        <v>44281</v>
      </c>
      <c r="J21089" t="s">
        <v>1609</v>
      </c>
      <c r="K21089" t="s">
        <v>1617</v>
      </c>
      <c r="L21089" t="s">
        <v>3340</v>
      </c>
      <c r="M21089" t="str">
        <f>VLOOKUP(data_vzdelani[[#This Row],[uzemi_kod]], data_kraj[], 7, FALSE)</f>
        <v>Olomoucký kraj</v>
      </c>
      <c r="N21089">
        <f>IF(data_vzdelani[[#This Row],[vzdelani_cis]]&lt;&gt;"",1,0)</f>
        <v>1</v>
      </c>
      <c r="O21089">
        <f>IF(data_vzdelani[[#This Row],[uzemi_txt]]&lt;&gt;"",1,0)</f>
        <v>1</v>
      </c>
      <c r="P21089">
        <f>IF(data_vzdelani[[#This Row],[Kraj]]&lt;&gt;"",1,0)</f>
        <v>1</v>
      </c>
    </row>
    <row r="21090" spans="1:16" x14ac:dyDescent="0.3">
      <c r="A21090">
        <v>945008382</v>
      </c>
      <c r="B21090">
        <v>2</v>
      </c>
      <c r="C21090">
        <v>3162</v>
      </c>
      <c r="D21090">
        <v>5784</v>
      </c>
      <c r="E21090">
        <v>130</v>
      </c>
      <c r="F21090">
        <v>43</v>
      </c>
      <c r="G21090">
        <v>557196</v>
      </c>
      <c r="H21090">
        <v>2021</v>
      </c>
      <c r="I21090" s="1">
        <v>44281</v>
      </c>
      <c r="J21090" t="s">
        <v>1609</v>
      </c>
      <c r="K21090" t="s">
        <v>1618</v>
      </c>
      <c r="L21090" t="s">
        <v>3340</v>
      </c>
      <c r="M21090" t="str">
        <f>VLOOKUP(data_vzdelani[[#This Row],[uzemi_kod]], data_kraj[], 7, FALSE)</f>
        <v>Olomoucký kraj</v>
      </c>
      <c r="N21090">
        <f>IF(data_vzdelani[[#This Row],[vzdelani_cis]]&lt;&gt;"",1,0)</f>
        <v>1</v>
      </c>
      <c r="O21090">
        <f>IF(data_vzdelani[[#This Row],[uzemi_txt]]&lt;&gt;"",1,0)</f>
        <v>1</v>
      </c>
      <c r="P21090">
        <f>IF(data_vzdelani[[#This Row],[Kraj]]&lt;&gt;"",1,0)</f>
        <v>1</v>
      </c>
    </row>
    <row r="21091" spans="1:16" x14ac:dyDescent="0.3">
      <c r="A21091">
        <v>945032484</v>
      </c>
      <c r="B21091">
        <v>1405</v>
      </c>
      <c r="C21091">
        <v>3162</v>
      </c>
      <c r="F21091">
        <v>43</v>
      </c>
      <c r="G21091">
        <v>557200</v>
      </c>
      <c r="H21091">
        <v>2021</v>
      </c>
      <c r="I21091" s="1">
        <v>44281</v>
      </c>
      <c r="J21091" t="s">
        <v>1609</v>
      </c>
      <c r="K21091" t="s">
        <v>1610</v>
      </c>
      <c r="L21091" t="s">
        <v>3341</v>
      </c>
      <c r="M21091" t="str">
        <f>VLOOKUP(data_vzdelani[[#This Row],[uzemi_kod]], data_kraj[], 7, FALSE)</f>
        <v>Plzeňský kraj</v>
      </c>
      <c r="N21091">
        <f>IF(data_vzdelani[[#This Row],[vzdelani_cis]]&lt;&gt;"",1,0)</f>
        <v>0</v>
      </c>
      <c r="O21091">
        <f>IF(data_vzdelani[[#This Row],[uzemi_txt]]&lt;&gt;"",1,0)</f>
        <v>1</v>
      </c>
      <c r="P21091">
        <f>IF(data_vzdelani[[#This Row],[Kraj]]&lt;&gt;"",1,0)</f>
        <v>1</v>
      </c>
    </row>
    <row r="21092" spans="1:16" x14ac:dyDescent="0.3">
      <c r="A21092">
        <v>945001872</v>
      </c>
      <c r="B21092">
        <v>7</v>
      </c>
      <c r="C21092">
        <v>3162</v>
      </c>
      <c r="D21092">
        <v>1294</v>
      </c>
      <c r="E21092">
        <v>1</v>
      </c>
      <c r="F21092">
        <v>43</v>
      </c>
      <c r="G21092">
        <v>557200</v>
      </c>
      <c r="H21092">
        <v>2021</v>
      </c>
      <c r="I21092" s="1">
        <v>44281</v>
      </c>
      <c r="J21092" t="s">
        <v>1609</v>
      </c>
      <c r="K21092" t="s">
        <v>1612</v>
      </c>
      <c r="L21092" t="s">
        <v>3341</v>
      </c>
      <c r="M21092" t="str">
        <f>VLOOKUP(data_vzdelani[[#This Row],[uzemi_kod]], data_kraj[], 7, FALSE)</f>
        <v>Plzeňský kraj</v>
      </c>
      <c r="N21092">
        <f>IF(data_vzdelani[[#This Row],[vzdelani_cis]]&lt;&gt;"",1,0)</f>
        <v>1</v>
      </c>
      <c r="O21092">
        <f>IF(data_vzdelani[[#This Row],[uzemi_txt]]&lt;&gt;"",1,0)</f>
        <v>1</v>
      </c>
      <c r="P21092">
        <f>IF(data_vzdelani[[#This Row],[Kraj]]&lt;&gt;"",1,0)</f>
        <v>1</v>
      </c>
    </row>
    <row r="21093" spans="1:16" x14ac:dyDescent="0.3">
      <c r="A21093">
        <v>945021891</v>
      </c>
      <c r="B21093">
        <v>45</v>
      </c>
      <c r="C21093">
        <v>3162</v>
      </c>
      <c r="D21093">
        <v>1294</v>
      </c>
      <c r="E21093">
        <v>900</v>
      </c>
      <c r="F21093">
        <v>43</v>
      </c>
      <c r="G21093">
        <v>557200</v>
      </c>
      <c r="H21093">
        <v>2021</v>
      </c>
      <c r="I21093" s="1">
        <v>44281</v>
      </c>
      <c r="J21093" t="s">
        <v>1609</v>
      </c>
      <c r="K21093" t="s">
        <v>1613</v>
      </c>
      <c r="L21093" t="s">
        <v>3341</v>
      </c>
      <c r="M21093" t="str">
        <f>VLOOKUP(data_vzdelani[[#This Row],[uzemi_kod]], data_kraj[], 7, FALSE)</f>
        <v>Plzeňský kraj</v>
      </c>
      <c r="N21093">
        <f>IF(data_vzdelani[[#This Row],[vzdelani_cis]]&lt;&gt;"",1,0)</f>
        <v>1</v>
      </c>
      <c r="O21093">
        <f>IF(data_vzdelani[[#This Row],[uzemi_txt]]&lt;&gt;"",1,0)</f>
        <v>1</v>
      </c>
      <c r="P21093">
        <f>IF(data_vzdelani[[#This Row],[Kraj]]&lt;&gt;"",1,0)</f>
        <v>1</v>
      </c>
    </row>
    <row r="21094" spans="1:16" x14ac:dyDescent="0.3">
      <c r="A21094">
        <v>944993006</v>
      </c>
      <c r="B21094">
        <v>460</v>
      </c>
      <c r="C21094">
        <v>3162</v>
      </c>
      <c r="D21094">
        <v>5181</v>
      </c>
      <c r="E21094">
        <v>35450001</v>
      </c>
      <c r="F21094">
        <v>43</v>
      </c>
      <c r="G21094">
        <v>557200</v>
      </c>
      <c r="H21094">
        <v>2021</v>
      </c>
      <c r="I21094" s="1">
        <v>44281</v>
      </c>
      <c r="J21094" t="s">
        <v>1609</v>
      </c>
      <c r="K21094" t="s">
        <v>1614</v>
      </c>
      <c r="L21094" t="s">
        <v>3341</v>
      </c>
      <c r="M21094" t="str">
        <f>VLOOKUP(data_vzdelani[[#This Row],[uzemi_kod]], data_kraj[], 7, FALSE)</f>
        <v>Plzeňský kraj</v>
      </c>
      <c r="N21094">
        <f>IF(data_vzdelani[[#This Row],[vzdelani_cis]]&lt;&gt;"",1,0)</f>
        <v>1</v>
      </c>
      <c r="O21094">
        <f>IF(data_vzdelani[[#This Row],[uzemi_txt]]&lt;&gt;"",1,0)</f>
        <v>1</v>
      </c>
      <c r="P21094">
        <f>IF(data_vzdelani[[#This Row],[Kraj]]&lt;&gt;"",1,0)</f>
        <v>1</v>
      </c>
    </row>
    <row r="21095" spans="1:16" x14ac:dyDescent="0.3">
      <c r="A21095">
        <v>944992764</v>
      </c>
      <c r="B21095">
        <v>502</v>
      </c>
      <c r="C21095">
        <v>3162</v>
      </c>
      <c r="D21095">
        <v>5784</v>
      </c>
      <c r="E21095">
        <v>105</v>
      </c>
      <c r="F21095">
        <v>43</v>
      </c>
      <c r="G21095">
        <v>557200</v>
      </c>
      <c r="H21095">
        <v>2021</v>
      </c>
      <c r="I21095" s="1">
        <v>44281</v>
      </c>
      <c r="J21095" t="s">
        <v>1609</v>
      </c>
      <c r="K21095" t="s">
        <v>1615</v>
      </c>
      <c r="L21095" t="s">
        <v>3341</v>
      </c>
      <c r="M21095" t="str">
        <f>VLOOKUP(data_vzdelani[[#This Row],[uzemi_kod]], data_kraj[], 7, FALSE)</f>
        <v>Plzeňský kraj</v>
      </c>
      <c r="N21095">
        <f>IF(data_vzdelani[[#This Row],[vzdelani_cis]]&lt;&gt;"",1,0)</f>
        <v>1</v>
      </c>
      <c r="O21095">
        <f>IF(data_vzdelani[[#This Row],[uzemi_txt]]&lt;&gt;"",1,0)</f>
        <v>1</v>
      </c>
      <c r="P21095">
        <f>IF(data_vzdelani[[#This Row],[Kraj]]&lt;&gt;"",1,0)</f>
        <v>1</v>
      </c>
    </row>
    <row r="21096" spans="1:16" x14ac:dyDescent="0.3">
      <c r="A21096">
        <v>945001871</v>
      </c>
      <c r="B21096">
        <v>204</v>
      </c>
      <c r="C21096">
        <v>3162</v>
      </c>
      <c r="D21096">
        <v>5784</v>
      </c>
      <c r="E21096">
        <v>109</v>
      </c>
      <c r="F21096">
        <v>43</v>
      </c>
      <c r="G21096">
        <v>557200</v>
      </c>
      <c r="H21096">
        <v>2021</v>
      </c>
      <c r="I21096" s="1">
        <v>44281</v>
      </c>
      <c r="J21096" t="s">
        <v>1609</v>
      </c>
      <c r="K21096" t="s">
        <v>1616</v>
      </c>
      <c r="L21096" t="s">
        <v>3341</v>
      </c>
      <c r="M21096" t="str">
        <f>VLOOKUP(data_vzdelani[[#This Row],[uzemi_kod]], data_kraj[], 7, FALSE)</f>
        <v>Plzeňský kraj</v>
      </c>
      <c r="N21096">
        <f>IF(data_vzdelani[[#This Row],[vzdelani_cis]]&lt;&gt;"",1,0)</f>
        <v>1</v>
      </c>
      <c r="O21096">
        <f>IF(data_vzdelani[[#This Row],[uzemi_txt]]&lt;&gt;"",1,0)</f>
        <v>1</v>
      </c>
      <c r="P21096">
        <f>IF(data_vzdelani[[#This Row],[Kraj]]&lt;&gt;"",1,0)</f>
        <v>1</v>
      </c>
    </row>
    <row r="21097" spans="1:16" x14ac:dyDescent="0.3">
      <c r="A21097">
        <v>945021889</v>
      </c>
      <c r="B21097">
        <v>165</v>
      </c>
      <c r="C21097">
        <v>3162</v>
      </c>
      <c r="D21097">
        <v>5784</v>
      </c>
      <c r="E21097">
        <v>117</v>
      </c>
      <c r="F21097">
        <v>43</v>
      </c>
      <c r="G21097">
        <v>557200</v>
      </c>
      <c r="H21097">
        <v>2021</v>
      </c>
      <c r="I21097" s="1">
        <v>44281</v>
      </c>
      <c r="J21097" t="s">
        <v>1609</v>
      </c>
      <c r="K21097" t="s">
        <v>1617</v>
      </c>
      <c r="L21097" t="s">
        <v>3341</v>
      </c>
      <c r="M21097" t="str">
        <f>VLOOKUP(data_vzdelani[[#This Row],[uzemi_kod]], data_kraj[], 7, FALSE)</f>
        <v>Plzeňský kraj</v>
      </c>
      <c r="N21097">
        <f>IF(data_vzdelani[[#This Row],[vzdelani_cis]]&lt;&gt;"",1,0)</f>
        <v>1</v>
      </c>
      <c r="O21097">
        <f>IF(data_vzdelani[[#This Row],[uzemi_txt]]&lt;&gt;"",1,0)</f>
        <v>1</v>
      </c>
      <c r="P21097">
        <f>IF(data_vzdelani[[#This Row],[Kraj]]&lt;&gt;"",1,0)</f>
        <v>1</v>
      </c>
    </row>
    <row r="21098" spans="1:16" x14ac:dyDescent="0.3">
      <c r="A21098">
        <v>945021890</v>
      </c>
      <c r="B21098">
        <v>22</v>
      </c>
      <c r="C21098">
        <v>3162</v>
      </c>
      <c r="D21098">
        <v>5784</v>
      </c>
      <c r="E21098">
        <v>130</v>
      </c>
      <c r="F21098">
        <v>43</v>
      </c>
      <c r="G21098">
        <v>557200</v>
      </c>
      <c r="H21098">
        <v>2021</v>
      </c>
      <c r="I21098" s="1">
        <v>44281</v>
      </c>
      <c r="J21098" t="s">
        <v>1609</v>
      </c>
      <c r="K21098" t="s">
        <v>1618</v>
      </c>
      <c r="L21098" t="s">
        <v>3341</v>
      </c>
      <c r="M21098" t="str">
        <f>VLOOKUP(data_vzdelani[[#This Row],[uzemi_kod]], data_kraj[], 7, FALSE)</f>
        <v>Plzeňský kraj</v>
      </c>
      <c r="N21098">
        <f>IF(data_vzdelani[[#This Row],[vzdelani_cis]]&lt;&gt;"",1,0)</f>
        <v>1</v>
      </c>
      <c r="O21098">
        <f>IF(data_vzdelani[[#This Row],[uzemi_txt]]&lt;&gt;"",1,0)</f>
        <v>1</v>
      </c>
      <c r="P21098">
        <f>IF(data_vzdelani[[#This Row],[Kraj]]&lt;&gt;"",1,0)</f>
        <v>1</v>
      </c>
    </row>
    <row r="21099" spans="1:16" x14ac:dyDescent="0.3">
      <c r="A21099">
        <v>944987417</v>
      </c>
      <c r="B21099">
        <v>328</v>
      </c>
      <c r="C21099">
        <v>3162</v>
      </c>
      <c r="F21099">
        <v>43</v>
      </c>
      <c r="G21099">
        <v>557218</v>
      </c>
      <c r="H21099">
        <v>2021</v>
      </c>
      <c r="I21099" s="1">
        <v>44281</v>
      </c>
      <c r="J21099" t="s">
        <v>1609</v>
      </c>
      <c r="K21099" t="s">
        <v>1610</v>
      </c>
      <c r="L21099" t="s">
        <v>3342</v>
      </c>
      <c r="M21099" t="str">
        <f>VLOOKUP(data_vzdelani[[#This Row],[uzemi_kod]], data_kraj[], 7, FALSE)</f>
        <v>Olomoucký kraj</v>
      </c>
      <c r="N21099">
        <f>IF(data_vzdelani[[#This Row],[vzdelani_cis]]&lt;&gt;"",1,0)</f>
        <v>0</v>
      </c>
      <c r="O21099">
        <f>IF(data_vzdelani[[#This Row],[uzemi_txt]]&lt;&gt;"",1,0)</f>
        <v>1</v>
      </c>
      <c r="P21099">
        <f>IF(data_vzdelani[[#This Row],[Kraj]]&lt;&gt;"",1,0)</f>
        <v>1</v>
      </c>
    </row>
    <row r="21100" spans="1:16" x14ac:dyDescent="0.3">
      <c r="A21100">
        <v>944993008</v>
      </c>
      <c r="B21100">
        <v>8</v>
      </c>
      <c r="C21100">
        <v>3162</v>
      </c>
      <c r="D21100">
        <v>1294</v>
      </c>
      <c r="E21100">
        <v>1</v>
      </c>
      <c r="F21100">
        <v>43</v>
      </c>
      <c r="G21100">
        <v>557218</v>
      </c>
      <c r="H21100">
        <v>2021</v>
      </c>
      <c r="I21100" s="1">
        <v>44281</v>
      </c>
      <c r="J21100" t="s">
        <v>1609</v>
      </c>
      <c r="K21100" t="s">
        <v>1612</v>
      </c>
      <c r="L21100" t="s">
        <v>3342</v>
      </c>
      <c r="M21100" t="str">
        <f>VLOOKUP(data_vzdelani[[#This Row],[uzemi_kod]], data_kraj[], 7, FALSE)</f>
        <v>Olomoucký kraj</v>
      </c>
      <c r="N21100">
        <f>IF(data_vzdelani[[#This Row],[vzdelani_cis]]&lt;&gt;"",1,0)</f>
        <v>1</v>
      </c>
      <c r="O21100">
        <f>IF(data_vzdelani[[#This Row],[uzemi_txt]]&lt;&gt;"",1,0)</f>
        <v>1</v>
      </c>
      <c r="P21100">
        <f>IF(data_vzdelani[[#This Row],[Kraj]]&lt;&gt;"",1,0)</f>
        <v>1</v>
      </c>
    </row>
    <row r="21101" spans="1:16" x14ac:dyDescent="0.3">
      <c r="A21101">
        <v>945035403</v>
      </c>
      <c r="B21101">
        <v>24</v>
      </c>
      <c r="C21101">
        <v>3162</v>
      </c>
      <c r="D21101">
        <v>1294</v>
      </c>
      <c r="E21101">
        <v>900</v>
      </c>
      <c r="F21101">
        <v>43</v>
      </c>
      <c r="G21101">
        <v>557218</v>
      </c>
      <c r="H21101">
        <v>2021</v>
      </c>
      <c r="I21101" s="1">
        <v>44281</v>
      </c>
      <c r="J21101" t="s">
        <v>1609</v>
      </c>
      <c r="K21101" t="s">
        <v>1613</v>
      </c>
      <c r="L21101" t="s">
        <v>3342</v>
      </c>
      <c r="M21101" t="str">
        <f>VLOOKUP(data_vzdelani[[#This Row],[uzemi_kod]], data_kraj[], 7, FALSE)</f>
        <v>Olomoucký kraj</v>
      </c>
      <c r="N21101">
        <f>IF(data_vzdelani[[#This Row],[vzdelani_cis]]&lt;&gt;"",1,0)</f>
        <v>1</v>
      </c>
      <c r="O21101">
        <f>IF(data_vzdelani[[#This Row],[uzemi_txt]]&lt;&gt;"",1,0)</f>
        <v>1</v>
      </c>
      <c r="P21101">
        <f>IF(data_vzdelani[[#This Row],[Kraj]]&lt;&gt;"",1,0)</f>
        <v>1</v>
      </c>
    </row>
    <row r="21102" spans="1:16" x14ac:dyDescent="0.3">
      <c r="A21102">
        <v>945008494</v>
      </c>
      <c r="B21102">
        <v>61</v>
      </c>
      <c r="C21102">
        <v>3162</v>
      </c>
      <c r="D21102">
        <v>5181</v>
      </c>
      <c r="E21102">
        <v>35450001</v>
      </c>
      <c r="F21102">
        <v>43</v>
      </c>
      <c r="G21102">
        <v>557218</v>
      </c>
      <c r="H21102">
        <v>2021</v>
      </c>
      <c r="I21102" s="1">
        <v>44281</v>
      </c>
      <c r="J21102" t="s">
        <v>1609</v>
      </c>
      <c r="K21102" t="s">
        <v>1614</v>
      </c>
      <c r="L21102" t="s">
        <v>3342</v>
      </c>
      <c r="M21102" t="str">
        <f>VLOOKUP(data_vzdelani[[#This Row],[uzemi_kod]], data_kraj[], 7, FALSE)</f>
        <v>Olomoucký kraj</v>
      </c>
      <c r="N21102">
        <f>IF(data_vzdelani[[#This Row],[vzdelani_cis]]&lt;&gt;"",1,0)</f>
        <v>1</v>
      </c>
      <c r="O21102">
        <f>IF(data_vzdelani[[#This Row],[uzemi_txt]]&lt;&gt;"",1,0)</f>
        <v>1</v>
      </c>
      <c r="P21102">
        <f>IF(data_vzdelani[[#This Row],[Kraj]]&lt;&gt;"",1,0)</f>
        <v>1</v>
      </c>
    </row>
    <row r="21103" spans="1:16" x14ac:dyDescent="0.3">
      <c r="A21103">
        <v>945015246</v>
      </c>
      <c r="B21103">
        <v>134</v>
      </c>
      <c r="C21103">
        <v>3162</v>
      </c>
      <c r="D21103">
        <v>5784</v>
      </c>
      <c r="E21103">
        <v>105</v>
      </c>
      <c r="F21103">
        <v>43</v>
      </c>
      <c r="G21103">
        <v>557218</v>
      </c>
      <c r="H21103">
        <v>2021</v>
      </c>
      <c r="I21103" s="1">
        <v>44281</v>
      </c>
      <c r="J21103" t="s">
        <v>1609</v>
      </c>
      <c r="K21103" t="s">
        <v>1615</v>
      </c>
      <c r="L21103" t="s">
        <v>3342</v>
      </c>
      <c r="M21103" t="str">
        <f>VLOOKUP(data_vzdelani[[#This Row],[uzemi_kod]], data_kraj[], 7, FALSE)</f>
        <v>Olomoucký kraj</v>
      </c>
      <c r="N21103">
        <f>IF(data_vzdelani[[#This Row],[vzdelani_cis]]&lt;&gt;"",1,0)</f>
        <v>1</v>
      </c>
      <c r="O21103">
        <f>IF(data_vzdelani[[#This Row],[uzemi_txt]]&lt;&gt;"",1,0)</f>
        <v>1</v>
      </c>
      <c r="P21103">
        <f>IF(data_vzdelani[[#This Row],[Kraj]]&lt;&gt;"",1,0)</f>
        <v>1</v>
      </c>
    </row>
    <row r="21104" spans="1:16" x14ac:dyDescent="0.3">
      <c r="A21104">
        <v>945021892</v>
      </c>
      <c r="B21104">
        <v>25</v>
      </c>
      <c r="C21104">
        <v>3162</v>
      </c>
      <c r="D21104">
        <v>5784</v>
      </c>
      <c r="E21104">
        <v>109</v>
      </c>
      <c r="F21104">
        <v>43</v>
      </c>
      <c r="G21104">
        <v>557218</v>
      </c>
      <c r="H21104">
        <v>2021</v>
      </c>
      <c r="I21104" s="1">
        <v>44281</v>
      </c>
      <c r="J21104" t="s">
        <v>1609</v>
      </c>
      <c r="K21104" t="s">
        <v>1616</v>
      </c>
      <c r="L21104" t="s">
        <v>3342</v>
      </c>
      <c r="M21104" t="str">
        <f>VLOOKUP(data_vzdelani[[#This Row],[uzemi_kod]], data_kraj[], 7, FALSE)</f>
        <v>Olomoucký kraj</v>
      </c>
      <c r="N21104">
        <f>IF(data_vzdelani[[#This Row],[vzdelani_cis]]&lt;&gt;"",1,0)</f>
        <v>1</v>
      </c>
      <c r="O21104">
        <f>IF(data_vzdelani[[#This Row],[uzemi_txt]]&lt;&gt;"",1,0)</f>
        <v>1</v>
      </c>
      <c r="P21104">
        <f>IF(data_vzdelani[[#This Row],[Kraj]]&lt;&gt;"",1,0)</f>
        <v>1</v>
      </c>
    </row>
    <row r="21105" spans="1:16" x14ac:dyDescent="0.3">
      <c r="A21105">
        <v>944993007</v>
      </c>
      <c r="B21105">
        <v>72</v>
      </c>
      <c r="C21105">
        <v>3162</v>
      </c>
      <c r="D21105">
        <v>5784</v>
      </c>
      <c r="E21105">
        <v>117</v>
      </c>
      <c r="F21105">
        <v>43</v>
      </c>
      <c r="G21105">
        <v>557218</v>
      </c>
      <c r="H21105">
        <v>2021</v>
      </c>
      <c r="I21105" s="1">
        <v>44281</v>
      </c>
      <c r="J21105" t="s">
        <v>1609</v>
      </c>
      <c r="K21105" t="s">
        <v>1617</v>
      </c>
      <c r="L21105" t="s">
        <v>3342</v>
      </c>
      <c r="M21105" t="str">
        <f>VLOOKUP(data_vzdelani[[#This Row],[uzemi_kod]], data_kraj[], 7, FALSE)</f>
        <v>Olomoucký kraj</v>
      </c>
      <c r="N21105">
        <f>IF(data_vzdelani[[#This Row],[vzdelani_cis]]&lt;&gt;"",1,0)</f>
        <v>1</v>
      </c>
      <c r="O21105">
        <f>IF(data_vzdelani[[#This Row],[uzemi_txt]]&lt;&gt;"",1,0)</f>
        <v>1</v>
      </c>
      <c r="P21105">
        <f>IF(data_vzdelani[[#This Row],[Kraj]]&lt;&gt;"",1,0)</f>
        <v>1</v>
      </c>
    </row>
    <row r="21106" spans="1:16" x14ac:dyDescent="0.3">
      <c r="A21106">
        <v>945001873</v>
      </c>
      <c r="B21106">
        <v>4</v>
      </c>
      <c r="C21106">
        <v>3162</v>
      </c>
      <c r="D21106">
        <v>5784</v>
      </c>
      <c r="E21106">
        <v>130</v>
      </c>
      <c r="F21106">
        <v>43</v>
      </c>
      <c r="G21106">
        <v>557218</v>
      </c>
      <c r="H21106">
        <v>2021</v>
      </c>
      <c r="I21106" s="1">
        <v>44281</v>
      </c>
      <c r="J21106" t="s">
        <v>1609</v>
      </c>
      <c r="K21106" t="s">
        <v>1618</v>
      </c>
      <c r="L21106" t="s">
        <v>3342</v>
      </c>
      <c r="M21106" t="str">
        <f>VLOOKUP(data_vzdelani[[#This Row],[uzemi_kod]], data_kraj[], 7, FALSE)</f>
        <v>Olomoucký kraj</v>
      </c>
      <c r="N21106">
        <f>IF(data_vzdelani[[#This Row],[vzdelani_cis]]&lt;&gt;"",1,0)</f>
        <v>1</v>
      </c>
      <c r="O21106">
        <f>IF(data_vzdelani[[#This Row],[uzemi_txt]]&lt;&gt;"",1,0)</f>
        <v>1</v>
      </c>
      <c r="P21106">
        <f>IF(data_vzdelani[[#This Row],[Kraj]]&lt;&gt;"",1,0)</f>
        <v>1</v>
      </c>
    </row>
    <row r="21107" spans="1:16" x14ac:dyDescent="0.3">
      <c r="A21107">
        <v>945019076</v>
      </c>
      <c r="B21107">
        <v>776</v>
      </c>
      <c r="C21107">
        <v>3162</v>
      </c>
      <c r="F21107">
        <v>43</v>
      </c>
      <c r="G21107">
        <v>557226</v>
      </c>
      <c r="H21107">
        <v>2021</v>
      </c>
      <c r="I21107" s="1">
        <v>44281</v>
      </c>
      <c r="J21107" t="s">
        <v>1609</v>
      </c>
      <c r="K21107" t="s">
        <v>1610</v>
      </c>
      <c r="L21107" t="s">
        <v>2525</v>
      </c>
      <c r="M21107" t="str">
        <f>VLOOKUP(data_vzdelani[[#This Row],[uzemi_kod]], data_kraj[], 7, FALSE)</f>
        <v>Moravskoslezský kraj</v>
      </c>
      <c r="N21107">
        <f>IF(data_vzdelani[[#This Row],[vzdelani_cis]]&lt;&gt;"",1,0)</f>
        <v>0</v>
      </c>
      <c r="O21107">
        <f>IF(data_vzdelani[[#This Row],[uzemi_txt]]&lt;&gt;"",1,0)</f>
        <v>1</v>
      </c>
      <c r="P21107">
        <f>IF(data_vzdelani[[#This Row],[Kraj]]&lt;&gt;"",1,0)</f>
        <v>1</v>
      </c>
    </row>
    <row r="21108" spans="1:16" x14ac:dyDescent="0.3">
      <c r="A21108">
        <v>945015354</v>
      </c>
      <c r="B21108">
        <v>3</v>
      </c>
      <c r="C21108">
        <v>3162</v>
      </c>
      <c r="D21108">
        <v>1294</v>
      </c>
      <c r="E21108">
        <v>1</v>
      </c>
      <c r="F21108">
        <v>43</v>
      </c>
      <c r="G21108">
        <v>557226</v>
      </c>
      <c r="H21108">
        <v>2021</v>
      </c>
      <c r="I21108" s="1">
        <v>44281</v>
      </c>
      <c r="J21108" t="s">
        <v>1609</v>
      </c>
      <c r="K21108" t="s">
        <v>1612</v>
      </c>
      <c r="L21108" t="s">
        <v>2525</v>
      </c>
      <c r="M21108" t="str">
        <f>VLOOKUP(data_vzdelani[[#This Row],[uzemi_kod]], data_kraj[], 7, FALSE)</f>
        <v>Moravskoslezský kraj</v>
      </c>
      <c r="N21108">
        <f>IF(data_vzdelani[[#This Row],[vzdelani_cis]]&lt;&gt;"",1,0)</f>
        <v>1</v>
      </c>
      <c r="O21108">
        <f>IF(data_vzdelani[[#This Row],[uzemi_txt]]&lt;&gt;"",1,0)</f>
        <v>1</v>
      </c>
      <c r="P21108">
        <f>IF(data_vzdelani[[#This Row],[Kraj]]&lt;&gt;"",1,0)</f>
        <v>1</v>
      </c>
    </row>
    <row r="21109" spans="1:16" x14ac:dyDescent="0.3">
      <c r="A21109">
        <v>945002005</v>
      </c>
      <c r="B21109">
        <v>19</v>
      </c>
      <c r="C21109">
        <v>3162</v>
      </c>
      <c r="D21109">
        <v>1294</v>
      </c>
      <c r="E21109">
        <v>900</v>
      </c>
      <c r="F21109">
        <v>43</v>
      </c>
      <c r="G21109">
        <v>557226</v>
      </c>
      <c r="H21109">
        <v>2021</v>
      </c>
      <c r="I21109" s="1">
        <v>44281</v>
      </c>
      <c r="J21109" t="s">
        <v>1609</v>
      </c>
      <c r="K21109" t="s">
        <v>1613</v>
      </c>
      <c r="L21109" t="s">
        <v>2525</v>
      </c>
      <c r="M21109" t="str">
        <f>VLOOKUP(data_vzdelani[[#This Row],[uzemi_kod]], data_kraj[], 7, FALSE)</f>
        <v>Moravskoslezský kraj</v>
      </c>
      <c r="N21109">
        <f>IF(data_vzdelani[[#This Row],[vzdelani_cis]]&lt;&gt;"",1,0)</f>
        <v>1</v>
      </c>
      <c r="O21109">
        <f>IF(data_vzdelani[[#This Row],[uzemi_txt]]&lt;&gt;"",1,0)</f>
        <v>1</v>
      </c>
      <c r="P21109">
        <f>IF(data_vzdelani[[#This Row],[Kraj]]&lt;&gt;"",1,0)</f>
        <v>1</v>
      </c>
    </row>
    <row r="21110" spans="1:16" x14ac:dyDescent="0.3">
      <c r="A21110">
        <v>945022021</v>
      </c>
      <c r="B21110">
        <v>242</v>
      </c>
      <c r="C21110">
        <v>3162</v>
      </c>
      <c r="D21110">
        <v>5181</v>
      </c>
      <c r="E21110">
        <v>35450001</v>
      </c>
      <c r="F21110">
        <v>43</v>
      </c>
      <c r="G21110">
        <v>557226</v>
      </c>
      <c r="H21110">
        <v>2021</v>
      </c>
      <c r="I21110" s="1">
        <v>44281</v>
      </c>
      <c r="J21110" t="s">
        <v>1609</v>
      </c>
      <c r="K21110" t="s">
        <v>1614</v>
      </c>
      <c r="L21110" t="s">
        <v>2525</v>
      </c>
      <c r="M21110" t="str">
        <f>VLOOKUP(data_vzdelani[[#This Row],[uzemi_kod]], data_kraj[], 7, FALSE)</f>
        <v>Moravskoslezský kraj</v>
      </c>
      <c r="N21110">
        <f>IF(data_vzdelani[[#This Row],[vzdelani_cis]]&lt;&gt;"",1,0)</f>
        <v>1</v>
      </c>
      <c r="O21110">
        <f>IF(data_vzdelani[[#This Row],[uzemi_txt]]&lt;&gt;"",1,0)</f>
        <v>1</v>
      </c>
      <c r="P21110">
        <f>IF(data_vzdelani[[#This Row],[Kraj]]&lt;&gt;"",1,0)</f>
        <v>1</v>
      </c>
    </row>
    <row r="21111" spans="1:16" x14ac:dyDescent="0.3">
      <c r="A21111">
        <v>944993009</v>
      </c>
      <c r="B21111">
        <v>296</v>
      </c>
      <c r="C21111">
        <v>3162</v>
      </c>
      <c r="D21111">
        <v>5784</v>
      </c>
      <c r="E21111">
        <v>105</v>
      </c>
      <c r="F21111">
        <v>43</v>
      </c>
      <c r="G21111">
        <v>557226</v>
      </c>
      <c r="H21111">
        <v>2021</v>
      </c>
      <c r="I21111" s="1">
        <v>44281</v>
      </c>
      <c r="J21111" t="s">
        <v>1609</v>
      </c>
      <c r="K21111" t="s">
        <v>1615</v>
      </c>
      <c r="L21111" t="s">
        <v>2525</v>
      </c>
      <c r="M21111" t="str">
        <f>VLOOKUP(data_vzdelani[[#This Row],[uzemi_kod]], data_kraj[], 7, FALSE)</f>
        <v>Moravskoslezský kraj</v>
      </c>
      <c r="N21111">
        <f>IF(data_vzdelani[[#This Row],[vzdelani_cis]]&lt;&gt;"",1,0)</f>
        <v>1</v>
      </c>
      <c r="O21111">
        <f>IF(data_vzdelani[[#This Row],[uzemi_txt]]&lt;&gt;"",1,0)</f>
        <v>1</v>
      </c>
      <c r="P21111">
        <f>IF(data_vzdelani[[#This Row],[Kraj]]&lt;&gt;"",1,0)</f>
        <v>1</v>
      </c>
    </row>
    <row r="21112" spans="1:16" x14ac:dyDescent="0.3">
      <c r="A21112">
        <v>945021893</v>
      </c>
      <c r="B21112">
        <v>113</v>
      </c>
      <c r="C21112">
        <v>3162</v>
      </c>
      <c r="D21112">
        <v>5784</v>
      </c>
      <c r="E21112">
        <v>109</v>
      </c>
      <c r="F21112">
        <v>43</v>
      </c>
      <c r="G21112">
        <v>557226</v>
      </c>
      <c r="H21112">
        <v>2021</v>
      </c>
      <c r="I21112" s="1">
        <v>44281</v>
      </c>
      <c r="J21112" t="s">
        <v>1609</v>
      </c>
      <c r="K21112" t="s">
        <v>1616</v>
      </c>
      <c r="L21112" t="s">
        <v>2525</v>
      </c>
      <c r="M21112" t="str">
        <f>VLOOKUP(data_vzdelani[[#This Row],[uzemi_kod]], data_kraj[], 7, FALSE)</f>
        <v>Moravskoslezský kraj</v>
      </c>
      <c r="N21112">
        <f>IF(data_vzdelani[[#This Row],[vzdelani_cis]]&lt;&gt;"",1,0)</f>
        <v>1</v>
      </c>
      <c r="O21112">
        <f>IF(data_vzdelani[[#This Row],[uzemi_txt]]&lt;&gt;"",1,0)</f>
        <v>1</v>
      </c>
      <c r="P21112">
        <f>IF(data_vzdelani[[#This Row],[Kraj]]&lt;&gt;"",1,0)</f>
        <v>1</v>
      </c>
    </row>
    <row r="21113" spans="1:16" x14ac:dyDescent="0.3">
      <c r="A21113">
        <v>944993251</v>
      </c>
      <c r="B21113">
        <v>96</v>
      </c>
      <c r="C21113">
        <v>3162</v>
      </c>
      <c r="D21113">
        <v>5784</v>
      </c>
      <c r="E21113">
        <v>117</v>
      </c>
      <c r="F21113">
        <v>43</v>
      </c>
      <c r="G21113">
        <v>557226</v>
      </c>
      <c r="H21113">
        <v>2021</v>
      </c>
      <c r="I21113" s="1">
        <v>44281</v>
      </c>
      <c r="J21113" t="s">
        <v>1609</v>
      </c>
      <c r="K21113" t="s">
        <v>1617</v>
      </c>
      <c r="L21113" t="s">
        <v>2525</v>
      </c>
      <c r="M21113" t="str">
        <f>VLOOKUP(data_vzdelani[[#This Row],[uzemi_kod]], data_kraj[], 7, FALSE)</f>
        <v>Moravskoslezský kraj</v>
      </c>
      <c r="N21113">
        <f>IF(data_vzdelani[[#This Row],[vzdelani_cis]]&lt;&gt;"",1,0)</f>
        <v>1</v>
      </c>
      <c r="O21113">
        <f>IF(data_vzdelani[[#This Row],[uzemi_txt]]&lt;&gt;"",1,0)</f>
        <v>1</v>
      </c>
      <c r="P21113">
        <f>IF(data_vzdelani[[#This Row],[Kraj]]&lt;&gt;"",1,0)</f>
        <v>1</v>
      </c>
    </row>
    <row r="21114" spans="1:16" x14ac:dyDescent="0.3">
      <c r="A21114">
        <v>945015353</v>
      </c>
      <c r="B21114">
        <v>7</v>
      </c>
      <c r="C21114">
        <v>3162</v>
      </c>
      <c r="D21114">
        <v>5784</v>
      </c>
      <c r="E21114">
        <v>130</v>
      </c>
      <c r="F21114">
        <v>43</v>
      </c>
      <c r="G21114">
        <v>557226</v>
      </c>
      <c r="H21114">
        <v>2021</v>
      </c>
      <c r="I21114" s="1">
        <v>44281</v>
      </c>
      <c r="J21114" t="s">
        <v>1609</v>
      </c>
      <c r="K21114" t="s">
        <v>1618</v>
      </c>
      <c r="L21114" t="s">
        <v>2525</v>
      </c>
      <c r="M21114" t="str">
        <f>VLOOKUP(data_vzdelani[[#This Row],[uzemi_kod]], data_kraj[], 7, FALSE)</f>
        <v>Moravskoslezský kraj</v>
      </c>
      <c r="N21114">
        <f>IF(data_vzdelani[[#This Row],[vzdelani_cis]]&lt;&gt;"",1,0)</f>
        <v>1</v>
      </c>
      <c r="O21114">
        <f>IF(data_vzdelani[[#This Row],[uzemi_txt]]&lt;&gt;"",1,0)</f>
        <v>1</v>
      </c>
      <c r="P21114">
        <f>IF(data_vzdelani[[#This Row],[Kraj]]&lt;&gt;"",1,0)</f>
        <v>1</v>
      </c>
    </row>
    <row r="21115" spans="1:16" x14ac:dyDescent="0.3">
      <c r="A21115">
        <v>944987418</v>
      </c>
      <c r="B21115">
        <v>697</v>
      </c>
      <c r="C21115">
        <v>3162</v>
      </c>
      <c r="F21115">
        <v>43</v>
      </c>
      <c r="G21115">
        <v>557366</v>
      </c>
      <c r="H21115">
        <v>2021</v>
      </c>
      <c r="I21115" s="1">
        <v>44281</v>
      </c>
      <c r="J21115" t="s">
        <v>1609</v>
      </c>
      <c r="K21115" t="s">
        <v>1610</v>
      </c>
      <c r="L21115" t="s">
        <v>707</v>
      </c>
      <c r="M21115" t="str">
        <f>VLOOKUP(data_vzdelani[[#This Row],[uzemi_kod]], data_kraj[], 7, FALSE)</f>
        <v>Plzeňský kraj</v>
      </c>
      <c r="N21115">
        <f>IF(data_vzdelani[[#This Row],[vzdelani_cis]]&lt;&gt;"",1,0)</f>
        <v>0</v>
      </c>
      <c r="O21115">
        <f>IF(data_vzdelani[[#This Row],[uzemi_txt]]&lt;&gt;"",1,0)</f>
        <v>1</v>
      </c>
      <c r="P21115">
        <f>IF(data_vzdelani[[#This Row],[Kraj]]&lt;&gt;"",1,0)</f>
        <v>1</v>
      </c>
    </row>
    <row r="21116" spans="1:16" x14ac:dyDescent="0.3">
      <c r="A21116">
        <v>945028692</v>
      </c>
      <c r="B21116">
        <v>3</v>
      </c>
      <c r="C21116">
        <v>3162</v>
      </c>
      <c r="D21116">
        <v>1294</v>
      </c>
      <c r="E21116">
        <v>1</v>
      </c>
      <c r="F21116">
        <v>43</v>
      </c>
      <c r="G21116">
        <v>557366</v>
      </c>
      <c r="H21116">
        <v>2021</v>
      </c>
      <c r="I21116" s="1">
        <v>44281</v>
      </c>
      <c r="J21116" t="s">
        <v>1609</v>
      </c>
      <c r="K21116" t="s">
        <v>1612</v>
      </c>
      <c r="L21116" t="s">
        <v>707</v>
      </c>
      <c r="M21116" t="str">
        <f>VLOOKUP(data_vzdelani[[#This Row],[uzemi_kod]], data_kraj[], 7, FALSE)</f>
        <v>Plzeňský kraj</v>
      </c>
      <c r="N21116">
        <f>IF(data_vzdelani[[#This Row],[vzdelani_cis]]&lt;&gt;"",1,0)</f>
        <v>1</v>
      </c>
      <c r="O21116">
        <f>IF(data_vzdelani[[#This Row],[uzemi_txt]]&lt;&gt;"",1,0)</f>
        <v>1</v>
      </c>
      <c r="P21116">
        <f>IF(data_vzdelani[[#This Row],[Kraj]]&lt;&gt;"",1,0)</f>
        <v>1</v>
      </c>
    </row>
    <row r="21117" spans="1:16" x14ac:dyDescent="0.3">
      <c r="A21117">
        <v>945002006</v>
      </c>
      <c r="B21117">
        <v>32</v>
      </c>
      <c r="C21117">
        <v>3162</v>
      </c>
      <c r="D21117">
        <v>1294</v>
      </c>
      <c r="E21117">
        <v>900</v>
      </c>
      <c r="F21117">
        <v>43</v>
      </c>
      <c r="G21117">
        <v>557366</v>
      </c>
      <c r="H21117">
        <v>2021</v>
      </c>
      <c r="I21117" s="1">
        <v>44281</v>
      </c>
      <c r="J21117" t="s">
        <v>1609</v>
      </c>
      <c r="K21117" t="s">
        <v>1613</v>
      </c>
      <c r="L21117" t="s">
        <v>707</v>
      </c>
      <c r="M21117" t="str">
        <f>VLOOKUP(data_vzdelani[[#This Row],[uzemi_kod]], data_kraj[], 7, FALSE)</f>
        <v>Plzeňský kraj</v>
      </c>
      <c r="N21117">
        <f>IF(data_vzdelani[[#This Row],[vzdelani_cis]]&lt;&gt;"",1,0)</f>
        <v>1</v>
      </c>
      <c r="O21117">
        <f>IF(data_vzdelani[[#This Row],[uzemi_txt]]&lt;&gt;"",1,0)</f>
        <v>1</v>
      </c>
      <c r="P21117">
        <f>IF(data_vzdelani[[#This Row],[Kraj]]&lt;&gt;"",1,0)</f>
        <v>1</v>
      </c>
    </row>
    <row r="21118" spans="1:16" x14ac:dyDescent="0.3">
      <c r="A21118">
        <v>945008606</v>
      </c>
      <c r="B21118">
        <v>214</v>
      </c>
      <c r="C21118">
        <v>3162</v>
      </c>
      <c r="D21118">
        <v>5181</v>
      </c>
      <c r="E21118">
        <v>35450001</v>
      </c>
      <c r="F21118">
        <v>43</v>
      </c>
      <c r="G21118">
        <v>557366</v>
      </c>
      <c r="H21118">
        <v>2021</v>
      </c>
      <c r="I21118" s="1">
        <v>44281</v>
      </c>
      <c r="J21118" t="s">
        <v>1609</v>
      </c>
      <c r="K21118" t="s">
        <v>1614</v>
      </c>
      <c r="L21118" t="s">
        <v>707</v>
      </c>
      <c r="M21118" t="str">
        <f>VLOOKUP(data_vzdelani[[#This Row],[uzemi_kod]], data_kraj[], 7, FALSE)</f>
        <v>Plzeňský kraj</v>
      </c>
      <c r="N21118">
        <f>IF(data_vzdelani[[#This Row],[vzdelani_cis]]&lt;&gt;"",1,0)</f>
        <v>1</v>
      </c>
      <c r="O21118">
        <f>IF(data_vzdelani[[#This Row],[uzemi_txt]]&lt;&gt;"",1,0)</f>
        <v>1</v>
      </c>
      <c r="P21118">
        <f>IF(data_vzdelani[[#This Row],[Kraj]]&lt;&gt;"",1,0)</f>
        <v>1</v>
      </c>
    </row>
    <row r="21119" spans="1:16" x14ac:dyDescent="0.3">
      <c r="A21119">
        <v>945035522</v>
      </c>
      <c r="B21119">
        <v>257</v>
      </c>
      <c r="C21119">
        <v>3162</v>
      </c>
      <c r="D21119">
        <v>5784</v>
      </c>
      <c r="E21119">
        <v>105</v>
      </c>
      <c r="F21119">
        <v>43</v>
      </c>
      <c r="G21119">
        <v>557366</v>
      </c>
      <c r="H21119">
        <v>2021</v>
      </c>
      <c r="I21119" s="1">
        <v>44281</v>
      </c>
      <c r="J21119" t="s">
        <v>1609</v>
      </c>
      <c r="K21119" t="s">
        <v>1615</v>
      </c>
      <c r="L21119" t="s">
        <v>707</v>
      </c>
      <c r="M21119" t="str">
        <f>VLOOKUP(data_vzdelani[[#This Row],[uzemi_kod]], data_kraj[], 7, FALSE)</f>
        <v>Plzeňský kraj</v>
      </c>
      <c r="N21119">
        <f>IF(data_vzdelani[[#This Row],[vzdelani_cis]]&lt;&gt;"",1,0)</f>
        <v>1</v>
      </c>
      <c r="O21119">
        <f>IF(data_vzdelani[[#This Row],[uzemi_txt]]&lt;&gt;"",1,0)</f>
        <v>1</v>
      </c>
      <c r="P21119">
        <f>IF(data_vzdelani[[#This Row],[Kraj]]&lt;&gt;"",1,0)</f>
        <v>1</v>
      </c>
    </row>
    <row r="21120" spans="1:16" x14ac:dyDescent="0.3">
      <c r="A21120">
        <v>945035523</v>
      </c>
      <c r="B21120">
        <v>106</v>
      </c>
      <c r="C21120">
        <v>3162</v>
      </c>
      <c r="D21120">
        <v>5784</v>
      </c>
      <c r="E21120">
        <v>109</v>
      </c>
      <c r="F21120">
        <v>43</v>
      </c>
      <c r="G21120">
        <v>557366</v>
      </c>
      <c r="H21120">
        <v>2021</v>
      </c>
      <c r="I21120" s="1">
        <v>44281</v>
      </c>
      <c r="J21120" t="s">
        <v>1609</v>
      </c>
      <c r="K21120" t="s">
        <v>1616</v>
      </c>
      <c r="L21120" t="s">
        <v>707</v>
      </c>
      <c r="M21120" t="str">
        <f>VLOOKUP(data_vzdelani[[#This Row],[uzemi_kod]], data_kraj[], 7, FALSE)</f>
        <v>Plzeňský kraj</v>
      </c>
      <c r="N21120">
        <f>IF(data_vzdelani[[#This Row],[vzdelani_cis]]&lt;&gt;"",1,0)</f>
        <v>1</v>
      </c>
      <c r="O21120">
        <f>IF(data_vzdelani[[#This Row],[uzemi_txt]]&lt;&gt;"",1,0)</f>
        <v>1</v>
      </c>
      <c r="P21120">
        <f>IF(data_vzdelani[[#This Row],[Kraj]]&lt;&gt;"",1,0)</f>
        <v>1</v>
      </c>
    </row>
    <row r="21121" spans="1:16" x14ac:dyDescent="0.3">
      <c r="A21121">
        <v>945015355</v>
      </c>
      <c r="B21121">
        <v>78</v>
      </c>
      <c r="C21121">
        <v>3162</v>
      </c>
      <c r="D21121">
        <v>5784</v>
      </c>
      <c r="E21121">
        <v>117</v>
      </c>
      <c r="F21121">
        <v>43</v>
      </c>
      <c r="G21121">
        <v>557366</v>
      </c>
      <c r="H21121">
        <v>2021</v>
      </c>
      <c r="I21121" s="1">
        <v>44281</v>
      </c>
      <c r="J21121" t="s">
        <v>1609</v>
      </c>
      <c r="K21121" t="s">
        <v>1617</v>
      </c>
      <c r="L21121" t="s">
        <v>707</v>
      </c>
      <c r="M21121" t="str">
        <f>VLOOKUP(data_vzdelani[[#This Row],[uzemi_kod]], data_kraj[], 7, FALSE)</f>
        <v>Plzeňský kraj</v>
      </c>
      <c r="N21121">
        <f>IF(data_vzdelani[[#This Row],[vzdelani_cis]]&lt;&gt;"",1,0)</f>
        <v>1</v>
      </c>
      <c r="O21121">
        <f>IF(data_vzdelani[[#This Row],[uzemi_txt]]&lt;&gt;"",1,0)</f>
        <v>1</v>
      </c>
      <c r="P21121">
        <f>IF(data_vzdelani[[#This Row],[Kraj]]&lt;&gt;"",1,0)</f>
        <v>1</v>
      </c>
    </row>
    <row r="21122" spans="1:16" x14ac:dyDescent="0.3">
      <c r="A21122">
        <v>944993252</v>
      </c>
      <c r="B21122">
        <v>7</v>
      </c>
      <c r="C21122">
        <v>3162</v>
      </c>
      <c r="D21122">
        <v>5784</v>
      </c>
      <c r="E21122">
        <v>130</v>
      </c>
      <c r="F21122">
        <v>43</v>
      </c>
      <c r="G21122">
        <v>557366</v>
      </c>
      <c r="H21122">
        <v>2021</v>
      </c>
      <c r="I21122" s="1">
        <v>44281</v>
      </c>
      <c r="J21122" t="s">
        <v>1609</v>
      </c>
      <c r="K21122" t="s">
        <v>1618</v>
      </c>
      <c r="L21122" t="s">
        <v>707</v>
      </c>
      <c r="M21122" t="str">
        <f>VLOOKUP(data_vzdelani[[#This Row],[uzemi_kod]], data_kraj[], 7, FALSE)</f>
        <v>Plzeňský kraj</v>
      </c>
      <c r="N21122">
        <f>IF(data_vzdelani[[#This Row],[vzdelani_cis]]&lt;&gt;"",1,0)</f>
        <v>1</v>
      </c>
      <c r="O21122">
        <f>IF(data_vzdelani[[#This Row],[uzemi_txt]]&lt;&gt;"",1,0)</f>
        <v>1</v>
      </c>
      <c r="P21122">
        <f>IF(data_vzdelani[[#This Row],[Kraj]]&lt;&gt;"",1,0)</f>
        <v>1</v>
      </c>
    </row>
    <row r="21123" spans="1:16" x14ac:dyDescent="0.3">
      <c r="A21123">
        <v>945025805</v>
      </c>
      <c r="B21123">
        <v>207</v>
      </c>
      <c r="C21123">
        <v>3162</v>
      </c>
      <c r="F21123">
        <v>43</v>
      </c>
      <c r="G21123">
        <v>557374</v>
      </c>
      <c r="H21123">
        <v>2021</v>
      </c>
      <c r="I21123" s="1">
        <v>44281</v>
      </c>
      <c r="J21123" t="s">
        <v>1609</v>
      </c>
      <c r="K21123" t="s">
        <v>1610</v>
      </c>
      <c r="L21123" t="s">
        <v>3343</v>
      </c>
      <c r="M21123" t="str">
        <f>VLOOKUP(data_vzdelani[[#This Row],[uzemi_kod]], data_kraj[], 7, FALSE)</f>
        <v>Plzeňský kraj</v>
      </c>
      <c r="N21123">
        <f>IF(data_vzdelani[[#This Row],[vzdelani_cis]]&lt;&gt;"",1,0)</f>
        <v>0</v>
      </c>
      <c r="O21123">
        <f>IF(data_vzdelani[[#This Row],[uzemi_txt]]&lt;&gt;"",1,0)</f>
        <v>1</v>
      </c>
      <c r="P21123">
        <f>IF(data_vzdelani[[#This Row],[Kraj]]&lt;&gt;"",1,0)</f>
        <v>1</v>
      </c>
    </row>
    <row r="21124" spans="1:16" x14ac:dyDescent="0.3">
      <c r="A21124">
        <v>945013590</v>
      </c>
      <c r="B21124">
        <v>1</v>
      </c>
      <c r="C21124">
        <v>3162</v>
      </c>
      <c r="D21124">
        <v>1294</v>
      </c>
      <c r="E21124">
        <v>1</v>
      </c>
      <c r="F21124">
        <v>43</v>
      </c>
      <c r="G21124">
        <v>557374</v>
      </c>
      <c r="H21124">
        <v>2021</v>
      </c>
      <c r="I21124" s="1">
        <v>44281</v>
      </c>
      <c r="J21124" t="s">
        <v>1609</v>
      </c>
      <c r="K21124" t="s">
        <v>1612</v>
      </c>
      <c r="L21124" t="s">
        <v>3343</v>
      </c>
      <c r="M21124" t="str">
        <f>VLOOKUP(data_vzdelani[[#This Row],[uzemi_kod]], data_kraj[], 7, FALSE)</f>
        <v>Plzeňský kraj</v>
      </c>
      <c r="N21124">
        <f>IF(data_vzdelani[[#This Row],[vzdelani_cis]]&lt;&gt;"",1,0)</f>
        <v>1</v>
      </c>
      <c r="O21124">
        <f>IF(data_vzdelani[[#This Row],[uzemi_txt]]&lt;&gt;"",1,0)</f>
        <v>1</v>
      </c>
      <c r="P21124">
        <f>IF(data_vzdelani[[#This Row],[Kraj]]&lt;&gt;"",1,0)</f>
        <v>1</v>
      </c>
    </row>
    <row r="21125" spans="1:16" x14ac:dyDescent="0.3">
      <c r="A21125">
        <v>945033659</v>
      </c>
      <c r="B21125">
        <v>13</v>
      </c>
      <c r="C21125">
        <v>3162</v>
      </c>
      <c r="D21125">
        <v>1294</v>
      </c>
      <c r="E21125">
        <v>900</v>
      </c>
      <c r="F21125">
        <v>43</v>
      </c>
      <c r="G21125">
        <v>557374</v>
      </c>
      <c r="H21125">
        <v>2021</v>
      </c>
      <c r="I21125" s="1">
        <v>44281</v>
      </c>
      <c r="J21125" t="s">
        <v>1609</v>
      </c>
      <c r="K21125" t="s">
        <v>1613</v>
      </c>
      <c r="L21125" t="s">
        <v>3343</v>
      </c>
      <c r="M21125" t="str">
        <f>VLOOKUP(data_vzdelani[[#This Row],[uzemi_kod]], data_kraj[], 7, FALSE)</f>
        <v>Plzeňský kraj</v>
      </c>
      <c r="N21125">
        <f>IF(data_vzdelani[[#This Row],[vzdelani_cis]]&lt;&gt;"",1,0)</f>
        <v>1</v>
      </c>
      <c r="O21125">
        <f>IF(data_vzdelani[[#This Row],[uzemi_txt]]&lt;&gt;"",1,0)</f>
        <v>1</v>
      </c>
      <c r="P21125">
        <f>IF(data_vzdelani[[#This Row],[Kraj]]&lt;&gt;"",1,0)</f>
        <v>1</v>
      </c>
    </row>
    <row r="21126" spans="1:16" x14ac:dyDescent="0.3">
      <c r="A21126">
        <v>944989656</v>
      </c>
      <c r="B21126">
        <v>58</v>
      </c>
      <c r="C21126">
        <v>3162</v>
      </c>
      <c r="D21126">
        <v>5181</v>
      </c>
      <c r="E21126">
        <v>35450001</v>
      </c>
      <c r="F21126">
        <v>43</v>
      </c>
      <c r="G21126">
        <v>557374</v>
      </c>
      <c r="H21126">
        <v>2021</v>
      </c>
      <c r="I21126" s="1">
        <v>44281</v>
      </c>
      <c r="J21126" t="s">
        <v>1609</v>
      </c>
      <c r="K21126" t="s">
        <v>1614</v>
      </c>
      <c r="L21126" t="s">
        <v>3343</v>
      </c>
      <c r="M21126" t="str">
        <f>VLOOKUP(data_vzdelani[[#This Row],[uzemi_kod]], data_kraj[], 7, FALSE)</f>
        <v>Plzeňský kraj</v>
      </c>
      <c r="N21126">
        <f>IF(data_vzdelani[[#This Row],[vzdelani_cis]]&lt;&gt;"",1,0)</f>
        <v>1</v>
      </c>
      <c r="O21126">
        <f>IF(data_vzdelani[[#This Row],[uzemi_txt]]&lt;&gt;"",1,0)</f>
        <v>1</v>
      </c>
      <c r="P21126">
        <f>IF(data_vzdelani[[#This Row],[Kraj]]&lt;&gt;"",1,0)</f>
        <v>1</v>
      </c>
    </row>
    <row r="21127" spans="1:16" x14ac:dyDescent="0.3">
      <c r="A21127">
        <v>945002007</v>
      </c>
      <c r="B21127">
        <v>89</v>
      </c>
      <c r="C21127">
        <v>3162</v>
      </c>
      <c r="D21127">
        <v>5784</v>
      </c>
      <c r="E21127">
        <v>105</v>
      </c>
      <c r="F21127">
        <v>43</v>
      </c>
      <c r="G21127">
        <v>557374</v>
      </c>
      <c r="H21127">
        <v>2021</v>
      </c>
      <c r="I21127" s="1">
        <v>44281</v>
      </c>
      <c r="J21127" t="s">
        <v>1609</v>
      </c>
      <c r="K21127" t="s">
        <v>1615</v>
      </c>
      <c r="L21127" t="s">
        <v>3343</v>
      </c>
      <c r="M21127" t="str">
        <f>VLOOKUP(data_vzdelani[[#This Row],[uzemi_kod]], data_kraj[], 7, FALSE)</f>
        <v>Plzeňský kraj</v>
      </c>
      <c r="N21127">
        <f>IF(data_vzdelani[[#This Row],[vzdelani_cis]]&lt;&gt;"",1,0)</f>
        <v>1</v>
      </c>
      <c r="O21127">
        <f>IF(data_vzdelani[[#This Row],[uzemi_txt]]&lt;&gt;"",1,0)</f>
        <v>1</v>
      </c>
      <c r="P21127">
        <f>IF(data_vzdelani[[#This Row],[Kraj]]&lt;&gt;"",1,0)</f>
        <v>1</v>
      </c>
    </row>
    <row r="21128" spans="1:16" x14ac:dyDescent="0.3">
      <c r="A21128">
        <v>945015356</v>
      </c>
      <c r="B21128">
        <v>18</v>
      </c>
      <c r="C21128">
        <v>3162</v>
      </c>
      <c r="D21128">
        <v>5784</v>
      </c>
      <c r="E21128">
        <v>109</v>
      </c>
      <c r="F21128">
        <v>43</v>
      </c>
      <c r="G21128">
        <v>557374</v>
      </c>
      <c r="H21128">
        <v>2021</v>
      </c>
      <c r="I21128" s="1">
        <v>44281</v>
      </c>
      <c r="J21128" t="s">
        <v>1609</v>
      </c>
      <c r="K21128" t="s">
        <v>1616</v>
      </c>
      <c r="L21128" t="s">
        <v>3343</v>
      </c>
      <c r="M21128" t="str">
        <f>VLOOKUP(data_vzdelani[[#This Row],[uzemi_kod]], data_kraj[], 7, FALSE)</f>
        <v>Plzeňský kraj</v>
      </c>
      <c r="N21128">
        <f>IF(data_vzdelani[[#This Row],[vzdelani_cis]]&lt;&gt;"",1,0)</f>
        <v>1</v>
      </c>
      <c r="O21128">
        <f>IF(data_vzdelani[[#This Row],[uzemi_txt]]&lt;&gt;"",1,0)</f>
        <v>1</v>
      </c>
      <c r="P21128">
        <f>IF(data_vzdelani[[#This Row],[Kraj]]&lt;&gt;"",1,0)</f>
        <v>1</v>
      </c>
    </row>
    <row r="21129" spans="1:16" x14ac:dyDescent="0.3">
      <c r="A21129">
        <v>945035524</v>
      </c>
      <c r="B21129">
        <v>27</v>
      </c>
      <c r="C21129">
        <v>3162</v>
      </c>
      <c r="D21129">
        <v>5784</v>
      </c>
      <c r="E21129">
        <v>117</v>
      </c>
      <c r="F21129">
        <v>43</v>
      </c>
      <c r="G21129">
        <v>557374</v>
      </c>
      <c r="H21129">
        <v>2021</v>
      </c>
      <c r="I21129" s="1">
        <v>44281</v>
      </c>
      <c r="J21129" t="s">
        <v>1609</v>
      </c>
      <c r="K21129" t="s">
        <v>1617</v>
      </c>
      <c r="L21129" t="s">
        <v>3343</v>
      </c>
      <c r="M21129" t="str">
        <f>VLOOKUP(data_vzdelani[[#This Row],[uzemi_kod]], data_kraj[], 7, FALSE)</f>
        <v>Plzeňský kraj</v>
      </c>
      <c r="N21129">
        <f>IF(data_vzdelani[[#This Row],[vzdelani_cis]]&lt;&gt;"",1,0)</f>
        <v>1</v>
      </c>
      <c r="O21129">
        <f>IF(data_vzdelani[[#This Row],[uzemi_txt]]&lt;&gt;"",1,0)</f>
        <v>1</v>
      </c>
      <c r="P21129">
        <f>IF(data_vzdelani[[#This Row],[Kraj]]&lt;&gt;"",1,0)</f>
        <v>1</v>
      </c>
    </row>
    <row r="21130" spans="1:16" x14ac:dyDescent="0.3">
      <c r="A21130">
        <v>945020192</v>
      </c>
      <c r="B21130">
        <v>1</v>
      </c>
      <c r="C21130">
        <v>3162</v>
      </c>
      <c r="D21130">
        <v>5784</v>
      </c>
      <c r="E21130">
        <v>130</v>
      </c>
      <c r="F21130">
        <v>43</v>
      </c>
      <c r="G21130">
        <v>557374</v>
      </c>
      <c r="H21130">
        <v>2021</v>
      </c>
      <c r="I21130" s="1">
        <v>44281</v>
      </c>
      <c r="J21130" t="s">
        <v>1609</v>
      </c>
      <c r="K21130" t="s">
        <v>1618</v>
      </c>
      <c r="L21130" t="s">
        <v>3343</v>
      </c>
      <c r="M21130" t="str">
        <f>VLOOKUP(data_vzdelani[[#This Row],[uzemi_kod]], data_kraj[], 7, FALSE)</f>
        <v>Plzeňský kraj</v>
      </c>
      <c r="N21130">
        <f>IF(data_vzdelani[[#This Row],[vzdelani_cis]]&lt;&gt;"",1,0)</f>
        <v>1</v>
      </c>
      <c r="O21130">
        <f>IF(data_vzdelani[[#This Row],[uzemi_txt]]&lt;&gt;"",1,0)</f>
        <v>1</v>
      </c>
      <c r="P21130">
        <f>IF(data_vzdelani[[#This Row],[Kraj]]&lt;&gt;"",1,0)</f>
        <v>1</v>
      </c>
    </row>
    <row r="21131" spans="1:16" x14ac:dyDescent="0.3">
      <c r="A21131">
        <v>944999038</v>
      </c>
      <c r="B21131">
        <v>435</v>
      </c>
      <c r="C21131">
        <v>3162</v>
      </c>
      <c r="F21131">
        <v>43</v>
      </c>
      <c r="G21131">
        <v>557382</v>
      </c>
      <c r="H21131">
        <v>2021</v>
      </c>
      <c r="I21131" s="1">
        <v>44281</v>
      </c>
      <c r="J21131" t="s">
        <v>1609</v>
      </c>
      <c r="K21131" t="s">
        <v>1610</v>
      </c>
      <c r="L21131" t="s">
        <v>3344</v>
      </c>
      <c r="M21131" t="str">
        <f>VLOOKUP(data_vzdelani[[#This Row],[uzemi_kod]], data_kraj[], 7, FALSE)</f>
        <v>Plzeňský kraj</v>
      </c>
      <c r="N21131">
        <f>IF(data_vzdelani[[#This Row],[vzdelani_cis]]&lt;&gt;"",1,0)</f>
        <v>0</v>
      </c>
      <c r="O21131">
        <f>IF(data_vzdelani[[#This Row],[uzemi_txt]]&lt;&gt;"",1,0)</f>
        <v>1</v>
      </c>
      <c r="P21131">
        <f>IF(data_vzdelani[[#This Row],[Kraj]]&lt;&gt;"",1,0)</f>
        <v>1</v>
      </c>
    </row>
    <row r="21132" spans="1:16" x14ac:dyDescent="0.3">
      <c r="A21132">
        <v>945026978</v>
      </c>
      <c r="B21132">
        <v>6</v>
      </c>
      <c r="C21132">
        <v>3162</v>
      </c>
      <c r="D21132">
        <v>1294</v>
      </c>
      <c r="E21132">
        <v>1</v>
      </c>
      <c r="F21132">
        <v>43</v>
      </c>
      <c r="G21132">
        <v>557382</v>
      </c>
      <c r="H21132">
        <v>2021</v>
      </c>
      <c r="I21132" s="1">
        <v>44281</v>
      </c>
      <c r="J21132" t="s">
        <v>1609</v>
      </c>
      <c r="K21132" t="s">
        <v>1612</v>
      </c>
      <c r="L21132" t="s">
        <v>3344</v>
      </c>
      <c r="M21132" t="str">
        <f>VLOOKUP(data_vzdelani[[#This Row],[uzemi_kod]], data_kraj[], 7, FALSE)</f>
        <v>Plzeňský kraj</v>
      </c>
      <c r="N21132">
        <f>IF(data_vzdelani[[#This Row],[vzdelani_cis]]&lt;&gt;"",1,0)</f>
        <v>1</v>
      </c>
      <c r="O21132">
        <f>IF(data_vzdelani[[#This Row],[uzemi_txt]]&lt;&gt;"",1,0)</f>
        <v>1</v>
      </c>
      <c r="P21132">
        <f>IF(data_vzdelani[[#This Row],[Kraj]]&lt;&gt;"",1,0)</f>
        <v>1</v>
      </c>
    </row>
    <row r="21133" spans="1:16" x14ac:dyDescent="0.3">
      <c r="A21133">
        <v>945013591</v>
      </c>
      <c r="B21133">
        <v>29</v>
      </c>
      <c r="C21133">
        <v>3162</v>
      </c>
      <c r="D21133">
        <v>1294</v>
      </c>
      <c r="E21133">
        <v>900</v>
      </c>
      <c r="F21133">
        <v>43</v>
      </c>
      <c r="G21133">
        <v>557382</v>
      </c>
      <c r="H21133">
        <v>2021</v>
      </c>
      <c r="I21133" s="1">
        <v>44281</v>
      </c>
      <c r="J21133" t="s">
        <v>1609</v>
      </c>
      <c r="K21133" t="s">
        <v>1613</v>
      </c>
      <c r="L21133" t="s">
        <v>3344</v>
      </c>
      <c r="M21133" t="str">
        <f>VLOOKUP(data_vzdelani[[#This Row],[uzemi_kod]], data_kraj[], 7, FALSE)</f>
        <v>Plzeňský kraj</v>
      </c>
      <c r="N21133">
        <f>IF(data_vzdelani[[#This Row],[vzdelani_cis]]&lt;&gt;"",1,0)</f>
        <v>1</v>
      </c>
      <c r="O21133">
        <f>IF(data_vzdelani[[#This Row],[uzemi_txt]]&lt;&gt;"",1,0)</f>
        <v>1</v>
      </c>
      <c r="P21133">
        <f>IF(data_vzdelani[[#This Row],[Kraj]]&lt;&gt;"",1,0)</f>
        <v>1</v>
      </c>
    </row>
    <row r="21134" spans="1:16" x14ac:dyDescent="0.3">
      <c r="A21134">
        <v>945020195</v>
      </c>
      <c r="B21134">
        <v>113</v>
      </c>
      <c r="C21134">
        <v>3162</v>
      </c>
      <c r="D21134">
        <v>5181</v>
      </c>
      <c r="E21134">
        <v>35450001</v>
      </c>
      <c r="F21134">
        <v>43</v>
      </c>
      <c r="G21134">
        <v>557382</v>
      </c>
      <c r="H21134">
        <v>2021</v>
      </c>
      <c r="I21134" s="1">
        <v>44281</v>
      </c>
      <c r="J21134" t="s">
        <v>1609</v>
      </c>
      <c r="K21134" t="s">
        <v>1614</v>
      </c>
      <c r="L21134" t="s">
        <v>3344</v>
      </c>
      <c r="M21134" t="str">
        <f>VLOOKUP(data_vzdelani[[#This Row],[uzemi_kod]], data_kraj[], 7, FALSE)</f>
        <v>Plzeňský kraj</v>
      </c>
      <c r="N21134">
        <f>IF(data_vzdelani[[#This Row],[vzdelani_cis]]&lt;&gt;"",1,0)</f>
        <v>1</v>
      </c>
      <c r="O21134">
        <f>IF(data_vzdelani[[#This Row],[uzemi_txt]]&lt;&gt;"",1,0)</f>
        <v>1</v>
      </c>
      <c r="P21134">
        <f>IF(data_vzdelani[[#This Row],[Kraj]]&lt;&gt;"",1,0)</f>
        <v>1</v>
      </c>
    </row>
    <row r="21135" spans="1:16" x14ac:dyDescent="0.3">
      <c r="A21135">
        <v>945020193</v>
      </c>
      <c r="B21135">
        <v>185</v>
      </c>
      <c r="C21135">
        <v>3162</v>
      </c>
      <c r="D21135">
        <v>5784</v>
      </c>
      <c r="E21135">
        <v>105</v>
      </c>
      <c r="F21135">
        <v>43</v>
      </c>
      <c r="G21135">
        <v>557382</v>
      </c>
      <c r="H21135">
        <v>2021</v>
      </c>
      <c r="I21135" s="1">
        <v>44281</v>
      </c>
      <c r="J21135" t="s">
        <v>1609</v>
      </c>
      <c r="K21135" t="s">
        <v>1615</v>
      </c>
      <c r="L21135" t="s">
        <v>3344</v>
      </c>
      <c r="M21135" t="str">
        <f>VLOOKUP(data_vzdelani[[#This Row],[uzemi_kod]], data_kraj[], 7, FALSE)</f>
        <v>Plzeňský kraj</v>
      </c>
      <c r="N21135">
        <f>IF(data_vzdelani[[#This Row],[vzdelani_cis]]&lt;&gt;"",1,0)</f>
        <v>1</v>
      </c>
      <c r="O21135">
        <f>IF(data_vzdelani[[#This Row],[uzemi_txt]]&lt;&gt;"",1,0)</f>
        <v>1</v>
      </c>
      <c r="P21135">
        <f>IF(data_vzdelani[[#This Row],[Kraj]]&lt;&gt;"",1,0)</f>
        <v>1</v>
      </c>
    </row>
    <row r="21136" spans="1:16" x14ac:dyDescent="0.3">
      <c r="A21136">
        <v>944989657</v>
      </c>
      <c r="B21136">
        <v>39</v>
      </c>
      <c r="C21136">
        <v>3162</v>
      </c>
      <c r="D21136">
        <v>5784</v>
      </c>
      <c r="E21136">
        <v>109</v>
      </c>
      <c r="F21136">
        <v>43</v>
      </c>
      <c r="G21136">
        <v>557382</v>
      </c>
      <c r="H21136">
        <v>2021</v>
      </c>
      <c r="I21136" s="1">
        <v>44281</v>
      </c>
      <c r="J21136" t="s">
        <v>1609</v>
      </c>
      <c r="K21136" t="s">
        <v>1616</v>
      </c>
      <c r="L21136" t="s">
        <v>3344</v>
      </c>
      <c r="M21136" t="str">
        <f>VLOOKUP(data_vzdelani[[#This Row],[uzemi_kod]], data_kraj[], 7, FALSE)</f>
        <v>Plzeňský kraj</v>
      </c>
      <c r="N21136">
        <f>IF(data_vzdelani[[#This Row],[vzdelani_cis]]&lt;&gt;"",1,0)</f>
        <v>1</v>
      </c>
      <c r="O21136">
        <f>IF(data_vzdelani[[#This Row],[uzemi_txt]]&lt;&gt;"",1,0)</f>
        <v>1</v>
      </c>
      <c r="P21136">
        <f>IF(data_vzdelani[[#This Row],[Kraj]]&lt;&gt;"",1,0)</f>
        <v>1</v>
      </c>
    </row>
    <row r="21137" spans="1:16" x14ac:dyDescent="0.3">
      <c r="A21137">
        <v>945020194</v>
      </c>
      <c r="B21137">
        <v>55</v>
      </c>
      <c r="C21137">
        <v>3162</v>
      </c>
      <c r="D21137">
        <v>5784</v>
      </c>
      <c r="E21137">
        <v>117</v>
      </c>
      <c r="F21137">
        <v>43</v>
      </c>
      <c r="G21137">
        <v>557382</v>
      </c>
      <c r="H21137">
        <v>2021</v>
      </c>
      <c r="I21137" s="1">
        <v>44281</v>
      </c>
      <c r="J21137" t="s">
        <v>1609</v>
      </c>
      <c r="K21137" t="s">
        <v>1617</v>
      </c>
      <c r="L21137" t="s">
        <v>3344</v>
      </c>
      <c r="M21137" t="str">
        <f>VLOOKUP(data_vzdelani[[#This Row],[uzemi_kod]], data_kraj[], 7, FALSE)</f>
        <v>Plzeňský kraj</v>
      </c>
      <c r="N21137">
        <f>IF(data_vzdelani[[#This Row],[vzdelani_cis]]&lt;&gt;"",1,0)</f>
        <v>1</v>
      </c>
      <c r="O21137">
        <f>IF(data_vzdelani[[#This Row],[uzemi_txt]]&lt;&gt;"",1,0)</f>
        <v>1</v>
      </c>
      <c r="P21137">
        <f>IF(data_vzdelani[[#This Row],[Kraj]]&lt;&gt;"",1,0)</f>
        <v>1</v>
      </c>
    </row>
    <row r="21138" spans="1:16" x14ac:dyDescent="0.3">
      <c r="A21138">
        <v>945033660</v>
      </c>
      <c r="B21138">
        <v>8</v>
      </c>
      <c r="C21138">
        <v>3162</v>
      </c>
      <c r="D21138">
        <v>5784</v>
      </c>
      <c r="E21138">
        <v>130</v>
      </c>
      <c r="F21138">
        <v>43</v>
      </c>
      <c r="G21138">
        <v>557382</v>
      </c>
      <c r="H21138">
        <v>2021</v>
      </c>
      <c r="I21138" s="1">
        <v>44281</v>
      </c>
      <c r="J21138" t="s">
        <v>1609</v>
      </c>
      <c r="K21138" t="s">
        <v>1618</v>
      </c>
      <c r="L21138" t="s">
        <v>3344</v>
      </c>
      <c r="M21138" t="str">
        <f>VLOOKUP(data_vzdelani[[#This Row],[uzemi_kod]], data_kraj[], 7, FALSE)</f>
        <v>Plzeňský kraj</v>
      </c>
      <c r="N21138">
        <f>IF(data_vzdelani[[#This Row],[vzdelani_cis]]&lt;&gt;"",1,0)</f>
        <v>1</v>
      </c>
      <c r="O21138">
        <f>IF(data_vzdelani[[#This Row],[uzemi_txt]]&lt;&gt;"",1,0)</f>
        <v>1</v>
      </c>
      <c r="P21138">
        <f>IF(data_vzdelani[[#This Row],[Kraj]]&lt;&gt;"",1,0)</f>
        <v>1</v>
      </c>
    </row>
    <row r="21139" spans="1:16" x14ac:dyDescent="0.3">
      <c r="A21139">
        <v>945012407</v>
      </c>
      <c r="B21139">
        <v>748</v>
      </c>
      <c r="C21139">
        <v>3162</v>
      </c>
      <c r="F21139">
        <v>43</v>
      </c>
      <c r="G21139">
        <v>557455</v>
      </c>
      <c r="H21139">
        <v>2021</v>
      </c>
      <c r="I21139" s="1">
        <v>44281</v>
      </c>
      <c r="J21139" t="s">
        <v>1609</v>
      </c>
      <c r="K21139" t="s">
        <v>1610</v>
      </c>
      <c r="L21139" t="s">
        <v>3345</v>
      </c>
      <c r="M21139" t="str">
        <f>VLOOKUP(data_vzdelani[[#This Row],[uzemi_kod]], data_kraj[], 7, FALSE)</f>
        <v>Plzeňský kraj</v>
      </c>
      <c r="N21139">
        <f>IF(data_vzdelani[[#This Row],[vzdelani_cis]]&lt;&gt;"",1,0)</f>
        <v>0</v>
      </c>
      <c r="O21139">
        <f>IF(data_vzdelani[[#This Row],[uzemi_txt]]&lt;&gt;"",1,0)</f>
        <v>1</v>
      </c>
      <c r="P21139">
        <f>IF(data_vzdelani[[#This Row],[Kraj]]&lt;&gt;"",1,0)</f>
        <v>1</v>
      </c>
    </row>
    <row r="21140" spans="1:16" x14ac:dyDescent="0.3">
      <c r="A21140">
        <v>945020328</v>
      </c>
      <c r="B21140">
        <v>3</v>
      </c>
      <c r="C21140">
        <v>3162</v>
      </c>
      <c r="D21140">
        <v>1294</v>
      </c>
      <c r="E21140">
        <v>1</v>
      </c>
      <c r="F21140">
        <v>43</v>
      </c>
      <c r="G21140">
        <v>557455</v>
      </c>
      <c r="H21140">
        <v>2021</v>
      </c>
      <c r="I21140" s="1">
        <v>44281</v>
      </c>
      <c r="J21140" t="s">
        <v>1609</v>
      </c>
      <c r="K21140" t="s">
        <v>1612</v>
      </c>
      <c r="L21140" t="s">
        <v>3345</v>
      </c>
      <c r="M21140" t="str">
        <f>VLOOKUP(data_vzdelani[[#This Row],[uzemi_kod]], data_kraj[], 7, FALSE)</f>
        <v>Plzeňský kraj</v>
      </c>
      <c r="N21140">
        <f>IF(data_vzdelani[[#This Row],[vzdelani_cis]]&lt;&gt;"",1,0)</f>
        <v>1</v>
      </c>
      <c r="O21140">
        <f>IF(data_vzdelani[[#This Row],[uzemi_txt]]&lt;&gt;"",1,0)</f>
        <v>1</v>
      </c>
      <c r="P21140">
        <f>IF(data_vzdelani[[#This Row],[Kraj]]&lt;&gt;"",1,0)</f>
        <v>1</v>
      </c>
    </row>
    <row r="21141" spans="1:16" x14ac:dyDescent="0.3">
      <c r="A21141">
        <v>944989894</v>
      </c>
      <c r="B21141">
        <v>34</v>
      </c>
      <c r="C21141">
        <v>3162</v>
      </c>
      <c r="D21141">
        <v>1294</v>
      </c>
      <c r="E21141">
        <v>900</v>
      </c>
      <c r="F21141">
        <v>43</v>
      </c>
      <c r="G21141">
        <v>557455</v>
      </c>
      <c r="H21141">
        <v>2021</v>
      </c>
      <c r="I21141" s="1">
        <v>44281</v>
      </c>
      <c r="J21141" t="s">
        <v>1609</v>
      </c>
      <c r="K21141" t="s">
        <v>1613</v>
      </c>
      <c r="L21141" t="s">
        <v>3345</v>
      </c>
      <c r="M21141" t="str">
        <f>VLOOKUP(data_vzdelani[[#This Row],[uzemi_kod]], data_kraj[], 7, FALSE)</f>
        <v>Plzeňský kraj</v>
      </c>
      <c r="N21141">
        <f>IF(data_vzdelani[[#This Row],[vzdelani_cis]]&lt;&gt;"",1,0)</f>
        <v>1</v>
      </c>
      <c r="O21141">
        <f>IF(data_vzdelani[[#This Row],[uzemi_txt]]&lt;&gt;"",1,0)</f>
        <v>1</v>
      </c>
      <c r="P21141">
        <f>IF(data_vzdelani[[#This Row],[Kraj]]&lt;&gt;"",1,0)</f>
        <v>1</v>
      </c>
    </row>
    <row r="21142" spans="1:16" x14ac:dyDescent="0.3">
      <c r="A21142">
        <v>945026980</v>
      </c>
      <c r="B21142">
        <v>276</v>
      </c>
      <c r="C21142">
        <v>3162</v>
      </c>
      <c r="D21142">
        <v>5181</v>
      </c>
      <c r="E21142">
        <v>35450001</v>
      </c>
      <c r="F21142">
        <v>43</v>
      </c>
      <c r="G21142">
        <v>557455</v>
      </c>
      <c r="H21142">
        <v>2021</v>
      </c>
      <c r="I21142" s="1">
        <v>44281</v>
      </c>
      <c r="J21142" t="s">
        <v>1609</v>
      </c>
      <c r="K21142" t="s">
        <v>1614</v>
      </c>
      <c r="L21142" t="s">
        <v>3345</v>
      </c>
      <c r="M21142" t="str">
        <f>VLOOKUP(data_vzdelani[[#This Row],[uzemi_kod]], data_kraj[], 7, FALSE)</f>
        <v>Plzeňský kraj</v>
      </c>
      <c r="N21142">
        <f>IF(data_vzdelani[[#This Row],[vzdelani_cis]]&lt;&gt;"",1,0)</f>
        <v>1</v>
      </c>
      <c r="O21142">
        <f>IF(data_vzdelani[[#This Row],[uzemi_txt]]&lt;&gt;"",1,0)</f>
        <v>1</v>
      </c>
      <c r="P21142">
        <f>IF(data_vzdelani[[#This Row],[Kraj]]&lt;&gt;"",1,0)</f>
        <v>1</v>
      </c>
    </row>
    <row r="21143" spans="1:16" x14ac:dyDescent="0.3">
      <c r="A21143">
        <v>945026979</v>
      </c>
      <c r="B21143">
        <v>225</v>
      </c>
      <c r="C21143">
        <v>3162</v>
      </c>
      <c r="D21143">
        <v>5784</v>
      </c>
      <c r="E21143">
        <v>105</v>
      </c>
      <c r="F21143">
        <v>43</v>
      </c>
      <c r="G21143">
        <v>557455</v>
      </c>
      <c r="H21143">
        <v>2021</v>
      </c>
      <c r="I21143" s="1">
        <v>44281</v>
      </c>
      <c r="J21143" t="s">
        <v>1609</v>
      </c>
      <c r="K21143" t="s">
        <v>1615</v>
      </c>
      <c r="L21143" t="s">
        <v>3345</v>
      </c>
      <c r="M21143" t="str">
        <f>VLOOKUP(data_vzdelani[[#This Row],[uzemi_kod]], data_kraj[], 7, FALSE)</f>
        <v>Plzeňský kraj</v>
      </c>
      <c r="N21143">
        <f>IF(data_vzdelani[[#This Row],[vzdelani_cis]]&lt;&gt;"",1,0)</f>
        <v>1</v>
      </c>
      <c r="O21143">
        <f>IF(data_vzdelani[[#This Row],[uzemi_txt]]&lt;&gt;"",1,0)</f>
        <v>1</v>
      </c>
      <c r="P21143">
        <f>IF(data_vzdelani[[#This Row],[Kraj]]&lt;&gt;"",1,0)</f>
        <v>1</v>
      </c>
    </row>
    <row r="21144" spans="1:16" x14ac:dyDescent="0.3">
      <c r="A21144">
        <v>945033661</v>
      </c>
      <c r="B21144">
        <v>116</v>
      </c>
      <c r="C21144">
        <v>3162</v>
      </c>
      <c r="D21144">
        <v>5784</v>
      </c>
      <c r="E21144">
        <v>109</v>
      </c>
      <c r="F21144">
        <v>43</v>
      </c>
      <c r="G21144">
        <v>557455</v>
      </c>
      <c r="H21144">
        <v>2021</v>
      </c>
      <c r="I21144" s="1">
        <v>44281</v>
      </c>
      <c r="J21144" t="s">
        <v>1609</v>
      </c>
      <c r="K21144" t="s">
        <v>1616</v>
      </c>
      <c r="L21144" t="s">
        <v>3345</v>
      </c>
      <c r="M21144" t="str">
        <f>VLOOKUP(data_vzdelani[[#This Row],[uzemi_kod]], data_kraj[], 7, FALSE)</f>
        <v>Plzeňský kraj</v>
      </c>
      <c r="N21144">
        <f>IF(data_vzdelani[[#This Row],[vzdelani_cis]]&lt;&gt;"",1,0)</f>
        <v>1</v>
      </c>
      <c r="O21144">
        <f>IF(data_vzdelani[[#This Row],[uzemi_txt]]&lt;&gt;"",1,0)</f>
        <v>1</v>
      </c>
      <c r="P21144">
        <f>IF(data_vzdelani[[#This Row],[Kraj]]&lt;&gt;"",1,0)</f>
        <v>1</v>
      </c>
    </row>
    <row r="21145" spans="1:16" x14ac:dyDescent="0.3">
      <c r="A21145">
        <v>945006808</v>
      </c>
      <c r="B21145">
        <v>82</v>
      </c>
      <c r="C21145">
        <v>3162</v>
      </c>
      <c r="D21145">
        <v>5784</v>
      </c>
      <c r="E21145">
        <v>117</v>
      </c>
      <c r="F21145">
        <v>43</v>
      </c>
      <c r="G21145">
        <v>557455</v>
      </c>
      <c r="H21145">
        <v>2021</v>
      </c>
      <c r="I21145" s="1">
        <v>44281</v>
      </c>
      <c r="J21145" t="s">
        <v>1609</v>
      </c>
      <c r="K21145" t="s">
        <v>1617</v>
      </c>
      <c r="L21145" t="s">
        <v>3345</v>
      </c>
      <c r="M21145" t="str">
        <f>VLOOKUP(data_vzdelani[[#This Row],[uzemi_kod]], data_kraj[], 7, FALSE)</f>
        <v>Plzeňský kraj</v>
      </c>
      <c r="N21145">
        <f>IF(data_vzdelani[[#This Row],[vzdelani_cis]]&lt;&gt;"",1,0)</f>
        <v>1</v>
      </c>
      <c r="O21145">
        <f>IF(data_vzdelani[[#This Row],[uzemi_txt]]&lt;&gt;"",1,0)</f>
        <v>1</v>
      </c>
      <c r="P21145">
        <f>IF(data_vzdelani[[#This Row],[Kraj]]&lt;&gt;"",1,0)</f>
        <v>1</v>
      </c>
    </row>
    <row r="21146" spans="1:16" x14ac:dyDescent="0.3">
      <c r="A21146">
        <v>945033790</v>
      </c>
      <c r="B21146">
        <v>12</v>
      </c>
      <c r="C21146">
        <v>3162</v>
      </c>
      <c r="D21146">
        <v>5784</v>
      </c>
      <c r="E21146">
        <v>130</v>
      </c>
      <c r="F21146">
        <v>43</v>
      </c>
      <c r="G21146">
        <v>557455</v>
      </c>
      <c r="H21146">
        <v>2021</v>
      </c>
      <c r="I21146" s="1">
        <v>44281</v>
      </c>
      <c r="J21146" t="s">
        <v>1609</v>
      </c>
      <c r="K21146" t="s">
        <v>1618</v>
      </c>
      <c r="L21146" t="s">
        <v>3345</v>
      </c>
      <c r="M21146" t="str">
        <f>VLOOKUP(data_vzdelani[[#This Row],[uzemi_kod]], data_kraj[], 7, FALSE)</f>
        <v>Plzeňský kraj</v>
      </c>
      <c r="N21146">
        <f>IF(data_vzdelani[[#This Row],[vzdelani_cis]]&lt;&gt;"",1,0)</f>
        <v>1</v>
      </c>
      <c r="O21146">
        <f>IF(data_vzdelani[[#This Row],[uzemi_txt]]&lt;&gt;"",1,0)</f>
        <v>1</v>
      </c>
      <c r="P21146">
        <f>IF(data_vzdelani[[#This Row],[Kraj]]&lt;&gt;"",1,0)</f>
        <v>1</v>
      </c>
    </row>
    <row r="21147" spans="1:16" x14ac:dyDescent="0.3">
      <c r="A21147">
        <v>945025806</v>
      </c>
      <c r="B21147">
        <v>374</v>
      </c>
      <c r="C21147">
        <v>3162</v>
      </c>
      <c r="F21147">
        <v>43</v>
      </c>
      <c r="G21147">
        <v>557463</v>
      </c>
      <c r="H21147">
        <v>2021</v>
      </c>
      <c r="I21147" s="1">
        <v>44281</v>
      </c>
      <c r="J21147" t="s">
        <v>1609</v>
      </c>
      <c r="K21147" t="s">
        <v>1610</v>
      </c>
      <c r="L21147" t="s">
        <v>708</v>
      </c>
      <c r="M21147" t="str">
        <f>VLOOKUP(data_vzdelani[[#This Row],[uzemi_kod]], data_kraj[], 7, FALSE)</f>
        <v>Plzeňský kraj</v>
      </c>
      <c r="N21147">
        <f>IF(data_vzdelani[[#This Row],[vzdelani_cis]]&lt;&gt;"",1,0)</f>
        <v>0</v>
      </c>
      <c r="O21147">
        <f>IF(data_vzdelani[[#This Row],[uzemi_txt]]&lt;&gt;"",1,0)</f>
        <v>1</v>
      </c>
      <c r="P21147">
        <f>IF(data_vzdelani[[#This Row],[Kraj]]&lt;&gt;"",1,0)</f>
        <v>1</v>
      </c>
    </row>
    <row r="21148" spans="1:16" x14ac:dyDescent="0.3">
      <c r="A21148">
        <v>944989896</v>
      </c>
      <c r="B21148">
        <v>2</v>
      </c>
      <c r="C21148">
        <v>3162</v>
      </c>
      <c r="D21148">
        <v>1294</v>
      </c>
      <c r="E21148">
        <v>1</v>
      </c>
      <c r="F21148">
        <v>43</v>
      </c>
      <c r="G21148">
        <v>557463</v>
      </c>
      <c r="H21148">
        <v>2021</v>
      </c>
      <c r="I21148" s="1">
        <v>44281</v>
      </c>
      <c r="J21148" t="s">
        <v>1609</v>
      </c>
      <c r="K21148" t="s">
        <v>1612</v>
      </c>
      <c r="L21148" t="s">
        <v>708</v>
      </c>
      <c r="M21148" t="str">
        <f>VLOOKUP(data_vzdelani[[#This Row],[uzemi_kod]], data_kraj[], 7, FALSE)</f>
        <v>Plzeňský kraj</v>
      </c>
      <c r="N21148">
        <f>IF(data_vzdelani[[#This Row],[vzdelani_cis]]&lt;&gt;"",1,0)</f>
        <v>1</v>
      </c>
      <c r="O21148">
        <f>IF(data_vzdelani[[#This Row],[uzemi_txt]]&lt;&gt;"",1,0)</f>
        <v>1</v>
      </c>
      <c r="P21148">
        <f>IF(data_vzdelani[[#This Row],[Kraj]]&lt;&gt;"",1,0)</f>
        <v>1</v>
      </c>
    </row>
    <row r="21149" spans="1:16" x14ac:dyDescent="0.3">
      <c r="A21149">
        <v>945006911</v>
      </c>
      <c r="B21149">
        <v>31</v>
      </c>
      <c r="C21149">
        <v>3162</v>
      </c>
      <c r="D21149">
        <v>1294</v>
      </c>
      <c r="E21149">
        <v>900</v>
      </c>
      <c r="F21149">
        <v>43</v>
      </c>
      <c r="G21149">
        <v>557463</v>
      </c>
      <c r="H21149">
        <v>2021</v>
      </c>
      <c r="I21149" s="1">
        <v>44281</v>
      </c>
      <c r="J21149" t="s">
        <v>1609</v>
      </c>
      <c r="K21149" t="s">
        <v>1613</v>
      </c>
      <c r="L21149" t="s">
        <v>708</v>
      </c>
      <c r="M21149" t="str">
        <f>VLOOKUP(data_vzdelani[[#This Row],[uzemi_kod]], data_kraj[], 7, FALSE)</f>
        <v>Plzeňský kraj</v>
      </c>
      <c r="N21149">
        <f>IF(data_vzdelani[[#This Row],[vzdelani_cis]]&lt;&gt;"",1,0)</f>
        <v>1</v>
      </c>
      <c r="O21149">
        <f>IF(data_vzdelani[[#This Row],[uzemi_txt]]&lt;&gt;"",1,0)</f>
        <v>1</v>
      </c>
      <c r="P21149">
        <f>IF(data_vzdelani[[#This Row],[Kraj]]&lt;&gt;"",1,0)</f>
        <v>1</v>
      </c>
    </row>
    <row r="21150" spans="1:16" x14ac:dyDescent="0.3">
      <c r="A21150">
        <v>945033791</v>
      </c>
      <c r="B21150">
        <v>97</v>
      </c>
      <c r="C21150">
        <v>3162</v>
      </c>
      <c r="D21150">
        <v>5181</v>
      </c>
      <c r="E21150">
        <v>35450001</v>
      </c>
      <c r="F21150">
        <v>43</v>
      </c>
      <c r="G21150">
        <v>557463</v>
      </c>
      <c r="H21150">
        <v>2021</v>
      </c>
      <c r="I21150" s="1">
        <v>44281</v>
      </c>
      <c r="J21150" t="s">
        <v>1609</v>
      </c>
      <c r="K21150" t="s">
        <v>1614</v>
      </c>
      <c r="L21150" t="s">
        <v>708</v>
      </c>
      <c r="M21150" t="str">
        <f>VLOOKUP(data_vzdelani[[#This Row],[uzemi_kod]], data_kraj[], 7, FALSE)</f>
        <v>Plzeňský kraj</v>
      </c>
      <c r="N21150">
        <f>IF(data_vzdelani[[#This Row],[vzdelani_cis]]&lt;&gt;"",1,0)</f>
        <v>1</v>
      </c>
      <c r="O21150">
        <f>IF(data_vzdelani[[#This Row],[uzemi_txt]]&lt;&gt;"",1,0)</f>
        <v>1</v>
      </c>
      <c r="P21150">
        <f>IF(data_vzdelani[[#This Row],[Kraj]]&lt;&gt;"",1,0)</f>
        <v>1</v>
      </c>
    </row>
    <row r="21151" spans="1:16" x14ac:dyDescent="0.3">
      <c r="A21151">
        <v>945027090</v>
      </c>
      <c r="B21151">
        <v>168</v>
      </c>
      <c r="C21151">
        <v>3162</v>
      </c>
      <c r="D21151">
        <v>5784</v>
      </c>
      <c r="E21151">
        <v>105</v>
      </c>
      <c r="F21151">
        <v>43</v>
      </c>
      <c r="G21151">
        <v>557463</v>
      </c>
      <c r="H21151">
        <v>2021</v>
      </c>
      <c r="I21151" s="1">
        <v>44281</v>
      </c>
      <c r="J21151" t="s">
        <v>1609</v>
      </c>
      <c r="K21151" t="s">
        <v>1615</v>
      </c>
      <c r="L21151" t="s">
        <v>708</v>
      </c>
      <c r="M21151" t="str">
        <f>VLOOKUP(data_vzdelani[[#This Row],[uzemi_kod]], data_kraj[], 7, FALSE)</f>
        <v>Plzeňský kraj</v>
      </c>
      <c r="N21151">
        <f>IF(data_vzdelani[[#This Row],[vzdelani_cis]]&lt;&gt;"",1,0)</f>
        <v>1</v>
      </c>
      <c r="O21151">
        <f>IF(data_vzdelani[[#This Row],[uzemi_txt]]&lt;&gt;"",1,0)</f>
        <v>1</v>
      </c>
      <c r="P21151">
        <f>IF(data_vzdelani[[#This Row],[Kraj]]&lt;&gt;"",1,0)</f>
        <v>1</v>
      </c>
    </row>
    <row r="21152" spans="1:16" x14ac:dyDescent="0.3">
      <c r="A21152">
        <v>945027091</v>
      </c>
      <c r="B21152">
        <v>22</v>
      </c>
      <c r="C21152">
        <v>3162</v>
      </c>
      <c r="D21152">
        <v>5784</v>
      </c>
      <c r="E21152">
        <v>109</v>
      </c>
      <c r="F21152">
        <v>43</v>
      </c>
      <c r="G21152">
        <v>557463</v>
      </c>
      <c r="H21152">
        <v>2021</v>
      </c>
      <c r="I21152" s="1">
        <v>44281</v>
      </c>
      <c r="J21152" t="s">
        <v>1609</v>
      </c>
      <c r="K21152" t="s">
        <v>1616</v>
      </c>
      <c r="L21152" t="s">
        <v>708</v>
      </c>
      <c r="M21152" t="str">
        <f>VLOOKUP(data_vzdelani[[#This Row],[uzemi_kod]], data_kraj[], 7, FALSE)</f>
        <v>Plzeňský kraj</v>
      </c>
      <c r="N21152">
        <f>IF(data_vzdelani[[#This Row],[vzdelani_cis]]&lt;&gt;"",1,0)</f>
        <v>1</v>
      </c>
      <c r="O21152">
        <f>IF(data_vzdelani[[#This Row],[uzemi_txt]]&lt;&gt;"",1,0)</f>
        <v>1</v>
      </c>
      <c r="P21152">
        <f>IF(data_vzdelani[[#This Row],[Kraj]]&lt;&gt;"",1,0)</f>
        <v>1</v>
      </c>
    </row>
    <row r="21153" spans="1:16" x14ac:dyDescent="0.3">
      <c r="A21153">
        <v>944989895</v>
      </c>
      <c r="B21153">
        <v>47</v>
      </c>
      <c r="C21153">
        <v>3162</v>
      </c>
      <c r="D21153">
        <v>5784</v>
      </c>
      <c r="E21153">
        <v>117</v>
      </c>
      <c r="F21153">
        <v>43</v>
      </c>
      <c r="G21153">
        <v>557463</v>
      </c>
      <c r="H21153">
        <v>2021</v>
      </c>
      <c r="I21153" s="1">
        <v>44281</v>
      </c>
      <c r="J21153" t="s">
        <v>1609</v>
      </c>
      <c r="K21153" t="s">
        <v>1617</v>
      </c>
      <c r="L21153" t="s">
        <v>708</v>
      </c>
      <c r="M21153" t="str">
        <f>VLOOKUP(data_vzdelani[[#This Row],[uzemi_kod]], data_kraj[], 7, FALSE)</f>
        <v>Plzeňský kraj</v>
      </c>
      <c r="N21153">
        <f>IF(data_vzdelani[[#This Row],[vzdelani_cis]]&lt;&gt;"",1,0)</f>
        <v>1</v>
      </c>
      <c r="O21153">
        <f>IF(data_vzdelani[[#This Row],[uzemi_txt]]&lt;&gt;"",1,0)</f>
        <v>1</v>
      </c>
      <c r="P21153">
        <f>IF(data_vzdelani[[#This Row],[Kraj]]&lt;&gt;"",1,0)</f>
        <v>1</v>
      </c>
    </row>
    <row r="21154" spans="1:16" x14ac:dyDescent="0.3">
      <c r="A21154">
        <v>945006910</v>
      </c>
      <c r="B21154">
        <v>7</v>
      </c>
      <c r="C21154">
        <v>3162</v>
      </c>
      <c r="D21154">
        <v>5784</v>
      </c>
      <c r="E21154">
        <v>130</v>
      </c>
      <c r="F21154">
        <v>43</v>
      </c>
      <c r="G21154">
        <v>557463</v>
      </c>
      <c r="H21154">
        <v>2021</v>
      </c>
      <c r="I21154" s="1">
        <v>44281</v>
      </c>
      <c r="J21154" t="s">
        <v>1609</v>
      </c>
      <c r="K21154" t="s">
        <v>1618</v>
      </c>
      <c r="L21154" t="s">
        <v>708</v>
      </c>
      <c r="M21154" t="str">
        <f>VLOOKUP(data_vzdelani[[#This Row],[uzemi_kod]], data_kraj[], 7, FALSE)</f>
        <v>Plzeňský kraj</v>
      </c>
      <c r="N21154">
        <f>IF(data_vzdelani[[#This Row],[vzdelani_cis]]&lt;&gt;"",1,0)</f>
        <v>1</v>
      </c>
      <c r="O21154">
        <f>IF(data_vzdelani[[#This Row],[uzemi_txt]]&lt;&gt;"",1,0)</f>
        <v>1</v>
      </c>
      <c r="P21154">
        <f>IF(data_vzdelani[[#This Row],[Kraj]]&lt;&gt;"",1,0)</f>
        <v>1</v>
      </c>
    </row>
    <row r="21155" spans="1:16" x14ac:dyDescent="0.3">
      <c r="A21155">
        <v>945012408</v>
      </c>
      <c r="B21155">
        <v>1377</v>
      </c>
      <c r="C21155">
        <v>3162</v>
      </c>
      <c r="F21155">
        <v>43</v>
      </c>
      <c r="G21155">
        <v>557528</v>
      </c>
      <c r="H21155">
        <v>2021</v>
      </c>
      <c r="I21155" s="1">
        <v>44281</v>
      </c>
      <c r="J21155" t="s">
        <v>1609</v>
      </c>
      <c r="K21155" t="s">
        <v>1610</v>
      </c>
      <c r="L21155" t="s">
        <v>3346</v>
      </c>
      <c r="M21155" t="str">
        <f>VLOOKUP(data_vzdelani[[#This Row],[uzemi_kod]], data_kraj[], 7, FALSE)</f>
        <v>Plzeňský kraj</v>
      </c>
      <c r="N21155">
        <f>IF(data_vzdelani[[#This Row],[vzdelani_cis]]&lt;&gt;"",1,0)</f>
        <v>0</v>
      </c>
      <c r="O21155">
        <f>IF(data_vzdelani[[#This Row],[uzemi_txt]]&lt;&gt;"",1,0)</f>
        <v>1</v>
      </c>
      <c r="P21155">
        <f>IF(data_vzdelani[[#This Row],[Kraj]]&lt;&gt;"",1,0)</f>
        <v>1</v>
      </c>
    </row>
    <row r="21156" spans="1:16" x14ac:dyDescent="0.3">
      <c r="A21156">
        <v>945020196</v>
      </c>
      <c r="B21156">
        <v>9</v>
      </c>
      <c r="C21156">
        <v>3162</v>
      </c>
      <c r="D21156">
        <v>1294</v>
      </c>
      <c r="E21156">
        <v>1</v>
      </c>
      <c r="F21156">
        <v>43</v>
      </c>
      <c r="G21156">
        <v>557528</v>
      </c>
      <c r="H21156">
        <v>2021</v>
      </c>
      <c r="I21156" s="1">
        <v>44281</v>
      </c>
      <c r="J21156" t="s">
        <v>1609</v>
      </c>
      <c r="K21156" t="s">
        <v>1612</v>
      </c>
      <c r="L21156" t="s">
        <v>3346</v>
      </c>
      <c r="M21156" t="str">
        <f>VLOOKUP(data_vzdelani[[#This Row],[uzemi_kod]], data_kraj[], 7, FALSE)</f>
        <v>Plzeňský kraj</v>
      </c>
      <c r="N21156">
        <f>IF(data_vzdelani[[#This Row],[vzdelani_cis]]&lt;&gt;"",1,0)</f>
        <v>1</v>
      </c>
      <c r="O21156">
        <f>IF(data_vzdelani[[#This Row],[uzemi_txt]]&lt;&gt;"",1,0)</f>
        <v>1</v>
      </c>
      <c r="P21156">
        <f>IF(data_vzdelani[[#This Row],[Kraj]]&lt;&gt;"",1,0)</f>
        <v>1</v>
      </c>
    </row>
    <row r="21157" spans="1:16" x14ac:dyDescent="0.3">
      <c r="A21157">
        <v>945000188</v>
      </c>
      <c r="B21157">
        <v>106</v>
      </c>
      <c r="C21157">
        <v>3162</v>
      </c>
      <c r="D21157">
        <v>1294</v>
      </c>
      <c r="E21157">
        <v>900</v>
      </c>
      <c r="F21157">
        <v>43</v>
      </c>
      <c r="G21157">
        <v>557528</v>
      </c>
      <c r="H21157">
        <v>2021</v>
      </c>
      <c r="I21157" s="1">
        <v>44281</v>
      </c>
      <c r="J21157" t="s">
        <v>1609</v>
      </c>
      <c r="K21157" t="s">
        <v>1613</v>
      </c>
      <c r="L21157" t="s">
        <v>3346</v>
      </c>
      <c r="M21157" t="str">
        <f>VLOOKUP(data_vzdelani[[#This Row],[uzemi_kod]], data_kraj[], 7, FALSE)</f>
        <v>Plzeňský kraj</v>
      </c>
      <c r="N21157">
        <f>IF(data_vzdelani[[#This Row],[vzdelani_cis]]&lt;&gt;"",1,0)</f>
        <v>1</v>
      </c>
      <c r="O21157">
        <f>IF(data_vzdelani[[#This Row],[uzemi_txt]]&lt;&gt;"",1,0)</f>
        <v>1</v>
      </c>
      <c r="P21157">
        <f>IF(data_vzdelani[[#This Row],[Kraj]]&lt;&gt;"",1,0)</f>
        <v>1</v>
      </c>
    </row>
    <row r="21158" spans="1:16" x14ac:dyDescent="0.3">
      <c r="A21158">
        <v>945033663</v>
      </c>
      <c r="B21158">
        <v>475</v>
      </c>
      <c r="C21158">
        <v>3162</v>
      </c>
      <c r="D21158">
        <v>5181</v>
      </c>
      <c r="E21158">
        <v>35450001</v>
      </c>
      <c r="F21158">
        <v>43</v>
      </c>
      <c r="G21158">
        <v>557528</v>
      </c>
      <c r="H21158">
        <v>2021</v>
      </c>
      <c r="I21158" s="1">
        <v>44281</v>
      </c>
      <c r="J21158" t="s">
        <v>1609</v>
      </c>
      <c r="K21158" t="s">
        <v>1614</v>
      </c>
      <c r="L21158" t="s">
        <v>3346</v>
      </c>
      <c r="M21158" t="str">
        <f>VLOOKUP(data_vzdelani[[#This Row],[uzemi_kod]], data_kraj[], 7, FALSE)</f>
        <v>Plzeňský kraj</v>
      </c>
      <c r="N21158">
        <f>IF(data_vzdelani[[#This Row],[vzdelani_cis]]&lt;&gt;"",1,0)</f>
        <v>1</v>
      </c>
      <c r="O21158">
        <f>IF(data_vzdelani[[#This Row],[uzemi_txt]]&lt;&gt;"",1,0)</f>
        <v>1</v>
      </c>
      <c r="P21158">
        <f>IF(data_vzdelani[[#This Row],[Kraj]]&lt;&gt;"",1,0)</f>
        <v>1</v>
      </c>
    </row>
    <row r="21159" spans="1:16" x14ac:dyDescent="0.3">
      <c r="A21159">
        <v>945013705</v>
      </c>
      <c r="B21159">
        <v>412</v>
      </c>
      <c r="C21159">
        <v>3162</v>
      </c>
      <c r="D21159">
        <v>5784</v>
      </c>
      <c r="E21159">
        <v>105</v>
      </c>
      <c r="F21159">
        <v>43</v>
      </c>
      <c r="G21159">
        <v>557528</v>
      </c>
      <c r="H21159">
        <v>2021</v>
      </c>
      <c r="I21159" s="1">
        <v>44281</v>
      </c>
      <c r="J21159" t="s">
        <v>1609</v>
      </c>
      <c r="K21159" t="s">
        <v>1615</v>
      </c>
      <c r="L21159" t="s">
        <v>3346</v>
      </c>
      <c r="M21159" t="str">
        <f>VLOOKUP(data_vzdelani[[#This Row],[uzemi_kod]], data_kraj[], 7, FALSE)</f>
        <v>Plzeňský kraj</v>
      </c>
      <c r="N21159">
        <f>IF(data_vzdelani[[#This Row],[vzdelani_cis]]&lt;&gt;"",1,0)</f>
        <v>1</v>
      </c>
      <c r="O21159">
        <f>IF(data_vzdelani[[#This Row],[uzemi_txt]]&lt;&gt;"",1,0)</f>
        <v>1</v>
      </c>
      <c r="P21159">
        <f>IF(data_vzdelani[[#This Row],[Kraj]]&lt;&gt;"",1,0)</f>
        <v>1</v>
      </c>
    </row>
    <row r="21160" spans="1:16" x14ac:dyDescent="0.3">
      <c r="A21160">
        <v>945033662</v>
      </c>
      <c r="B21160">
        <v>205</v>
      </c>
      <c r="C21160">
        <v>3162</v>
      </c>
      <c r="D21160">
        <v>5784</v>
      </c>
      <c r="E21160">
        <v>109</v>
      </c>
      <c r="F21160">
        <v>43</v>
      </c>
      <c r="G21160">
        <v>557528</v>
      </c>
      <c r="H21160">
        <v>2021</v>
      </c>
      <c r="I21160" s="1">
        <v>44281</v>
      </c>
      <c r="J21160" t="s">
        <v>1609</v>
      </c>
      <c r="K21160" t="s">
        <v>1616</v>
      </c>
      <c r="L21160" t="s">
        <v>3346</v>
      </c>
      <c r="M21160" t="str">
        <f>VLOOKUP(data_vzdelani[[#This Row],[uzemi_kod]], data_kraj[], 7, FALSE)</f>
        <v>Plzeňský kraj</v>
      </c>
      <c r="N21160">
        <f>IF(data_vzdelani[[#This Row],[vzdelani_cis]]&lt;&gt;"",1,0)</f>
        <v>1</v>
      </c>
      <c r="O21160">
        <f>IF(data_vzdelani[[#This Row],[uzemi_txt]]&lt;&gt;"",1,0)</f>
        <v>1</v>
      </c>
      <c r="P21160">
        <f>IF(data_vzdelani[[#This Row],[Kraj]]&lt;&gt;"",1,0)</f>
        <v>1</v>
      </c>
    </row>
    <row r="21161" spans="1:16" x14ac:dyDescent="0.3">
      <c r="A21161">
        <v>945026981</v>
      </c>
      <c r="B21161">
        <v>144</v>
      </c>
      <c r="C21161">
        <v>3162</v>
      </c>
      <c r="D21161">
        <v>5784</v>
      </c>
      <c r="E21161">
        <v>117</v>
      </c>
      <c r="F21161">
        <v>43</v>
      </c>
      <c r="G21161">
        <v>557528</v>
      </c>
      <c r="H21161">
        <v>2021</v>
      </c>
      <c r="I21161" s="1">
        <v>44281</v>
      </c>
      <c r="J21161" t="s">
        <v>1609</v>
      </c>
      <c r="K21161" t="s">
        <v>1617</v>
      </c>
      <c r="L21161" t="s">
        <v>3346</v>
      </c>
      <c r="M21161" t="str">
        <f>VLOOKUP(data_vzdelani[[#This Row],[uzemi_kod]], data_kraj[], 7, FALSE)</f>
        <v>Plzeňský kraj</v>
      </c>
      <c r="N21161">
        <f>IF(data_vzdelani[[#This Row],[vzdelani_cis]]&lt;&gt;"",1,0)</f>
        <v>1</v>
      </c>
      <c r="O21161">
        <f>IF(data_vzdelani[[#This Row],[uzemi_txt]]&lt;&gt;"",1,0)</f>
        <v>1</v>
      </c>
      <c r="P21161">
        <f>IF(data_vzdelani[[#This Row],[Kraj]]&lt;&gt;"",1,0)</f>
        <v>1</v>
      </c>
    </row>
    <row r="21162" spans="1:16" x14ac:dyDescent="0.3">
      <c r="A21162">
        <v>944989658</v>
      </c>
      <c r="B21162">
        <v>26</v>
      </c>
      <c r="C21162">
        <v>3162</v>
      </c>
      <c r="D21162">
        <v>5784</v>
      </c>
      <c r="E21162">
        <v>130</v>
      </c>
      <c r="F21162">
        <v>43</v>
      </c>
      <c r="G21162">
        <v>557528</v>
      </c>
      <c r="H21162">
        <v>2021</v>
      </c>
      <c r="I21162" s="1">
        <v>44281</v>
      </c>
      <c r="J21162" t="s">
        <v>1609</v>
      </c>
      <c r="K21162" t="s">
        <v>1618</v>
      </c>
      <c r="L21162" t="s">
        <v>3346</v>
      </c>
      <c r="M21162" t="str">
        <f>VLOOKUP(data_vzdelani[[#This Row],[uzemi_kod]], data_kraj[], 7, FALSE)</f>
        <v>Plzeňský kraj</v>
      </c>
      <c r="N21162">
        <f>IF(data_vzdelani[[#This Row],[vzdelani_cis]]&lt;&gt;"",1,0)</f>
        <v>1</v>
      </c>
      <c r="O21162">
        <f>IF(data_vzdelani[[#This Row],[uzemi_txt]]&lt;&gt;"",1,0)</f>
        <v>1</v>
      </c>
      <c r="P21162">
        <f>IF(data_vzdelani[[#This Row],[Kraj]]&lt;&gt;"",1,0)</f>
        <v>1</v>
      </c>
    </row>
    <row r="21163" spans="1:16" x14ac:dyDescent="0.3">
      <c r="A21163">
        <v>944987419</v>
      </c>
      <c r="B21163">
        <v>483</v>
      </c>
      <c r="C21163">
        <v>3162</v>
      </c>
      <c r="F21163">
        <v>43</v>
      </c>
      <c r="G21163">
        <v>557536</v>
      </c>
      <c r="H21163">
        <v>2021</v>
      </c>
      <c r="I21163" s="1">
        <v>44281</v>
      </c>
      <c r="J21163" t="s">
        <v>1609</v>
      </c>
      <c r="K21163" t="s">
        <v>1610</v>
      </c>
      <c r="L21163" t="s">
        <v>3347</v>
      </c>
      <c r="M21163" t="str">
        <f>VLOOKUP(data_vzdelani[[#This Row],[uzemi_kod]], data_kraj[], 7, FALSE)</f>
        <v>Plzeňský kraj</v>
      </c>
      <c r="N21163">
        <f>IF(data_vzdelani[[#This Row],[vzdelani_cis]]&lt;&gt;"",1,0)</f>
        <v>0</v>
      </c>
      <c r="O21163">
        <f>IF(data_vzdelani[[#This Row],[uzemi_txt]]&lt;&gt;"",1,0)</f>
        <v>1</v>
      </c>
      <c r="P21163">
        <f>IF(data_vzdelani[[#This Row],[Kraj]]&lt;&gt;"",1,0)</f>
        <v>1</v>
      </c>
    </row>
    <row r="21164" spans="1:16" x14ac:dyDescent="0.3">
      <c r="A21164">
        <v>945026982</v>
      </c>
      <c r="B21164">
        <v>1</v>
      </c>
      <c r="C21164">
        <v>3162</v>
      </c>
      <c r="D21164">
        <v>1294</v>
      </c>
      <c r="E21164">
        <v>1</v>
      </c>
      <c r="F21164">
        <v>43</v>
      </c>
      <c r="G21164">
        <v>557536</v>
      </c>
      <c r="H21164">
        <v>2021</v>
      </c>
      <c r="I21164" s="1">
        <v>44281</v>
      </c>
      <c r="J21164" t="s">
        <v>1609</v>
      </c>
      <c r="K21164" t="s">
        <v>1612</v>
      </c>
      <c r="L21164" t="s">
        <v>3347</v>
      </c>
      <c r="M21164" t="str">
        <f>VLOOKUP(data_vzdelani[[#This Row],[uzemi_kod]], data_kraj[], 7, FALSE)</f>
        <v>Plzeňský kraj</v>
      </c>
      <c r="N21164">
        <f>IF(data_vzdelani[[#This Row],[vzdelani_cis]]&lt;&gt;"",1,0)</f>
        <v>1</v>
      </c>
      <c r="O21164">
        <f>IF(data_vzdelani[[#This Row],[uzemi_txt]]&lt;&gt;"",1,0)</f>
        <v>1</v>
      </c>
      <c r="P21164">
        <f>IF(data_vzdelani[[#This Row],[Kraj]]&lt;&gt;"",1,0)</f>
        <v>1</v>
      </c>
    </row>
    <row r="21165" spans="1:16" x14ac:dyDescent="0.3">
      <c r="A21165">
        <v>945013595</v>
      </c>
      <c r="B21165">
        <v>20</v>
      </c>
      <c r="C21165">
        <v>3162</v>
      </c>
      <c r="D21165">
        <v>1294</v>
      </c>
      <c r="E21165">
        <v>900</v>
      </c>
      <c r="F21165">
        <v>43</v>
      </c>
      <c r="G21165">
        <v>557536</v>
      </c>
      <c r="H21165">
        <v>2021</v>
      </c>
      <c r="I21165" s="1">
        <v>44281</v>
      </c>
      <c r="J21165" t="s">
        <v>1609</v>
      </c>
      <c r="K21165" t="s">
        <v>1613</v>
      </c>
      <c r="L21165" t="s">
        <v>3347</v>
      </c>
      <c r="M21165" t="str">
        <f>VLOOKUP(data_vzdelani[[#This Row],[uzemi_kod]], data_kraj[], 7, FALSE)</f>
        <v>Plzeňský kraj</v>
      </c>
      <c r="N21165">
        <f>IF(data_vzdelani[[#This Row],[vzdelani_cis]]&lt;&gt;"",1,0)</f>
        <v>1</v>
      </c>
      <c r="O21165">
        <f>IF(data_vzdelani[[#This Row],[uzemi_txt]]&lt;&gt;"",1,0)</f>
        <v>1</v>
      </c>
      <c r="P21165">
        <f>IF(data_vzdelani[[#This Row],[Kraj]]&lt;&gt;"",1,0)</f>
        <v>1</v>
      </c>
    </row>
    <row r="21166" spans="1:16" x14ac:dyDescent="0.3">
      <c r="A21166">
        <v>944989659</v>
      </c>
      <c r="B21166">
        <v>124</v>
      </c>
      <c r="C21166">
        <v>3162</v>
      </c>
      <c r="D21166">
        <v>5181</v>
      </c>
      <c r="E21166">
        <v>35450001</v>
      </c>
      <c r="F21166">
        <v>43</v>
      </c>
      <c r="G21166">
        <v>557536</v>
      </c>
      <c r="H21166">
        <v>2021</v>
      </c>
      <c r="I21166" s="1">
        <v>44281</v>
      </c>
      <c r="J21166" t="s">
        <v>1609</v>
      </c>
      <c r="K21166" t="s">
        <v>1614</v>
      </c>
      <c r="L21166" t="s">
        <v>3347</v>
      </c>
      <c r="M21166" t="str">
        <f>VLOOKUP(data_vzdelani[[#This Row],[uzemi_kod]], data_kraj[], 7, FALSE)</f>
        <v>Plzeňský kraj</v>
      </c>
      <c r="N21166">
        <f>IF(data_vzdelani[[#This Row],[vzdelani_cis]]&lt;&gt;"",1,0)</f>
        <v>1</v>
      </c>
      <c r="O21166">
        <f>IF(data_vzdelani[[#This Row],[uzemi_txt]]&lt;&gt;"",1,0)</f>
        <v>1</v>
      </c>
      <c r="P21166">
        <f>IF(data_vzdelani[[#This Row],[Kraj]]&lt;&gt;"",1,0)</f>
        <v>1</v>
      </c>
    </row>
    <row r="21167" spans="1:16" x14ac:dyDescent="0.3">
      <c r="A21167">
        <v>945013592</v>
      </c>
      <c r="B21167">
        <v>190</v>
      </c>
      <c r="C21167">
        <v>3162</v>
      </c>
      <c r="D21167">
        <v>5784</v>
      </c>
      <c r="E21167">
        <v>105</v>
      </c>
      <c r="F21167">
        <v>43</v>
      </c>
      <c r="G21167">
        <v>557536</v>
      </c>
      <c r="H21167">
        <v>2021</v>
      </c>
      <c r="I21167" s="1">
        <v>44281</v>
      </c>
      <c r="J21167" t="s">
        <v>1609</v>
      </c>
      <c r="K21167" t="s">
        <v>1615</v>
      </c>
      <c r="L21167" t="s">
        <v>3347</v>
      </c>
      <c r="M21167" t="str">
        <f>VLOOKUP(data_vzdelani[[#This Row],[uzemi_kod]], data_kraj[], 7, FALSE)</f>
        <v>Plzeňský kraj</v>
      </c>
      <c r="N21167">
        <f>IF(data_vzdelani[[#This Row],[vzdelani_cis]]&lt;&gt;"",1,0)</f>
        <v>1</v>
      </c>
      <c r="O21167">
        <f>IF(data_vzdelani[[#This Row],[uzemi_txt]]&lt;&gt;"",1,0)</f>
        <v>1</v>
      </c>
      <c r="P21167">
        <f>IF(data_vzdelani[[#This Row],[Kraj]]&lt;&gt;"",1,0)</f>
        <v>1</v>
      </c>
    </row>
    <row r="21168" spans="1:16" x14ac:dyDescent="0.3">
      <c r="A21168">
        <v>945013593</v>
      </c>
      <c r="B21168">
        <v>56</v>
      </c>
      <c r="C21168">
        <v>3162</v>
      </c>
      <c r="D21168">
        <v>5784</v>
      </c>
      <c r="E21168">
        <v>109</v>
      </c>
      <c r="F21168">
        <v>43</v>
      </c>
      <c r="G21168">
        <v>557536</v>
      </c>
      <c r="H21168">
        <v>2021</v>
      </c>
      <c r="I21168" s="1">
        <v>44281</v>
      </c>
      <c r="J21168" t="s">
        <v>1609</v>
      </c>
      <c r="K21168" t="s">
        <v>1616</v>
      </c>
      <c r="L21168" t="s">
        <v>3347</v>
      </c>
      <c r="M21168" t="str">
        <f>VLOOKUP(data_vzdelani[[#This Row],[uzemi_kod]], data_kraj[], 7, FALSE)</f>
        <v>Plzeňský kraj</v>
      </c>
      <c r="N21168">
        <f>IF(data_vzdelani[[#This Row],[vzdelani_cis]]&lt;&gt;"",1,0)</f>
        <v>1</v>
      </c>
      <c r="O21168">
        <f>IF(data_vzdelani[[#This Row],[uzemi_txt]]&lt;&gt;"",1,0)</f>
        <v>1</v>
      </c>
      <c r="P21168">
        <f>IF(data_vzdelani[[#This Row],[Kraj]]&lt;&gt;"",1,0)</f>
        <v>1</v>
      </c>
    </row>
    <row r="21169" spans="1:16" x14ac:dyDescent="0.3">
      <c r="A21169">
        <v>945013594</v>
      </c>
      <c r="B21169">
        <v>85</v>
      </c>
      <c r="C21169">
        <v>3162</v>
      </c>
      <c r="D21169">
        <v>5784</v>
      </c>
      <c r="E21169">
        <v>117</v>
      </c>
      <c r="F21169">
        <v>43</v>
      </c>
      <c r="G21169">
        <v>557536</v>
      </c>
      <c r="H21169">
        <v>2021</v>
      </c>
      <c r="I21169" s="1">
        <v>44281</v>
      </c>
      <c r="J21169" t="s">
        <v>1609</v>
      </c>
      <c r="K21169" t="s">
        <v>1617</v>
      </c>
      <c r="L21169" t="s">
        <v>3347</v>
      </c>
      <c r="M21169" t="str">
        <f>VLOOKUP(data_vzdelani[[#This Row],[uzemi_kod]], data_kraj[], 7, FALSE)</f>
        <v>Plzeňský kraj</v>
      </c>
      <c r="N21169">
        <f>IF(data_vzdelani[[#This Row],[vzdelani_cis]]&lt;&gt;"",1,0)</f>
        <v>1</v>
      </c>
      <c r="O21169">
        <f>IF(data_vzdelani[[#This Row],[uzemi_txt]]&lt;&gt;"",1,0)</f>
        <v>1</v>
      </c>
      <c r="P21169">
        <f>IF(data_vzdelani[[#This Row],[Kraj]]&lt;&gt;"",1,0)</f>
        <v>1</v>
      </c>
    </row>
    <row r="21170" spans="1:16" x14ac:dyDescent="0.3">
      <c r="A21170">
        <v>945020197</v>
      </c>
      <c r="B21170">
        <v>7</v>
      </c>
      <c r="C21170">
        <v>3162</v>
      </c>
      <c r="D21170">
        <v>5784</v>
      </c>
      <c r="E21170">
        <v>130</v>
      </c>
      <c r="F21170">
        <v>43</v>
      </c>
      <c r="G21170">
        <v>557536</v>
      </c>
      <c r="H21170">
        <v>2021</v>
      </c>
      <c r="I21170" s="1">
        <v>44281</v>
      </c>
      <c r="J21170" t="s">
        <v>1609</v>
      </c>
      <c r="K21170" t="s">
        <v>1618</v>
      </c>
      <c r="L21170" t="s">
        <v>3347</v>
      </c>
      <c r="M21170" t="str">
        <f>VLOOKUP(data_vzdelani[[#This Row],[uzemi_kod]], data_kraj[], 7, FALSE)</f>
        <v>Plzeňský kraj</v>
      </c>
      <c r="N21170">
        <f>IF(data_vzdelani[[#This Row],[vzdelani_cis]]&lt;&gt;"",1,0)</f>
        <v>1</v>
      </c>
      <c r="O21170">
        <f>IF(data_vzdelani[[#This Row],[uzemi_txt]]&lt;&gt;"",1,0)</f>
        <v>1</v>
      </c>
      <c r="P21170">
        <f>IF(data_vzdelani[[#This Row],[Kraj]]&lt;&gt;"",1,0)</f>
        <v>1</v>
      </c>
    </row>
    <row r="21171" spans="1:16" x14ac:dyDescent="0.3">
      <c r="A21171">
        <v>945019077</v>
      </c>
      <c r="B21171">
        <v>524</v>
      </c>
      <c r="C21171">
        <v>3162</v>
      </c>
      <c r="F21171">
        <v>43</v>
      </c>
      <c r="G21171">
        <v>557544</v>
      </c>
      <c r="H21171">
        <v>2021</v>
      </c>
      <c r="I21171" s="1">
        <v>44281</v>
      </c>
      <c r="J21171" t="s">
        <v>1609</v>
      </c>
      <c r="K21171" t="s">
        <v>1610</v>
      </c>
      <c r="L21171" t="s">
        <v>3348</v>
      </c>
      <c r="M21171" t="str">
        <f>VLOOKUP(data_vzdelani[[#This Row],[uzemi_kod]], data_kraj[], 7, FALSE)</f>
        <v>Plzeňský kraj</v>
      </c>
      <c r="N21171">
        <f>IF(data_vzdelani[[#This Row],[vzdelani_cis]]&lt;&gt;"",1,0)</f>
        <v>0</v>
      </c>
      <c r="O21171">
        <f>IF(data_vzdelani[[#This Row],[uzemi_txt]]&lt;&gt;"",1,0)</f>
        <v>1</v>
      </c>
      <c r="P21171">
        <f>IF(data_vzdelani[[#This Row],[Kraj]]&lt;&gt;"",1,0)</f>
        <v>1</v>
      </c>
    </row>
    <row r="21172" spans="1:16" x14ac:dyDescent="0.3">
      <c r="A21172">
        <v>944989898</v>
      </c>
      <c r="B21172">
        <v>4</v>
      </c>
      <c r="C21172">
        <v>3162</v>
      </c>
      <c r="D21172">
        <v>1294</v>
      </c>
      <c r="E21172">
        <v>1</v>
      </c>
      <c r="F21172">
        <v>43</v>
      </c>
      <c r="G21172">
        <v>557544</v>
      </c>
      <c r="H21172">
        <v>2021</v>
      </c>
      <c r="I21172" s="1">
        <v>44281</v>
      </c>
      <c r="J21172" t="s">
        <v>1609</v>
      </c>
      <c r="K21172" t="s">
        <v>1612</v>
      </c>
      <c r="L21172" t="s">
        <v>3348</v>
      </c>
      <c r="M21172" t="str">
        <f>VLOOKUP(data_vzdelani[[#This Row],[uzemi_kod]], data_kraj[], 7, FALSE)</f>
        <v>Plzeňský kraj</v>
      </c>
      <c r="N21172">
        <f>IF(data_vzdelani[[#This Row],[vzdelani_cis]]&lt;&gt;"",1,0)</f>
        <v>1</v>
      </c>
      <c r="O21172">
        <f>IF(data_vzdelani[[#This Row],[uzemi_txt]]&lt;&gt;"",1,0)</f>
        <v>1</v>
      </c>
      <c r="P21172">
        <f>IF(data_vzdelani[[#This Row],[Kraj]]&lt;&gt;"",1,0)</f>
        <v>1</v>
      </c>
    </row>
    <row r="21173" spans="1:16" x14ac:dyDescent="0.3">
      <c r="A21173">
        <v>945027093</v>
      </c>
      <c r="B21173">
        <v>24</v>
      </c>
      <c r="C21173">
        <v>3162</v>
      </c>
      <c r="D21173">
        <v>1294</v>
      </c>
      <c r="E21173">
        <v>900</v>
      </c>
      <c r="F21173">
        <v>43</v>
      </c>
      <c r="G21173">
        <v>557544</v>
      </c>
      <c r="H21173">
        <v>2021</v>
      </c>
      <c r="I21173" s="1">
        <v>44281</v>
      </c>
      <c r="J21173" t="s">
        <v>1609</v>
      </c>
      <c r="K21173" t="s">
        <v>1613</v>
      </c>
      <c r="L21173" t="s">
        <v>3348</v>
      </c>
      <c r="M21173" t="str">
        <f>VLOOKUP(data_vzdelani[[#This Row],[uzemi_kod]], data_kraj[], 7, FALSE)</f>
        <v>Plzeňský kraj</v>
      </c>
      <c r="N21173">
        <f>IF(data_vzdelani[[#This Row],[vzdelani_cis]]&lt;&gt;"",1,0)</f>
        <v>1</v>
      </c>
      <c r="O21173">
        <f>IF(data_vzdelani[[#This Row],[uzemi_txt]]&lt;&gt;"",1,0)</f>
        <v>1</v>
      </c>
      <c r="P21173">
        <f>IF(data_vzdelani[[#This Row],[Kraj]]&lt;&gt;"",1,0)</f>
        <v>1</v>
      </c>
    </row>
    <row r="21174" spans="1:16" x14ac:dyDescent="0.3">
      <c r="A21174">
        <v>944989897</v>
      </c>
      <c r="B21174">
        <v>156</v>
      </c>
      <c r="C21174">
        <v>3162</v>
      </c>
      <c r="D21174">
        <v>5181</v>
      </c>
      <c r="E21174">
        <v>35450001</v>
      </c>
      <c r="F21174">
        <v>43</v>
      </c>
      <c r="G21174">
        <v>557544</v>
      </c>
      <c r="H21174">
        <v>2021</v>
      </c>
      <c r="I21174" s="1">
        <v>44281</v>
      </c>
      <c r="J21174" t="s">
        <v>1609</v>
      </c>
      <c r="K21174" t="s">
        <v>1614</v>
      </c>
      <c r="L21174" t="s">
        <v>3348</v>
      </c>
      <c r="M21174" t="str">
        <f>VLOOKUP(data_vzdelani[[#This Row],[uzemi_kod]], data_kraj[], 7, FALSE)</f>
        <v>Plzeňský kraj</v>
      </c>
      <c r="N21174">
        <f>IF(data_vzdelani[[#This Row],[vzdelani_cis]]&lt;&gt;"",1,0)</f>
        <v>1</v>
      </c>
      <c r="O21174">
        <f>IF(data_vzdelani[[#This Row],[uzemi_txt]]&lt;&gt;"",1,0)</f>
        <v>1</v>
      </c>
      <c r="P21174">
        <f>IF(data_vzdelani[[#This Row],[Kraj]]&lt;&gt;"",1,0)</f>
        <v>1</v>
      </c>
    </row>
    <row r="21175" spans="1:16" x14ac:dyDescent="0.3">
      <c r="A21175">
        <v>944989660</v>
      </c>
      <c r="B21175">
        <v>206</v>
      </c>
      <c r="C21175">
        <v>3162</v>
      </c>
      <c r="D21175">
        <v>5784</v>
      </c>
      <c r="E21175">
        <v>105</v>
      </c>
      <c r="F21175">
        <v>43</v>
      </c>
      <c r="G21175">
        <v>557544</v>
      </c>
      <c r="H21175">
        <v>2021</v>
      </c>
      <c r="I21175" s="1">
        <v>44281</v>
      </c>
      <c r="J21175" t="s">
        <v>1609</v>
      </c>
      <c r="K21175" t="s">
        <v>1615</v>
      </c>
      <c r="L21175" t="s">
        <v>3348</v>
      </c>
      <c r="M21175" t="str">
        <f>VLOOKUP(data_vzdelani[[#This Row],[uzemi_kod]], data_kraj[], 7, FALSE)</f>
        <v>Plzeňský kraj</v>
      </c>
      <c r="N21175">
        <f>IF(data_vzdelani[[#This Row],[vzdelani_cis]]&lt;&gt;"",1,0)</f>
        <v>1</v>
      </c>
      <c r="O21175">
        <f>IF(data_vzdelani[[#This Row],[uzemi_txt]]&lt;&gt;"",1,0)</f>
        <v>1</v>
      </c>
      <c r="P21175">
        <f>IF(data_vzdelani[[#This Row],[Kraj]]&lt;&gt;"",1,0)</f>
        <v>1</v>
      </c>
    </row>
    <row r="21176" spans="1:16" x14ac:dyDescent="0.3">
      <c r="A21176">
        <v>945026983</v>
      </c>
      <c r="B21176">
        <v>48</v>
      </c>
      <c r="C21176">
        <v>3162</v>
      </c>
      <c r="D21176">
        <v>5784</v>
      </c>
      <c r="E21176">
        <v>109</v>
      </c>
      <c r="F21176">
        <v>43</v>
      </c>
      <c r="G21176">
        <v>557544</v>
      </c>
      <c r="H21176">
        <v>2021</v>
      </c>
      <c r="I21176" s="1">
        <v>44281</v>
      </c>
      <c r="J21176" t="s">
        <v>1609</v>
      </c>
      <c r="K21176" t="s">
        <v>1616</v>
      </c>
      <c r="L21176" t="s">
        <v>3348</v>
      </c>
      <c r="M21176" t="str">
        <f>VLOOKUP(data_vzdelani[[#This Row],[uzemi_kod]], data_kraj[], 7, FALSE)</f>
        <v>Plzeňský kraj</v>
      </c>
      <c r="N21176">
        <f>IF(data_vzdelani[[#This Row],[vzdelani_cis]]&lt;&gt;"",1,0)</f>
        <v>1</v>
      </c>
      <c r="O21176">
        <f>IF(data_vzdelani[[#This Row],[uzemi_txt]]&lt;&gt;"",1,0)</f>
        <v>1</v>
      </c>
      <c r="P21176">
        <f>IF(data_vzdelani[[#This Row],[Kraj]]&lt;&gt;"",1,0)</f>
        <v>1</v>
      </c>
    </row>
    <row r="21177" spans="1:16" x14ac:dyDescent="0.3">
      <c r="A21177">
        <v>945033792</v>
      </c>
      <c r="B21177">
        <v>79</v>
      </c>
      <c r="C21177">
        <v>3162</v>
      </c>
      <c r="D21177">
        <v>5784</v>
      </c>
      <c r="E21177">
        <v>117</v>
      </c>
      <c r="F21177">
        <v>43</v>
      </c>
      <c r="G21177">
        <v>557544</v>
      </c>
      <c r="H21177">
        <v>2021</v>
      </c>
      <c r="I21177" s="1">
        <v>44281</v>
      </c>
      <c r="J21177" t="s">
        <v>1609</v>
      </c>
      <c r="K21177" t="s">
        <v>1617</v>
      </c>
      <c r="L21177" t="s">
        <v>3348</v>
      </c>
      <c r="M21177" t="str">
        <f>VLOOKUP(data_vzdelani[[#This Row],[uzemi_kod]], data_kraj[], 7, FALSE)</f>
        <v>Plzeňský kraj</v>
      </c>
      <c r="N21177">
        <f>IF(data_vzdelani[[#This Row],[vzdelani_cis]]&lt;&gt;"",1,0)</f>
        <v>1</v>
      </c>
      <c r="O21177">
        <f>IF(data_vzdelani[[#This Row],[uzemi_txt]]&lt;&gt;"",1,0)</f>
        <v>1</v>
      </c>
      <c r="P21177">
        <f>IF(data_vzdelani[[#This Row],[Kraj]]&lt;&gt;"",1,0)</f>
        <v>1</v>
      </c>
    </row>
    <row r="21178" spans="1:16" x14ac:dyDescent="0.3">
      <c r="A21178">
        <v>945020331</v>
      </c>
      <c r="B21178">
        <v>7</v>
      </c>
      <c r="C21178">
        <v>3162</v>
      </c>
      <c r="D21178">
        <v>5784</v>
      </c>
      <c r="E21178">
        <v>130</v>
      </c>
      <c r="F21178">
        <v>43</v>
      </c>
      <c r="G21178">
        <v>557544</v>
      </c>
      <c r="H21178">
        <v>2021</v>
      </c>
      <c r="I21178" s="1">
        <v>44281</v>
      </c>
      <c r="J21178" t="s">
        <v>1609</v>
      </c>
      <c r="K21178" t="s">
        <v>1618</v>
      </c>
      <c r="L21178" t="s">
        <v>3348</v>
      </c>
      <c r="M21178" t="str">
        <f>VLOOKUP(data_vzdelani[[#This Row],[uzemi_kod]], data_kraj[], 7, FALSE)</f>
        <v>Plzeňský kraj</v>
      </c>
      <c r="N21178">
        <f>IF(data_vzdelani[[#This Row],[vzdelani_cis]]&lt;&gt;"",1,0)</f>
        <v>1</v>
      </c>
      <c r="O21178">
        <f>IF(data_vzdelani[[#This Row],[uzemi_txt]]&lt;&gt;"",1,0)</f>
        <v>1</v>
      </c>
      <c r="P21178">
        <f>IF(data_vzdelani[[#This Row],[Kraj]]&lt;&gt;"",1,0)</f>
        <v>1</v>
      </c>
    </row>
    <row r="21179" spans="1:16" x14ac:dyDescent="0.3">
      <c r="A21179">
        <v>944999039</v>
      </c>
      <c r="B21179">
        <v>3377</v>
      </c>
      <c r="C21179">
        <v>3162</v>
      </c>
      <c r="F21179">
        <v>43</v>
      </c>
      <c r="G21179">
        <v>557587</v>
      </c>
      <c r="H21179">
        <v>2021</v>
      </c>
      <c r="I21179" s="1">
        <v>44281</v>
      </c>
      <c r="J21179" t="s">
        <v>1609</v>
      </c>
      <c r="K21179" t="s">
        <v>1610</v>
      </c>
      <c r="L21179" t="s">
        <v>709</v>
      </c>
      <c r="M21179" t="str">
        <f>VLOOKUP(data_vzdelani[[#This Row],[uzemi_kod]], data_kraj[], 7, FALSE)</f>
        <v>Plzeňský kraj</v>
      </c>
      <c r="N21179">
        <f>IF(data_vzdelani[[#This Row],[vzdelani_cis]]&lt;&gt;"",1,0)</f>
        <v>0</v>
      </c>
      <c r="O21179">
        <f>IF(data_vzdelani[[#This Row],[uzemi_txt]]&lt;&gt;"",1,0)</f>
        <v>1</v>
      </c>
      <c r="P21179">
        <f>IF(data_vzdelani[[#This Row],[Kraj]]&lt;&gt;"",1,0)</f>
        <v>1</v>
      </c>
    </row>
    <row r="21180" spans="1:16" x14ac:dyDescent="0.3">
      <c r="A21180">
        <v>945000300</v>
      </c>
      <c r="B21180">
        <v>17</v>
      </c>
      <c r="C21180">
        <v>3162</v>
      </c>
      <c r="D21180">
        <v>1294</v>
      </c>
      <c r="E21180">
        <v>1</v>
      </c>
      <c r="F21180">
        <v>43</v>
      </c>
      <c r="G21180">
        <v>557587</v>
      </c>
      <c r="H21180">
        <v>2021</v>
      </c>
      <c r="I21180" s="1">
        <v>44281</v>
      </c>
      <c r="J21180" t="s">
        <v>1609</v>
      </c>
      <c r="K21180" t="s">
        <v>1612</v>
      </c>
      <c r="L21180" t="s">
        <v>709</v>
      </c>
      <c r="M21180" t="str">
        <f>VLOOKUP(data_vzdelani[[#This Row],[uzemi_kod]], data_kraj[], 7, FALSE)</f>
        <v>Plzeňský kraj</v>
      </c>
      <c r="N21180">
        <f>IF(data_vzdelani[[#This Row],[vzdelani_cis]]&lt;&gt;"",1,0)</f>
        <v>1</v>
      </c>
      <c r="O21180">
        <f>IF(data_vzdelani[[#This Row],[uzemi_txt]]&lt;&gt;"",1,0)</f>
        <v>1</v>
      </c>
      <c r="P21180">
        <f>IF(data_vzdelani[[#This Row],[Kraj]]&lt;&gt;"",1,0)</f>
        <v>1</v>
      </c>
    </row>
    <row r="21181" spans="1:16" x14ac:dyDescent="0.3">
      <c r="A21181">
        <v>945027094</v>
      </c>
      <c r="B21181">
        <v>143</v>
      </c>
      <c r="C21181">
        <v>3162</v>
      </c>
      <c r="D21181">
        <v>1294</v>
      </c>
      <c r="E21181">
        <v>900</v>
      </c>
      <c r="F21181">
        <v>43</v>
      </c>
      <c r="G21181">
        <v>557587</v>
      </c>
      <c r="H21181">
        <v>2021</v>
      </c>
      <c r="I21181" s="1">
        <v>44281</v>
      </c>
      <c r="J21181" t="s">
        <v>1609</v>
      </c>
      <c r="K21181" t="s">
        <v>1613</v>
      </c>
      <c r="L21181" t="s">
        <v>709</v>
      </c>
      <c r="M21181" t="str">
        <f>VLOOKUP(data_vzdelani[[#This Row],[uzemi_kod]], data_kraj[], 7, FALSE)</f>
        <v>Plzeňský kraj</v>
      </c>
      <c r="N21181">
        <f>IF(data_vzdelani[[#This Row],[vzdelani_cis]]&lt;&gt;"",1,0)</f>
        <v>1</v>
      </c>
      <c r="O21181">
        <f>IF(data_vzdelani[[#This Row],[uzemi_txt]]&lt;&gt;"",1,0)</f>
        <v>1</v>
      </c>
      <c r="P21181">
        <f>IF(data_vzdelani[[#This Row],[Kraj]]&lt;&gt;"",1,0)</f>
        <v>1</v>
      </c>
    </row>
    <row r="21182" spans="1:16" x14ac:dyDescent="0.3">
      <c r="A21182">
        <v>945013707</v>
      </c>
      <c r="B21182">
        <v>996</v>
      </c>
      <c r="C21182">
        <v>3162</v>
      </c>
      <c r="D21182">
        <v>5181</v>
      </c>
      <c r="E21182">
        <v>35450001</v>
      </c>
      <c r="F21182">
        <v>43</v>
      </c>
      <c r="G21182">
        <v>557587</v>
      </c>
      <c r="H21182">
        <v>2021</v>
      </c>
      <c r="I21182" s="1">
        <v>44281</v>
      </c>
      <c r="J21182" t="s">
        <v>1609</v>
      </c>
      <c r="K21182" t="s">
        <v>1614</v>
      </c>
      <c r="L21182" t="s">
        <v>709</v>
      </c>
      <c r="M21182" t="str">
        <f>VLOOKUP(data_vzdelani[[#This Row],[uzemi_kod]], data_kraj[], 7, FALSE)</f>
        <v>Plzeňský kraj</v>
      </c>
      <c r="N21182">
        <f>IF(data_vzdelani[[#This Row],[vzdelani_cis]]&lt;&gt;"",1,0)</f>
        <v>1</v>
      </c>
      <c r="O21182">
        <f>IF(data_vzdelani[[#This Row],[uzemi_txt]]&lt;&gt;"",1,0)</f>
        <v>1</v>
      </c>
      <c r="P21182">
        <f>IF(data_vzdelani[[#This Row],[Kraj]]&lt;&gt;"",1,0)</f>
        <v>1</v>
      </c>
    </row>
    <row r="21183" spans="1:16" x14ac:dyDescent="0.3">
      <c r="A21183">
        <v>945000298</v>
      </c>
      <c r="B21183">
        <v>1245</v>
      </c>
      <c r="C21183">
        <v>3162</v>
      </c>
      <c r="D21183">
        <v>5784</v>
      </c>
      <c r="E21183">
        <v>105</v>
      </c>
      <c r="F21183">
        <v>43</v>
      </c>
      <c r="G21183">
        <v>557587</v>
      </c>
      <c r="H21183">
        <v>2021</v>
      </c>
      <c r="I21183" s="1">
        <v>44281</v>
      </c>
      <c r="J21183" t="s">
        <v>1609</v>
      </c>
      <c r="K21183" t="s">
        <v>1615</v>
      </c>
      <c r="L21183" t="s">
        <v>709</v>
      </c>
      <c r="M21183" t="str">
        <f>VLOOKUP(data_vzdelani[[#This Row],[uzemi_kod]], data_kraj[], 7, FALSE)</f>
        <v>Plzeňský kraj</v>
      </c>
      <c r="N21183">
        <f>IF(data_vzdelani[[#This Row],[vzdelani_cis]]&lt;&gt;"",1,0)</f>
        <v>1</v>
      </c>
      <c r="O21183">
        <f>IF(data_vzdelani[[#This Row],[uzemi_txt]]&lt;&gt;"",1,0)</f>
        <v>1</v>
      </c>
      <c r="P21183">
        <f>IF(data_vzdelani[[#This Row],[Kraj]]&lt;&gt;"",1,0)</f>
        <v>1</v>
      </c>
    </row>
    <row r="21184" spans="1:16" x14ac:dyDescent="0.3">
      <c r="A21184">
        <v>945013706</v>
      </c>
      <c r="B21184">
        <v>473</v>
      </c>
      <c r="C21184">
        <v>3162</v>
      </c>
      <c r="D21184">
        <v>5784</v>
      </c>
      <c r="E21184">
        <v>109</v>
      </c>
      <c r="F21184">
        <v>43</v>
      </c>
      <c r="G21184">
        <v>557587</v>
      </c>
      <c r="H21184">
        <v>2021</v>
      </c>
      <c r="I21184" s="1">
        <v>44281</v>
      </c>
      <c r="J21184" t="s">
        <v>1609</v>
      </c>
      <c r="K21184" t="s">
        <v>1616</v>
      </c>
      <c r="L21184" t="s">
        <v>709</v>
      </c>
      <c r="M21184" t="str">
        <f>VLOOKUP(data_vzdelani[[#This Row],[uzemi_kod]], data_kraj[], 7, FALSE)</f>
        <v>Plzeňský kraj</v>
      </c>
      <c r="N21184">
        <f>IF(data_vzdelani[[#This Row],[vzdelani_cis]]&lt;&gt;"",1,0)</f>
        <v>1</v>
      </c>
      <c r="O21184">
        <f>IF(data_vzdelani[[#This Row],[uzemi_txt]]&lt;&gt;"",1,0)</f>
        <v>1</v>
      </c>
      <c r="P21184">
        <f>IF(data_vzdelani[[#This Row],[Kraj]]&lt;&gt;"",1,0)</f>
        <v>1</v>
      </c>
    </row>
    <row r="21185" spans="1:16" x14ac:dyDescent="0.3">
      <c r="A21185">
        <v>944989899</v>
      </c>
      <c r="B21185">
        <v>448</v>
      </c>
      <c r="C21185">
        <v>3162</v>
      </c>
      <c r="D21185">
        <v>5784</v>
      </c>
      <c r="E21185">
        <v>117</v>
      </c>
      <c r="F21185">
        <v>43</v>
      </c>
      <c r="G21185">
        <v>557587</v>
      </c>
      <c r="H21185">
        <v>2021</v>
      </c>
      <c r="I21185" s="1">
        <v>44281</v>
      </c>
      <c r="J21185" t="s">
        <v>1609</v>
      </c>
      <c r="K21185" t="s">
        <v>1617</v>
      </c>
      <c r="L21185" t="s">
        <v>709</v>
      </c>
      <c r="M21185" t="str">
        <f>VLOOKUP(data_vzdelani[[#This Row],[uzemi_kod]], data_kraj[], 7, FALSE)</f>
        <v>Plzeňský kraj</v>
      </c>
      <c r="N21185">
        <f>IF(data_vzdelani[[#This Row],[vzdelani_cis]]&lt;&gt;"",1,0)</f>
        <v>1</v>
      </c>
      <c r="O21185">
        <f>IF(data_vzdelani[[#This Row],[uzemi_txt]]&lt;&gt;"",1,0)</f>
        <v>1</v>
      </c>
      <c r="P21185">
        <f>IF(data_vzdelani[[#This Row],[Kraj]]&lt;&gt;"",1,0)</f>
        <v>1</v>
      </c>
    </row>
    <row r="21186" spans="1:16" x14ac:dyDescent="0.3">
      <c r="A21186">
        <v>945000299</v>
      </c>
      <c r="B21186">
        <v>55</v>
      </c>
      <c r="C21186">
        <v>3162</v>
      </c>
      <c r="D21186">
        <v>5784</v>
      </c>
      <c r="E21186">
        <v>130</v>
      </c>
      <c r="F21186">
        <v>43</v>
      </c>
      <c r="G21186">
        <v>557587</v>
      </c>
      <c r="H21186">
        <v>2021</v>
      </c>
      <c r="I21186" s="1">
        <v>44281</v>
      </c>
      <c r="J21186" t="s">
        <v>1609</v>
      </c>
      <c r="K21186" t="s">
        <v>1618</v>
      </c>
      <c r="L21186" t="s">
        <v>709</v>
      </c>
      <c r="M21186" t="str">
        <f>VLOOKUP(data_vzdelani[[#This Row],[uzemi_kod]], data_kraj[], 7, FALSE)</f>
        <v>Plzeňský kraj</v>
      </c>
      <c r="N21186">
        <f>IF(data_vzdelani[[#This Row],[vzdelani_cis]]&lt;&gt;"",1,0)</f>
        <v>1</v>
      </c>
      <c r="O21186">
        <f>IF(data_vzdelani[[#This Row],[uzemi_txt]]&lt;&gt;"",1,0)</f>
        <v>1</v>
      </c>
      <c r="P21186">
        <f>IF(data_vzdelani[[#This Row],[Kraj]]&lt;&gt;"",1,0)</f>
        <v>1</v>
      </c>
    </row>
    <row r="21187" spans="1:16" x14ac:dyDescent="0.3">
      <c r="A21187">
        <v>945005691</v>
      </c>
      <c r="B21187">
        <v>459</v>
      </c>
      <c r="C21187">
        <v>3162</v>
      </c>
      <c r="F21187">
        <v>43</v>
      </c>
      <c r="G21187">
        <v>557641</v>
      </c>
      <c r="H21187">
        <v>2021</v>
      </c>
      <c r="I21187" s="1">
        <v>44281</v>
      </c>
      <c r="J21187" t="s">
        <v>1609</v>
      </c>
      <c r="K21187" t="s">
        <v>1610</v>
      </c>
      <c r="L21187" t="s">
        <v>3349</v>
      </c>
      <c r="M21187" t="str">
        <f>VLOOKUP(data_vzdelani[[#This Row],[uzemi_kod]], data_kraj[], 7, FALSE)</f>
        <v>Plzeňský kraj</v>
      </c>
      <c r="N21187">
        <f>IF(data_vzdelani[[#This Row],[vzdelani_cis]]&lt;&gt;"",1,0)</f>
        <v>0</v>
      </c>
      <c r="O21187">
        <f>IF(data_vzdelani[[#This Row],[uzemi_txt]]&lt;&gt;"",1,0)</f>
        <v>1</v>
      </c>
      <c r="P21187">
        <f>IF(data_vzdelani[[#This Row],[Kraj]]&lt;&gt;"",1,0)</f>
        <v>1</v>
      </c>
    </row>
    <row r="21188" spans="1:16" x14ac:dyDescent="0.3">
      <c r="A21188">
        <v>945013833</v>
      </c>
      <c r="B21188">
        <v>1</v>
      </c>
      <c r="C21188">
        <v>3162</v>
      </c>
      <c r="D21188">
        <v>1294</v>
      </c>
      <c r="E21188">
        <v>1</v>
      </c>
      <c r="F21188">
        <v>43</v>
      </c>
      <c r="G21188">
        <v>557641</v>
      </c>
      <c r="H21188">
        <v>2021</v>
      </c>
      <c r="I21188" s="1">
        <v>44281</v>
      </c>
      <c r="J21188" t="s">
        <v>1609</v>
      </c>
      <c r="K21188" t="s">
        <v>1612</v>
      </c>
      <c r="L21188" t="s">
        <v>3349</v>
      </c>
      <c r="M21188" t="str">
        <f>VLOOKUP(data_vzdelani[[#This Row],[uzemi_kod]], data_kraj[], 7, FALSE)</f>
        <v>Plzeňský kraj</v>
      </c>
      <c r="N21188">
        <f>IF(data_vzdelani[[#This Row],[vzdelani_cis]]&lt;&gt;"",1,0)</f>
        <v>1</v>
      </c>
      <c r="O21188">
        <f>IF(data_vzdelani[[#This Row],[uzemi_txt]]&lt;&gt;"",1,0)</f>
        <v>1</v>
      </c>
      <c r="P21188">
        <f>IF(data_vzdelani[[#This Row],[Kraj]]&lt;&gt;"",1,0)</f>
        <v>1</v>
      </c>
    </row>
    <row r="21189" spans="1:16" x14ac:dyDescent="0.3">
      <c r="A21189">
        <v>945020450</v>
      </c>
      <c r="B21189">
        <v>12</v>
      </c>
      <c r="C21189">
        <v>3162</v>
      </c>
      <c r="D21189">
        <v>1294</v>
      </c>
      <c r="E21189">
        <v>900</v>
      </c>
      <c r="F21189">
        <v>43</v>
      </c>
      <c r="G21189">
        <v>557641</v>
      </c>
      <c r="H21189">
        <v>2021</v>
      </c>
      <c r="I21189" s="1">
        <v>44281</v>
      </c>
      <c r="J21189" t="s">
        <v>1609</v>
      </c>
      <c r="K21189" t="s">
        <v>1613</v>
      </c>
      <c r="L21189" t="s">
        <v>3349</v>
      </c>
      <c r="M21189" t="str">
        <f>VLOOKUP(data_vzdelani[[#This Row],[uzemi_kod]], data_kraj[], 7, FALSE)</f>
        <v>Plzeňský kraj</v>
      </c>
      <c r="N21189">
        <f>IF(data_vzdelani[[#This Row],[vzdelani_cis]]&lt;&gt;"",1,0)</f>
        <v>1</v>
      </c>
      <c r="O21189">
        <f>IF(data_vzdelani[[#This Row],[uzemi_txt]]&lt;&gt;"",1,0)</f>
        <v>1</v>
      </c>
      <c r="P21189">
        <f>IF(data_vzdelani[[#This Row],[Kraj]]&lt;&gt;"",1,0)</f>
        <v>1</v>
      </c>
    </row>
    <row r="21190" spans="1:16" x14ac:dyDescent="0.3">
      <c r="A21190">
        <v>945027189</v>
      </c>
      <c r="B21190">
        <v>170</v>
      </c>
      <c r="C21190">
        <v>3162</v>
      </c>
      <c r="D21190">
        <v>5181</v>
      </c>
      <c r="E21190">
        <v>35450001</v>
      </c>
      <c r="F21190">
        <v>43</v>
      </c>
      <c r="G21190">
        <v>557641</v>
      </c>
      <c r="H21190">
        <v>2021</v>
      </c>
      <c r="I21190" s="1">
        <v>44281</v>
      </c>
      <c r="J21190" t="s">
        <v>1609</v>
      </c>
      <c r="K21190" t="s">
        <v>1614</v>
      </c>
      <c r="L21190" t="s">
        <v>3349</v>
      </c>
      <c r="M21190" t="str">
        <f>VLOOKUP(data_vzdelani[[#This Row],[uzemi_kod]], data_kraj[], 7, FALSE)</f>
        <v>Plzeňský kraj</v>
      </c>
      <c r="N21190">
        <f>IF(data_vzdelani[[#This Row],[vzdelani_cis]]&lt;&gt;"",1,0)</f>
        <v>1</v>
      </c>
      <c r="O21190">
        <f>IF(data_vzdelani[[#This Row],[uzemi_txt]]&lt;&gt;"",1,0)</f>
        <v>1</v>
      </c>
      <c r="P21190">
        <f>IF(data_vzdelani[[#This Row],[Kraj]]&lt;&gt;"",1,0)</f>
        <v>1</v>
      </c>
    </row>
    <row r="21191" spans="1:16" x14ac:dyDescent="0.3">
      <c r="A21191">
        <v>945020332</v>
      </c>
      <c r="B21191">
        <v>139</v>
      </c>
      <c r="C21191">
        <v>3162</v>
      </c>
      <c r="D21191">
        <v>5784</v>
      </c>
      <c r="E21191">
        <v>105</v>
      </c>
      <c r="F21191">
        <v>43</v>
      </c>
      <c r="G21191">
        <v>557641</v>
      </c>
      <c r="H21191">
        <v>2021</v>
      </c>
      <c r="I21191" s="1">
        <v>44281</v>
      </c>
      <c r="J21191" t="s">
        <v>1609</v>
      </c>
      <c r="K21191" t="s">
        <v>1615</v>
      </c>
      <c r="L21191" t="s">
        <v>3349</v>
      </c>
      <c r="M21191" t="str">
        <f>VLOOKUP(data_vzdelani[[#This Row],[uzemi_kod]], data_kraj[], 7, FALSE)</f>
        <v>Plzeňský kraj</v>
      </c>
      <c r="N21191">
        <f>IF(data_vzdelani[[#This Row],[vzdelani_cis]]&lt;&gt;"",1,0)</f>
        <v>1</v>
      </c>
      <c r="O21191">
        <f>IF(data_vzdelani[[#This Row],[uzemi_txt]]&lt;&gt;"",1,0)</f>
        <v>1</v>
      </c>
      <c r="P21191">
        <f>IF(data_vzdelani[[#This Row],[Kraj]]&lt;&gt;"",1,0)</f>
        <v>1</v>
      </c>
    </row>
    <row r="21192" spans="1:16" x14ac:dyDescent="0.3">
      <c r="A21192">
        <v>944989900</v>
      </c>
      <c r="B21192">
        <v>94</v>
      </c>
      <c r="C21192">
        <v>3162</v>
      </c>
      <c r="D21192">
        <v>5784</v>
      </c>
      <c r="E21192">
        <v>109</v>
      </c>
      <c r="F21192">
        <v>43</v>
      </c>
      <c r="G21192">
        <v>557641</v>
      </c>
      <c r="H21192">
        <v>2021</v>
      </c>
      <c r="I21192" s="1">
        <v>44281</v>
      </c>
      <c r="J21192" t="s">
        <v>1609</v>
      </c>
      <c r="K21192" t="s">
        <v>1616</v>
      </c>
      <c r="L21192" t="s">
        <v>3349</v>
      </c>
      <c r="M21192" t="str">
        <f>VLOOKUP(data_vzdelani[[#This Row],[uzemi_kod]], data_kraj[], 7, FALSE)</f>
        <v>Plzeňský kraj</v>
      </c>
      <c r="N21192">
        <f>IF(data_vzdelani[[#This Row],[vzdelani_cis]]&lt;&gt;"",1,0)</f>
        <v>1</v>
      </c>
      <c r="O21192">
        <f>IF(data_vzdelani[[#This Row],[uzemi_txt]]&lt;&gt;"",1,0)</f>
        <v>1</v>
      </c>
      <c r="P21192">
        <f>IF(data_vzdelani[[#This Row],[Kraj]]&lt;&gt;"",1,0)</f>
        <v>1</v>
      </c>
    </row>
    <row r="21193" spans="1:16" x14ac:dyDescent="0.3">
      <c r="A21193">
        <v>944989901</v>
      </c>
      <c r="B21193">
        <v>40</v>
      </c>
      <c r="C21193">
        <v>3162</v>
      </c>
      <c r="D21193">
        <v>5784</v>
      </c>
      <c r="E21193">
        <v>117</v>
      </c>
      <c r="F21193">
        <v>43</v>
      </c>
      <c r="G21193">
        <v>557641</v>
      </c>
      <c r="H21193">
        <v>2021</v>
      </c>
      <c r="I21193" s="1">
        <v>44281</v>
      </c>
      <c r="J21193" t="s">
        <v>1609</v>
      </c>
      <c r="K21193" t="s">
        <v>1617</v>
      </c>
      <c r="L21193" t="s">
        <v>3349</v>
      </c>
      <c r="M21193" t="str">
        <f>VLOOKUP(data_vzdelani[[#This Row],[uzemi_kod]], data_kraj[], 7, FALSE)</f>
        <v>Plzeňský kraj</v>
      </c>
      <c r="N21193">
        <f>IF(data_vzdelani[[#This Row],[vzdelani_cis]]&lt;&gt;"",1,0)</f>
        <v>1</v>
      </c>
      <c r="O21193">
        <f>IF(data_vzdelani[[#This Row],[uzemi_txt]]&lt;&gt;"",1,0)</f>
        <v>1</v>
      </c>
      <c r="P21193">
        <f>IF(data_vzdelani[[#This Row],[Kraj]]&lt;&gt;"",1,0)</f>
        <v>1</v>
      </c>
    </row>
    <row r="21194" spans="1:16" x14ac:dyDescent="0.3">
      <c r="A21194">
        <v>945000408</v>
      </c>
      <c r="B21194">
        <v>3</v>
      </c>
      <c r="C21194">
        <v>3162</v>
      </c>
      <c r="D21194">
        <v>5784</v>
      </c>
      <c r="E21194">
        <v>130</v>
      </c>
      <c r="F21194">
        <v>43</v>
      </c>
      <c r="G21194">
        <v>557641</v>
      </c>
      <c r="H21194">
        <v>2021</v>
      </c>
      <c r="I21194" s="1">
        <v>44281</v>
      </c>
      <c r="J21194" t="s">
        <v>1609</v>
      </c>
      <c r="K21194" t="s">
        <v>1618</v>
      </c>
      <c r="L21194" t="s">
        <v>3349</v>
      </c>
      <c r="M21194" t="str">
        <f>VLOOKUP(data_vzdelani[[#This Row],[uzemi_kod]], data_kraj[], 7, FALSE)</f>
        <v>Plzeňský kraj</v>
      </c>
      <c r="N21194">
        <f>IF(data_vzdelani[[#This Row],[vzdelani_cis]]&lt;&gt;"",1,0)</f>
        <v>1</v>
      </c>
      <c r="O21194">
        <f>IF(data_vzdelani[[#This Row],[uzemi_txt]]&lt;&gt;"",1,0)</f>
        <v>1</v>
      </c>
      <c r="P21194">
        <f>IF(data_vzdelani[[#This Row],[Kraj]]&lt;&gt;"",1,0)</f>
        <v>1</v>
      </c>
    </row>
    <row r="21195" spans="1:16" x14ac:dyDescent="0.3">
      <c r="A21195">
        <v>945019078</v>
      </c>
      <c r="B21195">
        <v>528</v>
      </c>
      <c r="C21195">
        <v>3162</v>
      </c>
      <c r="F21195">
        <v>43</v>
      </c>
      <c r="G21195">
        <v>557650</v>
      </c>
      <c r="H21195">
        <v>2021</v>
      </c>
      <c r="I21195" s="1">
        <v>44281</v>
      </c>
      <c r="J21195" t="s">
        <v>1609</v>
      </c>
      <c r="K21195" t="s">
        <v>1610</v>
      </c>
      <c r="L21195" t="s">
        <v>3350</v>
      </c>
      <c r="M21195" t="str">
        <f>VLOOKUP(data_vzdelani[[#This Row],[uzemi_kod]], data_kraj[], 7, FALSE)</f>
        <v>Plzeňský kraj</v>
      </c>
      <c r="N21195">
        <f>IF(data_vzdelani[[#This Row],[vzdelani_cis]]&lt;&gt;"",1,0)</f>
        <v>0</v>
      </c>
      <c r="O21195">
        <f>IF(data_vzdelani[[#This Row],[uzemi_txt]]&lt;&gt;"",1,0)</f>
        <v>1</v>
      </c>
      <c r="P21195">
        <f>IF(data_vzdelani[[#This Row],[Kraj]]&lt;&gt;"",1,0)</f>
        <v>1</v>
      </c>
    </row>
    <row r="21196" spans="1:16" x14ac:dyDescent="0.3">
      <c r="A21196">
        <v>945033930</v>
      </c>
      <c r="B21196">
        <v>9</v>
      </c>
      <c r="C21196">
        <v>3162</v>
      </c>
      <c r="D21196">
        <v>1294</v>
      </c>
      <c r="E21196">
        <v>1</v>
      </c>
      <c r="F21196">
        <v>43</v>
      </c>
      <c r="G21196">
        <v>557650</v>
      </c>
      <c r="H21196">
        <v>2021</v>
      </c>
      <c r="I21196" s="1">
        <v>44281</v>
      </c>
      <c r="J21196" t="s">
        <v>1609</v>
      </c>
      <c r="K21196" t="s">
        <v>1612</v>
      </c>
      <c r="L21196" t="s">
        <v>3350</v>
      </c>
      <c r="M21196" t="str">
        <f>VLOOKUP(data_vzdelani[[#This Row],[uzemi_kod]], data_kraj[], 7, FALSE)</f>
        <v>Plzeňský kraj</v>
      </c>
      <c r="N21196">
        <f>IF(data_vzdelani[[#This Row],[vzdelani_cis]]&lt;&gt;"",1,0)</f>
        <v>1</v>
      </c>
      <c r="O21196">
        <f>IF(data_vzdelani[[#This Row],[uzemi_txt]]&lt;&gt;"",1,0)</f>
        <v>1</v>
      </c>
      <c r="P21196">
        <f>IF(data_vzdelani[[#This Row],[Kraj]]&lt;&gt;"",1,0)</f>
        <v>1</v>
      </c>
    </row>
    <row r="21197" spans="1:16" x14ac:dyDescent="0.3">
      <c r="A21197">
        <v>945007045</v>
      </c>
      <c r="B21197">
        <v>33</v>
      </c>
      <c r="C21197">
        <v>3162</v>
      </c>
      <c r="D21197">
        <v>1294</v>
      </c>
      <c r="E21197">
        <v>900</v>
      </c>
      <c r="F21197">
        <v>43</v>
      </c>
      <c r="G21197">
        <v>557650</v>
      </c>
      <c r="H21197">
        <v>2021</v>
      </c>
      <c r="I21197" s="1">
        <v>44281</v>
      </c>
      <c r="J21197" t="s">
        <v>1609</v>
      </c>
      <c r="K21197" t="s">
        <v>1613</v>
      </c>
      <c r="L21197" t="s">
        <v>3350</v>
      </c>
      <c r="M21197" t="str">
        <f>VLOOKUP(data_vzdelani[[#This Row],[uzemi_kod]], data_kraj[], 7, FALSE)</f>
        <v>Plzeňský kraj</v>
      </c>
      <c r="N21197">
        <f>IF(data_vzdelani[[#This Row],[vzdelani_cis]]&lt;&gt;"",1,0)</f>
        <v>1</v>
      </c>
      <c r="O21197">
        <f>IF(data_vzdelani[[#This Row],[uzemi_txt]]&lt;&gt;"",1,0)</f>
        <v>1</v>
      </c>
      <c r="P21197">
        <f>IF(data_vzdelani[[#This Row],[Kraj]]&lt;&gt;"",1,0)</f>
        <v>1</v>
      </c>
    </row>
    <row r="21198" spans="1:16" x14ac:dyDescent="0.3">
      <c r="A21198">
        <v>944990141</v>
      </c>
      <c r="B21198">
        <v>140</v>
      </c>
      <c r="C21198">
        <v>3162</v>
      </c>
      <c r="D21198">
        <v>5181</v>
      </c>
      <c r="E21198">
        <v>35450001</v>
      </c>
      <c r="F21198">
        <v>43</v>
      </c>
      <c r="G21198">
        <v>557650</v>
      </c>
      <c r="H21198">
        <v>2021</v>
      </c>
      <c r="I21198" s="1">
        <v>44281</v>
      </c>
      <c r="J21198" t="s">
        <v>1609</v>
      </c>
      <c r="K21198" t="s">
        <v>1614</v>
      </c>
      <c r="L21198" t="s">
        <v>3350</v>
      </c>
      <c r="M21198" t="str">
        <f>VLOOKUP(data_vzdelani[[#This Row],[uzemi_kod]], data_kraj[], 7, FALSE)</f>
        <v>Plzeňský kraj</v>
      </c>
      <c r="N21198">
        <f>IF(data_vzdelani[[#This Row],[vzdelani_cis]]&lt;&gt;"",1,0)</f>
        <v>1</v>
      </c>
      <c r="O21198">
        <f>IF(data_vzdelani[[#This Row],[uzemi_txt]]&lt;&gt;"",1,0)</f>
        <v>1</v>
      </c>
      <c r="P21198">
        <f>IF(data_vzdelani[[#This Row],[Kraj]]&lt;&gt;"",1,0)</f>
        <v>1</v>
      </c>
    </row>
    <row r="21199" spans="1:16" x14ac:dyDescent="0.3">
      <c r="A21199">
        <v>945013834</v>
      </c>
      <c r="B21199">
        <v>222</v>
      </c>
      <c r="C21199">
        <v>3162</v>
      </c>
      <c r="D21199">
        <v>5784</v>
      </c>
      <c r="E21199">
        <v>105</v>
      </c>
      <c r="F21199">
        <v>43</v>
      </c>
      <c r="G21199">
        <v>557650</v>
      </c>
      <c r="H21199">
        <v>2021</v>
      </c>
      <c r="I21199" s="1">
        <v>44281</v>
      </c>
      <c r="J21199" t="s">
        <v>1609</v>
      </c>
      <c r="K21199" t="s">
        <v>1615</v>
      </c>
      <c r="L21199" t="s">
        <v>3350</v>
      </c>
      <c r="M21199" t="str">
        <f>VLOOKUP(data_vzdelani[[#This Row],[uzemi_kod]], data_kraj[], 7, FALSE)</f>
        <v>Plzeňský kraj</v>
      </c>
      <c r="N21199">
        <f>IF(data_vzdelani[[#This Row],[vzdelani_cis]]&lt;&gt;"",1,0)</f>
        <v>1</v>
      </c>
      <c r="O21199">
        <f>IF(data_vzdelani[[#This Row],[uzemi_txt]]&lt;&gt;"",1,0)</f>
        <v>1</v>
      </c>
      <c r="P21199">
        <f>IF(data_vzdelani[[#This Row],[Kraj]]&lt;&gt;"",1,0)</f>
        <v>1</v>
      </c>
    </row>
    <row r="21200" spans="1:16" x14ac:dyDescent="0.3">
      <c r="A21200">
        <v>945020451</v>
      </c>
      <c r="B21200">
        <v>50</v>
      </c>
      <c r="C21200">
        <v>3162</v>
      </c>
      <c r="D21200">
        <v>5784</v>
      </c>
      <c r="E21200">
        <v>109</v>
      </c>
      <c r="F21200">
        <v>43</v>
      </c>
      <c r="G21200">
        <v>557650</v>
      </c>
      <c r="H21200">
        <v>2021</v>
      </c>
      <c r="I21200" s="1">
        <v>44281</v>
      </c>
      <c r="J21200" t="s">
        <v>1609</v>
      </c>
      <c r="K21200" t="s">
        <v>1616</v>
      </c>
      <c r="L21200" t="s">
        <v>3350</v>
      </c>
      <c r="M21200" t="str">
        <f>VLOOKUP(data_vzdelani[[#This Row],[uzemi_kod]], data_kraj[], 7, FALSE)</f>
        <v>Plzeňský kraj</v>
      </c>
      <c r="N21200">
        <f>IF(data_vzdelani[[#This Row],[vzdelani_cis]]&lt;&gt;"",1,0)</f>
        <v>1</v>
      </c>
      <c r="O21200">
        <f>IF(data_vzdelani[[#This Row],[uzemi_txt]]&lt;&gt;"",1,0)</f>
        <v>1</v>
      </c>
      <c r="P21200">
        <f>IF(data_vzdelani[[#This Row],[Kraj]]&lt;&gt;"",1,0)</f>
        <v>1</v>
      </c>
    </row>
    <row r="21201" spans="1:16" x14ac:dyDescent="0.3">
      <c r="A21201">
        <v>944990140</v>
      </c>
      <c r="B21201">
        <v>68</v>
      </c>
      <c r="C21201">
        <v>3162</v>
      </c>
      <c r="D21201">
        <v>5784</v>
      </c>
      <c r="E21201">
        <v>117</v>
      </c>
      <c r="F21201">
        <v>43</v>
      </c>
      <c r="G21201">
        <v>557650</v>
      </c>
      <c r="H21201">
        <v>2021</v>
      </c>
      <c r="I21201" s="1">
        <v>44281</v>
      </c>
      <c r="J21201" t="s">
        <v>1609</v>
      </c>
      <c r="K21201" t="s">
        <v>1617</v>
      </c>
      <c r="L21201" t="s">
        <v>3350</v>
      </c>
      <c r="M21201" t="str">
        <f>VLOOKUP(data_vzdelani[[#This Row],[uzemi_kod]], data_kraj[], 7, FALSE)</f>
        <v>Plzeňský kraj</v>
      </c>
      <c r="N21201">
        <f>IF(data_vzdelani[[#This Row],[vzdelani_cis]]&lt;&gt;"",1,0)</f>
        <v>1</v>
      </c>
      <c r="O21201">
        <f>IF(data_vzdelani[[#This Row],[uzemi_txt]]&lt;&gt;"",1,0)</f>
        <v>1</v>
      </c>
      <c r="P21201">
        <f>IF(data_vzdelani[[#This Row],[Kraj]]&lt;&gt;"",1,0)</f>
        <v>1</v>
      </c>
    </row>
    <row r="21202" spans="1:16" x14ac:dyDescent="0.3">
      <c r="A21202">
        <v>945033929</v>
      </c>
      <c r="B21202">
        <v>6</v>
      </c>
      <c r="C21202">
        <v>3162</v>
      </c>
      <c r="D21202">
        <v>5784</v>
      </c>
      <c r="E21202">
        <v>130</v>
      </c>
      <c r="F21202">
        <v>43</v>
      </c>
      <c r="G21202">
        <v>557650</v>
      </c>
      <c r="H21202">
        <v>2021</v>
      </c>
      <c r="I21202" s="1">
        <v>44281</v>
      </c>
      <c r="J21202" t="s">
        <v>1609</v>
      </c>
      <c r="K21202" t="s">
        <v>1618</v>
      </c>
      <c r="L21202" t="s">
        <v>3350</v>
      </c>
      <c r="M21202" t="str">
        <f>VLOOKUP(data_vzdelani[[#This Row],[uzemi_kod]], data_kraj[], 7, FALSE)</f>
        <v>Plzeňský kraj</v>
      </c>
      <c r="N21202">
        <f>IF(data_vzdelani[[#This Row],[vzdelani_cis]]&lt;&gt;"",1,0)</f>
        <v>1</v>
      </c>
      <c r="O21202">
        <f>IF(data_vzdelani[[#This Row],[uzemi_txt]]&lt;&gt;"",1,0)</f>
        <v>1</v>
      </c>
      <c r="P21202">
        <f>IF(data_vzdelani[[#This Row],[Kraj]]&lt;&gt;"",1,0)</f>
        <v>1</v>
      </c>
    </row>
    <row r="21203" spans="1:16" x14ac:dyDescent="0.3">
      <c r="A21203">
        <v>945012528</v>
      </c>
      <c r="B21203">
        <v>683</v>
      </c>
      <c r="C21203">
        <v>3162</v>
      </c>
      <c r="F21203">
        <v>43</v>
      </c>
      <c r="G21203">
        <v>557668</v>
      </c>
      <c r="H21203">
        <v>2021</v>
      </c>
      <c r="I21203" s="1">
        <v>44281</v>
      </c>
      <c r="J21203" t="s">
        <v>1609</v>
      </c>
      <c r="K21203" t="s">
        <v>1610</v>
      </c>
      <c r="L21203" t="s">
        <v>3351</v>
      </c>
      <c r="M21203" t="str">
        <f>VLOOKUP(data_vzdelani[[#This Row],[uzemi_kod]], data_kraj[], 7, FALSE)</f>
        <v>Plzeňský kraj</v>
      </c>
      <c r="N21203">
        <f>IF(data_vzdelani[[#This Row],[vzdelani_cis]]&lt;&gt;"",1,0)</f>
        <v>0</v>
      </c>
      <c r="O21203">
        <f>IF(data_vzdelani[[#This Row],[uzemi_txt]]&lt;&gt;"",1,0)</f>
        <v>1</v>
      </c>
      <c r="P21203">
        <f>IF(data_vzdelani[[#This Row],[Kraj]]&lt;&gt;"",1,0)</f>
        <v>1</v>
      </c>
    </row>
    <row r="21204" spans="1:16" x14ac:dyDescent="0.3">
      <c r="A21204">
        <v>945020569</v>
      </c>
      <c r="B21204">
        <v>12</v>
      </c>
      <c r="C21204">
        <v>3162</v>
      </c>
      <c r="D21204">
        <v>1294</v>
      </c>
      <c r="E21204">
        <v>1</v>
      </c>
      <c r="F21204">
        <v>43</v>
      </c>
      <c r="G21204">
        <v>557668</v>
      </c>
      <c r="H21204">
        <v>2021</v>
      </c>
      <c r="I21204" s="1">
        <v>44281</v>
      </c>
      <c r="J21204" t="s">
        <v>1609</v>
      </c>
      <c r="K21204" t="s">
        <v>1612</v>
      </c>
      <c r="L21204" t="s">
        <v>3351</v>
      </c>
      <c r="M21204" t="str">
        <f>VLOOKUP(data_vzdelani[[#This Row],[uzemi_kod]], data_kraj[], 7, FALSE)</f>
        <v>Plzeňský kraj</v>
      </c>
      <c r="N21204">
        <f>IF(data_vzdelani[[#This Row],[vzdelani_cis]]&lt;&gt;"",1,0)</f>
        <v>1</v>
      </c>
      <c r="O21204">
        <f>IF(data_vzdelani[[#This Row],[uzemi_txt]]&lt;&gt;"",1,0)</f>
        <v>1</v>
      </c>
      <c r="P21204">
        <f>IF(data_vzdelani[[#This Row],[Kraj]]&lt;&gt;"",1,0)</f>
        <v>1</v>
      </c>
    </row>
    <row r="21205" spans="1:16" x14ac:dyDescent="0.3">
      <c r="A21205">
        <v>945007162</v>
      </c>
      <c r="B21205">
        <v>32</v>
      </c>
      <c r="C21205">
        <v>3162</v>
      </c>
      <c r="D21205">
        <v>1294</v>
      </c>
      <c r="E21205">
        <v>900</v>
      </c>
      <c r="F21205">
        <v>43</v>
      </c>
      <c r="G21205">
        <v>557668</v>
      </c>
      <c r="H21205">
        <v>2021</v>
      </c>
      <c r="I21205" s="1">
        <v>44281</v>
      </c>
      <c r="J21205" t="s">
        <v>1609</v>
      </c>
      <c r="K21205" t="s">
        <v>1613</v>
      </c>
      <c r="L21205" t="s">
        <v>3351</v>
      </c>
      <c r="M21205" t="str">
        <f>VLOOKUP(data_vzdelani[[#This Row],[uzemi_kod]], data_kraj[], 7, FALSE)</f>
        <v>Plzeňský kraj</v>
      </c>
      <c r="N21205">
        <f>IF(data_vzdelani[[#This Row],[vzdelani_cis]]&lt;&gt;"",1,0)</f>
        <v>1</v>
      </c>
      <c r="O21205">
        <f>IF(data_vzdelani[[#This Row],[uzemi_txt]]&lt;&gt;"",1,0)</f>
        <v>1</v>
      </c>
      <c r="P21205">
        <f>IF(data_vzdelani[[#This Row],[Kraj]]&lt;&gt;"",1,0)</f>
        <v>1</v>
      </c>
    </row>
    <row r="21206" spans="1:16" x14ac:dyDescent="0.3">
      <c r="A21206">
        <v>944990143</v>
      </c>
      <c r="B21206">
        <v>174</v>
      </c>
      <c r="C21206">
        <v>3162</v>
      </c>
      <c r="D21206">
        <v>5181</v>
      </c>
      <c r="E21206">
        <v>35450001</v>
      </c>
      <c r="F21206">
        <v>43</v>
      </c>
      <c r="G21206">
        <v>557668</v>
      </c>
      <c r="H21206">
        <v>2021</v>
      </c>
      <c r="I21206" s="1">
        <v>44281</v>
      </c>
      <c r="J21206" t="s">
        <v>1609</v>
      </c>
      <c r="K21206" t="s">
        <v>1614</v>
      </c>
      <c r="L21206" t="s">
        <v>3351</v>
      </c>
      <c r="M21206" t="str">
        <f>VLOOKUP(data_vzdelani[[#This Row],[uzemi_kod]], data_kraj[], 7, FALSE)</f>
        <v>Plzeňský kraj</v>
      </c>
      <c r="N21206">
        <f>IF(data_vzdelani[[#This Row],[vzdelani_cis]]&lt;&gt;"",1,0)</f>
        <v>1</v>
      </c>
      <c r="O21206">
        <f>IF(data_vzdelani[[#This Row],[uzemi_txt]]&lt;&gt;"",1,0)</f>
        <v>1</v>
      </c>
      <c r="P21206">
        <f>IF(data_vzdelani[[#This Row],[Kraj]]&lt;&gt;"",1,0)</f>
        <v>1</v>
      </c>
    </row>
    <row r="21207" spans="1:16" x14ac:dyDescent="0.3">
      <c r="A21207">
        <v>945020452</v>
      </c>
      <c r="B21207">
        <v>280</v>
      </c>
      <c r="C21207">
        <v>3162</v>
      </c>
      <c r="D21207">
        <v>5784</v>
      </c>
      <c r="E21207">
        <v>105</v>
      </c>
      <c r="F21207">
        <v>43</v>
      </c>
      <c r="G21207">
        <v>557668</v>
      </c>
      <c r="H21207">
        <v>2021</v>
      </c>
      <c r="I21207" s="1">
        <v>44281</v>
      </c>
      <c r="J21207" t="s">
        <v>1609</v>
      </c>
      <c r="K21207" t="s">
        <v>1615</v>
      </c>
      <c r="L21207" t="s">
        <v>3351</v>
      </c>
      <c r="M21207" t="str">
        <f>VLOOKUP(data_vzdelani[[#This Row],[uzemi_kod]], data_kraj[], 7, FALSE)</f>
        <v>Plzeňský kraj</v>
      </c>
      <c r="N21207">
        <f>IF(data_vzdelani[[#This Row],[vzdelani_cis]]&lt;&gt;"",1,0)</f>
        <v>1</v>
      </c>
      <c r="O21207">
        <f>IF(data_vzdelani[[#This Row],[uzemi_txt]]&lt;&gt;"",1,0)</f>
        <v>1</v>
      </c>
      <c r="P21207">
        <f>IF(data_vzdelani[[#This Row],[Kraj]]&lt;&gt;"",1,0)</f>
        <v>1</v>
      </c>
    </row>
    <row r="21208" spans="1:16" x14ac:dyDescent="0.3">
      <c r="A21208">
        <v>944990142</v>
      </c>
      <c r="B21208">
        <v>80</v>
      </c>
      <c r="C21208">
        <v>3162</v>
      </c>
      <c r="D21208">
        <v>5784</v>
      </c>
      <c r="E21208">
        <v>109</v>
      </c>
      <c r="F21208">
        <v>43</v>
      </c>
      <c r="G21208">
        <v>557668</v>
      </c>
      <c r="H21208">
        <v>2021</v>
      </c>
      <c r="I21208" s="1">
        <v>44281</v>
      </c>
      <c r="J21208" t="s">
        <v>1609</v>
      </c>
      <c r="K21208" t="s">
        <v>1616</v>
      </c>
      <c r="L21208" t="s">
        <v>3351</v>
      </c>
      <c r="M21208" t="str">
        <f>VLOOKUP(data_vzdelani[[#This Row],[uzemi_kod]], data_kraj[], 7, FALSE)</f>
        <v>Plzeňský kraj</v>
      </c>
      <c r="N21208">
        <f>IF(data_vzdelani[[#This Row],[vzdelani_cis]]&lt;&gt;"",1,0)</f>
        <v>1</v>
      </c>
      <c r="O21208">
        <f>IF(data_vzdelani[[#This Row],[uzemi_txt]]&lt;&gt;"",1,0)</f>
        <v>1</v>
      </c>
      <c r="P21208">
        <f>IF(data_vzdelani[[#This Row],[Kraj]]&lt;&gt;"",1,0)</f>
        <v>1</v>
      </c>
    </row>
    <row r="21209" spans="1:16" x14ac:dyDescent="0.3">
      <c r="A21209">
        <v>945033931</v>
      </c>
      <c r="B21209">
        <v>96</v>
      </c>
      <c r="C21209">
        <v>3162</v>
      </c>
      <c r="D21209">
        <v>5784</v>
      </c>
      <c r="E21209">
        <v>117</v>
      </c>
      <c r="F21209">
        <v>43</v>
      </c>
      <c r="G21209">
        <v>557668</v>
      </c>
      <c r="H21209">
        <v>2021</v>
      </c>
      <c r="I21209" s="1">
        <v>44281</v>
      </c>
      <c r="J21209" t="s">
        <v>1609</v>
      </c>
      <c r="K21209" t="s">
        <v>1617</v>
      </c>
      <c r="L21209" t="s">
        <v>3351</v>
      </c>
      <c r="M21209" t="str">
        <f>VLOOKUP(data_vzdelani[[#This Row],[uzemi_kod]], data_kraj[], 7, FALSE)</f>
        <v>Plzeňský kraj</v>
      </c>
      <c r="N21209">
        <f>IF(data_vzdelani[[#This Row],[vzdelani_cis]]&lt;&gt;"",1,0)</f>
        <v>1</v>
      </c>
      <c r="O21209">
        <f>IF(data_vzdelani[[#This Row],[uzemi_txt]]&lt;&gt;"",1,0)</f>
        <v>1</v>
      </c>
      <c r="P21209">
        <f>IF(data_vzdelani[[#This Row],[Kraj]]&lt;&gt;"",1,0)</f>
        <v>1</v>
      </c>
    </row>
    <row r="21210" spans="1:16" x14ac:dyDescent="0.3">
      <c r="A21210">
        <v>944990387</v>
      </c>
      <c r="B21210">
        <v>9</v>
      </c>
      <c r="C21210">
        <v>3162</v>
      </c>
      <c r="D21210">
        <v>5784</v>
      </c>
      <c r="E21210">
        <v>130</v>
      </c>
      <c r="F21210">
        <v>43</v>
      </c>
      <c r="G21210">
        <v>557668</v>
      </c>
      <c r="H21210">
        <v>2021</v>
      </c>
      <c r="I21210" s="1">
        <v>44281</v>
      </c>
      <c r="J21210" t="s">
        <v>1609</v>
      </c>
      <c r="K21210" t="s">
        <v>1618</v>
      </c>
      <c r="L21210" t="s">
        <v>3351</v>
      </c>
      <c r="M21210" t="str">
        <f>VLOOKUP(data_vzdelani[[#This Row],[uzemi_kod]], data_kraj[], 7, FALSE)</f>
        <v>Plzeňský kraj</v>
      </c>
      <c r="N21210">
        <f>IF(data_vzdelani[[#This Row],[vzdelani_cis]]&lt;&gt;"",1,0)</f>
        <v>1</v>
      </c>
      <c r="O21210">
        <f>IF(data_vzdelani[[#This Row],[uzemi_txt]]&lt;&gt;"",1,0)</f>
        <v>1</v>
      </c>
      <c r="P21210">
        <f>IF(data_vzdelani[[#This Row],[Kraj]]&lt;&gt;"",1,0)</f>
        <v>1</v>
      </c>
    </row>
    <row r="21211" spans="1:16" x14ac:dyDescent="0.3">
      <c r="A21211">
        <v>945012529</v>
      </c>
      <c r="B21211">
        <v>5876</v>
      </c>
      <c r="C21211">
        <v>3162</v>
      </c>
      <c r="F21211">
        <v>43</v>
      </c>
      <c r="G21211">
        <v>557676</v>
      </c>
      <c r="H21211">
        <v>2021</v>
      </c>
      <c r="I21211" s="1">
        <v>44281</v>
      </c>
      <c r="J21211" t="s">
        <v>1609</v>
      </c>
      <c r="K21211" t="s">
        <v>1610</v>
      </c>
      <c r="L21211" t="s">
        <v>3352</v>
      </c>
      <c r="M21211" t="str">
        <f>VLOOKUP(data_vzdelani[[#This Row],[uzemi_kod]], data_kraj[], 7, FALSE)</f>
        <v>Plzeňský kraj</v>
      </c>
      <c r="N21211">
        <f>IF(data_vzdelani[[#This Row],[vzdelani_cis]]&lt;&gt;"",1,0)</f>
        <v>0</v>
      </c>
      <c r="O21211">
        <f>IF(data_vzdelani[[#This Row],[uzemi_txt]]&lt;&gt;"",1,0)</f>
        <v>1</v>
      </c>
      <c r="P21211">
        <f>IF(data_vzdelani[[#This Row],[Kraj]]&lt;&gt;"",1,0)</f>
        <v>1</v>
      </c>
    </row>
    <row r="21212" spans="1:16" x14ac:dyDescent="0.3">
      <c r="A21212">
        <v>945000535</v>
      </c>
      <c r="B21212">
        <v>69</v>
      </c>
      <c r="C21212">
        <v>3162</v>
      </c>
      <c r="D21212">
        <v>1294</v>
      </c>
      <c r="E21212">
        <v>1</v>
      </c>
      <c r="F21212">
        <v>43</v>
      </c>
      <c r="G21212">
        <v>557676</v>
      </c>
      <c r="H21212">
        <v>2021</v>
      </c>
      <c r="I21212" s="1">
        <v>44281</v>
      </c>
      <c r="J21212" t="s">
        <v>1609</v>
      </c>
      <c r="K21212" t="s">
        <v>1612</v>
      </c>
      <c r="L21212" t="s">
        <v>3352</v>
      </c>
      <c r="M21212" t="str">
        <f>VLOOKUP(data_vzdelani[[#This Row],[uzemi_kod]], data_kraj[], 7, FALSE)</f>
        <v>Plzeňský kraj</v>
      </c>
      <c r="N21212">
        <f>IF(data_vzdelani[[#This Row],[vzdelani_cis]]&lt;&gt;"",1,0)</f>
        <v>1</v>
      </c>
      <c r="O21212">
        <f>IF(data_vzdelani[[#This Row],[uzemi_txt]]&lt;&gt;"",1,0)</f>
        <v>1</v>
      </c>
      <c r="P21212">
        <f>IF(data_vzdelani[[#This Row],[Kraj]]&lt;&gt;"",1,0)</f>
        <v>1</v>
      </c>
    </row>
    <row r="21213" spans="1:16" x14ac:dyDescent="0.3">
      <c r="A21213">
        <v>945007164</v>
      </c>
      <c r="B21213">
        <v>292</v>
      </c>
      <c r="C21213">
        <v>3162</v>
      </c>
      <c r="D21213">
        <v>1294</v>
      </c>
      <c r="E21213">
        <v>900</v>
      </c>
      <c r="F21213">
        <v>43</v>
      </c>
      <c r="G21213">
        <v>557676</v>
      </c>
      <c r="H21213">
        <v>2021</v>
      </c>
      <c r="I21213" s="1">
        <v>44281</v>
      </c>
      <c r="J21213" t="s">
        <v>1609</v>
      </c>
      <c r="K21213" t="s">
        <v>1613</v>
      </c>
      <c r="L21213" t="s">
        <v>3352</v>
      </c>
      <c r="M21213" t="str">
        <f>VLOOKUP(data_vzdelani[[#This Row],[uzemi_kod]], data_kraj[], 7, FALSE)</f>
        <v>Plzeňský kraj</v>
      </c>
      <c r="N21213">
        <f>IF(data_vzdelani[[#This Row],[vzdelani_cis]]&lt;&gt;"",1,0)</f>
        <v>1</v>
      </c>
      <c r="O21213">
        <f>IF(data_vzdelani[[#This Row],[uzemi_txt]]&lt;&gt;"",1,0)</f>
        <v>1</v>
      </c>
      <c r="P21213">
        <f>IF(data_vzdelani[[#This Row],[Kraj]]&lt;&gt;"",1,0)</f>
        <v>1</v>
      </c>
    </row>
    <row r="21214" spans="1:16" x14ac:dyDescent="0.3">
      <c r="A21214">
        <v>945000533</v>
      </c>
      <c r="B21214">
        <v>1728</v>
      </c>
      <c r="C21214">
        <v>3162</v>
      </c>
      <c r="D21214">
        <v>5181</v>
      </c>
      <c r="E21214">
        <v>35450001</v>
      </c>
      <c r="F21214">
        <v>43</v>
      </c>
      <c r="G21214">
        <v>557676</v>
      </c>
      <c r="H21214">
        <v>2021</v>
      </c>
      <c r="I21214" s="1">
        <v>44281</v>
      </c>
      <c r="J21214" t="s">
        <v>1609</v>
      </c>
      <c r="K21214" t="s">
        <v>1614</v>
      </c>
      <c r="L21214" t="s">
        <v>3352</v>
      </c>
      <c r="M21214" t="str">
        <f>VLOOKUP(data_vzdelani[[#This Row],[uzemi_kod]], data_kraj[], 7, FALSE)</f>
        <v>Plzeňský kraj</v>
      </c>
      <c r="N21214">
        <f>IF(data_vzdelani[[#This Row],[vzdelani_cis]]&lt;&gt;"",1,0)</f>
        <v>1</v>
      </c>
      <c r="O21214">
        <f>IF(data_vzdelani[[#This Row],[uzemi_txt]]&lt;&gt;"",1,0)</f>
        <v>1</v>
      </c>
      <c r="P21214">
        <f>IF(data_vzdelani[[#This Row],[Kraj]]&lt;&gt;"",1,0)</f>
        <v>1</v>
      </c>
    </row>
    <row r="21215" spans="1:16" x14ac:dyDescent="0.3">
      <c r="A21215">
        <v>944990388</v>
      </c>
      <c r="B21215">
        <v>1999</v>
      </c>
      <c r="C21215">
        <v>3162</v>
      </c>
      <c r="D21215">
        <v>5784</v>
      </c>
      <c r="E21215">
        <v>105</v>
      </c>
      <c r="F21215">
        <v>43</v>
      </c>
      <c r="G21215">
        <v>557676</v>
      </c>
      <c r="H21215">
        <v>2021</v>
      </c>
      <c r="I21215" s="1">
        <v>44281</v>
      </c>
      <c r="J21215" t="s">
        <v>1609</v>
      </c>
      <c r="K21215" t="s">
        <v>1615</v>
      </c>
      <c r="L21215" t="s">
        <v>3352</v>
      </c>
      <c r="M21215" t="str">
        <f>VLOOKUP(data_vzdelani[[#This Row],[uzemi_kod]], data_kraj[], 7, FALSE)</f>
        <v>Plzeňský kraj</v>
      </c>
      <c r="N21215">
        <f>IF(data_vzdelani[[#This Row],[vzdelani_cis]]&lt;&gt;"",1,0)</f>
        <v>1</v>
      </c>
      <c r="O21215">
        <f>IF(data_vzdelani[[#This Row],[uzemi_txt]]&lt;&gt;"",1,0)</f>
        <v>1</v>
      </c>
      <c r="P21215">
        <f>IF(data_vzdelani[[#This Row],[Kraj]]&lt;&gt;"",1,0)</f>
        <v>1</v>
      </c>
    </row>
    <row r="21216" spans="1:16" x14ac:dyDescent="0.3">
      <c r="A21216">
        <v>945007163</v>
      </c>
      <c r="B21216">
        <v>711</v>
      </c>
      <c r="C21216">
        <v>3162</v>
      </c>
      <c r="D21216">
        <v>5784</v>
      </c>
      <c r="E21216">
        <v>109</v>
      </c>
      <c r="F21216">
        <v>43</v>
      </c>
      <c r="G21216">
        <v>557676</v>
      </c>
      <c r="H21216">
        <v>2021</v>
      </c>
      <c r="I21216" s="1">
        <v>44281</v>
      </c>
      <c r="J21216" t="s">
        <v>1609</v>
      </c>
      <c r="K21216" t="s">
        <v>1616</v>
      </c>
      <c r="L21216" t="s">
        <v>3352</v>
      </c>
      <c r="M21216" t="str">
        <f>VLOOKUP(data_vzdelani[[#This Row],[uzemi_kod]], data_kraj[], 7, FALSE)</f>
        <v>Plzeňský kraj</v>
      </c>
      <c r="N21216">
        <f>IF(data_vzdelani[[#This Row],[vzdelani_cis]]&lt;&gt;"",1,0)</f>
        <v>1</v>
      </c>
      <c r="O21216">
        <f>IF(data_vzdelani[[#This Row],[uzemi_txt]]&lt;&gt;"",1,0)</f>
        <v>1</v>
      </c>
      <c r="P21216">
        <f>IF(data_vzdelani[[#This Row],[Kraj]]&lt;&gt;"",1,0)</f>
        <v>1</v>
      </c>
    </row>
    <row r="21217" spans="1:16" x14ac:dyDescent="0.3">
      <c r="A21217">
        <v>945020570</v>
      </c>
      <c r="B21217">
        <v>975</v>
      </c>
      <c r="C21217">
        <v>3162</v>
      </c>
      <c r="D21217">
        <v>5784</v>
      </c>
      <c r="E21217">
        <v>117</v>
      </c>
      <c r="F21217">
        <v>43</v>
      </c>
      <c r="G21217">
        <v>557676</v>
      </c>
      <c r="H21217">
        <v>2021</v>
      </c>
      <c r="I21217" s="1">
        <v>44281</v>
      </c>
      <c r="J21217" t="s">
        <v>1609</v>
      </c>
      <c r="K21217" t="s">
        <v>1617</v>
      </c>
      <c r="L21217" t="s">
        <v>3352</v>
      </c>
      <c r="M21217" t="str">
        <f>VLOOKUP(data_vzdelani[[#This Row],[uzemi_kod]], data_kraj[], 7, FALSE)</f>
        <v>Plzeňský kraj</v>
      </c>
      <c r="N21217">
        <f>IF(data_vzdelani[[#This Row],[vzdelani_cis]]&lt;&gt;"",1,0)</f>
        <v>1</v>
      </c>
      <c r="O21217">
        <f>IF(data_vzdelani[[#This Row],[uzemi_txt]]&lt;&gt;"",1,0)</f>
        <v>1</v>
      </c>
      <c r="P21217">
        <f>IF(data_vzdelani[[#This Row],[Kraj]]&lt;&gt;"",1,0)</f>
        <v>1</v>
      </c>
    </row>
    <row r="21218" spans="1:16" x14ac:dyDescent="0.3">
      <c r="A21218">
        <v>945000534</v>
      </c>
      <c r="B21218">
        <v>102</v>
      </c>
      <c r="C21218">
        <v>3162</v>
      </c>
      <c r="D21218">
        <v>5784</v>
      </c>
      <c r="E21218">
        <v>130</v>
      </c>
      <c r="F21218">
        <v>43</v>
      </c>
      <c r="G21218">
        <v>557676</v>
      </c>
      <c r="H21218">
        <v>2021</v>
      </c>
      <c r="I21218" s="1">
        <v>44281</v>
      </c>
      <c r="J21218" t="s">
        <v>1609</v>
      </c>
      <c r="K21218" t="s">
        <v>1618</v>
      </c>
      <c r="L21218" t="s">
        <v>3352</v>
      </c>
      <c r="M21218" t="str">
        <f>VLOOKUP(data_vzdelani[[#This Row],[uzemi_kod]], data_kraj[], 7, FALSE)</f>
        <v>Plzeňský kraj</v>
      </c>
      <c r="N21218">
        <f>IF(data_vzdelani[[#This Row],[vzdelani_cis]]&lt;&gt;"",1,0)</f>
        <v>1</v>
      </c>
      <c r="O21218">
        <f>IF(data_vzdelani[[#This Row],[uzemi_txt]]&lt;&gt;"",1,0)</f>
        <v>1</v>
      </c>
      <c r="P21218">
        <f>IF(data_vzdelani[[#This Row],[Kraj]]&lt;&gt;"",1,0)</f>
        <v>1</v>
      </c>
    </row>
    <row r="21219" spans="1:16" x14ac:dyDescent="0.3">
      <c r="A21219">
        <v>944987661</v>
      </c>
      <c r="B21219">
        <v>825</v>
      </c>
      <c r="C21219">
        <v>3162</v>
      </c>
      <c r="F21219">
        <v>43</v>
      </c>
      <c r="G21219">
        <v>557684</v>
      </c>
      <c r="H21219">
        <v>2021</v>
      </c>
      <c r="I21219" s="1">
        <v>44281</v>
      </c>
      <c r="J21219" t="s">
        <v>1609</v>
      </c>
      <c r="K21219" t="s">
        <v>1610</v>
      </c>
      <c r="L21219" t="s">
        <v>3353</v>
      </c>
      <c r="M21219" t="str">
        <f>VLOOKUP(data_vzdelani[[#This Row],[uzemi_kod]], data_kraj[], 7, FALSE)</f>
        <v>Plzeňský kraj</v>
      </c>
      <c r="N21219">
        <f>IF(data_vzdelani[[#This Row],[vzdelani_cis]]&lt;&gt;"",1,0)</f>
        <v>0</v>
      </c>
      <c r="O21219">
        <f>IF(data_vzdelani[[#This Row],[uzemi_txt]]&lt;&gt;"",1,0)</f>
        <v>1</v>
      </c>
      <c r="P21219">
        <f>IF(data_vzdelani[[#This Row],[Kraj]]&lt;&gt;"",1,0)</f>
        <v>1</v>
      </c>
    </row>
    <row r="21220" spans="1:16" x14ac:dyDescent="0.3">
      <c r="A21220">
        <v>945020675</v>
      </c>
      <c r="B21220">
        <v>4</v>
      </c>
      <c r="C21220">
        <v>3162</v>
      </c>
      <c r="D21220">
        <v>1294</v>
      </c>
      <c r="E21220">
        <v>1</v>
      </c>
      <c r="F21220">
        <v>43</v>
      </c>
      <c r="G21220">
        <v>557684</v>
      </c>
      <c r="H21220">
        <v>2021</v>
      </c>
      <c r="I21220" s="1">
        <v>44281</v>
      </c>
      <c r="J21220" t="s">
        <v>1609</v>
      </c>
      <c r="K21220" t="s">
        <v>1612</v>
      </c>
      <c r="L21220" t="s">
        <v>3353</v>
      </c>
      <c r="M21220" t="str">
        <f>VLOOKUP(data_vzdelani[[#This Row],[uzemi_kod]], data_kraj[], 7, FALSE)</f>
        <v>Plzeňský kraj</v>
      </c>
      <c r="N21220">
        <f>IF(data_vzdelani[[#This Row],[vzdelani_cis]]&lt;&gt;"",1,0)</f>
        <v>1</v>
      </c>
      <c r="O21220">
        <f>IF(data_vzdelani[[#This Row],[uzemi_txt]]&lt;&gt;"",1,0)</f>
        <v>1</v>
      </c>
      <c r="P21220">
        <f>IF(data_vzdelani[[#This Row],[Kraj]]&lt;&gt;"",1,0)</f>
        <v>1</v>
      </c>
    </row>
    <row r="21221" spans="1:16" x14ac:dyDescent="0.3">
      <c r="A21221">
        <v>944990641</v>
      </c>
      <c r="B21221">
        <v>25</v>
      </c>
      <c r="C21221">
        <v>3162</v>
      </c>
      <c r="D21221">
        <v>1294</v>
      </c>
      <c r="E21221">
        <v>900</v>
      </c>
      <c r="F21221">
        <v>43</v>
      </c>
      <c r="G21221">
        <v>557684</v>
      </c>
      <c r="H21221">
        <v>2021</v>
      </c>
      <c r="I21221" s="1">
        <v>44281</v>
      </c>
      <c r="J21221" t="s">
        <v>1609</v>
      </c>
      <c r="K21221" t="s">
        <v>1613</v>
      </c>
      <c r="L21221" t="s">
        <v>3353</v>
      </c>
      <c r="M21221" t="str">
        <f>VLOOKUP(data_vzdelani[[#This Row],[uzemi_kod]], data_kraj[], 7, FALSE)</f>
        <v>Plzeňský kraj</v>
      </c>
      <c r="N21221">
        <f>IF(data_vzdelani[[#This Row],[vzdelani_cis]]&lt;&gt;"",1,0)</f>
        <v>1</v>
      </c>
      <c r="O21221">
        <f>IF(data_vzdelani[[#This Row],[uzemi_txt]]&lt;&gt;"",1,0)</f>
        <v>1</v>
      </c>
      <c r="P21221">
        <f>IF(data_vzdelani[[#This Row],[Kraj]]&lt;&gt;"",1,0)</f>
        <v>1</v>
      </c>
    </row>
    <row r="21222" spans="1:16" x14ac:dyDescent="0.3">
      <c r="A21222">
        <v>945007166</v>
      </c>
      <c r="B21222">
        <v>269</v>
      </c>
      <c r="C21222">
        <v>3162</v>
      </c>
      <c r="D21222">
        <v>5181</v>
      </c>
      <c r="E21222">
        <v>35450001</v>
      </c>
      <c r="F21222">
        <v>43</v>
      </c>
      <c r="G21222">
        <v>557684</v>
      </c>
      <c r="H21222">
        <v>2021</v>
      </c>
      <c r="I21222" s="1">
        <v>44281</v>
      </c>
      <c r="J21222" t="s">
        <v>1609</v>
      </c>
      <c r="K21222" t="s">
        <v>1614</v>
      </c>
      <c r="L21222" t="s">
        <v>3353</v>
      </c>
      <c r="M21222" t="str">
        <f>VLOOKUP(data_vzdelani[[#This Row],[uzemi_kod]], data_kraj[], 7, FALSE)</f>
        <v>Plzeňský kraj</v>
      </c>
      <c r="N21222">
        <f>IF(data_vzdelani[[#This Row],[vzdelani_cis]]&lt;&gt;"",1,0)</f>
        <v>1</v>
      </c>
      <c r="O21222">
        <f>IF(data_vzdelani[[#This Row],[uzemi_txt]]&lt;&gt;"",1,0)</f>
        <v>1</v>
      </c>
      <c r="P21222">
        <f>IF(data_vzdelani[[#This Row],[Kraj]]&lt;&gt;"",1,0)</f>
        <v>1</v>
      </c>
    </row>
    <row r="21223" spans="1:16" x14ac:dyDescent="0.3">
      <c r="A21223">
        <v>944990389</v>
      </c>
      <c r="B21223">
        <v>342</v>
      </c>
      <c r="C21223">
        <v>3162</v>
      </c>
      <c r="D21223">
        <v>5784</v>
      </c>
      <c r="E21223">
        <v>105</v>
      </c>
      <c r="F21223">
        <v>43</v>
      </c>
      <c r="G21223">
        <v>557684</v>
      </c>
      <c r="H21223">
        <v>2021</v>
      </c>
      <c r="I21223" s="1">
        <v>44281</v>
      </c>
      <c r="J21223" t="s">
        <v>1609</v>
      </c>
      <c r="K21223" t="s">
        <v>1615</v>
      </c>
      <c r="L21223" t="s">
        <v>3353</v>
      </c>
      <c r="M21223" t="str">
        <f>VLOOKUP(data_vzdelani[[#This Row],[uzemi_kod]], data_kraj[], 7, FALSE)</f>
        <v>Plzeňský kraj</v>
      </c>
      <c r="N21223">
        <f>IF(data_vzdelani[[#This Row],[vzdelani_cis]]&lt;&gt;"",1,0)</f>
        <v>1</v>
      </c>
      <c r="O21223">
        <f>IF(data_vzdelani[[#This Row],[uzemi_txt]]&lt;&gt;"",1,0)</f>
        <v>1</v>
      </c>
      <c r="P21223">
        <f>IF(data_vzdelani[[#This Row],[Kraj]]&lt;&gt;"",1,0)</f>
        <v>1</v>
      </c>
    </row>
    <row r="21224" spans="1:16" x14ac:dyDescent="0.3">
      <c r="A21224">
        <v>945007165</v>
      </c>
      <c r="B21224">
        <v>94</v>
      </c>
      <c r="C21224">
        <v>3162</v>
      </c>
      <c r="D21224">
        <v>5784</v>
      </c>
      <c r="E21224">
        <v>109</v>
      </c>
      <c r="F21224">
        <v>43</v>
      </c>
      <c r="G21224">
        <v>557684</v>
      </c>
      <c r="H21224">
        <v>2021</v>
      </c>
      <c r="I21224" s="1">
        <v>44281</v>
      </c>
      <c r="J21224" t="s">
        <v>1609</v>
      </c>
      <c r="K21224" t="s">
        <v>1616</v>
      </c>
      <c r="L21224" t="s">
        <v>3353</v>
      </c>
      <c r="M21224" t="str">
        <f>VLOOKUP(data_vzdelani[[#This Row],[uzemi_kod]], data_kraj[], 7, FALSE)</f>
        <v>Plzeňský kraj</v>
      </c>
      <c r="N21224">
        <f>IF(data_vzdelani[[#This Row],[vzdelani_cis]]&lt;&gt;"",1,0)</f>
        <v>1</v>
      </c>
      <c r="O21224">
        <f>IF(data_vzdelani[[#This Row],[uzemi_txt]]&lt;&gt;"",1,0)</f>
        <v>1</v>
      </c>
      <c r="P21224">
        <f>IF(data_vzdelani[[#This Row],[Kraj]]&lt;&gt;"",1,0)</f>
        <v>1</v>
      </c>
    </row>
    <row r="21225" spans="1:16" x14ac:dyDescent="0.3">
      <c r="A21225">
        <v>945020571</v>
      </c>
      <c r="B21225">
        <v>87</v>
      </c>
      <c r="C21225">
        <v>3162</v>
      </c>
      <c r="D21225">
        <v>5784</v>
      </c>
      <c r="E21225">
        <v>117</v>
      </c>
      <c r="F21225">
        <v>43</v>
      </c>
      <c r="G21225">
        <v>557684</v>
      </c>
      <c r="H21225">
        <v>2021</v>
      </c>
      <c r="I21225" s="1">
        <v>44281</v>
      </c>
      <c r="J21225" t="s">
        <v>1609</v>
      </c>
      <c r="K21225" t="s">
        <v>1617</v>
      </c>
      <c r="L21225" t="s">
        <v>3353</v>
      </c>
      <c r="M21225" t="str">
        <f>VLOOKUP(data_vzdelani[[#This Row],[uzemi_kod]], data_kraj[], 7, FALSE)</f>
        <v>Plzeňský kraj</v>
      </c>
      <c r="N21225">
        <f>IF(data_vzdelani[[#This Row],[vzdelani_cis]]&lt;&gt;"",1,0)</f>
        <v>1</v>
      </c>
      <c r="O21225">
        <f>IF(data_vzdelani[[#This Row],[uzemi_txt]]&lt;&gt;"",1,0)</f>
        <v>1</v>
      </c>
      <c r="P21225">
        <f>IF(data_vzdelani[[#This Row],[Kraj]]&lt;&gt;"",1,0)</f>
        <v>1</v>
      </c>
    </row>
    <row r="21226" spans="1:16" x14ac:dyDescent="0.3">
      <c r="A21226">
        <v>945007167</v>
      </c>
      <c r="B21226">
        <v>4</v>
      </c>
      <c r="C21226">
        <v>3162</v>
      </c>
      <c r="D21226">
        <v>5784</v>
      </c>
      <c r="E21226">
        <v>130</v>
      </c>
      <c r="F21226">
        <v>43</v>
      </c>
      <c r="G21226">
        <v>557684</v>
      </c>
      <c r="H21226">
        <v>2021</v>
      </c>
      <c r="I21226" s="1">
        <v>44281</v>
      </c>
      <c r="J21226" t="s">
        <v>1609</v>
      </c>
      <c r="K21226" t="s">
        <v>1618</v>
      </c>
      <c r="L21226" t="s">
        <v>3353</v>
      </c>
      <c r="M21226" t="str">
        <f>VLOOKUP(data_vzdelani[[#This Row],[uzemi_kod]], data_kraj[], 7, FALSE)</f>
        <v>Plzeňský kraj</v>
      </c>
      <c r="N21226">
        <f>IF(data_vzdelani[[#This Row],[vzdelani_cis]]&lt;&gt;"",1,0)</f>
        <v>1</v>
      </c>
      <c r="O21226">
        <f>IF(data_vzdelani[[#This Row],[uzemi_txt]]&lt;&gt;"",1,0)</f>
        <v>1</v>
      </c>
      <c r="P21226">
        <f>IF(data_vzdelani[[#This Row],[Kraj]]&lt;&gt;"",1,0)</f>
        <v>1</v>
      </c>
    </row>
    <row r="21227" spans="1:16" x14ac:dyDescent="0.3">
      <c r="A21227">
        <v>945025927</v>
      </c>
      <c r="B21227">
        <v>337</v>
      </c>
      <c r="C21227">
        <v>3162</v>
      </c>
      <c r="F21227">
        <v>43</v>
      </c>
      <c r="G21227">
        <v>557722</v>
      </c>
      <c r="H21227">
        <v>2021</v>
      </c>
      <c r="I21227" s="1">
        <v>44281</v>
      </c>
      <c r="J21227" t="s">
        <v>1609</v>
      </c>
      <c r="K21227" t="s">
        <v>1610</v>
      </c>
      <c r="L21227" t="s">
        <v>3354</v>
      </c>
      <c r="M21227" t="str">
        <f>VLOOKUP(data_vzdelani[[#This Row],[uzemi_kod]], data_kraj[], 7, FALSE)</f>
        <v>Plzeňský kraj</v>
      </c>
      <c r="N21227">
        <f>IF(data_vzdelani[[#This Row],[vzdelani_cis]]&lt;&gt;"",1,0)</f>
        <v>0</v>
      </c>
      <c r="O21227">
        <f>IF(data_vzdelani[[#This Row],[uzemi_txt]]&lt;&gt;"",1,0)</f>
        <v>1</v>
      </c>
      <c r="P21227">
        <f>IF(data_vzdelani[[#This Row],[Kraj]]&lt;&gt;"",1,0)</f>
        <v>1</v>
      </c>
    </row>
    <row r="21228" spans="1:16" x14ac:dyDescent="0.3">
      <c r="A21228">
        <v>945027421</v>
      </c>
      <c r="B21228">
        <v>1</v>
      </c>
      <c r="C21228">
        <v>3162</v>
      </c>
      <c r="D21228">
        <v>1294</v>
      </c>
      <c r="E21228">
        <v>1</v>
      </c>
      <c r="F21228">
        <v>43</v>
      </c>
      <c r="G21228">
        <v>557722</v>
      </c>
      <c r="H21228">
        <v>2021</v>
      </c>
      <c r="I21228" s="1">
        <v>44281</v>
      </c>
      <c r="J21228" t="s">
        <v>1609</v>
      </c>
      <c r="K21228" t="s">
        <v>1612</v>
      </c>
      <c r="L21228" t="s">
        <v>3354</v>
      </c>
      <c r="M21228" t="str">
        <f>VLOOKUP(data_vzdelani[[#This Row],[uzemi_kod]], data_kraj[], 7, FALSE)</f>
        <v>Plzeňský kraj</v>
      </c>
      <c r="N21228">
        <f>IF(data_vzdelani[[#This Row],[vzdelani_cis]]&lt;&gt;"",1,0)</f>
        <v>1</v>
      </c>
      <c r="O21228">
        <f>IF(data_vzdelani[[#This Row],[uzemi_txt]]&lt;&gt;"",1,0)</f>
        <v>1</v>
      </c>
      <c r="P21228">
        <f>IF(data_vzdelani[[#This Row],[Kraj]]&lt;&gt;"",1,0)</f>
        <v>1</v>
      </c>
    </row>
    <row r="21229" spans="1:16" x14ac:dyDescent="0.3">
      <c r="A21229">
        <v>945034154</v>
      </c>
      <c r="B21229">
        <v>18</v>
      </c>
      <c r="C21229">
        <v>3162</v>
      </c>
      <c r="D21229">
        <v>1294</v>
      </c>
      <c r="E21229">
        <v>900</v>
      </c>
      <c r="F21229">
        <v>43</v>
      </c>
      <c r="G21229">
        <v>557722</v>
      </c>
      <c r="H21229">
        <v>2021</v>
      </c>
      <c r="I21229" s="1">
        <v>44281</v>
      </c>
      <c r="J21229" t="s">
        <v>1609</v>
      </c>
      <c r="K21229" t="s">
        <v>1613</v>
      </c>
      <c r="L21229" t="s">
        <v>3354</v>
      </c>
      <c r="M21229" t="str">
        <f>VLOOKUP(data_vzdelani[[#This Row],[uzemi_kod]], data_kraj[], 7, FALSE)</f>
        <v>Plzeňský kraj</v>
      </c>
      <c r="N21229">
        <f>IF(data_vzdelani[[#This Row],[vzdelani_cis]]&lt;&gt;"",1,0)</f>
        <v>1</v>
      </c>
      <c r="O21229">
        <f>IF(data_vzdelani[[#This Row],[uzemi_txt]]&lt;&gt;"",1,0)</f>
        <v>1</v>
      </c>
      <c r="P21229">
        <f>IF(data_vzdelani[[#This Row],[Kraj]]&lt;&gt;"",1,0)</f>
        <v>1</v>
      </c>
    </row>
    <row r="21230" spans="1:16" x14ac:dyDescent="0.3">
      <c r="A21230">
        <v>945027420</v>
      </c>
      <c r="B21230">
        <v>90</v>
      </c>
      <c r="C21230">
        <v>3162</v>
      </c>
      <c r="D21230">
        <v>5181</v>
      </c>
      <c r="E21230">
        <v>35450001</v>
      </c>
      <c r="F21230">
        <v>43</v>
      </c>
      <c r="G21230">
        <v>557722</v>
      </c>
      <c r="H21230">
        <v>2021</v>
      </c>
      <c r="I21230" s="1">
        <v>44281</v>
      </c>
      <c r="J21230" t="s">
        <v>1609</v>
      </c>
      <c r="K21230" t="s">
        <v>1614</v>
      </c>
      <c r="L21230" t="s">
        <v>3354</v>
      </c>
      <c r="M21230" t="str">
        <f>VLOOKUP(data_vzdelani[[#This Row],[uzemi_kod]], data_kraj[], 7, FALSE)</f>
        <v>Plzeňský kraj</v>
      </c>
      <c r="N21230">
        <f>IF(data_vzdelani[[#This Row],[vzdelani_cis]]&lt;&gt;"",1,0)</f>
        <v>1</v>
      </c>
      <c r="O21230">
        <f>IF(data_vzdelani[[#This Row],[uzemi_txt]]&lt;&gt;"",1,0)</f>
        <v>1</v>
      </c>
      <c r="P21230">
        <f>IF(data_vzdelani[[#This Row],[Kraj]]&lt;&gt;"",1,0)</f>
        <v>1</v>
      </c>
    </row>
    <row r="21231" spans="1:16" x14ac:dyDescent="0.3">
      <c r="A21231">
        <v>945000646</v>
      </c>
      <c r="B21231">
        <v>148</v>
      </c>
      <c r="C21231">
        <v>3162</v>
      </c>
      <c r="D21231">
        <v>5784</v>
      </c>
      <c r="E21231">
        <v>105</v>
      </c>
      <c r="F21231">
        <v>43</v>
      </c>
      <c r="G21231">
        <v>557722</v>
      </c>
      <c r="H21231">
        <v>2021</v>
      </c>
      <c r="I21231" s="1">
        <v>44281</v>
      </c>
      <c r="J21231" t="s">
        <v>1609</v>
      </c>
      <c r="K21231" t="s">
        <v>1615</v>
      </c>
      <c r="L21231" t="s">
        <v>3354</v>
      </c>
      <c r="M21231" t="str">
        <f>VLOOKUP(data_vzdelani[[#This Row],[uzemi_kod]], data_kraj[], 7, FALSE)</f>
        <v>Plzeňský kraj</v>
      </c>
      <c r="N21231">
        <f>IF(data_vzdelani[[#This Row],[vzdelani_cis]]&lt;&gt;"",1,0)</f>
        <v>1</v>
      </c>
      <c r="O21231">
        <f>IF(data_vzdelani[[#This Row],[uzemi_txt]]&lt;&gt;"",1,0)</f>
        <v>1</v>
      </c>
      <c r="P21231">
        <f>IF(data_vzdelani[[#This Row],[Kraj]]&lt;&gt;"",1,0)</f>
        <v>1</v>
      </c>
    </row>
    <row r="21232" spans="1:16" x14ac:dyDescent="0.3">
      <c r="A21232">
        <v>945000647</v>
      </c>
      <c r="B21232">
        <v>42</v>
      </c>
      <c r="C21232">
        <v>3162</v>
      </c>
      <c r="D21232">
        <v>5784</v>
      </c>
      <c r="E21232">
        <v>109</v>
      </c>
      <c r="F21232">
        <v>43</v>
      </c>
      <c r="G21232">
        <v>557722</v>
      </c>
      <c r="H21232">
        <v>2021</v>
      </c>
      <c r="I21232" s="1">
        <v>44281</v>
      </c>
      <c r="J21232" t="s">
        <v>1609</v>
      </c>
      <c r="K21232" t="s">
        <v>1616</v>
      </c>
      <c r="L21232" t="s">
        <v>3354</v>
      </c>
      <c r="M21232" t="str">
        <f>VLOOKUP(data_vzdelani[[#This Row],[uzemi_kod]], data_kraj[], 7, FALSE)</f>
        <v>Plzeňský kraj</v>
      </c>
      <c r="N21232">
        <f>IF(data_vzdelani[[#This Row],[vzdelani_cis]]&lt;&gt;"",1,0)</f>
        <v>1</v>
      </c>
      <c r="O21232">
        <f>IF(data_vzdelani[[#This Row],[uzemi_txt]]&lt;&gt;"",1,0)</f>
        <v>1</v>
      </c>
      <c r="P21232">
        <f>IF(data_vzdelani[[#This Row],[Kraj]]&lt;&gt;"",1,0)</f>
        <v>1</v>
      </c>
    </row>
    <row r="21233" spans="1:16" x14ac:dyDescent="0.3">
      <c r="A21233">
        <v>944990642</v>
      </c>
      <c r="B21233">
        <v>37</v>
      </c>
      <c r="C21233">
        <v>3162</v>
      </c>
      <c r="D21233">
        <v>5784</v>
      </c>
      <c r="E21233">
        <v>117</v>
      </c>
      <c r="F21233">
        <v>43</v>
      </c>
      <c r="G21233">
        <v>557722</v>
      </c>
      <c r="H21233">
        <v>2021</v>
      </c>
      <c r="I21233" s="1">
        <v>44281</v>
      </c>
      <c r="J21233" t="s">
        <v>1609</v>
      </c>
      <c r="K21233" t="s">
        <v>1617</v>
      </c>
      <c r="L21233" t="s">
        <v>3354</v>
      </c>
      <c r="M21233" t="str">
        <f>VLOOKUP(data_vzdelani[[#This Row],[uzemi_kod]], data_kraj[], 7, FALSE)</f>
        <v>Plzeňský kraj</v>
      </c>
      <c r="N21233">
        <f>IF(data_vzdelani[[#This Row],[vzdelani_cis]]&lt;&gt;"",1,0)</f>
        <v>1</v>
      </c>
      <c r="O21233">
        <f>IF(data_vzdelani[[#This Row],[uzemi_txt]]&lt;&gt;"",1,0)</f>
        <v>1</v>
      </c>
      <c r="P21233">
        <f>IF(data_vzdelani[[#This Row],[Kraj]]&lt;&gt;"",1,0)</f>
        <v>1</v>
      </c>
    </row>
    <row r="21234" spans="1:16" x14ac:dyDescent="0.3">
      <c r="A21234">
        <v>945014095</v>
      </c>
      <c r="B21234">
        <v>1</v>
      </c>
      <c r="C21234">
        <v>3162</v>
      </c>
      <c r="D21234">
        <v>5784</v>
      </c>
      <c r="E21234">
        <v>130</v>
      </c>
      <c r="F21234">
        <v>43</v>
      </c>
      <c r="G21234">
        <v>557722</v>
      </c>
      <c r="H21234">
        <v>2021</v>
      </c>
      <c r="I21234" s="1">
        <v>44281</v>
      </c>
      <c r="J21234" t="s">
        <v>1609</v>
      </c>
      <c r="K21234" t="s">
        <v>1618</v>
      </c>
      <c r="L21234" t="s">
        <v>3354</v>
      </c>
      <c r="M21234" t="str">
        <f>VLOOKUP(data_vzdelani[[#This Row],[uzemi_kod]], data_kraj[], 7, FALSE)</f>
        <v>Plzeňský kraj</v>
      </c>
      <c r="N21234">
        <f>IF(data_vzdelani[[#This Row],[vzdelani_cis]]&lt;&gt;"",1,0)</f>
        <v>1</v>
      </c>
      <c r="O21234">
        <f>IF(data_vzdelani[[#This Row],[uzemi_txt]]&lt;&gt;"",1,0)</f>
        <v>1</v>
      </c>
      <c r="P21234">
        <f>IF(data_vzdelani[[#This Row],[Kraj]]&lt;&gt;"",1,0)</f>
        <v>1</v>
      </c>
    </row>
    <row r="21235" spans="1:16" x14ac:dyDescent="0.3">
      <c r="A21235">
        <v>945019201</v>
      </c>
      <c r="B21235">
        <v>468</v>
      </c>
      <c r="C21235">
        <v>3162</v>
      </c>
      <c r="F21235">
        <v>43</v>
      </c>
      <c r="G21235">
        <v>557731</v>
      </c>
      <c r="H21235">
        <v>2021</v>
      </c>
      <c r="I21235" s="1">
        <v>44281</v>
      </c>
      <c r="J21235" t="s">
        <v>1609</v>
      </c>
      <c r="K21235" t="s">
        <v>1610</v>
      </c>
      <c r="L21235" t="s">
        <v>710</v>
      </c>
      <c r="M21235" t="str">
        <f>VLOOKUP(data_vzdelani[[#This Row],[uzemi_kod]], data_kraj[], 7, FALSE)</f>
        <v>Plzeňský kraj</v>
      </c>
      <c r="N21235">
        <f>IF(data_vzdelani[[#This Row],[vzdelani_cis]]&lt;&gt;"",1,0)</f>
        <v>0</v>
      </c>
      <c r="O21235">
        <f>IF(data_vzdelani[[#This Row],[uzemi_txt]]&lt;&gt;"",1,0)</f>
        <v>1</v>
      </c>
      <c r="P21235">
        <f>IF(data_vzdelani[[#This Row],[Kraj]]&lt;&gt;"",1,0)</f>
        <v>1</v>
      </c>
    </row>
    <row r="21236" spans="1:16" x14ac:dyDescent="0.3">
      <c r="A21236">
        <v>944991119</v>
      </c>
      <c r="B21236">
        <v>1</v>
      </c>
      <c r="C21236">
        <v>3162</v>
      </c>
      <c r="D21236">
        <v>1294</v>
      </c>
      <c r="E21236">
        <v>1</v>
      </c>
      <c r="F21236">
        <v>43</v>
      </c>
      <c r="G21236">
        <v>557731</v>
      </c>
      <c r="H21236">
        <v>2021</v>
      </c>
      <c r="I21236" s="1">
        <v>44281</v>
      </c>
      <c r="J21236" t="s">
        <v>1609</v>
      </c>
      <c r="K21236" t="s">
        <v>1612</v>
      </c>
      <c r="L21236" t="s">
        <v>710</v>
      </c>
      <c r="M21236" t="str">
        <f>VLOOKUP(data_vzdelani[[#This Row],[uzemi_kod]], data_kraj[], 7, FALSE)</f>
        <v>Plzeňský kraj</v>
      </c>
      <c r="N21236">
        <f>IF(data_vzdelani[[#This Row],[vzdelani_cis]]&lt;&gt;"",1,0)</f>
        <v>1</v>
      </c>
      <c r="O21236">
        <f>IF(data_vzdelani[[#This Row],[uzemi_txt]]&lt;&gt;"",1,0)</f>
        <v>1</v>
      </c>
      <c r="P21236">
        <f>IF(data_vzdelani[[#This Row],[Kraj]]&lt;&gt;"",1,0)</f>
        <v>1</v>
      </c>
    </row>
    <row r="21237" spans="1:16" x14ac:dyDescent="0.3">
      <c r="A21237">
        <v>945034419</v>
      </c>
      <c r="B21237">
        <v>27</v>
      </c>
      <c r="C21237">
        <v>3162</v>
      </c>
      <c r="D21237">
        <v>1294</v>
      </c>
      <c r="E21237">
        <v>900</v>
      </c>
      <c r="F21237">
        <v>43</v>
      </c>
      <c r="G21237">
        <v>557731</v>
      </c>
      <c r="H21237">
        <v>2021</v>
      </c>
      <c r="I21237" s="1">
        <v>44281</v>
      </c>
      <c r="J21237" t="s">
        <v>1609</v>
      </c>
      <c r="K21237" t="s">
        <v>1613</v>
      </c>
      <c r="L21237" t="s">
        <v>710</v>
      </c>
      <c r="M21237" t="str">
        <f>VLOOKUP(data_vzdelani[[#This Row],[uzemi_kod]], data_kraj[], 7, FALSE)</f>
        <v>Plzeňský kraj</v>
      </c>
      <c r="N21237">
        <f>IF(data_vzdelani[[#This Row],[vzdelani_cis]]&lt;&gt;"",1,0)</f>
        <v>1</v>
      </c>
      <c r="O21237">
        <f>IF(data_vzdelani[[#This Row],[uzemi_txt]]&lt;&gt;"",1,0)</f>
        <v>1</v>
      </c>
      <c r="P21237">
        <f>IF(data_vzdelani[[#This Row],[Kraj]]&lt;&gt;"",1,0)</f>
        <v>1</v>
      </c>
    </row>
    <row r="21238" spans="1:16" x14ac:dyDescent="0.3">
      <c r="A21238">
        <v>944990881</v>
      </c>
      <c r="B21238">
        <v>130</v>
      </c>
      <c r="C21238">
        <v>3162</v>
      </c>
      <c r="D21238">
        <v>5181</v>
      </c>
      <c r="E21238">
        <v>35450001</v>
      </c>
      <c r="F21238">
        <v>43</v>
      </c>
      <c r="G21238">
        <v>557731</v>
      </c>
      <c r="H21238">
        <v>2021</v>
      </c>
      <c r="I21238" s="1">
        <v>44281</v>
      </c>
      <c r="J21238" t="s">
        <v>1609</v>
      </c>
      <c r="K21238" t="s">
        <v>1614</v>
      </c>
      <c r="L21238" t="s">
        <v>710</v>
      </c>
      <c r="M21238" t="str">
        <f>VLOOKUP(data_vzdelani[[#This Row],[uzemi_kod]], data_kraj[], 7, FALSE)</f>
        <v>Plzeňský kraj</v>
      </c>
      <c r="N21238">
        <f>IF(data_vzdelani[[#This Row],[vzdelani_cis]]&lt;&gt;"",1,0)</f>
        <v>1</v>
      </c>
      <c r="O21238">
        <f>IF(data_vzdelani[[#This Row],[uzemi_txt]]&lt;&gt;"",1,0)</f>
        <v>1</v>
      </c>
      <c r="P21238">
        <f>IF(data_vzdelani[[#This Row],[Kraj]]&lt;&gt;"",1,0)</f>
        <v>1</v>
      </c>
    </row>
    <row r="21239" spans="1:16" x14ac:dyDescent="0.3">
      <c r="A21239">
        <v>944990643</v>
      </c>
      <c r="B21239">
        <v>192</v>
      </c>
      <c r="C21239">
        <v>3162</v>
      </c>
      <c r="D21239">
        <v>5784</v>
      </c>
      <c r="E21239">
        <v>105</v>
      </c>
      <c r="F21239">
        <v>43</v>
      </c>
      <c r="G21239">
        <v>557731</v>
      </c>
      <c r="H21239">
        <v>2021</v>
      </c>
      <c r="I21239" s="1">
        <v>44281</v>
      </c>
      <c r="J21239" t="s">
        <v>1609</v>
      </c>
      <c r="K21239" t="s">
        <v>1615</v>
      </c>
      <c r="L21239" t="s">
        <v>710</v>
      </c>
      <c r="M21239" t="str">
        <f>VLOOKUP(data_vzdelani[[#This Row],[uzemi_kod]], data_kraj[], 7, FALSE)</f>
        <v>Plzeňský kraj</v>
      </c>
      <c r="N21239">
        <f>IF(data_vzdelani[[#This Row],[vzdelani_cis]]&lt;&gt;"",1,0)</f>
        <v>1</v>
      </c>
      <c r="O21239">
        <f>IF(data_vzdelani[[#This Row],[uzemi_txt]]&lt;&gt;"",1,0)</f>
        <v>1</v>
      </c>
      <c r="P21239">
        <f>IF(data_vzdelani[[#This Row],[Kraj]]&lt;&gt;"",1,0)</f>
        <v>1</v>
      </c>
    </row>
    <row r="21240" spans="1:16" x14ac:dyDescent="0.3">
      <c r="A21240">
        <v>944990644</v>
      </c>
      <c r="B21240">
        <v>44</v>
      </c>
      <c r="C21240">
        <v>3162</v>
      </c>
      <c r="D21240">
        <v>5784</v>
      </c>
      <c r="E21240">
        <v>109</v>
      </c>
      <c r="F21240">
        <v>43</v>
      </c>
      <c r="G21240">
        <v>557731</v>
      </c>
      <c r="H21240">
        <v>2021</v>
      </c>
      <c r="I21240" s="1">
        <v>44281</v>
      </c>
      <c r="J21240" t="s">
        <v>1609</v>
      </c>
      <c r="K21240" t="s">
        <v>1616</v>
      </c>
      <c r="L21240" t="s">
        <v>710</v>
      </c>
      <c r="M21240" t="str">
        <f>VLOOKUP(data_vzdelani[[#This Row],[uzemi_kod]], data_kraj[], 7, FALSE)</f>
        <v>Plzeňský kraj</v>
      </c>
      <c r="N21240">
        <f>IF(data_vzdelani[[#This Row],[vzdelani_cis]]&lt;&gt;"",1,0)</f>
        <v>1</v>
      </c>
      <c r="O21240">
        <f>IF(data_vzdelani[[#This Row],[uzemi_txt]]&lt;&gt;"",1,0)</f>
        <v>1</v>
      </c>
      <c r="P21240">
        <f>IF(data_vzdelani[[#This Row],[Kraj]]&lt;&gt;"",1,0)</f>
        <v>1</v>
      </c>
    </row>
    <row r="21241" spans="1:16" x14ac:dyDescent="0.3">
      <c r="A21241">
        <v>944990390</v>
      </c>
      <c r="B21241">
        <v>69</v>
      </c>
      <c r="C21241">
        <v>3162</v>
      </c>
      <c r="D21241">
        <v>5784</v>
      </c>
      <c r="E21241">
        <v>117</v>
      </c>
      <c r="F21241">
        <v>43</v>
      </c>
      <c r="G21241">
        <v>557731</v>
      </c>
      <c r="H21241">
        <v>2021</v>
      </c>
      <c r="I21241" s="1">
        <v>44281</v>
      </c>
      <c r="J21241" t="s">
        <v>1609</v>
      </c>
      <c r="K21241" t="s">
        <v>1617</v>
      </c>
      <c r="L21241" t="s">
        <v>710</v>
      </c>
      <c r="M21241" t="str">
        <f>VLOOKUP(data_vzdelani[[#This Row],[uzemi_kod]], data_kraj[], 7, FALSE)</f>
        <v>Plzeňský kraj</v>
      </c>
      <c r="N21241">
        <f>IF(data_vzdelani[[#This Row],[vzdelani_cis]]&lt;&gt;"",1,0)</f>
        <v>1</v>
      </c>
      <c r="O21241">
        <f>IF(data_vzdelani[[#This Row],[uzemi_txt]]&lt;&gt;"",1,0)</f>
        <v>1</v>
      </c>
      <c r="P21241">
        <f>IF(data_vzdelani[[#This Row],[Kraj]]&lt;&gt;"",1,0)</f>
        <v>1</v>
      </c>
    </row>
    <row r="21242" spans="1:16" x14ac:dyDescent="0.3">
      <c r="A21242">
        <v>944991118</v>
      </c>
      <c r="B21242">
        <v>5</v>
      </c>
      <c r="C21242">
        <v>3162</v>
      </c>
      <c r="D21242">
        <v>5784</v>
      </c>
      <c r="E21242">
        <v>130</v>
      </c>
      <c r="F21242">
        <v>43</v>
      </c>
      <c r="G21242">
        <v>557731</v>
      </c>
      <c r="H21242">
        <v>2021</v>
      </c>
      <c r="I21242" s="1">
        <v>44281</v>
      </c>
      <c r="J21242" t="s">
        <v>1609</v>
      </c>
      <c r="K21242" t="s">
        <v>1618</v>
      </c>
      <c r="L21242" t="s">
        <v>710</v>
      </c>
      <c r="M21242" t="str">
        <f>VLOOKUP(data_vzdelani[[#This Row],[uzemi_kod]], data_kraj[], 7, FALSE)</f>
        <v>Plzeňský kraj</v>
      </c>
      <c r="N21242">
        <f>IF(data_vzdelani[[#This Row],[vzdelani_cis]]&lt;&gt;"",1,0)</f>
        <v>1</v>
      </c>
      <c r="O21242">
        <f>IF(data_vzdelani[[#This Row],[uzemi_txt]]&lt;&gt;"",1,0)</f>
        <v>1</v>
      </c>
      <c r="P21242">
        <f>IF(data_vzdelani[[#This Row],[Kraj]]&lt;&gt;"",1,0)</f>
        <v>1</v>
      </c>
    </row>
    <row r="21243" spans="1:16" x14ac:dyDescent="0.3">
      <c r="A21243">
        <v>945005831</v>
      </c>
      <c r="B21243">
        <v>187</v>
      </c>
      <c r="C21243">
        <v>3162</v>
      </c>
      <c r="F21243">
        <v>43</v>
      </c>
      <c r="G21243">
        <v>557749</v>
      </c>
      <c r="H21243">
        <v>2021</v>
      </c>
      <c r="I21243" s="1">
        <v>44281</v>
      </c>
      <c r="J21243" t="s">
        <v>1609</v>
      </c>
      <c r="K21243" t="s">
        <v>1610</v>
      </c>
      <c r="L21243" t="s">
        <v>2052</v>
      </c>
      <c r="M21243" t="str">
        <f>VLOOKUP(data_vzdelani[[#This Row],[uzemi_kod]], data_kraj[], 7, FALSE)</f>
        <v>Plzeňský kraj</v>
      </c>
      <c r="N21243">
        <f>IF(data_vzdelani[[#This Row],[vzdelani_cis]]&lt;&gt;"",1,0)</f>
        <v>0</v>
      </c>
      <c r="O21243">
        <f>IF(data_vzdelani[[#This Row],[uzemi_txt]]&lt;&gt;"",1,0)</f>
        <v>1</v>
      </c>
      <c r="P21243">
        <f>IF(data_vzdelani[[#This Row],[Kraj]]&lt;&gt;"",1,0)</f>
        <v>1</v>
      </c>
    </row>
    <row r="21244" spans="1:16" x14ac:dyDescent="0.3">
      <c r="A21244">
        <v>945007555</v>
      </c>
      <c r="B21244">
        <v>2</v>
      </c>
      <c r="C21244">
        <v>3162</v>
      </c>
      <c r="D21244">
        <v>1294</v>
      </c>
      <c r="E21244">
        <v>1</v>
      </c>
      <c r="F21244">
        <v>43</v>
      </c>
      <c r="G21244">
        <v>557749</v>
      </c>
      <c r="H21244">
        <v>2021</v>
      </c>
      <c r="I21244" s="1">
        <v>44281</v>
      </c>
      <c r="J21244" t="s">
        <v>1609</v>
      </c>
      <c r="K21244" t="s">
        <v>1612</v>
      </c>
      <c r="L21244" t="s">
        <v>2052</v>
      </c>
      <c r="M21244" t="str">
        <f>VLOOKUP(data_vzdelani[[#This Row],[uzemi_kod]], data_kraj[], 7, FALSE)</f>
        <v>Plzeňský kraj</v>
      </c>
      <c r="N21244">
        <f>IF(data_vzdelani[[#This Row],[vzdelani_cis]]&lt;&gt;"",1,0)</f>
        <v>1</v>
      </c>
      <c r="O21244">
        <f>IF(data_vzdelani[[#This Row],[uzemi_txt]]&lt;&gt;"",1,0)</f>
        <v>1</v>
      </c>
      <c r="P21244">
        <f>IF(data_vzdelani[[#This Row],[Kraj]]&lt;&gt;"",1,0)</f>
        <v>1</v>
      </c>
    </row>
    <row r="21245" spans="1:16" x14ac:dyDescent="0.3">
      <c r="A21245">
        <v>945027667</v>
      </c>
      <c r="B21245">
        <v>15</v>
      </c>
      <c r="C21245">
        <v>3162</v>
      </c>
      <c r="D21245">
        <v>1294</v>
      </c>
      <c r="E21245">
        <v>900</v>
      </c>
      <c r="F21245">
        <v>43</v>
      </c>
      <c r="G21245">
        <v>557749</v>
      </c>
      <c r="H21245">
        <v>2021</v>
      </c>
      <c r="I21245" s="1">
        <v>44281</v>
      </c>
      <c r="J21245" t="s">
        <v>1609</v>
      </c>
      <c r="K21245" t="s">
        <v>1613</v>
      </c>
      <c r="L21245" t="s">
        <v>2052</v>
      </c>
      <c r="M21245" t="str">
        <f>VLOOKUP(data_vzdelani[[#This Row],[uzemi_kod]], data_kraj[], 7, FALSE)</f>
        <v>Plzeňský kraj</v>
      </c>
      <c r="N21245">
        <f>IF(data_vzdelani[[#This Row],[vzdelani_cis]]&lt;&gt;"",1,0)</f>
        <v>1</v>
      </c>
      <c r="O21245">
        <f>IF(data_vzdelani[[#This Row],[uzemi_txt]]&lt;&gt;"",1,0)</f>
        <v>1</v>
      </c>
      <c r="P21245">
        <f>IF(data_vzdelani[[#This Row],[Kraj]]&lt;&gt;"",1,0)</f>
        <v>1</v>
      </c>
    </row>
    <row r="21246" spans="1:16" x14ac:dyDescent="0.3">
      <c r="A21246">
        <v>944991121</v>
      </c>
      <c r="B21246">
        <v>39</v>
      </c>
      <c r="C21246">
        <v>3162</v>
      </c>
      <c r="D21246">
        <v>5181</v>
      </c>
      <c r="E21246">
        <v>35450001</v>
      </c>
      <c r="F21246">
        <v>43</v>
      </c>
      <c r="G21246">
        <v>557749</v>
      </c>
      <c r="H21246">
        <v>2021</v>
      </c>
      <c r="I21246" s="1">
        <v>44281</v>
      </c>
      <c r="J21246" t="s">
        <v>1609</v>
      </c>
      <c r="K21246" t="s">
        <v>1614</v>
      </c>
      <c r="L21246" t="s">
        <v>2052</v>
      </c>
      <c r="M21246" t="str">
        <f>VLOOKUP(data_vzdelani[[#This Row],[uzemi_kod]], data_kraj[], 7, FALSE)</f>
        <v>Plzeňský kraj</v>
      </c>
      <c r="N21246">
        <f>IF(data_vzdelani[[#This Row],[vzdelani_cis]]&lt;&gt;"",1,0)</f>
        <v>1</v>
      </c>
      <c r="O21246">
        <f>IF(data_vzdelani[[#This Row],[uzemi_txt]]&lt;&gt;"",1,0)</f>
        <v>1</v>
      </c>
      <c r="P21246">
        <f>IF(data_vzdelani[[#This Row],[Kraj]]&lt;&gt;"",1,0)</f>
        <v>1</v>
      </c>
    </row>
    <row r="21247" spans="1:16" x14ac:dyDescent="0.3">
      <c r="A21247">
        <v>944991120</v>
      </c>
      <c r="B21247">
        <v>88</v>
      </c>
      <c r="C21247">
        <v>3162</v>
      </c>
      <c r="D21247">
        <v>5784</v>
      </c>
      <c r="E21247">
        <v>105</v>
      </c>
      <c r="F21247">
        <v>43</v>
      </c>
      <c r="G21247">
        <v>557749</v>
      </c>
      <c r="H21247">
        <v>2021</v>
      </c>
      <c r="I21247" s="1">
        <v>44281</v>
      </c>
      <c r="J21247" t="s">
        <v>1609</v>
      </c>
      <c r="K21247" t="s">
        <v>1615</v>
      </c>
      <c r="L21247" t="s">
        <v>2052</v>
      </c>
      <c r="M21247" t="str">
        <f>VLOOKUP(data_vzdelani[[#This Row],[uzemi_kod]], data_kraj[], 7, FALSE)</f>
        <v>Plzeňský kraj</v>
      </c>
      <c r="N21247">
        <f>IF(data_vzdelani[[#This Row],[vzdelani_cis]]&lt;&gt;"",1,0)</f>
        <v>1</v>
      </c>
      <c r="O21247">
        <f>IF(data_vzdelani[[#This Row],[uzemi_txt]]&lt;&gt;"",1,0)</f>
        <v>1</v>
      </c>
      <c r="P21247">
        <f>IF(data_vzdelani[[#This Row],[Kraj]]&lt;&gt;"",1,0)</f>
        <v>1</v>
      </c>
    </row>
    <row r="21248" spans="1:16" x14ac:dyDescent="0.3">
      <c r="A21248">
        <v>945034420</v>
      </c>
      <c r="B21248">
        <v>11</v>
      </c>
      <c r="C21248">
        <v>3162</v>
      </c>
      <c r="D21248">
        <v>5784</v>
      </c>
      <c r="E21248">
        <v>109</v>
      </c>
      <c r="F21248">
        <v>43</v>
      </c>
      <c r="G21248">
        <v>557749</v>
      </c>
      <c r="H21248">
        <v>2021</v>
      </c>
      <c r="I21248" s="1">
        <v>44281</v>
      </c>
      <c r="J21248" t="s">
        <v>1609</v>
      </c>
      <c r="K21248" t="s">
        <v>1616</v>
      </c>
      <c r="L21248" t="s">
        <v>2052</v>
      </c>
      <c r="M21248" t="str">
        <f>VLOOKUP(data_vzdelani[[#This Row],[uzemi_kod]], data_kraj[], 7, FALSE)</f>
        <v>Plzeňský kraj</v>
      </c>
      <c r="N21248">
        <f>IF(data_vzdelani[[#This Row],[vzdelani_cis]]&lt;&gt;"",1,0)</f>
        <v>1</v>
      </c>
      <c r="O21248">
        <f>IF(data_vzdelani[[#This Row],[uzemi_txt]]&lt;&gt;"",1,0)</f>
        <v>1</v>
      </c>
      <c r="P21248">
        <f>IF(data_vzdelani[[#This Row],[Kraj]]&lt;&gt;"",1,0)</f>
        <v>1</v>
      </c>
    </row>
    <row r="21249" spans="1:16" x14ac:dyDescent="0.3">
      <c r="A21249">
        <v>945014321</v>
      </c>
      <c r="B21249">
        <v>29</v>
      </c>
      <c r="C21249">
        <v>3162</v>
      </c>
      <c r="D21249">
        <v>5784</v>
      </c>
      <c r="E21249">
        <v>117</v>
      </c>
      <c r="F21249">
        <v>43</v>
      </c>
      <c r="G21249">
        <v>557749</v>
      </c>
      <c r="H21249">
        <v>2021</v>
      </c>
      <c r="I21249" s="1">
        <v>44281</v>
      </c>
      <c r="J21249" t="s">
        <v>1609</v>
      </c>
      <c r="K21249" t="s">
        <v>1617</v>
      </c>
      <c r="L21249" t="s">
        <v>2052</v>
      </c>
      <c r="M21249" t="str">
        <f>VLOOKUP(data_vzdelani[[#This Row],[uzemi_kod]], data_kraj[], 7, FALSE)</f>
        <v>Plzeňský kraj</v>
      </c>
      <c r="N21249">
        <f>IF(data_vzdelani[[#This Row],[vzdelani_cis]]&lt;&gt;"",1,0)</f>
        <v>1</v>
      </c>
      <c r="O21249">
        <f>IF(data_vzdelani[[#This Row],[uzemi_txt]]&lt;&gt;"",1,0)</f>
        <v>1</v>
      </c>
      <c r="P21249">
        <f>IF(data_vzdelani[[#This Row],[Kraj]]&lt;&gt;"",1,0)</f>
        <v>1</v>
      </c>
    </row>
    <row r="21250" spans="1:16" x14ac:dyDescent="0.3">
      <c r="A21250">
        <v>945027666</v>
      </c>
      <c r="B21250">
        <v>3</v>
      </c>
      <c r="C21250">
        <v>3162</v>
      </c>
      <c r="D21250">
        <v>5784</v>
      </c>
      <c r="E21250">
        <v>130</v>
      </c>
      <c r="F21250">
        <v>43</v>
      </c>
      <c r="G21250">
        <v>557749</v>
      </c>
      <c r="H21250">
        <v>2021</v>
      </c>
      <c r="I21250" s="1">
        <v>44281</v>
      </c>
      <c r="J21250" t="s">
        <v>1609</v>
      </c>
      <c r="K21250" t="s">
        <v>1618</v>
      </c>
      <c r="L21250" t="s">
        <v>2052</v>
      </c>
      <c r="M21250" t="str">
        <f>VLOOKUP(data_vzdelani[[#This Row],[uzemi_kod]], data_kraj[], 7, FALSE)</f>
        <v>Plzeňský kraj</v>
      </c>
      <c r="N21250">
        <f>IF(data_vzdelani[[#This Row],[vzdelani_cis]]&lt;&gt;"",1,0)</f>
        <v>1</v>
      </c>
      <c r="O21250">
        <f>IF(data_vzdelani[[#This Row],[uzemi_txt]]&lt;&gt;"",1,0)</f>
        <v>1</v>
      </c>
      <c r="P21250">
        <f>IF(data_vzdelani[[#This Row],[Kraj]]&lt;&gt;"",1,0)</f>
        <v>1</v>
      </c>
    </row>
    <row r="21251" spans="1:16" x14ac:dyDescent="0.3">
      <c r="A21251">
        <v>944987662</v>
      </c>
      <c r="B21251">
        <v>191</v>
      </c>
      <c r="C21251">
        <v>3162</v>
      </c>
      <c r="F21251">
        <v>43</v>
      </c>
      <c r="G21251">
        <v>557773</v>
      </c>
      <c r="H21251">
        <v>2021</v>
      </c>
      <c r="I21251" s="1">
        <v>44281</v>
      </c>
      <c r="J21251" t="s">
        <v>1609</v>
      </c>
      <c r="K21251" t="s">
        <v>1610</v>
      </c>
      <c r="L21251" t="s">
        <v>97</v>
      </c>
      <c r="M21251" t="str">
        <f>VLOOKUP(data_vzdelani[[#This Row],[uzemi_kod]], data_kraj[], 7, FALSE)</f>
        <v>Plzeňský kraj</v>
      </c>
      <c r="N21251">
        <f>IF(data_vzdelani[[#This Row],[vzdelani_cis]]&lt;&gt;"",1,0)</f>
        <v>0</v>
      </c>
      <c r="O21251">
        <f>IF(data_vzdelani[[#This Row],[uzemi_txt]]&lt;&gt;"",1,0)</f>
        <v>1</v>
      </c>
      <c r="P21251">
        <f>IF(data_vzdelani[[#This Row],[Kraj]]&lt;&gt;"",1,0)</f>
        <v>1</v>
      </c>
    </row>
    <row r="21252" spans="1:16" x14ac:dyDescent="0.3">
      <c r="A21252">
        <v>945034532</v>
      </c>
      <c r="B21252">
        <v>0</v>
      </c>
      <c r="C21252">
        <v>3162</v>
      </c>
      <c r="D21252">
        <v>1294</v>
      </c>
      <c r="E21252">
        <v>1</v>
      </c>
      <c r="F21252">
        <v>43</v>
      </c>
      <c r="G21252">
        <v>557773</v>
      </c>
      <c r="H21252">
        <v>2021</v>
      </c>
      <c r="I21252" s="1">
        <v>44281</v>
      </c>
      <c r="J21252" t="s">
        <v>1609</v>
      </c>
      <c r="K21252" t="s">
        <v>1612</v>
      </c>
      <c r="L21252" t="s">
        <v>97</v>
      </c>
      <c r="M21252" t="str">
        <f>VLOOKUP(data_vzdelani[[#This Row],[uzemi_kod]], data_kraj[], 7, FALSE)</f>
        <v>Plzeňský kraj</v>
      </c>
      <c r="N21252">
        <f>IF(data_vzdelani[[#This Row],[vzdelani_cis]]&lt;&gt;"",1,0)</f>
        <v>1</v>
      </c>
      <c r="O21252">
        <f>IF(data_vzdelani[[#This Row],[uzemi_txt]]&lt;&gt;"",1,0)</f>
        <v>1</v>
      </c>
      <c r="P21252">
        <f>IF(data_vzdelani[[#This Row],[Kraj]]&lt;&gt;"",1,0)</f>
        <v>1</v>
      </c>
    </row>
    <row r="21253" spans="1:16" x14ac:dyDescent="0.3">
      <c r="A21253">
        <v>945001029</v>
      </c>
      <c r="B21253">
        <v>12</v>
      </c>
      <c r="C21253">
        <v>3162</v>
      </c>
      <c r="D21253">
        <v>1294</v>
      </c>
      <c r="E21253">
        <v>900</v>
      </c>
      <c r="F21253">
        <v>43</v>
      </c>
      <c r="G21253">
        <v>557773</v>
      </c>
      <c r="H21253">
        <v>2021</v>
      </c>
      <c r="I21253" s="1">
        <v>44281</v>
      </c>
      <c r="J21253" t="s">
        <v>1609</v>
      </c>
      <c r="K21253" t="s">
        <v>1613</v>
      </c>
      <c r="L21253" t="s">
        <v>97</v>
      </c>
      <c r="M21253" t="str">
        <f>VLOOKUP(data_vzdelani[[#This Row],[uzemi_kod]], data_kraj[], 7, FALSE)</f>
        <v>Plzeňský kraj</v>
      </c>
      <c r="N21253">
        <f>IF(data_vzdelani[[#This Row],[vzdelani_cis]]&lt;&gt;"",1,0)</f>
        <v>1</v>
      </c>
      <c r="O21253">
        <f>IF(data_vzdelani[[#This Row],[uzemi_txt]]&lt;&gt;"",1,0)</f>
        <v>1</v>
      </c>
      <c r="P21253">
        <f>IF(data_vzdelani[[#This Row],[Kraj]]&lt;&gt;"",1,0)</f>
        <v>1</v>
      </c>
    </row>
    <row r="21254" spans="1:16" x14ac:dyDescent="0.3">
      <c r="A21254">
        <v>945020918</v>
      </c>
      <c r="B21254">
        <v>43</v>
      </c>
      <c r="C21254">
        <v>3162</v>
      </c>
      <c r="D21254">
        <v>5181</v>
      </c>
      <c r="E21254">
        <v>35450001</v>
      </c>
      <c r="F21254">
        <v>43</v>
      </c>
      <c r="G21254">
        <v>557773</v>
      </c>
      <c r="H21254">
        <v>2021</v>
      </c>
      <c r="I21254" s="1">
        <v>44281</v>
      </c>
      <c r="J21254" t="s">
        <v>1609</v>
      </c>
      <c r="K21254" t="s">
        <v>1614</v>
      </c>
      <c r="L21254" t="s">
        <v>97</v>
      </c>
      <c r="M21254" t="str">
        <f>VLOOKUP(data_vzdelani[[#This Row],[uzemi_kod]], data_kraj[], 7, FALSE)</f>
        <v>Plzeňský kraj</v>
      </c>
      <c r="N21254">
        <f>IF(data_vzdelani[[#This Row],[vzdelani_cis]]&lt;&gt;"",1,0)</f>
        <v>1</v>
      </c>
      <c r="O21254">
        <f>IF(data_vzdelani[[#This Row],[uzemi_txt]]&lt;&gt;"",1,0)</f>
        <v>1</v>
      </c>
      <c r="P21254">
        <f>IF(data_vzdelani[[#This Row],[Kraj]]&lt;&gt;"",1,0)</f>
        <v>1</v>
      </c>
    </row>
    <row r="21255" spans="1:16" x14ac:dyDescent="0.3">
      <c r="A21255">
        <v>945000898</v>
      </c>
      <c r="B21255">
        <v>75</v>
      </c>
      <c r="C21255">
        <v>3162</v>
      </c>
      <c r="D21255">
        <v>5784</v>
      </c>
      <c r="E21255">
        <v>105</v>
      </c>
      <c r="F21255">
        <v>43</v>
      </c>
      <c r="G21255">
        <v>557773</v>
      </c>
      <c r="H21255">
        <v>2021</v>
      </c>
      <c r="I21255" s="1">
        <v>44281</v>
      </c>
      <c r="J21255" t="s">
        <v>1609</v>
      </c>
      <c r="K21255" t="s">
        <v>1615</v>
      </c>
      <c r="L21255" t="s">
        <v>97</v>
      </c>
      <c r="M21255" t="str">
        <f>VLOOKUP(data_vzdelani[[#This Row],[uzemi_kod]], data_kraj[], 7, FALSE)</f>
        <v>Plzeňský kraj</v>
      </c>
      <c r="N21255">
        <f>IF(data_vzdelani[[#This Row],[vzdelani_cis]]&lt;&gt;"",1,0)</f>
        <v>1</v>
      </c>
      <c r="O21255">
        <f>IF(data_vzdelani[[#This Row],[uzemi_txt]]&lt;&gt;"",1,0)</f>
        <v>1</v>
      </c>
      <c r="P21255">
        <f>IF(data_vzdelani[[#This Row],[Kraj]]&lt;&gt;"",1,0)</f>
        <v>1</v>
      </c>
    </row>
    <row r="21256" spans="1:16" x14ac:dyDescent="0.3">
      <c r="A21256">
        <v>945027668</v>
      </c>
      <c r="B21256">
        <v>22</v>
      </c>
      <c r="C21256">
        <v>3162</v>
      </c>
      <c r="D21256">
        <v>5784</v>
      </c>
      <c r="E21256">
        <v>109</v>
      </c>
      <c r="F21256">
        <v>43</v>
      </c>
      <c r="G21256">
        <v>557773</v>
      </c>
      <c r="H21256">
        <v>2021</v>
      </c>
      <c r="I21256" s="1">
        <v>44281</v>
      </c>
      <c r="J21256" t="s">
        <v>1609</v>
      </c>
      <c r="K21256" t="s">
        <v>1616</v>
      </c>
      <c r="L21256" t="s">
        <v>97</v>
      </c>
      <c r="M21256" t="str">
        <f>VLOOKUP(data_vzdelani[[#This Row],[uzemi_kod]], data_kraj[], 7, FALSE)</f>
        <v>Plzeňský kraj</v>
      </c>
      <c r="N21256">
        <f>IF(data_vzdelani[[#This Row],[vzdelani_cis]]&lt;&gt;"",1,0)</f>
        <v>1</v>
      </c>
      <c r="O21256">
        <f>IF(data_vzdelani[[#This Row],[uzemi_txt]]&lt;&gt;"",1,0)</f>
        <v>1</v>
      </c>
      <c r="P21256">
        <f>IF(data_vzdelani[[#This Row],[Kraj]]&lt;&gt;"",1,0)</f>
        <v>1</v>
      </c>
    </row>
    <row r="21257" spans="1:16" x14ac:dyDescent="0.3">
      <c r="A21257">
        <v>945007556</v>
      </c>
      <c r="B21257">
        <v>37</v>
      </c>
      <c r="C21257">
        <v>3162</v>
      </c>
      <c r="D21257">
        <v>5784</v>
      </c>
      <c r="E21257">
        <v>117</v>
      </c>
      <c r="F21257">
        <v>43</v>
      </c>
      <c r="G21257">
        <v>557773</v>
      </c>
      <c r="H21257">
        <v>2021</v>
      </c>
      <c r="I21257" s="1">
        <v>44281</v>
      </c>
      <c r="J21257" t="s">
        <v>1609</v>
      </c>
      <c r="K21257" t="s">
        <v>1617</v>
      </c>
      <c r="L21257" t="s">
        <v>97</v>
      </c>
      <c r="M21257" t="str">
        <f>VLOOKUP(data_vzdelani[[#This Row],[uzemi_kod]], data_kraj[], 7, FALSE)</f>
        <v>Plzeňský kraj</v>
      </c>
      <c r="N21257">
        <f>IF(data_vzdelani[[#This Row],[vzdelani_cis]]&lt;&gt;"",1,0)</f>
        <v>1</v>
      </c>
      <c r="O21257">
        <f>IF(data_vzdelani[[#This Row],[uzemi_txt]]&lt;&gt;"",1,0)</f>
        <v>1</v>
      </c>
      <c r="P21257">
        <f>IF(data_vzdelani[[#This Row],[Kraj]]&lt;&gt;"",1,0)</f>
        <v>1</v>
      </c>
    </row>
    <row r="21258" spans="1:16" x14ac:dyDescent="0.3">
      <c r="A21258">
        <v>945000899</v>
      </c>
      <c r="B21258">
        <v>2</v>
      </c>
      <c r="C21258">
        <v>3162</v>
      </c>
      <c r="D21258">
        <v>5784</v>
      </c>
      <c r="E21258">
        <v>130</v>
      </c>
      <c r="F21258">
        <v>43</v>
      </c>
      <c r="G21258">
        <v>557773</v>
      </c>
      <c r="H21258">
        <v>2021</v>
      </c>
      <c r="I21258" s="1">
        <v>44281</v>
      </c>
      <c r="J21258" t="s">
        <v>1609</v>
      </c>
      <c r="K21258" t="s">
        <v>1618</v>
      </c>
      <c r="L21258" t="s">
        <v>97</v>
      </c>
      <c r="M21258" t="str">
        <f>VLOOKUP(data_vzdelani[[#This Row],[uzemi_kod]], data_kraj[], 7, FALSE)</f>
        <v>Plzeňský kraj</v>
      </c>
      <c r="N21258">
        <f>IF(data_vzdelani[[#This Row],[vzdelani_cis]]&lt;&gt;"",1,0)</f>
        <v>1</v>
      </c>
      <c r="O21258">
        <f>IF(data_vzdelani[[#This Row],[uzemi_txt]]&lt;&gt;"",1,0)</f>
        <v>1</v>
      </c>
      <c r="P21258">
        <f>IF(data_vzdelani[[#This Row],[Kraj]]&lt;&gt;"",1,0)</f>
        <v>1</v>
      </c>
    </row>
    <row r="21259" spans="1:16" x14ac:dyDescent="0.3">
      <c r="A21259">
        <v>945012530</v>
      </c>
      <c r="B21259">
        <v>1913</v>
      </c>
      <c r="C21259">
        <v>3162</v>
      </c>
      <c r="F21259">
        <v>43</v>
      </c>
      <c r="G21259">
        <v>557781</v>
      </c>
      <c r="H21259">
        <v>2021</v>
      </c>
      <c r="I21259" s="1">
        <v>44281</v>
      </c>
      <c r="J21259" t="s">
        <v>1609</v>
      </c>
      <c r="K21259" t="s">
        <v>1610</v>
      </c>
      <c r="L21259" t="s">
        <v>3355</v>
      </c>
      <c r="M21259" t="str">
        <f>VLOOKUP(data_vzdelani[[#This Row],[uzemi_kod]], data_kraj[], 7, FALSE)</f>
        <v>Plzeňský kraj</v>
      </c>
      <c r="N21259">
        <f>IF(data_vzdelani[[#This Row],[vzdelani_cis]]&lt;&gt;"",1,0)</f>
        <v>0</v>
      </c>
      <c r="O21259">
        <f>IF(data_vzdelani[[#This Row],[uzemi_txt]]&lt;&gt;"",1,0)</f>
        <v>1</v>
      </c>
      <c r="P21259">
        <f>IF(data_vzdelani[[#This Row],[Kraj]]&lt;&gt;"",1,0)</f>
        <v>1</v>
      </c>
    </row>
    <row r="21260" spans="1:16" x14ac:dyDescent="0.3">
      <c r="A21260">
        <v>945007676</v>
      </c>
      <c r="B21260">
        <v>9</v>
      </c>
      <c r="C21260">
        <v>3162</v>
      </c>
      <c r="D21260">
        <v>1294</v>
      </c>
      <c r="E21260">
        <v>1</v>
      </c>
      <c r="F21260">
        <v>43</v>
      </c>
      <c r="G21260">
        <v>557781</v>
      </c>
      <c r="H21260">
        <v>2021</v>
      </c>
      <c r="I21260" s="1">
        <v>44281</v>
      </c>
      <c r="J21260" t="s">
        <v>1609</v>
      </c>
      <c r="K21260" t="s">
        <v>1612</v>
      </c>
      <c r="L21260" t="s">
        <v>3355</v>
      </c>
      <c r="M21260" t="str">
        <f>VLOOKUP(data_vzdelani[[#This Row],[uzemi_kod]], data_kraj[], 7, FALSE)</f>
        <v>Plzeňský kraj</v>
      </c>
      <c r="N21260">
        <f>IF(data_vzdelani[[#This Row],[vzdelani_cis]]&lt;&gt;"",1,0)</f>
        <v>1</v>
      </c>
      <c r="O21260">
        <f>IF(data_vzdelani[[#This Row],[uzemi_txt]]&lt;&gt;"",1,0)</f>
        <v>1</v>
      </c>
      <c r="P21260">
        <f>IF(data_vzdelani[[#This Row],[Kraj]]&lt;&gt;"",1,0)</f>
        <v>1</v>
      </c>
    </row>
    <row r="21261" spans="1:16" x14ac:dyDescent="0.3">
      <c r="A21261">
        <v>945001031</v>
      </c>
      <c r="B21261">
        <v>129</v>
      </c>
      <c r="C21261">
        <v>3162</v>
      </c>
      <c r="D21261">
        <v>1294</v>
      </c>
      <c r="E21261">
        <v>900</v>
      </c>
      <c r="F21261">
        <v>43</v>
      </c>
      <c r="G21261">
        <v>557781</v>
      </c>
      <c r="H21261">
        <v>2021</v>
      </c>
      <c r="I21261" s="1">
        <v>44281</v>
      </c>
      <c r="J21261" t="s">
        <v>1609</v>
      </c>
      <c r="K21261" t="s">
        <v>1613</v>
      </c>
      <c r="L21261" t="s">
        <v>3355</v>
      </c>
      <c r="M21261" t="str">
        <f>VLOOKUP(data_vzdelani[[#This Row],[uzemi_kod]], data_kraj[], 7, FALSE)</f>
        <v>Plzeňský kraj</v>
      </c>
      <c r="N21261">
        <f>IF(data_vzdelani[[#This Row],[vzdelani_cis]]&lt;&gt;"",1,0)</f>
        <v>1</v>
      </c>
      <c r="O21261">
        <f>IF(data_vzdelani[[#This Row],[uzemi_txt]]&lt;&gt;"",1,0)</f>
        <v>1</v>
      </c>
      <c r="P21261">
        <f>IF(data_vzdelani[[#This Row],[Kraj]]&lt;&gt;"",1,0)</f>
        <v>1</v>
      </c>
    </row>
    <row r="21262" spans="1:16" x14ac:dyDescent="0.3">
      <c r="A21262">
        <v>944991366</v>
      </c>
      <c r="B21262">
        <v>534</v>
      </c>
      <c r="C21262">
        <v>3162</v>
      </c>
      <c r="D21262">
        <v>5181</v>
      </c>
      <c r="E21262">
        <v>35450001</v>
      </c>
      <c r="F21262">
        <v>43</v>
      </c>
      <c r="G21262">
        <v>557781</v>
      </c>
      <c r="H21262">
        <v>2021</v>
      </c>
      <c r="I21262" s="1">
        <v>44281</v>
      </c>
      <c r="J21262" t="s">
        <v>1609</v>
      </c>
      <c r="K21262" t="s">
        <v>1614</v>
      </c>
      <c r="L21262" t="s">
        <v>3355</v>
      </c>
      <c r="M21262" t="str">
        <f>VLOOKUP(data_vzdelani[[#This Row],[uzemi_kod]], data_kraj[], 7, FALSE)</f>
        <v>Plzeňský kraj</v>
      </c>
      <c r="N21262">
        <f>IF(data_vzdelani[[#This Row],[vzdelani_cis]]&lt;&gt;"",1,0)</f>
        <v>1</v>
      </c>
      <c r="O21262">
        <f>IF(data_vzdelani[[#This Row],[uzemi_txt]]&lt;&gt;"",1,0)</f>
        <v>1</v>
      </c>
      <c r="P21262">
        <f>IF(data_vzdelani[[#This Row],[Kraj]]&lt;&gt;"",1,0)</f>
        <v>1</v>
      </c>
    </row>
    <row r="21263" spans="1:16" x14ac:dyDescent="0.3">
      <c r="A21263">
        <v>945007674</v>
      </c>
      <c r="B21263">
        <v>720</v>
      </c>
      <c r="C21263">
        <v>3162</v>
      </c>
      <c r="D21263">
        <v>5784</v>
      </c>
      <c r="E21263">
        <v>105</v>
      </c>
      <c r="F21263">
        <v>43</v>
      </c>
      <c r="G21263">
        <v>557781</v>
      </c>
      <c r="H21263">
        <v>2021</v>
      </c>
      <c r="I21263" s="1">
        <v>44281</v>
      </c>
      <c r="J21263" t="s">
        <v>1609</v>
      </c>
      <c r="K21263" t="s">
        <v>1615</v>
      </c>
      <c r="L21263" t="s">
        <v>3355</v>
      </c>
      <c r="M21263" t="str">
        <f>VLOOKUP(data_vzdelani[[#This Row],[uzemi_kod]], data_kraj[], 7, FALSE)</f>
        <v>Plzeňský kraj</v>
      </c>
      <c r="N21263">
        <f>IF(data_vzdelani[[#This Row],[vzdelani_cis]]&lt;&gt;"",1,0)</f>
        <v>1</v>
      </c>
      <c r="O21263">
        <f>IF(data_vzdelani[[#This Row],[uzemi_txt]]&lt;&gt;"",1,0)</f>
        <v>1</v>
      </c>
      <c r="P21263">
        <f>IF(data_vzdelani[[#This Row],[Kraj]]&lt;&gt;"",1,0)</f>
        <v>1</v>
      </c>
    </row>
    <row r="21264" spans="1:16" x14ac:dyDescent="0.3">
      <c r="A21264">
        <v>945001030</v>
      </c>
      <c r="B21264">
        <v>208</v>
      </c>
      <c r="C21264">
        <v>3162</v>
      </c>
      <c r="D21264">
        <v>5784</v>
      </c>
      <c r="E21264">
        <v>109</v>
      </c>
      <c r="F21264">
        <v>43</v>
      </c>
      <c r="G21264">
        <v>557781</v>
      </c>
      <c r="H21264">
        <v>2021</v>
      </c>
      <c r="I21264" s="1">
        <v>44281</v>
      </c>
      <c r="J21264" t="s">
        <v>1609</v>
      </c>
      <c r="K21264" t="s">
        <v>1616</v>
      </c>
      <c r="L21264" t="s">
        <v>3355</v>
      </c>
      <c r="M21264" t="str">
        <f>VLOOKUP(data_vzdelani[[#This Row],[uzemi_kod]], data_kraj[], 7, FALSE)</f>
        <v>Plzeňský kraj</v>
      </c>
      <c r="N21264">
        <f>IF(data_vzdelani[[#This Row],[vzdelani_cis]]&lt;&gt;"",1,0)</f>
        <v>1</v>
      </c>
      <c r="O21264">
        <f>IF(data_vzdelani[[#This Row],[uzemi_txt]]&lt;&gt;"",1,0)</f>
        <v>1</v>
      </c>
      <c r="P21264">
        <f>IF(data_vzdelani[[#This Row],[Kraj]]&lt;&gt;"",1,0)</f>
        <v>1</v>
      </c>
    </row>
    <row r="21265" spans="1:16" x14ac:dyDescent="0.3">
      <c r="A21265">
        <v>945007675</v>
      </c>
      <c r="B21265">
        <v>283</v>
      </c>
      <c r="C21265">
        <v>3162</v>
      </c>
      <c r="D21265">
        <v>5784</v>
      </c>
      <c r="E21265">
        <v>117</v>
      </c>
      <c r="F21265">
        <v>43</v>
      </c>
      <c r="G21265">
        <v>557781</v>
      </c>
      <c r="H21265">
        <v>2021</v>
      </c>
      <c r="I21265" s="1">
        <v>44281</v>
      </c>
      <c r="J21265" t="s">
        <v>1609</v>
      </c>
      <c r="K21265" t="s">
        <v>1617</v>
      </c>
      <c r="L21265" t="s">
        <v>3355</v>
      </c>
      <c r="M21265" t="str">
        <f>VLOOKUP(data_vzdelani[[#This Row],[uzemi_kod]], data_kraj[], 7, FALSE)</f>
        <v>Plzeňský kraj</v>
      </c>
      <c r="N21265">
        <f>IF(data_vzdelani[[#This Row],[vzdelani_cis]]&lt;&gt;"",1,0)</f>
        <v>1</v>
      </c>
      <c r="O21265">
        <f>IF(data_vzdelani[[#This Row],[uzemi_txt]]&lt;&gt;"",1,0)</f>
        <v>1</v>
      </c>
      <c r="P21265">
        <f>IF(data_vzdelani[[#This Row],[Kraj]]&lt;&gt;"",1,0)</f>
        <v>1</v>
      </c>
    </row>
    <row r="21266" spans="1:16" x14ac:dyDescent="0.3">
      <c r="A21266">
        <v>945021040</v>
      </c>
      <c r="B21266">
        <v>30</v>
      </c>
      <c r="C21266">
        <v>3162</v>
      </c>
      <c r="D21266">
        <v>5784</v>
      </c>
      <c r="E21266">
        <v>130</v>
      </c>
      <c r="F21266">
        <v>43</v>
      </c>
      <c r="G21266">
        <v>557781</v>
      </c>
      <c r="H21266">
        <v>2021</v>
      </c>
      <c r="I21266" s="1">
        <v>44281</v>
      </c>
      <c r="J21266" t="s">
        <v>1609</v>
      </c>
      <c r="K21266" t="s">
        <v>1618</v>
      </c>
      <c r="L21266" t="s">
        <v>3355</v>
      </c>
      <c r="M21266" t="str">
        <f>VLOOKUP(data_vzdelani[[#This Row],[uzemi_kod]], data_kraj[], 7, FALSE)</f>
        <v>Plzeňský kraj</v>
      </c>
      <c r="N21266">
        <f>IF(data_vzdelani[[#This Row],[vzdelani_cis]]&lt;&gt;"",1,0)</f>
        <v>1</v>
      </c>
      <c r="O21266">
        <f>IF(data_vzdelani[[#This Row],[uzemi_txt]]&lt;&gt;"",1,0)</f>
        <v>1</v>
      </c>
      <c r="P21266">
        <f>IF(data_vzdelani[[#This Row],[Kraj]]&lt;&gt;"",1,0)</f>
        <v>1</v>
      </c>
    </row>
    <row r="21267" spans="1:16" x14ac:dyDescent="0.3">
      <c r="A21267">
        <v>945012531</v>
      </c>
      <c r="B21267">
        <v>493</v>
      </c>
      <c r="C21267">
        <v>3162</v>
      </c>
      <c r="F21267">
        <v>43</v>
      </c>
      <c r="G21267">
        <v>557803</v>
      </c>
      <c r="H21267">
        <v>2021</v>
      </c>
      <c r="I21267" s="1">
        <v>44281</v>
      </c>
      <c r="J21267" t="s">
        <v>1609</v>
      </c>
      <c r="K21267" t="s">
        <v>1610</v>
      </c>
      <c r="L21267" t="s">
        <v>711</v>
      </c>
      <c r="M21267" t="str">
        <f>VLOOKUP(data_vzdelani[[#This Row],[uzemi_kod]], data_kraj[], 7, FALSE)</f>
        <v>Plzeňský kraj</v>
      </c>
      <c r="N21267">
        <f>IF(data_vzdelani[[#This Row],[vzdelani_cis]]&lt;&gt;"",1,0)</f>
        <v>0</v>
      </c>
      <c r="O21267">
        <f>IF(data_vzdelani[[#This Row],[uzemi_txt]]&lt;&gt;"",1,0)</f>
        <v>1</v>
      </c>
      <c r="P21267">
        <f>IF(data_vzdelani[[#This Row],[Kraj]]&lt;&gt;"",1,0)</f>
        <v>1</v>
      </c>
    </row>
    <row r="21268" spans="1:16" x14ac:dyDescent="0.3">
      <c r="A21268">
        <v>945001161</v>
      </c>
      <c r="B21268">
        <v>4</v>
      </c>
      <c r="C21268">
        <v>3162</v>
      </c>
      <c r="D21268">
        <v>1294</v>
      </c>
      <c r="E21268">
        <v>1</v>
      </c>
      <c r="F21268">
        <v>43</v>
      </c>
      <c r="G21268">
        <v>557803</v>
      </c>
      <c r="H21268">
        <v>2021</v>
      </c>
      <c r="I21268" s="1">
        <v>44281</v>
      </c>
      <c r="J21268" t="s">
        <v>1609</v>
      </c>
      <c r="K21268" t="s">
        <v>1612</v>
      </c>
      <c r="L21268" t="s">
        <v>711</v>
      </c>
      <c r="M21268" t="str">
        <f>VLOOKUP(data_vzdelani[[#This Row],[uzemi_kod]], data_kraj[], 7, FALSE)</f>
        <v>Plzeňský kraj</v>
      </c>
      <c r="N21268">
        <f>IF(data_vzdelani[[#This Row],[vzdelani_cis]]&lt;&gt;"",1,0)</f>
        <v>1</v>
      </c>
      <c r="O21268">
        <f>IF(data_vzdelani[[#This Row],[uzemi_txt]]&lt;&gt;"",1,0)</f>
        <v>1</v>
      </c>
      <c r="P21268">
        <f>IF(data_vzdelani[[#This Row],[Kraj]]&lt;&gt;"",1,0)</f>
        <v>1</v>
      </c>
    </row>
    <row r="21269" spans="1:16" x14ac:dyDescent="0.3">
      <c r="A21269">
        <v>944991368</v>
      </c>
      <c r="B21269">
        <v>36</v>
      </c>
      <c r="C21269">
        <v>3162</v>
      </c>
      <c r="D21269">
        <v>1294</v>
      </c>
      <c r="E21269">
        <v>900</v>
      </c>
      <c r="F21269">
        <v>43</v>
      </c>
      <c r="G21269">
        <v>557803</v>
      </c>
      <c r="H21269">
        <v>2021</v>
      </c>
      <c r="I21269" s="1">
        <v>44281</v>
      </c>
      <c r="J21269" t="s">
        <v>1609</v>
      </c>
      <c r="K21269" t="s">
        <v>1613</v>
      </c>
      <c r="L21269" t="s">
        <v>711</v>
      </c>
      <c r="M21269" t="str">
        <f>VLOOKUP(data_vzdelani[[#This Row],[uzemi_kod]], data_kraj[], 7, FALSE)</f>
        <v>Plzeňský kraj</v>
      </c>
      <c r="N21269">
        <f>IF(data_vzdelani[[#This Row],[vzdelani_cis]]&lt;&gt;"",1,0)</f>
        <v>1</v>
      </c>
      <c r="O21269">
        <f>IF(data_vzdelani[[#This Row],[uzemi_txt]]&lt;&gt;"",1,0)</f>
        <v>1</v>
      </c>
      <c r="P21269">
        <f>IF(data_vzdelani[[#This Row],[Kraj]]&lt;&gt;"",1,0)</f>
        <v>1</v>
      </c>
    </row>
    <row r="21270" spans="1:16" x14ac:dyDescent="0.3">
      <c r="A21270">
        <v>945021042</v>
      </c>
      <c r="B21270">
        <v>120</v>
      </c>
      <c r="C21270">
        <v>3162</v>
      </c>
      <c r="D21270">
        <v>5181</v>
      </c>
      <c r="E21270">
        <v>35450001</v>
      </c>
      <c r="F21270">
        <v>43</v>
      </c>
      <c r="G21270">
        <v>557803</v>
      </c>
      <c r="H21270">
        <v>2021</v>
      </c>
      <c r="I21270" s="1">
        <v>44281</v>
      </c>
      <c r="J21270" t="s">
        <v>1609</v>
      </c>
      <c r="K21270" t="s">
        <v>1614</v>
      </c>
      <c r="L21270" t="s">
        <v>711</v>
      </c>
      <c r="M21270" t="str">
        <f>VLOOKUP(data_vzdelani[[#This Row],[uzemi_kod]], data_kraj[], 7, FALSE)</f>
        <v>Plzeňský kraj</v>
      </c>
      <c r="N21270">
        <f>IF(data_vzdelani[[#This Row],[vzdelani_cis]]&lt;&gt;"",1,0)</f>
        <v>1</v>
      </c>
      <c r="O21270">
        <f>IF(data_vzdelani[[#This Row],[uzemi_txt]]&lt;&gt;"",1,0)</f>
        <v>1</v>
      </c>
      <c r="P21270">
        <f>IF(data_vzdelani[[#This Row],[Kraj]]&lt;&gt;"",1,0)</f>
        <v>1</v>
      </c>
    </row>
    <row r="21271" spans="1:16" x14ac:dyDescent="0.3">
      <c r="A21271">
        <v>945021041</v>
      </c>
      <c r="B21271">
        <v>205</v>
      </c>
      <c r="C21271">
        <v>3162</v>
      </c>
      <c r="D21271">
        <v>5784</v>
      </c>
      <c r="E21271">
        <v>105</v>
      </c>
      <c r="F21271">
        <v>43</v>
      </c>
      <c r="G21271">
        <v>557803</v>
      </c>
      <c r="H21271">
        <v>2021</v>
      </c>
      <c r="I21271" s="1">
        <v>44281</v>
      </c>
      <c r="J21271" t="s">
        <v>1609</v>
      </c>
      <c r="K21271" t="s">
        <v>1615</v>
      </c>
      <c r="L21271" t="s">
        <v>711</v>
      </c>
      <c r="M21271" t="str">
        <f>VLOOKUP(data_vzdelani[[#This Row],[uzemi_kod]], data_kraj[], 7, FALSE)</f>
        <v>Plzeňský kraj</v>
      </c>
      <c r="N21271">
        <f>IF(data_vzdelani[[#This Row],[vzdelani_cis]]&lt;&gt;"",1,0)</f>
        <v>1</v>
      </c>
      <c r="O21271">
        <f>IF(data_vzdelani[[#This Row],[uzemi_txt]]&lt;&gt;"",1,0)</f>
        <v>1</v>
      </c>
      <c r="P21271">
        <f>IF(data_vzdelani[[#This Row],[Kraj]]&lt;&gt;"",1,0)</f>
        <v>1</v>
      </c>
    </row>
    <row r="21272" spans="1:16" x14ac:dyDescent="0.3">
      <c r="A21272">
        <v>944991367</v>
      </c>
      <c r="B21272">
        <v>52</v>
      </c>
      <c r="C21272">
        <v>3162</v>
      </c>
      <c r="D21272">
        <v>5784</v>
      </c>
      <c r="E21272">
        <v>109</v>
      </c>
      <c r="F21272">
        <v>43</v>
      </c>
      <c r="G21272">
        <v>557803</v>
      </c>
      <c r="H21272">
        <v>2021</v>
      </c>
      <c r="I21272" s="1">
        <v>44281</v>
      </c>
      <c r="J21272" t="s">
        <v>1609</v>
      </c>
      <c r="K21272" t="s">
        <v>1616</v>
      </c>
      <c r="L21272" t="s">
        <v>711</v>
      </c>
      <c r="M21272" t="str">
        <f>VLOOKUP(data_vzdelani[[#This Row],[uzemi_kod]], data_kraj[], 7, FALSE)</f>
        <v>Plzeňský kraj</v>
      </c>
      <c r="N21272">
        <f>IF(data_vzdelani[[#This Row],[vzdelani_cis]]&lt;&gt;"",1,0)</f>
        <v>1</v>
      </c>
      <c r="O21272">
        <f>IF(data_vzdelani[[#This Row],[uzemi_txt]]&lt;&gt;"",1,0)</f>
        <v>1</v>
      </c>
      <c r="P21272">
        <f>IF(data_vzdelani[[#This Row],[Kraj]]&lt;&gt;"",1,0)</f>
        <v>1</v>
      </c>
    </row>
    <row r="21273" spans="1:16" x14ac:dyDescent="0.3">
      <c r="A21273">
        <v>945007677</v>
      </c>
      <c r="B21273">
        <v>71</v>
      </c>
      <c r="C21273">
        <v>3162</v>
      </c>
      <c r="D21273">
        <v>5784</v>
      </c>
      <c r="E21273">
        <v>117</v>
      </c>
      <c r="F21273">
        <v>43</v>
      </c>
      <c r="G21273">
        <v>557803</v>
      </c>
      <c r="H21273">
        <v>2021</v>
      </c>
      <c r="I21273" s="1">
        <v>44281</v>
      </c>
      <c r="J21273" t="s">
        <v>1609</v>
      </c>
      <c r="K21273" t="s">
        <v>1617</v>
      </c>
      <c r="L21273" t="s">
        <v>711</v>
      </c>
      <c r="M21273" t="str">
        <f>VLOOKUP(data_vzdelani[[#This Row],[uzemi_kod]], data_kraj[], 7, FALSE)</f>
        <v>Plzeňský kraj</v>
      </c>
      <c r="N21273">
        <f>IF(data_vzdelani[[#This Row],[vzdelani_cis]]&lt;&gt;"",1,0)</f>
        <v>1</v>
      </c>
      <c r="O21273">
        <f>IF(data_vzdelani[[#This Row],[uzemi_txt]]&lt;&gt;"",1,0)</f>
        <v>1</v>
      </c>
      <c r="P21273">
        <f>IF(data_vzdelani[[#This Row],[Kraj]]&lt;&gt;"",1,0)</f>
        <v>1</v>
      </c>
    </row>
    <row r="21274" spans="1:16" x14ac:dyDescent="0.3">
      <c r="A21274">
        <v>945021043</v>
      </c>
      <c r="B21274">
        <v>5</v>
      </c>
      <c r="C21274">
        <v>3162</v>
      </c>
      <c r="D21274">
        <v>5784</v>
      </c>
      <c r="E21274">
        <v>130</v>
      </c>
      <c r="F21274">
        <v>43</v>
      </c>
      <c r="G21274">
        <v>557803</v>
      </c>
      <c r="H21274">
        <v>2021</v>
      </c>
      <c r="I21274" s="1">
        <v>44281</v>
      </c>
      <c r="J21274" t="s">
        <v>1609</v>
      </c>
      <c r="K21274" t="s">
        <v>1618</v>
      </c>
      <c r="L21274" t="s">
        <v>711</v>
      </c>
      <c r="M21274" t="str">
        <f>VLOOKUP(data_vzdelani[[#This Row],[uzemi_kod]], data_kraj[], 7, FALSE)</f>
        <v>Plzeňský kraj</v>
      </c>
      <c r="N21274">
        <f>IF(data_vzdelani[[#This Row],[vzdelani_cis]]&lt;&gt;"",1,0)</f>
        <v>1</v>
      </c>
      <c r="O21274">
        <f>IF(data_vzdelani[[#This Row],[uzemi_txt]]&lt;&gt;"",1,0)</f>
        <v>1</v>
      </c>
      <c r="P21274">
        <f>IF(data_vzdelani[[#This Row],[Kraj]]&lt;&gt;"",1,0)</f>
        <v>1</v>
      </c>
    </row>
    <row r="21275" spans="1:16" x14ac:dyDescent="0.3">
      <c r="A21275">
        <v>944987663</v>
      </c>
      <c r="B21275">
        <v>2450</v>
      </c>
      <c r="C21275">
        <v>3162</v>
      </c>
      <c r="F21275">
        <v>43</v>
      </c>
      <c r="G21275">
        <v>557838</v>
      </c>
      <c r="H21275">
        <v>2021</v>
      </c>
      <c r="I21275" s="1">
        <v>44281</v>
      </c>
      <c r="J21275" t="s">
        <v>1609</v>
      </c>
      <c r="K21275" t="s">
        <v>1610</v>
      </c>
      <c r="L21275" t="s">
        <v>3356</v>
      </c>
      <c r="M21275" t="str">
        <f>VLOOKUP(data_vzdelani[[#This Row],[uzemi_kod]], data_kraj[], 7, FALSE)</f>
        <v>Plzeňský kraj</v>
      </c>
      <c r="N21275">
        <f>IF(data_vzdelani[[#This Row],[vzdelani_cis]]&lt;&gt;"",1,0)</f>
        <v>0</v>
      </c>
      <c r="O21275">
        <f>IF(data_vzdelani[[#This Row],[uzemi_txt]]&lt;&gt;"",1,0)</f>
        <v>1</v>
      </c>
      <c r="P21275">
        <f>IF(data_vzdelani[[#This Row],[Kraj]]&lt;&gt;"",1,0)</f>
        <v>1</v>
      </c>
    </row>
    <row r="21276" spans="1:16" x14ac:dyDescent="0.3">
      <c r="A21276">
        <v>945001163</v>
      </c>
      <c r="B21276">
        <v>38</v>
      </c>
      <c r="C21276">
        <v>3162</v>
      </c>
      <c r="D21276">
        <v>1294</v>
      </c>
      <c r="E21276">
        <v>1</v>
      </c>
      <c r="F21276">
        <v>43</v>
      </c>
      <c r="G21276">
        <v>557838</v>
      </c>
      <c r="H21276">
        <v>2021</v>
      </c>
      <c r="I21276" s="1">
        <v>44281</v>
      </c>
      <c r="J21276" t="s">
        <v>1609</v>
      </c>
      <c r="K21276" t="s">
        <v>1612</v>
      </c>
      <c r="L21276" t="s">
        <v>3356</v>
      </c>
      <c r="M21276" t="str">
        <f>VLOOKUP(data_vzdelani[[#This Row],[uzemi_kod]], data_kraj[], 7, FALSE)</f>
        <v>Plzeňský kraj</v>
      </c>
      <c r="N21276">
        <f>IF(data_vzdelani[[#This Row],[vzdelani_cis]]&lt;&gt;"",1,0)</f>
        <v>1</v>
      </c>
      <c r="O21276">
        <f>IF(data_vzdelani[[#This Row],[uzemi_txt]]&lt;&gt;"",1,0)</f>
        <v>1</v>
      </c>
      <c r="P21276">
        <f>IF(data_vzdelani[[#This Row],[Kraj]]&lt;&gt;"",1,0)</f>
        <v>1</v>
      </c>
    </row>
    <row r="21277" spans="1:16" x14ac:dyDescent="0.3">
      <c r="A21277">
        <v>945007790</v>
      </c>
      <c r="B21277">
        <v>191</v>
      </c>
      <c r="C21277">
        <v>3162</v>
      </c>
      <c r="D21277">
        <v>1294</v>
      </c>
      <c r="E21277">
        <v>900</v>
      </c>
      <c r="F21277">
        <v>43</v>
      </c>
      <c r="G21277">
        <v>557838</v>
      </c>
      <c r="H21277">
        <v>2021</v>
      </c>
      <c r="I21277" s="1">
        <v>44281</v>
      </c>
      <c r="J21277" t="s">
        <v>1609</v>
      </c>
      <c r="K21277" t="s">
        <v>1613</v>
      </c>
      <c r="L21277" t="s">
        <v>3356</v>
      </c>
      <c r="M21277" t="str">
        <f>VLOOKUP(data_vzdelani[[#This Row],[uzemi_kod]], data_kraj[], 7, FALSE)</f>
        <v>Plzeňský kraj</v>
      </c>
      <c r="N21277">
        <f>IF(data_vzdelani[[#This Row],[vzdelani_cis]]&lt;&gt;"",1,0)</f>
        <v>1</v>
      </c>
      <c r="O21277">
        <f>IF(data_vzdelani[[#This Row],[uzemi_txt]]&lt;&gt;"",1,0)</f>
        <v>1</v>
      </c>
      <c r="P21277">
        <f>IF(data_vzdelani[[#This Row],[Kraj]]&lt;&gt;"",1,0)</f>
        <v>1</v>
      </c>
    </row>
    <row r="21278" spans="1:16" x14ac:dyDescent="0.3">
      <c r="A21278">
        <v>944991595</v>
      </c>
      <c r="B21278">
        <v>657</v>
      </c>
      <c r="C21278">
        <v>3162</v>
      </c>
      <c r="D21278">
        <v>5181</v>
      </c>
      <c r="E21278">
        <v>35450001</v>
      </c>
      <c r="F21278">
        <v>43</v>
      </c>
      <c r="G21278">
        <v>557838</v>
      </c>
      <c r="H21278">
        <v>2021</v>
      </c>
      <c r="I21278" s="1">
        <v>44281</v>
      </c>
      <c r="J21278" t="s">
        <v>1609</v>
      </c>
      <c r="K21278" t="s">
        <v>1614</v>
      </c>
      <c r="L21278" t="s">
        <v>3356</v>
      </c>
      <c r="M21278" t="str">
        <f>VLOOKUP(data_vzdelani[[#This Row],[uzemi_kod]], data_kraj[], 7, FALSE)</f>
        <v>Plzeňský kraj</v>
      </c>
      <c r="N21278">
        <f>IF(data_vzdelani[[#This Row],[vzdelani_cis]]&lt;&gt;"",1,0)</f>
        <v>1</v>
      </c>
      <c r="O21278">
        <f>IF(data_vzdelani[[#This Row],[uzemi_txt]]&lt;&gt;"",1,0)</f>
        <v>1</v>
      </c>
      <c r="P21278">
        <f>IF(data_vzdelani[[#This Row],[Kraj]]&lt;&gt;"",1,0)</f>
        <v>1</v>
      </c>
    </row>
    <row r="21279" spans="1:16" x14ac:dyDescent="0.3">
      <c r="A21279">
        <v>945014549</v>
      </c>
      <c r="B21279">
        <v>954</v>
      </c>
      <c r="C21279">
        <v>3162</v>
      </c>
      <c r="D21279">
        <v>5784</v>
      </c>
      <c r="E21279">
        <v>105</v>
      </c>
      <c r="F21279">
        <v>43</v>
      </c>
      <c r="G21279">
        <v>557838</v>
      </c>
      <c r="H21279">
        <v>2021</v>
      </c>
      <c r="I21279" s="1">
        <v>44281</v>
      </c>
      <c r="J21279" t="s">
        <v>1609</v>
      </c>
      <c r="K21279" t="s">
        <v>1615</v>
      </c>
      <c r="L21279" t="s">
        <v>3356</v>
      </c>
      <c r="M21279" t="str">
        <f>VLOOKUP(data_vzdelani[[#This Row],[uzemi_kod]], data_kraj[], 7, FALSE)</f>
        <v>Plzeňský kraj</v>
      </c>
      <c r="N21279">
        <f>IF(data_vzdelani[[#This Row],[vzdelani_cis]]&lt;&gt;"",1,0)</f>
        <v>1</v>
      </c>
      <c r="O21279">
        <f>IF(data_vzdelani[[#This Row],[uzemi_txt]]&lt;&gt;"",1,0)</f>
        <v>1</v>
      </c>
      <c r="P21279">
        <f>IF(data_vzdelani[[#This Row],[Kraj]]&lt;&gt;"",1,0)</f>
        <v>1</v>
      </c>
    </row>
    <row r="21280" spans="1:16" x14ac:dyDescent="0.3">
      <c r="A21280">
        <v>945001162</v>
      </c>
      <c r="B21280">
        <v>161</v>
      </c>
      <c r="C21280">
        <v>3162</v>
      </c>
      <c r="D21280">
        <v>5784</v>
      </c>
      <c r="E21280">
        <v>109</v>
      </c>
      <c r="F21280">
        <v>43</v>
      </c>
      <c r="G21280">
        <v>557838</v>
      </c>
      <c r="H21280">
        <v>2021</v>
      </c>
      <c r="I21280" s="1">
        <v>44281</v>
      </c>
      <c r="J21280" t="s">
        <v>1609</v>
      </c>
      <c r="K21280" t="s">
        <v>1616</v>
      </c>
      <c r="L21280" t="s">
        <v>3356</v>
      </c>
      <c r="M21280" t="str">
        <f>VLOOKUP(data_vzdelani[[#This Row],[uzemi_kod]], data_kraj[], 7, FALSE)</f>
        <v>Plzeňský kraj</v>
      </c>
      <c r="N21280">
        <f>IF(data_vzdelani[[#This Row],[vzdelani_cis]]&lt;&gt;"",1,0)</f>
        <v>1</v>
      </c>
      <c r="O21280">
        <f>IF(data_vzdelani[[#This Row],[uzemi_txt]]&lt;&gt;"",1,0)</f>
        <v>1</v>
      </c>
      <c r="P21280">
        <f>IF(data_vzdelani[[#This Row],[Kraj]]&lt;&gt;"",1,0)</f>
        <v>1</v>
      </c>
    </row>
    <row r="21281" spans="1:16" x14ac:dyDescent="0.3">
      <c r="A21281">
        <v>945007789</v>
      </c>
      <c r="B21281">
        <v>410</v>
      </c>
      <c r="C21281">
        <v>3162</v>
      </c>
      <c r="D21281">
        <v>5784</v>
      </c>
      <c r="E21281">
        <v>117</v>
      </c>
      <c r="F21281">
        <v>43</v>
      </c>
      <c r="G21281">
        <v>557838</v>
      </c>
      <c r="H21281">
        <v>2021</v>
      </c>
      <c r="I21281" s="1">
        <v>44281</v>
      </c>
      <c r="J21281" t="s">
        <v>1609</v>
      </c>
      <c r="K21281" t="s">
        <v>1617</v>
      </c>
      <c r="L21281" t="s">
        <v>3356</v>
      </c>
      <c r="M21281" t="str">
        <f>VLOOKUP(data_vzdelani[[#This Row],[uzemi_kod]], data_kraj[], 7, FALSE)</f>
        <v>Plzeňský kraj</v>
      </c>
      <c r="N21281">
        <f>IF(data_vzdelani[[#This Row],[vzdelani_cis]]&lt;&gt;"",1,0)</f>
        <v>1</v>
      </c>
      <c r="O21281">
        <f>IF(data_vzdelani[[#This Row],[uzemi_txt]]&lt;&gt;"",1,0)</f>
        <v>1</v>
      </c>
      <c r="P21281">
        <f>IF(data_vzdelani[[#This Row],[Kraj]]&lt;&gt;"",1,0)</f>
        <v>1</v>
      </c>
    </row>
    <row r="21282" spans="1:16" x14ac:dyDescent="0.3">
      <c r="A21282">
        <v>945021169</v>
      </c>
      <c r="B21282">
        <v>39</v>
      </c>
      <c r="C21282">
        <v>3162</v>
      </c>
      <c r="D21282">
        <v>5784</v>
      </c>
      <c r="E21282">
        <v>130</v>
      </c>
      <c r="F21282">
        <v>43</v>
      </c>
      <c r="G21282">
        <v>557838</v>
      </c>
      <c r="H21282">
        <v>2021</v>
      </c>
      <c r="I21282" s="1">
        <v>44281</v>
      </c>
      <c r="J21282" t="s">
        <v>1609</v>
      </c>
      <c r="K21282" t="s">
        <v>1618</v>
      </c>
      <c r="L21282" t="s">
        <v>3356</v>
      </c>
      <c r="M21282" t="str">
        <f>VLOOKUP(data_vzdelani[[#This Row],[uzemi_kod]], data_kraj[], 7, FALSE)</f>
        <v>Plzeňský kraj</v>
      </c>
      <c r="N21282">
        <f>IF(data_vzdelani[[#This Row],[vzdelani_cis]]&lt;&gt;"",1,0)</f>
        <v>1</v>
      </c>
      <c r="O21282">
        <f>IF(data_vzdelani[[#This Row],[uzemi_txt]]&lt;&gt;"",1,0)</f>
        <v>1</v>
      </c>
      <c r="P21282">
        <f>IF(data_vzdelani[[#This Row],[Kraj]]&lt;&gt;"",1,0)</f>
        <v>1</v>
      </c>
    </row>
    <row r="21283" spans="1:16" x14ac:dyDescent="0.3">
      <c r="A21283">
        <v>944999167</v>
      </c>
      <c r="B21283">
        <v>616</v>
      </c>
      <c r="C21283">
        <v>3162</v>
      </c>
      <c r="F21283">
        <v>43</v>
      </c>
      <c r="G21283">
        <v>557846</v>
      </c>
      <c r="H21283">
        <v>2021</v>
      </c>
      <c r="I21283" s="1">
        <v>44281</v>
      </c>
      <c r="J21283" t="s">
        <v>1609</v>
      </c>
      <c r="K21283" t="s">
        <v>1610</v>
      </c>
      <c r="L21283" t="s">
        <v>3357</v>
      </c>
      <c r="M21283" t="str">
        <f>VLOOKUP(data_vzdelani[[#This Row],[uzemi_kod]], data_kraj[], 7, FALSE)</f>
        <v>Plzeňský kraj</v>
      </c>
      <c r="N21283">
        <f>IF(data_vzdelani[[#This Row],[vzdelani_cis]]&lt;&gt;"",1,0)</f>
        <v>0</v>
      </c>
      <c r="O21283">
        <f>IF(data_vzdelani[[#This Row],[uzemi_txt]]&lt;&gt;"",1,0)</f>
        <v>1</v>
      </c>
      <c r="P21283">
        <f>IF(data_vzdelani[[#This Row],[Kraj]]&lt;&gt;"",1,0)</f>
        <v>1</v>
      </c>
    </row>
    <row r="21284" spans="1:16" x14ac:dyDescent="0.3">
      <c r="A21284">
        <v>944991598</v>
      </c>
      <c r="B21284">
        <v>2</v>
      </c>
      <c r="C21284">
        <v>3162</v>
      </c>
      <c r="D21284">
        <v>1294</v>
      </c>
      <c r="E21284">
        <v>1</v>
      </c>
      <c r="F21284">
        <v>43</v>
      </c>
      <c r="G21284">
        <v>557846</v>
      </c>
      <c r="H21284">
        <v>2021</v>
      </c>
      <c r="I21284" s="1">
        <v>44281</v>
      </c>
      <c r="J21284" t="s">
        <v>1609</v>
      </c>
      <c r="K21284" t="s">
        <v>1612</v>
      </c>
      <c r="L21284" t="s">
        <v>3357</v>
      </c>
      <c r="M21284" t="str">
        <f>VLOOKUP(data_vzdelani[[#This Row],[uzemi_kod]], data_kraj[], 7, FALSE)</f>
        <v>Plzeňský kraj</v>
      </c>
      <c r="N21284">
        <f>IF(data_vzdelani[[#This Row],[vzdelani_cis]]&lt;&gt;"",1,0)</f>
        <v>1</v>
      </c>
      <c r="O21284">
        <f>IF(data_vzdelani[[#This Row],[uzemi_txt]]&lt;&gt;"",1,0)</f>
        <v>1</v>
      </c>
      <c r="P21284">
        <f>IF(data_vzdelani[[#This Row],[Kraj]]&lt;&gt;"",1,0)</f>
        <v>1</v>
      </c>
    </row>
    <row r="21285" spans="1:16" x14ac:dyDescent="0.3">
      <c r="A21285">
        <v>945021171</v>
      </c>
      <c r="B21285">
        <v>19</v>
      </c>
      <c r="C21285">
        <v>3162</v>
      </c>
      <c r="D21285">
        <v>1294</v>
      </c>
      <c r="E21285">
        <v>900</v>
      </c>
      <c r="F21285">
        <v>43</v>
      </c>
      <c r="G21285">
        <v>557846</v>
      </c>
      <c r="H21285">
        <v>2021</v>
      </c>
      <c r="I21285" s="1">
        <v>44281</v>
      </c>
      <c r="J21285" t="s">
        <v>1609</v>
      </c>
      <c r="K21285" t="s">
        <v>1613</v>
      </c>
      <c r="L21285" t="s">
        <v>3357</v>
      </c>
      <c r="M21285" t="str">
        <f>VLOOKUP(data_vzdelani[[#This Row],[uzemi_kod]], data_kraj[], 7, FALSE)</f>
        <v>Plzeňský kraj</v>
      </c>
      <c r="N21285">
        <f>IF(data_vzdelani[[#This Row],[vzdelani_cis]]&lt;&gt;"",1,0)</f>
        <v>1</v>
      </c>
      <c r="O21285">
        <f>IF(data_vzdelani[[#This Row],[uzemi_txt]]&lt;&gt;"",1,0)</f>
        <v>1</v>
      </c>
      <c r="P21285">
        <f>IF(data_vzdelani[[#This Row],[Kraj]]&lt;&gt;"",1,0)</f>
        <v>1</v>
      </c>
    </row>
    <row r="21286" spans="1:16" x14ac:dyDescent="0.3">
      <c r="A21286">
        <v>944991596</v>
      </c>
      <c r="B21286">
        <v>217</v>
      </c>
      <c r="C21286">
        <v>3162</v>
      </c>
      <c r="D21286">
        <v>5181</v>
      </c>
      <c r="E21286">
        <v>35450001</v>
      </c>
      <c r="F21286">
        <v>43</v>
      </c>
      <c r="G21286">
        <v>557846</v>
      </c>
      <c r="H21286">
        <v>2021</v>
      </c>
      <c r="I21286" s="1">
        <v>44281</v>
      </c>
      <c r="J21286" t="s">
        <v>1609</v>
      </c>
      <c r="K21286" t="s">
        <v>1614</v>
      </c>
      <c r="L21286" t="s">
        <v>3357</v>
      </c>
      <c r="M21286" t="str">
        <f>VLOOKUP(data_vzdelani[[#This Row],[uzemi_kod]], data_kraj[], 7, FALSE)</f>
        <v>Plzeňský kraj</v>
      </c>
      <c r="N21286">
        <f>IF(data_vzdelani[[#This Row],[vzdelani_cis]]&lt;&gt;"",1,0)</f>
        <v>1</v>
      </c>
      <c r="O21286">
        <f>IF(data_vzdelani[[#This Row],[uzemi_txt]]&lt;&gt;"",1,0)</f>
        <v>1</v>
      </c>
      <c r="P21286">
        <f>IF(data_vzdelani[[#This Row],[Kraj]]&lt;&gt;"",1,0)</f>
        <v>1</v>
      </c>
    </row>
    <row r="21287" spans="1:16" x14ac:dyDescent="0.3">
      <c r="A21287">
        <v>945034651</v>
      </c>
      <c r="B21287">
        <v>203</v>
      </c>
      <c r="C21287">
        <v>3162</v>
      </c>
      <c r="D21287">
        <v>5784</v>
      </c>
      <c r="E21287">
        <v>105</v>
      </c>
      <c r="F21287">
        <v>43</v>
      </c>
      <c r="G21287">
        <v>557846</v>
      </c>
      <c r="H21287">
        <v>2021</v>
      </c>
      <c r="I21287" s="1">
        <v>44281</v>
      </c>
      <c r="J21287" t="s">
        <v>1609</v>
      </c>
      <c r="K21287" t="s">
        <v>1615</v>
      </c>
      <c r="L21287" t="s">
        <v>3357</v>
      </c>
      <c r="M21287" t="str">
        <f>VLOOKUP(data_vzdelani[[#This Row],[uzemi_kod]], data_kraj[], 7, FALSE)</f>
        <v>Plzeňský kraj</v>
      </c>
      <c r="N21287">
        <f>IF(data_vzdelani[[#This Row],[vzdelani_cis]]&lt;&gt;"",1,0)</f>
        <v>1</v>
      </c>
      <c r="O21287">
        <f>IF(data_vzdelani[[#This Row],[uzemi_txt]]&lt;&gt;"",1,0)</f>
        <v>1</v>
      </c>
      <c r="P21287">
        <f>IF(data_vzdelani[[#This Row],[Kraj]]&lt;&gt;"",1,0)</f>
        <v>1</v>
      </c>
    </row>
    <row r="21288" spans="1:16" x14ac:dyDescent="0.3">
      <c r="A21288">
        <v>945027886</v>
      </c>
      <c r="B21288">
        <v>93</v>
      </c>
      <c r="C21288">
        <v>3162</v>
      </c>
      <c r="D21288">
        <v>5784</v>
      </c>
      <c r="E21288">
        <v>109</v>
      </c>
      <c r="F21288">
        <v>43</v>
      </c>
      <c r="G21288">
        <v>557846</v>
      </c>
      <c r="H21288">
        <v>2021</v>
      </c>
      <c r="I21288" s="1">
        <v>44281</v>
      </c>
      <c r="J21288" t="s">
        <v>1609</v>
      </c>
      <c r="K21288" t="s">
        <v>1616</v>
      </c>
      <c r="L21288" t="s">
        <v>3357</v>
      </c>
      <c r="M21288" t="str">
        <f>VLOOKUP(data_vzdelani[[#This Row],[uzemi_kod]], data_kraj[], 7, FALSE)</f>
        <v>Plzeňský kraj</v>
      </c>
      <c r="N21288">
        <f>IF(data_vzdelani[[#This Row],[vzdelani_cis]]&lt;&gt;"",1,0)</f>
        <v>1</v>
      </c>
      <c r="O21288">
        <f>IF(data_vzdelani[[#This Row],[uzemi_txt]]&lt;&gt;"",1,0)</f>
        <v>1</v>
      </c>
      <c r="P21288">
        <f>IF(data_vzdelani[[#This Row],[Kraj]]&lt;&gt;"",1,0)</f>
        <v>1</v>
      </c>
    </row>
    <row r="21289" spans="1:16" x14ac:dyDescent="0.3">
      <c r="A21289">
        <v>945021170</v>
      </c>
      <c r="B21289">
        <v>73</v>
      </c>
      <c r="C21289">
        <v>3162</v>
      </c>
      <c r="D21289">
        <v>5784</v>
      </c>
      <c r="E21289">
        <v>117</v>
      </c>
      <c r="F21289">
        <v>43</v>
      </c>
      <c r="G21289">
        <v>557846</v>
      </c>
      <c r="H21289">
        <v>2021</v>
      </c>
      <c r="I21289" s="1">
        <v>44281</v>
      </c>
      <c r="J21289" t="s">
        <v>1609</v>
      </c>
      <c r="K21289" t="s">
        <v>1617</v>
      </c>
      <c r="L21289" t="s">
        <v>3357</v>
      </c>
      <c r="M21289" t="str">
        <f>VLOOKUP(data_vzdelani[[#This Row],[uzemi_kod]], data_kraj[], 7, FALSE)</f>
        <v>Plzeňský kraj</v>
      </c>
      <c r="N21289">
        <f>IF(data_vzdelani[[#This Row],[vzdelani_cis]]&lt;&gt;"",1,0)</f>
        <v>1</v>
      </c>
      <c r="O21289">
        <f>IF(data_vzdelani[[#This Row],[uzemi_txt]]&lt;&gt;"",1,0)</f>
        <v>1</v>
      </c>
      <c r="P21289">
        <f>IF(data_vzdelani[[#This Row],[Kraj]]&lt;&gt;"",1,0)</f>
        <v>1</v>
      </c>
    </row>
    <row r="21290" spans="1:16" x14ac:dyDescent="0.3">
      <c r="A21290">
        <v>944991597</v>
      </c>
      <c r="B21290">
        <v>9</v>
      </c>
      <c r="C21290">
        <v>3162</v>
      </c>
      <c r="D21290">
        <v>5784</v>
      </c>
      <c r="E21290">
        <v>130</v>
      </c>
      <c r="F21290">
        <v>43</v>
      </c>
      <c r="G21290">
        <v>557846</v>
      </c>
      <c r="H21290">
        <v>2021</v>
      </c>
      <c r="I21290" s="1">
        <v>44281</v>
      </c>
      <c r="J21290" t="s">
        <v>1609</v>
      </c>
      <c r="K21290" t="s">
        <v>1618</v>
      </c>
      <c r="L21290" t="s">
        <v>3357</v>
      </c>
      <c r="M21290" t="str">
        <f>VLOOKUP(data_vzdelani[[#This Row],[uzemi_kod]], data_kraj[], 7, FALSE)</f>
        <v>Plzeňský kraj</v>
      </c>
      <c r="N21290">
        <f>IF(data_vzdelani[[#This Row],[vzdelani_cis]]&lt;&gt;"",1,0)</f>
        <v>1</v>
      </c>
      <c r="O21290">
        <f>IF(data_vzdelani[[#This Row],[uzemi_txt]]&lt;&gt;"",1,0)</f>
        <v>1</v>
      </c>
      <c r="P21290">
        <f>IF(data_vzdelani[[#This Row],[Kraj]]&lt;&gt;"",1,0)</f>
        <v>1</v>
      </c>
    </row>
    <row r="21291" spans="1:16" x14ac:dyDescent="0.3">
      <c r="A21291">
        <v>945019202</v>
      </c>
      <c r="B21291">
        <v>1061</v>
      </c>
      <c r="C21291">
        <v>3162</v>
      </c>
      <c r="F21291">
        <v>43</v>
      </c>
      <c r="G21291">
        <v>557862</v>
      </c>
      <c r="H21291">
        <v>2021</v>
      </c>
      <c r="I21291" s="1">
        <v>44281</v>
      </c>
      <c r="J21291" t="s">
        <v>1609</v>
      </c>
      <c r="K21291" t="s">
        <v>1610</v>
      </c>
      <c r="L21291" t="s">
        <v>712</v>
      </c>
      <c r="M21291" t="str">
        <f>VLOOKUP(data_vzdelani[[#This Row],[uzemi_kod]], data_kraj[], 7, FALSE)</f>
        <v>Plzeňský kraj</v>
      </c>
      <c r="N21291">
        <f>IF(data_vzdelani[[#This Row],[vzdelani_cis]]&lt;&gt;"",1,0)</f>
        <v>0</v>
      </c>
      <c r="O21291">
        <f>IF(data_vzdelani[[#This Row],[uzemi_txt]]&lt;&gt;"",1,0)</f>
        <v>1</v>
      </c>
      <c r="P21291">
        <f>IF(data_vzdelani[[#This Row],[Kraj]]&lt;&gt;"",1,0)</f>
        <v>1</v>
      </c>
    </row>
    <row r="21292" spans="1:16" x14ac:dyDescent="0.3">
      <c r="A21292">
        <v>944991848</v>
      </c>
      <c r="B21292">
        <v>6</v>
      </c>
      <c r="C21292">
        <v>3162</v>
      </c>
      <c r="D21292">
        <v>1294</v>
      </c>
      <c r="E21292">
        <v>1</v>
      </c>
      <c r="F21292">
        <v>43</v>
      </c>
      <c r="G21292">
        <v>557862</v>
      </c>
      <c r="H21292">
        <v>2021</v>
      </c>
      <c r="I21292" s="1">
        <v>44281</v>
      </c>
      <c r="J21292" t="s">
        <v>1609</v>
      </c>
      <c r="K21292" t="s">
        <v>1612</v>
      </c>
      <c r="L21292" t="s">
        <v>712</v>
      </c>
      <c r="M21292" t="str">
        <f>VLOOKUP(data_vzdelani[[#This Row],[uzemi_kod]], data_kraj[], 7, FALSE)</f>
        <v>Plzeňský kraj</v>
      </c>
      <c r="N21292">
        <f>IF(data_vzdelani[[#This Row],[vzdelani_cis]]&lt;&gt;"",1,0)</f>
        <v>1</v>
      </c>
      <c r="O21292">
        <f>IF(data_vzdelani[[#This Row],[uzemi_txt]]&lt;&gt;"",1,0)</f>
        <v>1</v>
      </c>
      <c r="P21292">
        <f>IF(data_vzdelani[[#This Row],[Kraj]]&lt;&gt;"",1,0)</f>
        <v>1</v>
      </c>
    </row>
    <row r="21293" spans="1:16" x14ac:dyDescent="0.3">
      <c r="A21293">
        <v>945007908</v>
      </c>
      <c r="B21293">
        <v>60</v>
      </c>
      <c r="C21293">
        <v>3162</v>
      </c>
      <c r="D21293">
        <v>1294</v>
      </c>
      <c r="E21293">
        <v>900</v>
      </c>
      <c r="F21293">
        <v>43</v>
      </c>
      <c r="G21293">
        <v>557862</v>
      </c>
      <c r="H21293">
        <v>2021</v>
      </c>
      <c r="I21293" s="1">
        <v>44281</v>
      </c>
      <c r="J21293" t="s">
        <v>1609</v>
      </c>
      <c r="K21293" t="s">
        <v>1613</v>
      </c>
      <c r="L21293" t="s">
        <v>712</v>
      </c>
      <c r="M21293" t="str">
        <f>VLOOKUP(data_vzdelani[[#This Row],[uzemi_kod]], data_kraj[], 7, FALSE)</f>
        <v>Plzeňský kraj</v>
      </c>
      <c r="N21293">
        <f>IF(data_vzdelani[[#This Row],[vzdelani_cis]]&lt;&gt;"",1,0)</f>
        <v>1</v>
      </c>
      <c r="O21293">
        <f>IF(data_vzdelani[[#This Row],[uzemi_txt]]&lt;&gt;"",1,0)</f>
        <v>1</v>
      </c>
      <c r="P21293">
        <f>IF(data_vzdelani[[#This Row],[Kraj]]&lt;&gt;"",1,0)</f>
        <v>1</v>
      </c>
    </row>
    <row r="21294" spans="1:16" x14ac:dyDescent="0.3">
      <c r="A21294">
        <v>945027997</v>
      </c>
      <c r="B21294">
        <v>298</v>
      </c>
      <c r="C21294">
        <v>3162</v>
      </c>
      <c r="D21294">
        <v>5181</v>
      </c>
      <c r="E21294">
        <v>35450001</v>
      </c>
      <c r="F21294">
        <v>43</v>
      </c>
      <c r="G21294">
        <v>557862</v>
      </c>
      <c r="H21294">
        <v>2021</v>
      </c>
      <c r="I21294" s="1">
        <v>44281</v>
      </c>
      <c r="J21294" t="s">
        <v>1609</v>
      </c>
      <c r="K21294" t="s">
        <v>1614</v>
      </c>
      <c r="L21294" t="s">
        <v>712</v>
      </c>
      <c r="M21294" t="str">
        <f>VLOOKUP(data_vzdelani[[#This Row],[uzemi_kod]], data_kraj[], 7, FALSE)</f>
        <v>Plzeňský kraj</v>
      </c>
      <c r="N21294">
        <f>IF(data_vzdelani[[#This Row],[vzdelani_cis]]&lt;&gt;"",1,0)</f>
        <v>1</v>
      </c>
      <c r="O21294">
        <f>IF(data_vzdelani[[#This Row],[uzemi_txt]]&lt;&gt;"",1,0)</f>
        <v>1</v>
      </c>
      <c r="P21294">
        <f>IF(data_vzdelani[[#This Row],[Kraj]]&lt;&gt;"",1,0)</f>
        <v>1</v>
      </c>
    </row>
    <row r="21295" spans="1:16" x14ac:dyDescent="0.3">
      <c r="A21295">
        <v>945014666</v>
      </c>
      <c r="B21295">
        <v>439</v>
      </c>
      <c r="C21295">
        <v>3162</v>
      </c>
      <c r="D21295">
        <v>5784</v>
      </c>
      <c r="E21295">
        <v>105</v>
      </c>
      <c r="F21295">
        <v>43</v>
      </c>
      <c r="G21295">
        <v>557862</v>
      </c>
      <c r="H21295">
        <v>2021</v>
      </c>
      <c r="I21295" s="1">
        <v>44281</v>
      </c>
      <c r="J21295" t="s">
        <v>1609</v>
      </c>
      <c r="K21295" t="s">
        <v>1615</v>
      </c>
      <c r="L21295" t="s">
        <v>712</v>
      </c>
      <c r="M21295" t="str">
        <f>VLOOKUP(data_vzdelani[[#This Row],[uzemi_kod]], data_kraj[], 7, FALSE)</f>
        <v>Plzeňský kraj</v>
      </c>
      <c r="N21295">
        <f>IF(data_vzdelani[[#This Row],[vzdelani_cis]]&lt;&gt;"",1,0)</f>
        <v>1</v>
      </c>
      <c r="O21295">
        <f>IF(data_vzdelani[[#This Row],[uzemi_txt]]&lt;&gt;"",1,0)</f>
        <v>1</v>
      </c>
      <c r="P21295">
        <f>IF(data_vzdelani[[#This Row],[Kraj]]&lt;&gt;"",1,0)</f>
        <v>1</v>
      </c>
    </row>
    <row r="21296" spans="1:16" x14ac:dyDescent="0.3">
      <c r="A21296">
        <v>944991847</v>
      </c>
      <c r="B21296">
        <v>104</v>
      </c>
      <c r="C21296">
        <v>3162</v>
      </c>
      <c r="D21296">
        <v>5784</v>
      </c>
      <c r="E21296">
        <v>109</v>
      </c>
      <c r="F21296">
        <v>43</v>
      </c>
      <c r="G21296">
        <v>557862</v>
      </c>
      <c r="H21296">
        <v>2021</v>
      </c>
      <c r="I21296" s="1">
        <v>44281</v>
      </c>
      <c r="J21296" t="s">
        <v>1609</v>
      </c>
      <c r="K21296" t="s">
        <v>1616</v>
      </c>
      <c r="L21296" t="s">
        <v>712</v>
      </c>
      <c r="M21296" t="str">
        <f>VLOOKUP(data_vzdelani[[#This Row],[uzemi_kod]], data_kraj[], 7, FALSE)</f>
        <v>Plzeňský kraj</v>
      </c>
      <c r="N21296">
        <f>IF(data_vzdelani[[#This Row],[vzdelani_cis]]&lt;&gt;"",1,0)</f>
        <v>1</v>
      </c>
      <c r="O21296">
        <f>IF(data_vzdelani[[#This Row],[uzemi_txt]]&lt;&gt;"",1,0)</f>
        <v>1</v>
      </c>
      <c r="P21296">
        <f>IF(data_vzdelani[[#This Row],[Kraj]]&lt;&gt;"",1,0)</f>
        <v>1</v>
      </c>
    </row>
    <row r="21297" spans="1:16" x14ac:dyDescent="0.3">
      <c r="A21297">
        <v>945027996</v>
      </c>
      <c r="B21297">
        <v>142</v>
      </c>
      <c r="C21297">
        <v>3162</v>
      </c>
      <c r="D21297">
        <v>5784</v>
      </c>
      <c r="E21297">
        <v>117</v>
      </c>
      <c r="F21297">
        <v>43</v>
      </c>
      <c r="G21297">
        <v>557862</v>
      </c>
      <c r="H21297">
        <v>2021</v>
      </c>
      <c r="I21297" s="1">
        <v>44281</v>
      </c>
      <c r="J21297" t="s">
        <v>1609</v>
      </c>
      <c r="K21297" t="s">
        <v>1617</v>
      </c>
      <c r="L21297" t="s">
        <v>712</v>
      </c>
      <c r="M21297" t="str">
        <f>VLOOKUP(data_vzdelani[[#This Row],[uzemi_kod]], data_kraj[], 7, FALSE)</f>
        <v>Plzeňský kraj</v>
      </c>
      <c r="N21297">
        <f>IF(data_vzdelani[[#This Row],[vzdelani_cis]]&lt;&gt;"",1,0)</f>
        <v>1</v>
      </c>
      <c r="O21297">
        <f>IF(data_vzdelani[[#This Row],[uzemi_txt]]&lt;&gt;"",1,0)</f>
        <v>1</v>
      </c>
      <c r="P21297">
        <f>IF(data_vzdelani[[#This Row],[Kraj]]&lt;&gt;"",1,0)</f>
        <v>1</v>
      </c>
    </row>
    <row r="21298" spans="1:16" x14ac:dyDescent="0.3">
      <c r="A21298">
        <v>945034774</v>
      </c>
      <c r="B21298">
        <v>12</v>
      </c>
      <c r="C21298">
        <v>3162</v>
      </c>
      <c r="D21298">
        <v>5784</v>
      </c>
      <c r="E21298">
        <v>130</v>
      </c>
      <c r="F21298">
        <v>43</v>
      </c>
      <c r="G21298">
        <v>557862</v>
      </c>
      <c r="H21298">
        <v>2021</v>
      </c>
      <c r="I21298" s="1">
        <v>44281</v>
      </c>
      <c r="J21298" t="s">
        <v>1609</v>
      </c>
      <c r="K21298" t="s">
        <v>1618</v>
      </c>
      <c r="L21298" t="s">
        <v>712</v>
      </c>
      <c r="M21298" t="str">
        <f>VLOOKUP(data_vzdelani[[#This Row],[uzemi_kod]], data_kraj[], 7, FALSE)</f>
        <v>Plzeňský kraj</v>
      </c>
      <c r="N21298">
        <f>IF(data_vzdelani[[#This Row],[vzdelani_cis]]&lt;&gt;"",1,0)</f>
        <v>1</v>
      </c>
      <c r="O21298">
        <f>IF(data_vzdelani[[#This Row],[uzemi_txt]]&lt;&gt;"",1,0)</f>
        <v>1</v>
      </c>
      <c r="P21298">
        <f>IF(data_vzdelani[[#This Row],[Kraj]]&lt;&gt;"",1,0)</f>
        <v>1</v>
      </c>
    </row>
    <row r="21299" spans="1:16" x14ac:dyDescent="0.3">
      <c r="A21299">
        <v>945025928</v>
      </c>
      <c r="B21299">
        <v>249</v>
      </c>
      <c r="C21299">
        <v>3162</v>
      </c>
      <c r="F21299">
        <v>43</v>
      </c>
      <c r="G21299">
        <v>557871</v>
      </c>
      <c r="H21299">
        <v>2021</v>
      </c>
      <c r="I21299" s="1">
        <v>44281</v>
      </c>
      <c r="J21299" t="s">
        <v>1609</v>
      </c>
      <c r="K21299" t="s">
        <v>1610</v>
      </c>
      <c r="L21299" t="s">
        <v>62</v>
      </c>
      <c r="M21299" t="str">
        <f>VLOOKUP(data_vzdelani[[#This Row],[uzemi_kod]], data_kraj[], 7, FALSE)</f>
        <v>Plzeňský kraj</v>
      </c>
      <c r="N21299">
        <f>IF(data_vzdelani[[#This Row],[vzdelani_cis]]&lt;&gt;"",1,0)</f>
        <v>0</v>
      </c>
      <c r="O21299">
        <f>IF(data_vzdelani[[#This Row],[uzemi_txt]]&lt;&gt;"",1,0)</f>
        <v>1</v>
      </c>
      <c r="P21299">
        <f>IF(data_vzdelani[[#This Row],[Kraj]]&lt;&gt;"",1,0)</f>
        <v>1</v>
      </c>
    </row>
    <row r="21300" spans="1:16" x14ac:dyDescent="0.3">
      <c r="A21300">
        <v>945007910</v>
      </c>
      <c r="B21300">
        <v>1</v>
      </c>
      <c r="C21300">
        <v>3162</v>
      </c>
      <c r="D21300">
        <v>1294</v>
      </c>
      <c r="E21300">
        <v>1</v>
      </c>
      <c r="F21300">
        <v>43</v>
      </c>
      <c r="G21300">
        <v>557871</v>
      </c>
      <c r="H21300">
        <v>2021</v>
      </c>
      <c r="I21300" s="1">
        <v>44281</v>
      </c>
      <c r="J21300" t="s">
        <v>1609</v>
      </c>
      <c r="K21300" t="s">
        <v>1612</v>
      </c>
      <c r="L21300" t="s">
        <v>62</v>
      </c>
      <c r="M21300" t="str">
        <f>VLOOKUP(data_vzdelani[[#This Row],[uzemi_kod]], data_kraj[], 7, FALSE)</f>
        <v>Plzeňský kraj</v>
      </c>
      <c r="N21300">
        <f>IF(data_vzdelani[[#This Row],[vzdelani_cis]]&lt;&gt;"",1,0)</f>
        <v>1</v>
      </c>
      <c r="O21300">
        <f>IF(data_vzdelani[[#This Row],[uzemi_txt]]&lt;&gt;"",1,0)</f>
        <v>1</v>
      </c>
      <c r="P21300">
        <f>IF(data_vzdelani[[#This Row],[Kraj]]&lt;&gt;"",1,0)</f>
        <v>1</v>
      </c>
    </row>
    <row r="21301" spans="1:16" x14ac:dyDescent="0.3">
      <c r="A21301">
        <v>945034777</v>
      </c>
      <c r="B21301">
        <v>8</v>
      </c>
      <c r="C21301">
        <v>3162</v>
      </c>
      <c r="D21301">
        <v>1294</v>
      </c>
      <c r="E21301">
        <v>900</v>
      </c>
      <c r="F21301">
        <v>43</v>
      </c>
      <c r="G21301">
        <v>557871</v>
      </c>
      <c r="H21301">
        <v>2021</v>
      </c>
      <c r="I21301" s="1">
        <v>44281</v>
      </c>
      <c r="J21301" t="s">
        <v>1609</v>
      </c>
      <c r="K21301" t="s">
        <v>1613</v>
      </c>
      <c r="L21301" t="s">
        <v>62</v>
      </c>
      <c r="M21301" t="str">
        <f>VLOOKUP(data_vzdelani[[#This Row],[uzemi_kod]], data_kraj[], 7, FALSE)</f>
        <v>Plzeňský kraj</v>
      </c>
      <c r="N21301">
        <f>IF(data_vzdelani[[#This Row],[vzdelani_cis]]&lt;&gt;"",1,0)</f>
        <v>1</v>
      </c>
      <c r="O21301">
        <f>IF(data_vzdelani[[#This Row],[uzemi_txt]]&lt;&gt;"",1,0)</f>
        <v>1</v>
      </c>
      <c r="P21301">
        <f>IF(data_vzdelani[[#This Row],[Kraj]]&lt;&gt;"",1,0)</f>
        <v>1</v>
      </c>
    </row>
    <row r="21302" spans="1:16" x14ac:dyDescent="0.3">
      <c r="A21302">
        <v>945007909</v>
      </c>
      <c r="B21302">
        <v>81</v>
      </c>
      <c r="C21302">
        <v>3162</v>
      </c>
      <c r="D21302">
        <v>5181</v>
      </c>
      <c r="E21302">
        <v>35450001</v>
      </c>
      <c r="F21302">
        <v>43</v>
      </c>
      <c r="G21302">
        <v>557871</v>
      </c>
      <c r="H21302">
        <v>2021</v>
      </c>
      <c r="I21302" s="1">
        <v>44281</v>
      </c>
      <c r="J21302" t="s">
        <v>1609</v>
      </c>
      <c r="K21302" t="s">
        <v>1614</v>
      </c>
      <c r="L21302" t="s">
        <v>62</v>
      </c>
      <c r="M21302" t="str">
        <f>VLOOKUP(data_vzdelani[[#This Row],[uzemi_kod]], data_kraj[], 7, FALSE)</f>
        <v>Plzeňský kraj</v>
      </c>
      <c r="N21302">
        <f>IF(data_vzdelani[[#This Row],[vzdelani_cis]]&lt;&gt;"",1,0)</f>
        <v>1</v>
      </c>
      <c r="O21302">
        <f>IF(data_vzdelani[[#This Row],[uzemi_txt]]&lt;&gt;"",1,0)</f>
        <v>1</v>
      </c>
      <c r="P21302">
        <f>IF(data_vzdelani[[#This Row],[Kraj]]&lt;&gt;"",1,0)</f>
        <v>1</v>
      </c>
    </row>
    <row r="21303" spans="1:16" x14ac:dyDescent="0.3">
      <c r="A21303">
        <v>945034775</v>
      </c>
      <c r="B21303">
        <v>97</v>
      </c>
      <c r="C21303">
        <v>3162</v>
      </c>
      <c r="D21303">
        <v>5784</v>
      </c>
      <c r="E21303">
        <v>105</v>
      </c>
      <c r="F21303">
        <v>43</v>
      </c>
      <c r="G21303">
        <v>557871</v>
      </c>
      <c r="H21303">
        <v>2021</v>
      </c>
      <c r="I21303" s="1">
        <v>44281</v>
      </c>
      <c r="J21303" t="s">
        <v>1609</v>
      </c>
      <c r="K21303" t="s">
        <v>1615</v>
      </c>
      <c r="L21303" t="s">
        <v>62</v>
      </c>
      <c r="M21303" t="str">
        <f>VLOOKUP(data_vzdelani[[#This Row],[uzemi_kod]], data_kraj[], 7, FALSE)</f>
        <v>Plzeňský kraj</v>
      </c>
      <c r="N21303">
        <f>IF(data_vzdelani[[#This Row],[vzdelani_cis]]&lt;&gt;"",1,0)</f>
        <v>1</v>
      </c>
      <c r="O21303">
        <f>IF(data_vzdelani[[#This Row],[uzemi_txt]]&lt;&gt;"",1,0)</f>
        <v>1</v>
      </c>
      <c r="P21303">
        <f>IF(data_vzdelani[[#This Row],[Kraj]]&lt;&gt;"",1,0)</f>
        <v>1</v>
      </c>
    </row>
    <row r="21304" spans="1:16" x14ac:dyDescent="0.3">
      <c r="A21304">
        <v>945001286</v>
      </c>
      <c r="B21304">
        <v>22</v>
      </c>
      <c r="C21304">
        <v>3162</v>
      </c>
      <c r="D21304">
        <v>5784</v>
      </c>
      <c r="E21304">
        <v>109</v>
      </c>
      <c r="F21304">
        <v>43</v>
      </c>
      <c r="G21304">
        <v>557871</v>
      </c>
      <c r="H21304">
        <v>2021</v>
      </c>
      <c r="I21304" s="1">
        <v>44281</v>
      </c>
      <c r="J21304" t="s">
        <v>1609</v>
      </c>
      <c r="K21304" t="s">
        <v>1616</v>
      </c>
      <c r="L21304" t="s">
        <v>62</v>
      </c>
      <c r="M21304" t="str">
        <f>VLOOKUP(data_vzdelani[[#This Row],[uzemi_kod]], data_kraj[], 7, FALSE)</f>
        <v>Plzeňský kraj</v>
      </c>
      <c r="N21304">
        <f>IF(data_vzdelani[[#This Row],[vzdelani_cis]]&lt;&gt;"",1,0)</f>
        <v>1</v>
      </c>
      <c r="O21304">
        <f>IF(data_vzdelani[[#This Row],[uzemi_txt]]&lt;&gt;"",1,0)</f>
        <v>1</v>
      </c>
      <c r="P21304">
        <f>IF(data_vzdelani[[#This Row],[Kraj]]&lt;&gt;"",1,0)</f>
        <v>1</v>
      </c>
    </row>
    <row r="21305" spans="1:16" x14ac:dyDescent="0.3">
      <c r="A21305">
        <v>945034776</v>
      </c>
      <c r="B21305">
        <v>36</v>
      </c>
      <c r="C21305">
        <v>3162</v>
      </c>
      <c r="D21305">
        <v>5784</v>
      </c>
      <c r="E21305">
        <v>117</v>
      </c>
      <c r="F21305">
        <v>43</v>
      </c>
      <c r="G21305">
        <v>557871</v>
      </c>
      <c r="H21305">
        <v>2021</v>
      </c>
      <c r="I21305" s="1">
        <v>44281</v>
      </c>
      <c r="J21305" t="s">
        <v>1609</v>
      </c>
      <c r="K21305" t="s">
        <v>1617</v>
      </c>
      <c r="L21305" t="s">
        <v>62</v>
      </c>
      <c r="M21305" t="str">
        <f>VLOOKUP(data_vzdelani[[#This Row],[uzemi_kod]], data_kraj[], 7, FALSE)</f>
        <v>Plzeňský kraj</v>
      </c>
      <c r="N21305">
        <f>IF(data_vzdelani[[#This Row],[vzdelani_cis]]&lt;&gt;"",1,0)</f>
        <v>1</v>
      </c>
      <c r="O21305">
        <f>IF(data_vzdelani[[#This Row],[uzemi_txt]]&lt;&gt;"",1,0)</f>
        <v>1</v>
      </c>
      <c r="P21305">
        <f>IF(data_vzdelani[[#This Row],[Kraj]]&lt;&gt;"",1,0)</f>
        <v>1</v>
      </c>
    </row>
    <row r="21306" spans="1:16" x14ac:dyDescent="0.3">
      <c r="A21306">
        <v>945001287</v>
      </c>
      <c r="B21306">
        <v>4</v>
      </c>
      <c r="C21306">
        <v>3162</v>
      </c>
      <c r="D21306">
        <v>5784</v>
      </c>
      <c r="E21306">
        <v>130</v>
      </c>
      <c r="F21306">
        <v>43</v>
      </c>
      <c r="G21306">
        <v>557871</v>
      </c>
      <c r="H21306">
        <v>2021</v>
      </c>
      <c r="I21306" s="1">
        <v>44281</v>
      </c>
      <c r="J21306" t="s">
        <v>1609</v>
      </c>
      <c r="K21306" t="s">
        <v>1618</v>
      </c>
      <c r="L21306" t="s">
        <v>62</v>
      </c>
      <c r="M21306" t="str">
        <f>VLOOKUP(data_vzdelani[[#This Row],[uzemi_kod]], data_kraj[], 7, FALSE)</f>
        <v>Plzeňský kraj</v>
      </c>
      <c r="N21306">
        <f>IF(data_vzdelani[[#This Row],[vzdelani_cis]]&lt;&gt;"",1,0)</f>
        <v>1</v>
      </c>
      <c r="O21306">
        <f>IF(data_vzdelani[[#This Row],[uzemi_txt]]&lt;&gt;"",1,0)</f>
        <v>1</v>
      </c>
      <c r="P21306">
        <f>IF(data_vzdelani[[#This Row],[Kraj]]&lt;&gt;"",1,0)</f>
        <v>1</v>
      </c>
    </row>
    <row r="21307" spans="1:16" x14ac:dyDescent="0.3">
      <c r="A21307">
        <v>944987664</v>
      </c>
      <c r="B21307">
        <v>192</v>
      </c>
      <c r="C21307">
        <v>3162</v>
      </c>
      <c r="F21307">
        <v>43</v>
      </c>
      <c r="G21307">
        <v>557897</v>
      </c>
      <c r="H21307">
        <v>2021</v>
      </c>
      <c r="I21307" s="1">
        <v>44281</v>
      </c>
      <c r="J21307" t="s">
        <v>1609</v>
      </c>
      <c r="K21307" t="s">
        <v>1610</v>
      </c>
      <c r="L21307" t="s">
        <v>3358</v>
      </c>
      <c r="M21307" t="str">
        <f>VLOOKUP(data_vzdelani[[#This Row],[uzemi_kod]], data_kraj[], 7, FALSE)</f>
        <v>Plzeňský kraj</v>
      </c>
      <c r="N21307">
        <f>IF(data_vzdelani[[#This Row],[vzdelani_cis]]&lt;&gt;"",1,0)</f>
        <v>0</v>
      </c>
      <c r="O21307">
        <f>IF(data_vzdelani[[#This Row],[uzemi_txt]]&lt;&gt;"",1,0)</f>
        <v>1</v>
      </c>
      <c r="P21307">
        <f>IF(data_vzdelani[[#This Row],[Kraj]]&lt;&gt;"",1,0)</f>
        <v>1</v>
      </c>
    </row>
    <row r="21308" spans="1:16" x14ac:dyDescent="0.3">
      <c r="A21308">
        <v>944992077</v>
      </c>
      <c r="B21308">
        <v>1</v>
      </c>
      <c r="C21308">
        <v>3162</v>
      </c>
      <c r="D21308">
        <v>1294</v>
      </c>
      <c r="E21308">
        <v>1</v>
      </c>
      <c r="F21308">
        <v>43</v>
      </c>
      <c r="G21308">
        <v>557897</v>
      </c>
      <c r="H21308">
        <v>2021</v>
      </c>
      <c r="I21308" s="1">
        <v>44281</v>
      </c>
      <c r="J21308" t="s">
        <v>1609</v>
      </c>
      <c r="K21308" t="s">
        <v>1612</v>
      </c>
      <c r="L21308" t="s">
        <v>3358</v>
      </c>
      <c r="M21308" t="str">
        <f>VLOOKUP(data_vzdelani[[#This Row],[uzemi_kod]], data_kraj[], 7, FALSE)</f>
        <v>Plzeňský kraj</v>
      </c>
      <c r="N21308">
        <f>IF(data_vzdelani[[#This Row],[vzdelani_cis]]&lt;&gt;"",1,0)</f>
        <v>1</v>
      </c>
      <c r="O21308">
        <f>IF(data_vzdelani[[#This Row],[uzemi_txt]]&lt;&gt;"",1,0)</f>
        <v>1</v>
      </c>
      <c r="P21308">
        <f>IF(data_vzdelani[[#This Row],[Kraj]]&lt;&gt;"",1,0)</f>
        <v>1</v>
      </c>
    </row>
    <row r="21309" spans="1:16" x14ac:dyDescent="0.3">
      <c r="A21309">
        <v>945008018</v>
      </c>
      <c r="B21309">
        <v>12</v>
      </c>
      <c r="C21309">
        <v>3162</v>
      </c>
      <c r="D21309">
        <v>1294</v>
      </c>
      <c r="E21309">
        <v>900</v>
      </c>
      <c r="F21309">
        <v>43</v>
      </c>
      <c r="G21309">
        <v>557897</v>
      </c>
      <c r="H21309">
        <v>2021</v>
      </c>
      <c r="I21309" s="1">
        <v>44281</v>
      </c>
      <c r="J21309" t="s">
        <v>1609</v>
      </c>
      <c r="K21309" t="s">
        <v>1613</v>
      </c>
      <c r="L21309" t="s">
        <v>3358</v>
      </c>
      <c r="M21309" t="str">
        <f>VLOOKUP(data_vzdelani[[#This Row],[uzemi_kod]], data_kraj[], 7, FALSE)</f>
        <v>Plzeňský kraj</v>
      </c>
      <c r="N21309">
        <f>IF(data_vzdelani[[#This Row],[vzdelani_cis]]&lt;&gt;"",1,0)</f>
        <v>1</v>
      </c>
      <c r="O21309">
        <f>IF(data_vzdelani[[#This Row],[uzemi_txt]]&lt;&gt;"",1,0)</f>
        <v>1</v>
      </c>
      <c r="P21309">
        <f>IF(data_vzdelani[[#This Row],[Kraj]]&lt;&gt;"",1,0)</f>
        <v>1</v>
      </c>
    </row>
    <row r="21310" spans="1:16" x14ac:dyDescent="0.3">
      <c r="A21310">
        <v>944992076</v>
      </c>
      <c r="B21310">
        <v>44</v>
      </c>
      <c r="C21310">
        <v>3162</v>
      </c>
      <c r="D21310">
        <v>5181</v>
      </c>
      <c r="E21310">
        <v>35450001</v>
      </c>
      <c r="F21310">
        <v>43</v>
      </c>
      <c r="G21310">
        <v>557897</v>
      </c>
      <c r="H21310">
        <v>2021</v>
      </c>
      <c r="I21310" s="1">
        <v>44281</v>
      </c>
      <c r="J21310" t="s">
        <v>1609</v>
      </c>
      <c r="K21310" t="s">
        <v>1614</v>
      </c>
      <c r="L21310" t="s">
        <v>3358</v>
      </c>
      <c r="M21310" t="str">
        <f>VLOOKUP(data_vzdelani[[#This Row],[uzemi_kod]], data_kraj[], 7, FALSE)</f>
        <v>Plzeňský kraj</v>
      </c>
      <c r="N21310">
        <f>IF(data_vzdelani[[#This Row],[vzdelani_cis]]&lt;&gt;"",1,0)</f>
        <v>1</v>
      </c>
      <c r="O21310">
        <f>IF(data_vzdelani[[#This Row],[uzemi_txt]]&lt;&gt;"",1,0)</f>
        <v>1</v>
      </c>
      <c r="P21310">
        <f>IF(data_vzdelani[[#This Row],[Kraj]]&lt;&gt;"",1,0)</f>
        <v>1</v>
      </c>
    </row>
    <row r="21311" spans="1:16" x14ac:dyDescent="0.3">
      <c r="A21311">
        <v>945021296</v>
      </c>
      <c r="B21311">
        <v>70</v>
      </c>
      <c r="C21311">
        <v>3162</v>
      </c>
      <c r="D21311">
        <v>5784</v>
      </c>
      <c r="E21311">
        <v>105</v>
      </c>
      <c r="F21311">
        <v>43</v>
      </c>
      <c r="G21311">
        <v>557897</v>
      </c>
      <c r="H21311">
        <v>2021</v>
      </c>
      <c r="I21311" s="1">
        <v>44281</v>
      </c>
      <c r="J21311" t="s">
        <v>1609</v>
      </c>
      <c r="K21311" t="s">
        <v>1615</v>
      </c>
      <c r="L21311" t="s">
        <v>3358</v>
      </c>
      <c r="M21311" t="str">
        <f>VLOOKUP(data_vzdelani[[#This Row],[uzemi_kod]], data_kraj[], 7, FALSE)</f>
        <v>Plzeňský kraj</v>
      </c>
      <c r="N21311">
        <f>IF(data_vzdelani[[#This Row],[vzdelani_cis]]&lt;&gt;"",1,0)</f>
        <v>1</v>
      </c>
      <c r="O21311">
        <f>IF(data_vzdelani[[#This Row],[uzemi_txt]]&lt;&gt;"",1,0)</f>
        <v>1</v>
      </c>
      <c r="P21311">
        <f>IF(data_vzdelani[[#This Row],[Kraj]]&lt;&gt;"",1,0)</f>
        <v>1</v>
      </c>
    </row>
    <row r="21312" spans="1:16" x14ac:dyDescent="0.3">
      <c r="A21312">
        <v>945034884</v>
      </c>
      <c r="B21312">
        <v>19</v>
      </c>
      <c r="C21312">
        <v>3162</v>
      </c>
      <c r="D21312">
        <v>5784</v>
      </c>
      <c r="E21312">
        <v>109</v>
      </c>
      <c r="F21312">
        <v>43</v>
      </c>
      <c r="G21312">
        <v>557897</v>
      </c>
      <c r="H21312">
        <v>2021</v>
      </c>
      <c r="I21312" s="1">
        <v>44281</v>
      </c>
      <c r="J21312" t="s">
        <v>1609</v>
      </c>
      <c r="K21312" t="s">
        <v>1616</v>
      </c>
      <c r="L21312" t="s">
        <v>3358</v>
      </c>
      <c r="M21312" t="str">
        <f>VLOOKUP(data_vzdelani[[#This Row],[uzemi_kod]], data_kraj[], 7, FALSE)</f>
        <v>Plzeňský kraj</v>
      </c>
      <c r="N21312">
        <f>IF(data_vzdelani[[#This Row],[vzdelani_cis]]&lt;&gt;"",1,0)</f>
        <v>1</v>
      </c>
      <c r="O21312">
        <f>IF(data_vzdelani[[#This Row],[uzemi_txt]]&lt;&gt;"",1,0)</f>
        <v>1</v>
      </c>
      <c r="P21312">
        <f>IF(data_vzdelani[[#This Row],[Kraj]]&lt;&gt;"",1,0)</f>
        <v>1</v>
      </c>
    </row>
    <row r="21313" spans="1:16" x14ac:dyDescent="0.3">
      <c r="A21313">
        <v>944992075</v>
      </c>
      <c r="B21313">
        <v>36</v>
      </c>
      <c r="C21313">
        <v>3162</v>
      </c>
      <c r="D21313">
        <v>5784</v>
      </c>
      <c r="E21313">
        <v>117</v>
      </c>
      <c r="F21313">
        <v>43</v>
      </c>
      <c r="G21313">
        <v>557897</v>
      </c>
      <c r="H21313">
        <v>2021</v>
      </c>
      <c r="I21313" s="1">
        <v>44281</v>
      </c>
      <c r="J21313" t="s">
        <v>1609</v>
      </c>
      <c r="K21313" t="s">
        <v>1617</v>
      </c>
      <c r="L21313" t="s">
        <v>3358</v>
      </c>
      <c r="M21313" t="str">
        <f>VLOOKUP(data_vzdelani[[#This Row],[uzemi_kod]], data_kraj[], 7, FALSE)</f>
        <v>Plzeňský kraj</v>
      </c>
      <c r="N21313">
        <f>IF(data_vzdelani[[#This Row],[vzdelani_cis]]&lt;&gt;"",1,0)</f>
        <v>1</v>
      </c>
      <c r="O21313">
        <f>IF(data_vzdelani[[#This Row],[uzemi_txt]]&lt;&gt;"",1,0)</f>
        <v>1</v>
      </c>
      <c r="P21313">
        <f>IF(data_vzdelani[[#This Row],[Kraj]]&lt;&gt;"",1,0)</f>
        <v>1</v>
      </c>
    </row>
    <row r="21314" spans="1:16" x14ac:dyDescent="0.3">
      <c r="A21314">
        <v>945001405</v>
      </c>
      <c r="B21314">
        <v>10</v>
      </c>
      <c r="C21314">
        <v>3162</v>
      </c>
      <c r="D21314">
        <v>5784</v>
      </c>
      <c r="E21314">
        <v>130</v>
      </c>
      <c r="F21314">
        <v>43</v>
      </c>
      <c r="G21314">
        <v>557897</v>
      </c>
      <c r="H21314">
        <v>2021</v>
      </c>
      <c r="I21314" s="1">
        <v>44281</v>
      </c>
      <c r="J21314" t="s">
        <v>1609</v>
      </c>
      <c r="K21314" t="s">
        <v>1618</v>
      </c>
      <c r="L21314" t="s">
        <v>3358</v>
      </c>
      <c r="M21314" t="str">
        <f>VLOOKUP(data_vzdelani[[#This Row],[uzemi_kod]], data_kraj[], 7, FALSE)</f>
        <v>Plzeňský kraj</v>
      </c>
      <c r="N21314">
        <f>IF(data_vzdelani[[#This Row],[vzdelani_cis]]&lt;&gt;"",1,0)</f>
        <v>1</v>
      </c>
      <c r="O21314">
        <f>IF(data_vzdelani[[#This Row],[uzemi_txt]]&lt;&gt;"",1,0)</f>
        <v>1</v>
      </c>
      <c r="P21314">
        <f>IF(data_vzdelani[[#This Row],[Kraj]]&lt;&gt;"",1,0)</f>
        <v>1</v>
      </c>
    </row>
    <row r="21315" spans="1:16" x14ac:dyDescent="0.3">
      <c r="A21315">
        <v>945019203</v>
      </c>
      <c r="B21315">
        <v>84</v>
      </c>
      <c r="C21315">
        <v>3162</v>
      </c>
      <c r="F21315">
        <v>43</v>
      </c>
      <c r="G21315">
        <v>557943</v>
      </c>
      <c r="H21315">
        <v>2021</v>
      </c>
      <c r="I21315" s="1">
        <v>44281</v>
      </c>
      <c r="J21315" t="s">
        <v>1609</v>
      </c>
      <c r="K21315" t="s">
        <v>1610</v>
      </c>
      <c r="L21315" t="s">
        <v>3359</v>
      </c>
      <c r="M21315" t="str">
        <f>VLOOKUP(data_vzdelani[[#This Row],[uzemi_kod]], data_kraj[], 7, FALSE)</f>
        <v>Plzeňský kraj</v>
      </c>
      <c r="N21315">
        <f>IF(data_vzdelani[[#This Row],[vzdelani_cis]]&lt;&gt;"",1,0)</f>
        <v>0</v>
      </c>
      <c r="O21315">
        <f>IF(data_vzdelani[[#This Row],[uzemi_txt]]&lt;&gt;"",1,0)</f>
        <v>1</v>
      </c>
      <c r="P21315">
        <f>IF(data_vzdelani[[#This Row],[Kraj]]&lt;&gt;"",1,0)</f>
        <v>1</v>
      </c>
    </row>
    <row r="21316" spans="1:16" x14ac:dyDescent="0.3">
      <c r="A21316">
        <v>945015371</v>
      </c>
      <c r="B21316">
        <v>1</v>
      </c>
      <c r="C21316">
        <v>3162</v>
      </c>
      <c r="D21316">
        <v>1294</v>
      </c>
      <c r="E21316">
        <v>1</v>
      </c>
      <c r="F21316">
        <v>43</v>
      </c>
      <c r="G21316">
        <v>557943</v>
      </c>
      <c r="H21316">
        <v>2021</v>
      </c>
      <c r="I21316" s="1">
        <v>44281</v>
      </c>
      <c r="J21316" t="s">
        <v>1609</v>
      </c>
      <c r="K21316" t="s">
        <v>1612</v>
      </c>
      <c r="L21316" t="s">
        <v>3359</v>
      </c>
      <c r="M21316" t="str">
        <f>VLOOKUP(data_vzdelani[[#This Row],[uzemi_kod]], data_kraj[], 7, FALSE)</f>
        <v>Plzeňský kraj</v>
      </c>
      <c r="N21316">
        <f>IF(data_vzdelani[[#This Row],[vzdelani_cis]]&lt;&gt;"",1,0)</f>
        <v>1</v>
      </c>
      <c r="O21316">
        <f>IF(data_vzdelani[[#This Row],[uzemi_txt]]&lt;&gt;"",1,0)</f>
        <v>1</v>
      </c>
      <c r="P21316">
        <f>IF(data_vzdelani[[#This Row],[Kraj]]&lt;&gt;"",1,0)</f>
        <v>1</v>
      </c>
    </row>
    <row r="21317" spans="1:16" x14ac:dyDescent="0.3">
      <c r="A21317">
        <v>945015370</v>
      </c>
      <c r="B21317">
        <v>5</v>
      </c>
      <c r="C21317">
        <v>3162</v>
      </c>
      <c r="D21317">
        <v>1294</v>
      </c>
      <c r="E21317">
        <v>900</v>
      </c>
      <c r="F21317">
        <v>43</v>
      </c>
      <c r="G21317">
        <v>557943</v>
      </c>
      <c r="H21317">
        <v>2021</v>
      </c>
      <c r="I21317" s="1">
        <v>44281</v>
      </c>
      <c r="J21317" t="s">
        <v>1609</v>
      </c>
      <c r="K21317" t="s">
        <v>1613</v>
      </c>
      <c r="L21317" t="s">
        <v>3359</v>
      </c>
      <c r="M21317" t="str">
        <f>VLOOKUP(data_vzdelani[[#This Row],[uzemi_kod]], data_kraj[], 7, FALSE)</f>
        <v>Plzeňský kraj</v>
      </c>
      <c r="N21317">
        <f>IF(data_vzdelani[[#This Row],[vzdelani_cis]]&lt;&gt;"",1,0)</f>
        <v>1</v>
      </c>
      <c r="O21317">
        <f>IF(data_vzdelani[[#This Row],[uzemi_txt]]&lt;&gt;"",1,0)</f>
        <v>1</v>
      </c>
      <c r="P21317">
        <f>IF(data_vzdelani[[#This Row],[Kraj]]&lt;&gt;"",1,0)</f>
        <v>1</v>
      </c>
    </row>
    <row r="21318" spans="1:16" x14ac:dyDescent="0.3">
      <c r="A21318">
        <v>945021431</v>
      </c>
      <c r="B21318">
        <v>33</v>
      </c>
      <c r="C21318">
        <v>3162</v>
      </c>
      <c r="D21318">
        <v>5181</v>
      </c>
      <c r="E21318">
        <v>35450001</v>
      </c>
      <c r="F21318">
        <v>43</v>
      </c>
      <c r="G21318">
        <v>557943</v>
      </c>
      <c r="H21318">
        <v>2021</v>
      </c>
      <c r="I21318" s="1">
        <v>44281</v>
      </c>
      <c r="J21318" t="s">
        <v>1609</v>
      </c>
      <c r="K21318" t="s">
        <v>1614</v>
      </c>
      <c r="L21318" t="s">
        <v>3359</v>
      </c>
      <c r="M21318" t="str">
        <f>VLOOKUP(data_vzdelani[[#This Row],[uzemi_kod]], data_kraj[], 7, FALSE)</f>
        <v>Plzeňský kraj</v>
      </c>
      <c r="N21318">
        <f>IF(data_vzdelani[[#This Row],[vzdelani_cis]]&lt;&gt;"",1,0)</f>
        <v>1</v>
      </c>
      <c r="O21318">
        <f>IF(data_vzdelani[[#This Row],[uzemi_txt]]&lt;&gt;"",1,0)</f>
        <v>1</v>
      </c>
      <c r="P21318">
        <f>IF(data_vzdelani[[#This Row],[Kraj]]&lt;&gt;"",1,0)</f>
        <v>1</v>
      </c>
    </row>
    <row r="21319" spans="1:16" x14ac:dyDescent="0.3">
      <c r="A21319">
        <v>945021429</v>
      </c>
      <c r="B21319">
        <v>28</v>
      </c>
      <c r="C21319">
        <v>3162</v>
      </c>
      <c r="D21319">
        <v>5784</v>
      </c>
      <c r="E21319">
        <v>105</v>
      </c>
      <c r="F21319">
        <v>43</v>
      </c>
      <c r="G21319">
        <v>557943</v>
      </c>
      <c r="H21319">
        <v>2021</v>
      </c>
      <c r="I21319" s="1">
        <v>44281</v>
      </c>
      <c r="J21319" t="s">
        <v>1609</v>
      </c>
      <c r="K21319" t="s">
        <v>1615</v>
      </c>
      <c r="L21319" t="s">
        <v>3359</v>
      </c>
      <c r="M21319" t="str">
        <f>VLOOKUP(data_vzdelani[[#This Row],[uzemi_kod]], data_kraj[], 7, FALSE)</f>
        <v>Plzeňský kraj</v>
      </c>
      <c r="N21319">
        <f>IF(data_vzdelani[[#This Row],[vzdelani_cis]]&lt;&gt;"",1,0)</f>
        <v>1</v>
      </c>
      <c r="O21319">
        <f>IF(data_vzdelani[[#This Row],[uzemi_txt]]&lt;&gt;"",1,0)</f>
        <v>1</v>
      </c>
      <c r="P21319">
        <f>IF(data_vzdelani[[#This Row],[Kraj]]&lt;&gt;"",1,0)</f>
        <v>1</v>
      </c>
    </row>
    <row r="21320" spans="1:16" x14ac:dyDescent="0.3">
      <c r="A21320">
        <v>945008019</v>
      </c>
      <c r="B21320">
        <v>5</v>
      </c>
      <c r="C21320">
        <v>3162</v>
      </c>
      <c r="D21320">
        <v>5784</v>
      </c>
      <c r="E21320">
        <v>109</v>
      </c>
      <c r="F21320">
        <v>43</v>
      </c>
      <c r="G21320">
        <v>557943</v>
      </c>
      <c r="H21320">
        <v>2021</v>
      </c>
      <c r="I21320" s="1">
        <v>44281</v>
      </c>
      <c r="J21320" t="s">
        <v>1609</v>
      </c>
      <c r="K21320" t="s">
        <v>1616</v>
      </c>
      <c r="L21320" t="s">
        <v>3359</v>
      </c>
      <c r="M21320" t="str">
        <f>VLOOKUP(data_vzdelani[[#This Row],[uzemi_kod]], data_kraj[], 7, FALSE)</f>
        <v>Plzeňský kraj</v>
      </c>
      <c r="N21320">
        <f>IF(data_vzdelani[[#This Row],[vzdelani_cis]]&lt;&gt;"",1,0)</f>
        <v>1</v>
      </c>
      <c r="O21320">
        <f>IF(data_vzdelani[[#This Row],[uzemi_txt]]&lt;&gt;"",1,0)</f>
        <v>1</v>
      </c>
      <c r="P21320">
        <f>IF(data_vzdelani[[#This Row],[Kraj]]&lt;&gt;"",1,0)</f>
        <v>1</v>
      </c>
    </row>
    <row r="21321" spans="1:16" x14ac:dyDescent="0.3">
      <c r="A21321">
        <v>945021430</v>
      </c>
      <c r="B21321">
        <v>10</v>
      </c>
      <c r="C21321">
        <v>3162</v>
      </c>
      <c r="D21321">
        <v>5784</v>
      </c>
      <c r="E21321">
        <v>117</v>
      </c>
      <c r="F21321">
        <v>43</v>
      </c>
      <c r="G21321">
        <v>557943</v>
      </c>
      <c r="H21321">
        <v>2021</v>
      </c>
      <c r="I21321" s="1">
        <v>44281</v>
      </c>
      <c r="J21321" t="s">
        <v>1609</v>
      </c>
      <c r="K21321" t="s">
        <v>1617</v>
      </c>
      <c r="L21321" t="s">
        <v>3359</v>
      </c>
      <c r="M21321" t="str">
        <f>VLOOKUP(data_vzdelani[[#This Row],[uzemi_kod]], data_kraj[], 7, FALSE)</f>
        <v>Plzeňský kraj</v>
      </c>
      <c r="N21321">
        <f>IF(data_vzdelani[[#This Row],[vzdelani_cis]]&lt;&gt;"",1,0)</f>
        <v>1</v>
      </c>
      <c r="O21321">
        <f>IF(data_vzdelani[[#This Row],[uzemi_txt]]&lt;&gt;"",1,0)</f>
        <v>1</v>
      </c>
      <c r="P21321">
        <f>IF(data_vzdelani[[#This Row],[Kraj]]&lt;&gt;"",1,0)</f>
        <v>1</v>
      </c>
    </row>
    <row r="21322" spans="1:16" x14ac:dyDescent="0.3">
      <c r="A21322">
        <v>944993274</v>
      </c>
      <c r="B21322">
        <v>2</v>
      </c>
      <c r="C21322">
        <v>3162</v>
      </c>
      <c r="D21322">
        <v>5784</v>
      </c>
      <c r="E21322">
        <v>130</v>
      </c>
      <c r="F21322">
        <v>43</v>
      </c>
      <c r="G21322">
        <v>557943</v>
      </c>
      <c r="H21322">
        <v>2021</v>
      </c>
      <c r="I21322" s="1">
        <v>44281</v>
      </c>
      <c r="J21322" t="s">
        <v>1609</v>
      </c>
      <c r="K21322" t="s">
        <v>1618</v>
      </c>
      <c r="L21322" t="s">
        <v>3359</v>
      </c>
      <c r="M21322" t="str">
        <f>VLOOKUP(data_vzdelani[[#This Row],[uzemi_kod]], data_kraj[], 7, FALSE)</f>
        <v>Plzeňský kraj</v>
      </c>
      <c r="N21322">
        <f>IF(data_vzdelani[[#This Row],[vzdelani_cis]]&lt;&gt;"",1,0)</f>
        <v>1</v>
      </c>
      <c r="O21322">
        <f>IF(data_vzdelani[[#This Row],[uzemi_txt]]&lt;&gt;"",1,0)</f>
        <v>1</v>
      </c>
      <c r="P21322">
        <f>IF(data_vzdelani[[#This Row],[Kraj]]&lt;&gt;"",1,0)</f>
        <v>1</v>
      </c>
    </row>
    <row r="21323" spans="1:16" x14ac:dyDescent="0.3">
      <c r="A21323">
        <v>945012532</v>
      </c>
      <c r="B21323">
        <v>695</v>
      </c>
      <c r="C21323">
        <v>3162</v>
      </c>
      <c r="F21323">
        <v>43</v>
      </c>
      <c r="G21323">
        <v>557951</v>
      </c>
      <c r="H21323">
        <v>2021</v>
      </c>
      <c r="I21323" s="1">
        <v>44281</v>
      </c>
      <c r="J21323" t="s">
        <v>1609</v>
      </c>
      <c r="K21323" t="s">
        <v>1610</v>
      </c>
      <c r="L21323" t="s">
        <v>713</v>
      </c>
      <c r="M21323" t="str">
        <f>VLOOKUP(data_vzdelani[[#This Row],[uzemi_kod]], data_kraj[], 7, FALSE)</f>
        <v>Plzeňský kraj</v>
      </c>
      <c r="N21323">
        <f>IF(data_vzdelani[[#This Row],[vzdelani_cis]]&lt;&gt;"",1,0)</f>
        <v>0</v>
      </c>
      <c r="O21323">
        <f>IF(data_vzdelani[[#This Row],[uzemi_txt]]&lt;&gt;"",1,0)</f>
        <v>1</v>
      </c>
      <c r="P21323">
        <f>IF(data_vzdelani[[#This Row],[Kraj]]&lt;&gt;"",1,0)</f>
        <v>1</v>
      </c>
    </row>
    <row r="21324" spans="1:16" x14ac:dyDescent="0.3">
      <c r="A21324">
        <v>944993277</v>
      </c>
      <c r="B21324">
        <v>1</v>
      </c>
      <c r="C21324">
        <v>3162</v>
      </c>
      <c r="D21324">
        <v>1294</v>
      </c>
      <c r="E21324">
        <v>1</v>
      </c>
      <c r="F21324">
        <v>43</v>
      </c>
      <c r="G21324">
        <v>557951</v>
      </c>
      <c r="H21324">
        <v>2021</v>
      </c>
      <c r="I21324" s="1">
        <v>44281</v>
      </c>
      <c r="J21324" t="s">
        <v>1609</v>
      </c>
      <c r="K21324" t="s">
        <v>1612</v>
      </c>
      <c r="L21324" t="s">
        <v>713</v>
      </c>
      <c r="M21324" t="str">
        <f>VLOOKUP(data_vzdelani[[#This Row],[uzemi_kod]], data_kraj[], 7, FALSE)</f>
        <v>Plzeňský kraj</v>
      </c>
      <c r="N21324">
        <f>IF(data_vzdelani[[#This Row],[vzdelani_cis]]&lt;&gt;"",1,0)</f>
        <v>1</v>
      </c>
      <c r="O21324">
        <f>IF(data_vzdelani[[#This Row],[uzemi_txt]]&lt;&gt;"",1,0)</f>
        <v>1</v>
      </c>
      <c r="P21324">
        <f>IF(data_vzdelani[[#This Row],[Kraj]]&lt;&gt;"",1,0)</f>
        <v>1</v>
      </c>
    </row>
    <row r="21325" spans="1:16" x14ac:dyDescent="0.3">
      <c r="A21325">
        <v>945015373</v>
      </c>
      <c r="B21325">
        <v>91</v>
      </c>
      <c r="C21325">
        <v>3162</v>
      </c>
      <c r="D21325">
        <v>1294</v>
      </c>
      <c r="E21325">
        <v>900</v>
      </c>
      <c r="F21325">
        <v>43</v>
      </c>
      <c r="G21325">
        <v>557951</v>
      </c>
      <c r="H21325">
        <v>2021</v>
      </c>
      <c r="I21325" s="1">
        <v>44281</v>
      </c>
      <c r="J21325" t="s">
        <v>1609</v>
      </c>
      <c r="K21325" t="s">
        <v>1613</v>
      </c>
      <c r="L21325" t="s">
        <v>713</v>
      </c>
      <c r="M21325" t="str">
        <f>VLOOKUP(data_vzdelani[[#This Row],[uzemi_kod]], data_kraj[], 7, FALSE)</f>
        <v>Plzeňský kraj</v>
      </c>
      <c r="N21325">
        <f>IF(data_vzdelani[[#This Row],[vzdelani_cis]]&lt;&gt;"",1,0)</f>
        <v>1</v>
      </c>
      <c r="O21325">
        <f>IF(data_vzdelani[[#This Row],[uzemi_txt]]&lt;&gt;"",1,0)</f>
        <v>1</v>
      </c>
      <c r="P21325">
        <f>IF(data_vzdelani[[#This Row],[Kraj]]&lt;&gt;"",1,0)</f>
        <v>1</v>
      </c>
    </row>
    <row r="21326" spans="1:16" x14ac:dyDescent="0.3">
      <c r="A21326">
        <v>944993276</v>
      </c>
      <c r="B21326">
        <v>188</v>
      </c>
      <c r="C21326">
        <v>3162</v>
      </c>
      <c r="D21326">
        <v>5181</v>
      </c>
      <c r="E21326">
        <v>35450001</v>
      </c>
      <c r="F21326">
        <v>43</v>
      </c>
      <c r="G21326">
        <v>557951</v>
      </c>
      <c r="H21326">
        <v>2021</v>
      </c>
      <c r="I21326" s="1">
        <v>44281</v>
      </c>
      <c r="J21326" t="s">
        <v>1609</v>
      </c>
      <c r="K21326" t="s">
        <v>1614</v>
      </c>
      <c r="L21326" t="s">
        <v>713</v>
      </c>
      <c r="M21326" t="str">
        <f>VLOOKUP(data_vzdelani[[#This Row],[uzemi_kod]], data_kraj[], 7, FALSE)</f>
        <v>Plzeňský kraj</v>
      </c>
      <c r="N21326">
        <f>IF(data_vzdelani[[#This Row],[vzdelani_cis]]&lt;&gt;"",1,0)</f>
        <v>1</v>
      </c>
      <c r="O21326">
        <f>IF(data_vzdelani[[#This Row],[uzemi_txt]]&lt;&gt;"",1,0)</f>
        <v>1</v>
      </c>
      <c r="P21326">
        <f>IF(data_vzdelani[[#This Row],[Kraj]]&lt;&gt;"",1,0)</f>
        <v>1</v>
      </c>
    </row>
    <row r="21327" spans="1:16" x14ac:dyDescent="0.3">
      <c r="A21327">
        <v>944993275</v>
      </c>
      <c r="B21327">
        <v>227</v>
      </c>
      <c r="C21327">
        <v>3162</v>
      </c>
      <c r="D21327">
        <v>5784</v>
      </c>
      <c r="E21327">
        <v>105</v>
      </c>
      <c r="F21327">
        <v>43</v>
      </c>
      <c r="G21327">
        <v>557951</v>
      </c>
      <c r="H21327">
        <v>2021</v>
      </c>
      <c r="I21327" s="1">
        <v>44281</v>
      </c>
      <c r="J21327" t="s">
        <v>1609</v>
      </c>
      <c r="K21327" t="s">
        <v>1615</v>
      </c>
      <c r="L21327" t="s">
        <v>713</v>
      </c>
      <c r="M21327" t="str">
        <f>VLOOKUP(data_vzdelani[[#This Row],[uzemi_kod]], data_kraj[], 7, FALSE)</f>
        <v>Plzeňský kraj</v>
      </c>
      <c r="N21327">
        <f>IF(data_vzdelani[[#This Row],[vzdelani_cis]]&lt;&gt;"",1,0)</f>
        <v>1</v>
      </c>
      <c r="O21327">
        <f>IF(data_vzdelani[[#This Row],[uzemi_txt]]&lt;&gt;"",1,0)</f>
        <v>1</v>
      </c>
      <c r="P21327">
        <f>IF(data_vzdelani[[#This Row],[Kraj]]&lt;&gt;"",1,0)</f>
        <v>1</v>
      </c>
    </row>
    <row r="21328" spans="1:16" x14ac:dyDescent="0.3">
      <c r="A21328">
        <v>945008619</v>
      </c>
      <c r="B21328">
        <v>84</v>
      </c>
      <c r="C21328">
        <v>3162</v>
      </c>
      <c r="D21328">
        <v>5784</v>
      </c>
      <c r="E21328">
        <v>109</v>
      </c>
      <c r="F21328">
        <v>43</v>
      </c>
      <c r="G21328">
        <v>557951</v>
      </c>
      <c r="H21328">
        <v>2021</v>
      </c>
      <c r="I21328" s="1">
        <v>44281</v>
      </c>
      <c r="J21328" t="s">
        <v>1609</v>
      </c>
      <c r="K21328" t="s">
        <v>1616</v>
      </c>
      <c r="L21328" t="s">
        <v>713</v>
      </c>
      <c r="M21328" t="str">
        <f>VLOOKUP(data_vzdelani[[#This Row],[uzemi_kod]], data_kraj[], 7, FALSE)</f>
        <v>Plzeňský kraj</v>
      </c>
      <c r="N21328">
        <f>IF(data_vzdelani[[#This Row],[vzdelani_cis]]&lt;&gt;"",1,0)</f>
        <v>1</v>
      </c>
      <c r="O21328">
        <f>IF(data_vzdelani[[#This Row],[uzemi_txt]]&lt;&gt;"",1,0)</f>
        <v>1</v>
      </c>
      <c r="P21328">
        <f>IF(data_vzdelani[[#This Row],[Kraj]]&lt;&gt;"",1,0)</f>
        <v>1</v>
      </c>
    </row>
    <row r="21329" spans="1:16" x14ac:dyDescent="0.3">
      <c r="A21329">
        <v>945015372</v>
      </c>
      <c r="B21329">
        <v>97</v>
      </c>
      <c r="C21329">
        <v>3162</v>
      </c>
      <c r="D21329">
        <v>5784</v>
      </c>
      <c r="E21329">
        <v>117</v>
      </c>
      <c r="F21329">
        <v>43</v>
      </c>
      <c r="G21329">
        <v>557951</v>
      </c>
      <c r="H21329">
        <v>2021</v>
      </c>
      <c r="I21329" s="1">
        <v>44281</v>
      </c>
      <c r="J21329" t="s">
        <v>1609</v>
      </c>
      <c r="K21329" t="s">
        <v>1617</v>
      </c>
      <c r="L21329" t="s">
        <v>713</v>
      </c>
      <c r="M21329" t="str">
        <f>VLOOKUP(data_vzdelani[[#This Row],[uzemi_kod]], data_kraj[], 7, FALSE)</f>
        <v>Plzeňský kraj</v>
      </c>
      <c r="N21329">
        <f>IF(data_vzdelani[[#This Row],[vzdelani_cis]]&lt;&gt;"",1,0)</f>
        <v>1</v>
      </c>
      <c r="O21329">
        <f>IF(data_vzdelani[[#This Row],[uzemi_txt]]&lt;&gt;"",1,0)</f>
        <v>1</v>
      </c>
      <c r="P21329">
        <f>IF(data_vzdelani[[#This Row],[Kraj]]&lt;&gt;"",1,0)</f>
        <v>1</v>
      </c>
    </row>
    <row r="21330" spans="1:16" x14ac:dyDescent="0.3">
      <c r="A21330">
        <v>945008620</v>
      </c>
      <c r="B21330">
        <v>7</v>
      </c>
      <c r="C21330">
        <v>3162</v>
      </c>
      <c r="D21330">
        <v>5784</v>
      </c>
      <c r="E21330">
        <v>130</v>
      </c>
      <c r="F21330">
        <v>43</v>
      </c>
      <c r="G21330">
        <v>557951</v>
      </c>
      <c r="H21330">
        <v>2021</v>
      </c>
      <c r="I21330" s="1">
        <v>44281</v>
      </c>
      <c r="J21330" t="s">
        <v>1609</v>
      </c>
      <c r="K21330" t="s">
        <v>1618</v>
      </c>
      <c r="L21330" t="s">
        <v>713</v>
      </c>
      <c r="M21330" t="str">
        <f>VLOOKUP(data_vzdelani[[#This Row],[uzemi_kod]], data_kraj[], 7, FALSE)</f>
        <v>Plzeňský kraj</v>
      </c>
      <c r="N21330">
        <f>IF(data_vzdelani[[#This Row],[vzdelani_cis]]&lt;&gt;"",1,0)</f>
        <v>1</v>
      </c>
      <c r="O21330">
        <f>IF(data_vzdelani[[#This Row],[uzemi_txt]]&lt;&gt;"",1,0)</f>
        <v>1</v>
      </c>
      <c r="P21330">
        <f>IF(data_vzdelani[[#This Row],[Kraj]]&lt;&gt;"",1,0)</f>
        <v>1</v>
      </c>
    </row>
    <row r="21331" spans="1:16" x14ac:dyDescent="0.3">
      <c r="A21331">
        <v>945032633</v>
      </c>
      <c r="B21331">
        <v>1163</v>
      </c>
      <c r="C21331">
        <v>3162</v>
      </c>
      <c r="F21331">
        <v>43</v>
      </c>
      <c r="G21331">
        <v>558001</v>
      </c>
      <c r="H21331">
        <v>2021</v>
      </c>
      <c r="I21331" s="1">
        <v>44281</v>
      </c>
      <c r="J21331" t="s">
        <v>1609</v>
      </c>
      <c r="K21331" t="s">
        <v>1610</v>
      </c>
      <c r="L21331" t="s">
        <v>3360</v>
      </c>
      <c r="M21331" t="str">
        <f>VLOOKUP(data_vzdelani[[#This Row],[uzemi_kod]], data_kraj[], 7, FALSE)</f>
        <v>Plzeňský kraj</v>
      </c>
      <c r="N21331">
        <f>IF(data_vzdelani[[#This Row],[vzdelani_cis]]&lt;&gt;"",1,0)</f>
        <v>0</v>
      </c>
      <c r="O21331">
        <f>IF(data_vzdelani[[#This Row],[uzemi_txt]]&lt;&gt;"",1,0)</f>
        <v>1</v>
      </c>
      <c r="P21331">
        <f>IF(data_vzdelani[[#This Row],[Kraj]]&lt;&gt;"",1,0)</f>
        <v>1</v>
      </c>
    </row>
    <row r="21332" spans="1:16" x14ac:dyDescent="0.3">
      <c r="A21332">
        <v>945006820</v>
      </c>
      <c r="B21332">
        <v>3</v>
      </c>
      <c r="C21332">
        <v>3162</v>
      </c>
      <c r="D21332">
        <v>1294</v>
      </c>
      <c r="E21332">
        <v>1</v>
      </c>
      <c r="F21332">
        <v>43</v>
      </c>
      <c r="G21332">
        <v>558001</v>
      </c>
      <c r="H21332">
        <v>2021</v>
      </c>
      <c r="I21332" s="1">
        <v>44281</v>
      </c>
      <c r="J21332" t="s">
        <v>1609</v>
      </c>
      <c r="K21332" t="s">
        <v>1612</v>
      </c>
      <c r="L21332" t="s">
        <v>3360</v>
      </c>
      <c r="M21332" t="str">
        <f>VLOOKUP(data_vzdelani[[#This Row],[uzemi_kod]], data_kraj[], 7, FALSE)</f>
        <v>Plzeňský kraj</v>
      </c>
      <c r="N21332">
        <f>IF(data_vzdelani[[#This Row],[vzdelani_cis]]&lt;&gt;"",1,0)</f>
        <v>1</v>
      </c>
      <c r="O21332">
        <f>IF(data_vzdelani[[#This Row],[uzemi_txt]]&lt;&gt;"",1,0)</f>
        <v>1</v>
      </c>
      <c r="P21332">
        <f>IF(data_vzdelani[[#This Row],[Kraj]]&lt;&gt;"",1,0)</f>
        <v>1</v>
      </c>
    </row>
    <row r="21333" spans="1:16" x14ac:dyDescent="0.3">
      <c r="A21333">
        <v>945026994</v>
      </c>
      <c r="B21333">
        <v>40</v>
      </c>
      <c r="C21333">
        <v>3162</v>
      </c>
      <c r="D21333">
        <v>1294</v>
      </c>
      <c r="E21333">
        <v>900</v>
      </c>
      <c r="F21333">
        <v>43</v>
      </c>
      <c r="G21333">
        <v>558001</v>
      </c>
      <c r="H21333">
        <v>2021</v>
      </c>
      <c r="I21333" s="1">
        <v>44281</v>
      </c>
      <c r="J21333" t="s">
        <v>1609</v>
      </c>
      <c r="K21333" t="s">
        <v>1613</v>
      </c>
      <c r="L21333" t="s">
        <v>3360</v>
      </c>
      <c r="M21333" t="str">
        <f>VLOOKUP(data_vzdelani[[#This Row],[uzemi_kod]], data_kraj[], 7, FALSE)</f>
        <v>Plzeňský kraj</v>
      </c>
      <c r="N21333">
        <f>IF(data_vzdelani[[#This Row],[vzdelani_cis]]&lt;&gt;"",1,0)</f>
        <v>1</v>
      </c>
      <c r="O21333">
        <f>IF(data_vzdelani[[#This Row],[uzemi_txt]]&lt;&gt;"",1,0)</f>
        <v>1</v>
      </c>
      <c r="P21333">
        <f>IF(data_vzdelani[[#This Row],[Kraj]]&lt;&gt;"",1,0)</f>
        <v>1</v>
      </c>
    </row>
    <row r="21334" spans="1:16" x14ac:dyDescent="0.3">
      <c r="A21334">
        <v>945015374</v>
      </c>
      <c r="B21334">
        <v>406</v>
      </c>
      <c r="C21334">
        <v>3162</v>
      </c>
      <c r="D21334">
        <v>5181</v>
      </c>
      <c r="E21334">
        <v>35450001</v>
      </c>
      <c r="F21334">
        <v>43</v>
      </c>
      <c r="G21334">
        <v>558001</v>
      </c>
      <c r="H21334">
        <v>2021</v>
      </c>
      <c r="I21334" s="1">
        <v>44281</v>
      </c>
      <c r="J21334" t="s">
        <v>1609</v>
      </c>
      <c r="K21334" t="s">
        <v>1614</v>
      </c>
      <c r="L21334" t="s">
        <v>3360</v>
      </c>
      <c r="M21334" t="str">
        <f>VLOOKUP(data_vzdelani[[#This Row],[uzemi_kod]], data_kraj[], 7, FALSE)</f>
        <v>Plzeňský kraj</v>
      </c>
      <c r="N21334">
        <f>IF(data_vzdelani[[#This Row],[vzdelani_cis]]&lt;&gt;"",1,0)</f>
        <v>1</v>
      </c>
      <c r="O21334">
        <f>IF(data_vzdelani[[#This Row],[uzemi_txt]]&lt;&gt;"",1,0)</f>
        <v>1</v>
      </c>
      <c r="P21334">
        <f>IF(data_vzdelani[[#This Row],[Kraj]]&lt;&gt;"",1,0)</f>
        <v>1</v>
      </c>
    </row>
    <row r="21335" spans="1:16" x14ac:dyDescent="0.3">
      <c r="A21335">
        <v>945008621</v>
      </c>
      <c r="B21335">
        <v>368</v>
      </c>
      <c r="C21335">
        <v>3162</v>
      </c>
      <c r="D21335">
        <v>5784</v>
      </c>
      <c r="E21335">
        <v>105</v>
      </c>
      <c r="F21335">
        <v>43</v>
      </c>
      <c r="G21335">
        <v>558001</v>
      </c>
      <c r="H21335">
        <v>2021</v>
      </c>
      <c r="I21335" s="1">
        <v>44281</v>
      </c>
      <c r="J21335" t="s">
        <v>1609</v>
      </c>
      <c r="K21335" t="s">
        <v>1615</v>
      </c>
      <c r="L21335" t="s">
        <v>3360</v>
      </c>
      <c r="M21335" t="str">
        <f>VLOOKUP(data_vzdelani[[#This Row],[uzemi_kod]], data_kraj[], 7, FALSE)</f>
        <v>Plzeňský kraj</v>
      </c>
      <c r="N21335">
        <f>IF(data_vzdelani[[#This Row],[vzdelani_cis]]&lt;&gt;"",1,0)</f>
        <v>1</v>
      </c>
      <c r="O21335">
        <f>IF(data_vzdelani[[#This Row],[uzemi_txt]]&lt;&gt;"",1,0)</f>
        <v>1</v>
      </c>
      <c r="P21335">
        <f>IF(data_vzdelani[[#This Row],[Kraj]]&lt;&gt;"",1,0)</f>
        <v>1</v>
      </c>
    </row>
    <row r="21336" spans="1:16" x14ac:dyDescent="0.3">
      <c r="A21336">
        <v>945028700</v>
      </c>
      <c r="B21336">
        <v>194</v>
      </c>
      <c r="C21336">
        <v>3162</v>
      </c>
      <c r="D21336">
        <v>5784</v>
      </c>
      <c r="E21336">
        <v>109</v>
      </c>
      <c r="F21336">
        <v>43</v>
      </c>
      <c r="G21336">
        <v>558001</v>
      </c>
      <c r="H21336">
        <v>2021</v>
      </c>
      <c r="I21336" s="1">
        <v>44281</v>
      </c>
      <c r="J21336" t="s">
        <v>1609</v>
      </c>
      <c r="K21336" t="s">
        <v>1616</v>
      </c>
      <c r="L21336" t="s">
        <v>3360</v>
      </c>
      <c r="M21336" t="str">
        <f>VLOOKUP(data_vzdelani[[#This Row],[uzemi_kod]], data_kraj[], 7, FALSE)</f>
        <v>Plzeňský kraj</v>
      </c>
      <c r="N21336">
        <f>IF(data_vzdelani[[#This Row],[vzdelani_cis]]&lt;&gt;"",1,0)</f>
        <v>1</v>
      </c>
      <c r="O21336">
        <f>IF(data_vzdelani[[#This Row],[uzemi_txt]]&lt;&gt;"",1,0)</f>
        <v>1</v>
      </c>
      <c r="P21336">
        <f>IF(data_vzdelani[[#This Row],[Kraj]]&lt;&gt;"",1,0)</f>
        <v>1</v>
      </c>
    </row>
    <row r="21337" spans="1:16" x14ac:dyDescent="0.3">
      <c r="A21337">
        <v>944993278</v>
      </c>
      <c r="B21337">
        <v>126</v>
      </c>
      <c r="C21337">
        <v>3162</v>
      </c>
      <c r="D21337">
        <v>5784</v>
      </c>
      <c r="E21337">
        <v>117</v>
      </c>
      <c r="F21337">
        <v>43</v>
      </c>
      <c r="G21337">
        <v>558001</v>
      </c>
      <c r="H21337">
        <v>2021</v>
      </c>
      <c r="I21337" s="1">
        <v>44281</v>
      </c>
      <c r="J21337" t="s">
        <v>1609</v>
      </c>
      <c r="K21337" t="s">
        <v>1617</v>
      </c>
      <c r="L21337" t="s">
        <v>3360</v>
      </c>
      <c r="M21337" t="str">
        <f>VLOOKUP(data_vzdelani[[#This Row],[uzemi_kod]], data_kraj[], 7, FALSE)</f>
        <v>Plzeňský kraj</v>
      </c>
      <c r="N21337">
        <f>IF(data_vzdelani[[#This Row],[vzdelani_cis]]&lt;&gt;"",1,0)</f>
        <v>1</v>
      </c>
      <c r="O21337">
        <f>IF(data_vzdelani[[#This Row],[uzemi_txt]]&lt;&gt;"",1,0)</f>
        <v>1</v>
      </c>
      <c r="P21337">
        <f>IF(data_vzdelani[[#This Row],[Kraj]]&lt;&gt;"",1,0)</f>
        <v>1</v>
      </c>
    </row>
    <row r="21338" spans="1:16" x14ac:dyDescent="0.3">
      <c r="A21338">
        <v>945013604</v>
      </c>
      <c r="B21338">
        <v>26</v>
      </c>
      <c r="C21338">
        <v>3162</v>
      </c>
      <c r="D21338">
        <v>5784</v>
      </c>
      <c r="E21338">
        <v>130</v>
      </c>
      <c r="F21338">
        <v>43</v>
      </c>
      <c r="G21338">
        <v>558001</v>
      </c>
      <c r="H21338">
        <v>2021</v>
      </c>
      <c r="I21338" s="1">
        <v>44281</v>
      </c>
      <c r="J21338" t="s">
        <v>1609</v>
      </c>
      <c r="K21338" t="s">
        <v>1618</v>
      </c>
      <c r="L21338" t="s">
        <v>3360</v>
      </c>
      <c r="M21338" t="str">
        <f>VLOOKUP(data_vzdelani[[#This Row],[uzemi_kod]], data_kraj[], 7, FALSE)</f>
        <v>Plzeňský kraj</v>
      </c>
      <c r="N21338">
        <f>IF(data_vzdelani[[#This Row],[vzdelani_cis]]&lt;&gt;"",1,0)</f>
        <v>1</v>
      </c>
      <c r="O21338">
        <f>IF(data_vzdelani[[#This Row],[uzemi_txt]]&lt;&gt;"",1,0)</f>
        <v>1</v>
      </c>
      <c r="P21338">
        <f>IF(data_vzdelani[[#This Row],[Kraj]]&lt;&gt;"",1,0)</f>
        <v>1</v>
      </c>
    </row>
    <row r="21339" spans="1:16" x14ac:dyDescent="0.3">
      <c r="A21339">
        <v>944987665</v>
      </c>
      <c r="B21339">
        <v>80</v>
      </c>
      <c r="C21339">
        <v>3162</v>
      </c>
      <c r="F21339">
        <v>43</v>
      </c>
      <c r="G21339">
        <v>558010</v>
      </c>
      <c r="H21339">
        <v>2021</v>
      </c>
      <c r="I21339" s="1">
        <v>44281</v>
      </c>
      <c r="J21339" t="s">
        <v>1609</v>
      </c>
      <c r="K21339" t="s">
        <v>1610</v>
      </c>
      <c r="L21339" t="s">
        <v>3361</v>
      </c>
      <c r="M21339" t="str">
        <f>VLOOKUP(data_vzdelani[[#This Row],[uzemi_kod]], data_kraj[], 7, FALSE)</f>
        <v>Plzeňský kraj</v>
      </c>
      <c r="N21339">
        <f>IF(data_vzdelani[[#This Row],[vzdelani_cis]]&lt;&gt;"",1,0)</f>
        <v>0</v>
      </c>
      <c r="O21339">
        <f>IF(data_vzdelani[[#This Row],[uzemi_txt]]&lt;&gt;"",1,0)</f>
        <v>1</v>
      </c>
      <c r="P21339">
        <f>IF(data_vzdelani[[#This Row],[Kraj]]&lt;&gt;"",1,0)</f>
        <v>1</v>
      </c>
    </row>
    <row r="21340" spans="1:16" x14ac:dyDescent="0.3">
      <c r="A21340">
        <v>945006821</v>
      </c>
      <c r="B21340">
        <v>0</v>
      </c>
      <c r="C21340">
        <v>3162</v>
      </c>
      <c r="D21340">
        <v>1294</v>
      </c>
      <c r="E21340">
        <v>1</v>
      </c>
      <c r="F21340">
        <v>43</v>
      </c>
      <c r="G21340">
        <v>558010</v>
      </c>
      <c r="H21340">
        <v>2021</v>
      </c>
      <c r="I21340" s="1">
        <v>44281</v>
      </c>
      <c r="J21340" t="s">
        <v>1609</v>
      </c>
      <c r="K21340" t="s">
        <v>1612</v>
      </c>
      <c r="L21340" t="s">
        <v>3361</v>
      </c>
      <c r="M21340" t="str">
        <f>VLOOKUP(data_vzdelani[[#This Row],[uzemi_kod]], data_kraj[], 7, FALSE)</f>
        <v>Plzeňský kraj</v>
      </c>
      <c r="N21340">
        <f>IF(data_vzdelani[[#This Row],[vzdelani_cis]]&lt;&gt;"",1,0)</f>
        <v>1</v>
      </c>
      <c r="O21340">
        <f>IF(data_vzdelani[[#This Row],[uzemi_txt]]&lt;&gt;"",1,0)</f>
        <v>1</v>
      </c>
      <c r="P21340">
        <f>IF(data_vzdelani[[#This Row],[Kraj]]&lt;&gt;"",1,0)</f>
        <v>1</v>
      </c>
    </row>
    <row r="21341" spans="1:16" x14ac:dyDescent="0.3">
      <c r="A21341">
        <v>945026997</v>
      </c>
      <c r="B21341">
        <v>1</v>
      </c>
      <c r="C21341">
        <v>3162</v>
      </c>
      <c r="D21341">
        <v>1294</v>
      </c>
      <c r="E21341">
        <v>900</v>
      </c>
      <c r="F21341">
        <v>43</v>
      </c>
      <c r="G21341">
        <v>558010</v>
      </c>
      <c r="H21341">
        <v>2021</v>
      </c>
      <c r="I21341" s="1">
        <v>44281</v>
      </c>
      <c r="J21341" t="s">
        <v>1609</v>
      </c>
      <c r="K21341" t="s">
        <v>1613</v>
      </c>
      <c r="L21341" t="s">
        <v>3361</v>
      </c>
      <c r="M21341" t="str">
        <f>VLOOKUP(data_vzdelani[[#This Row],[uzemi_kod]], data_kraj[], 7, FALSE)</f>
        <v>Plzeňský kraj</v>
      </c>
      <c r="N21341">
        <f>IF(data_vzdelani[[#This Row],[vzdelani_cis]]&lt;&gt;"",1,0)</f>
        <v>1</v>
      </c>
      <c r="O21341">
        <f>IF(data_vzdelani[[#This Row],[uzemi_txt]]&lt;&gt;"",1,0)</f>
        <v>1</v>
      </c>
      <c r="P21341">
        <f>IF(data_vzdelani[[#This Row],[Kraj]]&lt;&gt;"",1,0)</f>
        <v>1</v>
      </c>
    </row>
    <row r="21342" spans="1:16" x14ac:dyDescent="0.3">
      <c r="A21342">
        <v>945020211</v>
      </c>
      <c r="B21342">
        <v>19</v>
      </c>
      <c r="C21342">
        <v>3162</v>
      </c>
      <c r="D21342">
        <v>5181</v>
      </c>
      <c r="E21342">
        <v>35450001</v>
      </c>
      <c r="F21342">
        <v>43</v>
      </c>
      <c r="G21342">
        <v>558010</v>
      </c>
      <c r="H21342">
        <v>2021</v>
      </c>
      <c r="I21342" s="1">
        <v>44281</v>
      </c>
      <c r="J21342" t="s">
        <v>1609</v>
      </c>
      <c r="K21342" t="s">
        <v>1614</v>
      </c>
      <c r="L21342" t="s">
        <v>3361</v>
      </c>
      <c r="M21342" t="str">
        <f>VLOOKUP(data_vzdelani[[#This Row],[uzemi_kod]], data_kraj[], 7, FALSE)</f>
        <v>Plzeňský kraj</v>
      </c>
      <c r="N21342">
        <f>IF(data_vzdelani[[#This Row],[vzdelani_cis]]&lt;&gt;"",1,0)</f>
        <v>1</v>
      </c>
      <c r="O21342">
        <f>IF(data_vzdelani[[#This Row],[uzemi_txt]]&lt;&gt;"",1,0)</f>
        <v>1</v>
      </c>
      <c r="P21342">
        <f>IF(data_vzdelani[[#This Row],[Kraj]]&lt;&gt;"",1,0)</f>
        <v>1</v>
      </c>
    </row>
    <row r="21343" spans="1:16" x14ac:dyDescent="0.3">
      <c r="A21343">
        <v>945020210</v>
      </c>
      <c r="B21343">
        <v>48</v>
      </c>
      <c r="C21343">
        <v>3162</v>
      </c>
      <c r="D21343">
        <v>5784</v>
      </c>
      <c r="E21343">
        <v>105</v>
      </c>
      <c r="F21343">
        <v>43</v>
      </c>
      <c r="G21343">
        <v>558010</v>
      </c>
      <c r="H21343">
        <v>2021</v>
      </c>
      <c r="I21343" s="1">
        <v>44281</v>
      </c>
      <c r="J21343" t="s">
        <v>1609</v>
      </c>
      <c r="K21343" t="s">
        <v>1615</v>
      </c>
      <c r="L21343" t="s">
        <v>3361</v>
      </c>
      <c r="M21343" t="str">
        <f>VLOOKUP(data_vzdelani[[#This Row],[uzemi_kod]], data_kraj[], 7, FALSE)</f>
        <v>Plzeňský kraj</v>
      </c>
      <c r="N21343">
        <f>IF(data_vzdelani[[#This Row],[vzdelani_cis]]&lt;&gt;"",1,0)</f>
        <v>1</v>
      </c>
      <c r="O21343">
        <f>IF(data_vzdelani[[#This Row],[uzemi_txt]]&lt;&gt;"",1,0)</f>
        <v>1</v>
      </c>
      <c r="P21343">
        <f>IF(data_vzdelani[[#This Row],[Kraj]]&lt;&gt;"",1,0)</f>
        <v>1</v>
      </c>
    </row>
    <row r="21344" spans="1:16" x14ac:dyDescent="0.3">
      <c r="A21344">
        <v>945026995</v>
      </c>
      <c r="B21344">
        <v>6</v>
      </c>
      <c r="C21344">
        <v>3162</v>
      </c>
      <c r="D21344">
        <v>5784</v>
      </c>
      <c r="E21344">
        <v>109</v>
      </c>
      <c r="F21344">
        <v>43</v>
      </c>
      <c r="G21344">
        <v>558010</v>
      </c>
      <c r="H21344">
        <v>2021</v>
      </c>
      <c r="I21344" s="1">
        <v>44281</v>
      </c>
      <c r="J21344" t="s">
        <v>1609</v>
      </c>
      <c r="K21344" t="s">
        <v>1616</v>
      </c>
      <c r="L21344" t="s">
        <v>3361</v>
      </c>
      <c r="M21344" t="str">
        <f>VLOOKUP(data_vzdelani[[#This Row],[uzemi_kod]], data_kraj[], 7, FALSE)</f>
        <v>Plzeňský kraj</v>
      </c>
      <c r="N21344">
        <f>IF(data_vzdelani[[#This Row],[vzdelani_cis]]&lt;&gt;"",1,0)</f>
        <v>1</v>
      </c>
      <c r="O21344">
        <f>IF(data_vzdelani[[#This Row],[uzemi_txt]]&lt;&gt;"",1,0)</f>
        <v>1</v>
      </c>
      <c r="P21344">
        <f>IF(data_vzdelani[[#This Row],[Kraj]]&lt;&gt;"",1,0)</f>
        <v>1</v>
      </c>
    </row>
    <row r="21345" spans="1:16" x14ac:dyDescent="0.3">
      <c r="A21345">
        <v>945033672</v>
      </c>
      <c r="B21345">
        <v>6</v>
      </c>
      <c r="C21345">
        <v>3162</v>
      </c>
      <c r="D21345">
        <v>5784</v>
      </c>
      <c r="E21345">
        <v>117</v>
      </c>
      <c r="F21345">
        <v>43</v>
      </c>
      <c r="G21345">
        <v>558010</v>
      </c>
      <c r="H21345">
        <v>2021</v>
      </c>
      <c r="I21345" s="1">
        <v>44281</v>
      </c>
      <c r="J21345" t="s">
        <v>1609</v>
      </c>
      <c r="K21345" t="s">
        <v>1617</v>
      </c>
      <c r="L21345" t="s">
        <v>3361</v>
      </c>
      <c r="M21345" t="str">
        <f>VLOOKUP(data_vzdelani[[#This Row],[uzemi_kod]], data_kraj[], 7, FALSE)</f>
        <v>Plzeňský kraj</v>
      </c>
      <c r="N21345">
        <f>IF(data_vzdelani[[#This Row],[vzdelani_cis]]&lt;&gt;"",1,0)</f>
        <v>1</v>
      </c>
      <c r="O21345">
        <f>IF(data_vzdelani[[#This Row],[uzemi_txt]]&lt;&gt;"",1,0)</f>
        <v>1</v>
      </c>
      <c r="P21345">
        <f>IF(data_vzdelani[[#This Row],[Kraj]]&lt;&gt;"",1,0)</f>
        <v>1</v>
      </c>
    </row>
    <row r="21346" spans="1:16" x14ac:dyDescent="0.3">
      <c r="A21346">
        <v>945026996</v>
      </c>
      <c r="B21346">
        <v>0</v>
      </c>
      <c r="C21346">
        <v>3162</v>
      </c>
      <c r="D21346">
        <v>5784</v>
      </c>
      <c r="E21346">
        <v>130</v>
      </c>
      <c r="F21346">
        <v>43</v>
      </c>
      <c r="G21346">
        <v>558010</v>
      </c>
      <c r="H21346">
        <v>2021</v>
      </c>
      <c r="I21346" s="1">
        <v>44281</v>
      </c>
      <c r="J21346" t="s">
        <v>1609</v>
      </c>
      <c r="K21346" t="s">
        <v>1618</v>
      </c>
      <c r="L21346" t="s">
        <v>3361</v>
      </c>
      <c r="M21346" t="str">
        <f>VLOOKUP(data_vzdelani[[#This Row],[uzemi_kod]], data_kraj[], 7, FALSE)</f>
        <v>Plzeňský kraj</v>
      </c>
      <c r="N21346">
        <f>IF(data_vzdelani[[#This Row],[vzdelani_cis]]&lt;&gt;"",1,0)</f>
        <v>1</v>
      </c>
      <c r="O21346">
        <f>IF(data_vzdelani[[#This Row],[uzemi_txt]]&lt;&gt;"",1,0)</f>
        <v>1</v>
      </c>
      <c r="P21346">
        <f>IF(data_vzdelani[[#This Row],[Kraj]]&lt;&gt;"",1,0)</f>
        <v>1</v>
      </c>
    </row>
    <row r="21347" spans="1:16" x14ac:dyDescent="0.3">
      <c r="A21347">
        <v>944987666</v>
      </c>
      <c r="B21347">
        <v>552</v>
      </c>
      <c r="C21347">
        <v>3162</v>
      </c>
      <c r="F21347">
        <v>43</v>
      </c>
      <c r="G21347">
        <v>558028</v>
      </c>
      <c r="H21347">
        <v>2021</v>
      </c>
      <c r="I21347" s="1">
        <v>44281</v>
      </c>
      <c r="J21347" t="s">
        <v>1609</v>
      </c>
      <c r="K21347" t="s">
        <v>1610</v>
      </c>
      <c r="L21347" t="s">
        <v>3362</v>
      </c>
      <c r="M21347" t="str">
        <f>VLOOKUP(data_vzdelani[[#This Row],[uzemi_kod]], data_kraj[], 7, FALSE)</f>
        <v>Plzeňský kraj</v>
      </c>
      <c r="N21347">
        <f>IF(data_vzdelani[[#This Row],[vzdelani_cis]]&lt;&gt;"",1,0)</f>
        <v>0</v>
      </c>
      <c r="O21347">
        <f>IF(data_vzdelani[[#This Row],[uzemi_txt]]&lt;&gt;"",1,0)</f>
        <v>1</v>
      </c>
      <c r="P21347">
        <f>IF(data_vzdelani[[#This Row],[Kraj]]&lt;&gt;"",1,0)</f>
        <v>1</v>
      </c>
    </row>
    <row r="21348" spans="1:16" x14ac:dyDescent="0.3">
      <c r="A21348">
        <v>945027101</v>
      </c>
      <c r="B21348">
        <v>1</v>
      </c>
      <c r="C21348">
        <v>3162</v>
      </c>
      <c r="D21348">
        <v>1294</v>
      </c>
      <c r="E21348">
        <v>1</v>
      </c>
      <c r="F21348">
        <v>43</v>
      </c>
      <c r="G21348">
        <v>558028</v>
      </c>
      <c r="H21348">
        <v>2021</v>
      </c>
      <c r="I21348" s="1">
        <v>44281</v>
      </c>
      <c r="J21348" t="s">
        <v>1609</v>
      </c>
      <c r="K21348" t="s">
        <v>1612</v>
      </c>
      <c r="L21348" t="s">
        <v>3362</v>
      </c>
      <c r="M21348" t="str">
        <f>VLOOKUP(data_vzdelani[[#This Row],[uzemi_kod]], data_kraj[], 7, FALSE)</f>
        <v>Plzeňský kraj</v>
      </c>
      <c r="N21348">
        <f>IF(data_vzdelani[[#This Row],[vzdelani_cis]]&lt;&gt;"",1,0)</f>
        <v>1</v>
      </c>
      <c r="O21348">
        <f>IF(data_vzdelani[[#This Row],[uzemi_txt]]&lt;&gt;"",1,0)</f>
        <v>1</v>
      </c>
      <c r="P21348">
        <f>IF(data_vzdelani[[#This Row],[Kraj]]&lt;&gt;"",1,0)</f>
        <v>1</v>
      </c>
    </row>
    <row r="21349" spans="1:16" x14ac:dyDescent="0.3">
      <c r="A21349">
        <v>945027100</v>
      </c>
      <c r="B21349">
        <v>34</v>
      </c>
      <c r="C21349">
        <v>3162</v>
      </c>
      <c r="D21349">
        <v>1294</v>
      </c>
      <c r="E21349">
        <v>900</v>
      </c>
      <c r="F21349">
        <v>43</v>
      </c>
      <c r="G21349">
        <v>558028</v>
      </c>
      <c r="H21349">
        <v>2021</v>
      </c>
      <c r="I21349" s="1">
        <v>44281</v>
      </c>
      <c r="J21349" t="s">
        <v>1609</v>
      </c>
      <c r="K21349" t="s">
        <v>1613</v>
      </c>
      <c r="L21349" t="s">
        <v>3362</v>
      </c>
      <c r="M21349" t="str">
        <f>VLOOKUP(data_vzdelani[[#This Row],[uzemi_kod]], data_kraj[], 7, FALSE)</f>
        <v>Plzeňský kraj</v>
      </c>
      <c r="N21349">
        <f>IF(data_vzdelani[[#This Row],[vzdelani_cis]]&lt;&gt;"",1,0)</f>
        <v>1</v>
      </c>
      <c r="O21349">
        <f>IF(data_vzdelani[[#This Row],[uzemi_txt]]&lt;&gt;"",1,0)</f>
        <v>1</v>
      </c>
      <c r="P21349">
        <f>IF(data_vzdelani[[#This Row],[Kraj]]&lt;&gt;"",1,0)</f>
        <v>1</v>
      </c>
    </row>
    <row r="21350" spans="1:16" x14ac:dyDescent="0.3">
      <c r="A21350">
        <v>944989679</v>
      </c>
      <c r="B21350">
        <v>163</v>
      </c>
      <c r="C21350">
        <v>3162</v>
      </c>
      <c r="D21350">
        <v>5181</v>
      </c>
      <c r="E21350">
        <v>35450001</v>
      </c>
      <c r="F21350">
        <v>43</v>
      </c>
      <c r="G21350">
        <v>558028</v>
      </c>
      <c r="H21350">
        <v>2021</v>
      </c>
      <c r="I21350" s="1">
        <v>44281</v>
      </c>
      <c r="J21350" t="s">
        <v>1609</v>
      </c>
      <c r="K21350" t="s">
        <v>1614</v>
      </c>
      <c r="L21350" t="s">
        <v>3362</v>
      </c>
      <c r="M21350" t="str">
        <f>VLOOKUP(data_vzdelani[[#This Row],[uzemi_kod]], data_kraj[], 7, FALSE)</f>
        <v>Plzeňský kraj</v>
      </c>
      <c r="N21350">
        <f>IF(data_vzdelani[[#This Row],[vzdelani_cis]]&lt;&gt;"",1,0)</f>
        <v>1</v>
      </c>
      <c r="O21350">
        <f>IF(data_vzdelani[[#This Row],[uzemi_txt]]&lt;&gt;"",1,0)</f>
        <v>1</v>
      </c>
      <c r="P21350">
        <f>IF(data_vzdelani[[#This Row],[Kraj]]&lt;&gt;"",1,0)</f>
        <v>1</v>
      </c>
    </row>
    <row r="21351" spans="1:16" x14ac:dyDescent="0.3">
      <c r="A21351">
        <v>945000197</v>
      </c>
      <c r="B21351">
        <v>193</v>
      </c>
      <c r="C21351">
        <v>3162</v>
      </c>
      <c r="D21351">
        <v>5784</v>
      </c>
      <c r="E21351">
        <v>105</v>
      </c>
      <c r="F21351">
        <v>43</v>
      </c>
      <c r="G21351">
        <v>558028</v>
      </c>
      <c r="H21351">
        <v>2021</v>
      </c>
      <c r="I21351" s="1">
        <v>44281</v>
      </c>
      <c r="J21351" t="s">
        <v>1609</v>
      </c>
      <c r="K21351" t="s">
        <v>1615</v>
      </c>
      <c r="L21351" t="s">
        <v>3362</v>
      </c>
      <c r="M21351" t="str">
        <f>VLOOKUP(data_vzdelani[[#This Row],[uzemi_kod]], data_kraj[], 7, FALSE)</f>
        <v>Plzeňský kraj</v>
      </c>
      <c r="N21351">
        <f>IF(data_vzdelani[[#This Row],[vzdelani_cis]]&lt;&gt;"",1,0)</f>
        <v>1</v>
      </c>
      <c r="O21351">
        <f>IF(data_vzdelani[[#This Row],[uzemi_txt]]&lt;&gt;"",1,0)</f>
        <v>1</v>
      </c>
      <c r="P21351">
        <f>IF(data_vzdelani[[#This Row],[Kraj]]&lt;&gt;"",1,0)</f>
        <v>1</v>
      </c>
    </row>
    <row r="21352" spans="1:16" x14ac:dyDescent="0.3">
      <c r="A21352">
        <v>945013605</v>
      </c>
      <c r="B21352">
        <v>77</v>
      </c>
      <c r="C21352">
        <v>3162</v>
      </c>
      <c r="D21352">
        <v>5784</v>
      </c>
      <c r="E21352">
        <v>109</v>
      </c>
      <c r="F21352">
        <v>43</v>
      </c>
      <c r="G21352">
        <v>558028</v>
      </c>
      <c r="H21352">
        <v>2021</v>
      </c>
      <c r="I21352" s="1">
        <v>44281</v>
      </c>
      <c r="J21352" t="s">
        <v>1609</v>
      </c>
      <c r="K21352" t="s">
        <v>1616</v>
      </c>
      <c r="L21352" t="s">
        <v>3362</v>
      </c>
      <c r="M21352" t="str">
        <f>VLOOKUP(data_vzdelani[[#This Row],[uzemi_kod]], data_kraj[], 7, FALSE)</f>
        <v>Plzeňský kraj</v>
      </c>
      <c r="N21352">
        <f>IF(data_vzdelani[[#This Row],[vzdelani_cis]]&lt;&gt;"",1,0)</f>
        <v>1</v>
      </c>
      <c r="O21352">
        <f>IF(data_vzdelani[[#This Row],[uzemi_txt]]&lt;&gt;"",1,0)</f>
        <v>1</v>
      </c>
      <c r="P21352">
        <f>IF(data_vzdelani[[#This Row],[Kraj]]&lt;&gt;"",1,0)</f>
        <v>1</v>
      </c>
    </row>
    <row r="21353" spans="1:16" x14ac:dyDescent="0.3">
      <c r="A21353">
        <v>945020212</v>
      </c>
      <c r="B21353">
        <v>73</v>
      </c>
      <c r="C21353">
        <v>3162</v>
      </c>
      <c r="D21353">
        <v>5784</v>
      </c>
      <c r="E21353">
        <v>117</v>
      </c>
      <c r="F21353">
        <v>43</v>
      </c>
      <c r="G21353">
        <v>558028</v>
      </c>
      <c r="H21353">
        <v>2021</v>
      </c>
      <c r="I21353" s="1">
        <v>44281</v>
      </c>
      <c r="J21353" t="s">
        <v>1609</v>
      </c>
      <c r="K21353" t="s">
        <v>1617</v>
      </c>
      <c r="L21353" t="s">
        <v>3362</v>
      </c>
      <c r="M21353" t="str">
        <f>VLOOKUP(data_vzdelani[[#This Row],[uzemi_kod]], data_kraj[], 7, FALSE)</f>
        <v>Plzeňský kraj</v>
      </c>
      <c r="N21353">
        <f>IF(data_vzdelani[[#This Row],[vzdelani_cis]]&lt;&gt;"",1,0)</f>
        <v>1</v>
      </c>
      <c r="O21353">
        <f>IF(data_vzdelani[[#This Row],[uzemi_txt]]&lt;&gt;"",1,0)</f>
        <v>1</v>
      </c>
      <c r="P21353">
        <f>IF(data_vzdelani[[#This Row],[Kraj]]&lt;&gt;"",1,0)</f>
        <v>1</v>
      </c>
    </row>
    <row r="21354" spans="1:16" x14ac:dyDescent="0.3">
      <c r="A21354">
        <v>945033673</v>
      </c>
      <c r="B21354">
        <v>11</v>
      </c>
      <c r="C21354">
        <v>3162</v>
      </c>
      <c r="D21354">
        <v>5784</v>
      </c>
      <c r="E21354">
        <v>130</v>
      </c>
      <c r="F21354">
        <v>43</v>
      </c>
      <c r="G21354">
        <v>558028</v>
      </c>
      <c r="H21354">
        <v>2021</v>
      </c>
      <c r="I21354" s="1">
        <v>44281</v>
      </c>
      <c r="J21354" t="s">
        <v>1609</v>
      </c>
      <c r="K21354" t="s">
        <v>1618</v>
      </c>
      <c r="L21354" t="s">
        <v>3362</v>
      </c>
      <c r="M21354" t="str">
        <f>VLOOKUP(data_vzdelani[[#This Row],[uzemi_kod]], data_kraj[], 7, FALSE)</f>
        <v>Plzeňský kraj</v>
      </c>
      <c r="N21354">
        <f>IF(data_vzdelani[[#This Row],[vzdelani_cis]]&lt;&gt;"",1,0)</f>
        <v>1</v>
      </c>
      <c r="O21354">
        <f>IF(data_vzdelani[[#This Row],[uzemi_txt]]&lt;&gt;"",1,0)</f>
        <v>1</v>
      </c>
      <c r="P21354">
        <f>IF(data_vzdelani[[#This Row],[Kraj]]&lt;&gt;"",1,0)</f>
        <v>1</v>
      </c>
    </row>
    <row r="21355" spans="1:16" x14ac:dyDescent="0.3">
      <c r="A21355">
        <v>945005943</v>
      </c>
      <c r="B21355">
        <v>944</v>
      </c>
      <c r="C21355">
        <v>3162</v>
      </c>
      <c r="F21355">
        <v>43</v>
      </c>
      <c r="G21355">
        <v>558044</v>
      </c>
      <c r="H21355">
        <v>2021</v>
      </c>
      <c r="I21355" s="1">
        <v>44281</v>
      </c>
      <c r="J21355" t="s">
        <v>1609</v>
      </c>
      <c r="K21355" t="s">
        <v>1610</v>
      </c>
      <c r="L21355" t="s">
        <v>3284</v>
      </c>
      <c r="M21355" t="str">
        <f>VLOOKUP(data_vzdelani[[#This Row],[uzemi_kod]], data_kraj[], 7, FALSE)</f>
        <v>Plzeňský kraj</v>
      </c>
      <c r="N21355">
        <f>IF(data_vzdelani[[#This Row],[vzdelani_cis]]&lt;&gt;"",1,0)</f>
        <v>0</v>
      </c>
      <c r="O21355">
        <f>IF(data_vzdelani[[#This Row],[uzemi_txt]]&lt;&gt;"",1,0)</f>
        <v>1</v>
      </c>
      <c r="P21355">
        <f>IF(data_vzdelani[[#This Row],[Kraj]]&lt;&gt;"",1,0)</f>
        <v>1</v>
      </c>
    </row>
    <row r="21356" spans="1:16" x14ac:dyDescent="0.3">
      <c r="A21356">
        <v>944989928</v>
      </c>
      <c r="B21356">
        <v>16</v>
      </c>
      <c r="C21356">
        <v>3162</v>
      </c>
      <c r="D21356">
        <v>1294</v>
      </c>
      <c r="E21356">
        <v>1</v>
      </c>
      <c r="F21356">
        <v>43</v>
      </c>
      <c r="G21356">
        <v>558044</v>
      </c>
      <c r="H21356">
        <v>2021</v>
      </c>
      <c r="I21356" s="1">
        <v>44281</v>
      </c>
      <c r="J21356" t="s">
        <v>1609</v>
      </c>
      <c r="K21356" t="s">
        <v>1612</v>
      </c>
      <c r="L21356" t="s">
        <v>3284</v>
      </c>
      <c r="M21356" t="str">
        <f>VLOOKUP(data_vzdelani[[#This Row],[uzemi_kod]], data_kraj[], 7, FALSE)</f>
        <v>Plzeňský kraj</v>
      </c>
      <c r="N21356">
        <f>IF(data_vzdelani[[#This Row],[vzdelani_cis]]&lt;&gt;"",1,0)</f>
        <v>1</v>
      </c>
      <c r="O21356">
        <f>IF(data_vzdelani[[#This Row],[uzemi_txt]]&lt;&gt;"",1,0)</f>
        <v>1</v>
      </c>
      <c r="P21356">
        <f>IF(data_vzdelani[[#This Row],[Kraj]]&lt;&gt;"",1,0)</f>
        <v>1</v>
      </c>
    </row>
    <row r="21357" spans="1:16" x14ac:dyDescent="0.3">
      <c r="A21357">
        <v>945027102</v>
      </c>
      <c r="B21357">
        <v>65</v>
      </c>
      <c r="C21357">
        <v>3162</v>
      </c>
      <c r="D21357">
        <v>1294</v>
      </c>
      <c r="E21357">
        <v>900</v>
      </c>
      <c r="F21357">
        <v>43</v>
      </c>
      <c r="G21357">
        <v>558044</v>
      </c>
      <c r="H21357">
        <v>2021</v>
      </c>
      <c r="I21357" s="1">
        <v>44281</v>
      </c>
      <c r="J21357" t="s">
        <v>1609</v>
      </c>
      <c r="K21357" t="s">
        <v>1613</v>
      </c>
      <c r="L21357" t="s">
        <v>3284</v>
      </c>
      <c r="M21357" t="str">
        <f>VLOOKUP(data_vzdelani[[#This Row],[uzemi_kod]], data_kraj[], 7, FALSE)</f>
        <v>Plzeňský kraj</v>
      </c>
      <c r="N21357">
        <f>IF(data_vzdelani[[#This Row],[vzdelani_cis]]&lt;&gt;"",1,0)</f>
        <v>1</v>
      </c>
      <c r="O21357">
        <f>IF(data_vzdelani[[#This Row],[uzemi_txt]]&lt;&gt;"",1,0)</f>
        <v>1</v>
      </c>
      <c r="P21357">
        <f>IF(data_vzdelani[[#This Row],[Kraj]]&lt;&gt;"",1,0)</f>
        <v>1</v>
      </c>
    </row>
    <row r="21358" spans="1:16" x14ac:dyDescent="0.3">
      <c r="A21358">
        <v>944989927</v>
      </c>
      <c r="B21358">
        <v>273</v>
      </c>
      <c r="C21358">
        <v>3162</v>
      </c>
      <c r="D21358">
        <v>5181</v>
      </c>
      <c r="E21358">
        <v>35450001</v>
      </c>
      <c r="F21358">
        <v>43</v>
      </c>
      <c r="G21358">
        <v>558044</v>
      </c>
      <c r="H21358">
        <v>2021</v>
      </c>
      <c r="I21358" s="1">
        <v>44281</v>
      </c>
      <c r="J21358" t="s">
        <v>1609</v>
      </c>
      <c r="K21358" t="s">
        <v>1614</v>
      </c>
      <c r="L21358" t="s">
        <v>3284</v>
      </c>
      <c r="M21358" t="str">
        <f>VLOOKUP(data_vzdelani[[#This Row],[uzemi_kod]], data_kraj[], 7, FALSE)</f>
        <v>Plzeňský kraj</v>
      </c>
      <c r="N21358">
        <f>IF(data_vzdelani[[#This Row],[vzdelani_cis]]&lt;&gt;"",1,0)</f>
        <v>1</v>
      </c>
      <c r="O21358">
        <f>IF(data_vzdelani[[#This Row],[uzemi_txt]]&lt;&gt;"",1,0)</f>
        <v>1</v>
      </c>
      <c r="P21358">
        <f>IF(data_vzdelani[[#This Row],[Kraj]]&lt;&gt;"",1,0)</f>
        <v>1</v>
      </c>
    </row>
    <row r="21359" spans="1:16" x14ac:dyDescent="0.3">
      <c r="A21359">
        <v>945020339</v>
      </c>
      <c r="B21359">
        <v>389</v>
      </c>
      <c r="C21359">
        <v>3162</v>
      </c>
      <c r="D21359">
        <v>5784</v>
      </c>
      <c r="E21359">
        <v>105</v>
      </c>
      <c r="F21359">
        <v>43</v>
      </c>
      <c r="G21359">
        <v>558044</v>
      </c>
      <c r="H21359">
        <v>2021</v>
      </c>
      <c r="I21359" s="1">
        <v>44281</v>
      </c>
      <c r="J21359" t="s">
        <v>1609</v>
      </c>
      <c r="K21359" t="s">
        <v>1615</v>
      </c>
      <c r="L21359" t="s">
        <v>3284</v>
      </c>
      <c r="M21359" t="str">
        <f>VLOOKUP(data_vzdelani[[#This Row],[uzemi_kod]], data_kraj[], 7, FALSE)</f>
        <v>Plzeňský kraj</v>
      </c>
      <c r="N21359">
        <f>IF(data_vzdelani[[#This Row],[vzdelani_cis]]&lt;&gt;"",1,0)</f>
        <v>1</v>
      </c>
      <c r="O21359">
        <f>IF(data_vzdelani[[#This Row],[uzemi_txt]]&lt;&gt;"",1,0)</f>
        <v>1</v>
      </c>
      <c r="P21359">
        <f>IF(data_vzdelani[[#This Row],[Kraj]]&lt;&gt;"",1,0)</f>
        <v>1</v>
      </c>
    </row>
    <row r="21360" spans="1:16" x14ac:dyDescent="0.3">
      <c r="A21360">
        <v>945006923</v>
      </c>
      <c r="B21360">
        <v>70</v>
      </c>
      <c r="C21360">
        <v>3162</v>
      </c>
      <c r="D21360">
        <v>5784</v>
      </c>
      <c r="E21360">
        <v>109</v>
      </c>
      <c r="F21360">
        <v>43</v>
      </c>
      <c r="G21360">
        <v>558044</v>
      </c>
      <c r="H21360">
        <v>2021</v>
      </c>
      <c r="I21360" s="1">
        <v>44281</v>
      </c>
      <c r="J21360" t="s">
        <v>1609</v>
      </c>
      <c r="K21360" t="s">
        <v>1616</v>
      </c>
      <c r="L21360" t="s">
        <v>3284</v>
      </c>
      <c r="M21360" t="str">
        <f>VLOOKUP(data_vzdelani[[#This Row],[uzemi_kod]], data_kraj[], 7, FALSE)</f>
        <v>Plzeňský kraj</v>
      </c>
      <c r="N21360">
        <f>IF(data_vzdelani[[#This Row],[vzdelani_cis]]&lt;&gt;"",1,0)</f>
        <v>1</v>
      </c>
      <c r="O21360">
        <f>IF(data_vzdelani[[#This Row],[uzemi_txt]]&lt;&gt;"",1,0)</f>
        <v>1</v>
      </c>
      <c r="P21360">
        <f>IF(data_vzdelani[[#This Row],[Kraj]]&lt;&gt;"",1,0)</f>
        <v>1</v>
      </c>
    </row>
    <row r="21361" spans="1:16" x14ac:dyDescent="0.3">
      <c r="A21361">
        <v>944989926</v>
      </c>
      <c r="B21361">
        <v>119</v>
      </c>
      <c r="C21361">
        <v>3162</v>
      </c>
      <c r="D21361">
        <v>5784</v>
      </c>
      <c r="E21361">
        <v>117</v>
      </c>
      <c r="F21361">
        <v>43</v>
      </c>
      <c r="G21361">
        <v>558044</v>
      </c>
      <c r="H21361">
        <v>2021</v>
      </c>
      <c r="I21361" s="1">
        <v>44281</v>
      </c>
      <c r="J21361" t="s">
        <v>1609</v>
      </c>
      <c r="K21361" t="s">
        <v>1617</v>
      </c>
      <c r="L21361" t="s">
        <v>3284</v>
      </c>
      <c r="M21361" t="str">
        <f>VLOOKUP(data_vzdelani[[#This Row],[uzemi_kod]], data_kraj[], 7, FALSE)</f>
        <v>Plzeňský kraj</v>
      </c>
      <c r="N21361">
        <f>IF(data_vzdelani[[#This Row],[vzdelani_cis]]&lt;&gt;"",1,0)</f>
        <v>1</v>
      </c>
      <c r="O21361">
        <f>IF(data_vzdelani[[#This Row],[uzemi_txt]]&lt;&gt;"",1,0)</f>
        <v>1</v>
      </c>
      <c r="P21361">
        <f>IF(data_vzdelani[[#This Row],[Kraj]]&lt;&gt;"",1,0)</f>
        <v>1</v>
      </c>
    </row>
    <row r="21362" spans="1:16" x14ac:dyDescent="0.3">
      <c r="A21362">
        <v>945000312</v>
      </c>
      <c r="B21362">
        <v>12</v>
      </c>
      <c r="C21362">
        <v>3162</v>
      </c>
      <c r="D21362">
        <v>5784</v>
      </c>
      <c r="E21362">
        <v>130</v>
      </c>
      <c r="F21362">
        <v>43</v>
      </c>
      <c r="G21362">
        <v>558044</v>
      </c>
      <c r="H21362">
        <v>2021</v>
      </c>
      <c r="I21362" s="1">
        <v>44281</v>
      </c>
      <c r="J21362" t="s">
        <v>1609</v>
      </c>
      <c r="K21362" t="s">
        <v>1618</v>
      </c>
      <c r="L21362" t="s">
        <v>3284</v>
      </c>
      <c r="M21362" t="str">
        <f>VLOOKUP(data_vzdelani[[#This Row],[uzemi_kod]], data_kraj[], 7, FALSE)</f>
        <v>Plzeňský kraj</v>
      </c>
      <c r="N21362">
        <f>IF(data_vzdelani[[#This Row],[vzdelani_cis]]&lt;&gt;"",1,0)</f>
        <v>1</v>
      </c>
      <c r="O21362">
        <f>IF(data_vzdelani[[#This Row],[uzemi_txt]]&lt;&gt;"",1,0)</f>
        <v>1</v>
      </c>
      <c r="P21362">
        <f>IF(data_vzdelani[[#This Row],[Kraj]]&lt;&gt;"",1,0)</f>
        <v>1</v>
      </c>
    </row>
    <row r="21363" spans="1:16" x14ac:dyDescent="0.3">
      <c r="A21363">
        <v>945012660</v>
      </c>
      <c r="B21363">
        <v>294</v>
      </c>
      <c r="C21363">
        <v>3162</v>
      </c>
      <c r="F21363">
        <v>43</v>
      </c>
      <c r="G21363">
        <v>558052</v>
      </c>
      <c r="H21363">
        <v>2021</v>
      </c>
      <c r="I21363" s="1">
        <v>44281</v>
      </c>
      <c r="J21363" t="s">
        <v>1609</v>
      </c>
      <c r="K21363" t="s">
        <v>1610</v>
      </c>
      <c r="L21363" t="s">
        <v>3363</v>
      </c>
      <c r="M21363" t="str">
        <f>VLOOKUP(data_vzdelani[[#This Row],[uzemi_kod]], data_kraj[], 7, FALSE)</f>
        <v>Plzeňský kraj</v>
      </c>
      <c r="N21363">
        <f>IF(data_vzdelani[[#This Row],[vzdelani_cis]]&lt;&gt;"",1,0)</f>
        <v>0</v>
      </c>
      <c r="O21363">
        <f>IF(data_vzdelani[[#This Row],[uzemi_txt]]&lt;&gt;"",1,0)</f>
        <v>1</v>
      </c>
      <c r="P21363">
        <f>IF(data_vzdelani[[#This Row],[Kraj]]&lt;&gt;"",1,0)</f>
        <v>1</v>
      </c>
    </row>
    <row r="21364" spans="1:16" x14ac:dyDescent="0.3">
      <c r="A21364">
        <v>945020459</v>
      </c>
      <c r="B21364">
        <v>0</v>
      </c>
      <c r="C21364">
        <v>3162</v>
      </c>
      <c r="D21364">
        <v>1294</v>
      </c>
      <c r="E21364">
        <v>1</v>
      </c>
      <c r="F21364">
        <v>43</v>
      </c>
      <c r="G21364">
        <v>558052</v>
      </c>
      <c r="H21364">
        <v>2021</v>
      </c>
      <c r="I21364" s="1">
        <v>44281</v>
      </c>
      <c r="J21364" t="s">
        <v>1609</v>
      </c>
      <c r="K21364" t="s">
        <v>1612</v>
      </c>
      <c r="L21364" t="s">
        <v>3363</v>
      </c>
      <c r="M21364" t="str">
        <f>VLOOKUP(data_vzdelani[[#This Row],[uzemi_kod]], data_kraj[], 7, FALSE)</f>
        <v>Plzeňský kraj</v>
      </c>
      <c r="N21364">
        <f>IF(data_vzdelani[[#This Row],[vzdelani_cis]]&lt;&gt;"",1,0)</f>
        <v>1</v>
      </c>
      <c r="O21364">
        <f>IF(data_vzdelani[[#This Row],[uzemi_txt]]&lt;&gt;"",1,0)</f>
        <v>1</v>
      </c>
      <c r="P21364">
        <f>IF(data_vzdelani[[#This Row],[Kraj]]&lt;&gt;"",1,0)</f>
        <v>1</v>
      </c>
    </row>
    <row r="21365" spans="1:16" x14ac:dyDescent="0.3">
      <c r="A21365">
        <v>944989930</v>
      </c>
      <c r="B21365">
        <v>14</v>
      </c>
      <c r="C21365">
        <v>3162</v>
      </c>
      <c r="D21365">
        <v>1294</v>
      </c>
      <c r="E21365">
        <v>900</v>
      </c>
      <c r="F21365">
        <v>43</v>
      </c>
      <c r="G21365">
        <v>558052</v>
      </c>
      <c r="H21365">
        <v>2021</v>
      </c>
      <c r="I21365" s="1">
        <v>44281</v>
      </c>
      <c r="J21365" t="s">
        <v>1609</v>
      </c>
      <c r="K21365" t="s">
        <v>1613</v>
      </c>
      <c r="L21365" t="s">
        <v>3363</v>
      </c>
      <c r="M21365" t="str">
        <f>VLOOKUP(data_vzdelani[[#This Row],[uzemi_kod]], data_kraj[], 7, FALSE)</f>
        <v>Plzeňský kraj</v>
      </c>
      <c r="N21365">
        <f>IF(data_vzdelani[[#This Row],[vzdelani_cis]]&lt;&gt;"",1,0)</f>
        <v>1</v>
      </c>
      <c r="O21365">
        <f>IF(data_vzdelani[[#This Row],[uzemi_txt]]&lt;&gt;"",1,0)</f>
        <v>1</v>
      </c>
      <c r="P21365">
        <f>IF(data_vzdelani[[#This Row],[Kraj]]&lt;&gt;"",1,0)</f>
        <v>1</v>
      </c>
    </row>
    <row r="21366" spans="1:16" x14ac:dyDescent="0.3">
      <c r="A21366">
        <v>944989929</v>
      </c>
      <c r="B21366">
        <v>86</v>
      </c>
      <c r="C21366">
        <v>3162</v>
      </c>
      <c r="D21366">
        <v>5181</v>
      </c>
      <c r="E21366">
        <v>35450001</v>
      </c>
      <c r="F21366">
        <v>43</v>
      </c>
      <c r="G21366">
        <v>558052</v>
      </c>
      <c r="H21366">
        <v>2021</v>
      </c>
      <c r="I21366" s="1">
        <v>44281</v>
      </c>
      <c r="J21366" t="s">
        <v>1609</v>
      </c>
      <c r="K21366" t="s">
        <v>1614</v>
      </c>
      <c r="L21366" t="s">
        <v>3363</v>
      </c>
      <c r="M21366" t="str">
        <f>VLOOKUP(data_vzdelani[[#This Row],[uzemi_kod]], data_kraj[], 7, FALSE)</f>
        <v>Plzeňský kraj</v>
      </c>
      <c r="N21366">
        <f>IF(data_vzdelani[[#This Row],[vzdelani_cis]]&lt;&gt;"",1,0)</f>
        <v>1</v>
      </c>
      <c r="O21366">
        <f>IF(data_vzdelani[[#This Row],[uzemi_txt]]&lt;&gt;"",1,0)</f>
        <v>1</v>
      </c>
      <c r="P21366">
        <f>IF(data_vzdelani[[#This Row],[Kraj]]&lt;&gt;"",1,0)</f>
        <v>1</v>
      </c>
    </row>
    <row r="21367" spans="1:16" x14ac:dyDescent="0.3">
      <c r="A21367">
        <v>945013719</v>
      </c>
      <c r="B21367">
        <v>125</v>
      </c>
      <c r="C21367">
        <v>3162</v>
      </c>
      <c r="D21367">
        <v>5784</v>
      </c>
      <c r="E21367">
        <v>105</v>
      </c>
      <c r="F21367">
        <v>43</v>
      </c>
      <c r="G21367">
        <v>558052</v>
      </c>
      <c r="H21367">
        <v>2021</v>
      </c>
      <c r="I21367" s="1">
        <v>44281</v>
      </c>
      <c r="J21367" t="s">
        <v>1609</v>
      </c>
      <c r="K21367" t="s">
        <v>1615</v>
      </c>
      <c r="L21367" t="s">
        <v>3363</v>
      </c>
      <c r="M21367" t="str">
        <f>VLOOKUP(data_vzdelani[[#This Row],[uzemi_kod]], data_kraj[], 7, FALSE)</f>
        <v>Plzeňský kraj</v>
      </c>
      <c r="N21367">
        <f>IF(data_vzdelani[[#This Row],[vzdelani_cis]]&lt;&gt;"",1,0)</f>
        <v>1</v>
      </c>
      <c r="O21367">
        <f>IF(data_vzdelani[[#This Row],[uzemi_txt]]&lt;&gt;"",1,0)</f>
        <v>1</v>
      </c>
      <c r="P21367">
        <f>IF(data_vzdelani[[#This Row],[Kraj]]&lt;&gt;"",1,0)</f>
        <v>1</v>
      </c>
    </row>
    <row r="21368" spans="1:16" x14ac:dyDescent="0.3">
      <c r="A21368">
        <v>945020340</v>
      </c>
      <c r="B21368">
        <v>21</v>
      </c>
      <c r="C21368">
        <v>3162</v>
      </c>
      <c r="D21368">
        <v>5784</v>
      </c>
      <c r="E21368">
        <v>109</v>
      </c>
      <c r="F21368">
        <v>43</v>
      </c>
      <c r="G21368">
        <v>558052</v>
      </c>
      <c r="H21368">
        <v>2021</v>
      </c>
      <c r="I21368" s="1">
        <v>44281</v>
      </c>
      <c r="J21368" t="s">
        <v>1609</v>
      </c>
      <c r="K21368" t="s">
        <v>1616</v>
      </c>
      <c r="L21368" t="s">
        <v>3363</v>
      </c>
      <c r="M21368" t="str">
        <f>VLOOKUP(data_vzdelani[[#This Row],[uzemi_kod]], data_kraj[], 7, FALSE)</f>
        <v>Plzeňský kraj</v>
      </c>
      <c r="N21368">
        <f>IF(data_vzdelani[[#This Row],[vzdelani_cis]]&lt;&gt;"",1,0)</f>
        <v>1</v>
      </c>
      <c r="O21368">
        <f>IF(data_vzdelani[[#This Row],[uzemi_txt]]&lt;&gt;"",1,0)</f>
        <v>1</v>
      </c>
      <c r="P21368">
        <f>IF(data_vzdelani[[#This Row],[Kraj]]&lt;&gt;"",1,0)</f>
        <v>1</v>
      </c>
    </row>
    <row r="21369" spans="1:16" x14ac:dyDescent="0.3">
      <c r="A21369">
        <v>945000313</v>
      </c>
      <c r="B21369">
        <v>45</v>
      </c>
      <c r="C21369">
        <v>3162</v>
      </c>
      <c r="D21369">
        <v>5784</v>
      </c>
      <c r="E21369">
        <v>117</v>
      </c>
      <c r="F21369">
        <v>43</v>
      </c>
      <c r="G21369">
        <v>558052</v>
      </c>
      <c r="H21369">
        <v>2021</v>
      </c>
      <c r="I21369" s="1">
        <v>44281</v>
      </c>
      <c r="J21369" t="s">
        <v>1609</v>
      </c>
      <c r="K21369" t="s">
        <v>1617</v>
      </c>
      <c r="L21369" t="s">
        <v>3363</v>
      </c>
      <c r="M21369" t="str">
        <f>VLOOKUP(data_vzdelani[[#This Row],[uzemi_kod]], data_kraj[], 7, FALSE)</f>
        <v>Plzeňský kraj</v>
      </c>
      <c r="N21369">
        <f>IF(data_vzdelani[[#This Row],[vzdelani_cis]]&lt;&gt;"",1,0)</f>
        <v>1</v>
      </c>
      <c r="O21369">
        <f>IF(data_vzdelani[[#This Row],[uzemi_txt]]&lt;&gt;"",1,0)</f>
        <v>1</v>
      </c>
      <c r="P21369">
        <f>IF(data_vzdelani[[#This Row],[Kraj]]&lt;&gt;"",1,0)</f>
        <v>1</v>
      </c>
    </row>
    <row r="21370" spans="1:16" x14ac:dyDescent="0.3">
      <c r="A21370">
        <v>945006924</v>
      </c>
      <c r="B21370">
        <v>3</v>
      </c>
      <c r="C21370">
        <v>3162</v>
      </c>
      <c r="D21370">
        <v>5784</v>
      </c>
      <c r="E21370">
        <v>130</v>
      </c>
      <c r="F21370">
        <v>43</v>
      </c>
      <c r="G21370">
        <v>558052</v>
      </c>
      <c r="H21370">
        <v>2021</v>
      </c>
      <c r="I21370" s="1">
        <v>44281</v>
      </c>
      <c r="J21370" t="s">
        <v>1609</v>
      </c>
      <c r="K21370" t="s">
        <v>1618</v>
      </c>
      <c r="L21370" t="s">
        <v>3363</v>
      </c>
      <c r="M21370" t="str">
        <f>VLOOKUP(data_vzdelani[[#This Row],[uzemi_kod]], data_kraj[], 7, FALSE)</f>
        <v>Plzeňský kraj</v>
      </c>
      <c r="N21370">
        <f>IF(data_vzdelani[[#This Row],[vzdelani_cis]]&lt;&gt;"",1,0)</f>
        <v>1</v>
      </c>
      <c r="O21370">
        <f>IF(data_vzdelani[[#This Row],[uzemi_txt]]&lt;&gt;"",1,0)</f>
        <v>1</v>
      </c>
      <c r="P21370">
        <f>IF(data_vzdelani[[#This Row],[Kraj]]&lt;&gt;"",1,0)</f>
        <v>1</v>
      </c>
    </row>
    <row r="21371" spans="1:16" x14ac:dyDescent="0.3">
      <c r="A21371">
        <v>944987943</v>
      </c>
      <c r="B21371">
        <v>585</v>
      </c>
      <c r="C21371">
        <v>3162</v>
      </c>
      <c r="F21371">
        <v>43</v>
      </c>
      <c r="G21371">
        <v>558061</v>
      </c>
      <c r="H21371">
        <v>2021</v>
      </c>
      <c r="I21371" s="1">
        <v>44281</v>
      </c>
      <c r="J21371" t="s">
        <v>1609</v>
      </c>
      <c r="K21371" t="s">
        <v>1610</v>
      </c>
      <c r="L21371" t="s">
        <v>3364</v>
      </c>
      <c r="M21371" t="str">
        <f>VLOOKUP(data_vzdelani[[#This Row],[uzemi_kod]], data_kraj[], 7, FALSE)</f>
        <v>Plzeňský kraj</v>
      </c>
      <c r="N21371">
        <f>IF(data_vzdelani[[#This Row],[vzdelani_cis]]&lt;&gt;"",1,0)</f>
        <v>0</v>
      </c>
      <c r="O21371">
        <f>IF(data_vzdelani[[#This Row],[uzemi_txt]]&lt;&gt;"",1,0)</f>
        <v>1</v>
      </c>
      <c r="P21371">
        <f>IF(data_vzdelani[[#This Row],[Kraj]]&lt;&gt;"",1,0)</f>
        <v>1</v>
      </c>
    </row>
    <row r="21372" spans="1:16" x14ac:dyDescent="0.3">
      <c r="A21372">
        <v>945000419</v>
      </c>
      <c r="B21372">
        <v>5</v>
      </c>
      <c r="C21372">
        <v>3162</v>
      </c>
      <c r="D21372">
        <v>1294</v>
      </c>
      <c r="E21372">
        <v>1</v>
      </c>
      <c r="F21372">
        <v>43</v>
      </c>
      <c r="G21372">
        <v>558061</v>
      </c>
      <c r="H21372">
        <v>2021</v>
      </c>
      <c r="I21372" s="1">
        <v>44281</v>
      </c>
      <c r="J21372" t="s">
        <v>1609</v>
      </c>
      <c r="K21372" t="s">
        <v>1612</v>
      </c>
      <c r="L21372" t="s">
        <v>3364</v>
      </c>
      <c r="M21372" t="str">
        <f>VLOOKUP(data_vzdelani[[#This Row],[uzemi_kod]], data_kraj[], 7, FALSE)</f>
        <v>Plzeňský kraj</v>
      </c>
      <c r="N21372">
        <f>IF(data_vzdelani[[#This Row],[vzdelani_cis]]&lt;&gt;"",1,0)</f>
        <v>1</v>
      </c>
      <c r="O21372">
        <f>IF(data_vzdelani[[#This Row],[uzemi_txt]]&lt;&gt;"",1,0)</f>
        <v>1</v>
      </c>
      <c r="P21372">
        <f>IF(data_vzdelani[[#This Row],[Kraj]]&lt;&gt;"",1,0)</f>
        <v>1</v>
      </c>
    </row>
    <row r="21373" spans="1:16" x14ac:dyDescent="0.3">
      <c r="A21373">
        <v>945013843</v>
      </c>
      <c r="B21373">
        <v>43</v>
      </c>
      <c r="C21373">
        <v>3162</v>
      </c>
      <c r="D21373">
        <v>1294</v>
      </c>
      <c r="E21373">
        <v>900</v>
      </c>
      <c r="F21373">
        <v>43</v>
      </c>
      <c r="G21373">
        <v>558061</v>
      </c>
      <c r="H21373">
        <v>2021</v>
      </c>
      <c r="I21373" s="1">
        <v>44281</v>
      </c>
      <c r="J21373" t="s">
        <v>1609</v>
      </c>
      <c r="K21373" t="s">
        <v>1613</v>
      </c>
      <c r="L21373" t="s">
        <v>3364</v>
      </c>
      <c r="M21373" t="str">
        <f>VLOOKUP(data_vzdelani[[#This Row],[uzemi_kod]], data_kraj[], 7, FALSE)</f>
        <v>Plzeňský kraj</v>
      </c>
      <c r="N21373">
        <f>IF(data_vzdelani[[#This Row],[vzdelani_cis]]&lt;&gt;"",1,0)</f>
        <v>1</v>
      </c>
      <c r="O21373">
        <f>IF(data_vzdelani[[#This Row],[uzemi_txt]]&lt;&gt;"",1,0)</f>
        <v>1</v>
      </c>
      <c r="P21373">
        <f>IF(data_vzdelani[[#This Row],[Kraj]]&lt;&gt;"",1,0)</f>
        <v>1</v>
      </c>
    </row>
    <row r="21374" spans="1:16" x14ac:dyDescent="0.3">
      <c r="A21374">
        <v>945020460</v>
      </c>
      <c r="B21374">
        <v>139</v>
      </c>
      <c r="C21374">
        <v>3162</v>
      </c>
      <c r="D21374">
        <v>5181</v>
      </c>
      <c r="E21374">
        <v>35450001</v>
      </c>
      <c r="F21374">
        <v>43</v>
      </c>
      <c r="G21374">
        <v>558061</v>
      </c>
      <c r="H21374">
        <v>2021</v>
      </c>
      <c r="I21374" s="1">
        <v>44281</v>
      </c>
      <c r="J21374" t="s">
        <v>1609</v>
      </c>
      <c r="K21374" t="s">
        <v>1614</v>
      </c>
      <c r="L21374" t="s">
        <v>3364</v>
      </c>
      <c r="M21374" t="str">
        <f>VLOOKUP(data_vzdelani[[#This Row],[uzemi_kod]], data_kraj[], 7, FALSE)</f>
        <v>Plzeňský kraj</v>
      </c>
      <c r="N21374">
        <f>IF(data_vzdelani[[#This Row],[vzdelani_cis]]&lt;&gt;"",1,0)</f>
        <v>1</v>
      </c>
      <c r="O21374">
        <f>IF(data_vzdelani[[#This Row],[uzemi_txt]]&lt;&gt;"",1,0)</f>
        <v>1</v>
      </c>
      <c r="P21374">
        <f>IF(data_vzdelani[[#This Row],[Kraj]]&lt;&gt;"",1,0)</f>
        <v>1</v>
      </c>
    </row>
    <row r="21375" spans="1:16" x14ac:dyDescent="0.3">
      <c r="A21375">
        <v>944990164</v>
      </c>
      <c r="B21375">
        <v>258</v>
      </c>
      <c r="C21375">
        <v>3162</v>
      </c>
      <c r="D21375">
        <v>5784</v>
      </c>
      <c r="E21375">
        <v>105</v>
      </c>
      <c r="F21375">
        <v>43</v>
      </c>
      <c r="G21375">
        <v>558061</v>
      </c>
      <c r="H21375">
        <v>2021</v>
      </c>
      <c r="I21375" s="1">
        <v>44281</v>
      </c>
      <c r="J21375" t="s">
        <v>1609</v>
      </c>
      <c r="K21375" t="s">
        <v>1615</v>
      </c>
      <c r="L21375" t="s">
        <v>3364</v>
      </c>
      <c r="M21375" t="str">
        <f>VLOOKUP(data_vzdelani[[#This Row],[uzemi_kod]], data_kraj[], 7, FALSE)</f>
        <v>Plzeňský kraj</v>
      </c>
      <c r="N21375">
        <f>IF(data_vzdelani[[#This Row],[vzdelani_cis]]&lt;&gt;"",1,0)</f>
        <v>1</v>
      </c>
      <c r="O21375">
        <f>IF(data_vzdelani[[#This Row],[uzemi_txt]]&lt;&gt;"",1,0)</f>
        <v>1</v>
      </c>
      <c r="P21375">
        <f>IF(data_vzdelani[[#This Row],[Kraj]]&lt;&gt;"",1,0)</f>
        <v>1</v>
      </c>
    </row>
    <row r="21376" spans="1:16" x14ac:dyDescent="0.3">
      <c r="A21376">
        <v>944990165</v>
      </c>
      <c r="B21376">
        <v>43</v>
      </c>
      <c r="C21376">
        <v>3162</v>
      </c>
      <c r="D21376">
        <v>5784</v>
      </c>
      <c r="E21376">
        <v>109</v>
      </c>
      <c r="F21376">
        <v>43</v>
      </c>
      <c r="G21376">
        <v>558061</v>
      </c>
      <c r="H21376">
        <v>2021</v>
      </c>
      <c r="I21376" s="1">
        <v>44281</v>
      </c>
      <c r="J21376" t="s">
        <v>1609</v>
      </c>
      <c r="K21376" t="s">
        <v>1616</v>
      </c>
      <c r="L21376" t="s">
        <v>3364</v>
      </c>
      <c r="M21376" t="str">
        <f>VLOOKUP(data_vzdelani[[#This Row],[uzemi_kod]], data_kraj[], 7, FALSE)</f>
        <v>Plzeňský kraj</v>
      </c>
      <c r="N21376">
        <f>IF(data_vzdelani[[#This Row],[vzdelani_cis]]&lt;&gt;"",1,0)</f>
        <v>1</v>
      </c>
      <c r="O21376">
        <f>IF(data_vzdelani[[#This Row],[uzemi_txt]]&lt;&gt;"",1,0)</f>
        <v>1</v>
      </c>
      <c r="P21376">
        <f>IF(data_vzdelani[[#This Row],[Kraj]]&lt;&gt;"",1,0)</f>
        <v>1</v>
      </c>
    </row>
    <row r="21377" spans="1:16" x14ac:dyDescent="0.3">
      <c r="A21377">
        <v>944990166</v>
      </c>
      <c r="B21377">
        <v>92</v>
      </c>
      <c r="C21377">
        <v>3162</v>
      </c>
      <c r="D21377">
        <v>5784</v>
      </c>
      <c r="E21377">
        <v>117</v>
      </c>
      <c r="F21377">
        <v>43</v>
      </c>
      <c r="G21377">
        <v>558061</v>
      </c>
      <c r="H21377">
        <v>2021</v>
      </c>
      <c r="I21377" s="1">
        <v>44281</v>
      </c>
      <c r="J21377" t="s">
        <v>1609</v>
      </c>
      <c r="K21377" t="s">
        <v>1617</v>
      </c>
      <c r="L21377" t="s">
        <v>3364</v>
      </c>
      <c r="M21377" t="str">
        <f>VLOOKUP(data_vzdelani[[#This Row],[uzemi_kod]], data_kraj[], 7, FALSE)</f>
        <v>Plzeňský kraj</v>
      </c>
      <c r="N21377">
        <f>IF(data_vzdelani[[#This Row],[vzdelani_cis]]&lt;&gt;"",1,0)</f>
        <v>1</v>
      </c>
      <c r="O21377">
        <f>IF(data_vzdelani[[#This Row],[uzemi_txt]]&lt;&gt;"",1,0)</f>
        <v>1</v>
      </c>
      <c r="P21377">
        <f>IF(data_vzdelani[[#This Row],[Kraj]]&lt;&gt;"",1,0)</f>
        <v>1</v>
      </c>
    </row>
    <row r="21378" spans="1:16" x14ac:dyDescent="0.3">
      <c r="A21378">
        <v>945020461</v>
      </c>
      <c r="B21378">
        <v>5</v>
      </c>
      <c r="C21378">
        <v>3162</v>
      </c>
      <c r="D21378">
        <v>5784</v>
      </c>
      <c r="E21378">
        <v>130</v>
      </c>
      <c r="F21378">
        <v>43</v>
      </c>
      <c r="G21378">
        <v>558061</v>
      </c>
      <c r="H21378">
        <v>2021</v>
      </c>
      <c r="I21378" s="1">
        <v>44281</v>
      </c>
      <c r="J21378" t="s">
        <v>1609</v>
      </c>
      <c r="K21378" t="s">
        <v>1618</v>
      </c>
      <c r="L21378" t="s">
        <v>3364</v>
      </c>
      <c r="M21378" t="str">
        <f>VLOOKUP(data_vzdelani[[#This Row],[uzemi_kod]], data_kraj[], 7, FALSE)</f>
        <v>Plzeňský kraj</v>
      </c>
      <c r="N21378">
        <f>IF(data_vzdelani[[#This Row],[vzdelani_cis]]&lt;&gt;"",1,0)</f>
        <v>1</v>
      </c>
      <c r="O21378">
        <f>IF(data_vzdelani[[#This Row],[uzemi_txt]]&lt;&gt;"",1,0)</f>
        <v>1</v>
      </c>
      <c r="P21378">
        <f>IF(data_vzdelani[[#This Row],[Kraj]]&lt;&gt;"",1,0)</f>
        <v>1</v>
      </c>
    </row>
    <row r="21379" spans="1:16" x14ac:dyDescent="0.3">
      <c r="A21379">
        <v>945032760</v>
      </c>
      <c r="B21379">
        <v>53</v>
      </c>
      <c r="C21379">
        <v>3162</v>
      </c>
      <c r="F21379">
        <v>43</v>
      </c>
      <c r="G21379">
        <v>558079</v>
      </c>
      <c r="H21379">
        <v>2021</v>
      </c>
      <c r="I21379" s="1">
        <v>44281</v>
      </c>
      <c r="J21379" t="s">
        <v>1609</v>
      </c>
      <c r="K21379" t="s">
        <v>1610</v>
      </c>
      <c r="L21379" t="s">
        <v>399</v>
      </c>
      <c r="M21379" t="str">
        <f>VLOOKUP(data_vzdelani[[#This Row],[uzemi_kod]], data_kraj[], 7, FALSE)</f>
        <v>Plzeňský kraj</v>
      </c>
      <c r="N21379">
        <f>IF(data_vzdelani[[#This Row],[vzdelani_cis]]&lt;&gt;"",1,0)</f>
        <v>0</v>
      </c>
      <c r="O21379">
        <f>IF(data_vzdelani[[#This Row],[uzemi_txt]]&lt;&gt;"",1,0)</f>
        <v>1</v>
      </c>
      <c r="P21379">
        <f>IF(data_vzdelani[[#This Row],[Kraj]]&lt;&gt;"",1,0)</f>
        <v>1</v>
      </c>
    </row>
    <row r="21380" spans="1:16" x14ac:dyDescent="0.3">
      <c r="A21380">
        <v>945027200</v>
      </c>
      <c r="B21380">
        <v>0</v>
      </c>
      <c r="C21380">
        <v>3162</v>
      </c>
      <c r="D21380">
        <v>1294</v>
      </c>
      <c r="E21380">
        <v>1</v>
      </c>
      <c r="F21380">
        <v>43</v>
      </c>
      <c r="G21380">
        <v>558079</v>
      </c>
      <c r="H21380">
        <v>2021</v>
      </c>
      <c r="I21380" s="1">
        <v>44281</v>
      </c>
      <c r="J21380" t="s">
        <v>1609</v>
      </c>
      <c r="K21380" t="s">
        <v>1612</v>
      </c>
      <c r="L21380" t="s">
        <v>399</v>
      </c>
      <c r="M21380" t="str">
        <f>VLOOKUP(data_vzdelani[[#This Row],[uzemi_kod]], data_kraj[], 7, FALSE)</f>
        <v>Plzeňský kraj</v>
      </c>
      <c r="N21380">
        <f>IF(data_vzdelani[[#This Row],[vzdelani_cis]]&lt;&gt;"",1,0)</f>
        <v>1</v>
      </c>
      <c r="O21380">
        <f>IF(data_vzdelani[[#This Row],[uzemi_txt]]&lt;&gt;"",1,0)</f>
        <v>1</v>
      </c>
      <c r="P21380">
        <f>IF(data_vzdelani[[#This Row],[Kraj]]&lt;&gt;"",1,0)</f>
        <v>1</v>
      </c>
    </row>
    <row r="21381" spans="1:16" x14ac:dyDescent="0.3">
      <c r="A21381">
        <v>944990169</v>
      </c>
      <c r="B21381">
        <v>7</v>
      </c>
      <c r="C21381">
        <v>3162</v>
      </c>
      <c r="D21381">
        <v>1294</v>
      </c>
      <c r="E21381">
        <v>900</v>
      </c>
      <c r="F21381">
        <v>43</v>
      </c>
      <c r="G21381">
        <v>558079</v>
      </c>
      <c r="H21381">
        <v>2021</v>
      </c>
      <c r="I21381" s="1">
        <v>44281</v>
      </c>
      <c r="J21381" t="s">
        <v>1609</v>
      </c>
      <c r="K21381" t="s">
        <v>1613</v>
      </c>
      <c r="L21381" t="s">
        <v>399</v>
      </c>
      <c r="M21381" t="str">
        <f>VLOOKUP(data_vzdelani[[#This Row],[uzemi_kod]], data_kraj[], 7, FALSE)</f>
        <v>Plzeňský kraj</v>
      </c>
      <c r="N21381">
        <f>IF(data_vzdelani[[#This Row],[vzdelani_cis]]&lt;&gt;"",1,0)</f>
        <v>1</v>
      </c>
      <c r="O21381">
        <f>IF(data_vzdelani[[#This Row],[uzemi_txt]]&lt;&gt;"",1,0)</f>
        <v>1</v>
      </c>
      <c r="P21381">
        <f>IF(data_vzdelani[[#This Row],[Kraj]]&lt;&gt;"",1,0)</f>
        <v>1</v>
      </c>
    </row>
    <row r="21382" spans="1:16" x14ac:dyDescent="0.3">
      <c r="A21382">
        <v>944990168</v>
      </c>
      <c r="B21382">
        <v>13</v>
      </c>
      <c r="C21382">
        <v>3162</v>
      </c>
      <c r="D21382">
        <v>5181</v>
      </c>
      <c r="E21382">
        <v>35450001</v>
      </c>
      <c r="F21382">
        <v>43</v>
      </c>
      <c r="G21382">
        <v>558079</v>
      </c>
      <c r="H21382">
        <v>2021</v>
      </c>
      <c r="I21382" s="1">
        <v>44281</v>
      </c>
      <c r="J21382" t="s">
        <v>1609</v>
      </c>
      <c r="K21382" t="s">
        <v>1614</v>
      </c>
      <c r="L21382" t="s">
        <v>399</v>
      </c>
      <c r="M21382" t="str">
        <f>VLOOKUP(data_vzdelani[[#This Row],[uzemi_kod]], data_kraj[], 7, FALSE)</f>
        <v>Plzeňský kraj</v>
      </c>
      <c r="N21382">
        <f>IF(data_vzdelani[[#This Row],[vzdelani_cis]]&lt;&gt;"",1,0)</f>
        <v>1</v>
      </c>
      <c r="O21382">
        <f>IF(data_vzdelani[[#This Row],[uzemi_txt]]&lt;&gt;"",1,0)</f>
        <v>1</v>
      </c>
      <c r="P21382">
        <f>IF(data_vzdelani[[#This Row],[Kraj]]&lt;&gt;"",1,0)</f>
        <v>1</v>
      </c>
    </row>
    <row r="21383" spans="1:16" x14ac:dyDescent="0.3">
      <c r="A21383">
        <v>944990167</v>
      </c>
      <c r="B21383">
        <v>20</v>
      </c>
      <c r="C21383">
        <v>3162</v>
      </c>
      <c r="D21383">
        <v>5784</v>
      </c>
      <c r="E21383">
        <v>105</v>
      </c>
      <c r="F21383">
        <v>43</v>
      </c>
      <c r="G21383">
        <v>558079</v>
      </c>
      <c r="H21383">
        <v>2021</v>
      </c>
      <c r="I21383" s="1">
        <v>44281</v>
      </c>
      <c r="J21383" t="s">
        <v>1609</v>
      </c>
      <c r="K21383" t="s">
        <v>1615</v>
      </c>
      <c r="L21383" t="s">
        <v>399</v>
      </c>
      <c r="M21383" t="str">
        <f>VLOOKUP(data_vzdelani[[#This Row],[uzemi_kod]], data_kraj[], 7, FALSE)</f>
        <v>Plzeňský kraj</v>
      </c>
      <c r="N21383">
        <f>IF(data_vzdelani[[#This Row],[vzdelani_cis]]&lt;&gt;"",1,0)</f>
        <v>1</v>
      </c>
      <c r="O21383">
        <f>IF(data_vzdelani[[#This Row],[uzemi_txt]]&lt;&gt;"",1,0)</f>
        <v>1</v>
      </c>
      <c r="P21383">
        <f>IF(data_vzdelani[[#This Row],[Kraj]]&lt;&gt;"",1,0)</f>
        <v>1</v>
      </c>
    </row>
    <row r="21384" spans="1:16" x14ac:dyDescent="0.3">
      <c r="A21384">
        <v>945007057</v>
      </c>
      <c r="B21384">
        <v>4</v>
      </c>
      <c r="C21384">
        <v>3162</v>
      </c>
      <c r="D21384">
        <v>5784</v>
      </c>
      <c r="E21384">
        <v>109</v>
      </c>
      <c r="F21384">
        <v>43</v>
      </c>
      <c r="G21384">
        <v>558079</v>
      </c>
      <c r="H21384">
        <v>2021</v>
      </c>
      <c r="I21384" s="1">
        <v>44281</v>
      </c>
      <c r="J21384" t="s">
        <v>1609</v>
      </c>
      <c r="K21384" t="s">
        <v>1616</v>
      </c>
      <c r="L21384" t="s">
        <v>399</v>
      </c>
      <c r="M21384" t="str">
        <f>VLOOKUP(data_vzdelani[[#This Row],[uzemi_kod]], data_kraj[], 7, FALSE)</f>
        <v>Plzeňský kraj</v>
      </c>
      <c r="N21384">
        <f>IF(data_vzdelani[[#This Row],[vzdelani_cis]]&lt;&gt;"",1,0)</f>
        <v>1</v>
      </c>
      <c r="O21384">
        <f>IF(data_vzdelani[[#This Row],[uzemi_txt]]&lt;&gt;"",1,0)</f>
        <v>1</v>
      </c>
      <c r="P21384">
        <f>IF(data_vzdelani[[#This Row],[Kraj]]&lt;&gt;"",1,0)</f>
        <v>1</v>
      </c>
    </row>
    <row r="21385" spans="1:16" x14ac:dyDescent="0.3">
      <c r="A21385">
        <v>945027199</v>
      </c>
      <c r="B21385">
        <v>9</v>
      </c>
      <c r="C21385">
        <v>3162</v>
      </c>
      <c r="D21385">
        <v>5784</v>
      </c>
      <c r="E21385">
        <v>117</v>
      </c>
      <c r="F21385">
        <v>43</v>
      </c>
      <c r="G21385">
        <v>558079</v>
      </c>
      <c r="H21385">
        <v>2021</v>
      </c>
      <c r="I21385" s="1">
        <v>44281</v>
      </c>
      <c r="J21385" t="s">
        <v>1609</v>
      </c>
      <c r="K21385" t="s">
        <v>1617</v>
      </c>
      <c r="L21385" t="s">
        <v>399</v>
      </c>
      <c r="M21385" t="str">
        <f>VLOOKUP(data_vzdelani[[#This Row],[uzemi_kod]], data_kraj[], 7, FALSE)</f>
        <v>Plzeňský kraj</v>
      </c>
      <c r="N21385">
        <f>IF(data_vzdelani[[#This Row],[vzdelani_cis]]&lt;&gt;"",1,0)</f>
        <v>1</v>
      </c>
      <c r="O21385">
        <f>IF(data_vzdelani[[#This Row],[uzemi_txt]]&lt;&gt;"",1,0)</f>
        <v>1</v>
      </c>
      <c r="P21385">
        <f>IF(data_vzdelani[[#This Row],[Kraj]]&lt;&gt;"",1,0)</f>
        <v>1</v>
      </c>
    </row>
    <row r="21386" spans="1:16" x14ac:dyDescent="0.3">
      <c r="A21386">
        <v>945033943</v>
      </c>
      <c r="B21386">
        <v>0</v>
      </c>
      <c r="C21386">
        <v>3162</v>
      </c>
      <c r="D21386">
        <v>5784</v>
      </c>
      <c r="E21386">
        <v>130</v>
      </c>
      <c r="F21386">
        <v>43</v>
      </c>
      <c r="G21386">
        <v>558079</v>
      </c>
      <c r="H21386">
        <v>2021</v>
      </c>
      <c r="I21386" s="1">
        <v>44281</v>
      </c>
      <c r="J21386" t="s">
        <v>1609</v>
      </c>
      <c r="K21386" t="s">
        <v>1618</v>
      </c>
      <c r="L21386" t="s">
        <v>399</v>
      </c>
      <c r="M21386" t="str">
        <f>VLOOKUP(data_vzdelani[[#This Row],[uzemi_kod]], data_kraj[], 7, FALSE)</f>
        <v>Plzeňský kraj</v>
      </c>
      <c r="N21386">
        <f>IF(data_vzdelani[[#This Row],[vzdelani_cis]]&lt;&gt;"",1,0)</f>
        <v>1</v>
      </c>
      <c r="O21386">
        <f>IF(data_vzdelani[[#This Row],[uzemi_txt]]&lt;&gt;"",1,0)</f>
        <v>1</v>
      </c>
      <c r="P21386">
        <f>IF(data_vzdelani[[#This Row],[Kraj]]&lt;&gt;"",1,0)</f>
        <v>1</v>
      </c>
    </row>
    <row r="21387" spans="1:16" x14ac:dyDescent="0.3">
      <c r="A21387">
        <v>944987944</v>
      </c>
      <c r="B21387">
        <v>145</v>
      </c>
      <c r="C21387">
        <v>3162</v>
      </c>
      <c r="F21387">
        <v>43</v>
      </c>
      <c r="G21387">
        <v>558095</v>
      </c>
      <c r="H21387">
        <v>2021</v>
      </c>
      <c r="I21387" s="1">
        <v>44281</v>
      </c>
      <c r="J21387" t="s">
        <v>1609</v>
      </c>
      <c r="K21387" t="s">
        <v>1610</v>
      </c>
      <c r="L21387" t="s">
        <v>714</v>
      </c>
      <c r="M21387" t="str">
        <f>VLOOKUP(data_vzdelani[[#This Row],[uzemi_kod]], data_kraj[], 7, FALSE)</f>
        <v>Plzeňský kraj</v>
      </c>
      <c r="N21387">
        <f>IF(data_vzdelani[[#This Row],[vzdelani_cis]]&lt;&gt;"",1,0)</f>
        <v>0</v>
      </c>
      <c r="O21387">
        <f>IF(data_vzdelani[[#This Row],[uzemi_txt]]&lt;&gt;"",1,0)</f>
        <v>1</v>
      </c>
      <c r="P21387">
        <f>IF(data_vzdelani[[#This Row],[Kraj]]&lt;&gt;"",1,0)</f>
        <v>1</v>
      </c>
    </row>
    <row r="21388" spans="1:16" x14ac:dyDescent="0.3">
      <c r="A21388">
        <v>944990412</v>
      </c>
      <c r="B21388">
        <v>0</v>
      </c>
      <c r="C21388">
        <v>3162</v>
      </c>
      <c r="D21388">
        <v>1294</v>
      </c>
      <c r="E21388">
        <v>1</v>
      </c>
      <c r="F21388">
        <v>43</v>
      </c>
      <c r="G21388">
        <v>558095</v>
      </c>
      <c r="H21388">
        <v>2021</v>
      </c>
      <c r="I21388" s="1">
        <v>44281</v>
      </c>
      <c r="J21388" t="s">
        <v>1609</v>
      </c>
      <c r="K21388" t="s">
        <v>1612</v>
      </c>
      <c r="L21388" t="s">
        <v>714</v>
      </c>
      <c r="M21388" t="str">
        <f>VLOOKUP(data_vzdelani[[#This Row],[uzemi_kod]], data_kraj[], 7, FALSE)</f>
        <v>Plzeňský kraj</v>
      </c>
      <c r="N21388">
        <f>IF(data_vzdelani[[#This Row],[vzdelani_cis]]&lt;&gt;"",1,0)</f>
        <v>1</v>
      </c>
      <c r="O21388">
        <f>IF(data_vzdelani[[#This Row],[uzemi_txt]]&lt;&gt;"",1,0)</f>
        <v>1</v>
      </c>
      <c r="P21388">
        <f>IF(data_vzdelani[[#This Row],[Kraj]]&lt;&gt;"",1,0)</f>
        <v>1</v>
      </c>
    </row>
    <row r="21389" spans="1:16" x14ac:dyDescent="0.3">
      <c r="A21389">
        <v>945007178</v>
      </c>
      <c r="B21389">
        <v>7</v>
      </c>
      <c r="C21389">
        <v>3162</v>
      </c>
      <c r="D21389">
        <v>1294</v>
      </c>
      <c r="E21389">
        <v>900</v>
      </c>
      <c r="F21389">
        <v>43</v>
      </c>
      <c r="G21389">
        <v>558095</v>
      </c>
      <c r="H21389">
        <v>2021</v>
      </c>
      <c r="I21389" s="1">
        <v>44281</v>
      </c>
      <c r="J21389" t="s">
        <v>1609</v>
      </c>
      <c r="K21389" t="s">
        <v>1613</v>
      </c>
      <c r="L21389" t="s">
        <v>714</v>
      </c>
      <c r="M21389" t="str">
        <f>VLOOKUP(data_vzdelani[[#This Row],[uzemi_kod]], data_kraj[], 7, FALSE)</f>
        <v>Plzeňský kraj</v>
      </c>
      <c r="N21389">
        <f>IF(data_vzdelani[[#This Row],[vzdelani_cis]]&lt;&gt;"",1,0)</f>
        <v>1</v>
      </c>
      <c r="O21389">
        <f>IF(data_vzdelani[[#This Row],[uzemi_txt]]&lt;&gt;"",1,0)</f>
        <v>1</v>
      </c>
      <c r="P21389">
        <f>IF(data_vzdelani[[#This Row],[Kraj]]&lt;&gt;"",1,0)</f>
        <v>1</v>
      </c>
    </row>
    <row r="21390" spans="1:16" x14ac:dyDescent="0.3">
      <c r="A21390">
        <v>945034057</v>
      </c>
      <c r="B21390">
        <v>31</v>
      </c>
      <c r="C21390">
        <v>3162</v>
      </c>
      <c r="D21390">
        <v>5181</v>
      </c>
      <c r="E21390">
        <v>35450001</v>
      </c>
      <c r="F21390">
        <v>43</v>
      </c>
      <c r="G21390">
        <v>558095</v>
      </c>
      <c r="H21390">
        <v>2021</v>
      </c>
      <c r="I21390" s="1">
        <v>44281</v>
      </c>
      <c r="J21390" t="s">
        <v>1609</v>
      </c>
      <c r="K21390" t="s">
        <v>1614</v>
      </c>
      <c r="L21390" t="s">
        <v>714</v>
      </c>
      <c r="M21390" t="str">
        <f>VLOOKUP(data_vzdelani[[#This Row],[uzemi_kod]], data_kraj[], 7, FALSE)</f>
        <v>Plzeňský kraj</v>
      </c>
      <c r="N21390">
        <f>IF(data_vzdelani[[#This Row],[vzdelani_cis]]&lt;&gt;"",1,0)</f>
        <v>1</v>
      </c>
      <c r="O21390">
        <f>IF(data_vzdelani[[#This Row],[uzemi_txt]]&lt;&gt;"",1,0)</f>
        <v>1</v>
      </c>
      <c r="P21390">
        <f>IF(data_vzdelani[[#This Row],[Kraj]]&lt;&gt;"",1,0)</f>
        <v>1</v>
      </c>
    </row>
    <row r="21391" spans="1:16" x14ac:dyDescent="0.3">
      <c r="A21391">
        <v>945034055</v>
      </c>
      <c r="B21391">
        <v>75</v>
      </c>
      <c r="C21391">
        <v>3162</v>
      </c>
      <c r="D21391">
        <v>5784</v>
      </c>
      <c r="E21391">
        <v>105</v>
      </c>
      <c r="F21391">
        <v>43</v>
      </c>
      <c r="G21391">
        <v>558095</v>
      </c>
      <c r="H21391">
        <v>2021</v>
      </c>
      <c r="I21391" s="1">
        <v>44281</v>
      </c>
      <c r="J21391" t="s">
        <v>1609</v>
      </c>
      <c r="K21391" t="s">
        <v>1615</v>
      </c>
      <c r="L21391" t="s">
        <v>714</v>
      </c>
      <c r="M21391" t="str">
        <f>VLOOKUP(data_vzdelani[[#This Row],[uzemi_kod]], data_kraj[], 7, FALSE)</f>
        <v>Plzeňský kraj</v>
      </c>
      <c r="N21391">
        <f>IF(data_vzdelani[[#This Row],[vzdelani_cis]]&lt;&gt;"",1,0)</f>
        <v>1</v>
      </c>
      <c r="O21391">
        <f>IF(data_vzdelani[[#This Row],[uzemi_txt]]&lt;&gt;"",1,0)</f>
        <v>1</v>
      </c>
      <c r="P21391">
        <f>IF(data_vzdelani[[#This Row],[Kraj]]&lt;&gt;"",1,0)</f>
        <v>1</v>
      </c>
    </row>
    <row r="21392" spans="1:16" x14ac:dyDescent="0.3">
      <c r="A21392">
        <v>945034056</v>
      </c>
      <c r="B21392">
        <v>5</v>
      </c>
      <c r="C21392">
        <v>3162</v>
      </c>
      <c r="D21392">
        <v>5784</v>
      </c>
      <c r="E21392">
        <v>109</v>
      </c>
      <c r="F21392">
        <v>43</v>
      </c>
      <c r="G21392">
        <v>558095</v>
      </c>
      <c r="H21392">
        <v>2021</v>
      </c>
      <c r="I21392" s="1">
        <v>44281</v>
      </c>
      <c r="J21392" t="s">
        <v>1609</v>
      </c>
      <c r="K21392" t="s">
        <v>1616</v>
      </c>
      <c r="L21392" t="s">
        <v>714</v>
      </c>
      <c r="M21392" t="str">
        <f>VLOOKUP(data_vzdelani[[#This Row],[uzemi_kod]], data_kraj[], 7, FALSE)</f>
        <v>Plzeňský kraj</v>
      </c>
      <c r="N21392">
        <f>IF(data_vzdelani[[#This Row],[vzdelani_cis]]&lt;&gt;"",1,0)</f>
        <v>1</v>
      </c>
      <c r="O21392">
        <f>IF(data_vzdelani[[#This Row],[uzemi_txt]]&lt;&gt;"",1,0)</f>
        <v>1</v>
      </c>
      <c r="P21392">
        <f>IF(data_vzdelani[[#This Row],[Kraj]]&lt;&gt;"",1,0)</f>
        <v>1</v>
      </c>
    </row>
    <row r="21393" spans="1:16" x14ac:dyDescent="0.3">
      <c r="A21393">
        <v>945007177</v>
      </c>
      <c r="B21393">
        <v>23</v>
      </c>
      <c r="C21393">
        <v>3162</v>
      </c>
      <c r="D21393">
        <v>5784</v>
      </c>
      <c r="E21393">
        <v>117</v>
      </c>
      <c r="F21393">
        <v>43</v>
      </c>
      <c r="G21393">
        <v>558095</v>
      </c>
      <c r="H21393">
        <v>2021</v>
      </c>
      <c r="I21393" s="1">
        <v>44281</v>
      </c>
      <c r="J21393" t="s">
        <v>1609</v>
      </c>
      <c r="K21393" t="s">
        <v>1617</v>
      </c>
      <c r="L21393" t="s">
        <v>714</v>
      </c>
      <c r="M21393" t="str">
        <f>VLOOKUP(data_vzdelani[[#This Row],[uzemi_kod]], data_kraj[], 7, FALSE)</f>
        <v>Plzeňský kraj</v>
      </c>
      <c r="N21393">
        <f>IF(data_vzdelani[[#This Row],[vzdelani_cis]]&lt;&gt;"",1,0)</f>
        <v>1</v>
      </c>
      <c r="O21393">
        <f>IF(data_vzdelani[[#This Row],[uzemi_txt]]&lt;&gt;"",1,0)</f>
        <v>1</v>
      </c>
      <c r="P21393">
        <f>IF(data_vzdelani[[#This Row],[Kraj]]&lt;&gt;"",1,0)</f>
        <v>1</v>
      </c>
    </row>
    <row r="21394" spans="1:16" x14ac:dyDescent="0.3">
      <c r="A21394">
        <v>944990411</v>
      </c>
      <c r="B21394">
        <v>4</v>
      </c>
      <c r="C21394">
        <v>3162</v>
      </c>
      <c r="D21394">
        <v>5784</v>
      </c>
      <c r="E21394">
        <v>130</v>
      </c>
      <c r="F21394">
        <v>43</v>
      </c>
      <c r="G21394">
        <v>558095</v>
      </c>
      <c r="H21394">
        <v>2021</v>
      </c>
      <c r="I21394" s="1">
        <v>44281</v>
      </c>
      <c r="J21394" t="s">
        <v>1609</v>
      </c>
      <c r="K21394" t="s">
        <v>1618</v>
      </c>
      <c r="L21394" t="s">
        <v>714</v>
      </c>
      <c r="M21394" t="str">
        <f>VLOOKUP(data_vzdelani[[#This Row],[uzemi_kod]], data_kraj[], 7, FALSE)</f>
        <v>Plzeňský kraj</v>
      </c>
      <c r="N21394">
        <f>IF(data_vzdelani[[#This Row],[vzdelani_cis]]&lt;&gt;"",1,0)</f>
        <v>1</v>
      </c>
      <c r="O21394">
        <f>IF(data_vzdelani[[#This Row],[uzemi_txt]]&lt;&gt;"",1,0)</f>
        <v>1</v>
      </c>
      <c r="P21394">
        <f>IF(data_vzdelani[[#This Row],[Kraj]]&lt;&gt;"",1,0)</f>
        <v>1</v>
      </c>
    </row>
    <row r="21395" spans="1:16" x14ac:dyDescent="0.3">
      <c r="A21395">
        <v>945005944</v>
      </c>
      <c r="B21395">
        <v>2963</v>
      </c>
      <c r="C21395">
        <v>3162</v>
      </c>
      <c r="F21395">
        <v>43</v>
      </c>
      <c r="G21395">
        <v>558109</v>
      </c>
      <c r="H21395">
        <v>2021</v>
      </c>
      <c r="I21395" s="1">
        <v>44281</v>
      </c>
      <c r="J21395" t="s">
        <v>1609</v>
      </c>
      <c r="K21395" t="s">
        <v>1610</v>
      </c>
      <c r="L21395" t="s">
        <v>715</v>
      </c>
      <c r="M21395" t="str">
        <f>VLOOKUP(data_vzdelani[[#This Row],[uzemi_kod]], data_kraj[], 7, FALSE)</f>
        <v>Plzeňský kraj</v>
      </c>
      <c r="N21395">
        <f>IF(data_vzdelani[[#This Row],[vzdelani_cis]]&lt;&gt;"",1,0)</f>
        <v>0</v>
      </c>
      <c r="O21395">
        <f>IF(data_vzdelani[[#This Row],[uzemi_txt]]&lt;&gt;"",1,0)</f>
        <v>1</v>
      </c>
      <c r="P21395">
        <f>IF(data_vzdelani[[#This Row],[Kraj]]&lt;&gt;"",1,0)</f>
        <v>1</v>
      </c>
    </row>
    <row r="21396" spans="1:16" x14ac:dyDescent="0.3">
      <c r="A21396">
        <v>945021297</v>
      </c>
      <c r="B21396">
        <v>17</v>
      </c>
      <c r="C21396">
        <v>3162</v>
      </c>
      <c r="D21396">
        <v>1294</v>
      </c>
      <c r="E21396">
        <v>1</v>
      </c>
      <c r="F21396">
        <v>43</v>
      </c>
      <c r="G21396">
        <v>558109</v>
      </c>
      <c r="H21396">
        <v>2021</v>
      </c>
      <c r="I21396" s="1">
        <v>44281</v>
      </c>
      <c r="J21396" t="s">
        <v>1609</v>
      </c>
      <c r="K21396" t="s">
        <v>1612</v>
      </c>
      <c r="L21396" t="s">
        <v>715</v>
      </c>
      <c r="M21396" t="str">
        <f>VLOOKUP(data_vzdelani[[#This Row],[uzemi_kod]], data_kraj[], 7, FALSE)</f>
        <v>Plzeňský kraj</v>
      </c>
      <c r="N21396">
        <f>IF(data_vzdelani[[#This Row],[vzdelani_cis]]&lt;&gt;"",1,0)</f>
        <v>1</v>
      </c>
      <c r="O21396">
        <f>IF(data_vzdelani[[#This Row],[uzemi_txt]]&lt;&gt;"",1,0)</f>
        <v>1</v>
      </c>
      <c r="P21396">
        <f>IF(data_vzdelani[[#This Row],[Kraj]]&lt;&gt;"",1,0)</f>
        <v>1</v>
      </c>
    </row>
    <row r="21397" spans="1:16" x14ac:dyDescent="0.3">
      <c r="A21397">
        <v>945027312</v>
      </c>
      <c r="B21397">
        <v>128</v>
      </c>
      <c r="C21397">
        <v>3162</v>
      </c>
      <c r="D21397">
        <v>1294</v>
      </c>
      <c r="E21397">
        <v>900</v>
      </c>
      <c r="F21397">
        <v>43</v>
      </c>
      <c r="G21397">
        <v>558109</v>
      </c>
      <c r="H21397">
        <v>2021</v>
      </c>
      <c r="I21397" s="1">
        <v>44281</v>
      </c>
      <c r="J21397" t="s">
        <v>1609</v>
      </c>
      <c r="K21397" t="s">
        <v>1613</v>
      </c>
      <c r="L21397" t="s">
        <v>715</v>
      </c>
      <c r="M21397" t="str">
        <f>VLOOKUP(data_vzdelani[[#This Row],[uzemi_kod]], data_kraj[], 7, FALSE)</f>
        <v>Plzeňský kraj</v>
      </c>
      <c r="N21397">
        <f>IF(data_vzdelani[[#This Row],[vzdelani_cis]]&lt;&gt;"",1,0)</f>
        <v>1</v>
      </c>
      <c r="O21397">
        <f>IF(data_vzdelani[[#This Row],[uzemi_txt]]&lt;&gt;"",1,0)</f>
        <v>1</v>
      </c>
      <c r="P21397">
        <f>IF(data_vzdelani[[#This Row],[Kraj]]&lt;&gt;"",1,0)</f>
        <v>1</v>
      </c>
    </row>
    <row r="21398" spans="1:16" x14ac:dyDescent="0.3">
      <c r="A21398">
        <v>945000546</v>
      </c>
      <c r="B21398">
        <v>901</v>
      </c>
      <c r="C21398">
        <v>3162</v>
      </c>
      <c r="D21398">
        <v>5181</v>
      </c>
      <c r="E21398">
        <v>35450001</v>
      </c>
      <c r="F21398">
        <v>43</v>
      </c>
      <c r="G21398">
        <v>558109</v>
      </c>
      <c r="H21398">
        <v>2021</v>
      </c>
      <c r="I21398" s="1">
        <v>44281</v>
      </c>
      <c r="J21398" t="s">
        <v>1609</v>
      </c>
      <c r="K21398" t="s">
        <v>1614</v>
      </c>
      <c r="L21398" t="s">
        <v>715</v>
      </c>
      <c r="M21398" t="str">
        <f>VLOOKUP(data_vzdelani[[#This Row],[uzemi_kod]], data_kraj[], 7, FALSE)</f>
        <v>Plzeňský kraj</v>
      </c>
      <c r="N21398">
        <f>IF(data_vzdelani[[#This Row],[vzdelani_cis]]&lt;&gt;"",1,0)</f>
        <v>1</v>
      </c>
      <c r="O21398">
        <f>IF(data_vzdelani[[#This Row],[uzemi_txt]]&lt;&gt;"",1,0)</f>
        <v>1</v>
      </c>
      <c r="P21398">
        <f>IF(data_vzdelani[[#This Row],[Kraj]]&lt;&gt;"",1,0)</f>
        <v>1</v>
      </c>
    </row>
    <row r="21399" spans="1:16" x14ac:dyDescent="0.3">
      <c r="A21399">
        <v>945007179</v>
      </c>
      <c r="B21399">
        <v>1174</v>
      </c>
      <c r="C21399">
        <v>3162</v>
      </c>
      <c r="D21399">
        <v>5784</v>
      </c>
      <c r="E21399">
        <v>105</v>
      </c>
      <c r="F21399">
        <v>43</v>
      </c>
      <c r="G21399">
        <v>558109</v>
      </c>
      <c r="H21399">
        <v>2021</v>
      </c>
      <c r="I21399" s="1">
        <v>44281</v>
      </c>
      <c r="J21399" t="s">
        <v>1609</v>
      </c>
      <c r="K21399" t="s">
        <v>1615</v>
      </c>
      <c r="L21399" t="s">
        <v>715</v>
      </c>
      <c r="M21399" t="str">
        <f>VLOOKUP(data_vzdelani[[#This Row],[uzemi_kod]], data_kraj[], 7, FALSE)</f>
        <v>Plzeňský kraj</v>
      </c>
      <c r="N21399">
        <f>IF(data_vzdelani[[#This Row],[vzdelani_cis]]&lt;&gt;"",1,0)</f>
        <v>1</v>
      </c>
      <c r="O21399">
        <f>IF(data_vzdelani[[#This Row],[uzemi_txt]]&lt;&gt;"",1,0)</f>
        <v>1</v>
      </c>
      <c r="P21399">
        <f>IF(data_vzdelani[[#This Row],[Kraj]]&lt;&gt;"",1,0)</f>
        <v>1</v>
      </c>
    </row>
    <row r="21400" spans="1:16" x14ac:dyDescent="0.3">
      <c r="A21400">
        <v>945007180</v>
      </c>
      <c r="B21400">
        <v>308</v>
      </c>
      <c r="C21400">
        <v>3162</v>
      </c>
      <c r="D21400">
        <v>5784</v>
      </c>
      <c r="E21400">
        <v>109</v>
      </c>
      <c r="F21400">
        <v>43</v>
      </c>
      <c r="G21400">
        <v>558109</v>
      </c>
      <c r="H21400">
        <v>2021</v>
      </c>
      <c r="I21400" s="1">
        <v>44281</v>
      </c>
      <c r="J21400" t="s">
        <v>1609</v>
      </c>
      <c r="K21400" t="s">
        <v>1616</v>
      </c>
      <c r="L21400" t="s">
        <v>715</v>
      </c>
      <c r="M21400" t="str">
        <f>VLOOKUP(data_vzdelani[[#This Row],[uzemi_kod]], data_kraj[], 7, FALSE)</f>
        <v>Plzeňský kraj</v>
      </c>
      <c r="N21400">
        <f>IF(data_vzdelani[[#This Row],[vzdelani_cis]]&lt;&gt;"",1,0)</f>
        <v>1</v>
      </c>
      <c r="O21400">
        <f>IF(data_vzdelani[[#This Row],[uzemi_txt]]&lt;&gt;"",1,0)</f>
        <v>1</v>
      </c>
      <c r="P21400">
        <f>IF(data_vzdelani[[#This Row],[Kraj]]&lt;&gt;"",1,0)</f>
        <v>1</v>
      </c>
    </row>
    <row r="21401" spans="1:16" x14ac:dyDescent="0.3">
      <c r="A21401">
        <v>945000545</v>
      </c>
      <c r="B21401">
        <v>390</v>
      </c>
      <c r="C21401">
        <v>3162</v>
      </c>
      <c r="D21401">
        <v>5784</v>
      </c>
      <c r="E21401">
        <v>117</v>
      </c>
      <c r="F21401">
        <v>43</v>
      </c>
      <c r="G21401">
        <v>558109</v>
      </c>
      <c r="H21401">
        <v>2021</v>
      </c>
      <c r="I21401" s="1">
        <v>44281</v>
      </c>
      <c r="J21401" t="s">
        <v>1609</v>
      </c>
      <c r="K21401" t="s">
        <v>1617</v>
      </c>
      <c r="L21401" t="s">
        <v>715</v>
      </c>
      <c r="M21401" t="str">
        <f>VLOOKUP(data_vzdelani[[#This Row],[uzemi_kod]], data_kraj[], 7, FALSE)</f>
        <v>Plzeňský kraj</v>
      </c>
      <c r="N21401">
        <f>IF(data_vzdelani[[#This Row],[vzdelani_cis]]&lt;&gt;"",1,0)</f>
        <v>1</v>
      </c>
      <c r="O21401">
        <f>IF(data_vzdelani[[#This Row],[uzemi_txt]]&lt;&gt;"",1,0)</f>
        <v>1</v>
      </c>
      <c r="P21401">
        <f>IF(data_vzdelani[[#This Row],[Kraj]]&lt;&gt;"",1,0)</f>
        <v>1</v>
      </c>
    </row>
    <row r="21402" spans="1:16" x14ac:dyDescent="0.3">
      <c r="A21402">
        <v>945020579</v>
      </c>
      <c r="B21402">
        <v>45</v>
      </c>
      <c r="C21402">
        <v>3162</v>
      </c>
      <c r="D21402">
        <v>5784</v>
      </c>
      <c r="E21402">
        <v>130</v>
      </c>
      <c r="F21402">
        <v>43</v>
      </c>
      <c r="G21402">
        <v>558109</v>
      </c>
      <c r="H21402">
        <v>2021</v>
      </c>
      <c r="I21402" s="1">
        <v>44281</v>
      </c>
      <c r="J21402" t="s">
        <v>1609</v>
      </c>
      <c r="K21402" t="s">
        <v>1618</v>
      </c>
      <c r="L21402" t="s">
        <v>715</v>
      </c>
      <c r="M21402" t="str">
        <f>VLOOKUP(data_vzdelani[[#This Row],[uzemi_kod]], data_kraj[], 7, FALSE)</f>
        <v>Plzeňský kraj</v>
      </c>
      <c r="N21402">
        <f>IF(data_vzdelani[[#This Row],[vzdelani_cis]]&lt;&gt;"",1,0)</f>
        <v>1</v>
      </c>
      <c r="O21402">
        <f>IF(data_vzdelani[[#This Row],[uzemi_txt]]&lt;&gt;"",1,0)</f>
        <v>1</v>
      </c>
      <c r="P21402">
        <f>IF(data_vzdelani[[#This Row],[Kraj]]&lt;&gt;"",1,0)</f>
        <v>1</v>
      </c>
    </row>
    <row r="21403" spans="1:16" x14ac:dyDescent="0.3">
      <c r="A21403">
        <v>945012661</v>
      </c>
      <c r="B21403">
        <v>160</v>
      </c>
      <c r="C21403">
        <v>3162</v>
      </c>
      <c r="F21403">
        <v>43</v>
      </c>
      <c r="G21403">
        <v>558117</v>
      </c>
      <c r="H21403">
        <v>2021</v>
      </c>
      <c r="I21403" s="1">
        <v>44281</v>
      </c>
      <c r="J21403" t="s">
        <v>1609</v>
      </c>
      <c r="K21403" t="s">
        <v>1610</v>
      </c>
      <c r="L21403" t="s">
        <v>716</v>
      </c>
      <c r="M21403" t="str">
        <f>VLOOKUP(data_vzdelani[[#This Row],[uzemi_kod]], data_kraj[], 7, FALSE)</f>
        <v>Plzeňský kraj</v>
      </c>
      <c r="N21403">
        <f>IF(data_vzdelani[[#This Row],[vzdelani_cis]]&lt;&gt;"",1,0)</f>
        <v>0</v>
      </c>
      <c r="O21403">
        <f>IF(data_vzdelani[[#This Row],[uzemi_txt]]&lt;&gt;"",1,0)</f>
        <v>1</v>
      </c>
      <c r="P21403">
        <f>IF(data_vzdelani[[#This Row],[Kraj]]&lt;&gt;"",1,0)</f>
        <v>1</v>
      </c>
    </row>
    <row r="21404" spans="1:16" x14ac:dyDescent="0.3">
      <c r="A21404">
        <v>945034779</v>
      </c>
      <c r="B21404">
        <v>0</v>
      </c>
      <c r="C21404">
        <v>3162</v>
      </c>
      <c r="D21404">
        <v>1294</v>
      </c>
      <c r="E21404">
        <v>1</v>
      </c>
      <c r="F21404">
        <v>43</v>
      </c>
      <c r="G21404">
        <v>558117</v>
      </c>
      <c r="H21404">
        <v>2021</v>
      </c>
      <c r="I21404" s="1">
        <v>44281</v>
      </c>
      <c r="J21404" t="s">
        <v>1609</v>
      </c>
      <c r="K21404" t="s">
        <v>1612</v>
      </c>
      <c r="L21404" t="s">
        <v>716</v>
      </c>
      <c r="M21404" t="str">
        <f>VLOOKUP(data_vzdelani[[#This Row],[uzemi_kod]], data_kraj[], 7, FALSE)</f>
        <v>Plzeňský kraj</v>
      </c>
      <c r="N21404">
        <f>IF(data_vzdelani[[#This Row],[vzdelani_cis]]&lt;&gt;"",1,0)</f>
        <v>1</v>
      </c>
      <c r="O21404">
        <f>IF(data_vzdelani[[#This Row],[uzemi_txt]]&lt;&gt;"",1,0)</f>
        <v>1</v>
      </c>
      <c r="P21404">
        <f>IF(data_vzdelani[[#This Row],[Kraj]]&lt;&gt;"",1,0)</f>
        <v>1</v>
      </c>
    </row>
    <row r="21405" spans="1:16" x14ac:dyDescent="0.3">
      <c r="A21405">
        <v>944991851</v>
      </c>
      <c r="B21405">
        <v>3</v>
      </c>
      <c r="C21405">
        <v>3162</v>
      </c>
      <c r="D21405">
        <v>1294</v>
      </c>
      <c r="E21405">
        <v>900</v>
      </c>
      <c r="F21405">
        <v>43</v>
      </c>
      <c r="G21405">
        <v>558117</v>
      </c>
      <c r="H21405">
        <v>2021</v>
      </c>
      <c r="I21405" s="1">
        <v>44281</v>
      </c>
      <c r="J21405" t="s">
        <v>1609</v>
      </c>
      <c r="K21405" t="s">
        <v>1613</v>
      </c>
      <c r="L21405" t="s">
        <v>716</v>
      </c>
      <c r="M21405" t="str">
        <f>VLOOKUP(data_vzdelani[[#This Row],[uzemi_kod]], data_kraj[], 7, FALSE)</f>
        <v>Plzeňský kraj</v>
      </c>
      <c r="N21405">
        <f>IF(data_vzdelani[[#This Row],[vzdelani_cis]]&lt;&gt;"",1,0)</f>
        <v>1</v>
      </c>
      <c r="O21405">
        <f>IF(data_vzdelani[[#This Row],[uzemi_txt]]&lt;&gt;"",1,0)</f>
        <v>1</v>
      </c>
      <c r="P21405">
        <f>IF(data_vzdelani[[#This Row],[Kraj]]&lt;&gt;"",1,0)</f>
        <v>1</v>
      </c>
    </row>
    <row r="21406" spans="1:16" x14ac:dyDescent="0.3">
      <c r="A21406">
        <v>945034778</v>
      </c>
      <c r="B21406">
        <v>61</v>
      </c>
      <c r="C21406">
        <v>3162</v>
      </c>
      <c r="D21406">
        <v>5181</v>
      </c>
      <c r="E21406">
        <v>35450001</v>
      </c>
      <c r="F21406">
        <v>43</v>
      </c>
      <c r="G21406">
        <v>558117</v>
      </c>
      <c r="H21406">
        <v>2021</v>
      </c>
      <c r="I21406" s="1">
        <v>44281</v>
      </c>
      <c r="J21406" t="s">
        <v>1609</v>
      </c>
      <c r="K21406" t="s">
        <v>1614</v>
      </c>
      <c r="L21406" t="s">
        <v>716</v>
      </c>
      <c r="M21406" t="str">
        <f>VLOOKUP(data_vzdelani[[#This Row],[uzemi_kod]], data_kraj[], 7, FALSE)</f>
        <v>Plzeňský kraj</v>
      </c>
      <c r="N21406">
        <f>IF(data_vzdelani[[#This Row],[vzdelani_cis]]&lt;&gt;"",1,0)</f>
        <v>1</v>
      </c>
      <c r="O21406">
        <f>IF(data_vzdelani[[#This Row],[uzemi_txt]]&lt;&gt;"",1,0)</f>
        <v>1</v>
      </c>
      <c r="P21406">
        <f>IF(data_vzdelani[[#This Row],[Kraj]]&lt;&gt;"",1,0)</f>
        <v>1</v>
      </c>
    </row>
    <row r="21407" spans="1:16" x14ac:dyDescent="0.3">
      <c r="A21407">
        <v>945027998</v>
      </c>
      <c r="B21407">
        <v>62</v>
      </c>
      <c r="C21407">
        <v>3162</v>
      </c>
      <c r="D21407">
        <v>5784</v>
      </c>
      <c r="E21407">
        <v>105</v>
      </c>
      <c r="F21407">
        <v>43</v>
      </c>
      <c r="G21407">
        <v>558117</v>
      </c>
      <c r="H21407">
        <v>2021</v>
      </c>
      <c r="I21407" s="1">
        <v>44281</v>
      </c>
      <c r="J21407" t="s">
        <v>1609</v>
      </c>
      <c r="K21407" t="s">
        <v>1615</v>
      </c>
      <c r="L21407" t="s">
        <v>716</v>
      </c>
      <c r="M21407" t="str">
        <f>VLOOKUP(data_vzdelani[[#This Row],[uzemi_kod]], data_kraj[], 7, FALSE)</f>
        <v>Plzeňský kraj</v>
      </c>
      <c r="N21407">
        <f>IF(data_vzdelani[[#This Row],[vzdelani_cis]]&lt;&gt;"",1,0)</f>
        <v>1</v>
      </c>
      <c r="O21407">
        <f>IF(data_vzdelani[[#This Row],[uzemi_txt]]&lt;&gt;"",1,0)</f>
        <v>1</v>
      </c>
      <c r="P21407">
        <f>IF(data_vzdelani[[#This Row],[Kraj]]&lt;&gt;"",1,0)</f>
        <v>1</v>
      </c>
    </row>
    <row r="21408" spans="1:16" x14ac:dyDescent="0.3">
      <c r="A21408">
        <v>945014667</v>
      </c>
      <c r="B21408">
        <v>10</v>
      </c>
      <c r="C21408">
        <v>3162</v>
      </c>
      <c r="D21408">
        <v>5784</v>
      </c>
      <c r="E21408">
        <v>109</v>
      </c>
      <c r="F21408">
        <v>43</v>
      </c>
      <c r="G21408">
        <v>558117</v>
      </c>
      <c r="H21408">
        <v>2021</v>
      </c>
      <c r="I21408" s="1">
        <v>44281</v>
      </c>
      <c r="J21408" t="s">
        <v>1609</v>
      </c>
      <c r="K21408" t="s">
        <v>1616</v>
      </c>
      <c r="L21408" t="s">
        <v>716</v>
      </c>
      <c r="M21408" t="str">
        <f>VLOOKUP(data_vzdelani[[#This Row],[uzemi_kod]], data_kraj[], 7, FALSE)</f>
        <v>Plzeňský kraj</v>
      </c>
      <c r="N21408">
        <f>IF(data_vzdelani[[#This Row],[vzdelani_cis]]&lt;&gt;"",1,0)</f>
        <v>1</v>
      </c>
      <c r="O21408">
        <f>IF(data_vzdelani[[#This Row],[uzemi_txt]]&lt;&gt;"",1,0)</f>
        <v>1</v>
      </c>
      <c r="P21408">
        <f>IF(data_vzdelani[[#This Row],[Kraj]]&lt;&gt;"",1,0)</f>
        <v>1</v>
      </c>
    </row>
    <row r="21409" spans="1:16" x14ac:dyDescent="0.3">
      <c r="A21409">
        <v>944991849</v>
      </c>
      <c r="B21409">
        <v>22</v>
      </c>
      <c r="C21409">
        <v>3162</v>
      </c>
      <c r="D21409">
        <v>5784</v>
      </c>
      <c r="E21409">
        <v>117</v>
      </c>
      <c r="F21409">
        <v>43</v>
      </c>
      <c r="G21409">
        <v>558117</v>
      </c>
      <c r="H21409">
        <v>2021</v>
      </c>
      <c r="I21409" s="1">
        <v>44281</v>
      </c>
      <c r="J21409" t="s">
        <v>1609</v>
      </c>
      <c r="K21409" t="s">
        <v>1617</v>
      </c>
      <c r="L21409" t="s">
        <v>716</v>
      </c>
      <c r="M21409" t="str">
        <f>VLOOKUP(data_vzdelani[[#This Row],[uzemi_kod]], data_kraj[], 7, FALSE)</f>
        <v>Plzeňský kraj</v>
      </c>
      <c r="N21409">
        <f>IF(data_vzdelani[[#This Row],[vzdelani_cis]]&lt;&gt;"",1,0)</f>
        <v>1</v>
      </c>
      <c r="O21409">
        <f>IF(data_vzdelani[[#This Row],[uzemi_txt]]&lt;&gt;"",1,0)</f>
        <v>1</v>
      </c>
      <c r="P21409">
        <f>IF(data_vzdelani[[#This Row],[Kraj]]&lt;&gt;"",1,0)</f>
        <v>1</v>
      </c>
    </row>
    <row r="21410" spans="1:16" x14ac:dyDescent="0.3">
      <c r="A21410">
        <v>944991850</v>
      </c>
      <c r="B21410">
        <v>2</v>
      </c>
      <c r="C21410">
        <v>3162</v>
      </c>
      <c r="D21410">
        <v>5784</v>
      </c>
      <c r="E21410">
        <v>130</v>
      </c>
      <c r="F21410">
        <v>43</v>
      </c>
      <c r="G21410">
        <v>558117</v>
      </c>
      <c r="H21410">
        <v>2021</v>
      </c>
      <c r="I21410" s="1">
        <v>44281</v>
      </c>
      <c r="J21410" t="s">
        <v>1609</v>
      </c>
      <c r="K21410" t="s">
        <v>1618</v>
      </c>
      <c r="L21410" t="s">
        <v>716</v>
      </c>
      <c r="M21410" t="str">
        <f>VLOOKUP(data_vzdelani[[#This Row],[uzemi_kod]], data_kraj[], 7, FALSE)</f>
        <v>Plzeňský kraj</v>
      </c>
      <c r="N21410">
        <f>IF(data_vzdelani[[#This Row],[vzdelani_cis]]&lt;&gt;"",1,0)</f>
        <v>1</v>
      </c>
      <c r="O21410">
        <f>IF(data_vzdelani[[#This Row],[uzemi_txt]]&lt;&gt;"",1,0)</f>
        <v>1</v>
      </c>
      <c r="P21410">
        <f>IF(data_vzdelani[[#This Row],[Kraj]]&lt;&gt;"",1,0)</f>
        <v>1</v>
      </c>
    </row>
    <row r="21411" spans="1:16" x14ac:dyDescent="0.3">
      <c r="A21411">
        <v>944986097</v>
      </c>
      <c r="B21411">
        <v>614</v>
      </c>
      <c r="C21411">
        <v>3162</v>
      </c>
      <c r="F21411">
        <v>43</v>
      </c>
      <c r="G21411">
        <v>558125</v>
      </c>
      <c r="H21411">
        <v>2021</v>
      </c>
      <c r="I21411" s="1">
        <v>44281</v>
      </c>
      <c r="J21411" t="s">
        <v>1609</v>
      </c>
      <c r="K21411" t="s">
        <v>1610</v>
      </c>
      <c r="L21411" t="s">
        <v>717</v>
      </c>
      <c r="M21411" t="str">
        <f>VLOOKUP(data_vzdelani[[#This Row],[uzemi_kod]], data_kraj[], 7, FALSE)</f>
        <v>Plzeňský kraj</v>
      </c>
      <c r="N21411">
        <f>IF(data_vzdelani[[#This Row],[vzdelani_cis]]&lt;&gt;"",1,0)</f>
        <v>0</v>
      </c>
      <c r="O21411">
        <f>IF(data_vzdelani[[#This Row],[uzemi_txt]]&lt;&gt;"",1,0)</f>
        <v>1</v>
      </c>
      <c r="P21411">
        <f>IF(data_vzdelani[[#This Row],[Kraj]]&lt;&gt;"",1,0)</f>
        <v>1</v>
      </c>
    </row>
    <row r="21412" spans="1:16" x14ac:dyDescent="0.3">
      <c r="A21412">
        <v>945021298</v>
      </c>
      <c r="B21412">
        <v>3</v>
      </c>
      <c r="C21412">
        <v>3162</v>
      </c>
      <c r="D21412">
        <v>1294</v>
      </c>
      <c r="E21412">
        <v>1</v>
      </c>
      <c r="F21412">
        <v>43</v>
      </c>
      <c r="G21412">
        <v>558125</v>
      </c>
      <c r="H21412">
        <v>2021</v>
      </c>
      <c r="I21412" s="1">
        <v>44281</v>
      </c>
      <c r="J21412" t="s">
        <v>1609</v>
      </c>
      <c r="K21412" t="s">
        <v>1612</v>
      </c>
      <c r="L21412" t="s">
        <v>717</v>
      </c>
      <c r="M21412" t="str">
        <f>VLOOKUP(data_vzdelani[[#This Row],[uzemi_kod]], data_kraj[], 7, FALSE)</f>
        <v>Plzeňský kraj</v>
      </c>
      <c r="N21412">
        <f>IF(data_vzdelani[[#This Row],[vzdelani_cis]]&lt;&gt;"",1,0)</f>
        <v>1</v>
      </c>
      <c r="O21412">
        <f>IF(data_vzdelani[[#This Row],[uzemi_txt]]&lt;&gt;"",1,0)</f>
        <v>1</v>
      </c>
      <c r="P21412">
        <f>IF(data_vzdelani[[#This Row],[Kraj]]&lt;&gt;"",1,0)</f>
        <v>1</v>
      </c>
    </row>
    <row r="21413" spans="1:16" x14ac:dyDescent="0.3">
      <c r="A21413">
        <v>945014668</v>
      </c>
      <c r="B21413">
        <v>41</v>
      </c>
      <c r="C21413">
        <v>3162</v>
      </c>
      <c r="D21413">
        <v>1294</v>
      </c>
      <c r="E21413">
        <v>900</v>
      </c>
      <c r="F21413">
        <v>43</v>
      </c>
      <c r="G21413">
        <v>558125</v>
      </c>
      <c r="H21413">
        <v>2021</v>
      </c>
      <c r="I21413" s="1">
        <v>44281</v>
      </c>
      <c r="J21413" t="s">
        <v>1609</v>
      </c>
      <c r="K21413" t="s">
        <v>1613</v>
      </c>
      <c r="L21413" t="s">
        <v>717</v>
      </c>
      <c r="M21413" t="str">
        <f>VLOOKUP(data_vzdelani[[#This Row],[uzemi_kod]], data_kraj[], 7, FALSE)</f>
        <v>Plzeňský kraj</v>
      </c>
      <c r="N21413">
        <f>IF(data_vzdelani[[#This Row],[vzdelani_cis]]&lt;&gt;"",1,0)</f>
        <v>1</v>
      </c>
      <c r="O21413">
        <f>IF(data_vzdelani[[#This Row],[uzemi_txt]]&lt;&gt;"",1,0)</f>
        <v>1</v>
      </c>
      <c r="P21413">
        <f>IF(data_vzdelani[[#This Row],[Kraj]]&lt;&gt;"",1,0)</f>
        <v>1</v>
      </c>
    </row>
    <row r="21414" spans="1:16" x14ac:dyDescent="0.3">
      <c r="A21414">
        <v>945007912</v>
      </c>
      <c r="B21414">
        <v>175</v>
      </c>
      <c r="C21414">
        <v>3162</v>
      </c>
      <c r="D21414">
        <v>5181</v>
      </c>
      <c r="E21414">
        <v>35450001</v>
      </c>
      <c r="F21414">
        <v>43</v>
      </c>
      <c r="G21414">
        <v>558125</v>
      </c>
      <c r="H21414">
        <v>2021</v>
      </c>
      <c r="I21414" s="1">
        <v>44281</v>
      </c>
      <c r="J21414" t="s">
        <v>1609</v>
      </c>
      <c r="K21414" t="s">
        <v>1614</v>
      </c>
      <c r="L21414" t="s">
        <v>717</v>
      </c>
      <c r="M21414" t="str">
        <f>VLOOKUP(data_vzdelani[[#This Row],[uzemi_kod]], data_kraj[], 7, FALSE)</f>
        <v>Plzeňský kraj</v>
      </c>
      <c r="N21414">
        <f>IF(data_vzdelani[[#This Row],[vzdelani_cis]]&lt;&gt;"",1,0)</f>
        <v>1</v>
      </c>
      <c r="O21414">
        <f>IF(data_vzdelani[[#This Row],[uzemi_txt]]&lt;&gt;"",1,0)</f>
        <v>1</v>
      </c>
      <c r="P21414">
        <f>IF(data_vzdelani[[#This Row],[Kraj]]&lt;&gt;"",1,0)</f>
        <v>1</v>
      </c>
    </row>
    <row r="21415" spans="1:16" x14ac:dyDescent="0.3">
      <c r="A21415">
        <v>945027999</v>
      </c>
      <c r="B21415">
        <v>228</v>
      </c>
      <c r="C21415">
        <v>3162</v>
      </c>
      <c r="D21415">
        <v>5784</v>
      </c>
      <c r="E21415">
        <v>105</v>
      </c>
      <c r="F21415">
        <v>43</v>
      </c>
      <c r="G21415">
        <v>558125</v>
      </c>
      <c r="H21415">
        <v>2021</v>
      </c>
      <c r="I21415" s="1">
        <v>44281</v>
      </c>
      <c r="J21415" t="s">
        <v>1609</v>
      </c>
      <c r="K21415" t="s">
        <v>1615</v>
      </c>
      <c r="L21415" t="s">
        <v>717</v>
      </c>
      <c r="M21415" t="str">
        <f>VLOOKUP(data_vzdelani[[#This Row],[uzemi_kod]], data_kraj[], 7, FALSE)</f>
        <v>Plzeňský kraj</v>
      </c>
      <c r="N21415">
        <f>IF(data_vzdelani[[#This Row],[vzdelani_cis]]&lt;&gt;"",1,0)</f>
        <v>1</v>
      </c>
      <c r="O21415">
        <f>IF(data_vzdelani[[#This Row],[uzemi_txt]]&lt;&gt;"",1,0)</f>
        <v>1</v>
      </c>
      <c r="P21415">
        <f>IF(data_vzdelani[[#This Row],[Kraj]]&lt;&gt;"",1,0)</f>
        <v>1</v>
      </c>
    </row>
    <row r="21416" spans="1:16" x14ac:dyDescent="0.3">
      <c r="A21416">
        <v>945007911</v>
      </c>
      <c r="B21416">
        <v>53</v>
      </c>
      <c r="C21416">
        <v>3162</v>
      </c>
      <c r="D21416">
        <v>5784</v>
      </c>
      <c r="E21416">
        <v>109</v>
      </c>
      <c r="F21416">
        <v>43</v>
      </c>
      <c r="G21416">
        <v>558125</v>
      </c>
      <c r="H21416">
        <v>2021</v>
      </c>
      <c r="I21416" s="1">
        <v>44281</v>
      </c>
      <c r="J21416" t="s">
        <v>1609</v>
      </c>
      <c r="K21416" t="s">
        <v>1616</v>
      </c>
      <c r="L21416" t="s">
        <v>717</v>
      </c>
      <c r="M21416" t="str">
        <f>VLOOKUP(data_vzdelani[[#This Row],[uzemi_kod]], data_kraj[], 7, FALSE)</f>
        <v>Plzeňský kraj</v>
      </c>
      <c r="N21416">
        <f>IF(data_vzdelani[[#This Row],[vzdelani_cis]]&lt;&gt;"",1,0)</f>
        <v>1</v>
      </c>
      <c r="O21416">
        <f>IF(data_vzdelani[[#This Row],[uzemi_txt]]&lt;&gt;"",1,0)</f>
        <v>1</v>
      </c>
      <c r="P21416">
        <f>IF(data_vzdelani[[#This Row],[Kraj]]&lt;&gt;"",1,0)</f>
        <v>1</v>
      </c>
    </row>
    <row r="21417" spans="1:16" x14ac:dyDescent="0.3">
      <c r="A21417">
        <v>944991852</v>
      </c>
      <c r="B21417">
        <v>107</v>
      </c>
      <c r="C21417">
        <v>3162</v>
      </c>
      <c r="D21417">
        <v>5784</v>
      </c>
      <c r="E21417">
        <v>117</v>
      </c>
      <c r="F21417">
        <v>43</v>
      </c>
      <c r="G21417">
        <v>558125</v>
      </c>
      <c r="H21417">
        <v>2021</v>
      </c>
      <c r="I21417" s="1">
        <v>44281</v>
      </c>
      <c r="J21417" t="s">
        <v>1609</v>
      </c>
      <c r="K21417" t="s">
        <v>1617</v>
      </c>
      <c r="L21417" t="s">
        <v>717</v>
      </c>
      <c r="M21417" t="str">
        <f>VLOOKUP(data_vzdelani[[#This Row],[uzemi_kod]], data_kraj[], 7, FALSE)</f>
        <v>Plzeňský kraj</v>
      </c>
      <c r="N21417">
        <f>IF(data_vzdelani[[#This Row],[vzdelani_cis]]&lt;&gt;"",1,0)</f>
        <v>1</v>
      </c>
      <c r="O21417">
        <f>IF(data_vzdelani[[#This Row],[uzemi_txt]]&lt;&gt;"",1,0)</f>
        <v>1</v>
      </c>
      <c r="P21417">
        <f>IF(data_vzdelani[[#This Row],[Kraj]]&lt;&gt;"",1,0)</f>
        <v>1</v>
      </c>
    </row>
    <row r="21418" spans="1:16" x14ac:dyDescent="0.3">
      <c r="A21418">
        <v>945028000</v>
      </c>
      <c r="B21418">
        <v>7</v>
      </c>
      <c r="C21418">
        <v>3162</v>
      </c>
      <c r="D21418">
        <v>5784</v>
      </c>
      <c r="E21418">
        <v>130</v>
      </c>
      <c r="F21418">
        <v>43</v>
      </c>
      <c r="G21418">
        <v>558125</v>
      </c>
      <c r="H21418">
        <v>2021</v>
      </c>
      <c r="I21418" s="1">
        <v>44281</v>
      </c>
      <c r="J21418" t="s">
        <v>1609</v>
      </c>
      <c r="K21418" t="s">
        <v>1618</v>
      </c>
      <c r="L21418" t="s">
        <v>717</v>
      </c>
      <c r="M21418" t="str">
        <f>VLOOKUP(data_vzdelani[[#This Row],[uzemi_kod]], data_kraj[], 7, FALSE)</f>
        <v>Plzeňský kraj</v>
      </c>
      <c r="N21418">
        <f>IF(data_vzdelani[[#This Row],[vzdelani_cis]]&lt;&gt;"",1,0)</f>
        <v>1</v>
      </c>
      <c r="O21418">
        <f>IF(data_vzdelani[[#This Row],[uzemi_txt]]&lt;&gt;"",1,0)</f>
        <v>1</v>
      </c>
      <c r="P21418">
        <f>IF(data_vzdelani[[#This Row],[Kraj]]&lt;&gt;"",1,0)</f>
        <v>1</v>
      </c>
    </row>
    <row r="21419" spans="1:16" x14ac:dyDescent="0.3">
      <c r="A21419">
        <v>945011751</v>
      </c>
      <c r="B21419">
        <v>1180</v>
      </c>
      <c r="C21419">
        <v>3162</v>
      </c>
      <c r="F21419">
        <v>43</v>
      </c>
      <c r="G21419">
        <v>558141</v>
      </c>
      <c r="H21419">
        <v>2021</v>
      </c>
      <c r="I21419" s="1">
        <v>44281</v>
      </c>
      <c r="J21419" t="s">
        <v>1609</v>
      </c>
      <c r="K21419" t="s">
        <v>1610</v>
      </c>
      <c r="L21419" t="s">
        <v>3365</v>
      </c>
      <c r="M21419" t="str">
        <f>VLOOKUP(data_vzdelani[[#This Row],[uzemi_kod]], data_kraj[], 7, FALSE)</f>
        <v>Plzeňský kraj</v>
      </c>
      <c r="N21419">
        <f>IF(data_vzdelani[[#This Row],[vzdelani_cis]]&lt;&gt;"",1,0)</f>
        <v>0</v>
      </c>
      <c r="O21419">
        <f>IF(data_vzdelani[[#This Row],[uzemi_txt]]&lt;&gt;"",1,0)</f>
        <v>1</v>
      </c>
      <c r="P21419">
        <f>IF(data_vzdelani[[#This Row],[Kraj]]&lt;&gt;"",1,0)</f>
        <v>1</v>
      </c>
    </row>
    <row r="21420" spans="1:16" x14ac:dyDescent="0.3">
      <c r="A21420">
        <v>945014803</v>
      </c>
      <c r="B21420">
        <v>3</v>
      </c>
      <c r="C21420">
        <v>3162</v>
      </c>
      <c r="D21420">
        <v>1294</v>
      </c>
      <c r="E21420">
        <v>1</v>
      </c>
      <c r="F21420">
        <v>43</v>
      </c>
      <c r="G21420">
        <v>558141</v>
      </c>
      <c r="H21420">
        <v>2021</v>
      </c>
      <c r="I21420" s="1">
        <v>44281</v>
      </c>
      <c r="J21420" t="s">
        <v>1609</v>
      </c>
      <c r="K21420" t="s">
        <v>1612</v>
      </c>
      <c r="L21420" t="s">
        <v>3365</v>
      </c>
      <c r="M21420" t="str">
        <f>VLOOKUP(data_vzdelani[[#This Row],[uzemi_kod]], data_kraj[], 7, FALSE)</f>
        <v>Plzeňský kraj</v>
      </c>
      <c r="N21420">
        <f>IF(data_vzdelani[[#This Row],[vzdelani_cis]]&lt;&gt;"",1,0)</f>
        <v>1</v>
      </c>
      <c r="O21420">
        <f>IF(data_vzdelani[[#This Row],[uzemi_txt]]&lt;&gt;"",1,0)</f>
        <v>1</v>
      </c>
      <c r="P21420">
        <f>IF(data_vzdelani[[#This Row],[Kraj]]&lt;&gt;"",1,0)</f>
        <v>1</v>
      </c>
    </row>
    <row r="21421" spans="1:16" x14ac:dyDescent="0.3">
      <c r="A21421">
        <v>944992080</v>
      </c>
      <c r="B21421">
        <v>25</v>
      </c>
      <c r="C21421">
        <v>3162</v>
      </c>
      <c r="D21421">
        <v>1294</v>
      </c>
      <c r="E21421">
        <v>900</v>
      </c>
      <c r="F21421">
        <v>43</v>
      </c>
      <c r="G21421">
        <v>558141</v>
      </c>
      <c r="H21421">
        <v>2021</v>
      </c>
      <c r="I21421" s="1">
        <v>44281</v>
      </c>
      <c r="J21421" t="s">
        <v>1609</v>
      </c>
      <c r="K21421" t="s">
        <v>1613</v>
      </c>
      <c r="L21421" t="s">
        <v>3365</v>
      </c>
      <c r="M21421" t="str">
        <f>VLOOKUP(data_vzdelani[[#This Row],[uzemi_kod]], data_kraj[], 7, FALSE)</f>
        <v>Plzeňský kraj</v>
      </c>
      <c r="N21421">
        <f>IF(data_vzdelani[[#This Row],[vzdelani_cis]]&lt;&gt;"",1,0)</f>
        <v>1</v>
      </c>
      <c r="O21421">
        <f>IF(data_vzdelani[[#This Row],[uzemi_txt]]&lt;&gt;"",1,0)</f>
        <v>1</v>
      </c>
      <c r="P21421">
        <f>IF(data_vzdelani[[#This Row],[Kraj]]&lt;&gt;"",1,0)</f>
        <v>1</v>
      </c>
    </row>
    <row r="21422" spans="1:16" x14ac:dyDescent="0.3">
      <c r="A21422">
        <v>945028107</v>
      </c>
      <c r="B21422">
        <v>424</v>
      </c>
      <c r="C21422">
        <v>3162</v>
      </c>
      <c r="D21422">
        <v>5181</v>
      </c>
      <c r="E21422">
        <v>35450001</v>
      </c>
      <c r="F21422">
        <v>43</v>
      </c>
      <c r="G21422">
        <v>558141</v>
      </c>
      <c r="H21422">
        <v>2021</v>
      </c>
      <c r="I21422" s="1">
        <v>44281</v>
      </c>
      <c r="J21422" t="s">
        <v>1609</v>
      </c>
      <c r="K21422" t="s">
        <v>1614</v>
      </c>
      <c r="L21422" t="s">
        <v>3365</v>
      </c>
      <c r="M21422" t="str">
        <f>VLOOKUP(data_vzdelani[[#This Row],[uzemi_kod]], data_kraj[], 7, FALSE)</f>
        <v>Plzeňský kraj</v>
      </c>
      <c r="N21422">
        <f>IF(data_vzdelani[[#This Row],[vzdelani_cis]]&lt;&gt;"",1,0)</f>
        <v>1</v>
      </c>
      <c r="O21422">
        <f>IF(data_vzdelani[[#This Row],[uzemi_txt]]&lt;&gt;"",1,0)</f>
        <v>1</v>
      </c>
      <c r="P21422">
        <f>IF(data_vzdelani[[#This Row],[Kraj]]&lt;&gt;"",1,0)</f>
        <v>1</v>
      </c>
    </row>
    <row r="21423" spans="1:16" x14ac:dyDescent="0.3">
      <c r="A21423">
        <v>944992079</v>
      </c>
      <c r="B21423">
        <v>400</v>
      </c>
      <c r="C21423">
        <v>3162</v>
      </c>
      <c r="D21423">
        <v>5784</v>
      </c>
      <c r="E21423">
        <v>105</v>
      </c>
      <c r="F21423">
        <v>43</v>
      </c>
      <c r="G21423">
        <v>558141</v>
      </c>
      <c r="H21423">
        <v>2021</v>
      </c>
      <c r="I21423" s="1">
        <v>44281</v>
      </c>
      <c r="J21423" t="s">
        <v>1609</v>
      </c>
      <c r="K21423" t="s">
        <v>1615</v>
      </c>
      <c r="L21423" t="s">
        <v>3365</v>
      </c>
      <c r="M21423" t="str">
        <f>VLOOKUP(data_vzdelani[[#This Row],[uzemi_kod]], data_kraj[], 7, FALSE)</f>
        <v>Plzeňský kraj</v>
      </c>
      <c r="N21423">
        <f>IF(data_vzdelani[[#This Row],[vzdelani_cis]]&lt;&gt;"",1,0)</f>
        <v>1</v>
      </c>
      <c r="O21423">
        <f>IF(data_vzdelani[[#This Row],[uzemi_txt]]&lt;&gt;"",1,0)</f>
        <v>1</v>
      </c>
      <c r="P21423">
        <f>IF(data_vzdelani[[#This Row],[Kraj]]&lt;&gt;"",1,0)</f>
        <v>1</v>
      </c>
    </row>
    <row r="21424" spans="1:16" x14ac:dyDescent="0.3">
      <c r="A21424">
        <v>945001406</v>
      </c>
      <c r="B21424">
        <v>172</v>
      </c>
      <c r="C21424">
        <v>3162</v>
      </c>
      <c r="D21424">
        <v>5784</v>
      </c>
      <c r="E21424">
        <v>109</v>
      </c>
      <c r="F21424">
        <v>43</v>
      </c>
      <c r="G21424">
        <v>558141</v>
      </c>
      <c r="H21424">
        <v>2021</v>
      </c>
      <c r="I21424" s="1">
        <v>44281</v>
      </c>
      <c r="J21424" t="s">
        <v>1609</v>
      </c>
      <c r="K21424" t="s">
        <v>1616</v>
      </c>
      <c r="L21424" t="s">
        <v>3365</v>
      </c>
      <c r="M21424" t="str">
        <f>VLOOKUP(data_vzdelani[[#This Row],[uzemi_kod]], data_kraj[], 7, FALSE)</f>
        <v>Plzeňský kraj</v>
      </c>
      <c r="N21424">
        <f>IF(data_vzdelani[[#This Row],[vzdelani_cis]]&lt;&gt;"",1,0)</f>
        <v>1</v>
      </c>
      <c r="O21424">
        <f>IF(data_vzdelani[[#This Row],[uzemi_txt]]&lt;&gt;"",1,0)</f>
        <v>1</v>
      </c>
      <c r="P21424">
        <f>IF(data_vzdelani[[#This Row],[Kraj]]&lt;&gt;"",1,0)</f>
        <v>1</v>
      </c>
    </row>
    <row r="21425" spans="1:16" x14ac:dyDescent="0.3">
      <c r="A21425">
        <v>945001407</v>
      </c>
      <c r="B21425">
        <v>133</v>
      </c>
      <c r="C21425">
        <v>3162</v>
      </c>
      <c r="D21425">
        <v>5784</v>
      </c>
      <c r="E21425">
        <v>117</v>
      </c>
      <c r="F21425">
        <v>43</v>
      </c>
      <c r="G21425">
        <v>558141</v>
      </c>
      <c r="H21425">
        <v>2021</v>
      </c>
      <c r="I21425" s="1">
        <v>44281</v>
      </c>
      <c r="J21425" t="s">
        <v>1609</v>
      </c>
      <c r="K21425" t="s">
        <v>1617</v>
      </c>
      <c r="L21425" t="s">
        <v>3365</v>
      </c>
      <c r="M21425" t="str">
        <f>VLOOKUP(data_vzdelani[[#This Row],[uzemi_kod]], data_kraj[], 7, FALSE)</f>
        <v>Plzeňský kraj</v>
      </c>
      <c r="N21425">
        <f>IF(data_vzdelani[[#This Row],[vzdelani_cis]]&lt;&gt;"",1,0)</f>
        <v>1</v>
      </c>
      <c r="O21425">
        <f>IF(data_vzdelani[[#This Row],[uzemi_txt]]&lt;&gt;"",1,0)</f>
        <v>1</v>
      </c>
      <c r="P21425">
        <f>IF(data_vzdelani[[#This Row],[Kraj]]&lt;&gt;"",1,0)</f>
        <v>1</v>
      </c>
    </row>
    <row r="21426" spans="1:16" x14ac:dyDescent="0.3">
      <c r="A21426">
        <v>945001408</v>
      </c>
      <c r="B21426">
        <v>23</v>
      </c>
      <c r="C21426">
        <v>3162</v>
      </c>
      <c r="D21426">
        <v>5784</v>
      </c>
      <c r="E21426">
        <v>130</v>
      </c>
      <c r="F21426">
        <v>43</v>
      </c>
      <c r="G21426">
        <v>558141</v>
      </c>
      <c r="H21426">
        <v>2021</v>
      </c>
      <c r="I21426" s="1">
        <v>44281</v>
      </c>
      <c r="J21426" t="s">
        <v>1609</v>
      </c>
      <c r="K21426" t="s">
        <v>1618</v>
      </c>
      <c r="L21426" t="s">
        <v>3365</v>
      </c>
      <c r="M21426" t="str">
        <f>VLOOKUP(data_vzdelani[[#This Row],[uzemi_kod]], data_kraj[], 7, FALSE)</f>
        <v>Plzeňský kraj</v>
      </c>
      <c r="N21426">
        <f>IF(data_vzdelani[[#This Row],[vzdelani_cis]]&lt;&gt;"",1,0)</f>
        <v>1</v>
      </c>
      <c r="O21426">
        <f>IF(data_vzdelani[[#This Row],[uzemi_txt]]&lt;&gt;"",1,0)</f>
        <v>1</v>
      </c>
      <c r="P21426">
        <f>IF(data_vzdelani[[#This Row],[Kraj]]&lt;&gt;"",1,0)</f>
        <v>1</v>
      </c>
    </row>
    <row r="21427" spans="1:16" x14ac:dyDescent="0.3">
      <c r="A21427">
        <v>945011752</v>
      </c>
      <c r="B21427">
        <v>299</v>
      </c>
      <c r="C21427">
        <v>3162</v>
      </c>
      <c r="F21427">
        <v>43</v>
      </c>
      <c r="G21427">
        <v>558176</v>
      </c>
      <c r="H21427">
        <v>2021</v>
      </c>
      <c r="I21427" s="1">
        <v>44281</v>
      </c>
      <c r="J21427" t="s">
        <v>1609</v>
      </c>
      <c r="K21427" t="s">
        <v>1610</v>
      </c>
      <c r="L21427" t="s">
        <v>3366</v>
      </c>
      <c r="M21427" t="str">
        <f>VLOOKUP(data_vzdelani[[#This Row],[uzemi_kod]], data_kraj[], 7, FALSE)</f>
        <v>Plzeňský kraj</v>
      </c>
      <c r="N21427">
        <f>IF(data_vzdelani[[#This Row],[vzdelani_cis]]&lt;&gt;"",1,0)</f>
        <v>0</v>
      </c>
      <c r="O21427">
        <f>IF(data_vzdelani[[#This Row],[uzemi_txt]]&lt;&gt;"",1,0)</f>
        <v>1</v>
      </c>
      <c r="P21427">
        <f>IF(data_vzdelani[[#This Row],[Kraj]]&lt;&gt;"",1,0)</f>
        <v>1</v>
      </c>
    </row>
    <row r="21428" spans="1:16" x14ac:dyDescent="0.3">
      <c r="A21428">
        <v>945014807</v>
      </c>
      <c r="B21428">
        <v>3</v>
      </c>
      <c r="C21428">
        <v>3162</v>
      </c>
      <c r="D21428">
        <v>1294</v>
      </c>
      <c r="E21428">
        <v>1</v>
      </c>
      <c r="F21428">
        <v>43</v>
      </c>
      <c r="G21428">
        <v>558176</v>
      </c>
      <c r="H21428">
        <v>2021</v>
      </c>
      <c r="I21428" s="1">
        <v>44281</v>
      </c>
      <c r="J21428" t="s">
        <v>1609</v>
      </c>
      <c r="K21428" t="s">
        <v>1612</v>
      </c>
      <c r="L21428" t="s">
        <v>3366</v>
      </c>
      <c r="M21428" t="str">
        <f>VLOOKUP(data_vzdelani[[#This Row],[uzemi_kod]], data_kraj[], 7, FALSE)</f>
        <v>Plzeňský kraj</v>
      </c>
      <c r="N21428">
        <f>IF(data_vzdelani[[#This Row],[vzdelani_cis]]&lt;&gt;"",1,0)</f>
        <v>1</v>
      </c>
      <c r="O21428">
        <f>IF(data_vzdelani[[#This Row],[uzemi_txt]]&lt;&gt;"",1,0)</f>
        <v>1</v>
      </c>
      <c r="P21428">
        <f>IF(data_vzdelani[[#This Row],[Kraj]]&lt;&gt;"",1,0)</f>
        <v>1</v>
      </c>
    </row>
    <row r="21429" spans="1:16" x14ac:dyDescent="0.3">
      <c r="A21429">
        <v>945014806</v>
      </c>
      <c r="B21429">
        <v>11</v>
      </c>
      <c r="C21429">
        <v>3162</v>
      </c>
      <c r="D21429">
        <v>1294</v>
      </c>
      <c r="E21429">
        <v>900</v>
      </c>
      <c r="F21429">
        <v>43</v>
      </c>
      <c r="G21429">
        <v>558176</v>
      </c>
      <c r="H21429">
        <v>2021</v>
      </c>
      <c r="I21429" s="1">
        <v>44281</v>
      </c>
      <c r="J21429" t="s">
        <v>1609</v>
      </c>
      <c r="K21429" t="s">
        <v>1613</v>
      </c>
      <c r="L21429" t="s">
        <v>3366</v>
      </c>
      <c r="M21429" t="str">
        <f>VLOOKUP(data_vzdelani[[#This Row],[uzemi_kod]], data_kraj[], 7, FALSE)</f>
        <v>Plzeňský kraj</v>
      </c>
      <c r="N21429">
        <f>IF(data_vzdelani[[#This Row],[vzdelani_cis]]&lt;&gt;"",1,0)</f>
        <v>1</v>
      </c>
      <c r="O21429">
        <f>IF(data_vzdelani[[#This Row],[uzemi_txt]]&lt;&gt;"",1,0)</f>
        <v>1</v>
      </c>
      <c r="P21429">
        <f>IF(data_vzdelani[[#This Row],[Kraj]]&lt;&gt;"",1,0)</f>
        <v>1</v>
      </c>
    </row>
    <row r="21430" spans="1:16" x14ac:dyDescent="0.3">
      <c r="A21430">
        <v>945034886</v>
      </c>
      <c r="B21430">
        <v>94</v>
      </c>
      <c r="C21430">
        <v>3162</v>
      </c>
      <c r="D21430">
        <v>5181</v>
      </c>
      <c r="E21430">
        <v>35450001</v>
      </c>
      <c r="F21430">
        <v>43</v>
      </c>
      <c r="G21430">
        <v>558176</v>
      </c>
      <c r="H21430">
        <v>2021</v>
      </c>
      <c r="I21430" s="1">
        <v>44281</v>
      </c>
      <c r="J21430" t="s">
        <v>1609</v>
      </c>
      <c r="K21430" t="s">
        <v>1614</v>
      </c>
      <c r="L21430" t="s">
        <v>3366</v>
      </c>
      <c r="M21430" t="str">
        <f>VLOOKUP(data_vzdelani[[#This Row],[uzemi_kod]], data_kraj[], 7, FALSE)</f>
        <v>Plzeňský kraj</v>
      </c>
      <c r="N21430">
        <f>IF(data_vzdelani[[#This Row],[vzdelani_cis]]&lt;&gt;"",1,0)</f>
        <v>1</v>
      </c>
      <c r="O21430">
        <f>IF(data_vzdelani[[#This Row],[uzemi_txt]]&lt;&gt;"",1,0)</f>
        <v>1</v>
      </c>
      <c r="P21430">
        <f>IF(data_vzdelani[[#This Row],[Kraj]]&lt;&gt;"",1,0)</f>
        <v>1</v>
      </c>
    </row>
    <row r="21431" spans="1:16" x14ac:dyDescent="0.3">
      <c r="A21431">
        <v>945034885</v>
      </c>
      <c r="B21431">
        <v>122</v>
      </c>
      <c r="C21431">
        <v>3162</v>
      </c>
      <c r="D21431">
        <v>5784</v>
      </c>
      <c r="E21431">
        <v>105</v>
      </c>
      <c r="F21431">
        <v>43</v>
      </c>
      <c r="G21431">
        <v>558176</v>
      </c>
      <c r="H21431">
        <v>2021</v>
      </c>
      <c r="I21431" s="1">
        <v>44281</v>
      </c>
      <c r="J21431" t="s">
        <v>1609</v>
      </c>
      <c r="K21431" t="s">
        <v>1615</v>
      </c>
      <c r="L21431" t="s">
        <v>3366</v>
      </c>
      <c r="M21431" t="str">
        <f>VLOOKUP(data_vzdelani[[#This Row],[uzemi_kod]], data_kraj[], 7, FALSE)</f>
        <v>Plzeňský kraj</v>
      </c>
      <c r="N21431">
        <f>IF(data_vzdelani[[#This Row],[vzdelani_cis]]&lt;&gt;"",1,0)</f>
        <v>1</v>
      </c>
      <c r="O21431">
        <f>IF(data_vzdelani[[#This Row],[uzemi_txt]]&lt;&gt;"",1,0)</f>
        <v>1</v>
      </c>
      <c r="P21431">
        <f>IF(data_vzdelani[[#This Row],[Kraj]]&lt;&gt;"",1,0)</f>
        <v>1</v>
      </c>
    </row>
    <row r="21432" spans="1:16" x14ac:dyDescent="0.3">
      <c r="A21432">
        <v>945014804</v>
      </c>
      <c r="B21432">
        <v>31</v>
      </c>
      <c r="C21432">
        <v>3162</v>
      </c>
      <c r="D21432">
        <v>5784</v>
      </c>
      <c r="E21432">
        <v>109</v>
      </c>
      <c r="F21432">
        <v>43</v>
      </c>
      <c r="G21432">
        <v>558176</v>
      </c>
      <c r="H21432">
        <v>2021</v>
      </c>
      <c r="I21432" s="1">
        <v>44281</v>
      </c>
      <c r="J21432" t="s">
        <v>1609</v>
      </c>
      <c r="K21432" t="s">
        <v>1616</v>
      </c>
      <c r="L21432" t="s">
        <v>3366</v>
      </c>
      <c r="M21432" t="str">
        <f>VLOOKUP(data_vzdelani[[#This Row],[uzemi_kod]], data_kraj[], 7, FALSE)</f>
        <v>Plzeňský kraj</v>
      </c>
      <c r="N21432">
        <f>IF(data_vzdelani[[#This Row],[vzdelani_cis]]&lt;&gt;"",1,0)</f>
        <v>1</v>
      </c>
      <c r="O21432">
        <f>IF(data_vzdelani[[#This Row],[uzemi_txt]]&lt;&gt;"",1,0)</f>
        <v>1</v>
      </c>
      <c r="P21432">
        <f>IF(data_vzdelani[[#This Row],[Kraj]]&lt;&gt;"",1,0)</f>
        <v>1</v>
      </c>
    </row>
    <row r="21433" spans="1:16" x14ac:dyDescent="0.3">
      <c r="A21433">
        <v>944992081</v>
      </c>
      <c r="B21433">
        <v>33</v>
      </c>
      <c r="C21433">
        <v>3162</v>
      </c>
      <c r="D21433">
        <v>5784</v>
      </c>
      <c r="E21433">
        <v>117</v>
      </c>
      <c r="F21433">
        <v>43</v>
      </c>
      <c r="G21433">
        <v>558176</v>
      </c>
      <c r="H21433">
        <v>2021</v>
      </c>
      <c r="I21433" s="1">
        <v>44281</v>
      </c>
      <c r="J21433" t="s">
        <v>1609</v>
      </c>
      <c r="K21433" t="s">
        <v>1617</v>
      </c>
      <c r="L21433" t="s">
        <v>3366</v>
      </c>
      <c r="M21433" t="str">
        <f>VLOOKUP(data_vzdelani[[#This Row],[uzemi_kod]], data_kraj[], 7, FALSE)</f>
        <v>Plzeňský kraj</v>
      </c>
      <c r="N21433">
        <f>IF(data_vzdelani[[#This Row],[vzdelani_cis]]&lt;&gt;"",1,0)</f>
        <v>1</v>
      </c>
      <c r="O21433">
        <f>IF(data_vzdelani[[#This Row],[uzemi_txt]]&lt;&gt;"",1,0)</f>
        <v>1</v>
      </c>
      <c r="P21433">
        <f>IF(data_vzdelani[[#This Row],[Kraj]]&lt;&gt;"",1,0)</f>
        <v>1</v>
      </c>
    </row>
    <row r="21434" spans="1:16" x14ac:dyDescent="0.3">
      <c r="A21434">
        <v>945014805</v>
      </c>
      <c r="B21434">
        <v>5</v>
      </c>
      <c r="C21434">
        <v>3162</v>
      </c>
      <c r="D21434">
        <v>5784</v>
      </c>
      <c r="E21434">
        <v>130</v>
      </c>
      <c r="F21434">
        <v>43</v>
      </c>
      <c r="G21434">
        <v>558176</v>
      </c>
      <c r="H21434">
        <v>2021</v>
      </c>
      <c r="I21434" s="1">
        <v>44281</v>
      </c>
      <c r="J21434" t="s">
        <v>1609</v>
      </c>
      <c r="K21434" t="s">
        <v>1618</v>
      </c>
      <c r="L21434" t="s">
        <v>3366</v>
      </c>
      <c r="M21434" t="str">
        <f>VLOOKUP(data_vzdelani[[#This Row],[uzemi_kod]], data_kraj[], 7, FALSE)</f>
        <v>Plzeňský kraj</v>
      </c>
      <c r="N21434">
        <f>IF(data_vzdelani[[#This Row],[vzdelani_cis]]&lt;&gt;"",1,0)</f>
        <v>1</v>
      </c>
      <c r="O21434">
        <f>IF(data_vzdelani[[#This Row],[uzemi_txt]]&lt;&gt;"",1,0)</f>
        <v>1</v>
      </c>
      <c r="P21434">
        <f>IF(data_vzdelani[[#This Row],[Kraj]]&lt;&gt;"",1,0)</f>
        <v>1</v>
      </c>
    </row>
    <row r="21435" spans="1:16" x14ac:dyDescent="0.3">
      <c r="A21435">
        <v>944986098</v>
      </c>
      <c r="B21435">
        <v>295</v>
      </c>
      <c r="C21435">
        <v>3162</v>
      </c>
      <c r="F21435">
        <v>43</v>
      </c>
      <c r="G21435">
        <v>558184</v>
      </c>
      <c r="H21435">
        <v>2021</v>
      </c>
      <c r="I21435" s="1">
        <v>44281</v>
      </c>
      <c r="J21435" t="s">
        <v>1609</v>
      </c>
      <c r="K21435" t="s">
        <v>1610</v>
      </c>
      <c r="L21435" t="s">
        <v>718</v>
      </c>
      <c r="M21435" t="str">
        <f>VLOOKUP(data_vzdelani[[#This Row],[uzemi_kod]], data_kraj[], 7, FALSE)</f>
        <v>Plzeňský kraj</v>
      </c>
      <c r="N21435">
        <f>IF(data_vzdelani[[#This Row],[vzdelani_cis]]&lt;&gt;"",1,0)</f>
        <v>0</v>
      </c>
      <c r="O21435">
        <f>IF(data_vzdelani[[#This Row],[uzemi_txt]]&lt;&gt;"",1,0)</f>
        <v>1</v>
      </c>
      <c r="P21435">
        <f>IF(data_vzdelani[[#This Row],[Kraj]]&lt;&gt;"",1,0)</f>
        <v>1</v>
      </c>
    </row>
    <row r="21436" spans="1:16" x14ac:dyDescent="0.3">
      <c r="A21436">
        <v>945028210</v>
      </c>
      <c r="B21436">
        <v>1</v>
      </c>
      <c r="C21436">
        <v>3162</v>
      </c>
      <c r="D21436">
        <v>1294</v>
      </c>
      <c r="E21436">
        <v>1</v>
      </c>
      <c r="F21436">
        <v>43</v>
      </c>
      <c r="G21436">
        <v>558184</v>
      </c>
      <c r="H21436">
        <v>2021</v>
      </c>
      <c r="I21436" s="1">
        <v>44281</v>
      </c>
      <c r="J21436" t="s">
        <v>1609</v>
      </c>
      <c r="K21436" t="s">
        <v>1612</v>
      </c>
      <c r="L21436" t="s">
        <v>718</v>
      </c>
      <c r="M21436" t="str">
        <f>VLOOKUP(data_vzdelani[[#This Row],[uzemi_kod]], data_kraj[], 7, FALSE)</f>
        <v>Plzeňský kraj</v>
      </c>
      <c r="N21436">
        <f>IF(data_vzdelani[[#This Row],[vzdelani_cis]]&lt;&gt;"",1,0)</f>
        <v>1</v>
      </c>
      <c r="O21436">
        <f>IF(data_vzdelani[[#This Row],[uzemi_txt]]&lt;&gt;"",1,0)</f>
        <v>1</v>
      </c>
      <c r="P21436">
        <f>IF(data_vzdelani[[#This Row],[Kraj]]&lt;&gt;"",1,0)</f>
        <v>1</v>
      </c>
    </row>
    <row r="21437" spans="1:16" x14ac:dyDescent="0.3">
      <c r="A21437">
        <v>944992317</v>
      </c>
      <c r="B21437">
        <v>26</v>
      </c>
      <c r="C21437">
        <v>3162</v>
      </c>
      <c r="D21437">
        <v>1294</v>
      </c>
      <c r="E21437">
        <v>900</v>
      </c>
      <c r="F21437">
        <v>43</v>
      </c>
      <c r="G21437">
        <v>558184</v>
      </c>
      <c r="H21437">
        <v>2021</v>
      </c>
      <c r="I21437" s="1">
        <v>44281</v>
      </c>
      <c r="J21437" t="s">
        <v>1609</v>
      </c>
      <c r="K21437" t="s">
        <v>1613</v>
      </c>
      <c r="L21437" t="s">
        <v>718</v>
      </c>
      <c r="M21437" t="str">
        <f>VLOOKUP(data_vzdelani[[#This Row],[uzemi_kod]], data_kraj[], 7, FALSE)</f>
        <v>Plzeňský kraj</v>
      </c>
      <c r="N21437">
        <f>IF(data_vzdelani[[#This Row],[vzdelani_cis]]&lt;&gt;"",1,0)</f>
        <v>1</v>
      </c>
      <c r="O21437">
        <f>IF(data_vzdelani[[#This Row],[uzemi_txt]]&lt;&gt;"",1,0)</f>
        <v>1</v>
      </c>
      <c r="P21437">
        <f>IF(data_vzdelani[[#This Row],[Kraj]]&lt;&gt;"",1,0)</f>
        <v>1</v>
      </c>
    </row>
    <row r="21438" spans="1:16" x14ac:dyDescent="0.3">
      <c r="A21438">
        <v>945008152</v>
      </c>
      <c r="B21438">
        <v>83</v>
      </c>
      <c r="C21438">
        <v>3162</v>
      </c>
      <c r="D21438">
        <v>5181</v>
      </c>
      <c r="E21438">
        <v>35450001</v>
      </c>
      <c r="F21438">
        <v>43</v>
      </c>
      <c r="G21438">
        <v>558184</v>
      </c>
      <c r="H21438">
        <v>2021</v>
      </c>
      <c r="I21438" s="1">
        <v>44281</v>
      </c>
      <c r="J21438" t="s">
        <v>1609</v>
      </c>
      <c r="K21438" t="s">
        <v>1614</v>
      </c>
      <c r="L21438" t="s">
        <v>718</v>
      </c>
      <c r="M21438" t="str">
        <f>VLOOKUP(data_vzdelani[[#This Row],[uzemi_kod]], data_kraj[], 7, FALSE)</f>
        <v>Plzeňský kraj</v>
      </c>
      <c r="N21438">
        <f>IF(data_vzdelani[[#This Row],[vzdelani_cis]]&lt;&gt;"",1,0)</f>
        <v>1</v>
      </c>
      <c r="O21438">
        <f>IF(data_vzdelani[[#This Row],[uzemi_txt]]&lt;&gt;"",1,0)</f>
        <v>1</v>
      </c>
      <c r="P21438">
        <f>IF(data_vzdelani[[#This Row],[Kraj]]&lt;&gt;"",1,0)</f>
        <v>1</v>
      </c>
    </row>
    <row r="21439" spans="1:16" x14ac:dyDescent="0.3">
      <c r="A21439">
        <v>944992082</v>
      </c>
      <c r="B21439">
        <v>112</v>
      </c>
      <c r="C21439">
        <v>3162</v>
      </c>
      <c r="D21439">
        <v>5784</v>
      </c>
      <c r="E21439">
        <v>105</v>
      </c>
      <c r="F21439">
        <v>43</v>
      </c>
      <c r="G21439">
        <v>558184</v>
      </c>
      <c r="H21439">
        <v>2021</v>
      </c>
      <c r="I21439" s="1">
        <v>44281</v>
      </c>
      <c r="J21439" t="s">
        <v>1609</v>
      </c>
      <c r="K21439" t="s">
        <v>1615</v>
      </c>
      <c r="L21439" t="s">
        <v>718</v>
      </c>
      <c r="M21439" t="str">
        <f>VLOOKUP(data_vzdelani[[#This Row],[uzemi_kod]], data_kraj[], 7, FALSE)</f>
        <v>Plzeňský kraj</v>
      </c>
      <c r="N21439">
        <f>IF(data_vzdelani[[#This Row],[vzdelani_cis]]&lt;&gt;"",1,0)</f>
        <v>1</v>
      </c>
      <c r="O21439">
        <f>IF(data_vzdelani[[#This Row],[uzemi_txt]]&lt;&gt;"",1,0)</f>
        <v>1</v>
      </c>
      <c r="P21439">
        <f>IF(data_vzdelani[[#This Row],[Kraj]]&lt;&gt;"",1,0)</f>
        <v>1</v>
      </c>
    </row>
    <row r="21440" spans="1:16" x14ac:dyDescent="0.3">
      <c r="A21440">
        <v>944992316</v>
      </c>
      <c r="B21440">
        <v>13</v>
      </c>
      <c r="C21440">
        <v>3162</v>
      </c>
      <c r="D21440">
        <v>5784</v>
      </c>
      <c r="E21440">
        <v>109</v>
      </c>
      <c r="F21440">
        <v>43</v>
      </c>
      <c r="G21440">
        <v>558184</v>
      </c>
      <c r="H21440">
        <v>2021</v>
      </c>
      <c r="I21440" s="1">
        <v>44281</v>
      </c>
      <c r="J21440" t="s">
        <v>1609</v>
      </c>
      <c r="K21440" t="s">
        <v>1616</v>
      </c>
      <c r="L21440" t="s">
        <v>718</v>
      </c>
      <c r="M21440" t="str">
        <f>VLOOKUP(data_vzdelani[[#This Row],[uzemi_kod]], data_kraj[], 7, FALSE)</f>
        <v>Plzeňský kraj</v>
      </c>
      <c r="N21440">
        <f>IF(data_vzdelani[[#This Row],[vzdelani_cis]]&lt;&gt;"",1,0)</f>
        <v>1</v>
      </c>
      <c r="O21440">
        <f>IF(data_vzdelani[[#This Row],[uzemi_txt]]&lt;&gt;"",1,0)</f>
        <v>1</v>
      </c>
      <c r="P21440">
        <f>IF(data_vzdelani[[#This Row],[Kraj]]&lt;&gt;"",1,0)</f>
        <v>1</v>
      </c>
    </row>
    <row r="21441" spans="1:16" x14ac:dyDescent="0.3">
      <c r="A21441">
        <v>945035015</v>
      </c>
      <c r="B21441">
        <v>50</v>
      </c>
      <c r="C21441">
        <v>3162</v>
      </c>
      <c r="D21441">
        <v>5784</v>
      </c>
      <c r="E21441">
        <v>117</v>
      </c>
      <c r="F21441">
        <v>43</v>
      </c>
      <c r="G21441">
        <v>558184</v>
      </c>
      <c r="H21441">
        <v>2021</v>
      </c>
      <c r="I21441" s="1">
        <v>44281</v>
      </c>
      <c r="J21441" t="s">
        <v>1609</v>
      </c>
      <c r="K21441" t="s">
        <v>1617</v>
      </c>
      <c r="L21441" t="s">
        <v>718</v>
      </c>
      <c r="M21441" t="str">
        <f>VLOOKUP(data_vzdelani[[#This Row],[uzemi_kod]], data_kraj[], 7, FALSE)</f>
        <v>Plzeňský kraj</v>
      </c>
      <c r="N21441">
        <f>IF(data_vzdelani[[#This Row],[vzdelani_cis]]&lt;&gt;"",1,0)</f>
        <v>1</v>
      </c>
      <c r="O21441">
        <f>IF(data_vzdelani[[#This Row],[uzemi_txt]]&lt;&gt;"",1,0)</f>
        <v>1</v>
      </c>
      <c r="P21441">
        <f>IF(data_vzdelani[[#This Row],[Kraj]]&lt;&gt;"",1,0)</f>
        <v>1</v>
      </c>
    </row>
    <row r="21442" spans="1:16" x14ac:dyDescent="0.3">
      <c r="A21442">
        <v>945001526</v>
      </c>
      <c r="B21442">
        <v>10</v>
      </c>
      <c r="C21442">
        <v>3162</v>
      </c>
      <c r="D21442">
        <v>5784</v>
      </c>
      <c r="E21442">
        <v>130</v>
      </c>
      <c r="F21442">
        <v>43</v>
      </c>
      <c r="G21442">
        <v>558184</v>
      </c>
      <c r="H21442">
        <v>2021</v>
      </c>
      <c r="I21442" s="1">
        <v>44281</v>
      </c>
      <c r="J21442" t="s">
        <v>1609</v>
      </c>
      <c r="K21442" t="s">
        <v>1618</v>
      </c>
      <c r="L21442" t="s">
        <v>718</v>
      </c>
      <c r="M21442" t="str">
        <f>VLOOKUP(data_vzdelani[[#This Row],[uzemi_kod]], data_kraj[], 7, FALSE)</f>
        <v>Plzeňský kraj</v>
      </c>
      <c r="N21442">
        <f>IF(data_vzdelani[[#This Row],[vzdelani_cis]]&lt;&gt;"",1,0)</f>
        <v>1</v>
      </c>
      <c r="O21442">
        <f>IF(data_vzdelani[[#This Row],[uzemi_txt]]&lt;&gt;"",1,0)</f>
        <v>1</v>
      </c>
      <c r="P21442">
        <f>IF(data_vzdelani[[#This Row],[Kraj]]&lt;&gt;"",1,0)</f>
        <v>1</v>
      </c>
    </row>
    <row r="21443" spans="1:16" x14ac:dyDescent="0.3">
      <c r="A21443">
        <v>944998390</v>
      </c>
      <c r="B21443">
        <v>177</v>
      </c>
      <c r="C21443">
        <v>3162</v>
      </c>
      <c r="F21443">
        <v>43</v>
      </c>
      <c r="G21443">
        <v>558231</v>
      </c>
      <c r="H21443">
        <v>2021</v>
      </c>
      <c r="I21443" s="1">
        <v>44281</v>
      </c>
      <c r="J21443" t="s">
        <v>1609</v>
      </c>
      <c r="K21443" t="s">
        <v>1610</v>
      </c>
      <c r="L21443" t="s">
        <v>3367</v>
      </c>
      <c r="M21443" t="str">
        <f>VLOOKUP(data_vzdelani[[#This Row],[uzemi_kod]], data_kraj[], 7, FALSE)</f>
        <v>Plzeňský kraj</v>
      </c>
      <c r="N21443">
        <f>IF(data_vzdelani[[#This Row],[vzdelani_cis]]&lt;&gt;"",1,0)</f>
        <v>0</v>
      </c>
      <c r="O21443">
        <f>IF(data_vzdelani[[#This Row],[uzemi_txt]]&lt;&gt;"",1,0)</f>
        <v>1</v>
      </c>
      <c r="P21443">
        <f>IF(data_vzdelani[[#This Row],[Kraj]]&lt;&gt;"",1,0)</f>
        <v>1</v>
      </c>
    </row>
    <row r="21444" spans="1:16" x14ac:dyDescent="0.3">
      <c r="A21444">
        <v>945021551</v>
      </c>
      <c r="B21444">
        <v>1</v>
      </c>
      <c r="C21444">
        <v>3162</v>
      </c>
      <c r="D21444">
        <v>1294</v>
      </c>
      <c r="E21444">
        <v>1</v>
      </c>
      <c r="F21444">
        <v>43</v>
      </c>
      <c r="G21444">
        <v>558231</v>
      </c>
      <c r="H21444">
        <v>2021</v>
      </c>
      <c r="I21444" s="1">
        <v>44281</v>
      </c>
      <c r="J21444" t="s">
        <v>1609</v>
      </c>
      <c r="K21444" t="s">
        <v>1612</v>
      </c>
      <c r="L21444" t="s">
        <v>3367</v>
      </c>
      <c r="M21444" t="str">
        <f>VLOOKUP(data_vzdelani[[#This Row],[uzemi_kod]], data_kraj[], 7, FALSE)</f>
        <v>Plzeňský kraj</v>
      </c>
      <c r="N21444">
        <f>IF(data_vzdelani[[#This Row],[vzdelani_cis]]&lt;&gt;"",1,0)</f>
        <v>1</v>
      </c>
      <c r="O21444">
        <f>IF(data_vzdelani[[#This Row],[uzemi_txt]]&lt;&gt;"",1,0)</f>
        <v>1</v>
      </c>
      <c r="P21444">
        <f>IF(data_vzdelani[[#This Row],[Kraj]]&lt;&gt;"",1,0)</f>
        <v>1</v>
      </c>
    </row>
    <row r="21445" spans="1:16" x14ac:dyDescent="0.3">
      <c r="A21445">
        <v>945014913</v>
      </c>
      <c r="B21445">
        <v>3</v>
      </c>
      <c r="C21445">
        <v>3162</v>
      </c>
      <c r="D21445">
        <v>1294</v>
      </c>
      <c r="E21445">
        <v>900</v>
      </c>
      <c r="F21445">
        <v>43</v>
      </c>
      <c r="G21445">
        <v>558231</v>
      </c>
      <c r="H21445">
        <v>2021</v>
      </c>
      <c r="I21445" s="1">
        <v>44281</v>
      </c>
      <c r="J21445" t="s">
        <v>1609</v>
      </c>
      <c r="K21445" t="s">
        <v>1613</v>
      </c>
      <c r="L21445" t="s">
        <v>3367</v>
      </c>
      <c r="M21445" t="str">
        <f>VLOOKUP(data_vzdelani[[#This Row],[uzemi_kod]], data_kraj[], 7, FALSE)</f>
        <v>Plzeňský kraj</v>
      </c>
      <c r="N21445">
        <f>IF(data_vzdelani[[#This Row],[vzdelani_cis]]&lt;&gt;"",1,0)</f>
        <v>1</v>
      </c>
      <c r="O21445">
        <f>IF(data_vzdelani[[#This Row],[uzemi_txt]]&lt;&gt;"",1,0)</f>
        <v>1</v>
      </c>
      <c r="P21445">
        <f>IF(data_vzdelani[[#This Row],[Kraj]]&lt;&gt;"",1,0)</f>
        <v>1</v>
      </c>
    </row>
    <row r="21446" spans="1:16" x14ac:dyDescent="0.3">
      <c r="A21446">
        <v>945021550</v>
      </c>
      <c r="B21446">
        <v>50</v>
      </c>
      <c r="C21446">
        <v>3162</v>
      </c>
      <c r="D21446">
        <v>5181</v>
      </c>
      <c r="E21446">
        <v>35450001</v>
      </c>
      <c r="F21446">
        <v>43</v>
      </c>
      <c r="G21446">
        <v>558231</v>
      </c>
      <c r="H21446">
        <v>2021</v>
      </c>
      <c r="I21446" s="1">
        <v>44281</v>
      </c>
      <c r="J21446" t="s">
        <v>1609</v>
      </c>
      <c r="K21446" t="s">
        <v>1614</v>
      </c>
      <c r="L21446" t="s">
        <v>3367</v>
      </c>
      <c r="M21446" t="str">
        <f>VLOOKUP(data_vzdelani[[#This Row],[uzemi_kod]], data_kraj[], 7, FALSE)</f>
        <v>Plzeňský kraj</v>
      </c>
      <c r="N21446">
        <f>IF(data_vzdelani[[#This Row],[vzdelani_cis]]&lt;&gt;"",1,0)</f>
        <v>1</v>
      </c>
      <c r="O21446">
        <f>IF(data_vzdelani[[#This Row],[uzemi_txt]]&lt;&gt;"",1,0)</f>
        <v>1</v>
      </c>
      <c r="P21446">
        <f>IF(data_vzdelani[[#This Row],[Kraj]]&lt;&gt;"",1,0)</f>
        <v>1</v>
      </c>
    </row>
    <row r="21447" spans="1:16" x14ac:dyDescent="0.3">
      <c r="A21447">
        <v>945001527</v>
      </c>
      <c r="B21447">
        <v>69</v>
      </c>
      <c r="C21447">
        <v>3162</v>
      </c>
      <c r="D21447">
        <v>5784</v>
      </c>
      <c r="E21447">
        <v>105</v>
      </c>
      <c r="F21447">
        <v>43</v>
      </c>
      <c r="G21447">
        <v>558231</v>
      </c>
      <c r="H21447">
        <v>2021</v>
      </c>
      <c r="I21447" s="1">
        <v>44281</v>
      </c>
      <c r="J21447" t="s">
        <v>1609</v>
      </c>
      <c r="K21447" t="s">
        <v>1615</v>
      </c>
      <c r="L21447" t="s">
        <v>3367</v>
      </c>
      <c r="M21447" t="str">
        <f>VLOOKUP(data_vzdelani[[#This Row],[uzemi_kod]], data_kraj[], 7, FALSE)</f>
        <v>Plzeňský kraj</v>
      </c>
      <c r="N21447">
        <f>IF(data_vzdelani[[#This Row],[vzdelani_cis]]&lt;&gt;"",1,0)</f>
        <v>1</v>
      </c>
      <c r="O21447">
        <f>IF(data_vzdelani[[#This Row],[uzemi_txt]]&lt;&gt;"",1,0)</f>
        <v>1</v>
      </c>
      <c r="P21447">
        <f>IF(data_vzdelani[[#This Row],[Kraj]]&lt;&gt;"",1,0)</f>
        <v>1</v>
      </c>
    </row>
    <row r="21448" spans="1:16" x14ac:dyDescent="0.3">
      <c r="A21448">
        <v>945014911</v>
      </c>
      <c r="B21448">
        <v>35</v>
      </c>
      <c r="C21448">
        <v>3162</v>
      </c>
      <c r="D21448">
        <v>5784</v>
      </c>
      <c r="E21448">
        <v>109</v>
      </c>
      <c r="F21448">
        <v>43</v>
      </c>
      <c r="G21448">
        <v>558231</v>
      </c>
      <c r="H21448">
        <v>2021</v>
      </c>
      <c r="I21448" s="1">
        <v>44281</v>
      </c>
      <c r="J21448" t="s">
        <v>1609</v>
      </c>
      <c r="K21448" t="s">
        <v>1616</v>
      </c>
      <c r="L21448" t="s">
        <v>3367</v>
      </c>
      <c r="M21448" t="str">
        <f>VLOOKUP(data_vzdelani[[#This Row],[uzemi_kod]], data_kraj[], 7, FALSE)</f>
        <v>Plzeňský kraj</v>
      </c>
      <c r="N21448">
        <f>IF(data_vzdelani[[#This Row],[vzdelani_cis]]&lt;&gt;"",1,0)</f>
        <v>1</v>
      </c>
      <c r="O21448">
        <f>IF(data_vzdelani[[#This Row],[uzemi_txt]]&lt;&gt;"",1,0)</f>
        <v>1</v>
      </c>
      <c r="P21448">
        <f>IF(data_vzdelani[[#This Row],[Kraj]]&lt;&gt;"",1,0)</f>
        <v>1</v>
      </c>
    </row>
    <row r="21449" spans="1:16" x14ac:dyDescent="0.3">
      <c r="A21449">
        <v>945014912</v>
      </c>
      <c r="B21449">
        <v>17</v>
      </c>
      <c r="C21449">
        <v>3162</v>
      </c>
      <c r="D21449">
        <v>5784</v>
      </c>
      <c r="E21449">
        <v>117</v>
      </c>
      <c r="F21449">
        <v>43</v>
      </c>
      <c r="G21449">
        <v>558231</v>
      </c>
      <c r="H21449">
        <v>2021</v>
      </c>
      <c r="I21449" s="1">
        <v>44281</v>
      </c>
      <c r="J21449" t="s">
        <v>1609</v>
      </c>
      <c r="K21449" t="s">
        <v>1617</v>
      </c>
      <c r="L21449" t="s">
        <v>3367</v>
      </c>
      <c r="M21449" t="str">
        <f>VLOOKUP(data_vzdelani[[#This Row],[uzemi_kod]], data_kraj[], 7, FALSE)</f>
        <v>Plzeňský kraj</v>
      </c>
      <c r="N21449">
        <f>IF(data_vzdelani[[#This Row],[vzdelani_cis]]&lt;&gt;"",1,0)</f>
        <v>1</v>
      </c>
      <c r="O21449">
        <f>IF(data_vzdelani[[#This Row],[uzemi_txt]]&lt;&gt;"",1,0)</f>
        <v>1</v>
      </c>
      <c r="P21449">
        <f>IF(data_vzdelani[[#This Row],[Kraj]]&lt;&gt;"",1,0)</f>
        <v>1</v>
      </c>
    </row>
    <row r="21450" spans="1:16" x14ac:dyDescent="0.3">
      <c r="A21450">
        <v>945001528</v>
      </c>
      <c r="B21450">
        <v>2</v>
      </c>
      <c r="C21450">
        <v>3162</v>
      </c>
      <c r="D21450">
        <v>5784</v>
      </c>
      <c r="E21450">
        <v>130</v>
      </c>
      <c r="F21450">
        <v>43</v>
      </c>
      <c r="G21450">
        <v>558231</v>
      </c>
      <c r="H21450">
        <v>2021</v>
      </c>
      <c r="I21450" s="1">
        <v>44281</v>
      </c>
      <c r="J21450" t="s">
        <v>1609</v>
      </c>
      <c r="K21450" t="s">
        <v>1618</v>
      </c>
      <c r="L21450" t="s">
        <v>3367</v>
      </c>
      <c r="M21450" t="str">
        <f>VLOOKUP(data_vzdelani[[#This Row],[uzemi_kod]], data_kraj[], 7, FALSE)</f>
        <v>Plzeňský kraj</v>
      </c>
      <c r="N21450">
        <f>IF(data_vzdelani[[#This Row],[vzdelani_cis]]&lt;&gt;"",1,0)</f>
        <v>1</v>
      </c>
      <c r="O21450">
        <f>IF(data_vzdelani[[#This Row],[uzemi_txt]]&lt;&gt;"",1,0)</f>
        <v>1</v>
      </c>
      <c r="P21450">
        <f>IF(data_vzdelani[[#This Row],[Kraj]]&lt;&gt;"",1,0)</f>
        <v>1</v>
      </c>
    </row>
    <row r="21451" spans="1:16" x14ac:dyDescent="0.3">
      <c r="A21451">
        <v>945011753</v>
      </c>
      <c r="B21451">
        <v>5617</v>
      </c>
      <c r="C21451">
        <v>3162</v>
      </c>
      <c r="F21451">
        <v>43</v>
      </c>
      <c r="G21451">
        <v>558249</v>
      </c>
      <c r="H21451">
        <v>2021</v>
      </c>
      <c r="I21451" s="1">
        <v>44281</v>
      </c>
      <c r="J21451" t="s">
        <v>1609</v>
      </c>
      <c r="K21451" t="s">
        <v>1610</v>
      </c>
      <c r="L21451" t="s">
        <v>3368</v>
      </c>
      <c r="M21451" t="str">
        <f>VLOOKUP(data_vzdelani[[#This Row],[uzemi_kod]], data_kraj[], 7, FALSE)</f>
        <v>Plzeňský kraj</v>
      </c>
      <c r="N21451">
        <f>IF(data_vzdelani[[#This Row],[vzdelani_cis]]&lt;&gt;"",1,0)</f>
        <v>0</v>
      </c>
      <c r="O21451">
        <f>IF(data_vzdelani[[#This Row],[uzemi_txt]]&lt;&gt;"",1,0)</f>
        <v>1</v>
      </c>
      <c r="P21451">
        <f>IF(data_vzdelani[[#This Row],[Kraj]]&lt;&gt;"",1,0)</f>
        <v>1</v>
      </c>
    </row>
    <row r="21452" spans="1:16" x14ac:dyDescent="0.3">
      <c r="A21452">
        <v>944992544</v>
      </c>
      <c r="B21452">
        <v>19</v>
      </c>
      <c r="C21452">
        <v>3162</v>
      </c>
      <c r="D21452">
        <v>1294</v>
      </c>
      <c r="E21452">
        <v>1</v>
      </c>
      <c r="F21452">
        <v>43</v>
      </c>
      <c r="G21452">
        <v>558249</v>
      </c>
      <c r="H21452">
        <v>2021</v>
      </c>
      <c r="I21452" s="1">
        <v>44281</v>
      </c>
      <c r="J21452" t="s">
        <v>1609</v>
      </c>
      <c r="K21452" t="s">
        <v>1612</v>
      </c>
      <c r="L21452" t="s">
        <v>3368</v>
      </c>
      <c r="M21452" t="str">
        <f>VLOOKUP(data_vzdelani[[#This Row],[uzemi_kod]], data_kraj[], 7, FALSE)</f>
        <v>Plzeňský kraj</v>
      </c>
      <c r="N21452">
        <f>IF(data_vzdelani[[#This Row],[vzdelani_cis]]&lt;&gt;"",1,0)</f>
        <v>1</v>
      </c>
      <c r="O21452">
        <f>IF(data_vzdelani[[#This Row],[uzemi_txt]]&lt;&gt;"",1,0)</f>
        <v>1</v>
      </c>
      <c r="P21452">
        <f>IF(data_vzdelani[[#This Row],[Kraj]]&lt;&gt;"",1,0)</f>
        <v>1</v>
      </c>
    </row>
    <row r="21453" spans="1:16" x14ac:dyDescent="0.3">
      <c r="A21453">
        <v>944992543</v>
      </c>
      <c r="B21453">
        <v>289</v>
      </c>
      <c r="C21453">
        <v>3162</v>
      </c>
      <c r="D21453">
        <v>1294</v>
      </c>
      <c r="E21453">
        <v>900</v>
      </c>
      <c r="F21453">
        <v>43</v>
      </c>
      <c r="G21453">
        <v>558249</v>
      </c>
      <c r="H21453">
        <v>2021</v>
      </c>
      <c r="I21453" s="1">
        <v>44281</v>
      </c>
      <c r="J21453" t="s">
        <v>1609</v>
      </c>
      <c r="K21453" t="s">
        <v>1613</v>
      </c>
      <c r="L21453" t="s">
        <v>3368</v>
      </c>
      <c r="M21453" t="str">
        <f>VLOOKUP(data_vzdelani[[#This Row],[uzemi_kod]], data_kraj[], 7, FALSE)</f>
        <v>Plzeňský kraj</v>
      </c>
      <c r="N21453">
        <f>IF(data_vzdelani[[#This Row],[vzdelani_cis]]&lt;&gt;"",1,0)</f>
        <v>1</v>
      </c>
      <c r="O21453">
        <f>IF(data_vzdelani[[#This Row],[uzemi_txt]]&lt;&gt;"",1,0)</f>
        <v>1</v>
      </c>
      <c r="P21453">
        <f>IF(data_vzdelani[[#This Row],[Kraj]]&lt;&gt;"",1,0)</f>
        <v>1</v>
      </c>
    </row>
    <row r="21454" spans="1:16" x14ac:dyDescent="0.3">
      <c r="A21454">
        <v>945001616</v>
      </c>
      <c r="B21454">
        <v>1823</v>
      </c>
      <c r="C21454">
        <v>3162</v>
      </c>
      <c r="D21454">
        <v>5181</v>
      </c>
      <c r="E21454">
        <v>35450001</v>
      </c>
      <c r="F21454">
        <v>43</v>
      </c>
      <c r="G21454">
        <v>558249</v>
      </c>
      <c r="H21454">
        <v>2021</v>
      </c>
      <c r="I21454" s="1">
        <v>44281</v>
      </c>
      <c r="J21454" t="s">
        <v>1609</v>
      </c>
      <c r="K21454" t="s">
        <v>1614</v>
      </c>
      <c r="L21454" t="s">
        <v>3368</v>
      </c>
      <c r="M21454" t="str">
        <f>VLOOKUP(data_vzdelani[[#This Row],[uzemi_kod]], data_kraj[], 7, FALSE)</f>
        <v>Plzeňský kraj</v>
      </c>
      <c r="N21454">
        <f>IF(data_vzdelani[[#This Row],[vzdelani_cis]]&lt;&gt;"",1,0)</f>
        <v>1</v>
      </c>
      <c r="O21454">
        <f>IF(data_vzdelani[[#This Row],[uzemi_txt]]&lt;&gt;"",1,0)</f>
        <v>1</v>
      </c>
      <c r="P21454">
        <f>IF(data_vzdelani[[#This Row],[Kraj]]&lt;&gt;"",1,0)</f>
        <v>1</v>
      </c>
    </row>
    <row r="21455" spans="1:16" x14ac:dyDescent="0.3">
      <c r="A21455">
        <v>944992318</v>
      </c>
      <c r="B21455">
        <v>1905</v>
      </c>
      <c r="C21455">
        <v>3162</v>
      </c>
      <c r="D21455">
        <v>5784</v>
      </c>
      <c r="E21455">
        <v>105</v>
      </c>
      <c r="F21455">
        <v>43</v>
      </c>
      <c r="G21455">
        <v>558249</v>
      </c>
      <c r="H21455">
        <v>2021</v>
      </c>
      <c r="I21455" s="1">
        <v>44281</v>
      </c>
      <c r="J21455" t="s">
        <v>1609</v>
      </c>
      <c r="K21455" t="s">
        <v>1615</v>
      </c>
      <c r="L21455" t="s">
        <v>3368</v>
      </c>
      <c r="M21455" t="str">
        <f>VLOOKUP(data_vzdelani[[#This Row],[uzemi_kod]], data_kraj[], 7, FALSE)</f>
        <v>Plzeňský kraj</v>
      </c>
      <c r="N21455">
        <f>IF(data_vzdelani[[#This Row],[vzdelani_cis]]&lt;&gt;"",1,0)</f>
        <v>1</v>
      </c>
      <c r="O21455">
        <f>IF(data_vzdelani[[#This Row],[uzemi_txt]]&lt;&gt;"",1,0)</f>
        <v>1</v>
      </c>
      <c r="P21455">
        <f>IF(data_vzdelani[[#This Row],[Kraj]]&lt;&gt;"",1,0)</f>
        <v>1</v>
      </c>
    </row>
    <row r="21456" spans="1:16" x14ac:dyDescent="0.3">
      <c r="A21456">
        <v>945014914</v>
      </c>
      <c r="B21456">
        <v>761</v>
      </c>
      <c r="C21456">
        <v>3162</v>
      </c>
      <c r="D21456">
        <v>5784</v>
      </c>
      <c r="E21456">
        <v>109</v>
      </c>
      <c r="F21456">
        <v>43</v>
      </c>
      <c r="G21456">
        <v>558249</v>
      </c>
      <c r="H21456">
        <v>2021</v>
      </c>
      <c r="I21456" s="1">
        <v>44281</v>
      </c>
      <c r="J21456" t="s">
        <v>1609</v>
      </c>
      <c r="K21456" t="s">
        <v>1616</v>
      </c>
      <c r="L21456" t="s">
        <v>3368</v>
      </c>
      <c r="M21456" t="str">
        <f>VLOOKUP(data_vzdelani[[#This Row],[uzemi_kod]], data_kraj[], 7, FALSE)</f>
        <v>Plzeňský kraj</v>
      </c>
      <c r="N21456">
        <f>IF(data_vzdelani[[#This Row],[vzdelani_cis]]&lt;&gt;"",1,0)</f>
        <v>1</v>
      </c>
      <c r="O21456">
        <f>IF(data_vzdelani[[#This Row],[uzemi_txt]]&lt;&gt;"",1,0)</f>
        <v>1</v>
      </c>
      <c r="P21456">
        <f>IF(data_vzdelani[[#This Row],[Kraj]]&lt;&gt;"",1,0)</f>
        <v>1</v>
      </c>
    </row>
    <row r="21457" spans="1:16" x14ac:dyDescent="0.3">
      <c r="A21457">
        <v>945015035</v>
      </c>
      <c r="B21457">
        <v>731</v>
      </c>
      <c r="C21457">
        <v>3162</v>
      </c>
      <c r="D21457">
        <v>5784</v>
      </c>
      <c r="E21457">
        <v>117</v>
      </c>
      <c r="F21457">
        <v>43</v>
      </c>
      <c r="G21457">
        <v>558249</v>
      </c>
      <c r="H21457">
        <v>2021</v>
      </c>
      <c r="I21457" s="1">
        <v>44281</v>
      </c>
      <c r="J21457" t="s">
        <v>1609</v>
      </c>
      <c r="K21457" t="s">
        <v>1617</v>
      </c>
      <c r="L21457" t="s">
        <v>3368</v>
      </c>
      <c r="M21457" t="str">
        <f>VLOOKUP(data_vzdelani[[#This Row],[uzemi_kod]], data_kraj[], 7, FALSE)</f>
        <v>Plzeňský kraj</v>
      </c>
      <c r="N21457">
        <f>IF(data_vzdelani[[#This Row],[vzdelani_cis]]&lt;&gt;"",1,0)</f>
        <v>1</v>
      </c>
      <c r="O21457">
        <f>IF(data_vzdelani[[#This Row],[uzemi_txt]]&lt;&gt;"",1,0)</f>
        <v>1</v>
      </c>
      <c r="P21457">
        <f>IF(data_vzdelani[[#This Row],[Kraj]]&lt;&gt;"",1,0)</f>
        <v>1</v>
      </c>
    </row>
    <row r="21458" spans="1:16" x14ac:dyDescent="0.3">
      <c r="A21458">
        <v>945021680</v>
      </c>
      <c r="B21458">
        <v>89</v>
      </c>
      <c r="C21458">
        <v>3162</v>
      </c>
      <c r="D21458">
        <v>5784</v>
      </c>
      <c r="E21458">
        <v>130</v>
      </c>
      <c r="F21458">
        <v>43</v>
      </c>
      <c r="G21458">
        <v>558249</v>
      </c>
      <c r="H21458">
        <v>2021</v>
      </c>
      <c r="I21458" s="1">
        <v>44281</v>
      </c>
      <c r="J21458" t="s">
        <v>1609</v>
      </c>
      <c r="K21458" t="s">
        <v>1618</v>
      </c>
      <c r="L21458" t="s">
        <v>3368</v>
      </c>
      <c r="M21458" t="str">
        <f>VLOOKUP(data_vzdelani[[#This Row],[uzemi_kod]], data_kraj[], 7, FALSE)</f>
        <v>Plzeňský kraj</v>
      </c>
      <c r="N21458">
        <f>IF(data_vzdelani[[#This Row],[vzdelani_cis]]&lt;&gt;"",1,0)</f>
        <v>1</v>
      </c>
      <c r="O21458">
        <f>IF(data_vzdelani[[#This Row],[uzemi_txt]]&lt;&gt;"",1,0)</f>
        <v>1</v>
      </c>
      <c r="P21458">
        <f>IF(data_vzdelani[[#This Row],[Kraj]]&lt;&gt;"",1,0)</f>
        <v>1</v>
      </c>
    </row>
    <row r="21459" spans="1:16" x14ac:dyDescent="0.3">
      <c r="A21459">
        <v>944998391</v>
      </c>
      <c r="B21459">
        <v>963</v>
      </c>
      <c r="C21459">
        <v>3162</v>
      </c>
      <c r="F21459">
        <v>43</v>
      </c>
      <c r="G21459">
        <v>558257</v>
      </c>
      <c r="H21459">
        <v>2021</v>
      </c>
      <c r="I21459" s="1">
        <v>44281</v>
      </c>
      <c r="J21459" t="s">
        <v>1609</v>
      </c>
      <c r="K21459" t="s">
        <v>1610</v>
      </c>
      <c r="L21459" t="s">
        <v>3369</v>
      </c>
      <c r="M21459" t="str">
        <f>VLOOKUP(data_vzdelani[[#This Row],[uzemi_kod]], data_kraj[], 7, FALSE)</f>
        <v>Plzeňský kraj</v>
      </c>
      <c r="N21459">
        <f>IF(data_vzdelani[[#This Row],[vzdelani_cis]]&lt;&gt;"",1,0)</f>
        <v>0</v>
      </c>
      <c r="O21459">
        <f>IF(data_vzdelani[[#This Row],[uzemi_txt]]&lt;&gt;"",1,0)</f>
        <v>1</v>
      </c>
      <c r="P21459">
        <f>IF(data_vzdelani[[#This Row],[Kraj]]&lt;&gt;"",1,0)</f>
        <v>1</v>
      </c>
    </row>
    <row r="21460" spans="1:16" x14ac:dyDescent="0.3">
      <c r="A21460">
        <v>945001618</v>
      </c>
      <c r="B21460">
        <v>3</v>
      </c>
      <c r="C21460">
        <v>3162</v>
      </c>
      <c r="D21460">
        <v>1294</v>
      </c>
      <c r="E21460">
        <v>1</v>
      </c>
      <c r="F21460">
        <v>43</v>
      </c>
      <c r="G21460">
        <v>558257</v>
      </c>
      <c r="H21460">
        <v>2021</v>
      </c>
      <c r="I21460" s="1">
        <v>44281</v>
      </c>
      <c r="J21460" t="s">
        <v>1609</v>
      </c>
      <c r="K21460" t="s">
        <v>1612</v>
      </c>
      <c r="L21460" t="s">
        <v>3369</v>
      </c>
      <c r="M21460" t="str">
        <f>VLOOKUP(data_vzdelani[[#This Row],[uzemi_kod]], data_kraj[], 7, FALSE)</f>
        <v>Plzeňský kraj</v>
      </c>
      <c r="N21460">
        <f>IF(data_vzdelani[[#This Row],[vzdelani_cis]]&lt;&gt;"",1,0)</f>
        <v>1</v>
      </c>
      <c r="O21460">
        <f>IF(data_vzdelani[[#This Row],[uzemi_txt]]&lt;&gt;"",1,0)</f>
        <v>1</v>
      </c>
      <c r="P21460">
        <f>IF(data_vzdelani[[#This Row],[Kraj]]&lt;&gt;"",1,0)</f>
        <v>1</v>
      </c>
    </row>
    <row r="21461" spans="1:16" x14ac:dyDescent="0.3">
      <c r="A21461">
        <v>945001617</v>
      </c>
      <c r="B21461">
        <v>45</v>
      </c>
      <c r="C21461">
        <v>3162</v>
      </c>
      <c r="D21461">
        <v>1294</v>
      </c>
      <c r="E21461">
        <v>900</v>
      </c>
      <c r="F21461">
        <v>43</v>
      </c>
      <c r="G21461">
        <v>558257</v>
      </c>
      <c r="H21461">
        <v>2021</v>
      </c>
      <c r="I21461" s="1">
        <v>44281</v>
      </c>
      <c r="J21461" t="s">
        <v>1609</v>
      </c>
      <c r="K21461" t="s">
        <v>1613</v>
      </c>
      <c r="L21461" t="s">
        <v>3369</v>
      </c>
      <c r="M21461" t="str">
        <f>VLOOKUP(data_vzdelani[[#This Row],[uzemi_kod]], data_kraj[], 7, FALSE)</f>
        <v>Plzeňský kraj</v>
      </c>
      <c r="N21461">
        <f>IF(data_vzdelani[[#This Row],[vzdelani_cis]]&lt;&gt;"",1,0)</f>
        <v>1</v>
      </c>
      <c r="O21461">
        <f>IF(data_vzdelani[[#This Row],[uzemi_txt]]&lt;&gt;"",1,0)</f>
        <v>1</v>
      </c>
      <c r="P21461">
        <f>IF(data_vzdelani[[#This Row],[Kraj]]&lt;&gt;"",1,0)</f>
        <v>1</v>
      </c>
    </row>
    <row r="21462" spans="1:16" x14ac:dyDescent="0.3">
      <c r="A21462">
        <v>945008278</v>
      </c>
      <c r="B21462">
        <v>326</v>
      </c>
      <c r="C21462">
        <v>3162</v>
      </c>
      <c r="D21462">
        <v>5181</v>
      </c>
      <c r="E21462">
        <v>35450001</v>
      </c>
      <c r="F21462">
        <v>43</v>
      </c>
      <c r="G21462">
        <v>558257</v>
      </c>
      <c r="H21462">
        <v>2021</v>
      </c>
      <c r="I21462" s="1">
        <v>44281</v>
      </c>
      <c r="J21462" t="s">
        <v>1609</v>
      </c>
      <c r="K21462" t="s">
        <v>1614</v>
      </c>
      <c r="L21462" t="s">
        <v>3369</v>
      </c>
      <c r="M21462" t="str">
        <f>VLOOKUP(data_vzdelani[[#This Row],[uzemi_kod]], data_kraj[], 7, FALSE)</f>
        <v>Plzeňský kraj</v>
      </c>
      <c r="N21462">
        <f>IF(data_vzdelani[[#This Row],[vzdelani_cis]]&lt;&gt;"",1,0)</f>
        <v>1</v>
      </c>
      <c r="O21462">
        <f>IF(data_vzdelani[[#This Row],[uzemi_txt]]&lt;&gt;"",1,0)</f>
        <v>1</v>
      </c>
      <c r="P21462">
        <f>IF(data_vzdelani[[#This Row],[Kraj]]&lt;&gt;"",1,0)</f>
        <v>1</v>
      </c>
    </row>
    <row r="21463" spans="1:16" x14ac:dyDescent="0.3">
      <c r="A21463">
        <v>945021681</v>
      </c>
      <c r="B21463">
        <v>314</v>
      </c>
      <c r="C21463">
        <v>3162</v>
      </c>
      <c r="D21463">
        <v>5784</v>
      </c>
      <c r="E21463">
        <v>105</v>
      </c>
      <c r="F21463">
        <v>43</v>
      </c>
      <c r="G21463">
        <v>558257</v>
      </c>
      <c r="H21463">
        <v>2021</v>
      </c>
      <c r="I21463" s="1">
        <v>44281</v>
      </c>
      <c r="J21463" t="s">
        <v>1609</v>
      </c>
      <c r="K21463" t="s">
        <v>1615</v>
      </c>
      <c r="L21463" t="s">
        <v>3369</v>
      </c>
      <c r="M21463" t="str">
        <f>VLOOKUP(data_vzdelani[[#This Row],[uzemi_kod]], data_kraj[], 7, FALSE)</f>
        <v>Plzeňský kraj</v>
      </c>
      <c r="N21463">
        <f>IF(data_vzdelani[[#This Row],[vzdelani_cis]]&lt;&gt;"",1,0)</f>
        <v>1</v>
      </c>
      <c r="O21463">
        <f>IF(data_vzdelani[[#This Row],[uzemi_txt]]&lt;&gt;"",1,0)</f>
        <v>1</v>
      </c>
      <c r="P21463">
        <f>IF(data_vzdelani[[#This Row],[Kraj]]&lt;&gt;"",1,0)</f>
        <v>1</v>
      </c>
    </row>
    <row r="21464" spans="1:16" x14ac:dyDescent="0.3">
      <c r="A21464">
        <v>945028342</v>
      </c>
      <c r="B21464">
        <v>155</v>
      </c>
      <c r="C21464">
        <v>3162</v>
      </c>
      <c r="D21464">
        <v>5784</v>
      </c>
      <c r="E21464">
        <v>109</v>
      </c>
      <c r="F21464">
        <v>43</v>
      </c>
      <c r="G21464">
        <v>558257</v>
      </c>
      <c r="H21464">
        <v>2021</v>
      </c>
      <c r="I21464" s="1">
        <v>44281</v>
      </c>
      <c r="J21464" t="s">
        <v>1609</v>
      </c>
      <c r="K21464" t="s">
        <v>1616</v>
      </c>
      <c r="L21464" t="s">
        <v>3369</v>
      </c>
      <c r="M21464" t="str">
        <f>VLOOKUP(data_vzdelani[[#This Row],[uzemi_kod]], data_kraj[], 7, FALSE)</f>
        <v>Plzeňský kraj</v>
      </c>
      <c r="N21464">
        <f>IF(data_vzdelani[[#This Row],[vzdelani_cis]]&lt;&gt;"",1,0)</f>
        <v>1</v>
      </c>
      <c r="O21464">
        <f>IF(data_vzdelani[[#This Row],[uzemi_txt]]&lt;&gt;"",1,0)</f>
        <v>1</v>
      </c>
      <c r="P21464">
        <f>IF(data_vzdelani[[#This Row],[Kraj]]&lt;&gt;"",1,0)</f>
        <v>1</v>
      </c>
    </row>
    <row r="21465" spans="1:16" x14ac:dyDescent="0.3">
      <c r="A21465">
        <v>944992545</v>
      </c>
      <c r="B21465">
        <v>105</v>
      </c>
      <c r="C21465">
        <v>3162</v>
      </c>
      <c r="D21465">
        <v>5784</v>
      </c>
      <c r="E21465">
        <v>117</v>
      </c>
      <c r="F21465">
        <v>43</v>
      </c>
      <c r="G21465">
        <v>558257</v>
      </c>
      <c r="H21465">
        <v>2021</v>
      </c>
      <c r="I21465" s="1">
        <v>44281</v>
      </c>
      <c r="J21465" t="s">
        <v>1609</v>
      </c>
      <c r="K21465" t="s">
        <v>1617</v>
      </c>
      <c r="L21465" t="s">
        <v>3369</v>
      </c>
      <c r="M21465" t="str">
        <f>VLOOKUP(data_vzdelani[[#This Row],[uzemi_kod]], data_kraj[], 7, FALSE)</f>
        <v>Plzeňský kraj</v>
      </c>
      <c r="N21465">
        <f>IF(data_vzdelani[[#This Row],[vzdelani_cis]]&lt;&gt;"",1,0)</f>
        <v>1</v>
      </c>
      <c r="O21465">
        <f>IF(data_vzdelani[[#This Row],[uzemi_txt]]&lt;&gt;"",1,0)</f>
        <v>1</v>
      </c>
      <c r="P21465">
        <f>IF(data_vzdelani[[#This Row],[Kraj]]&lt;&gt;"",1,0)</f>
        <v>1</v>
      </c>
    </row>
    <row r="21466" spans="1:16" x14ac:dyDescent="0.3">
      <c r="A21466">
        <v>945015036</v>
      </c>
      <c r="B21466">
        <v>15</v>
      </c>
      <c r="C21466">
        <v>3162</v>
      </c>
      <c r="D21466">
        <v>5784</v>
      </c>
      <c r="E21466">
        <v>130</v>
      </c>
      <c r="F21466">
        <v>43</v>
      </c>
      <c r="G21466">
        <v>558257</v>
      </c>
      <c r="H21466">
        <v>2021</v>
      </c>
      <c r="I21466" s="1">
        <v>44281</v>
      </c>
      <c r="J21466" t="s">
        <v>1609</v>
      </c>
      <c r="K21466" t="s">
        <v>1618</v>
      </c>
      <c r="L21466" t="s">
        <v>3369</v>
      </c>
      <c r="M21466" t="str">
        <f>VLOOKUP(data_vzdelani[[#This Row],[uzemi_kod]], data_kraj[], 7, FALSE)</f>
        <v>Plzeňský kraj</v>
      </c>
      <c r="N21466">
        <f>IF(data_vzdelani[[#This Row],[vzdelani_cis]]&lt;&gt;"",1,0)</f>
        <v>1</v>
      </c>
      <c r="O21466">
        <f>IF(data_vzdelani[[#This Row],[uzemi_txt]]&lt;&gt;"",1,0)</f>
        <v>1</v>
      </c>
      <c r="P21466">
        <f>IF(data_vzdelani[[#This Row],[Kraj]]&lt;&gt;"",1,0)</f>
        <v>1</v>
      </c>
    </row>
    <row r="21467" spans="1:16" x14ac:dyDescent="0.3">
      <c r="A21467">
        <v>944986099</v>
      </c>
      <c r="B21467">
        <v>163</v>
      </c>
      <c r="C21467">
        <v>3162</v>
      </c>
      <c r="F21467">
        <v>43</v>
      </c>
      <c r="G21467">
        <v>558265</v>
      </c>
      <c r="H21467">
        <v>2021</v>
      </c>
      <c r="I21467" s="1">
        <v>44281</v>
      </c>
      <c r="J21467" t="s">
        <v>1609</v>
      </c>
      <c r="K21467" t="s">
        <v>1610</v>
      </c>
      <c r="L21467" t="s">
        <v>3370</v>
      </c>
      <c r="M21467" t="str">
        <f>VLOOKUP(data_vzdelani[[#This Row],[uzemi_kod]], data_kraj[], 7, FALSE)</f>
        <v>Plzeňský kraj</v>
      </c>
      <c r="N21467">
        <f>IF(data_vzdelani[[#This Row],[vzdelani_cis]]&lt;&gt;"",1,0)</f>
        <v>0</v>
      </c>
      <c r="O21467">
        <f>IF(data_vzdelani[[#This Row],[uzemi_txt]]&lt;&gt;"",1,0)</f>
        <v>1</v>
      </c>
      <c r="P21467">
        <f>IF(data_vzdelani[[#This Row],[Kraj]]&lt;&gt;"",1,0)</f>
        <v>1</v>
      </c>
    </row>
    <row r="21468" spans="1:16" x14ac:dyDescent="0.3">
      <c r="A21468">
        <v>944992776</v>
      </c>
      <c r="B21468">
        <v>1</v>
      </c>
      <c r="C21468">
        <v>3162</v>
      </c>
      <c r="D21468">
        <v>1294</v>
      </c>
      <c r="E21468">
        <v>1</v>
      </c>
      <c r="F21468">
        <v>43</v>
      </c>
      <c r="G21468">
        <v>558265</v>
      </c>
      <c r="H21468">
        <v>2021</v>
      </c>
      <c r="I21468" s="1">
        <v>44281</v>
      </c>
      <c r="J21468" t="s">
        <v>1609</v>
      </c>
      <c r="K21468" t="s">
        <v>1612</v>
      </c>
      <c r="L21468" t="s">
        <v>3370</v>
      </c>
      <c r="M21468" t="str">
        <f>VLOOKUP(data_vzdelani[[#This Row],[uzemi_kod]], data_kraj[], 7, FALSE)</f>
        <v>Plzeňský kraj</v>
      </c>
      <c r="N21468">
        <f>IF(data_vzdelani[[#This Row],[vzdelani_cis]]&lt;&gt;"",1,0)</f>
        <v>1</v>
      </c>
      <c r="O21468">
        <f>IF(data_vzdelani[[#This Row],[uzemi_txt]]&lt;&gt;"",1,0)</f>
        <v>1</v>
      </c>
      <c r="P21468">
        <f>IF(data_vzdelani[[#This Row],[Kraj]]&lt;&gt;"",1,0)</f>
        <v>1</v>
      </c>
    </row>
    <row r="21469" spans="1:16" x14ac:dyDescent="0.3">
      <c r="A21469">
        <v>944992775</v>
      </c>
      <c r="B21469">
        <v>6</v>
      </c>
      <c r="C21469">
        <v>3162</v>
      </c>
      <c r="D21469">
        <v>1294</v>
      </c>
      <c r="E21469">
        <v>900</v>
      </c>
      <c r="F21469">
        <v>43</v>
      </c>
      <c r="G21469">
        <v>558265</v>
      </c>
      <c r="H21469">
        <v>2021</v>
      </c>
      <c r="I21469" s="1">
        <v>44281</v>
      </c>
      <c r="J21469" t="s">
        <v>1609</v>
      </c>
      <c r="K21469" t="s">
        <v>1613</v>
      </c>
      <c r="L21469" t="s">
        <v>3370</v>
      </c>
      <c r="M21469" t="str">
        <f>VLOOKUP(data_vzdelani[[#This Row],[uzemi_kod]], data_kraj[], 7, FALSE)</f>
        <v>Plzeňský kraj</v>
      </c>
      <c r="N21469">
        <f>IF(data_vzdelani[[#This Row],[vzdelani_cis]]&lt;&gt;"",1,0)</f>
        <v>1</v>
      </c>
      <c r="O21469">
        <f>IF(data_vzdelani[[#This Row],[uzemi_txt]]&lt;&gt;"",1,0)</f>
        <v>1</v>
      </c>
      <c r="P21469">
        <f>IF(data_vzdelani[[#This Row],[Kraj]]&lt;&gt;"",1,0)</f>
        <v>1</v>
      </c>
    </row>
    <row r="21470" spans="1:16" x14ac:dyDescent="0.3">
      <c r="A21470">
        <v>945028470</v>
      </c>
      <c r="B21470">
        <v>45</v>
      </c>
      <c r="C21470">
        <v>3162</v>
      </c>
      <c r="D21470">
        <v>5181</v>
      </c>
      <c r="E21470">
        <v>35450001</v>
      </c>
      <c r="F21470">
        <v>43</v>
      </c>
      <c r="G21470">
        <v>558265</v>
      </c>
      <c r="H21470">
        <v>2021</v>
      </c>
      <c r="I21470" s="1">
        <v>44281</v>
      </c>
      <c r="J21470" t="s">
        <v>1609</v>
      </c>
      <c r="K21470" t="s">
        <v>1614</v>
      </c>
      <c r="L21470" t="s">
        <v>3370</v>
      </c>
      <c r="M21470" t="str">
        <f>VLOOKUP(data_vzdelani[[#This Row],[uzemi_kod]], data_kraj[], 7, FALSE)</f>
        <v>Plzeňský kraj</v>
      </c>
      <c r="N21470">
        <f>IF(data_vzdelani[[#This Row],[vzdelani_cis]]&lt;&gt;"",1,0)</f>
        <v>1</v>
      </c>
      <c r="O21470">
        <f>IF(data_vzdelani[[#This Row],[uzemi_txt]]&lt;&gt;"",1,0)</f>
        <v>1</v>
      </c>
      <c r="P21470">
        <f>IF(data_vzdelani[[#This Row],[Kraj]]&lt;&gt;"",1,0)</f>
        <v>1</v>
      </c>
    </row>
    <row r="21471" spans="1:16" x14ac:dyDescent="0.3">
      <c r="A21471">
        <v>945001619</v>
      </c>
      <c r="B21471">
        <v>76</v>
      </c>
      <c r="C21471">
        <v>3162</v>
      </c>
      <c r="D21471">
        <v>5784</v>
      </c>
      <c r="E21471">
        <v>105</v>
      </c>
      <c r="F21471">
        <v>43</v>
      </c>
      <c r="G21471">
        <v>558265</v>
      </c>
      <c r="H21471">
        <v>2021</v>
      </c>
      <c r="I21471" s="1">
        <v>44281</v>
      </c>
      <c r="J21471" t="s">
        <v>1609</v>
      </c>
      <c r="K21471" t="s">
        <v>1615</v>
      </c>
      <c r="L21471" t="s">
        <v>3370</v>
      </c>
      <c r="M21471" t="str">
        <f>VLOOKUP(data_vzdelani[[#This Row],[uzemi_kod]], data_kraj[], 7, FALSE)</f>
        <v>Plzeňský kraj</v>
      </c>
      <c r="N21471">
        <f>IF(data_vzdelani[[#This Row],[vzdelani_cis]]&lt;&gt;"",1,0)</f>
        <v>1</v>
      </c>
      <c r="O21471">
        <f>IF(data_vzdelani[[#This Row],[uzemi_txt]]&lt;&gt;"",1,0)</f>
        <v>1</v>
      </c>
      <c r="P21471">
        <f>IF(data_vzdelani[[#This Row],[Kraj]]&lt;&gt;"",1,0)</f>
        <v>1</v>
      </c>
    </row>
    <row r="21472" spans="1:16" x14ac:dyDescent="0.3">
      <c r="A21472">
        <v>945028343</v>
      </c>
      <c r="B21472">
        <v>11</v>
      </c>
      <c r="C21472">
        <v>3162</v>
      </c>
      <c r="D21472">
        <v>5784</v>
      </c>
      <c r="E21472">
        <v>109</v>
      </c>
      <c r="F21472">
        <v>43</v>
      </c>
      <c r="G21472">
        <v>558265</v>
      </c>
      <c r="H21472">
        <v>2021</v>
      </c>
      <c r="I21472" s="1">
        <v>44281</v>
      </c>
      <c r="J21472" t="s">
        <v>1609</v>
      </c>
      <c r="K21472" t="s">
        <v>1616</v>
      </c>
      <c r="L21472" t="s">
        <v>3370</v>
      </c>
      <c r="M21472" t="str">
        <f>VLOOKUP(data_vzdelani[[#This Row],[uzemi_kod]], data_kraj[], 7, FALSE)</f>
        <v>Plzeňský kraj</v>
      </c>
      <c r="N21472">
        <f>IF(data_vzdelani[[#This Row],[vzdelani_cis]]&lt;&gt;"",1,0)</f>
        <v>1</v>
      </c>
      <c r="O21472">
        <f>IF(data_vzdelani[[#This Row],[uzemi_txt]]&lt;&gt;"",1,0)</f>
        <v>1</v>
      </c>
      <c r="P21472">
        <f>IF(data_vzdelani[[#This Row],[Kraj]]&lt;&gt;"",1,0)</f>
        <v>1</v>
      </c>
    </row>
    <row r="21473" spans="1:16" x14ac:dyDescent="0.3">
      <c r="A21473">
        <v>945028344</v>
      </c>
      <c r="B21473">
        <v>22</v>
      </c>
      <c r="C21473">
        <v>3162</v>
      </c>
      <c r="D21473">
        <v>5784</v>
      </c>
      <c r="E21473">
        <v>117</v>
      </c>
      <c r="F21473">
        <v>43</v>
      </c>
      <c r="G21473">
        <v>558265</v>
      </c>
      <c r="H21473">
        <v>2021</v>
      </c>
      <c r="I21473" s="1">
        <v>44281</v>
      </c>
      <c r="J21473" t="s">
        <v>1609</v>
      </c>
      <c r="K21473" t="s">
        <v>1617</v>
      </c>
      <c r="L21473" t="s">
        <v>3370</v>
      </c>
      <c r="M21473" t="str">
        <f>VLOOKUP(data_vzdelani[[#This Row],[uzemi_kod]], data_kraj[], 7, FALSE)</f>
        <v>Plzeňský kraj</v>
      </c>
      <c r="N21473">
        <f>IF(data_vzdelani[[#This Row],[vzdelani_cis]]&lt;&gt;"",1,0)</f>
        <v>1</v>
      </c>
      <c r="O21473">
        <f>IF(data_vzdelani[[#This Row],[uzemi_txt]]&lt;&gt;"",1,0)</f>
        <v>1</v>
      </c>
      <c r="P21473">
        <f>IF(data_vzdelani[[#This Row],[Kraj]]&lt;&gt;"",1,0)</f>
        <v>1</v>
      </c>
    </row>
    <row r="21474" spans="1:16" x14ac:dyDescent="0.3">
      <c r="A21474">
        <v>945021797</v>
      </c>
      <c r="B21474">
        <v>2</v>
      </c>
      <c r="C21474">
        <v>3162</v>
      </c>
      <c r="D21474">
        <v>5784</v>
      </c>
      <c r="E21474">
        <v>130</v>
      </c>
      <c r="F21474">
        <v>43</v>
      </c>
      <c r="G21474">
        <v>558265</v>
      </c>
      <c r="H21474">
        <v>2021</v>
      </c>
      <c r="I21474" s="1">
        <v>44281</v>
      </c>
      <c r="J21474" t="s">
        <v>1609</v>
      </c>
      <c r="K21474" t="s">
        <v>1618</v>
      </c>
      <c r="L21474" t="s">
        <v>3370</v>
      </c>
      <c r="M21474" t="str">
        <f>VLOOKUP(data_vzdelani[[#This Row],[uzemi_kod]], data_kraj[], 7, FALSE)</f>
        <v>Plzeňský kraj</v>
      </c>
      <c r="N21474">
        <f>IF(data_vzdelani[[#This Row],[vzdelani_cis]]&lt;&gt;"",1,0)</f>
        <v>1</v>
      </c>
      <c r="O21474">
        <f>IF(data_vzdelani[[#This Row],[uzemi_txt]]&lt;&gt;"",1,0)</f>
        <v>1</v>
      </c>
      <c r="P21474">
        <f>IF(data_vzdelani[[#This Row],[Kraj]]&lt;&gt;"",1,0)</f>
        <v>1</v>
      </c>
    </row>
    <row r="21475" spans="1:16" x14ac:dyDescent="0.3">
      <c r="A21475">
        <v>945025142</v>
      </c>
      <c r="B21475">
        <v>235</v>
      </c>
      <c r="C21475">
        <v>3162</v>
      </c>
      <c r="F21475">
        <v>43</v>
      </c>
      <c r="G21475">
        <v>558290</v>
      </c>
      <c r="H21475">
        <v>2021</v>
      </c>
      <c r="I21475" s="1">
        <v>44281</v>
      </c>
      <c r="J21475" t="s">
        <v>1609</v>
      </c>
      <c r="K21475" t="s">
        <v>1610</v>
      </c>
      <c r="L21475" t="s">
        <v>719</v>
      </c>
      <c r="M21475" t="str">
        <f>VLOOKUP(data_vzdelani[[#This Row],[uzemi_kod]], data_kraj[], 7, FALSE)</f>
        <v>Plzeňský kraj</v>
      </c>
      <c r="N21475">
        <f>IF(data_vzdelani[[#This Row],[vzdelani_cis]]&lt;&gt;"",1,0)</f>
        <v>0</v>
      </c>
      <c r="O21475">
        <f>IF(data_vzdelani[[#This Row],[uzemi_txt]]&lt;&gt;"",1,0)</f>
        <v>1</v>
      </c>
      <c r="P21475">
        <f>IF(data_vzdelani[[#This Row],[Kraj]]&lt;&gt;"",1,0)</f>
        <v>1</v>
      </c>
    </row>
    <row r="21476" spans="1:16" x14ac:dyDescent="0.3">
      <c r="A21476">
        <v>945015141</v>
      </c>
      <c r="B21476">
        <v>3</v>
      </c>
      <c r="C21476">
        <v>3162</v>
      </c>
      <c r="D21476">
        <v>1294</v>
      </c>
      <c r="E21476">
        <v>1</v>
      </c>
      <c r="F21476">
        <v>43</v>
      </c>
      <c r="G21476">
        <v>558290</v>
      </c>
      <c r="H21476">
        <v>2021</v>
      </c>
      <c r="I21476" s="1">
        <v>44281</v>
      </c>
      <c r="J21476" t="s">
        <v>1609</v>
      </c>
      <c r="K21476" t="s">
        <v>1612</v>
      </c>
      <c r="L21476" t="s">
        <v>719</v>
      </c>
      <c r="M21476" t="str">
        <f>VLOOKUP(data_vzdelani[[#This Row],[uzemi_kod]], data_kraj[], 7, FALSE)</f>
        <v>Plzeňský kraj</v>
      </c>
      <c r="N21476">
        <f>IF(data_vzdelani[[#This Row],[vzdelani_cis]]&lt;&gt;"",1,0)</f>
        <v>1</v>
      </c>
      <c r="O21476">
        <f>IF(data_vzdelani[[#This Row],[uzemi_txt]]&lt;&gt;"",1,0)</f>
        <v>1</v>
      </c>
      <c r="P21476">
        <f>IF(data_vzdelani[[#This Row],[Kraj]]&lt;&gt;"",1,0)</f>
        <v>1</v>
      </c>
    </row>
    <row r="21477" spans="1:16" x14ac:dyDescent="0.3">
      <c r="A21477">
        <v>945008390</v>
      </c>
      <c r="B21477">
        <v>8</v>
      </c>
      <c r="C21477">
        <v>3162</v>
      </c>
      <c r="D21477">
        <v>1294</v>
      </c>
      <c r="E21477">
        <v>900</v>
      </c>
      <c r="F21477">
        <v>43</v>
      </c>
      <c r="G21477">
        <v>558290</v>
      </c>
      <c r="H21477">
        <v>2021</v>
      </c>
      <c r="I21477" s="1">
        <v>44281</v>
      </c>
      <c r="J21477" t="s">
        <v>1609</v>
      </c>
      <c r="K21477" t="s">
        <v>1613</v>
      </c>
      <c r="L21477" t="s">
        <v>719</v>
      </c>
      <c r="M21477" t="str">
        <f>VLOOKUP(data_vzdelani[[#This Row],[uzemi_kod]], data_kraj[], 7, FALSE)</f>
        <v>Plzeňský kraj</v>
      </c>
      <c r="N21477">
        <f>IF(data_vzdelani[[#This Row],[vzdelani_cis]]&lt;&gt;"",1,0)</f>
        <v>1</v>
      </c>
      <c r="O21477">
        <f>IF(data_vzdelani[[#This Row],[uzemi_txt]]&lt;&gt;"",1,0)</f>
        <v>1</v>
      </c>
      <c r="P21477">
        <f>IF(data_vzdelani[[#This Row],[Kraj]]&lt;&gt;"",1,0)</f>
        <v>1</v>
      </c>
    </row>
    <row r="21478" spans="1:16" x14ac:dyDescent="0.3">
      <c r="A21478">
        <v>944992777</v>
      </c>
      <c r="B21478">
        <v>70</v>
      </c>
      <c r="C21478">
        <v>3162</v>
      </c>
      <c r="D21478">
        <v>5181</v>
      </c>
      <c r="E21478">
        <v>35450001</v>
      </c>
      <c r="F21478">
        <v>43</v>
      </c>
      <c r="G21478">
        <v>558290</v>
      </c>
      <c r="H21478">
        <v>2021</v>
      </c>
      <c r="I21478" s="1">
        <v>44281</v>
      </c>
      <c r="J21478" t="s">
        <v>1609</v>
      </c>
      <c r="K21478" t="s">
        <v>1614</v>
      </c>
      <c r="L21478" t="s">
        <v>719</v>
      </c>
      <c r="M21478" t="str">
        <f>VLOOKUP(data_vzdelani[[#This Row],[uzemi_kod]], data_kraj[], 7, FALSE)</f>
        <v>Plzeňský kraj</v>
      </c>
      <c r="N21478">
        <f>IF(data_vzdelani[[#This Row],[vzdelani_cis]]&lt;&gt;"",1,0)</f>
        <v>1</v>
      </c>
      <c r="O21478">
        <f>IF(data_vzdelani[[#This Row],[uzemi_txt]]&lt;&gt;"",1,0)</f>
        <v>1</v>
      </c>
      <c r="P21478">
        <f>IF(data_vzdelani[[#This Row],[Kraj]]&lt;&gt;"",1,0)</f>
        <v>1</v>
      </c>
    </row>
    <row r="21479" spans="1:16" x14ac:dyDescent="0.3">
      <c r="A21479">
        <v>945001749</v>
      </c>
      <c r="B21479">
        <v>102</v>
      </c>
      <c r="C21479">
        <v>3162</v>
      </c>
      <c r="D21479">
        <v>5784</v>
      </c>
      <c r="E21479">
        <v>105</v>
      </c>
      <c r="F21479">
        <v>43</v>
      </c>
      <c r="G21479">
        <v>558290</v>
      </c>
      <c r="H21479">
        <v>2021</v>
      </c>
      <c r="I21479" s="1">
        <v>44281</v>
      </c>
      <c r="J21479" t="s">
        <v>1609</v>
      </c>
      <c r="K21479" t="s">
        <v>1615</v>
      </c>
      <c r="L21479" t="s">
        <v>719</v>
      </c>
      <c r="M21479" t="str">
        <f>VLOOKUP(data_vzdelani[[#This Row],[uzemi_kod]], data_kraj[], 7, FALSE)</f>
        <v>Plzeňský kraj</v>
      </c>
      <c r="N21479">
        <f>IF(data_vzdelani[[#This Row],[vzdelani_cis]]&lt;&gt;"",1,0)</f>
        <v>1</v>
      </c>
      <c r="O21479">
        <f>IF(data_vzdelani[[#This Row],[uzemi_txt]]&lt;&gt;"",1,0)</f>
        <v>1</v>
      </c>
      <c r="P21479">
        <f>IF(data_vzdelani[[#This Row],[Kraj]]&lt;&gt;"",1,0)</f>
        <v>1</v>
      </c>
    </row>
    <row r="21480" spans="1:16" x14ac:dyDescent="0.3">
      <c r="A21480">
        <v>945001750</v>
      </c>
      <c r="B21480">
        <v>25</v>
      </c>
      <c r="C21480">
        <v>3162</v>
      </c>
      <c r="D21480">
        <v>5784</v>
      </c>
      <c r="E21480">
        <v>109</v>
      </c>
      <c r="F21480">
        <v>43</v>
      </c>
      <c r="G21480">
        <v>558290</v>
      </c>
      <c r="H21480">
        <v>2021</v>
      </c>
      <c r="I21480" s="1">
        <v>44281</v>
      </c>
      <c r="J21480" t="s">
        <v>1609</v>
      </c>
      <c r="K21480" t="s">
        <v>1616</v>
      </c>
      <c r="L21480" t="s">
        <v>719</v>
      </c>
      <c r="M21480" t="str">
        <f>VLOOKUP(data_vzdelani[[#This Row],[uzemi_kod]], data_kraj[], 7, FALSE)</f>
        <v>Plzeňský kraj</v>
      </c>
      <c r="N21480">
        <f>IF(data_vzdelani[[#This Row],[vzdelani_cis]]&lt;&gt;"",1,0)</f>
        <v>1</v>
      </c>
      <c r="O21480">
        <f>IF(data_vzdelani[[#This Row],[uzemi_txt]]&lt;&gt;"",1,0)</f>
        <v>1</v>
      </c>
      <c r="P21480">
        <f>IF(data_vzdelani[[#This Row],[Kraj]]&lt;&gt;"",1,0)</f>
        <v>1</v>
      </c>
    </row>
    <row r="21481" spans="1:16" x14ac:dyDescent="0.3">
      <c r="A21481">
        <v>945035279</v>
      </c>
      <c r="B21481">
        <v>23</v>
      </c>
      <c r="C21481">
        <v>3162</v>
      </c>
      <c r="D21481">
        <v>5784</v>
      </c>
      <c r="E21481">
        <v>117</v>
      </c>
      <c r="F21481">
        <v>43</v>
      </c>
      <c r="G21481">
        <v>558290</v>
      </c>
      <c r="H21481">
        <v>2021</v>
      </c>
      <c r="I21481" s="1">
        <v>44281</v>
      </c>
      <c r="J21481" t="s">
        <v>1609</v>
      </c>
      <c r="K21481" t="s">
        <v>1617</v>
      </c>
      <c r="L21481" t="s">
        <v>719</v>
      </c>
      <c r="M21481" t="str">
        <f>VLOOKUP(data_vzdelani[[#This Row],[uzemi_kod]], data_kraj[], 7, FALSE)</f>
        <v>Plzeňský kraj</v>
      </c>
      <c r="N21481">
        <f>IF(data_vzdelani[[#This Row],[vzdelani_cis]]&lt;&gt;"",1,0)</f>
        <v>1</v>
      </c>
      <c r="O21481">
        <f>IF(data_vzdelani[[#This Row],[uzemi_txt]]&lt;&gt;"",1,0)</f>
        <v>1</v>
      </c>
      <c r="P21481">
        <f>IF(data_vzdelani[[#This Row],[Kraj]]&lt;&gt;"",1,0)</f>
        <v>1</v>
      </c>
    </row>
    <row r="21482" spans="1:16" x14ac:dyDescent="0.3">
      <c r="A21482">
        <v>945028471</v>
      </c>
      <c r="B21482">
        <v>4</v>
      </c>
      <c r="C21482">
        <v>3162</v>
      </c>
      <c r="D21482">
        <v>5784</v>
      </c>
      <c r="E21482">
        <v>130</v>
      </c>
      <c r="F21482">
        <v>43</v>
      </c>
      <c r="G21482">
        <v>558290</v>
      </c>
      <c r="H21482">
        <v>2021</v>
      </c>
      <c r="I21482" s="1">
        <v>44281</v>
      </c>
      <c r="J21482" t="s">
        <v>1609</v>
      </c>
      <c r="K21482" t="s">
        <v>1618</v>
      </c>
      <c r="L21482" t="s">
        <v>719</v>
      </c>
      <c r="M21482" t="str">
        <f>VLOOKUP(data_vzdelani[[#This Row],[uzemi_kod]], data_kraj[], 7, FALSE)</f>
        <v>Plzeňský kraj</v>
      </c>
      <c r="N21482">
        <f>IF(data_vzdelani[[#This Row],[vzdelani_cis]]&lt;&gt;"",1,0)</f>
        <v>1</v>
      </c>
      <c r="O21482">
        <f>IF(data_vzdelani[[#This Row],[uzemi_txt]]&lt;&gt;"",1,0)</f>
        <v>1</v>
      </c>
      <c r="P21482">
        <f>IF(data_vzdelani[[#This Row],[Kraj]]&lt;&gt;"",1,0)</f>
        <v>1</v>
      </c>
    </row>
    <row r="21483" spans="1:16" x14ac:dyDescent="0.3">
      <c r="A21483">
        <v>944986100</v>
      </c>
      <c r="B21483">
        <v>733</v>
      </c>
      <c r="C21483">
        <v>3162</v>
      </c>
      <c r="F21483">
        <v>43</v>
      </c>
      <c r="G21483">
        <v>558303</v>
      </c>
      <c r="H21483">
        <v>2021</v>
      </c>
      <c r="I21483" s="1">
        <v>44281</v>
      </c>
      <c r="J21483" t="s">
        <v>1609</v>
      </c>
      <c r="K21483" t="s">
        <v>1610</v>
      </c>
      <c r="L21483" t="s">
        <v>3371</v>
      </c>
      <c r="M21483" t="str">
        <f>VLOOKUP(data_vzdelani[[#This Row],[uzemi_kod]], data_kraj[], 7, FALSE)</f>
        <v>Plzeňský kraj</v>
      </c>
      <c r="N21483">
        <f>IF(data_vzdelani[[#This Row],[vzdelani_cis]]&lt;&gt;"",1,0)</f>
        <v>0</v>
      </c>
      <c r="O21483">
        <f>IF(data_vzdelani[[#This Row],[uzemi_txt]]&lt;&gt;"",1,0)</f>
        <v>1</v>
      </c>
      <c r="P21483">
        <f>IF(data_vzdelani[[#This Row],[Kraj]]&lt;&gt;"",1,0)</f>
        <v>1</v>
      </c>
    </row>
    <row r="21484" spans="1:16" x14ac:dyDescent="0.3">
      <c r="A21484">
        <v>945013845</v>
      </c>
      <c r="B21484">
        <v>0</v>
      </c>
      <c r="C21484">
        <v>3162</v>
      </c>
      <c r="D21484">
        <v>1294</v>
      </c>
      <c r="E21484">
        <v>1</v>
      </c>
      <c r="F21484">
        <v>43</v>
      </c>
      <c r="G21484">
        <v>558303</v>
      </c>
      <c r="H21484">
        <v>2021</v>
      </c>
      <c r="I21484" s="1">
        <v>44281</v>
      </c>
      <c r="J21484" t="s">
        <v>1609</v>
      </c>
      <c r="K21484" t="s">
        <v>1612</v>
      </c>
      <c r="L21484" t="s">
        <v>3371</v>
      </c>
      <c r="M21484" t="str">
        <f>VLOOKUP(data_vzdelani[[#This Row],[uzemi_kod]], data_kraj[], 7, FALSE)</f>
        <v>Plzeňský kraj</v>
      </c>
      <c r="N21484">
        <f>IF(data_vzdelani[[#This Row],[vzdelani_cis]]&lt;&gt;"",1,0)</f>
        <v>1</v>
      </c>
      <c r="O21484">
        <f>IF(data_vzdelani[[#This Row],[uzemi_txt]]&lt;&gt;"",1,0)</f>
        <v>1</v>
      </c>
      <c r="P21484">
        <f>IF(data_vzdelani[[#This Row],[Kraj]]&lt;&gt;"",1,0)</f>
        <v>1</v>
      </c>
    </row>
    <row r="21485" spans="1:16" x14ac:dyDescent="0.3">
      <c r="A21485">
        <v>944990170</v>
      </c>
      <c r="B21485">
        <v>38</v>
      </c>
      <c r="C21485">
        <v>3162</v>
      </c>
      <c r="D21485">
        <v>1294</v>
      </c>
      <c r="E21485">
        <v>900</v>
      </c>
      <c r="F21485">
        <v>43</v>
      </c>
      <c r="G21485">
        <v>558303</v>
      </c>
      <c r="H21485">
        <v>2021</v>
      </c>
      <c r="I21485" s="1">
        <v>44281</v>
      </c>
      <c r="J21485" t="s">
        <v>1609</v>
      </c>
      <c r="K21485" t="s">
        <v>1613</v>
      </c>
      <c r="L21485" t="s">
        <v>3371</v>
      </c>
      <c r="M21485" t="str">
        <f>VLOOKUP(data_vzdelani[[#This Row],[uzemi_kod]], data_kraj[], 7, FALSE)</f>
        <v>Plzeňský kraj</v>
      </c>
      <c r="N21485">
        <f>IF(data_vzdelani[[#This Row],[vzdelani_cis]]&lt;&gt;"",1,0)</f>
        <v>1</v>
      </c>
      <c r="O21485">
        <f>IF(data_vzdelani[[#This Row],[uzemi_txt]]&lt;&gt;"",1,0)</f>
        <v>1</v>
      </c>
      <c r="P21485">
        <f>IF(data_vzdelani[[#This Row],[Kraj]]&lt;&gt;"",1,0)</f>
        <v>1</v>
      </c>
    </row>
    <row r="21486" spans="1:16" x14ac:dyDescent="0.3">
      <c r="A21486">
        <v>945007060</v>
      </c>
      <c r="B21486">
        <v>218</v>
      </c>
      <c r="C21486">
        <v>3162</v>
      </c>
      <c r="D21486">
        <v>5181</v>
      </c>
      <c r="E21486">
        <v>35450001</v>
      </c>
      <c r="F21486">
        <v>43</v>
      </c>
      <c r="G21486">
        <v>558303</v>
      </c>
      <c r="H21486">
        <v>2021</v>
      </c>
      <c r="I21486" s="1">
        <v>44281</v>
      </c>
      <c r="J21486" t="s">
        <v>1609</v>
      </c>
      <c r="K21486" t="s">
        <v>1614</v>
      </c>
      <c r="L21486" t="s">
        <v>3371</v>
      </c>
      <c r="M21486" t="str">
        <f>VLOOKUP(data_vzdelani[[#This Row],[uzemi_kod]], data_kraj[], 7, FALSE)</f>
        <v>Plzeňský kraj</v>
      </c>
      <c r="N21486">
        <f>IF(data_vzdelani[[#This Row],[vzdelani_cis]]&lt;&gt;"",1,0)</f>
        <v>1</v>
      </c>
      <c r="O21486">
        <f>IF(data_vzdelani[[#This Row],[uzemi_txt]]&lt;&gt;"",1,0)</f>
        <v>1</v>
      </c>
      <c r="P21486">
        <f>IF(data_vzdelani[[#This Row],[Kraj]]&lt;&gt;"",1,0)</f>
        <v>1</v>
      </c>
    </row>
    <row r="21487" spans="1:16" x14ac:dyDescent="0.3">
      <c r="A21487">
        <v>945007059</v>
      </c>
      <c r="B21487">
        <v>302</v>
      </c>
      <c r="C21487">
        <v>3162</v>
      </c>
      <c r="D21487">
        <v>5784</v>
      </c>
      <c r="E21487">
        <v>105</v>
      </c>
      <c r="F21487">
        <v>43</v>
      </c>
      <c r="G21487">
        <v>558303</v>
      </c>
      <c r="H21487">
        <v>2021</v>
      </c>
      <c r="I21487" s="1">
        <v>44281</v>
      </c>
      <c r="J21487" t="s">
        <v>1609</v>
      </c>
      <c r="K21487" t="s">
        <v>1615</v>
      </c>
      <c r="L21487" t="s">
        <v>3371</v>
      </c>
      <c r="M21487" t="str">
        <f>VLOOKUP(data_vzdelani[[#This Row],[uzemi_kod]], data_kraj[], 7, FALSE)</f>
        <v>Plzeňský kraj</v>
      </c>
      <c r="N21487">
        <f>IF(data_vzdelani[[#This Row],[vzdelani_cis]]&lt;&gt;"",1,0)</f>
        <v>1</v>
      </c>
      <c r="O21487">
        <f>IF(data_vzdelani[[#This Row],[uzemi_txt]]&lt;&gt;"",1,0)</f>
        <v>1</v>
      </c>
      <c r="P21487">
        <f>IF(data_vzdelani[[#This Row],[Kraj]]&lt;&gt;"",1,0)</f>
        <v>1</v>
      </c>
    </row>
    <row r="21488" spans="1:16" x14ac:dyDescent="0.3">
      <c r="A21488">
        <v>945020463</v>
      </c>
      <c r="B21488">
        <v>81</v>
      </c>
      <c r="C21488">
        <v>3162</v>
      </c>
      <c r="D21488">
        <v>5784</v>
      </c>
      <c r="E21488">
        <v>109</v>
      </c>
      <c r="F21488">
        <v>43</v>
      </c>
      <c r="G21488">
        <v>558303</v>
      </c>
      <c r="H21488">
        <v>2021</v>
      </c>
      <c r="I21488" s="1">
        <v>44281</v>
      </c>
      <c r="J21488" t="s">
        <v>1609</v>
      </c>
      <c r="K21488" t="s">
        <v>1616</v>
      </c>
      <c r="L21488" t="s">
        <v>3371</v>
      </c>
      <c r="M21488" t="str">
        <f>VLOOKUP(data_vzdelani[[#This Row],[uzemi_kod]], data_kraj[], 7, FALSE)</f>
        <v>Plzeňský kraj</v>
      </c>
      <c r="N21488">
        <f>IF(data_vzdelani[[#This Row],[vzdelani_cis]]&lt;&gt;"",1,0)</f>
        <v>1</v>
      </c>
      <c r="O21488">
        <f>IF(data_vzdelani[[#This Row],[uzemi_txt]]&lt;&gt;"",1,0)</f>
        <v>1</v>
      </c>
      <c r="P21488">
        <f>IF(data_vzdelani[[#This Row],[Kraj]]&lt;&gt;"",1,0)</f>
        <v>1</v>
      </c>
    </row>
    <row r="21489" spans="1:16" x14ac:dyDescent="0.3">
      <c r="A21489">
        <v>945013844</v>
      </c>
      <c r="B21489">
        <v>83</v>
      </c>
      <c r="C21489">
        <v>3162</v>
      </c>
      <c r="D21489">
        <v>5784</v>
      </c>
      <c r="E21489">
        <v>117</v>
      </c>
      <c r="F21489">
        <v>43</v>
      </c>
      <c r="G21489">
        <v>558303</v>
      </c>
      <c r="H21489">
        <v>2021</v>
      </c>
      <c r="I21489" s="1">
        <v>44281</v>
      </c>
      <c r="J21489" t="s">
        <v>1609</v>
      </c>
      <c r="K21489" t="s">
        <v>1617</v>
      </c>
      <c r="L21489" t="s">
        <v>3371</v>
      </c>
      <c r="M21489" t="str">
        <f>VLOOKUP(data_vzdelani[[#This Row],[uzemi_kod]], data_kraj[], 7, FALSE)</f>
        <v>Plzeňský kraj</v>
      </c>
      <c r="N21489">
        <f>IF(data_vzdelani[[#This Row],[vzdelani_cis]]&lt;&gt;"",1,0)</f>
        <v>1</v>
      </c>
      <c r="O21489">
        <f>IF(data_vzdelani[[#This Row],[uzemi_txt]]&lt;&gt;"",1,0)</f>
        <v>1</v>
      </c>
      <c r="P21489">
        <f>IF(data_vzdelani[[#This Row],[Kraj]]&lt;&gt;"",1,0)</f>
        <v>1</v>
      </c>
    </row>
    <row r="21490" spans="1:16" x14ac:dyDescent="0.3">
      <c r="A21490">
        <v>945020464</v>
      </c>
      <c r="B21490">
        <v>11</v>
      </c>
      <c r="C21490">
        <v>3162</v>
      </c>
      <c r="D21490">
        <v>5784</v>
      </c>
      <c r="E21490">
        <v>130</v>
      </c>
      <c r="F21490">
        <v>43</v>
      </c>
      <c r="G21490">
        <v>558303</v>
      </c>
      <c r="H21490">
        <v>2021</v>
      </c>
      <c r="I21490" s="1">
        <v>44281</v>
      </c>
      <c r="J21490" t="s">
        <v>1609</v>
      </c>
      <c r="K21490" t="s">
        <v>1618</v>
      </c>
      <c r="L21490" t="s">
        <v>3371</v>
      </c>
      <c r="M21490" t="str">
        <f>VLOOKUP(data_vzdelani[[#This Row],[uzemi_kod]], data_kraj[], 7, FALSE)</f>
        <v>Plzeňský kraj</v>
      </c>
      <c r="N21490">
        <f>IF(data_vzdelani[[#This Row],[vzdelani_cis]]&lt;&gt;"",1,0)</f>
        <v>1</v>
      </c>
      <c r="O21490">
        <f>IF(data_vzdelani[[#This Row],[uzemi_txt]]&lt;&gt;"",1,0)</f>
        <v>1</v>
      </c>
      <c r="P21490">
        <f>IF(data_vzdelani[[#This Row],[Kraj]]&lt;&gt;"",1,0)</f>
        <v>1</v>
      </c>
    </row>
    <row r="21491" spans="1:16" x14ac:dyDescent="0.3">
      <c r="A21491">
        <v>944986101</v>
      </c>
      <c r="B21491">
        <v>236</v>
      </c>
      <c r="C21491">
        <v>3162</v>
      </c>
      <c r="F21491">
        <v>43</v>
      </c>
      <c r="G21491">
        <v>558311</v>
      </c>
      <c r="H21491">
        <v>2021</v>
      </c>
      <c r="I21491" s="1">
        <v>44281</v>
      </c>
      <c r="J21491" t="s">
        <v>1609</v>
      </c>
      <c r="K21491" t="s">
        <v>1610</v>
      </c>
      <c r="L21491" t="s">
        <v>3372</v>
      </c>
      <c r="M21491" t="str">
        <f>VLOOKUP(data_vzdelani[[#This Row],[uzemi_kod]], data_kraj[], 7, FALSE)</f>
        <v>Plzeňský kraj</v>
      </c>
      <c r="N21491">
        <f>IF(data_vzdelani[[#This Row],[vzdelani_cis]]&lt;&gt;"",1,0)</f>
        <v>0</v>
      </c>
      <c r="O21491">
        <f>IF(data_vzdelani[[#This Row],[uzemi_txt]]&lt;&gt;"",1,0)</f>
        <v>1</v>
      </c>
      <c r="P21491">
        <f>IF(data_vzdelani[[#This Row],[Kraj]]&lt;&gt;"",1,0)</f>
        <v>1</v>
      </c>
    </row>
    <row r="21492" spans="1:16" x14ac:dyDescent="0.3">
      <c r="A21492">
        <v>944990413</v>
      </c>
      <c r="B21492">
        <v>0</v>
      </c>
      <c r="C21492">
        <v>3162</v>
      </c>
      <c r="D21492">
        <v>1294</v>
      </c>
      <c r="E21492">
        <v>1</v>
      </c>
      <c r="F21492">
        <v>43</v>
      </c>
      <c r="G21492">
        <v>558311</v>
      </c>
      <c r="H21492">
        <v>2021</v>
      </c>
      <c r="I21492" s="1">
        <v>44281</v>
      </c>
      <c r="J21492" t="s">
        <v>1609</v>
      </c>
      <c r="K21492" t="s">
        <v>1612</v>
      </c>
      <c r="L21492" t="s">
        <v>3372</v>
      </c>
      <c r="M21492" t="str">
        <f>VLOOKUP(data_vzdelani[[#This Row],[uzemi_kod]], data_kraj[], 7, FALSE)</f>
        <v>Plzeňský kraj</v>
      </c>
      <c r="N21492">
        <f>IF(data_vzdelani[[#This Row],[vzdelani_cis]]&lt;&gt;"",1,0)</f>
        <v>1</v>
      </c>
      <c r="O21492">
        <f>IF(data_vzdelani[[#This Row],[uzemi_txt]]&lt;&gt;"",1,0)</f>
        <v>1</v>
      </c>
      <c r="P21492">
        <f>IF(data_vzdelani[[#This Row],[Kraj]]&lt;&gt;"",1,0)</f>
        <v>1</v>
      </c>
    </row>
    <row r="21493" spans="1:16" x14ac:dyDescent="0.3">
      <c r="A21493">
        <v>945020580</v>
      </c>
      <c r="B21493">
        <v>7</v>
      </c>
      <c r="C21493">
        <v>3162</v>
      </c>
      <c r="D21493">
        <v>1294</v>
      </c>
      <c r="E21493">
        <v>900</v>
      </c>
      <c r="F21493">
        <v>43</v>
      </c>
      <c r="G21493">
        <v>558311</v>
      </c>
      <c r="H21493">
        <v>2021</v>
      </c>
      <c r="I21493" s="1">
        <v>44281</v>
      </c>
      <c r="J21493" t="s">
        <v>1609</v>
      </c>
      <c r="K21493" t="s">
        <v>1613</v>
      </c>
      <c r="L21493" t="s">
        <v>3372</v>
      </c>
      <c r="M21493" t="str">
        <f>VLOOKUP(data_vzdelani[[#This Row],[uzemi_kod]], data_kraj[], 7, FALSE)</f>
        <v>Plzeňský kraj</v>
      </c>
      <c r="N21493">
        <f>IF(data_vzdelani[[#This Row],[vzdelani_cis]]&lt;&gt;"",1,0)</f>
        <v>1</v>
      </c>
      <c r="O21493">
        <f>IF(data_vzdelani[[#This Row],[uzemi_txt]]&lt;&gt;"",1,0)</f>
        <v>1</v>
      </c>
      <c r="P21493">
        <f>IF(data_vzdelani[[#This Row],[Kraj]]&lt;&gt;"",1,0)</f>
        <v>1</v>
      </c>
    </row>
    <row r="21494" spans="1:16" x14ac:dyDescent="0.3">
      <c r="A21494">
        <v>945000422</v>
      </c>
      <c r="B21494">
        <v>66</v>
      </c>
      <c r="C21494">
        <v>3162</v>
      </c>
      <c r="D21494">
        <v>5181</v>
      </c>
      <c r="E21494">
        <v>35450001</v>
      </c>
      <c r="F21494">
        <v>43</v>
      </c>
      <c r="G21494">
        <v>558311</v>
      </c>
      <c r="H21494">
        <v>2021</v>
      </c>
      <c r="I21494" s="1">
        <v>44281</v>
      </c>
      <c r="J21494" t="s">
        <v>1609</v>
      </c>
      <c r="K21494" t="s">
        <v>1614</v>
      </c>
      <c r="L21494" t="s">
        <v>3372</v>
      </c>
      <c r="M21494" t="str">
        <f>VLOOKUP(data_vzdelani[[#This Row],[uzemi_kod]], data_kraj[], 7, FALSE)</f>
        <v>Plzeňský kraj</v>
      </c>
      <c r="N21494">
        <f>IF(data_vzdelani[[#This Row],[vzdelani_cis]]&lt;&gt;"",1,0)</f>
        <v>1</v>
      </c>
      <c r="O21494">
        <f>IF(data_vzdelani[[#This Row],[uzemi_txt]]&lt;&gt;"",1,0)</f>
        <v>1</v>
      </c>
      <c r="P21494">
        <f>IF(data_vzdelani[[#This Row],[Kraj]]&lt;&gt;"",1,0)</f>
        <v>1</v>
      </c>
    </row>
    <row r="21495" spans="1:16" x14ac:dyDescent="0.3">
      <c r="A21495">
        <v>944990171</v>
      </c>
      <c r="B21495">
        <v>98</v>
      </c>
      <c r="C21495">
        <v>3162</v>
      </c>
      <c r="D21495">
        <v>5784</v>
      </c>
      <c r="E21495">
        <v>105</v>
      </c>
      <c r="F21495">
        <v>43</v>
      </c>
      <c r="G21495">
        <v>558311</v>
      </c>
      <c r="H21495">
        <v>2021</v>
      </c>
      <c r="I21495" s="1">
        <v>44281</v>
      </c>
      <c r="J21495" t="s">
        <v>1609</v>
      </c>
      <c r="K21495" t="s">
        <v>1615</v>
      </c>
      <c r="L21495" t="s">
        <v>3372</v>
      </c>
      <c r="M21495" t="str">
        <f>VLOOKUP(data_vzdelani[[#This Row],[uzemi_kod]], data_kraj[], 7, FALSE)</f>
        <v>Plzeňský kraj</v>
      </c>
      <c r="N21495">
        <f>IF(data_vzdelani[[#This Row],[vzdelani_cis]]&lt;&gt;"",1,0)</f>
        <v>1</v>
      </c>
      <c r="O21495">
        <f>IF(data_vzdelani[[#This Row],[uzemi_txt]]&lt;&gt;"",1,0)</f>
        <v>1</v>
      </c>
      <c r="P21495">
        <f>IF(data_vzdelani[[#This Row],[Kraj]]&lt;&gt;"",1,0)</f>
        <v>1</v>
      </c>
    </row>
    <row r="21496" spans="1:16" x14ac:dyDescent="0.3">
      <c r="A21496">
        <v>945027201</v>
      </c>
      <c r="B21496">
        <v>28</v>
      </c>
      <c r="C21496">
        <v>3162</v>
      </c>
      <c r="D21496">
        <v>5784</v>
      </c>
      <c r="E21496">
        <v>109</v>
      </c>
      <c r="F21496">
        <v>43</v>
      </c>
      <c r="G21496">
        <v>558311</v>
      </c>
      <c r="H21496">
        <v>2021</v>
      </c>
      <c r="I21496" s="1">
        <v>44281</v>
      </c>
      <c r="J21496" t="s">
        <v>1609</v>
      </c>
      <c r="K21496" t="s">
        <v>1616</v>
      </c>
      <c r="L21496" t="s">
        <v>3372</v>
      </c>
      <c r="M21496" t="str">
        <f>VLOOKUP(data_vzdelani[[#This Row],[uzemi_kod]], data_kraj[], 7, FALSE)</f>
        <v>Plzeňský kraj</v>
      </c>
      <c r="N21496">
        <f>IF(data_vzdelani[[#This Row],[vzdelani_cis]]&lt;&gt;"",1,0)</f>
        <v>1</v>
      </c>
      <c r="O21496">
        <f>IF(data_vzdelani[[#This Row],[uzemi_txt]]&lt;&gt;"",1,0)</f>
        <v>1</v>
      </c>
      <c r="P21496">
        <f>IF(data_vzdelani[[#This Row],[Kraj]]&lt;&gt;"",1,0)</f>
        <v>1</v>
      </c>
    </row>
    <row r="21497" spans="1:16" x14ac:dyDescent="0.3">
      <c r="A21497">
        <v>945000421</v>
      </c>
      <c r="B21497">
        <v>31</v>
      </c>
      <c r="C21497">
        <v>3162</v>
      </c>
      <c r="D21497">
        <v>5784</v>
      </c>
      <c r="E21497">
        <v>117</v>
      </c>
      <c r="F21497">
        <v>43</v>
      </c>
      <c r="G21497">
        <v>558311</v>
      </c>
      <c r="H21497">
        <v>2021</v>
      </c>
      <c r="I21497" s="1">
        <v>44281</v>
      </c>
      <c r="J21497" t="s">
        <v>1609</v>
      </c>
      <c r="K21497" t="s">
        <v>1617</v>
      </c>
      <c r="L21497" t="s">
        <v>3372</v>
      </c>
      <c r="M21497" t="str">
        <f>VLOOKUP(data_vzdelani[[#This Row],[uzemi_kod]], data_kraj[], 7, FALSE)</f>
        <v>Plzeňský kraj</v>
      </c>
      <c r="N21497">
        <f>IF(data_vzdelani[[#This Row],[vzdelani_cis]]&lt;&gt;"",1,0)</f>
        <v>1</v>
      </c>
      <c r="O21497">
        <f>IF(data_vzdelani[[#This Row],[uzemi_txt]]&lt;&gt;"",1,0)</f>
        <v>1</v>
      </c>
      <c r="P21497">
        <f>IF(data_vzdelani[[#This Row],[Kraj]]&lt;&gt;"",1,0)</f>
        <v>1</v>
      </c>
    </row>
    <row r="21498" spans="1:16" x14ac:dyDescent="0.3">
      <c r="A21498">
        <v>944990172</v>
      </c>
      <c r="B21498">
        <v>6</v>
      </c>
      <c r="C21498">
        <v>3162</v>
      </c>
      <c r="D21498">
        <v>5784</v>
      </c>
      <c r="E21498">
        <v>130</v>
      </c>
      <c r="F21498">
        <v>43</v>
      </c>
      <c r="G21498">
        <v>558311</v>
      </c>
      <c r="H21498">
        <v>2021</v>
      </c>
      <c r="I21498" s="1">
        <v>44281</v>
      </c>
      <c r="J21498" t="s">
        <v>1609</v>
      </c>
      <c r="K21498" t="s">
        <v>1618</v>
      </c>
      <c r="L21498" t="s">
        <v>3372</v>
      </c>
      <c r="M21498" t="str">
        <f>VLOOKUP(data_vzdelani[[#This Row],[uzemi_kod]], data_kraj[], 7, FALSE)</f>
        <v>Plzeňský kraj</v>
      </c>
      <c r="N21498">
        <f>IF(data_vzdelani[[#This Row],[vzdelani_cis]]&lt;&gt;"",1,0)</f>
        <v>1</v>
      </c>
      <c r="O21498">
        <f>IF(data_vzdelani[[#This Row],[uzemi_txt]]&lt;&gt;"",1,0)</f>
        <v>1</v>
      </c>
      <c r="P21498">
        <f>IF(data_vzdelani[[#This Row],[Kraj]]&lt;&gt;"",1,0)</f>
        <v>1</v>
      </c>
    </row>
    <row r="21499" spans="1:16" x14ac:dyDescent="0.3">
      <c r="A21499">
        <v>945018386</v>
      </c>
      <c r="B21499">
        <v>504</v>
      </c>
      <c r="C21499">
        <v>3162</v>
      </c>
      <c r="F21499">
        <v>43</v>
      </c>
      <c r="G21499">
        <v>558346</v>
      </c>
      <c r="H21499">
        <v>2021</v>
      </c>
      <c r="I21499" s="1">
        <v>44281</v>
      </c>
      <c r="J21499" t="s">
        <v>1609</v>
      </c>
      <c r="K21499" t="s">
        <v>1610</v>
      </c>
      <c r="L21499" t="s">
        <v>3373</v>
      </c>
      <c r="M21499" t="str">
        <f>VLOOKUP(data_vzdelani[[#This Row],[uzemi_kod]], data_kraj[], 7, FALSE)</f>
        <v>Plzeňský kraj</v>
      </c>
      <c r="N21499">
        <f>IF(data_vzdelani[[#This Row],[vzdelani_cis]]&lt;&gt;"",1,0)</f>
        <v>0</v>
      </c>
      <c r="O21499">
        <f>IF(data_vzdelani[[#This Row],[uzemi_txt]]&lt;&gt;"",1,0)</f>
        <v>1</v>
      </c>
      <c r="P21499">
        <f>IF(data_vzdelani[[#This Row],[Kraj]]&lt;&gt;"",1,0)</f>
        <v>1</v>
      </c>
    </row>
    <row r="21500" spans="1:16" x14ac:dyDescent="0.3">
      <c r="A21500">
        <v>945020582</v>
      </c>
      <c r="B21500">
        <v>5</v>
      </c>
      <c r="C21500">
        <v>3162</v>
      </c>
      <c r="D21500">
        <v>1294</v>
      </c>
      <c r="E21500">
        <v>1</v>
      </c>
      <c r="F21500">
        <v>43</v>
      </c>
      <c r="G21500">
        <v>558346</v>
      </c>
      <c r="H21500">
        <v>2021</v>
      </c>
      <c r="I21500" s="1">
        <v>44281</v>
      </c>
      <c r="J21500" t="s">
        <v>1609</v>
      </c>
      <c r="K21500" t="s">
        <v>1612</v>
      </c>
      <c r="L21500" t="s">
        <v>3373</v>
      </c>
      <c r="M21500" t="str">
        <f>VLOOKUP(data_vzdelani[[#This Row],[uzemi_kod]], data_kraj[], 7, FALSE)</f>
        <v>Plzeňský kraj</v>
      </c>
      <c r="N21500">
        <f>IF(data_vzdelani[[#This Row],[vzdelani_cis]]&lt;&gt;"",1,0)</f>
        <v>1</v>
      </c>
      <c r="O21500">
        <f>IF(data_vzdelani[[#This Row],[uzemi_txt]]&lt;&gt;"",1,0)</f>
        <v>1</v>
      </c>
      <c r="P21500">
        <f>IF(data_vzdelani[[#This Row],[Kraj]]&lt;&gt;"",1,0)</f>
        <v>1</v>
      </c>
    </row>
    <row r="21501" spans="1:16" x14ac:dyDescent="0.3">
      <c r="A21501">
        <v>945027315</v>
      </c>
      <c r="B21501">
        <v>22</v>
      </c>
      <c r="C21501">
        <v>3162</v>
      </c>
      <c r="D21501">
        <v>1294</v>
      </c>
      <c r="E21501">
        <v>900</v>
      </c>
      <c r="F21501">
        <v>43</v>
      </c>
      <c r="G21501">
        <v>558346</v>
      </c>
      <c r="H21501">
        <v>2021</v>
      </c>
      <c r="I21501" s="1">
        <v>44281</v>
      </c>
      <c r="J21501" t="s">
        <v>1609</v>
      </c>
      <c r="K21501" t="s">
        <v>1613</v>
      </c>
      <c r="L21501" t="s">
        <v>3373</v>
      </c>
      <c r="M21501" t="str">
        <f>VLOOKUP(data_vzdelani[[#This Row],[uzemi_kod]], data_kraj[], 7, FALSE)</f>
        <v>Plzeňský kraj</v>
      </c>
      <c r="N21501">
        <f>IF(data_vzdelani[[#This Row],[vzdelani_cis]]&lt;&gt;"",1,0)</f>
        <v>1</v>
      </c>
      <c r="O21501">
        <f>IF(data_vzdelani[[#This Row],[uzemi_txt]]&lt;&gt;"",1,0)</f>
        <v>1</v>
      </c>
      <c r="P21501">
        <f>IF(data_vzdelani[[#This Row],[Kraj]]&lt;&gt;"",1,0)</f>
        <v>1</v>
      </c>
    </row>
    <row r="21502" spans="1:16" x14ac:dyDescent="0.3">
      <c r="A21502">
        <v>945013963</v>
      </c>
      <c r="B21502">
        <v>164</v>
      </c>
      <c r="C21502">
        <v>3162</v>
      </c>
      <c r="D21502">
        <v>5181</v>
      </c>
      <c r="E21502">
        <v>35450001</v>
      </c>
      <c r="F21502">
        <v>43</v>
      </c>
      <c r="G21502">
        <v>558346</v>
      </c>
      <c r="H21502">
        <v>2021</v>
      </c>
      <c r="I21502" s="1">
        <v>44281</v>
      </c>
      <c r="J21502" t="s">
        <v>1609</v>
      </c>
      <c r="K21502" t="s">
        <v>1614</v>
      </c>
      <c r="L21502" t="s">
        <v>3373</v>
      </c>
      <c r="M21502" t="str">
        <f>VLOOKUP(data_vzdelani[[#This Row],[uzemi_kod]], data_kraj[], 7, FALSE)</f>
        <v>Plzeňský kraj</v>
      </c>
      <c r="N21502">
        <f>IF(data_vzdelani[[#This Row],[vzdelani_cis]]&lt;&gt;"",1,0)</f>
        <v>1</v>
      </c>
      <c r="O21502">
        <f>IF(data_vzdelani[[#This Row],[uzemi_txt]]&lt;&gt;"",1,0)</f>
        <v>1</v>
      </c>
      <c r="P21502">
        <f>IF(data_vzdelani[[#This Row],[Kraj]]&lt;&gt;"",1,0)</f>
        <v>1</v>
      </c>
    </row>
    <row r="21503" spans="1:16" x14ac:dyDescent="0.3">
      <c r="A21503">
        <v>944990414</v>
      </c>
      <c r="B21503">
        <v>200</v>
      </c>
      <c r="C21503">
        <v>3162</v>
      </c>
      <c r="D21503">
        <v>5784</v>
      </c>
      <c r="E21503">
        <v>105</v>
      </c>
      <c r="F21503">
        <v>43</v>
      </c>
      <c r="G21503">
        <v>558346</v>
      </c>
      <c r="H21503">
        <v>2021</v>
      </c>
      <c r="I21503" s="1">
        <v>44281</v>
      </c>
      <c r="J21503" t="s">
        <v>1609</v>
      </c>
      <c r="K21503" t="s">
        <v>1615</v>
      </c>
      <c r="L21503" t="s">
        <v>3373</v>
      </c>
      <c r="M21503" t="str">
        <f>VLOOKUP(data_vzdelani[[#This Row],[uzemi_kod]], data_kraj[], 7, FALSE)</f>
        <v>Plzeňský kraj</v>
      </c>
      <c r="N21503">
        <f>IF(data_vzdelani[[#This Row],[vzdelani_cis]]&lt;&gt;"",1,0)</f>
        <v>1</v>
      </c>
      <c r="O21503">
        <f>IF(data_vzdelani[[#This Row],[uzemi_txt]]&lt;&gt;"",1,0)</f>
        <v>1</v>
      </c>
      <c r="P21503">
        <f>IF(data_vzdelani[[#This Row],[Kraj]]&lt;&gt;"",1,0)</f>
        <v>1</v>
      </c>
    </row>
    <row r="21504" spans="1:16" x14ac:dyDescent="0.3">
      <c r="A21504">
        <v>945027313</v>
      </c>
      <c r="B21504">
        <v>43</v>
      </c>
      <c r="C21504">
        <v>3162</v>
      </c>
      <c r="D21504">
        <v>5784</v>
      </c>
      <c r="E21504">
        <v>109</v>
      </c>
      <c r="F21504">
        <v>43</v>
      </c>
      <c r="G21504">
        <v>558346</v>
      </c>
      <c r="H21504">
        <v>2021</v>
      </c>
      <c r="I21504" s="1">
        <v>44281</v>
      </c>
      <c r="J21504" t="s">
        <v>1609</v>
      </c>
      <c r="K21504" t="s">
        <v>1616</v>
      </c>
      <c r="L21504" t="s">
        <v>3373</v>
      </c>
      <c r="M21504" t="str">
        <f>VLOOKUP(data_vzdelani[[#This Row],[uzemi_kod]], data_kraj[], 7, FALSE)</f>
        <v>Plzeňský kraj</v>
      </c>
      <c r="N21504">
        <f>IF(data_vzdelani[[#This Row],[vzdelani_cis]]&lt;&gt;"",1,0)</f>
        <v>1</v>
      </c>
      <c r="O21504">
        <f>IF(data_vzdelani[[#This Row],[uzemi_txt]]&lt;&gt;"",1,0)</f>
        <v>1</v>
      </c>
      <c r="P21504">
        <f>IF(data_vzdelani[[#This Row],[Kraj]]&lt;&gt;"",1,0)</f>
        <v>1</v>
      </c>
    </row>
    <row r="21505" spans="1:16" x14ac:dyDescent="0.3">
      <c r="A21505">
        <v>945020581</v>
      </c>
      <c r="B21505">
        <v>63</v>
      </c>
      <c r="C21505">
        <v>3162</v>
      </c>
      <c r="D21505">
        <v>5784</v>
      </c>
      <c r="E21505">
        <v>117</v>
      </c>
      <c r="F21505">
        <v>43</v>
      </c>
      <c r="G21505">
        <v>558346</v>
      </c>
      <c r="H21505">
        <v>2021</v>
      </c>
      <c r="I21505" s="1">
        <v>44281</v>
      </c>
      <c r="J21505" t="s">
        <v>1609</v>
      </c>
      <c r="K21505" t="s">
        <v>1617</v>
      </c>
      <c r="L21505" t="s">
        <v>3373</v>
      </c>
      <c r="M21505" t="str">
        <f>VLOOKUP(data_vzdelani[[#This Row],[uzemi_kod]], data_kraj[], 7, FALSE)</f>
        <v>Plzeňský kraj</v>
      </c>
      <c r="N21505">
        <f>IF(data_vzdelani[[#This Row],[vzdelani_cis]]&lt;&gt;"",1,0)</f>
        <v>1</v>
      </c>
      <c r="O21505">
        <f>IF(data_vzdelani[[#This Row],[uzemi_txt]]&lt;&gt;"",1,0)</f>
        <v>1</v>
      </c>
      <c r="P21505">
        <f>IF(data_vzdelani[[#This Row],[Kraj]]&lt;&gt;"",1,0)</f>
        <v>1</v>
      </c>
    </row>
    <row r="21506" spans="1:16" x14ac:dyDescent="0.3">
      <c r="A21506">
        <v>945027314</v>
      </c>
      <c r="B21506">
        <v>7</v>
      </c>
      <c r="C21506">
        <v>3162</v>
      </c>
      <c r="D21506">
        <v>5784</v>
      </c>
      <c r="E21506">
        <v>130</v>
      </c>
      <c r="F21506">
        <v>43</v>
      </c>
      <c r="G21506">
        <v>558346</v>
      </c>
      <c r="H21506">
        <v>2021</v>
      </c>
      <c r="I21506" s="1">
        <v>44281</v>
      </c>
      <c r="J21506" t="s">
        <v>1609</v>
      </c>
      <c r="K21506" t="s">
        <v>1618</v>
      </c>
      <c r="L21506" t="s">
        <v>3373</v>
      </c>
      <c r="M21506" t="str">
        <f>VLOOKUP(data_vzdelani[[#This Row],[uzemi_kod]], data_kraj[], 7, FALSE)</f>
        <v>Plzeňský kraj</v>
      </c>
      <c r="N21506">
        <f>IF(data_vzdelani[[#This Row],[vzdelani_cis]]&lt;&gt;"",1,0)</f>
        <v>1</v>
      </c>
      <c r="O21506">
        <f>IF(data_vzdelani[[#This Row],[uzemi_txt]]&lt;&gt;"",1,0)</f>
        <v>1</v>
      </c>
      <c r="P21506">
        <f>IF(data_vzdelani[[#This Row],[Kraj]]&lt;&gt;"",1,0)</f>
        <v>1</v>
      </c>
    </row>
    <row r="21507" spans="1:16" x14ac:dyDescent="0.3">
      <c r="A21507">
        <v>944986102</v>
      </c>
      <c r="B21507">
        <v>2324</v>
      </c>
      <c r="C21507">
        <v>3162</v>
      </c>
      <c r="F21507">
        <v>43</v>
      </c>
      <c r="G21507">
        <v>558362</v>
      </c>
      <c r="H21507">
        <v>2021</v>
      </c>
      <c r="I21507" s="1">
        <v>44281</v>
      </c>
      <c r="J21507" t="s">
        <v>1609</v>
      </c>
      <c r="K21507" t="s">
        <v>1610</v>
      </c>
      <c r="L21507" t="s">
        <v>3374</v>
      </c>
      <c r="M21507" t="str">
        <f>VLOOKUP(data_vzdelani[[#This Row],[uzemi_kod]], data_kraj[], 7, FALSE)</f>
        <v>Plzeňský kraj</v>
      </c>
      <c r="N21507">
        <f>IF(data_vzdelani[[#This Row],[vzdelani_cis]]&lt;&gt;"",1,0)</f>
        <v>0</v>
      </c>
      <c r="O21507">
        <f>IF(data_vzdelani[[#This Row],[uzemi_txt]]&lt;&gt;"",1,0)</f>
        <v>1</v>
      </c>
      <c r="P21507">
        <f>IF(data_vzdelani[[#This Row],[Kraj]]&lt;&gt;"",1,0)</f>
        <v>1</v>
      </c>
    </row>
    <row r="21508" spans="1:16" x14ac:dyDescent="0.3">
      <c r="A21508">
        <v>945020692</v>
      </c>
      <c r="B21508">
        <v>18</v>
      </c>
      <c r="C21508">
        <v>3162</v>
      </c>
      <c r="D21508">
        <v>1294</v>
      </c>
      <c r="E21508">
        <v>1</v>
      </c>
      <c r="F21508">
        <v>43</v>
      </c>
      <c r="G21508">
        <v>558362</v>
      </c>
      <c r="H21508">
        <v>2021</v>
      </c>
      <c r="I21508" s="1">
        <v>44281</v>
      </c>
      <c r="J21508" t="s">
        <v>1609</v>
      </c>
      <c r="K21508" t="s">
        <v>1612</v>
      </c>
      <c r="L21508" t="s">
        <v>3374</v>
      </c>
      <c r="M21508" t="str">
        <f>VLOOKUP(data_vzdelani[[#This Row],[uzemi_kod]], data_kraj[], 7, FALSE)</f>
        <v>Plzeňský kraj</v>
      </c>
      <c r="N21508">
        <f>IF(data_vzdelani[[#This Row],[vzdelani_cis]]&lt;&gt;"",1,0)</f>
        <v>1</v>
      </c>
      <c r="O21508">
        <f>IF(data_vzdelani[[#This Row],[uzemi_txt]]&lt;&gt;"",1,0)</f>
        <v>1</v>
      </c>
      <c r="P21508">
        <f>IF(data_vzdelani[[#This Row],[Kraj]]&lt;&gt;"",1,0)</f>
        <v>1</v>
      </c>
    </row>
    <row r="21509" spans="1:16" x14ac:dyDescent="0.3">
      <c r="A21509">
        <v>944990419</v>
      </c>
      <c r="B21509">
        <v>150</v>
      </c>
      <c r="C21509">
        <v>3162</v>
      </c>
      <c r="D21509">
        <v>1294</v>
      </c>
      <c r="E21509">
        <v>900</v>
      </c>
      <c r="F21509">
        <v>43</v>
      </c>
      <c r="G21509">
        <v>558362</v>
      </c>
      <c r="H21509">
        <v>2021</v>
      </c>
      <c r="I21509" s="1">
        <v>44281</v>
      </c>
      <c r="J21509" t="s">
        <v>1609</v>
      </c>
      <c r="K21509" t="s">
        <v>1613</v>
      </c>
      <c r="L21509" t="s">
        <v>3374</v>
      </c>
      <c r="M21509" t="str">
        <f>VLOOKUP(data_vzdelani[[#This Row],[uzemi_kod]], data_kraj[], 7, FALSE)</f>
        <v>Plzeňský kraj</v>
      </c>
      <c r="N21509">
        <f>IF(data_vzdelani[[#This Row],[vzdelani_cis]]&lt;&gt;"",1,0)</f>
        <v>1</v>
      </c>
      <c r="O21509">
        <f>IF(data_vzdelani[[#This Row],[uzemi_txt]]&lt;&gt;"",1,0)</f>
        <v>1</v>
      </c>
      <c r="P21509">
        <f>IF(data_vzdelani[[#This Row],[Kraj]]&lt;&gt;"",1,0)</f>
        <v>1</v>
      </c>
    </row>
    <row r="21510" spans="1:16" x14ac:dyDescent="0.3">
      <c r="A21510">
        <v>945007182</v>
      </c>
      <c r="B21510">
        <v>682</v>
      </c>
      <c r="C21510">
        <v>3162</v>
      </c>
      <c r="D21510">
        <v>5181</v>
      </c>
      <c r="E21510">
        <v>35450001</v>
      </c>
      <c r="F21510">
        <v>43</v>
      </c>
      <c r="G21510">
        <v>558362</v>
      </c>
      <c r="H21510">
        <v>2021</v>
      </c>
      <c r="I21510" s="1">
        <v>44281</v>
      </c>
      <c r="J21510" t="s">
        <v>1609</v>
      </c>
      <c r="K21510" t="s">
        <v>1614</v>
      </c>
      <c r="L21510" t="s">
        <v>3374</v>
      </c>
      <c r="M21510" t="str">
        <f>VLOOKUP(data_vzdelani[[#This Row],[uzemi_kod]], data_kraj[], 7, FALSE)</f>
        <v>Plzeňský kraj</v>
      </c>
      <c r="N21510">
        <f>IF(data_vzdelani[[#This Row],[vzdelani_cis]]&lt;&gt;"",1,0)</f>
        <v>1</v>
      </c>
      <c r="O21510">
        <f>IF(data_vzdelani[[#This Row],[uzemi_txt]]&lt;&gt;"",1,0)</f>
        <v>1</v>
      </c>
      <c r="P21510">
        <f>IF(data_vzdelani[[#This Row],[Kraj]]&lt;&gt;"",1,0)</f>
        <v>1</v>
      </c>
    </row>
    <row r="21511" spans="1:16" x14ac:dyDescent="0.3">
      <c r="A21511">
        <v>944990415</v>
      </c>
      <c r="B21511">
        <v>900</v>
      </c>
      <c r="C21511">
        <v>3162</v>
      </c>
      <c r="D21511">
        <v>5784</v>
      </c>
      <c r="E21511">
        <v>105</v>
      </c>
      <c r="F21511">
        <v>43</v>
      </c>
      <c r="G21511">
        <v>558362</v>
      </c>
      <c r="H21511">
        <v>2021</v>
      </c>
      <c r="I21511" s="1">
        <v>44281</v>
      </c>
      <c r="J21511" t="s">
        <v>1609</v>
      </c>
      <c r="K21511" t="s">
        <v>1615</v>
      </c>
      <c r="L21511" t="s">
        <v>3374</v>
      </c>
      <c r="M21511" t="str">
        <f>VLOOKUP(data_vzdelani[[#This Row],[uzemi_kod]], data_kraj[], 7, FALSE)</f>
        <v>Plzeňský kraj</v>
      </c>
      <c r="N21511">
        <f>IF(data_vzdelani[[#This Row],[vzdelani_cis]]&lt;&gt;"",1,0)</f>
        <v>1</v>
      </c>
      <c r="O21511">
        <f>IF(data_vzdelani[[#This Row],[uzemi_txt]]&lt;&gt;"",1,0)</f>
        <v>1</v>
      </c>
      <c r="P21511">
        <f>IF(data_vzdelani[[#This Row],[Kraj]]&lt;&gt;"",1,0)</f>
        <v>1</v>
      </c>
    </row>
    <row r="21512" spans="1:16" x14ac:dyDescent="0.3">
      <c r="A21512">
        <v>944990416</v>
      </c>
      <c r="B21512">
        <v>227</v>
      </c>
      <c r="C21512">
        <v>3162</v>
      </c>
      <c r="D21512">
        <v>5784</v>
      </c>
      <c r="E21512">
        <v>109</v>
      </c>
      <c r="F21512">
        <v>43</v>
      </c>
      <c r="G21512">
        <v>558362</v>
      </c>
      <c r="H21512">
        <v>2021</v>
      </c>
      <c r="I21512" s="1">
        <v>44281</v>
      </c>
      <c r="J21512" t="s">
        <v>1609</v>
      </c>
      <c r="K21512" t="s">
        <v>1616</v>
      </c>
      <c r="L21512" t="s">
        <v>3374</v>
      </c>
      <c r="M21512" t="str">
        <f>VLOOKUP(data_vzdelani[[#This Row],[uzemi_kod]], data_kraj[], 7, FALSE)</f>
        <v>Plzeňský kraj</v>
      </c>
      <c r="N21512">
        <f>IF(data_vzdelani[[#This Row],[vzdelani_cis]]&lt;&gt;"",1,0)</f>
        <v>1</v>
      </c>
      <c r="O21512">
        <f>IF(data_vzdelani[[#This Row],[uzemi_txt]]&lt;&gt;"",1,0)</f>
        <v>1</v>
      </c>
      <c r="P21512">
        <f>IF(data_vzdelani[[#This Row],[Kraj]]&lt;&gt;"",1,0)</f>
        <v>1</v>
      </c>
    </row>
    <row r="21513" spans="1:16" x14ac:dyDescent="0.3">
      <c r="A21513">
        <v>944990417</v>
      </c>
      <c r="B21513">
        <v>319</v>
      </c>
      <c r="C21513">
        <v>3162</v>
      </c>
      <c r="D21513">
        <v>5784</v>
      </c>
      <c r="E21513">
        <v>117</v>
      </c>
      <c r="F21513">
        <v>43</v>
      </c>
      <c r="G21513">
        <v>558362</v>
      </c>
      <c r="H21513">
        <v>2021</v>
      </c>
      <c r="I21513" s="1">
        <v>44281</v>
      </c>
      <c r="J21513" t="s">
        <v>1609</v>
      </c>
      <c r="K21513" t="s">
        <v>1617</v>
      </c>
      <c r="L21513" t="s">
        <v>3374</v>
      </c>
      <c r="M21513" t="str">
        <f>VLOOKUP(data_vzdelani[[#This Row],[uzemi_kod]], data_kraj[], 7, FALSE)</f>
        <v>Plzeňský kraj</v>
      </c>
      <c r="N21513">
        <f>IF(data_vzdelani[[#This Row],[vzdelani_cis]]&lt;&gt;"",1,0)</f>
        <v>1</v>
      </c>
      <c r="O21513">
        <f>IF(data_vzdelani[[#This Row],[uzemi_txt]]&lt;&gt;"",1,0)</f>
        <v>1</v>
      </c>
      <c r="P21513">
        <f>IF(data_vzdelani[[#This Row],[Kraj]]&lt;&gt;"",1,0)</f>
        <v>1</v>
      </c>
    </row>
    <row r="21514" spans="1:16" x14ac:dyDescent="0.3">
      <c r="A21514">
        <v>944990418</v>
      </c>
      <c r="B21514">
        <v>28</v>
      </c>
      <c r="C21514">
        <v>3162</v>
      </c>
      <c r="D21514">
        <v>5784</v>
      </c>
      <c r="E21514">
        <v>130</v>
      </c>
      <c r="F21514">
        <v>43</v>
      </c>
      <c r="G21514">
        <v>558362</v>
      </c>
      <c r="H21514">
        <v>2021</v>
      </c>
      <c r="I21514" s="1">
        <v>44281</v>
      </c>
      <c r="J21514" t="s">
        <v>1609</v>
      </c>
      <c r="K21514" t="s">
        <v>1618</v>
      </c>
      <c r="L21514" t="s">
        <v>3374</v>
      </c>
      <c r="M21514" t="str">
        <f>VLOOKUP(data_vzdelani[[#This Row],[uzemi_kod]], data_kraj[], 7, FALSE)</f>
        <v>Plzeňský kraj</v>
      </c>
      <c r="N21514">
        <f>IF(data_vzdelani[[#This Row],[vzdelani_cis]]&lt;&gt;"",1,0)</f>
        <v>1</v>
      </c>
      <c r="O21514">
        <f>IF(data_vzdelani[[#This Row],[uzemi_txt]]&lt;&gt;"",1,0)</f>
        <v>1</v>
      </c>
      <c r="P21514">
        <f>IF(data_vzdelani[[#This Row],[Kraj]]&lt;&gt;"",1,0)</f>
        <v>1</v>
      </c>
    </row>
    <row r="21515" spans="1:16" x14ac:dyDescent="0.3">
      <c r="A21515">
        <v>945025143</v>
      </c>
      <c r="B21515">
        <v>4328</v>
      </c>
      <c r="C21515">
        <v>3162</v>
      </c>
      <c r="F21515">
        <v>43</v>
      </c>
      <c r="G21515">
        <v>558371</v>
      </c>
      <c r="H21515">
        <v>2021</v>
      </c>
      <c r="I21515" s="1">
        <v>44281</v>
      </c>
      <c r="J21515" t="s">
        <v>1609</v>
      </c>
      <c r="K21515" t="s">
        <v>1610</v>
      </c>
      <c r="L21515" t="s">
        <v>3375</v>
      </c>
      <c r="M21515" t="str">
        <f>VLOOKUP(data_vzdelani[[#This Row],[uzemi_kod]], data_kraj[], 7, FALSE)</f>
        <v>Plzeňský kraj</v>
      </c>
      <c r="N21515">
        <f>IF(data_vzdelani[[#This Row],[vzdelani_cis]]&lt;&gt;"",1,0)</f>
        <v>0</v>
      </c>
      <c r="O21515">
        <f>IF(data_vzdelani[[#This Row],[uzemi_txt]]&lt;&gt;"",1,0)</f>
        <v>1</v>
      </c>
      <c r="P21515">
        <f>IF(data_vzdelani[[#This Row],[Kraj]]&lt;&gt;"",1,0)</f>
        <v>1</v>
      </c>
    </row>
    <row r="21516" spans="1:16" x14ac:dyDescent="0.3">
      <c r="A21516">
        <v>945027435</v>
      </c>
      <c r="B21516">
        <v>11</v>
      </c>
      <c r="C21516">
        <v>3162</v>
      </c>
      <c r="D21516">
        <v>1294</v>
      </c>
      <c r="E21516">
        <v>1</v>
      </c>
      <c r="F21516">
        <v>43</v>
      </c>
      <c r="G21516">
        <v>558371</v>
      </c>
      <c r="H21516">
        <v>2021</v>
      </c>
      <c r="I21516" s="1">
        <v>44281</v>
      </c>
      <c r="J21516" t="s">
        <v>1609</v>
      </c>
      <c r="K21516" t="s">
        <v>1612</v>
      </c>
      <c r="L21516" t="s">
        <v>3375</v>
      </c>
      <c r="M21516" t="str">
        <f>VLOOKUP(data_vzdelani[[#This Row],[uzemi_kod]], data_kraj[], 7, FALSE)</f>
        <v>Plzeňský kraj</v>
      </c>
      <c r="N21516">
        <f>IF(data_vzdelani[[#This Row],[vzdelani_cis]]&lt;&gt;"",1,0)</f>
        <v>1</v>
      </c>
      <c r="O21516">
        <f>IF(data_vzdelani[[#This Row],[uzemi_txt]]&lt;&gt;"",1,0)</f>
        <v>1</v>
      </c>
      <c r="P21516">
        <f>IF(data_vzdelani[[#This Row],[Kraj]]&lt;&gt;"",1,0)</f>
        <v>1</v>
      </c>
    </row>
    <row r="21517" spans="1:16" x14ac:dyDescent="0.3">
      <c r="A21517">
        <v>944990667</v>
      </c>
      <c r="B21517">
        <v>173</v>
      </c>
      <c r="C21517">
        <v>3162</v>
      </c>
      <c r="D21517">
        <v>1294</v>
      </c>
      <c r="E21517">
        <v>900</v>
      </c>
      <c r="F21517">
        <v>43</v>
      </c>
      <c r="G21517">
        <v>558371</v>
      </c>
      <c r="H21517">
        <v>2021</v>
      </c>
      <c r="I21517" s="1">
        <v>44281</v>
      </c>
      <c r="J21517" t="s">
        <v>1609</v>
      </c>
      <c r="K21517" t="s">
        <v>1613</v>
      </c>
      <c r="L21517" t="s">
        <v>3375</v>
      </c>
      <c r="M21517" t="str">
        <f>VLOOKUP(data_vzdelani[[#This Row],[uzemi_kod]], data_kraj[], 7, FALSE)</f>
        <v>Plzeňský kraj</v>
      </c>
      <c r="N21517">
        <f>IF(data_vzdelani[[#This Row],[vzdelani_cis]]&lt;&gt;"",1,0)</f>
        <v>1</v>
      </c>
      <c r="O21517">
        <f>IF(data_vzdelani[[#This Row],[uzemi_txt]]&lt;&gt;"",1,0)</f>
        <v>1</v>
      </c>
      <c r="P21517">
        <f>IF(data_vzdelani[[#This Row],[Kraj]]&lt;&gt;"",1,0)</f>
        <v>1</v>
      </c>
    </row>
    <row r="21518" spans="1:16" x14ac:dyDescent="0.3">
      <c r="A21518">
        <v>945014106</v>
      </c>
      <c r="B21518">
        <v>1476</v>
      </c>
      <c r="C21518">
        <v>3162</v>
      </c>
      <c r="D21518">
        <v>5181</v>
      </c>
      <c r="E21518">
        <v>35450001</v>
      </c>
      <c r="F21518">
        <v>43</v>
      </c>
      <c r="G21518">
        <v>558371</v>
      </c>
      <c r="H21518">
        <v>2021</v>
      </c>
      <c r="I21518" s="1">
        <v>44281</v>
      </c>
      <c r="J21518" t="s">
        <v>1609</v>
      </c>
      <c r="K21518" t="s">
        <v>1614</v>
      </c>
      <c r="L21518" t="s">
        <v>3375</v>
      </c>
      <c r="M21518" t="str">
        <f>VLOOKUP(data_vzdelani[[#This Row],[uzemi_kod]], data_kraj[], 7, FALSE)</f>
        <v>Plzeňský kraj</v>
      </c>
      <c r="N21518">
        <f>IF(data_vzdelani[[#This Row],[vzdelani_cis]]&lt;&gt;"",1,0)</f>
        <v>1</v>
      </c>
      <c r="O21518">
        <f>IF(data_vzdelani[[#This Row],[uzemi_txt]]&lt;&gt;"",1,0)</f>
        <v>1</v>
      </c>
      <c r="P21518">
        <f>IF(data_vzdelani[[#This Row],[Kraj]]&lt;&gt;"",1,0)</f>
        <v>1</v>
      </c>
    </row>
    <row r="21519" spans="1:16" x14ac:dyDescent="0.3">
      <c r="A21519">
        <v>945034163</v>
      </c>
      <c r="B21519">
        <v>1203</v>
      </c>
      <c r="C21519">
        <v>3162</v>
      </c>
      <c r="D21519">
        <v>5784</v>
      </c>
      <c r="E21519">
        <v>105</v>
      </c>
      <c r="F21519">
        <v>43</v>
      </c>
      <c r="G21519">
        <v>558371</v>
      </c>
      <c r="H21519">
        <v>2021</v>
      </c>
      <c r="I21519" s="1">
        <v>44281</v>
      </c>
      <c r="J21519" t="s">
        <v>1609</v>
      </c>
      <c r="K21519" t="s">
        <v>1615</v>
      </c>
      <c r="L21519" t="s">
        <v>3375</v>
      </c>
      <c r="M21519" t="str">
        <f>VLOOKUP(data_vzdelani[[#This Row],[uzemi_kod]], data_kraj[], 7, FALSE)</f>
        <v>Plzeňský kraj</v>
      </c>
      <c r="N21519">
        <f>IF(data_vzdelani[[#This Row],[vzdelani_cis]]&lt;&gt;"",1,0)</f>
        <v>1</v>
      </c>
      <c r="O21519">
        <f>IF(data_vzdelani[[#This Row],[uzemi_txt]]&lt;&gt;"",1,0)</f>
        <v>1</v>
      </c>
      <c r="P21519">
        <f>IF(data_vzdelani[[#This Row],[Kraj]]&lt;&gt;"",1,0)</f>
        <v>1</v>
      </c>
    </row>
    <row r="21520" spans="1:16" x14ac:dyDescent="0.3">
      <c r="A21520">
        <v>945034164</v>
      </c>
      <c r="B21520">
        <v>953</v>
      </c>
      <c r="C21520">
        <v>3162</v>
      </c>
      <c r="D21520">
        <v>5784</v>
      </c>
      <c r="E21520">
        <v>109</v>
      </c>
      <c r="F21520">
        <v>43</v>
      </c>
      <c r="G21520">
        <v>558371</v>
      </c>
      <c r="H21520">
        <v>2021</v>
      </c>
      <c r="I21520" s="1">
        <v>44281</v>
      </c>
      <c r="J21520" t="s">
        <v>1609</v>
      </c>
      <c r="K21520" t="s">
        <v>1616</v>
      </c>
      <c r="L21520" t="s">
        <v>3375</v>
      </c>
      <c r="M21520" t="str">
        <f>VLOOKUP(data_vzdelani[[#This Row],[uzemi_kod]], data_kraj[], 7, FALSE)</f>
        <v>Plzeňský kraj</v>
      </c>
      <c r="N21520">
        <f>IF(data_vzdelani[[#This Row],[vzdelani_cis]]&lt;&gt;"",1,0)</f>
        <v>1</v>
      </c>
      <c r="O21520">
        <f>IF(data_vzdelani[[#This Row],[uzemi_txt]]&lt;&gt;"",1,0)</f>
        <v>1</v>
      </c>
      <c r="P21520">
        <f>IF(data_vzdelani[[#This Row],[Kraj]]&lt;&gt;"",1,0)</f>
        <v>1</v>
      </c>
    </row>
    <row r="21521" spans="1:16" x14ac:dyDescent="0.3">
      <c r="A21521">
        <v>945007295</v>
      </c>
      <c r="B21521">
        <v>450</v>
      </c>
      <c r="C21521">
        <v>3162</v>
      </c>
      <c r="D21521">
        <v>5784</v>
      </c>
      <c r="E21521">
        <v>117</v>
      </c>
      <c r="F21521">
        <v>43</v>
      </c>
      <c r="G21521">
        <v>558371</v>
      </c>
      <c r="H21521">
        <v>2021</v>
      </c>
      <c r="I21521" s="1">
        <v>44281</v>
      </c>
      <c r="J21521" t="s">
        <v>1609</v>
      </c>
      <c r="K21521" t="s">
        <v>1617</v>
      </c>
      <c r="L21521" t="s">
        <v>3375</v>
      </c>
      <c r="M21521" t="str">
        <f>VLOOKUP(data_vzdelani[[#This Row],[uzemi_kod]], data_kraj[], 7, FALSE)</f>
        <v>Plzeňský kraj</v>
      </c>
      <c r="N21521">
        <f>IF(data_vzdelani[[#This Row],[vzdelani_cis]]&lt;&gt;"",1,0)</f>
        <v>1</v>
      </c>
      <c r="O21521">
        <f>IF(data_vzdelani[[#This Row],[uzemi_txt]]&lt;&gt;"",1,0)</f>
        <v>1</v>
      </c>
      <c r="P21521">
        <f>IF(data_vzdelani[[#This Row],[Kraj]]&lt;&gt;"",1,0)</f>
        <v>1</v>
      </c>
    </row>
    <row r="21522" spans="1:16" x14ac:dyDescent="0.3">
      <c r="A21522">
        <v>945034165</v>
      </c>
      <c r="B21522">
        <v>62</v>
      </c>
      <c r="C21522">
        <v>3162</v>
      </c>
      <c r="D21522">
        <v>5784</v>
      </c>
      <c r="E21522">
        <v>130</v>
      </c>
      <c r="F21522">
        <v>43</v>
      </c>
      <c r="G21522">
        <v>558371</v>
      </c>
      <c r="H21522">
        <v>2021</v>
      </c>
      <c r="I21522" s="1">
        <v>44281</v>
      </c>
      <c r="J21522" t="s">
        <v>1609</v>
      </c>
      <c r="K21522" t="s">
        <v>1618</v>
      </c>
      <c r="L21522" t="s">
        <v>3375</v>
      </c>
      <c r="M21522" t="str">
        <f>VLOOKUP(data_vzdelani[[#This Row],[uzemi_kod]], data_kraj[], 7, FALSE)</f>
        <v>Plzeňský kraj</v>
      </c>
      <c r="N21522">
        <f>IF(data_vzdelani[[#This Row],[vzdelani_cis]]&lt;&gt;"",1,0)</f>
        <v>1</v>
      </c>
      <c r="O21522">
        <f>IF(data_vzdelani[[#This Row],[uzemi_txt]]&lt;&gt;"",1,0)</f>
        <v>1</v>
      </c>
      <c r="P21522">
        <f>IF(data_vzdelani[[#This Row],[Kraj]]&lt;&gt;"",1,0)</f>
        <v>1</v>
      </c>
    </row>
    <row r="21523" spans="1:16" x14ac:dyDescent="0.3">
      <c r="A21523">
        <v>944986103</v>
      </c>
      <c r="B21523">
        <v>3025</v>
      </c>
      <c r="C21523">
        <v>3162</v>
      </c>
      <c r="F21523">
        <v>43</v>
      </c>
      <c r="G21523">
        <v>558389</v>
      </c>
      <c r="H21523">
        <v>2021</v>
      </c>
      <c r="I21523" s="1">
        <v>44281</v>
      </c>
      <c r="J21523" t="s">
        <v>1609</v>
      </c>
      <c r="K21523" t="s">
        <v>1610</v>
      </c>
      <c r="L21523" t="s">
        <v>720</v>
      </c>
      <c r="M21523" t="str">
        <f>VLOOKUP(data_vzdelani[[#This Row],[uzemi_kod]], data_kraj[], 7, FALSE)</f>
        <v>Plzeňský kraj</v>
      </c>
      <c r="N21523">
        <f>IF(data_vzdelani[[#This Row],[vzdelani_cis]]&lt;&gt;"",1,0)</f>
        <v>0</v>
      </c>
      <c r="O21523">
        <f>IF(data_vzdelani[[#This Row],[uzemi_txt]]&lt;&gt;"",1,0)</f>
        <v>1</v>
      </c>
      <c r="P21523">
        <f>IF(data_vzdelani[[#This Row],[Kraj]]&lt;&gt;"",1,0)</f>
        <v>1</v>
      </c>
    </row>
    <row r="21524" spans="1:16" x14ac:dyDescent="0.3">
      <c r="A21524">
        <v>945014107</v>
      </c>
      <c r="B21524">
        <v>52</v>
      </c>
      <c r="C21524">
        <v>3162</v>
      </c>
      <c r="D21524">
        <v>1294</v>
      </c>
      <c r="E21524">
        <v>1</v>
      </c>
      <c r="F21524">
        <v>43</v>
      </c>
      <c r="G21524">
        <v>558389</v>
      </c>
      <c r="H21524">
        <v>2021</v>
      </c>
      <c r="I21524" s="1">
        <v>44281</v>
      </c>
      <c r="J21524" t="s">
        <v>1609</v>
      </c>
      <c r="K21524" t="s">
        <v>1612</v>
      </c>
      <c r="L21524" t="s">
        <v>720</v>
      </c>
      <c r="M21524" t="str">
        <f>VLOOKUP(data_vzdelani[[#This Row],[uzemi_kod]], data_kraj[], 7, FALSE)</f>
        <v>Plzeňský kraj</v>
      </c>
      <c r="N21524">
        <f>IF(data_vzdelani[[#This Row],[vzdelani_cis]]&lt;&gt;"",1,0)</f>
        <v>1</v>
      </c>
      <c r="O21524">
        <f>IF(data_vzdelani[[#This Row],[uzemi_txt]]&lt;&gt;"",1,0)</f>
        <v>1</v>
      </c>
      <c r="P21524">
        <f>IF(data_vzdelani[[#This Row],[Kraj]]&lt;&gt;"",1,0)</f>
        <v>1</v>
      </c>
    </row>
    <row r="21525" spans="1:16" x14ac:dyDescent="0.3">
      <c r="A21525">
        <v>945007296</v>
      </c>
      <c r="B21525">
        <v>183</v>
      </c>
      <c r="C21525">
        <v>3162</v>
      </c>
      <c r="D21525">
        <v>1294</v>
      </c>
      <c r="E21525">
        <v>900</v>
      </c>
      <c r="F21525">
        <v>43</v>
      </c>
      <c r="G21525">
        <v>558389</v>
      </c>
      <c r="H21525">
        <v>2021</v>
      </c>
      <c r="I21525" s="1">
        <v>44281</v>
      </c>
      <c r="J21525" t="s">
        <v>1609</v>
      </c>
      <c r="K21525" t="s">
        <v>1613</v>
      </c>
      <c r="L21525" t="s">
        <v>720</v>
      </c>
      <c r="M21525" t="str">
        <f>VLOOKUP(data_vzdelani[[#This Row],[uzemi_kod]], data_kraj[], 7, FALSE)</f>
        <v>Plzeňský kraj</v>
      </c>
      <c r="N21525">
        <f>IF(data_vzdelani[[#This Row],[vzdelani_cis]]&lt;&gt;"",1,0)</f>
        <v>1</v>
      </c>
      <c r="O21525">
        <f>IF(data_vzdelani[[#This Row],[uzemi_txt]]&lt;&gt;"",1,0)</f>
        <v>1</v>
      </c>
      <c r="P21525">
        <f>IF(data_vzdelani[[#This Row],[Kraj]]&lt;&gt;"",1,0)</f>
        <v>1</v>
      </c>
    </row>
    <row r="21526" spans="1:16" x14ac:dyDescent="0.3">
      <c r="A21526">
        <v>945000658</v>
      </c>
      <c r="B21526">
        <v>797</v>
      </c>
      <c r="C21526">
        <v>3162</v>
      </c>
      <c r="D21526">
        <v>5181</v>
      </c>
      <c r="E21526">
        <v>35450001</v>
      </c>
      <c r="F21526">
        <v>43</v>
      </c>
      <c r="G21526">
        <v>558389</v>
      </c>
      <c r="H21526">
        <v>2021</v>
      </c>
      <c r="I21526" s="1">
        <v>44281</v>
      </c>
      <c r="J21526" t="s">
        <v>1609</v>
      </c>
      <c r="K21526" t="s">
        <v>1614</v>
      </c>
      <c r="L21526" t="s">
        <v>720</v>
      </c>
      <c r="M21526" t="str">
        <f>VLOOKUP(data_vzdelani[[#This Row],[uzemi_kod]], data_kraj[], 7, FALSE)</f>
        <v>Plzeňský kraj</v>
      </c>
      <c r="N21526">
        <f>IF(data_vzdelani[[#This Row],[vzdelani_cis]]&lt;&gt;"",1,0)</f>
        <v>1</v>
      </c>
      <c r="O21526">
        <f>IF(data_vzdelani[[#This Row],[uzemi_txt]]&lt;&gt;"",1,0)</f>
        <v>1</v>
      </c>
      <c r="P21526">
        <f>IF(data_vzdelani[[#This Row],[Kraj]]&lt;&gt;"",1,0)</f>
        <v>1</v>
      </c>
    </row>
    <row r="21527" spans="1:16" x14ac:dyDescent="0.3">
      <c r="A21527">
        <v>945034166</v>
      </c>
      <c r="B21527">
        <v>1114</v>
      </c>
      <c r="C21527">
        <v>3162</v>
      </c>
      <c r="D21527">
        <v>5784</v>
      </c>
      <c r="E21527">
        <v>105</v>
      </c>
      <c r="F21527">
        <v>43</v>
      </c>
      <c r="G21527">
        <v>558389</v>
      </c>
      <c r="H21527">
        <v>2021</v>
      </c>
      <c r="I21527" s="1">
        <v>44281</v>
      </c>
      <c r="J21527" t="s">
        <v>1609</v>
      </c>
      <c r="K21527" t="s">
        <v>1615</v>
      </c>
      <c r="L21527" t="s">
        <v>720</v>
      </c>
      <c r="M21527" t="str">
        <f>VLOOKUP(data_vzdelani[[#This Row],[uzemi_kod]], data_kraj[], 7, FALSE)</f>
        <v>Plzeňský kraj</v>
      </c>
      <c r="N21527">
        <f>IF(data_vzdelani[[#This Row],[vzdelani_cis]]&lt;&gt;"",1,0)</f>
        <v>1</v>
      </c>
      <c r="O21527">
        <f>IF(data_vzdelani[[#This Row],[uzemi_txt]]&lt;&gt;"",1,0)</f>
        <v>1</v>
      </c>
      <c r="P21527">
        <f>IF(data_vzdelani[[#This Row],[Kraj]]&lt;&gt;"",1,0)</f>
        <v>1</v>
      </c>
    </row>
    <row r="21528" spans="1:16" x14ac:dyDescent="0.3">
      <c r="A21528">
        <v>945034167</v>
      </c>
      <c r="B21528">
        <v>304</v>
      </c>
      <c r="C21528">
        <v>3162</v>
      </c>
      <c r="D21528">
        <v>5784</v>
      </c>
      <c r="E21528">
        <v>109</v>
      </c>
      <c r="F21528">
        <v>43</v>
      </c>
      <c r="G21528">
        <v>558389</v>
      </c>
      <c r="H21528">
        <v>2021</v>
      </c>
      <c r="I21528" s="1">
        <v>44281</v>
      </c>
      <c r="J21528" t="s">
        <v>1609</v>
      </c>
      <c r="K21528" t="s">
        <v>1616</v>
      </c>
      <c r="L21528" t="s">
        <v>720</v>
      </c>
      <c r="M21528" t="str">
        <f>VLOOKUP(data_vzdelani[[#This Row],[uzemi_kod]], data_kraj[], 7, FALSE)</f>
        <v>Plzeňský kraj</v>
      </c>
      <c r="N21528">
        <f>IF(data_vzdelani[[#This Row],[vzdelani_cis]]&lt;&gt;"",1,0)</f>
        <v>1</v>
      </c>
      <c r="O21528">
        <f>IF(data_vzdelani[[#This Row],[uzemi_txt]]&lt;&gt;"",1,0)</f>
        <v>1</v>
      </c>
      <c r="P21528">
        <f>IF(data_vzdelani[[#This Row],[Kraj]]&lt;&gt;"",1,0)</f>
        <v>1</v>
      </c>
    </row>
    <row r="21529" spans="1:16" x14ac:dyDescent="0.3">
      <c r="A21529">
        <v>944990668</v>
      </c>
      <c r="B21529">
        <v>537</v>
      </c>
      <c r="C21529">
        <v>3162</v>
      </c>
      <c r="D21529">
        <v>5784</v>
      </c>
      <c r="E21529">
        <v>117</v>
      </c>
      <c r="F21529">
        <v>43</v>
      </c>
      <c r="G21529">
        <v>558389</v>
      </c>
      <c r="H21529">
        <v>2021</v>
      </c>
      <c r="I21529" s="1">
        <v>44281</v>
      </c>
      <c r="J21529" t="s">
        <v>1609</v>
      </c>
      <c r="K21529" t="s">
        <v>1617</v>
      </c>
      <c r="L21529" t="s">
        <v>720</v>
      </c>
      <c r="M21529" t="str">
        <f>VLOOKUP(data_vzdelani[[#This Row],[uzemi_kod]], data_kraj[], 7, FALSE)</f>
        <v>Plzeňský kraj</v>
      </c>
      <c r="N21529">
        <f>IF(data_vzdelani[[#This Row],[vzdelani_cis]]&lt;&gt;"",1,0)</f>
        <v>1</v>
      </c>
      <c r="O21529">
        <f>IF(data_vzdelani[[#This Row],[uzemi_txt]]&lt;&gt;"",1,0)</f>
        <v>1</v>
      </c>
      <c r="P21529">
        <f>IF(data_vzdelani[[#This Row],[Kraj]]&lt;&gt;"",1,0)</f>
        <v>1</v>
      </c>
    </row>
    <row r="21530" spans="1:16" x14ac:dyDescent="0.3">
      <c r="A21530">
        <v>945034168</v>
      </c>
      <c r="B21530">
        <v>38</v>
      </c>
      <c r="C21530">
        <v>3162</v>
      </c>
      <c r="D21530">
        <v>5784</v>
      </c>
      <c r="E21530">
        <v>130</v>
      </c>
      <c r="F21530">
        <v>43</v>
      </c>
      <c r="G21530">
        <v>558389</v>
      </c>
      <c r="H21530">
        <v>2021</v>
      </c>
      <c r="I21530" s="1">
        <v>44281</v>
      </c>
      <c r="J21530" t="s">
        <v>1609</v>
      </c>
      <c r="K21530" t="s">
        <v>1618</v>
      </c>
      <c r="L21530" t="s">
        <v>720</v>
      </c>
      <c r="M21530" t="str">
        <f>VLOOKUP(data_vzdelani[[#This Row],[uzemi_kod]], data_kraj[], 7, FALSE)</f>
        <v>Plzeňský kraj</v>
      </c>
      <c r="N21530">
        <f>IF(data_vzdelani[[#This Row],[vzdelani_cis]]&lt;&gt;"",1,0)</f>
        <v>1</v>
      </c>
      <c r="O21530">
        <f>IF(data_vzdelani[[#This Row],[uzemi_txt]]&lt;&gt;"",1,0)</f>
        <v>1</v>
      </c>
      <c r="P21530">
        <f>IF(data_vzdelani[[#This Row],[Kraj]]&lt;&gt;"",1,0)</f>
        <v>1</v>
      </c>
    </row>
    <row r="21531" spans="1:16" x14ac:dyDescent="0.3">
      <c r="A21531">
        <v>945011754</v>
      </c>
      <c r="B21531">
        <v>330</v>
      </c>
      <c r="C21531">
        <v>3162</v>
      </c>
      <c r="F21531">
        <v>43</v>
      </c>
      <c r="G21531">
        <v>558401</v>
      </c>
      <c r="H21531">
        <v>2021</v>
      </c>
      <c r="I21531" s="1">
        <v>44281</v>
      </c>
      <c r="J21531" t="s">
        <v>1609</v>
      </c>
      <c r="K21531" t="s">
        <v>1610</v>
      </c>
      <c r="L21531" t="s">
        <v>1702</v>
      </c>
      <c r="M21531" t="str">
        <f>VLOOKUP(data_vzdelani[[#This Row],[uzemi_kod]], data_kraj[], 7, FALSE)</f>
        <v>Plzeňský kraj</v>
      </c>
      <c r="N21531">
        <f>IF(data_vzdelani[[#This Row],[vzdelani_cis]]&lt;&gt;"",1,0)</f>
        <v>0</v>
      </c>
      <c r="O21531">
        <f>IF(data_vzdelani[[#This Row],[uzemi_txt]]&lt;&gt;"",1,0)</f>
        <v>1</v>
      </c>
      <c r="P21531">
        <f>IF(data_vzdelani[[#This Row],[Kraj]]&lt;&gt;"",1,0)</f>
        <v>1</v>
      </c>
    </row>
    <row r="21532" spans="1:16" x14ac:dyDescent="0.3">
      <c r="A21532">
        <v>945020822</v>
      </c>
      <c r="B21532">
        <v>3</v>
      </c>
      <c r="C21532">
        <v>3162</v>
      </c>
      <c r="D21532">
        <v>1294</v>
      </c>
      <c r="E21532">
        <v>1</v>
      </c>
      <c r="F21532">
        <v>43</v>
      </c>
      <c r="G21532">
        <v>558401</v>
      </c>
      <c r="H21532">
        <v>2021</v>
      </c>
      <c r="I21532" s="1">
        <v>44281</v>
      </c>
      <c r="J21532" t="s">
        <v>1609</v>
      </c>
      <c r="K21532" t="s">
        <v>1612</v>
      </c>
      <c r="L21532" t="s">
        <v>1702</v>
      </c>
      <c r="M21532" t="str">
        <f>VLOOKUP(data_vzdelani[[#This Row],[uzemi_kod]], data_kraj[], 7, FALSE)</f>
        <v>Plzeňský kraj</v>
      </c>
      <c r="N21532">
        <f>IF(data_vzdelani[[#This Row],[vzdelani_cis]]&lt;&gt;"",1,0)</f>
        <v>1</v>
      </c>
      <c r="O21532">
        <f>IF(data_vzdelani[[#This Row],[uzemi_txt]]&lt;&gt;"",1,0)</f>
        <v>1</v>
      </c>
      <c r="P21532">
        <f>IF(data_vzdelani[[#This Row],[Kraj]]&lt;&gt;"",1,0)</f>
        <v>1</v>
      </c>
    </row>
    <row r="21533" spans="1:16" x14ac:dyDescent="0.3">
      <c r="A21533">
        <v>945014218</v>
      </c>
      <c r="B21533">
        <v>13</v>
      </c>
      <c r="C21533">
        <v>3162</v>
      </c>
      <c r="D21533">
        <v>1294</v>
      </c>
      <c r="E21533">
        <v>900</v>
      </c>
      <c r="F21533">
        <v>43</v>
      </c>
      <c r="G21533">
        <v>558401</v>
      </c>
      <c r="H21533">
        <v>2021</v>
      </c>
      <c r="I21533" s="1">
        <v>44281</v>
      </c>
      <c r="J21533" t="s">
        <v>1609</v>
      </c>
      <c r="K21533" t="s">
        <v>1613</v>
      </c>
      <c r="L21533" t="s">
        <v>1702</v>
      </c>
      <c r="M21533" t="str">
        <f>VLOOKUP(data_vzdelani[[#This Row],[uzemi_kod]], data_kraj[], 7, FALSE)</f>
        <v>Plzeňský kraj</v>
      </c>
      <c r="N21533">
        <f>IF(data_vzdelani[[#This Row],[vzdelani_cis]]&lt;&gt;"",1,0)</f>
        <v>1</v>
      </c>
      <c r="O21533">
        <f>IF(data_vzdelani[[#This Row],[uzemi_txt]]&lt;&gt;"",1,0)</f>
        <v>1</v>
      </c>
      <c r="P21533">
        <f>IF(data_vzdelani[[#This Row],[Kraj]]&lt;&gt;"",1,0)</f>
        <v>1</v>
      </c>
    </row>
    <row r="21534" spans="1:16" x14ac:dyDescent="0.3">
      <c r="A21534">
        <v>945027555</v>
      </c>
      <c r="B21534">
        <v>111</v>
      </c>
      <c r="C21534">
        <v>3162</v>
      </c>
      <c r="D21534">
        <v>5181</v>
      </c>
      <c r="E21534">
        <v>35450001</v>
      </c>
      <c r="F21534">
        <v>43</v>
      </c>
      <c r="G21534">
        <v>558401</v>
      </c>
      <c r="H21534">
        <v>2021</v>
      </c>
      <c r="I21534" s="1">
        <v>44281</v>
      </c>
      <c r="J21534" t="s">
        <v>1609</v>
      </c>
      <c r="K21534" t="s">
        <v>1614</v>
      </c>
      <c r="L21534" t="s">
        <v>1702</v>
      </c>
      <c r="M21534" t="str">
        <f>VLOOKUP(data_vzdelani[[#This Row],[uzemi_kod]], data_kraj[], 7, FALSE)</f>
        <v>Plzeňský kraj</v>
      </c>
      <c r="N21534">
        <f>IF(data_vzdelani[[#This Row],[vzdelani_cis]]&lt;&gt;"",1,0)</f>
        <v>1</v>
      </c>
      <c r="O21534">
        <f>IF(data_vzdelani[[#This Row],[uzemi_txt]]&lt;&gt;"",1,0)</f>
        <v>1</v>
      </c>
      <c r="P21534">
        <f>IF(data_vzdelani[[#This Row],[Kraj]]&lt;&gt;"",1,0)</f>
        <v>1</v>
      </c>
    </row>
    <row r="21535" spans="1:16" x14ac:dyDescent="0.3">
      <c r="A21535">
        <v>945020819</v>
      </c>
      <c r="B21535">
        <v>131</v>
      </c>
      <c r="C21535">
        <v>3162</v>
      </c>
      <c r="D21535">
        <v>5784</v>
      </c>
      <c r="E21535">
        <v>105</v>
      </c>
      <c r="F21535">
        <v>43</v>
      </c>
      <c r="G21535">
        <v>558401</v>
      </c>
      <c r="H21535">
        <v>2021</v>
      </c>
      <c r="I21535" s="1">
        <v>44281</v>
      </c>
      <c r="J21535" t="s">
        <v>1609</v>
      </c>
      <c r="K21535" t="s">
        <v>1615</v>
      </c>
      <c r="L21535" t="s">
        <v>1702</v>
      </c>
      <c r="M21535" t="str">
        <f>VLOOKUP(data_vzdelani[[#This Row],[uzemi_kod]], data_kraj[], 7, FALSE)</f>
        <v>Plzeňský kraj</v>
      </c>
      <c r="N21535">
        <f>IF(data_vzdelani[[#This Row],[vzdelani_cis]]&lt;&gt;"",1,0)</f>
        <v>1</v>
      </c>
      <c r="O21535">
        <f>IF(data_vzdelani[[#This Row],[uzemi_txt]]&lt;&gt;"",1,0)</f>
        <v>1</v>
      </c>
      <c r="P21535">
        <f>IF(data_vzdelani[[#This Row],[Kraj]]&lt;&gt;"",1,0)</f>
        <v>1</v>
      </c>
    </row>
    <row r="21536" spans="1:16" x14ac:dyDescent="0.3">
      <c r="A21536">
        <v>945000780</v>
      </c>
      <c r="B21536">
        <v>36</v>
      </c>
      <c r="C21536">
        <v>3162</v>
      </c>
      <c r="D21536">
        <v>5784</v>
      </c>
      <c r="E21536">
        <v>109</v>
      </c>
      <c r="F21536">
        <v>43</v>
      </c>
      <c r="G21536">
        <v>558401</v>
      </c>
      <c r="H21536">
        <v>2021</v>
      </c>
      <c r="I21536" s="1">
        <v>44281</v>
      </c>
      <c r="J21536" t="s">
        <v>1609</v>
      </c>
      <c r="K21536" t="s">
        <v>1616</v>
      </c>
      <c r="L21536" t="s">
        <v>1702</v>
      </c>
      <c r="M21536" t="str">
        <f>VLOOKUP(data_vzdelani[[#This Row],[uzemi_kod]], data_kraj[], 7, FALSE)</f>
        <v>Plzeňský kraj</v>
      </c>
      <c r="N21536">
        <f>IF(data_vzdelani[[#This Row],[vzdelani_cis]]&lt;&gt;"",1,0)</f>
        <v>1</v>
      </c>
      <c r="O21536">
        <f>IF(data_vzdelani[[#This Row],[uzemi_txt]]&lt;&gt;"",1,0)</f>
        <v>1</v>
      </c>
      <c r="P21536">
        <f>IF(data_vzdelani[[#This Row],[Kraj]]&lt;&gt;"",1,0)</f>
        <v>1</v>
      </c>
    </row>
    <row r="21537" spans="1:16" x14ac:dyDescent="0.3">
      <c r="A21537">
        <v>945020820</v>
      </c>
      <c r="B21537">
        <v>33</v>
      </c>
      <c r="C21537">
        <v>3162</v>
      </c>
      <c r="D21537">
        <v>5784</v>
      </c>
      <c r="E21537">
        <v>117</v>
      </c>
      <c r="F21537">
        <v>43</v>
      </c>
      <c r="G21537">
        <v>558401</v>
      </c>
      <c r="H21537">
        <v>2021</v>
      </c>
      <c r="I21537" s="1">
        <v>44281</v>
      </c>
      <c r="J21537" t="s">
        <v>1609</v>
      </c>
      <c r="K21537" t="s">
        <v>1617</v>
      </c>
      <c r="L21537" t="s">
        <v>1702</v>
      </c>
      <c r="M21537" t="str">
        <f>VLOOKUP(data_vzdelani[[#This Row],[uzemi_kod]], data_kraj[], 7, FALSE)</f>
        <v>Plzeňský kraj</v>
      </c>
      <c r="N21537">
        <f>IF(data_vzdelani[[#This Row],[vzdelani_cis]]&lt;&gt;"",1,0)</f>
        <v>1</v>
      </c>
      <c r="O21537">
        <f>IF(data_vzdelani[[#This Row],[uzemi_txt]]&lt;&gt;"",1,0)</f>
        <v>1</v>
      </c>
      <c r="P21537">
        <f>IF(data_vzdelani[[#This Row],[Kraj]]&lt;&gt;"",1,0)</f>
        <v>1</v>
      </c>
    </row>
    <row r="21538" spans="1:16" x14ac:dyDescent="0.3">
      <c r="A21538">
        <v>945020821</v>
      </c>
      <c r="B21538">
        <v>3</v>
      </c>
      <c r="C21538">
        <v>3162</v>
      </c>
      <c r="D21538">
        <v>5784</v>
      </c>
      <c r="E21538">
        <v>130</v>
      </c>
      <c r="F21538">
        <v>43</v>
      </c>
      <c r="G21538">
        <v>558401</v>
      </c>
      <c r="H21538">
        <v>2021</v>
      </c>
      <c r="I21538" s="1">
        <v>44281</v>
      </c>
      <c r="J21538" t="s">
        <v>1609</v>
      </c>
      <c r="K21538" t="s">
        <v>1618</v>
      </c>
      <c r="L21538" t="s">
        <v>1702</v>
      </c>
      <c r="M21538" t="str">
        <f>VLOOKUP(data_vzdelani[[#This Row],[uzemi_kod]], data_kraj[], 7, FALSE)</f>
        <v>Plzeňský kraj</v>
      </c>
      <c r="N21538">
        <f>IF(data_vzdelani[[#This Row],[vzdelani_cis]]&lt;&gt;"",1,0)</f>
        <v>1</v>
      </c>
      <c r="O21538">
        <f>IF(data_vzdelani[[#This Row],[uzemi_txt]]&lt;&gt;"",1,0)</f>
        <v>1</v>
      </c>
      <c r="P21538">
        <f>IF(data_vzdelani[[#This Row],[Kraj]]&lt;&gt;"",1,0)</f>
        <v>1</v>
      </c>
    </row>
    <row r="21539" spans="1:16" x14ac:dyDescent="0.3">
      <c r="A21539">
        <v>945031801</v>
      </c>
      <c r="B21539">
        <v>1172</v>
      </c>
      <c r="C21539">
        <v>3162</v>
      </c>
      <c r="F21539">
        <v>43</v>
      </c>
      <c r="G21539">
        <v>558419</v>
      </c>
      <c r="H21539">
        <v>2021</v>
      </c>
      <c r="I21539" s="1">
        <v>44281</v>
      </c>
      <c r="J21539" t="s">
        <v>1609</v>
      </c>
      <c r="K21539" t="s">
        <v>1610</v>
      </c>
      <c r="L21539" t="s">
        <v>3376</v>
      </c>
      <c r="M21539" t="str">
        <f>VLOOKUP(data_vzdelani[[#This Row],[uzemi_kod]], data_kraj[], 7, FALSE)</f>
        <v>Olomoucký kraj</v>
      </c>
      <c r="N21539">
        <f>IF(data_vzdelani[[#This Row],[vzdelani_cis]]&lt;&gt;"",1,0)</f>
        <v>0</v>
      </c>
      <c r="O21539">
        <f>IF(data_vzdelani[[#This Row],[uzemi_txt]]&lt;&gt;"",1,0)</f>
        <v>1</v>
      </c>
      <c r="P21539">
        <f>IF(data_vzdelani[[#This Row],[Kraj]]&lt;&gt;"",1,0)</f>
        <v>1</v>
      </c>
    </row>
    <row r="21540" spans="1:16" x14ac:dyDescent="0.3">
      <c r="A21540">
        <v>945000781</v>
      </c>
      <c r="B21540">
        <v>1</v>
      </c>
      <c r="C21540">
        <v>3162</v>
      </c>
      <c r="D21540">
        <v>1294</v>
      </c>
      <c r="E21540">
        <v>1</v>
      </c>
      <c r="F21540">
        <v>43</v>
      </c>
      <c r="G21540">
        <v>558419</v>
      </c>
      <c r="H21540">
        <v>2021</v>
      </c>
      <c r="I21540" s="1">
        <v>44281</v>
      </c>
      <c r="J21540" t="s">
        <v>1609</v>
      </c>
      <c r="K21540" t="s">
        <v>1612</v>
      </c>
      <c r="L21540" t="s">
        <v>3376</v>
      </c>
      <c r="M21540" t="str">
        <f>VLOOKUP(data_vzdelani[[#This Row],[uzemi_kod]], data_kraj[], 7, FALSE)</f>
        <v>Olomoucký kraj</v>
      </c>
      <c r="N21540">
        <f>IF(data_vzdelani[[#This Row],[vzdelani_cis]]&lt;&gt;"",1,0)</f>
        <v>1</v>
      </c>
      <c r="O21540">
        <f>IF(data_vzdelani[[#This Row],[uzemi_txt]]&lt;&gt;"",1,0)</f>
        <v>1</v>
      </c>
      <c r="P21540">
        <f>IF(data_vzdelani[[#This Row],[Kraj]]&lt;&gt;"",1,0)</f>
        <v>1</v>
      </c>
    </row>
    <row r="21541" spans="1:16" x14ac:dyDescent="0.3">
      <c r="A21541">
        <v>945014220</v>
      </c>
      <c r="B21541">
        <v>52</v>
      </c>
      <c r="C21541">
        <v>3162</v>
      </c>
      <c r="D21541">
        <v>1294</v>
      </c>
      <c r="E21541">
        <v>900</v>
      </c>
      <c r="F21541">
        <v>43</v>
      </c>
      <c r="G21541">
        <v>558419</v>
      </c>
      <c r="H21541">
        <v>2021</v>
      </c>
      <c r="I21541" s="1">
        <v>44281</v>
      </c>
      <c r="J21541" t="s">
        <v>1609</v>
      </c>
      <c r="K21541" t="s">
        <v>1613</v>
      </c>
      <c r="L21541" t="s">
        <v>3376</v>
      </c>
      <c r="M21541" t="str">
        <f>VLOOKUP(data_vzdelani[[#This Row],[uzemi_kod]], data_kraj[], 7, FALSE)</f>
        <v>Olomoucký kraj</v>
      </c>
      <c r="N21541">
        <f>IF(data_vzdelani[[#This Row],[vzdelani_cis]]&lt;&gt;"",1,0)</f>
        <v>1</v>
      </c>
      <c r="O21541">
        <f>IF(data_vzdelani[[#This Row],[uzemi_txt]]&lt;&gt;"",1,0)</f>
        <v>1</v>
      </c>
      <c r="P21541">
        <f>IF(data_vzdelani[[#This Row],[Kraj]]&lt;&gt;"",1,0)</f>
        <v>1</v>
      </c>
    </row>
    <row r="21542" spans="1:16" x14ac:dyDescent="0.3">
      <c r="A21542">
        <v>944990893</v>
      </c>
      <c r="B21542">
        <v>395</v>
      </c>
      <c r="C21542">
        <v>3162</v>
      </c>
      <c r="D21542">
        <v>5181</v>
      </c>
      <c r="E21542">
        <v>35450001</v>
      </c>
      <c r="F21542">
        <v>43</v>
      </c>
      <c r="G21542">
        <v>558419</v>
      </c>
      <c r="H21542">
        <v>2021</v>
      </c>
      <c r="I21542" s="1">
        <v>44281</v>
      </c>
      <c r="J21542" t="s">
        <v>1609</v>
      </c>
      <c r="K21542" t="s">
        <v>1614</v>
      </c>
      <c r="L21542" t="s">
        <v>3376</v>
      </c>
      <c r="M21542" t="str">
        <f>VLOOKUP(data_vzdelani[[#This Row],[uzemi_kod]], data_kraj[], 7, FALSE)</f>
        <v>Olomoucký kraj</v>
      </c>
      <c r="N21542">
        <f>IF(data_vzdelani[[#This Row],[vzdelani_cis]]&lt;&gt;"",1,0)</f>
        <v>1</v>
      </c>
      <c r="O21542">
        <f>IF(data_vzdelani[[#This Row],[uzemi_txt]]&lt;&gt;"",1,0)</f>
        <v>1</v>
      </c>
      <c r="P21542">
        <f>IF(data_vzdelani[[#This Row],[Kraj]]&lt;&gt;"",1,0)</f>
        <v>1</v>
      </c>
    </row>
    <row r="21543" spans="1:16" x14ac:dyDescent="0.3">
      <c r="A21543">
        <v>945027556</v>
      </c>
      <c r="B21543">
        <v>394</v>
      </c>
      <c r="C21543">
        <v>3162</v>
      </c>
      <c r="D21543">
        <v>5784</v>
      </c>
      <c r="E21543">
        <v>105</v>
      </c>
      <c r="F21543">
        <v>43</v>
      </c>
      <c r="G21543">
        <v>558419</v>
      </c>
      <c r="H21543">
        <v>2021</v>
      </c>
      <c r="I21543" s="1">
        <v>44281</v>
      </c>
      <c r="J21543" t="s">
        <v>1609</v>
      </c>
      <c r="K21543" t="s">
        <v>1615</v>
      </c>
      <c r="L21543" t="s">
        <v>3376</v>
      </c>
      <c r="M21543" t="str">
        <f>VLOOKUP(data_vzdelani[[#This Row],[uzemi_kod]], data_kraj[], 7, FALSE)</f>
        <v>Olomoucký kraj</v>
      </c>
      <c r="N21543">
        <f>IF(data_vzdelani[[#This Row],[vzdelani_cis]]&lt;&gt;"",1,0)</f>
        <v>1</v>
      </c>
      <c r="O21543">
        <f>IF(data_vzdelani[[#This Row],[uzemi_txt]]&lt;&gt;"",1,0)</f>
        <v>1</v>
      </c>
      <c r="P21543">
        <f>IF(data_vzdelani[[#This Row],[Kraj]]&lt;&gt;"",1,0)</f>
        <v>1</v>
      </c>
    </row>
    <row r="21544" spans="1:16" x14ac:dyDescent="0.3">
      <c r="A21544">
        <v>944990892</v>
      </c>
      <c r="B21544">
        <v>192</v>
      </c>
      <c r="C21544">
        <v>3162</v>
      </c>
      <c r="D21544">
        <v>5784</v>
      </c>
      <c r="E21544">
        <v>109</v>
      </c>
      <c r="F21544">
        <v>43</v>
      </c>
      <c r="G21544">
        <v>558419</v>
      </c>
      <c r="H21544">
        <v>2021</v>
      </c>
      <c r="I21544" s="1">
        <v>44281</v>
      </c>
      <c r="J21544" t="s">
        <v>1609</v>
      </c>
      <c r="K21544" t="s">
        <v>1616</v>
      </c>
      <c r="L21544" t="s">
        <v>3376</v>
      </c>
      <c r="M21544" t="str">
        <f>VLOOKUP(data_vzdelani[[#This Row],[uzemi_kod]], data_kraj[], 7, FALSE)</f>
        <v>Olomoucký kraj</v>
      </c>
      <c r="N21544">
        <f>IF(data_vzdelani[[#This Row],[vzdelani_cis]]&lt;&gt;"",1,0)</f>
        <v>1</v>
      </c>
      <c r="O21544">
        <f>IF(data_vzdelani[[#This Row],[uzemi_txt]]&lt;&gt;"",1,0)</f>
        <v>1</v>
      </c>
      <c r="P21544">
        <f>IF(data_vzdelani[[#This Row],[Kraj]]&lt;&gt;"",1,0)</f>
        <v>1</v>
      </c>
    </row>
    <row r="21545" spans="1:16" x14ac:dyDescent="0.3">
      <c r="A21545">
        <v>945007420</v>
      </c>
      <c r="B21545">
        <v>126</v>
      </c>
      <c r="C21545">
        <v>3162</v>
      </c>
      <c r="D21545">
        <v>5784</v>
      </c>
      <c r="E21545">
        <v>117</v>
      </c>
      <c r="F21545">
        <v>43</v>
      </c>
      <c r="G21545">
        <v>558419</v>
      </c>
      <c r="H21545">
        <v>2021</v>
      </c>
      <c r="I21545" s="1">
        <v>44281</v>
      </c>
      <c r="J21545" t="s">
        <v>1609</v>
      </c>
      <c r="K21545" t="s">
        <v>1617</v>
      </c>
      <c r="L21545" t="s">
        <v>3376</v>
      </c>
      <c r="M21545" t="str">
        <f>VLOOKUP(data_vzdelani[[#This Row],[uzemi_kod]], data_kraj[], 7, FALSE)</f>
        <v>Olomoucký kraj</v>
      </c>
      <c r="N21545">
        <f>IF(data_vzdelani[[#This Row],[vzdelani_cis]]&lt;&gt;"",1,0)</f>
        <v>1</v>
      </c>
      <c r="O21545">
        <f>IF(data_vzdelani[[#This Row],[uzemi_txt]]&lt;&gt;"",1,0)</f>
        <v>1</v>
      </c>
      <c r="P21545">
        <f>IF(data_vzdelani[[#This Row],[Kraj]]&lt;&gt;"",1,0)</f>
        <v>1</v>
      </c>
    </row>
    <row r="21546" spans="1:16" x14ac:dyDescent="0.3">
      <c r="A21546">
        <v>945014219</v>
      </c>
      <c r="B21546">
        <v>12</v>
      </c>
      <c r="C21546">
        <v>3162</v>
      </c>
      <c r="D21546">
        <v>5784</v>
      </c>
      <c r="E21546">
        <v>130</v>
      </c>
      <c r="F21546">
        <v>43</v>
      </c>
      <c r="G21546">
        <v>558419</v>
      </c>
      <c r="H21546">
        <v>2021</v>
      </c>
      <c r="I21546" s="1">
        <v>44281</v>
      </c>
      <c r="J21546" t="s">
        <v>1609</v>
      </c>
      <c r="K21546" t="s">
        <v>1618</v>
      </c>
      <c r="L21546" t="s">
        <v>3376</v>
      </c>
      <c r="M21546" t="str">
        <f>VLOOKUP(data_vzdelani[[#This Row],[uzemi_kod]], data_kraj[], 7, FALSE)</f>
        <v>Olomoucký kraj</v>
      </c>
      <c r="N21546">
        <f>IF(data_vzdelani[[#This Row],[vzdelani_cis]]&lt;&gt;"",1,0)</f>
        <v>1</v>
      </c>
      <c r="O21546">
        <f>IF(data_vzdelani[[#This Row],[uzemi_txt]]&lt;&gt;"",1,0)</f>
        <v>1</v>
      </c>
      <c r="P21546">
        <f>IF(data_vzdelani[[#This Row],[Kraj]]&lt;&gt;"",1,0)</f>
        <v>1</v>
      </c>
    </row>
    <row r="21547" spans="1:16" x14ac:dyDescent="0.3">
      <c r="A21547">
        <v>945025144</v>
      </c>
      <c r="B21547">
        <v>2378</v>
      </c>
      <c r="C21547">
        <v>3162</v>
      </c>
      <c r="F21547">
        <v>43</v>
      </c>
      <c r="G21547">
        <v>558427</v>
      </c>
      <c r="H21547">
        <v>2021</v>
      </c>
      <c r="I21547" s="1">
        <v>44281</v>
      </c>
      <c r="J21547" t="s">
        <v>1609</v>
      </c>
      <c r="K21547" t="s">
        <v>1610</v>
      </c>
      <c r="L21547" t="s">
        <v>3377</v>
      </c>
      <c r="M21547" t="str">
        <f>VLOOKUP(data_vzdelani[[#This Row],[uzemi_kod]], data_kraj[], 7, FALSE)</f>
        <v>Plzeňský kraj</v>
      </c>
      <c r="N21547">
        <f>IF(data_vzdelani[[#This Row],[vzdelani_cis]]&lt;&gt;"",1,0)</f>
        <v>0</v>
      </c>
      <c r="O21547">
        <f>IF(data_vzdelani[[#This Row],[uzemi_txt]]&lt;&gt;"",1,0)</f>
        <v>1</v>
      </c>
      <c r="P21547">
        <f>IF(data_vzdelani[[#This Row],[Kraj]]&lt;&gt;"",1,0)</f>
        <v>1</v>
      </c>
    </row>
    <row r="21548" spans="1:16" x14ac:dyDescent="0.3">
      <c r="A21548">
        <v>945027673</v>
      </c>
      <c r="B21548">
        <v>7</v>
      </c>
      <c r="C21548">
        <v>3162</v>
      </c>
      <c r="D21548">
        <v>1294</v>
      </c>
      <c r="E21548">
        <v>1</v>
      </c>
      <c r="F21548">
        <v>43</v>
      </c>
      <c r="G21548">
        <v>558427</v>
      </c>
      <c r="H21548">
        <v>2021</v>
      </c>
      <c r="I21548" s="1">
        <v>44281</v>
      </c>
      <c r="J21548" t="s">
        <v>1609</v>
      </c>
      <c r="K21548" t="s">
        <v>1612</v>
      </c>
      <c r="L21548" t="s">
        <v>3377</v>
      </c>
      <c r="M21548" t="str">
        <f>VLOOKUP(data_vzdelani[[#This Row],[uzemi_kod]], data_kraj[], 7, FALSE)</f>
        <v>Plzeňský kraj</v>
      </c>
      <c r="N21548">
        <f>IF(data_vzdelani[[#This Row],[vzdelani_cis]]&lt;&gt;"",1,0)</f>
        <v>1</v>
      </c>
      <c r="O21548">
        <f>IF(data_vzdelani[[#This Row],[uzemi_txt]]&lt;&gt;"",1,0)</f>
        <v>1</v>
      </c>
      <c r="P21548">
        <f>IF(data_vzdelani[[#This Row],[Kraj]]&lt;&gt;"",1,0)</f>
        <v>1</v>
      </c>
    </row>
    <row r="21549" spans="1:16" x14ac:dyDescent="0.3">
      <c r="A21549">
        <v>945020928</v>
      </c>
      <c r="B21549">
        <v>82</v>
      </c>
      <c r="C21549">
        <v>3162</v>
      </c>
      <c r="D21549">
        <v>1294</v>
      </c>
      <c r="E21549">
        <v>900</v>
      </c>
      <c r="F21549">
        <v>43</v>
      </c>
      <c r="G21549">
        <v>558427</v>
      </c>
      <c r="H21549">
        <v>2021</v>
      </c>
      <c r="I21549" s="1">
        <v>44281</v>
      </c>
      <c r="J21549" t="s">
        <v>1609</v>
      </c>
      <c r="K21549" t="s">
        <v>1613</v>
      </c>
      <c r="L21549" t="s">
        <v>3377</v>
      </c>
      <c r="M21549" t="str">
        <f>VLOOKUP(data_vzdelani[[#This Row],[uzemi_kod]], data_kraj[], 7, FALSE)</f>
        <v>Plzeňský kraj</v>
      </c>
      <c r="N21549">
        <f>IF(data_vzdelani[[#This Row],[vzdelani_cis]]&lt;&gt;"",1,0)</f>
        <v>1</v>
      </c>
      <c r="O21549">
        <f>IF(data_vzdelani[[#This Row],[uzemi_txt]]&lt;&gt;"",1,0)</f>
        <v>1</v>
      </c>
      <c r="P21549">
        <f>IF(data_vzdelani[[#This Row],[Kraj]]&lt;&gt;"",1,0)</f>
        <v>1</v>
      </c>
    </row>
    <row r="21550" spans="1:16" x14ac:dyDescent="0.3">
      <c r="A21550">
        <v>945014334</v>
      </c>
      <c r="B21550">
        <v>824</v>
      </c>
      <c r="C21550">
        <v>3162</v>
      </c>
      <c r="D21550">
        <v>5181</v>
      </c>
      <c r="E21550">
        <v>35450001</v>
      </c>
      <c r="F21550">
        <v>43</v>
      </c>
      <c r="G21550">
        <v>558427</v>
      </c>
      <c r="H21550">
        <v>2021</v>
      </c>
      <c r="I21550" s="1">
        <v>44281</v>
      </c>
      <c r="J21550" t="s">
        <v>1609</v>
      </c>
      <c r="K21550" t="s">
        <v>1614</v>
      </c>
      <c r="L21550" t="s">
        <v>3377</v>
      </c>
      <c r="M21550" t="str">
        <f>VLOOKUP(data_vzdelani[[#This Row],[uzemi_kod]], data_kraj[], 7, FALSE)</f>
        <v>Plzeňský kraj</v>
      </c>
      <c r="N21550">
        <f>IF(data_vzdelani[[#This Row],[vzdelani_cis]]&lt;&gt;"",1,0)</f>
        <v>1</v>
      </c>
      <c r="O21550">
        <f>IF(data_vzdelani[[#This Row],[uzemi_txt]]&lt;&gt;"",1,0)</f>
        <v>1</v>
      </c>
      <c r="P21550">
        <f>IF(data_vzdelani[[#This Row],[Kraj]]&lt;&gt;"",1,0)</f>
        <v>1</v>
      </c>
    </row>
    <row r="21551" spans="1:16" x14ac:dyDescent="0.3">
      <c r="A21551">
        <v>945007421</v>
      </c>
      <c r="B21551">
        <v>747</v>
      </c>
      <c r="C21551">
        <v>3162</v>
      </c>
      <c r="D21551">
        <v>5784</v>
      </c>
      <c r="E21551">
        <v>105</v>
      </c>
      <c r="F21551">
        <v>43</v>
      </c>
      <c r="G21551">
        <v>558427</v>
      </c>
      <c r="H21551">
        <v>2021</v>
      </c>
      <c r="I21551" s="1">
        <v>44281</v>
      </c>
      <c r="J21551" t="s">
        <v>1609</v>
      </c>
      <c r="K21551" t="s">
        <v>1615</v>
      </c>
      <c r="L21551" t="s">
        <v>3377</v>
      </c>
      <c r="M21551" t="str">
        <f>VLOOKUP(data_vzdelani[[#This Row],[uzemi_kod]], data_kraj[], 7, FALSE)</f>
        <v>Plzeňský kraj</v>
      </c>
      <c r="N21551">
        <f>IF(data_vzdelani[[#This Row],[vzdelani_cis]]&lt;&gt;"",1,0)</f>
        <v>1</v>
      </c>
      <c r="O21551">
        <f>IF(data_vzdelani[[#This Row],[uzemi_txt]]&lt;&gt;"",1,0)</f>
        <v>1</v>
      </c>
      <c r="P21551">
        <f>IF(data_vzdelani[[#This Row],[Kraj]]&lt;&gt;"",1,0)</f>
        <v>1</v>
      </c>
    </row>
    <row r="21552" spans="1:16" x14ac:dyDescent="0.3">
      <c r="A21552">
        <v>945034427</v>
      </c>
      <c r="B21552">
        <v>454</v>
      </c>
      <c r="C21552">
        <v>3162</v>
      </c>
      <c r="D21552">
        <v>5784</v>
      </c>
      <c r="E21552">
        <v>109</v>
      </c>
      <c r="F21552">
        <v>43</v>
      </c>
      <c r="G21552">
        <v>558427</v>
      </c>
      <c r="H21552">
        <v>2021</v>
      </c>
      <c r="I21552" s="1">
        <v>44281</v>
      </c>
      <c r="J21552" t="s">
        <v>1609</v>
      </c>
      <c r="K21552" t="s">
        <v>1616</v>
      </c>
      <c r="L21552" t="s">
        <v>3377</v>
      </c>
      <c r="M21552" t="str">
        <f>VLOOKUP(data_vzdelani[[#This Row],[uzemi_kod]], data_kraj[], 7, FALSE)</f>
        <v>Plzeňský kraj</v>
      </c>
      <c r="N21552">
        <f>IF(data_vzdelani[[#This Row],[vzdelani_cis]]&lt;&gt;"",1,0)</f>
        <v>1</v>
      </c>
      <c r="O21552">
        <f>IF(data_vzdelani[[#This Row],[uzemi_txt]]&lt;&gt;"",1,0)</f>
        <v>1</v>
      </c>
      <c r="P21552">
        <f>IF(data_vzdelani[[#This Row],[Kraj]]&lt;&gt;"",1,0)</f>
        <v>1</v>
      </c>
    </row>
    <row r="21553" spans="1:16" x14ac:dyDescent="0.3">
      <c r="A21553">
        <v>945034428</v>
      </c>
      <c r="B21553">
        <v>224</v>
      </c>
      <c r="C21553">
        <v>3162</v>
      </c>
      <c r="D21553">
        <v>5784</v>
      </c>
      <c r="E21553">
        <v>117</v>
      </c>
      <c r="F21553">
        <v>43</v>
      </c>
      <c r="G21553">
        <v>558427</v>
      </c>
      <c r="H21553">
        <v>2021</v>
      </c>
      <c r="I21553" s="1">
        <v>44281</v>
      </c>
      <c r="J21553" t="s">
        <v>1609</v>
      </c>
      <c r="K21553" t="s">
        <v>1617</v>
      </c>
      <c r="L21553" t="s">
        <v>3377</v>
      </c>
      <c r="M21553" t="str">
        <f>VLOOKUP(data_vzdelani[[#This Row],[uzemi_kod]], data_kraj[], 7, FALSE)</f>
        <v>Plzeňský kraj</v>
      </c>
      <c r="N21553">
        <f>IF(data_vzdelani[[#This Row],[vzdelani_cis]]&lt;&gt;"",1,0)</f>
        <v>1</v>
      </c>
      <c r="O21553">
        <f>IF(data_vzdelani[[#This Row],[uzemi_txt]]&lt;&gt;"",1,0)</f>
        <v>1</v>
      </c>
      <c r="P21553">
        <f>IF(data_vzdelani[[#This Row],[Kraj]]&lt;&gt;"",1,0)</f>
        <v>1</v>
      </c>
    </row>
    <row r="21554" spans="1:16" x14ac:dyDescent="0.3">
      <c r="A21554">
        <v>945000908</v>
      </c>
      <c r="B21554">
        <v>40</v>
      </c>
      <c r="C21554">
        <v>3162</v>
      </c>
      <c r="D21554">
        <v>5784</v>
      </c>
      <c r="E21554">
        <v>130</v>
      </c>
      <c r="F21554">
        <v>43</v>
      </c>
      <c r="G21554">
        <v>558427</v>
      </c>
      <c r="H21554">
        <v>2021</v>
      </c>
      <c r="I21554" s="1">
        <v>44281</v>
      </c>
      <c r="J21554" t="s">
        <v>1609</v>
      </c>
      <c r="K21554" t="s">
        <v>1618</v>
      </c>
      <c r="L21554" t="s">
        <v>3377</v>
      </c>
      <c r="M21554" t="str">
        <f>VLOOKUP(data_vzdelani[[#This Row],[uzemi_kod]], data_kraj[], 7, FALSE)</f>
        <v>Plzeňský kraj</v>
      </c>
      <c r="N21554">
        <f>IF(data_vzdelani[[#This Row],[vzdelani_cis]]&lt;&gt;"",1,0)</f>
        <v>1</v>
      </c>
      <c r="O21554">
        <f>IF(data_vzdelani[[#This Row],[uzemi_txt]]&lt;&gt;"",1,0)</f>
        <v>1</v>
      </c>
      <c r="P21554">
        <f>IF(data_vzdelani[[#This Row],[Kraj]]&lt;&gt;"",1,0)</f>
        <v>1</v>
      </c>
    </row>
    <row r="21555" spans="1:16" x14ac:dyDescent="0.3">
      <c r="A21555">
        <v>944986104</v>
      </c>
      <c r="B21555">
        <v>1747</v>
      </c>
      <c r="C21555">
        <v>3162</v>
      </c>
      <c r="F21555">
        <v>43</v>
      </c>
      <c r="G21555">
        <v>558435</v>
      </c>
      <c r="H21555">
        <v>2021</v>
      </c>
      <c r="I21555" s="1">
        <v>44281</v>
      </c>
      <c r="J21555" t="s">
        <v>1609</v>
      </c>
      <c r="K21555" t="s">
        <v>1610</v>
      </c>
      <c r="L21555" t="s">
        <v>3378</v>
      </c>
      <c r="M21555" t="str">
        <f>VLOOKUP(data_vzdelani[[#This Row],[uzemi_kod]], data_kraj[], 7, FALSE)</f>
        <v>Plzeňský kraj</v>
      </c>
      <c r="N21555">
        <f>IF(data_vzdelani[[#This Row],[vzdelani_cis]]&lt;&gt;"",1,0)</f>
        <v>0</v>
      </c>
      <c r="O21555">
        <f>IF(data_vzdelani[[#This Row],[uzemi_txt]]&lt;&gt;"",1,0)</f>
        <v>1</v>
      </c>
      <c r="P21555">
        <f>IF(data_vzdelani[[#This Row],[Kraj]]&lt;&gt;"",1,0)</f>
        <v>1</v>
      </c>
    </row>
    <row r="21556" spans="1:16" x14ac:dyDescent="0.3">
      <c r="A21556">
        <v>945014336</v>
      </c>
      <c r="B21556">
        <v>2</v>
      </c>
      <c r="C21556">
        <v>3162</v>
      </c>
      <c r="D21556">
        <v>1294</v>
      </c>
      <c r="E21556">
        <v>1</v>
      </c>
      <c r="F21556">
        <v>43</v>
      </c>
      <c r="G21556">
        <v>558435</v>
      </c>
      <c r="H21556">
        <v>2021</v>
      </c>
      <c r="I21556" s="1">
        <v>44281</v>
      </c>
      <c r="J21556" t="s">
        <v>1609</v>
      </c>
      <c r="K21556" t="s">
        <v>1612</v>
      </c>
      <c r="L21556" t="s">
        <v>3378</v>
      </c>
      <c r="M21556" t="str">
        <f>VLOOKUP(data_vzdelani[[#This Row],[uzemi_kod]], data_kraj[], 7, FALSE)</f>
        <v>Plzeňský kraj</v>
      </c>
      <c r="N21556">
        <f>IF(data_vzdelani[[#This Row],[vzdelani_cis]]&lt;&gt;"",1,0)</f>
        <v>1</v>
      </c>
      <c r="O21556">
        <f>IF(data_vzdelani[[#This Row],[uzemi_txt]]&lt;&gt;"",1,0)</f>
        <v>1</v>
      </c>
      <c r="P21556">
        <f>IF(data_vzdelani[[#This Row],[Kraj]]&lt;&gt;"",1,0)</f>
        <v>1</v>
      </c>
    </row>
    <row r="21557" spans="1:16" x14ac:dyDescent="0.3">
      <c r="A21557">
        <v>944991136</v>
      </c>
      <c r="B21557">
        <v>73</v>
      </c>
      <c r="C21557">
        <v>3162</v>
      </c>
      <c r="D21557">
        <v>1294</v>
      </c>
      <c r="E21557">
        <v>900</v>
      </c>
      <c r="F21557">
        <v>43</v>
      </c>
      <c r="G21557">
        <v>558435</v>
      </c>
      <c r="H21557">
        <v>2021</v>
      </c>
      <c r="I21557" s="1">
        <v>44281</v>
      </c>
      <c r="J21557" t="s">
        <v>1609</v>
      </c>
      <c r="K21557" t="s">
        <v>1613</v>
      </c>
      <c r="L21557" t="s">
        <v>3378</v>
      </c>
      <c r="M21557" t="str">
        <f>VLOOKUP(data_vzdelani[[#This Row],[uzemi_kod]], data_kraj[], 7, FALSE)</f>
        <v>Plzeňský kraj</v>
      </c>
      <c r="N21557">
        <f>IF(data_vzdelani[[#This Row],[vzdelani_cis]]&lt;&gt;"",1,0)</f>
        <v>1</v>
      </c>
      <c r="O21557">
        <f>IF(data_vzdelani[[#This Row],[uzemi_txt]]&lt;&gt;"",1,0)</f>
        <v>1</v>
      </c>
      <c r="P21557">
        <f>IF(data_vzdelani[[#This Row],[Kraj]]&lt;&gt;"",1,0)</f>
        <v>1</v>
      </c>
    </row>
    <row r="21558" spans="1:16" x14ac:dyDescent="0.3">
      <c r="A21558">
        <v>945034429</v>
      </c>
      <c r="B21558">
        <v>572</v>
      </c>
      <c r="C21558">
        <v>3162</v>
      </c>
      <c r="D21558">
        <v>5181</v>
      </c>
      <c r="E21558">
        <v>35450001</v>
      </c>
      <c r="F21558">
        <v>43</v>
      </c>
      <c r="G21558">
        <v>558435</v>
      </c>
      <c r="H21558">
        <v>2021</v>
      </c>
      <c r="I21558" s="1">
        <v>44281</v>
      </c>
      <c r="J21558" t="s">
        <v>1609</v>
      </c>
      <c r="K21558" t="s">
        <v>1614</v>
      </c>
      <c r="L21558" t="s">
        <v>3378</v>
      </c>
      <c r="M21558" t="str">
        <f>VLOOKUP(data_vzdelani[[#This Row],[uzemi_kod]], data_kraj[], 7, FALSE)</f>
        <v>Plzeňský kraj</v>
      </c>
      <c r="N21558">
        <f>IF(data_vzdelani[[#This Row],[vzdelani_cis]]&lt;&gt;"",1,0)</f>
        <v>1</v>
      </c>
      <c r="O21558">
        <f>IF(data_vzdelani[[#This Row],[uzemi_txt]]&lt;&gt;"",1,0)</f>
        <v>1</v>
      </c>
      <c r="P21558">
        <f>IF(data_vzdelani[[#This Row],[Kraj]]&lt;&gt;"",1,0)</f>
        <v>1</v>
      </c>
    </row>
    <row r="21559" spans="1:16" x14ac:dyDescent="0.3">
      <c r="A21559">
        <v>945020929</v>
      </c>
      <c r="B21559">
        <v>460</v>
      </c>
      <c r="C21559">
        <v>3162</v>
      </c>
      <c r="D21559">
        <v>5784</v>
      </c>
      <c r="E21559">
        <v>105</v>
      </c>
      <c r="F21559">
        <v>43</v>
      </c>
      <c r="G21559">
        <v>558435</v>
      </c>
      <c r="H21559">
        <v>2021</v>
      </c>
      <c r="I21559" s="1">
        <v>44281</v>
      </c>
      <c r="J21559" t="s">
        <v>1609</v>
      </c>
      <c r="K21559" t="s">
        <v>1615</v>
      </c>
      <c r="L21559" t="s">
        <v>3378</v>
      </c>
      <c r="M21559" t="str">
        <f>VLOOKUP(data_vzdelani[[#This Row],[uzemi_kod]], data_kraj[], 7, FALSE)</f>
        <v>Plzeňský kraj</v>
      </c>
      <c r="N21559">
        <f>IF(data_vzdelani[[#This Row],[vzdelani_cis]]&lt;&gt;"",1,0)</f>
        <v>1</v>
      </c>
      <c r="O21559">
        <f>IF(data_vzdelani[[#This Row],[uzemi_txt]]&lt;&gt;"",1,0)</f>
        <v>1</v>
      </c>
      <c r="P21559">
        <f>IF(data_vzdelani[[#This Row],[Kraj]]&lt;&gt;"",1,0)</f>
        <v>1</v>
      </c>
    </row>
    <row r="21560" spans="1:16" x14ac:dyDescent="0.3">
      <c r="A21560">
        <v>945014335</v>
      </c>
      <c r="B21560">
        <v>425</v>
      </c>
      <c r="C21560">
        <v>3162</v>
      </c>
      <c r="D21560">
        <v>5784</v>
      </c>
      <c r="E21560">
        <v>109</v>
      </c>
      <c r="F21560">
        <v>43</v>
      </c>
      <c r="G21560">
        <v>558435</v>
      </c>
      <c r="H21560">
        <v>2021</v>
      </c>
      <c r="I21560" s="1">
        <v>44281</v>
      </c>
      <c r="J21560" t="s">
        <v>1609</v>
      </c>
      <c r="K21560" t="s">
        <v>1616</v>
      </c>
      <c r="L21560" t="s">
        <v>3378</v>
      </c>
      <c r="M21560" t="str">
        <f>VLOOKUP(data_vzdelani[[#This Row],[uzemi_kod]], data_kraj[], 7, FALSE)</f>
        <v>Plzeňský kraj</v>
      </c>
      <c r="N21560">
        <f>IF(data_vzdelani[[#This Row],[vzdelani_cis]]&lt;&gt;"",1,0)</f>
        <v>1</v>
      </c>
      <c r="O21560">
        <f>IF(data_vzdelani[[#This Row],[uzemi_txt]]&lt;&gt;"",1,0)</f>
        <v>1</v>
      </c>
      <c r="P21560">
        <f>IF(data_vzdelani[[#This Row],[Kraj]]&lt;&gt;"",1,0)</f>
        <v>1</v>
      </c>
    </row>
    <row r="21561" spans="1:16" x14ac:dyDescent="0.3">
      <c r="A21561">
        <v>945007563</v>
      </c>
      <c r="B21561">
        <v>187</v>
      </c>
      <c r="C21561">
        <v>3162</v>
      </c>
      <c r="D21561">
        <v>5784</v>
      </c>
      <c r="E21561">
        <v>117</v>
      </c>
      <c r="F21561">
        <v>43</v>
      </c>
      <c r="G21561">
        <v>558435</v>
      </c>
      <c r="H21561">
        <v>2021</v>
      </c>
      <c r="I21561" s="1">
        <v>44281</v>
      </c>
      <c r="J21561" t="s">
        <v>1609</v>
      </c>
      <c r="K21561" t="s">
        <v>1617</v>
      </c>
      <c r="L21561" t="s">
        <v>3378</v>
      </c>
      <c r="M21561" t="str">
        <f>VLOOKUP(data_vzdelani[[#This Row],[uzemi_kod]], data_kraj[], 7, FALSE)</f>
        <v>Plzeňský kraj</v>
      </c>
      <c r="N21561">
        <f>IF(data_vzdelani[[#This Row],[vzdelani_cis]]&lt;&gt;"",1,0)</f>
        <v>1</v>
      </c>
      <c r="O21561">
        <f>IF(data_vzdelani[[#This Row],[uzemi_txt]]&lt;&gt;"",1,0)</f>
        <v>1</v>
      </c>
      <c r="P21561">
        <f>IF(data_vzdelani[[#This Row],[Kraj]]&lt;&gt;"",1,0)</f>
        <v>1</v>
      </c>
    </row>
    <row r="21562" spans="1:16" x14ac:dyDescent="0.3">
      <c r="A21562">
        <v>945000909</v>
      </c>
      <c r="B21562">
        <v>28</v>
      </c>
      <c r="C21562">
        <v>3162</v>
      </c>
      <c r="D21562">
        <v>5784</v>
      </c>
      <c r="E21562">
        <v>130</v>
      </c>
      <c r="F21562">
        <v>43</v>
      </c>
      <c r="G21562">
        <v>558435</v>
      </c>
      <c r="H21562">
        <v>2021</v>
      </c>
      <c r="I21562" s="1">
        <v>44281</v>
      </c>
      <c r="J21562" t="s">
        <v>1609</v>
      </c>
      <c r="K21562" t="s">
        <v>1618</v>
      </c>
      <c r="L21562" t="s">
        <v>3378</v>
      </c>
      <c r="M21562" t="str">
        <f>VLOOKUP(data_vzdelani[[#This Row],[uzemi_kod]], data_kraj[], 7, FALSE)</f>
        <v>Plzeňský kraj</v>
      </c>
      <c r="N21562">
        <f>IF(data_vzdelani[[#This Row],[vzdelani_cis]]&lt;&gt;"",1,0)</f>
        <v>1</v>
      </c>
      <c r="O21562">
        <f>IF(data_vzdelani[[#This Row],[uzemi_txt]]&lt;&gt;"",1,0)</f>
        <v>1</v>
      </c>
      <c r="P21562">
        <f>IF(data_vzdelani[[#This Row],[Kraj]]&lt;&gt;"",1,0)</f>
        <v>1</v>
      </c>
    </row>
    <row r="21563" spans="1:16" x14ac:dyDescent="0.3">
      <c r="A21563">
        <v>944986341</v>
      </c>
      <c r="B21563">
        <v>1022</v>
      </c>
      <c r="C21563">
        <v>3162</v>
      </c>
      <c r="F21563">
        <v>43</v>
      </c>
      <c r="G21563">
        <v>558443</v>
      </c>
      <c r="H21563">
        <v>2021</v>
      </c>
      <c r="I21563" s="1">
        <v>44281</v>
      </c>
      <c r="J21563" t="s">
        <v>1609</v>
      </c>
      <c r="K21563" t="s">
        <v>1610</v>
      </c>
      <c r="L21563" t="s">
        <v>3379</v>
      </c>
      <c r="M21563" t="str">
        <f>VLOOKUP(data_vzdelani[[#This Row],[uzemi_kod]], data_kraj[], 7, FALSE)</f>
        <v>Jihomoravský kraj</v>
      </c>
      <c r="N21563">
        <f>IF(data_vzdelani[[#This Row],[vzdelani_cis]]&lt;&gt;"",1,0)</f>
        <v>0</v>
      </c>
      <c r="O21563">
        <f>IF(data_vzdelani[[#This Row],[uzemi_txt]]&lt;&gt;"",1,0)</f>
        <v>1</v>
      </c>
      <c r="P21563">
        <f>IF(data_vzdelani[[#This Row],[Kraj]]&lt;&gt;"",1,0)</f>
        <v>1</v>
      </c>
    </row>
    <row r="21564" spans="1:16" x14ac:dyDescent="0.3">
      <c r="A21564">
        <v>944990392</v>
      </c>
      <c r="B21564">
        <v>7</v>
      </c>
      <c r="C21564">
        <v>3162</v>
      </c>
      <c r="D21564">
        <v>1294</v>
      </c>
      <c r="E21564">
        <v>1</v>
      </c>
      <c r="F21564">
        <v>43</v>
      </c>
      <c r="G21564">
        <v>558443</v>
      </c>
      <c r="H21564">
        <v>2021</v>
      </c>
      <c r="I21564" s="1">
        <v>44281</v>
      </c>
      <c r="J21564" t="s">
        <v>1609</v>
      </c>
      <c r="K21564" t="s">
        <v>1612</v>
      </c>
      <c r="L21564" t="s">
        <v>3379</v>
      </c>
      <c r="M21564" t="str">
        <f>VLOOKUP(data_vzdelani[[#This Row],[uzemi_kod]], data_kraj[], 7, FALSE)</f>
        <v>Jihomoravský kraj</v>
      </c>
      <c r="N21564">
        <f>IF(data_vzdelani[[#This Row],[vzdelani_cis]]&lt;&gt;"",1,0)</f>
        <v>1</v>
      </c>
      <c r="O21564">
        <f>IF(data_vzdelani[[#This Row],[uzemi_txt]]&lt;&gt;"",1,0)</f>
        <v>1</v>
      </c>
      <c r="P21564">
        <f>IF(data_vzdelani[[#This Row],[Kraj]]&lt;&gt;"",1,0)</f>
        <v>1</v>
      </c>
    </row>
    <row r="21565" spans="1:16" x14ac:dyDescent="0.3">
      <c r="A21565">
        <v>944990391</v>
      </c>
      <c r="B21565">
        <v>46</v>
      </c>
      <c r="C21565">
        <v>3162</v>
      </c>
      <c r="D21565">
        <v>1294</v>
      </c>
      <c r="E21565">
        <v>900</v>
      </c>
      <c r="F21565">
        <v>43</v>
      </c>
      <c r="G21565">
        <v>558443</v>
      </c>
      <c r="H21565">
        <v>2021</v>
      </c>
      <c r="I21565" s="1">
        <v>44281</v>
      </c>
      <c r="J21565" t="s">
        <v>1609</v>
      </c>
      <c r="K21565" t="s">
        <v>1613</v>
      </c>
      <c r="L21565" t="s">
        <v>3379</v>
      </c>
      <c r="M21565" t="str">
        <f>VLOOKUP(data_vzdelani[[#This Row],[uzemi_kod]], data_kraj[], 7, FALSE)</f>
        <v>Jihomoravský kraj</v>
      </c>
      <c r="N21565">
        <f>IF(data_vzdelani[[#This Row],[vzdelani_cis]]&lt;&gt;"",1,0)</f>
        <v>1</v>
      </c>
      <c r="O21565">
        <f>IF(data_vzdelani[[#This Row],[uzemi_txt]]&lt;&gt;"",1,0)</f>
        <v>1</v>
      </c>
      <c r="P21565">
        <f>IF(data_vzdelani[[#This Row],[Kraj]]&lt;&gt;"",1,0)</f>
        <v>1</v>
      </c>
    </row>
    <row r="21566" spans="1:16" x14ac:dyDescent="0.3">
      <c r="A21566">
        <v>945013951</v>
      </c>
      <c r="B21566">
        <v>257</v>
      </c>
      <c r="C21566">
        <v>3162</v>
      </c>
      <c r="D21566">
        <v>5181</v>
      </c>
      <c r="E21566">
        <v>35450001</v>
      </c>
      <c r="F21566">
        <v>43</v>
      </c>
      <c r="G21566">
        <v>558443</v>
      </c>
      <c r="H21566">
        <v>2021</v>
      </c>
      <c r="I21566" s="1">
        <v>44281</v>
      </c>
      <c r="J21566" t="s">
        <v>1609</v>
      </c>
      <c r="K21566" t="s">
        <v>1614</v>
      </c>
      <c r="L21566" t="s">
        <v>3379</v>
      </c>
      <c r="M21566" t="str">
        <f>VLOOKUP(data_vzdelani[[#This Row],[uzemi_kod]], data_kraj[], 7, FALSE)</f>
        <v>Jihomoravský kraj</v>
      </c>
      <c r="N21566">
        <f>IF(data_vzdelani[[#This Row],[vzdelani_cis]]&lt;&gt;"",1,0)</f>
        <v>1</v>
      </c>
      <c r="O21566">
        <f>IF(data_vzdelani[[#This Row],[uzemi_txt]]&lt;&gt;"",1,0)</f>
        <v>1</v>
      </c>
      <c r="P21566">
        <f>IF(data_vzdelani[[#This Row],[Kraj]]&lt;&gt;"",1,0)</f>
        <v>1</v>
      </c>
    </row>
    <row r="21567" spans="1:16" x14ac:dyDescent="0.3">
      <c r="A21567">
        <v>945007564</v>
      </c>
      <c r="B21567">
        <v>376</v>
      </c>
      <c r="C21567">
        <v>3162</v>
      </c>
      <c r="D21567">
        <v>5784</v>
      </c>
      <c r="E21567">
        <v>105</v>
      </c>
      <c r="F21567">
        <v>43</v>
      </c>
      <c r="G21567">
        <v>558443</v>
      </c>
      <c r="H21567">
        <v>2021</v>
      </c>
      <c r="I21567" s="1">
        <v>44281</v>
      </c>
      <c r="J21567" t="s">
        <v>1609</v>
      </c>
      <c r="K21567" t="s">
        <v>1615</v>
      </c>
      <c r="L21567" t="s">
        <v>3379</v>
      </c>
      <c r="M21567" t="str">
        <f>VLOOKUP(data_vzdelani[[#This Row],[uzemi_kod]], data_kraj[], 7, FALSE)</f>
        <v>Jihomoravský kraj</v>
      </c>
      <c r="N21567">
        <f>IF(data_vzdelani[[#This Row],[vzdelani_cis]]&lt;&gt;"",1,0)</f>
        <v>1</v>
      </c>
      <c r="O21567">
        <f>IF(data_vzdelani[[#This Row],[uzemi_txt]]&lt;&gt;"",1,0)</f>
        <v>1</v>
      </c>
      <c r="P21567">
        <f>IF(data_vzdelani[[#This Row],[Kraj]]&lt;&gt;"",1,0)</f>
        <v>1</v>
      </c>
    </row>
    <row r="21568" spans="1:16" x14ac:dyDescent="0.3">
      <c r="A21568">
        <v>945034045</v>
      </c>
      <c r="B21568">
        <v>113</v>
      </c>
      <c r="C21568">
        <v>3162</v>
      </c>
      <c r="D21568">
        <v>5784</v>
      </c>
      <c r="E21568">
        <v>109</v>
      </c>
      <c r="F21568">
        <v>43</v>
      </c>
      <c r="G21568">
        <v>558443</v>
      </c>
      <c r="H21568">
        <v>2021</v>
      </c>
      <c r="I21568" s="1">
        <v>44281</v>
      </c>
      <c r="J21568" t="s">
        <v>1609</v>
      </c>
      <c r="K21568" t="s">
        <v>1616</v>
      </c>
      <c r="L21568" t="s">
        <v>3379</v>
      </c>
      <c r="M21568" t="str">
        <f>VLOOKUP(data_vzdelani[[#This Row],[uzemi_kod]], data_kraj[], 7, FALSE)</f>
        <v>Jihomoravský kraj</v>
      </c>
      <c r="N21568">
        <f>IF(data_vzdelani[[#This Row],[vzdelani_cis]]&lt;&gt;"",1,0)</f>
        <v>1</v>
      </c>
      <c r="O21568">
        <f>IF(data_vzdelani[[#This Row],[uzemi_txt]]&lt;&gt;"",1,0)</f>
        <v>1</v>
      </c>
      <c r="P21568">
        <f>IF(data_vzdelani[[#This Row],[Kraj]]&lt;&gt;"",1,0)</f>
        <v>1</v>
      </c>
    </row>
    <row r="21569" spans="1:16" x14ac:dyDescent="0.3">
      <c r="A21569">
        <v>945034046</v>
      </c>
      <c r="B21569">
        <v>216</v>
      </c>
      <c r="C21569">
        <v>3162</v>
      </c>
      <c r="D21569">
        <v>5784</v>
      </c>
      <c r="E21569">
        <v>117</v>
      </c>
      <c r="F21569">
        <v>43</v>
      </c>
      <c r="G21569">
        <v>558443</v>
      </c>
      <c r="H21569">
        <v>2021</v>
      </c>
      <c r="I21569" s="1">
        <v>44281</v>
      </c>
      <c r="J21569" t="s">
        <v>1609</v>
      </c>
      <c r="K21569" t="s">
        <v>1617</v>
      </c>
      <c r="L21569" t="s">
        <v>3379</v>
      </c>
      <c r="M21569" t="str">
        <f>VLOOKUP(data_vzdelani[[#This Row],[uzemi_kod]], data_kraj[], 7, FALSE)</f>
        <v>Jihomoravský kraj</v>
      </c>
      <c r="N21569">
        <f>IF(data_vzdelani[[#This Row],[vzdelani_cis]]&lt;&gt;"",1,0)</f>
        <v>1</v>
      </c>
      <c r="O21569">
        <f>IF(data_vzdelani[[#This Row],[uzemi_txt]]&lt;&gt;"",1,0)</f>
        <v>1</v>
      </c>
      <c r="P21569">
        <f>IF(data_vzdelani[[#This Row],[Kraj]]&lt;&gt;"",1,0)</f>
        <v>1</v>
      </c>
    </row>
    <row r="21570" spans="1:16" x14ac:dyDescent="0.3">
      <c r="A21570">
        <v>945027303</v>
      </c>
      <c r="B21570">
        <v>7</v>
      </c>
      <c r="C21570">
        <v>3162</v>
      </c>
      <c r="D21570">
        <v>5784</v>
      </c>
      <c r="E21570">
        <v>130</v>
      </c>
      <c r="F21570">
        <v>43</v>
      </c>
      <c r="G21570">
        <v>558443</v>
      </c>
      <c r="H21570">
        <v>2021</v>
      </c>
      <c r="I21570" s="1">
        <v>44281</v>
      </c>
      <c r="J21570" t="s">
        <v>1609</v>
      </c>
      <c r="K21570" t="s">
        <v>1618</v>
      </c>
      <c r="L21570" t="s">
        <v>3379</v>
      </c>
      <c r="M21570" t="str">
        <f>VLOOKUP(data_vzdelani[[#This Row],[uzemi_kod]], data_kraj[], 7, FALSE)</f>
        <v>Jihomoravský kraj</v>
      </c>
      <c r="N21570">
        <f>IF(data_vzdelani[[#This Row],[vzdelani_cis]]&lt;&gt;"",1,0)</f>
        <v>1</v>
      </c>
      <c r="O21570">
        <f>IF(data_vzdelani[[#This Row],[uzemi_txt]]&lt;&gt;"",1,0)</f>
        <v>1</v>
      </c>
      <c r="P21570">
        <f>IF(data_vzdelani[[#This Row],[Kraj]]&lt;&gt;"",1,0)</f>
        <v>1</v>
      </c>
    </row>
    <row r="21571" spans="1:16" x14ac:dyDescent="0.3">
      <c r="A21571">
        <v>944986342</v>
      </c>
      <c r="B21571">
        <v>855</v>
      </c>
      <c r="C21571">
        <v>3162</v>
      </c>
      <c r="F21571">
        <v>43</v>
      </c>
      <c r="G21571">
        <v>558460</v>
      </c>
      <c r="H21571">
        <v>2021</v>
      </c>
      <c r="I21571" s="1">
        <v>44281</v>
      </c>
      <c r="J21571" t="s">
        <v>1609</v>
      </c>
      <c r="K21571" t="s">
        <v>1610</v>
      </c>
      <c r="L21571" t="s">
        <v>3380</v>
      </c>
      <c r="M21571" t="str">
        <f>VLOOKUP(data_vzdelani[[#This Row],[uzemi_kod]], data_kraj[], 7, FALSE)</f>
        <v>Plzeňský kraj</v>
      </c>
      <c r="N21571">
        <f>IF(data_vzdelani[[#This Row],[vzdelani_cis]]&lt;&gt;"",1,0)</f>
        <v>0</v>
      </c>
      <c r="O21571">
        <f>IF(data_vzdelani[[#This Row],[uzemi_txt]]&lt;&gt;"",1,0)</f>
        <v>1</v>
      </c>
      <c r="P21571">
        <f>IF(data_vzdelani[[#This Row],[Kraj]]&lt;&gt;"",1,0)</f>
        <v>1</v>
      </c>
    </row>
    <row r="21572" spans="1:16" x14ac:dyDescent="0.3">
      <c r="A21572">
        <v>945027304</v>
      </c>
      <c r="B21572">
        <v>2</v>
      </c>
      <c r="C21572">
        <v>3162</v>
      </c>
      <c r="D21572">
        <v>1294</v>
      </c>
      <c r="E21572">
        <v>1</v>
      </c>
      <c r="F21572">
        <v>43</v>
      </c>
      <c r="G21572">
        <v>558460</v>
      </c>
      <c r="H21572">
        <v>2021</v>
      </c>
      <c r="I21572" s="1">
        <v>44281</v>
      </c>
      <c r="J21572" t="s">
        <v>1609</v>
      </c>
      <c r="K21572" t="s">
        <v>1612</v>
      </c>
      <c r="L21572" t="s">
        <v>3380</v>
      </c>
      <c r="M21572" t="str">
        <f>VLOOKUP(data_vzdelani[[#This Row],[uzemi_kod]], data_kraj[], 7, FALSE)</f>
        <v>Plzeňský kraj</v>
      </c>
      <c r="N21572">
        <f>IF(data_vzdelani[[#This Row],[vzdelani_cis]]&lt;&gt;"",1,0)</f>
        <v>1</v>
      </c>
      <c r="O21572">
        <f>IF(data_vzdelani[[#This Row],[uzemi_txt]]&lt;&gt;"",1,0)</f>
        <v>1</v>
      </c>
      <c r="P21572">
        <f>IF(data_vzdelani[[#This Row],[Kraj]]&lt;&gt;"",1,0)</f>
        <v>1</v>
      </c>
    </row>
    <row r="21573" spans="1:16" x14ac:dyDescent="0.3">
      <c r="A21573">
        <v>945007168</v>
      </c>
      <c r="B21573">
        <v>22</v>
      </c>
      <c r="C21573">
        <v>3162</v>
      </c>
      <c r="D21573">
        <v>1294</v>
      </c>
      <c r="E21573">
        <v>900</v>
      </c>
      <c r="F21573">
        <v>43</v>
      </c>
      <c r="G21573">
        <v>558460</v>
      </c>
      <c r="H21573">
        <v>2021</v>
      </c>
      <c r="I21573" s="1">
        <v>44281</v>
      </c>
      <c r="J21573" t="s">
        <v>1609</v>
      </c>
      <c r="K21573" t="s">
        <v>1613</v>
      </c>
      <c r="L21573" t="s">
        <v>3380</v>
      </c>
      <c r="M21573" t="str">
        <f>VLOOKUP(data_vzdelani[[#This Row],[uzemi_kod]], data_kraj[], 7, FALSE)</f>
        <v>Plzeňský kraj</v>
      </c>
      <c r="N21573">
        <f>IF(data_vzdelani[[#This Row],[vzdelani_cis]]&lt;&gt;"",1,0)</f>
        <v>1</v>
      </c>
      <c r="O21573">
        <f>IF(data_vzdelani[[#This Row],[uzemi_txt]]&lt;&gt;"",1,0)</f>
        <v>1</v>
      </c>
      <c r="P21573">
        <f>IF(data_vzdelani[[#This Row],[Kraj]]&lt;&gt;"",1,0)</f>
        <v>1</v>
      </c>
    </row>
    <row r="21574" spans="1:16" x14ac:dyDescent="0.3">
      <c r="A21574">
        <v>945020572</v>
      </c>
      <c r="B21574">
        <v>295</v>
      </c>
      <c r="C21574">
        <v>3162</v>
      </c>
      <c r="D21574">
        <v>5181</v>
      </c>
      <c r="E21574">
        <v>35450001</v>
      </c>
      <c r="F21574">
        <v>43</v>
      </c>
      <c r="G21574">
        <v>558460</v>
      </c>
      <c r="H21574">
        <v>2021</v>
      </c>
      <c r="I21574" s="1">
        <v>44281</v>
      </c>
      <c r="J21574" t="s">
        <v>1609</v>
      </c>
      <c r="K21574" t="s">
        <v>1614</v>
      </c>
      <c r="L21574" t="s">
        <v>3380</v>
      </c>
      <c r="M21574" t="str">
        <f>VLOOKUP(data_vzdelani[[#This Row],[uzemi_kod]], data_kraj[], 7, FALSE)</f>
        <v>Plzeňský kraj</v>
      </c>
      <c r="N21574">
        <f>IF(data_vzdelani[[#This Row],[vzdelani_cis]]&lt;&gt;"",1,0)</f>
        <v>1</v>
      </c>
      <c r="O21574">
        <f>IF(data_vzdelani[[#This Row],[uzemi_txt]]&lt;&gt;"",1,0)</f>
        <v>1</v>
      </c>
      <c r="P21574">
        <f>IF(data_vzdelani[[#This Row],[Kraj]]&lt;&gt;"",1,0)</f>
        <v>1</v>
      </c>
    </row>
    <row r="21575" spans="1:16" x14ac:dyDescent="0.3">
      <c r="A21575">
        <v>945000536</v>
      </c>
      <c r="B21575">
        <v>278</v>
      </c>
      <c r="C21575">
        <v>3162</v>
      </c>
      <c r="D21575">
        <v>5784</v>
      </c>
      <c r="E21575">
        <v>105</v>
      </c>
      <c r="F21575">
        <v>43</v>
      </c>
      <c r="G21575">
        <v>558460</v>
      </c>
      <c r="H21575">
        <v>2021</v>
      </c>
      <c r="I21575" s="1">
        <v>44281</v>
      </c>
      <c r="J21575" t="s">
        <v>1609</v>
      </c>
      <c r="K21575" t="s">
        <v>1615</v>
      </c>
      <c r="L21575" t="s">
        <v>3380</v>
      </c>
      <c r="M21575" t="str">
        <f>VLOOKUP(data_vzdelani[[#This Row],[uzemi_kod]], data_kraj[], 7, FALSE)</f>
        <v>Plzeňský kraj</v>
      </c>
      <c r="N21575">
        <f>IF(data_vzdelani[[#This Row],[vzdelani_cis]]&lt;&gt;"",1,0)</f>
        <v>1</v>
      </c>
      <c r="O21575">
        <f>IF(data_vzdelani[[#This Row],[uzemi_txt]]&lt;&gt;"",1,0)</f>
        <v>1</v>
      </c>
      <c r="P21575">
        <f>IF(data_vzdelani[[#This Row],[Kraj]]&lt;&gt;"",1,0)</f>
        <v>1</v>
      </c>
    </row>
    <row r="21576" spans="1:16" x14ac:dyDescent="0.3">
      <c r="A21576">
        <v>944990393</v>
      </c>
      <c r="B21576">
        <v>169</v>
      </c>
      <c r="C21576">
        <v>3162</v>
      </c>
      <c r="D21576">
        <v>5784</v>
      </c>
      <c r="E21576">
        <v>109</v>
      </c>
      <c r="F21576">
        <v>43</v>
      </c>
      <c r="G21576">
        <v>558460</v>
      </c>
      <c r="H21576">
        <v>2021</v>
      </c>
      <c r="I21576" s="1">
        <v>44281</v>
      </c>
      <c r="J21576" t="s">
        <v>1609</v>
      </c>
      <c r="K21576" t="s">
        <v>1616</v>
      </c>
      <c r="L21576" t="s">
        <v>3380</v>
      </c>
      <c r="M21576" t="str">
        <f>VLOOKUP(data_vzdelani[[#This Row],[uzemi_kod]], data_kraj[], 7, FALSE)</f>
        <v>Plzeňský kraj</v>
      </c>
      <c r="N21576">
        <f>IF(data_vzdelani[[#This Row],[vzdelani_cis]]&lt;&gt;"",1,0)</f>
        <v>1</v>
      </c>
      <c r="O21576">
        <f>IF(data_vzdelani[[#This Row],[uzemi_txt]]&lt;&gt;"",1,0)</f>
        <v>1</v>
      </c>
      <c r="P21576">
        <f>IF(data_vzdelani[[#This Row],[Kraj]]&lt;&gt;"",1,0)</f>
        <v>1</v>
      </c>
    </row>
    <row r="21577" spans="1:16" x14ac:dyDescent="0.3">
      <c r="A21577">
        <v>944990394</v>
      </c>
      <c r="B21577">
        <v>74</v>
      </c>
      <c r="C21577">
        <v>3162</v>
      </c>
      <c r="D21577">
        <v>5784</v>
      </c>
      <c r="E21577">
        <v>117</v>
      </c>
      <c r="F21577">
        <v>43</v>
      </c>
      <c r="G21577">
        <v>558460</v>
      </c>
      <c r="H21577">
        <v>2021</v>
      </c>
      <c r="I21577" s="1">
        <v>44281</v>
      </c>
      <c r="J21577" t="s">
        <v>1609</v>
      </c>
      <c r="K21577" t="s">
        <v>1617</v>
      </c>
      <c r="L21577" t="s">
        <v>3380</v>
      </c>
      <c r="M21577" t="str">
        <f>VLOOKUP(data_vzdelani[[#This Row],[uzemi_kod]], data_kraj[], 7, FALSE)</f>
        <v>Plzeňský kraj</v>
      </c>
      <c r="N21577">
        <f>IF(data_vzdelani[[#This Row],[vzdelani_cis]]&lt;&gt;"",1,0)</f>
        <v>1</v>
      </c>
      <c r="O21577">
        <f>IF(data_vzdelani[[#This Row],[uzemi_txt]]&lt;&gt;"",1,0)</f>
        <v>1</v>
      </c>
      <c r="P21577">
        <f>IF(data_vzdelani[[#This Row],[Kraj]]&lt;&gt;"",1,0)</f>
        <v>1</v>
      </c>
    </row>
    <row r="21578" spans="1:16" x14ac:dyDescent="0.3">
      <c r="A21578">
        <v>945013952</v>
      </c>
      <c r="B21578">
        <v>15</v>
      </c>
      <c r="C21578">
        <v>3162</v>
      </c>
      <c r="D21578">
        <v>5784</v>
      </c>
      <c r="E21578">
        <v>130</v>
      </c>
      <c r="F21578">
        <v>43</v>
      </c>
      <c r="G21578">
        <v>558460</v>
      </c>
      <c r="H21578">
        <v>2021</v>
      </c>
      <c r="I21578" s="1">
        <v>44281</v>
      </c>
      <c r="J21578" t="s">
        <v>1609</v>
      </c>
      <c r="K21578" t="s">
        <v>1618</v>
      </c>
      <c r="L21578" t="s">
        <v>3380</v>
      </c>
      <c r="M21578" t="str">
        <f>VLOOKUP(data_vzdelani[[#This Row],[uzemi_kod]], data_kraj[], 7, FALSE)</f>
        <v>Plzeňský kraj</v>
      </c>
      <c r="N21578">
        <f>IF(data_vzdelani[[#This Row],[vzdelani_cis]]&lt;&gt;"",1,0)</f>
        <v>1</v>
      </c>
      <c r="O21578">
        <f>IF(data_vzdelani[[#This Row],[uzemi_txt]]&lt;&gt;"",1,0)</f>
        <v>1</v>
      </c>
      <c r="P21578">
        <f>IF(data_vzdelani[[#This Row],[Kraj]]&lt;&gt;"",1,0)</f>
        <v>1</v>
      </c>
    </row>
    <row r="21579" spans="1:16" x14ac:dyDescent="0.3">
      <c r="A21579">
        <v>944986343</v>
      </c>
      <c r="B21579">
        <v>603</v>
      </c>
      <c r="C21579">
        <v>3162</v>
      </c>
      <c r="F21579">
        <v>43</v>
      </c>
      <c r="G21579">
        <v>558486</v>
      </c>
      <c r="H21579">
        <v>2021</v>
      </c>
      <c r="I21579" s="1">
        <v>44281</v>
      </c>
      <c r="J21579" t="s">
        <v>1609</v>
      </c>
      <c r="K21579" t="s">
        <v>1610</v>
      </c>
      <c r="L21579" t="s">
        <v>3381</v>
      </c>
      <c r="M21579" t="str">
        <f>VLOOKUP(data_vzdelani[[#This Row],[uzemi_kod]], data_kraj[], 7, FALSE)</f>
        <v>Plzeňský kraj</v>
      </c>
      <c r="N21579">
        <f>IF(data_vzdelani[[#This Row],[vzdelani_cis]]&lt;&gt;"",1,0)</f>
        <v>0</v>
      </c>
      <c r="O21579">
        <f>IF(data_vzdelani[[#This Row],[uzemi_txt]]&lt;&gt;"",1,0)</f>
        <v>1</v>
      </c>
      <c r="P21579">
        <f>IF(data_vzdelani[[#This Row],[Kraj]]&lt;&gt;"",1,0)</f>
        <v>1</v>
      </c>
    </row>
    <row r="21580" spans="1:16" x14ac:dyDescent="0.3">
      <c r="A21580">
        <v>945014097</v>
      </c>
      <c r="B21580">
        <v>3</v>
      </c>
      <c r="C21580">
        <v>3162</v>
      </c>
      <c r="D21580">
        <v>1294</v>
      </c>
      <c r="E21580">
        <v>1</v>
      </c>
      <c r="F21580">
        <v>43</v>
      </c>
      <c r="G21580">
        <v>558486</v>
      </c>
      <c r="H21580">
        <v>2021</v>
      </c>
      <c r="I21580" s="1">
        <v>44281</v>
      </c>
      <c r="J21580" t="s">
        <v>1609</v>
      </c>
      <c r="K21580" t="s">
        <v>1612</v>
      </c>
      <c r="L21580" t="s">
        <v>3381</v>
      </c>
      <c r="M21580" t="str">
        <f>VLOOKUP(data_vzdelani[[#This Row],[uzemi_kod]], data_kraj[], 7, FALSE)</f>
        <v>Plzeňský kraj</v>
      </c>
      <c r="N21580">
        <f>IF(data_vzdelani[[#This Row],[vzdelani_cis]]&lt;&gt;"",1,0)</f>
        <v>1</v>
      </c>
      <c r="O21580">
        <f>IF(data_vzdelani[[#This Row],[uzemi_txt]]&lt;&gt;"",1,0)</f>
        <v>1</v>
      </c>
      <c r="P21580">
        <f>IF(data_vzdelani[[#This Row],[Kraj]]&lt;&gt;"",1,0)</f>
        <v>1</v>
      </c>
    </row>
    <row r="21581" spans="1:16" x14ac:dyDescent="0.3">
      <c r="A21581">
        <v>945020677</v>
      </c>
      <c r="B21581">
        <v>29</v>
      </c>
      <c r="C21581">
        <v>3162</v>
      </c>
      <c r="D21581">
        <v>1294</v>
      </c>
      <c r="E21581">
        <v>900</v>
      </c>
      <c r="F21581">
        <v>43</v>
      </c>
      <c r="G21581">
        <v>558486</v>
      </c>
      <c r="H21581">
        <v>2021</v>
      </c>
      <c r="I21581" s="1">
        <v>44281</v>
      </c>
      <c r="J21581" t="s">
        <v>1609</v>
      </c>
      <c r="K21581" t="s">
        <v>1613</v>
      </c>
      <c r="L21581" t="s">
        <v>3381</v>
      </c>
      <c r="M21581" t="str">
        <f>VLOOKUP(data_vzdelani[[#This Row],[uzemi_kod]], data_kraj[], 7, FALSE)</f>
        <v>Plzeňský kraj</v>
      </c>
      <c r="N21581">
        <f>IF(data_vzdelani[[#This Row],[vzdelani_cis]]&lt;&gt;"",1,0)</f>
        <v>1</v>
      </c>
      <c r="O21581">
        <f>IF(data_vzdelani[[#This Row],[uzemi_txt]]&lt;&gt;"",1,0)</f>
        <v>1</v>
      </c>
      <c r="P21581">
        <f>IF(data_vzdelani[[#This Row],[Kraj]]&lt;&gt;"",1,0)</f>
        <v>1</v>
      </c>
    </row>
    <row r="21582" spans="1:16" x14ac:dyDescent="0.3">
      <c r="A21582">
        <v>944990645</v>
      </c>
      <c r="B21582">
        <v>187</v>
      </c>
      <c r="C21582">
        <v>3162</v>
      </c>
      <c r="D21582">
        <v>5181</v>
      </c>
      <c r="E21582">
        <v>35450001</v>
      </c>
      <c r="F21582">
        <v>43</v>
      </c>
      <c r="G21582">
        <v>558486</v>
      </c>
      <c r="H21582">
        <v>2021</v>
      </c>
      <c r="I21582" s="1">
        <v>44281</v>
      </c>
      <c r="J21582" t="s">
        <v>1609</v>
      </c>
      <c r="K21582" t="s">
        <v>1614</v>
      </c>
      <c r="L21582" t="s">
        <v>3381</v>
      </c>
      <c r="M21582" t="str">
        <f>VLOOKUP(data_vzdelani[[#This Row],[uzemi_kod]], data_kraj[], 7, FALSE)</f>
        <v>Plzeňský kraj</v>
      </c>
      <c r="N21582">
        <f>IF(data_vzdelani[[#This Row],[vzdelani_cis]]&lt;&gt;"",1,0)</f>
        <v>1</v>
      </c>
      <c r="O21582">
        <f>IF(data_vzdelani[[#This Row],[uzemi_txt]]&lt;&gt;"",1,0)</f>
        <v>1</v>
      </c>
      <c r="P21582">
        <f>IF(data_vzdelani[[#This Row],[Kraj]]&lt;&gt;"",1,0)</f>
        <v>1</v>
      </c>
    </row>
    <row r="21583" spans="1:16" x14ac:dyDescent="0.3">
      <c r="A21583">
        <v>944990395</v>
      </c>
      <c r="B21583">
        <v>214</v>
      </c>
      <c r="C21583">
        <v>3162</v>
      </c>
      <c r="D21583">
        <v>5784</v>
      </c>
      <c r="E21583">
        <v>105</v>
      </c>
      <c r="F21583">
        <v>43</v>
      </c>
      <c r="G21583">
        <v>558486</v>
      </c>
      <c r="H21583">
        <v>2021</v>
      </c>
      <c r="I21583" s="1">
        <v>44281</v>
      </c>
      <c r="J21583" t="s">
        <v>1609</v>
      </c>
      <c r="K21583" t="s">
        <v>1615</v>
      </c>
      <c r="L21583" t="s">
        <v>3381</v>
      </c>
      <c r="M21583" t="str">
        <f>VLOOKUP(data_vzdelani[[#This Row],[uzemi_kod]], data_kraj[], 7, FALSE)</f>
        <v>Plzeňský kraj</v>
      </c>
      <c r="N21583">
        <f>IF(data_vzdelani[[#This Row],[vzdelani_cis]]&lt;&gt;"",1,0)</f>
        <v>1</v>
      </c>
      <c r="O21583">
        <f>IF(data_vzdelani[[#This Row],[uzemi_txt]]&lt;&gt;"",1,0)</f>
        <v>1</v>
      </c>
      <c r="P21583">
        <f>IF(data_vzdelani[[#This Row],[Kraj]]&lt;&gt;"",1,0)</f>
        <v>1</v>
      </c>
    </row>
    <row r="21584" spans="1:16" x14ac:dyDescent="0.3">
      <c r="A21584">
        <v>945007282</v>
      </c>
      <c r="B21584">
        <v>99</v>
      </c>
      <c r="C21584">
        <v>3162</v>
      </c>
      <c r="D21584">
        <v>5784</v>
      </c>
      <c r="E21584">
        <v>109</v>
      </c>
      <c r="F21584">
        <v>43</v>
      </c>
      <c r="G21584">
        <v>558486</v>
      </c>
      <c r="H21584">
        <v>2021</v>
      </c>
      <c r="I21584" s="1">
        <v>44281</v>
      </c>
      <c r="J21584" t="s">
        <v>1609</v>
      </c>
      <c r="K21584" t="s">
        <v>1616</v>
      </c>
      <c r="L21584" t="s">
        <v>3381</v>
      </c>
      <c r="M21584" t="str">
        <f>VLOOKUP(data_vzdelani[[#This Row],[uzemi_kod]], data_kraj[], 7, FALSE)</f>
        <v>Plzeňský kraj</v>
      </c>
      <c r="N21584">
        <f>IF(data_vzdelani[[#This Row],[vzdelani_cis]]&lt;&gt;"",1,0)</f>
        <v>1</v>
      </c>
      <c r="O21584">
        <f>IF(data_vzdelani[[#This Row],[uzemi_txt]]&lt;&gt;"",1,0)</f>
        <v>1</v>
      </c>
      <c r="P21584">
        <f>IF(data_vzdelani[[#This Row],[Kraj]]&lt;&gt;"",1,0)</f>
        <v>1</v>
      </c>
    </row>
    <row r="21585" spans="1:16" x14ac:dyDescent="0.3">
      <c r="A21585">
        <v>945027423</v>
      </c>
      <c r="B21585">
        <v>63</v>
      </c>
      <c r="C21585">
        <v>3162</v>
      </c>
      <c r="D21585">
        <v>5784</v>
      </c>
      <c r="E21585">
        <v>117</v>
      </c>
      <c r="F21585">
        <v>43</v>
      </c>
      <c r="G21585">
        <v>558486</v>
      </c>
      <c r="H21585">
        <v>2021</v>
      </c>
      <c r="I21585" s="1">
        <v>44281</v>
      </c>
      <c r="J21585" t="s">
        <v>1609</v>
      </c>
      <c r="K21585" t="s">
        <v>1617</v>
      </c>
      <c r="L21585" t="s">
        <v>3381</v>
      </c>
      <c r="M21585" t="str">
        <f>VLOOKUP(data_vzdelani[[#This Row],[uzemi_kod]], data_kraj[], 7, FALSE)</f>
        <v>Plzeňský kraj</v>
      </c>
      <c r="N21585">
        <f>IF(data_vzdelani[[#This Row],[vzdelani_cis]]&lt;&gt;"",1,0)</f>
        <v>1</v>
      </c>
      <c r="O21585">
        <f>IF(data_vzdelani[[#This Row],[uzemi_txt]]&lt;&gt;"",1,0)</f>
        <v>1</v>
      </c>
      <c r="P21585">
        <f>IF(data_vzdelani[[#This Row],[Kraj]]&lt;&gt;"",1,0)</f>
        <v>1</v>
      </c>
    </row>
    <row r="21586" spans="1:16" x14ac:dyDescent="0.3">
      <c r="A21586">
        <v>945014096</v>
      </c>
      <c r="B21586">
        <v>8</v>
      </c>
      <c r="C21586">
        <v>3162</v>
      </c>
      <c r="D21586">
        <v>5784</v>
      </c>
      <c r="E21586">
        <v>130</v>
      </c>
      <c r="F21586">
        <v>43</v>
      </c>
      <c r="G21586">
        <v>558486</v>
      </c>
      <c r="H21586">
        <v>2021</v>
      </c>
      <c r="I21586" s="1">
        <v>44281</v>
      </c>
      <c r="J21586" t="s">
        <v>1609</v>
      </c>
      <c r="K21586" t="s">
        <v>1618</v>
      </c>
      <c r="L21586" t="s">
        <v>3381</v>
      </c>
      <c r="M21586" t="str">
        <f>VLOOKUP(data_vzdelani[[#This Row],[uzemi_kod]], data_kraj[], 7, FALSE)</f>
        <v>Plzeňský kraj</v>
      </c>
      <c r="N21586">
        <f>IF(data_vzdelani[[#This Row],[vzdelani_cis]]&lt;&gt;"",1,0)</f>
        <v>1</v>
      </c>
      <c r="O21586">
        <f>IF(data_vzdelani[[#This Row],[uzemi_txt]]&lt;&gt;"",1,0)</f>
        <v>1</v>
      </c>
      <c r="P21586">
        <f>IF(data_vzdelani[[#This Row],[Kraj]]&lt;&gt;"",1,0)</f>
        <v>1</v>
      </c>
    </row>
    <row r="21587" spans="1:16" x14ac:dyDescent="0.3">
      <c r="A21587">
        <v>944998517</v>
      </c>
      <c r="B21587">
        <v>275</v>
      </c>
      <c r="C21587">
        <v>3162</v>
      </c>
      <c r="F21587">
        <v>43</v>
      </c>
      <c r="G21587">
        <v>558494</v>
      </c>
      <c r="H21587">
        <v>2021</v>
      </c>
      <c r="I21587" s="1">
        <v>44281</v>
      </c>
      <c r="J21587" t="s">
        <v>1609</v>
      </c>
      <c r="K21587" t="s">
        <v>1610</v>
      </c>
      <c r="L21587" t="s">
        <v>3382</v>
      </c>
      <c r="M21587" t="str">
        <f>VLOOKUP(data_vzdelani[[#This Row],[uzemi_kod]], data_kraj[], 7, FALSE)</f>
        <v>Plzeňský kraj</v>
      </c>
      <c r="N21587">
        <f>IF(data_vzdelani[[#This Row],[vzdelani_cis]]&lt;&gt;"",1,0)</f>
        <v>0</v>
      </c>
      <c r="O21587">
        <f>IF(data_vzdelani[[#This Row],[uzemi_txt]]&lt;&gt;"",1,0)</f>
        <v>1</v>
      </c>
      <c r="P21587">
        <f>IF(data_vzdelani[[#This Row],[Kraj]]&lt;&gt;"",1,0)</f>
        <v>1</v>
      </c>
    </row>
    <row r="21588" spans="1:16" x14ac:dyDescent="0.3">
      <c r="A21588">
        <v>945020679</v>
      </c>
      <c r="B21588">
        <v>4</v>
      </c>
      <c r="C21588">
        <v>3162</v>
      </c>
      <c r="D21588">
        <v>1294</v>
      </c>
      <c r="E21588">
        <v>1</v>
      </c>
      <c r="F21588">
        <v>43</v>
      </c>
      <c r="G21588">
        <v>558494</v>
      </c>
      <c r="H21588">
        <v>2021</v>
      </c>
      <c r="I21588" s="1">
        <v>44281</v>
      </c>
      <c r="J21588" t="s">
        <v>1609</v>
      </c>
      <c r="K21588" t="s">
        <v>1612</v>
      </c>
      <c r="L21588" t="s">
        <v>3382</v>
      </c>
      <c r="M21588" t="str">
        <f>VLOOKUP(data_vzdelani[[#This Row],[uzemi_kod]], data_kraj[], 7, FALSE)</f>
        <v>Plzeňský kraj</v>
      </c>
      <c r="N21588">
        <f>IF(data_vzdelani[[#This Row],[vzdelani_cis]]&lt;&gt;"",1,0)</f>
        <v>1</v>
      </c>
      <c r="O21588">
        <f>IF(data_vzdelani[[#This Row],[uzemi_txt]]&lt;&gt;"",1,0)</f>
        <v>1</v>
      </c>
      <c r="P21588">
        <f>IF(data_vzdelani[[#This Row],[Kraj]]&lt;&gt;"",1,0)</f>
        <v>1</v>
      </c>
    </row>
    <row r="21589" spans="1:16" x14ac:dyDescent="0.3">
      <c r="A21589">
        <v>945027424</v>
      </c>
      <c r="B21589">
        <v>17</v>
      </c>
      <c r="C21589">
        <v>3162</v>
      </c>
      <c r="D21589">
        <v>1294</v>
      </c>
      <c r="E21589">
        <v>900</v>
      </c>
      <c r="F21589">
        <v>43</v>
      </c>
      <c r="G21589">
        <v>558494</v>
      </c>
      <c r="H21589">
        <v>2021</v>
      </c>
      <c r="I21589" s="1">
        <v>44281</v>
      </c>
      <c r="J21589" t="s">
        <v>1609</v>
      </c>
      <c r="K21589" t="s">
        <v>1613</v>
      </c>
      <c r="L21589" t="s">
        <v>3382</v>
      </c>
      <c r="M21589" t="str">
        <f>VLOOKUP(data_vzdelani[[#This Row],[uzemi_kod]], data_kraj[], 7, FALSE)</f>
        <v>Plzeňský kraj</v>
      </c>
      <c r="N21589">
        <f>IF(data_vzdelani[[#This Row],[vzdelani_cis]]&lt;&gt;"",1,0)</f>
        <v>1</v>
      </c>
      <c r="O21589">
        <f>IF(data_vzdelani[[#This Row],[uzemi_txt]]&lt;&gt;"",1,0)</f>
        <v>1</v>
      </c>
      <c r="P21589">
        <f>IF(data_vzdelani[[#This Row],[Kraj]]&lt;&gt;"",1,0)</f>
        <v>1</v>
      </c>
    </row>
    <row r="21590" spans="1:16" x14ac:dyDescent="0.3">
      <c r="A21590">
        <v>945000648</v>
      </c>
      <c r="B21590">
        <v>64</v>
      </c>
      <c r="C21590">
        <v>3162</v>
      </c>
      <c r="D21590">
        <v>5181</v>
      </c>
      <c r="E21590">
        <v>35450001</v>
      </c>
      <c r="F21590">
        <v>43</v>
      </c>
      <c r="G21590">
        <v>558494</v>
      </c>
      <c r="H21590">
        <v>2021</v>
      </c>
      <c r="I21590" s="1">
        <v>44281</v>
      </c>
      <c r="J21590" t="s">
        <v>1609</v>
      </c>
      <c r="K21590" t="s">
        <v>1614</v>
      </c>
      <c r="L21590" t="s">
        <v>3382</v>
      </c>
      <c r="M21590" t="str">
        <f>VLOOKUP(data_vzdelani[[#This Row],[uzemi_kod]], data_kraj[], 7, FALSE)</f>
        <v>Plzeňský kraj</v>
      </c>
      <c r="N21590">
        <f>IF(data_vzdelani[[#This Row],[vzdelani_cis]]&lt;&gt;"",1,0)</f>
        <v>1</v>
      </c>
      <c r="O21590">
        <f>IF(data_vzdelani[[#This Row],[uzemi_txt]]&lt;&gt;"",1,0)</f>
        <v>1</v>
      </c>
      <c r="P21590">
        <f>IF(data_vzdelani[[#This Row],[Kraj]]&lt;&gt;"",1,0)</f>
        <v>1</v>
      </c>
    </row>
    <row r="21591" spans="1:16" x14ac:dyDescent="0.3">
      <c r="A21591">
        <v>945020678</v>
      </c>
      <c r="B21591">
        <v>119</v>
      </c>
      <c r="C21591">
        <v>3162</v>
      </c>
      <c r="D21591">
        <v>5784</v>
      </c>
      <c r="E21591">
        <v>105</v>
      </c>
      <c r="F21591">
        <v>43</v>
      </c>
      <c r="G21591">
        <v>558494</v>
      </c>
      <c r="H21591">
        <v>2021</v>
      </c>
      <c r="I21591" s="1">
        <v>44281</v>
      </c>
      <c r="J21591" t="s">
        <v>1609</v>
      </c>
      <c r="K21591" t="s">
        <v>1615</v>
      </c>
      <c r="L21591" t="s">
        <v>3382</v>
      </c>
      <c r="M21591" t="str">
        <f>VLOOKUP(data_vzdelani[[#This Row],[uzemi_kod]], data_kraj[], 7, FALSE)</f>
        <v>Plzeňský kraj</v>
      </c>
      <c r="N21591">
        <f>IF(data_vzdelani[[#This Row],[vzdelani_cis]]&lt;&gt;"",1,0)</f>
        <v>1</v>
      </c>
      <c r="O21591">
        <f>IF(data_vzdelani[[#This Row],[uzemi_txt]]&lt;&gt;"",1,0)</f>
        <v>1</v>
      </c>
      <c r="P21591">
        <f>IF(data_vzdelani[[#This Row],[Kraj]]&lt;&gt;"",1,0)</f>
        <v>1</v>
      </c>
    </row>
    <row r="21592" spans="1:16" x14ac:dyDescent="0.3">
      <c r="A21592">
        <v>945007283</v>
      </c>
      <c r="B21592">
        <v>9</v>
      </c>
      <c r="C21592">
        <v>3162</v>
      </c>
      <c r="D21592">
        <v>5784</v>
      </c>
      <c r="E21592">
        <v>109</v>
      </c>
      <c r="F21592">
        <v>43</v>
      </c>
      <c r="G21592">
        <v>558494</v>
      </c>
      <c r="H21592">
        <v>2021</v>
      </c>
      <c r="I21592" s="1">
        <v>44281</v>
      </c>
      <c r="J21592" t="s">
        <v>1609</v>
      </c>
      <c r="K21592" t="s">
        <v>1616</v>
      </c>
      <c r="L21592" t="s">
        <v>3382</v>
      </c>
      <c r="M21592" t="str">
        <f>VLOOKUP(data_vzdelani[[#This Row],[uzemi_kod]], data_kraj[], 7, FALSE)</f>
        <v>Plzeňský kraj</v>
      </c>
      <c r="N21592">
        <f>IF(data_vzdelani[[#This Row],[vzdelani_cis]]&lt;&gt;"",1,0)</f>
        <v>1</v>
      </c>
      <c r="O21592">
        <f>IF(data_vzdelani[[#This Row],[uzemi_txt]]&lt;&gt;"",1,0)</f>
        <v>1</v>
      </c>
      <c r="P21592">
        <f>IF(data_vzdelani[[#This Row],[Kraj]]&lt;&gt;"",1,0)</f>
        <v>1</v>
      </c>
    </row>
    <row r="21593" spans="1:16" x14ac:dyDescent="0.3">
      <c r="A21593">
        <v>945014098</v>
      </c>
      <c r="B21593">
        <v>60</v>
      </c>
      <c r="C21593">
        <v>3162</v>
      </c>
      <c r="D21593">
        <v>5784</v>
      </c>
      <c r="E21593">
        <v>117</v>
      </c>
      <c r="F21593">
        <v>43</v>
      </c>
      <c r="G21593">
        <v>558494</v>
      </c>
      <c r="H21593">
        <v>2021</v>
      </c>
      <c r="I21593" s="1">
        <v>44281</v>
      </c>
      <c r="J21593" t="s">
        <v>1609</v>
      </c>
      <c r="K21593" t="s">
        <v>1617</v>
      </c>
      <c r="L21593" t="s">
        <v>3382</v>
      </c>
      <c r="M21593" t="str">
        <f>VLOOKUP(data_vzdelani[[#This Row],[uzemi_kod]], data_kraj[], 7, FALSE)</f>
        <v>Plzeňský kraj</v>
      </c>
      <c r="N21593">
        <f>IF(data_vzdelani[[#This Row],[vzdelani_cis]]&lt;&gt;"",1,0)</f>
        <v>1</v>
      </c>
      <c r="O21593">
        <f>IF(data_vzdelani[[#This Row],[uzemi_txt]]&lt;&gt;"",1,0)</f>
        <v>1</v>
      </c>
      <c r="P21593">
        <f>IF(data_vzdelani[[#This Row],[Kraj]]&lt;&gt;"",1,0)</f>
        <v>1</v>
      </c>
    </row>
    <row r="21594" spans="1:16" x14ac:dyDescent="0.3">
      <c r="A21594">
        <v>944990646</v>
      </c>
      <c r="B21594">
        <v>2</v>
      </c>
      <c r="C21594">
        <v>3162</v>
      </c>
      <c r="D21594">
        <v>5784</v>
      </c>
      <c r="E21594">
        <v>130</v>
      </c>
      <c r="F21594">
        <v>43</v>
      </c>
      <c r="G21594">
        <v>558494</v>
      </c>
      <c r="H21594">
        <v>2021</v>
      </c>
      <c r="I21594" s="1">
        <v>44281</v>
      </c>
      <c r="J21594" t="s">
        <v>1609</v>
      </c>
      <c r="K21594" t="s">
        <v>1618</v>
      </c>
      <c r="L21594" t="s">
        <v>3382</v>
      </c>
      <c r="M21594" t="str">
        <f>VLOOKUP(data_vzdelani[[#This Row],[uzemi_kod]], data_kraj[], 7, FALSE)</f>
        <v>Plzeňský kraj</v>
      </c>
      <c r="N21594">
        <f>IF(data_vzdelani[[#This Row],[vzdelani_cis]]&lt;&gt;"",1,0)</f>
        <v>1</v>
      </c>
      <c r="O21594">
        <f>IF(data_vzdelani[[#This Row],[uzemi_txt]]&lt;&gt;"",1,0)</f>
        <v>1</v>
      </c>
      <c r="P21594">
        <f>IF(data_vzdelani[[#This Row],[Kraj]]&lt;&gt;"",1,0)</f>
        <v>1</v>
      </c>
    </row>
    <row r="21595" spans="1:16" x14ac:dyDescent="0.3">
      <c r="A21595">
        <v>945018545</v>
      </c>
      <c r="B21595">
        <v>288</v>
      </c>
      <c r="C21595">
        <v>3162</v>
      </c>
      <c r="F21595">
        <v>43</v>
      </c>
      <c r="G21595">
        <v>558559</v>
      </c>
      <c r="H21595">
        <v>2021</v>
      </c>
      <c r="I21595" s="1">
        <v>44281</v>
      </c>
      <c r="J21595" t="s">
        <v>1609</v>
      </c>
      <c r="K21595" t="s">
        <v>1610</v>
      </c>
      <c r="L21595" t="s">
        <v>3383</v>
      </c>
      <c r="M21595" t="str">
        <f>VLOOKUP(data_vzdelani[[#This Row],[uzemi_kod]], data_kraj[], 7, FALSE)</f>
        <v>Plzeňský kraj</v>
      </c>
      <c r="N21595">
        <f>IF(data_vzdelani[[#This Row],[vzdelani_cis]]&lt;&gt;"",1,0)</f>
        <v>0</v>
      </c>
      <c r="O21595">
        <f>IF(data_vzdelani[[#This Row],[uzemi_txt]]&lt;&gt;"",1,0)</f>
        <v>1</v>
      </c>
      <c r="P21595">
        <f>IF(data_vzdelani[[#This Row],[Kraj]]&lt;&gt;"",1,0)</f>
        <v>1</v>
      </c>
    </row>
    <row r="21596" spans="1:16" x14ac:dyDescent="0.3">
      <c r="A21596">
        <v>945027538</v>
      </c>
      <c r="B21596">
        <v>1</v>
      </c>
      <c r="C21596">
        <v>3162</v>
      </c>
      <c r="D21596">
        <v>1294</v>
      </c>
      <c r="E21596">
        <v>1</v>
      </c>
      <c r="F21596">
        <v>43</v>
      </c>
      <c r="G21596">
        <v>558559</v>
      </c>
      <c r="H21596">
        <v>2021</v>
      </c>
      <c r="I21596" s="1">
        <v>44281</v>
      </c>
      <c r="J21596" t="s">
        <v>1609</v>
      </c>
      <c r="K21596" t="s">
        <v>1612</v>
      </c>
      <c r="L21596" t="s">
        <v>3383</v>
      </c>
      <c r="M21596" t="str">
        <f>VLOOKUP(data_vzdelani[[#This Row],[uzemi_kod]], data_kraj[], 7, FALSE)</f>
        <v>Plzeňský kraj</v>
      </c>
      <c r="N21596">
        <f>IF(data_vzdelani[[#This Row],[vzdelani_cis]]&lt;&gt;"",1,0)</f>
        <v>1</v>
      </c>
      <c r="O21596">
        <f>IF(data_vzdelani[[#This Row],[uzemi_txt]]&lt;&gt;"",1,0)</f>
        <v>1</v>
      </c>
      <c r="P21596">
        <f>IF(data_vzdelani[[#This Row],[Kraj]]&lt;&gt;"",1,0)</f>
        <v>1</v>
      </c>
    </row>
    <row r="21597" spans="1:16" x14ac:dyDescent="0.3">
      <c r="A21597">
        <v>945027537</v>
      </c>
      <c r="B21597">
        <v>15</v>
      </c>
      <c r="C21597">
        <v>3162</v>
      </c>
      <c r="D21597">
        <v>1294</v>
      </c>
      <c r="E21597">
        <v>900</v>
      </c>
      <c r="F21597">
        <v>43</v>
      </c>
      <c r="G21597">
        <v>558559</v>
      </c>
      <c r="H21597">
        <v>2021</v>
      </c>
      <c r="I21597" s="1">
        <v>44281</v>
      </c>
      <c r="J21597" t="s">
        <v>1609</v>
      </c>
      <c r="K21597" t="s">
        <v>1613</v>
      </c>
      <c r="L21597" t="s">
        <v>3383</v>
      </c>
      <c r="M21597" t="str">
        <f>VLOOKUP(data_vzdelani[[#This Row],[uzemi_kod]], data_kraj[], 7, FALSE)</f>
        <v>Plzeňský kraj</v>
      </c>
      <c r="N21597">
        <f>IF(data_vzdelani[[#This Row],[vzdelani_cis]]&lt;&gt;"",1,0)</f>
        <v>1</v>
      </c>
      <c r="O21597">
        <f>IF(data_vzdelani[[#This Row],[uzemi_txt]]&lt;&gt;"",1,0)</f>
        <v>1</v>
      </c>
      <c r="P21597">
        <f>IF(data_vzdelani[[#This Row],[Kraj]]&lt;&gt;"",1,0)</f>
        <v>1</v>
      </c>
    </row>
    <row r="21598" spans="1:16" x14ac:dyDescent="0.3">
      <c r="A21598">
        <v>944990876</v>
      </c>
      <c r="B21598">
        <v>65</v>
      </c>
      <c r="C21598">
        <v>3162</v>
      </c>
      <c r="D21598">
        <v>5181</v>
      </c>
      <c r="E21598">
        <v>35450001</v>
      </c>
      <c r="F21598">
        <v>43</v>
      </c>
      <c r="G21598">
        <v>558559</v>
      </c>
      <c r="H21598">
        <v>2021</v>
      </c>
      <c r="I21598" s="1">
        <v>44281</v>
      </c>
      <c r="J21598" t="s">
        <v>1609</v>
      </c>
      <c r="K21598" t="s">
        <v>1614</v>
      </c>
      <c r="L21598" t="s">
        <v>3383</v>
      </c>
      <c r="M21598" t="str">
        <f>VLOOKUP(data_vzdelani[[#This Row],[uzemi_kod]], data_kraj[], 7, FALSE)</f>
        <v>Plzeňský kraj</v>
      </c>
      <c r="N21598">
        <f>IF(data_vzdelani[[#This Row],[vzdelani_cis]]&lt;&gt;"",1,0)</f>
        <v>1</v>
      </c>
      <c r="O21598">
        <f>IF(data_vzdelani[[#This Row],[uzemi_txt]]&lt;&gt;"",1,0)</f>
        <v>1</v>
      </c>
      <c r="P21598">
        <f>IF(data_vzdelani[[#This Row],[Kraj]]&lt;&gt;"",1,0)</f>
        <v>1</v>
      </c>
    </row>
    <row r="21599" spans="1:16" x14ac:dyDescent="0.3">
      <c r="A21599">
        <v>944990647</v>
      </c>
      <c r="B21599">
        <v>139</v>
      </c>
      <c r="C21599">
        <v>3162</v>
      </c>
      <c r="D21599">
        <v>5784</v>
      </c>
      <c r="E21599">
        <v>105</v>
      </c>
      <c r="F21599">
        <v>43</v>
      </c>
      <c r="G21599">
        <v>558559</v>
      </c>
      <c r="H21599">
        <v>2021</v>
      </c>
      <c r="I21599" s="1">
        <v>44281</v>
      </c>
      <c r="J21599" t="s">
        <v>1609</v>
      </c>
      <c r="K21599" t="s">
        <v>1615</v>
      </c>
      <c r="L21599" t="s">
        <v>3383</v>
      </c>
      <c r="M21599" t="str">
        <f>VLOOKUP(data_vzdelani[[#This Row],[uzemi_kod]], data_kraj[], 7, FALSE)</f>
        <v>Plzeňský kraj</v>
      </c>
      <c r="N21599">
        <f>IF(data_vzdelani[[#This Row],[vzdelani_cis]]&lt;&gt;"",1,0)</f>
        <v>1</v>
      </c>
      <c r="O21599">
        <f>IF(data_vzdelani[[#This Row],[uzemi_txt]]&lt;&gt;"",1,0)</f>
        <v>1</v>
      </c>
      <c r="P21599">
        <f>IF(data_vzdelani[[#This Row],[Kraj]]&lt;&gt;"",1,0)</f>
        <v>1</v>
      </c>
    </row>
    <row r="21600" spans="1:16" x14ac:dyDescent="0.3">
      <c r="A21600">
        <v>944990648</v>
      </c>
      <c r="B21600">
        <v>24</v>
      </c>
      <c r="C21600">
        <v>3162</v>
      </c>
      <c r="D21600">
        <v>5784</v>
      </c>
      <c r="E21600">
        <v>109</v>
      </c>
      <c r="F21600">
        <v>43</v>
      </c>
      <c r="G21600">
        <v>558559</v>
      </c>
      <c r="H21600">
        <v>2021</v>
      </c>
      <c r="I21600" s="1">
        <v>44281</v>
      </c>
      <c r="J21600" t="s">
        <v>1609</v>
      </c>
      <c r="K21600" t="s">
        <v>1616</v>
      </c>
      <c r="L21600" t="s">
        <v>3383</v>
      </c>
      <c r="M21600" t="str">
        <f>VLOOKUP(data_vzdelani[[#This Row],[uzemi_kod]], data_kraj[], 7, FALSE)</f>
        <v>Plzeňský kraj</v>
      </c>
      <c r="N21600">
        <f>IF(data_vzdelani[[#This Row],[vzdelani_cis]]&lt;&gt;"",1,0)</f>
        <v>1</v>
      </c>
      <c r="O21600">
        <f>IF(data_vzdelani[[#This Row],[uzemi_txt]]&lt;&gt;"",1,0)</f>
        <v>1</v>
      </c>
      <c r="P21600">
        <f>IF(data_vzdelani[[#This Row],[Kraj]]&lt;&gt;"",1,0)</f>
        <v>1</v>
      </c>
    </row>
    <row r="21601" spans="1:16" x14ac:dyDescent="0.3">
      <c r="A21601">
        <v>944990875</v>
      </c>
      <c r="B21601">
        <v>44</v>
      </c>
      <c r="C21601">
        <v>3162</v>
      </c>
      <c r="D21601">
        <v>5784</v>
      </c>
      <c r="E21601">
        <v>117</v>
      </c>
      <c r="F21601">
        <v>43</v>
      </c>
      <c r="G21601">
        <v>558559</v>
      </c>
      <c r="H21601">
        <v>2021</v>
      </c>
      <c r="I21601" s="1">
        <v>44281</v>
      </c>
      <c r="J21601" t="s">
        <v>1609</v>
      </c>
      <c r="K21601" t="s">
        <v>1617</v>
      </c>
      <c r="L21601" t="s">
        <v>3383</v>
      </c>
      <c r="M21601" t="str">
        <f>VLOOKUP(data_vzdelani[[#This Row],[uzemi_kod]], data_kraj[], 7, FALSE)</f>
        <v>Plzeňský kraj</v>
      </c>
      <c r="N21601">
        <f>IF(data_vzdelani[[#This Row],[vzdelani_cis]]&lt;&gt;"",1,0)</f>
        <v>1</v>
      </c>
      <c r="O21601">
        <f>IF(data_vzdelani[[#This Row],[uzemi_txt]]&lt;&gt;"",1,0)</f>
        <v>1</v>
      </c>
      <c r="P21601">
        <f>IF(data_vzdelani[[#This Row],[Kraj]]&lt;&gt;"",1,0)</f>
        <v>1</v>
      </c>
    </row>
    <row r="21602" spans="1:16" x14ac:dyDescent="0.3">
      <c r="A21602">
        <v>944990877</v>
      </c>
      <c r="B21602">
        <v>0</v>
      </c>
      <c r="C21602">
        <v>3162</v>
      </c>
      <c r="D21602">
        <v>5784</v>
      </c>
      <c r="E21602">
        <v>130</v>
      </c>
      <c r="F21602">
        <v>43</v>
      </c>
      <c r="G21602">
        <v>558559</v>
      </c>
      <c r="H21602">
        <v>2021</v>
      </c>
      <c r="I21602" s="1">
        <v>44281</v>
      </c>
      <c r="J21602" t="s">
        <v>1609</v>
      </c>
      <c r="K21602" t="s">
        <v>1618</v>
      </c>
      <c r="L21602" t="s">
        <v>3383</v>
      </c>
      <c r="M21602" t="str">
        <f>VLOOKUP(data_vzdelani[[#This Row],[uzemi_kod]], data_kraj[], 7, FALSE)</f>
        <v>Plzeňský kraj</v>
      </c>
      <c r="N21602">
        <f>IF(data_vzdelani[[#This Row],[vzdelani_cis]]&lt;&gt;"",1,0)</f>
        <v>1</v>
      </c>
      <c r="O21602">
        <f>IF(data_vzdelani[[#This Row],[uzemi_txt]]&lt;&gt;"",1,0)</f>
        <v>1</v>
      </c>
      <c r="P21602">
        <f>IF(data_vzdelani[[#This Row],[Kraj]]&lt;&gt;"",1,0)</f>
        <v>1</v>
      </c>
    </row>
    <row r="21603" spans="1:16" x14ac:dyDescent="0.3">
      <c r="A21603">
        <v>945018546</v>
      </c>
      <c r="B21603">
        <v>486</v>
      </c>
      <c r="C21603">
        <v>3162</v>
      </c>
      <c r="F21603">
        <v>43</v>
      </c>
      <c r="G21603">
        <v>558567</v>
      </c>
      <c r="H21603">
        <v>2021</v>
      </c>
      <c r="I21603" s="1">
        <v>44281</v>
      </c>
      <c r="J21603" t="s">
        <v>1609</v>
      </c>
      <c r="K21603" t="s">
        <v>1610</v>
      </c>
      <c r="L21603" t="s">
        <v>3384</v>
      </c>
      <c r="M21603" t="str">
        <f>VLOOKUP(data_vzdelani[[#This Row],[uzemi_kod]], data_kraj[], 7, FALSE)</f>
        <v>Plzeňský kraj</v>
      </c>
      <c r="N21603">
        <f>IF(data_vzdelani[[#This Row],[vzdelani_cis]]&lt;&gt;"",1,0)</f>
        <v>0</v>
      </c>
      <c r="O21603">
        <f>IF(data_vzdelani[[#This Row],[uzemi_txt]]&lt;&gt;"",1,0)</f>
        <v>1</v>
      </c>
      <c r="P21603">
        <f>IF(data_vzdelani[[#This Row],[Kraj]]&lt;&gt;"",1,0)</f>
        <v>1</v>
      </c>
    </row>
    <row r="21604" spans="1:16" x14ac:dyDescent="0.3">
      <c r="A21604">
        <v>945027541</v>
      </c>
      <c r="B21604">
        <v>3</v>
      </c>
      <c r="C21604">
        <v>3162</v>
      </c>
      <c r="D21604">
        <v>1294</v>
      </c>
      <c r="E21604">
        <v>1</v>
      </c>
      <c r="F21604">
        <v>43</v>
      </c>
      <c r="G21604">
        <v>558567</v>
      </c>
      <c r="H21604">
        <v>2021</v>
      </c>
      <c r="I21604" s="1">
        <v>44281</v>
      </c>
      <c r="J21604" t="s">
        <v>1609</v>
      </c>
      <c r="K21604" t="s">
        <v>1612</v>
      </c>
      <c r="L21604" t="s">
        <v>3384</v>
      </c>
      <c r="M21604" t="str">
        <f>VLOOKUP(data_vzdelani[[#This Row],[uzemi_kod]], data_kraj[], 7, FALSE)</f>
        <v>Plzeňský kraj</v>
      </c>
      <c r="N21604">
        <f>IF(data_vzdelani[[#This Row],[vzdelani_cis]]&lt;&gt;"",1,0)</f>
        <v>1</v>
      </c>
      <c r="O21604">
        <f>IF(data_vzdelani[[#This Row],[uzemi_txt]]&lt;&gt;"",1,0)</f>
        <v>1</v>
      </c>
      <c r="P21604">
        <f>IF(data_vzdelani[[#This Row],[Kraj]]&lt;&gt;"",1,0)</f>
        <v>1</v>
      </c>
    </row>
    <row r="21605" spans="1:16" x14ac:dyDescent="0.3">
      <c r="A21605">
        <v>945007406</v>
      </c>
      <c r="B21605">
        <v>20</v>
      </c>
      <c r="C21605">
        <v>3162</v>
      </c>
      <c r="D21605">
        <v>1294</v>
      </c>
      <c r="E21605">
        <v>900</v>
      </c>
      <c r="F21605">
        <v>43</v>
      </c>
      <c r="G21605">
        <v>558567</v>
      </c>
      <c r="H21605">
        <v>2021</v>
      </c>
      <c r="I21605" s="1">
        <v>44281</v>
      </c>
      <c r="J21605" t="s">
        <v>1609</v>
      </c>
      <c r="K21605" t="s">
        <v>1613</v>
      </c>
      <c r="L21605" t="s">
        <v>3384</v>
      </c>
      <c r="M21605" t="str">
        <f>VLOOKUP(data_vzdelani[[#This Row],[uzemi_kod]], data_kraj[], 7, FALSE)</f>
        <v>Plzeňský kraj</v>
      </c>
      <c r="N21605">
        <f>IF(data_vzdelani[[#This Row],[vzdelani_cis]]&lt;&gt;"",1,0)</f>
        <v>1</v>
      </c>
      <c r="O21605">
        <f>IF(data_vzdelani[[#This Row],[uzemi_txt]]&lt;&gt;"",1,0)</f>
        <v>1</v>
      </c>
      <c r="P21605">
        <f>IF(data_vzdelani[[#This Row],[Kraj]]&lt;&gt;"",1,0)</f>
        <v>1</v>
      </c>
    </row>
    <row r="21606" spans="1:16" x14ac:dyDescent="0.3">
      <c r="A21606">
        <v>945027539</v>
      </c>
      <c r="B21606">
        <v>142</v>
      </c>
      <c r="C21606">
        <v>3162</v>
      </c>
      <c r="D21606">
        <v>5181</v>
      </c>
      <c r="E21606">
        <v>35450001</v>
      </c>
      <c r="F21606">
        <v>43</v>
      </c>
      <c r="G21606">
        <v>558567</v>
      </c>
      <c r="H21606">
        <v>2021</v>
      </c>
      <c r="I21606" s="1">
        <v>44281</v>
      </c>
      <c r="J21606" t="s">
        <v>1609</v>
      </c>
      <c r="K21606" t="s">
        <v>1614</v>
      </c>
      <c r="L21606" t="s">
        <v>3384</v>
      </c>
      <c r="M21606" t="str">
        <f>VLOOKUP(data_vzdelani[[#This Row],[uzemi_kod]], data_kraj[], 7, FALSE)</f>
        <v>Plzeňský kraj</v>
      </c>
      <c r="N21606">
        <f>IF(data_vzdelani[[#This Row],[vzdelani_cis]]&lt;&gt;"",1,0)</f>
        <v>1</v>
      </c>
      <c r="O21606">
        <f>IF(data_vzdelani[[#This Row],[uzemi_txt]]&lt;&gt;"",1,0)</f>
        <v>1</v>
      </c>
      <c r="P21606">
        <f>IF(data_vzdelani[[#This Row],[Kraj]]&lt;&gt;"",1,0)</f>
        <v>1</v>
      </c>
    </row>
    <row r="21607" spans="1:16" x14ac:dyDescent="0.3">
      <c r="A21607">
        <v>945014207</v>
      </c>
      <c r="B21607">
        <v>185</v>
      </c>
      <c r="C21607">
        <v>3162</v>
      </c>
      <c r="D21607">
        <v>5784</v>
      </c>
      <c r="E21607">
        <v>105</v>
      </c>
      <c r="F21607">
        <v>43</v>
      </c>
      <c r="G21607">
        <v>558567</v>
      </c>
      <c r="H21607">
        <v>2021</v>
      </c>
      <c r="I21607" s="1">
        <v>44281</v>
      </c>
      <c r="J21607" t="s">
        <v>1609</v>
      </c>
      <c r="K21607" t="s">
        <v>1615</v>
      </c>
      <c r="L21607" t="s">
        <v>3384</v>
      </c>
      <c r="M21607" t="str">
        <f>VLOOKUP(data_vzdelani[[#This Row],[uzemi_kod]], data_kraj[], 7, FALSE)</f>
        <v>Plzeňský kraj</v>
      </c>
      <c r="N21607">
        <f>IF(data_vzdelani[[#This Row],[vzdelani_cis]]&lt;&gt;"",1,0)</f>
        <v>1</v>
      </c>
      <c r="O21607">
        <f>IF(data_vzdelani[[#This Row],[uzemi_txt]]&lt;&gt;"",1,0)</f>
        <v>1</v>
      </c>
      <c r="P21607">
        <f>IF(data_vzdelani[[#This Row],[Kraj]]&lt;&gt;"",1,0)</f>
        <v>1</v>
      </c>
    </row>
    <row r="21608" spans="1:16" x14ac:dyDescent="0.3">
      <c r="A21608">
        <v>945007405</v>
      </c>
      <c r="B21608">
        <v>64</v>
      </c>
      <c r="C21608">
        <v>3162</v>
      </c>
      <c r="D21608">
        <v>5784</v>
      </c>
      <c r="E21608">
        <v>109</v>
      </c>
      <c r="F21608">
        <v>43</v>
      </c>
      <c r="G21608">
        <v>558567</v>
      </c>
      <c r="H21608">
        <v>2021</v>
      </c>
      <c r="I21608" s="1">
        <v>44281</v>
      </c>
      <c r="J21608" t="s">
        <v>1609</v>
      </c>
      <c r="K21608" t="s">
        <v>1616</v>
      </c>
      <c r="L21608" t="s">
        <v>3384</v>
      </c>
      <c r="M21608" t="str">
        <f>VLOOKUP(data_vzdelani[[#This Row],[uzemi_kod]], data_kraj[], 7, FALSE)</f>
        <v>Plzeňský kraj</v>
      </c>
      <c r="N21608">
        <f>IF(data_vzdelani[[#This Row],[vzdelani_cis]]&lt;&gt;"",1,0)</f>
        <v>1</v>
      </c>
      <c r="O21608">
        <f>IF(data_vzdelani[[#This Row],[uzemi_txt]]&lt;&gt;"",1,0)</f>
        <v>1</v>
      </c>
      <c r="P21608">
        <f>IF(data_vzdelani[[#This Row],[Kraj]]&lt;&gt;"",1,0)</f>
        <v>1</v>
      </c>
    </row>
    <row r="21609" spans="1:16" x14ac:dyDescent="0.3">
      <c r="A21609">
        <v>945020813</v>
      </c>
      <c r="B21609">
        <v>67</v>
      </c>
      <c r="C21609">
        <v>3162</v>
      </c>
      <c r="D21609">
        <v>5784</v>
      </c>
      <c r="E21609">
        <v>117</v>
      </c>
      <c r="F21609">
        <v>43</v>
      </c>
      <c r="G21609">
        <v>558567</v>
      </c>
      <c r="H21609">
        <v>2021</v>
      </c>
      <c r="I21609" s="1">
        <v>44281</v>
      </c>
      <c r="J21609" t="s">
        <v>1609</v>
      </c>
      <c r="K21609" t="s">
        <v>1617</v>
      </c>
      <c r="L21609" t="s">
        <v>3384</v>
      </c>
      <c r="M21609" t="str">
        <f>VLOOKUP(data_vzdelani[[#This Row],[uzemi_kod]], data_kraj[], 7, FALSE)</f>
        <v>Plzeňský kraj</v>
      </c>
      <c r="N21609">
        <f>IF(data_vzdelani[[#This Row],[vzdelani_cis]]&lt;&gt;"",1,0)</f>
        <v>1</v>
      </c>
      <c r="O21609">
        <f>IF(data_vzdelani[[#This Row],[uzemi_txt]]&lt;&gt;"",1,0)</f>
        <v>1</v>
      </c>
      <c r="P21609">
        <f>IF(data_vzdelani[[#This Row],[Kraj]]&lt;&gt;"",1,0)</f>
        <v>1</v>
      </c>
    </row>
    <row r="21610" spans="1:16" x14ac:dyDescent="0.3">
      <c r="A21610">
        <v>945027540</v>
      </c>
      <c r="B21610">
        <v>5</v>
      </c>
      <c r="C21610">
        <v>3162</v>
      </c>
      <c r="D21610">
        <v>5784</v>
      </c>
      <c r="E21610">
        <v>130</v>
      </c>
      <c r="F21610">
        <v>43</v>
      </c>
      <c r="G21610">
        <v>558567</v>
      </c>
      <c r="H21610">
        <v>2021</v>
      </c>
      <c r="I21610" s="1">
        <v>44281</v>
      </c>
      <c r="J21610" t="s">
        <v>1609</v>
      </c>
      <c r="K21610" t="s">
        <v>1618</v>
      </c>
      <c r="L21610" t="s">
        <v>3384</v>
      </c>
      <c r="M21610" t="str">
        <f>VLOOKUP(data_vzdelani[[#This Row],[uzemi_kod]], data_kraj[], 7, FALSE)</f>
        <v>Plzeňský kraj</v>
      </c>
      <c r="N21610">
        <f>IF(data_vzdelani[[#This Row],[vzdelani_cis]]&lt;&gt;"",1,0)</f>
        <v>1</v>
      </c>
      <c r="O21610">
        <f>IF(data_vzdelani[[#This Row],[uzemi_txt]]&lt;&gt;"",1,0)</f>
        <v>1</v>
      </c>
      <c r="P21610">
        <f>IF(data_vzdelani[[#This Row],[Kraj]]&lt;&gt;"",1,0)</f>
        <v>1</v>
      </c>
    </row>
    <row r="21611" spans="1:16" x14ac:dyDescent="0.3">
      <c r="A21611">
        <v>945005179</v>
      </c>
      <c r="B21611">
        <v>515</v>
      </c>
      <c r="C21611">
        <v>3162</v>
      </c>
      <c r="F21611">
        <v>43</v>
      </c>
      <c r="G21611">
        <v>558583</v>
      </c>
      <c r="H21611">
        <v>2021</v>
      </c>
      <c r="I21611" s="1">
        <v>44281</v>
      </c>
      <c r="J21611" t="s">
        <v>1609</v>
      </c>
      <c r="K21611" t="s">
        <v>1610</v>
      </c>
      <c r="L21611" t="s">
        <v>721</v>
      </c>
      <c r="M21611" t="str">
        <f>VLOOKUP(data_vzdelani[[#This Row],[uzemi_kod]], data_kraj[], 7, FALSE)</f>
        <v>Plzeňský kraj</v>
      </c>
      <c r="N21611">
        <f>IF(data_vzdelani[[#This Row],[vzdelani_cis]]&lt;&gt;"",1,0)</f>
        <v>0</v>
      </c>
      <c r="O21611">
        <f>IF(data_vzdelani[[#This Row],[uzemi_txt]]&lt;&gt;"",1,0)</f>
        <v>1</v>
      </c>
      <c r="P21611">
        <f>IF(data_vzdelani[[#This Row],[Kraj]]&lt;&gt;"",1,0)</f>
        <v>1</v>
      </c>
    </row>
    <row r="21612" spans="1:16" x14ac:dyDescent="0.3">
      <c r="A21612">
        <v>945020917</v>
      </c>
      <c r="B21612">
        <v>1</v>
      </c>
      <c r="C21612">
        <v>3162</v>
      </c>
      <c r="D21612">
        <v>1294</v>
      </c>
      <c r="E21612">
        <v>1</v>
      </c>
      <c r="F21612">
        <v>43</v>
      </c>
      <c r="G21612">
        <v>558583</v>
      </c>
      <c r="H21612">
        <v>2021</v>
      </c>
      <c r="I21612" s="1">
        <v>44281</v>
      </c>
      <c r="J21612" t="s">
        <v>1609</v>
      </c>
      <c r="K21612" t="s">
        <v>1612</v>
      </c>
      <c r="L21612" t="s">
        <v>721</v>
      </c>
      <c r="M21612" t="str">
        <f>VLOOKUP(data_vzdelani[[#This Row],[uzemi_kod]], data_kraj[], 7, FALSE)</f>
        <v>Plzeňský kraj</v>
      </c>
      <c r="N21612">
        <f>IF(data_vzdelani[[#This Row],[vzdelani_cis]]&lt;&gt;"",1,0)</f>
        <v>1</v>
      </c>
      <c r="O21612">
        <f>IF(data_vzdelani[[#This Row],[uzemi_txt]]&lt;&gt;"",1,0)</f>
        <v>1</v>
      </c>
      <c r="P21612">
        <f>IF(data_vzdelani[[#This Row],[Kraj]]&lt;&gt;"",1,0)</f>
        <v>1</v>
      </c>
    </row>
    <row r="21613" spans="1:16" x14ac:dyDescent="0.3">
      <c r="A21613">
        <v>945007552</v>
      </c>
      <c r="B21613">
        <v>19</v>
      </c>
      <c r="C21613">
        <v>3162</v>
      </c>
      <c r="D21613">
        <v>1294</v>
      </c>
      <c r="E21613">
        <v>900</v>
      </c>
      <c r="F21613">
        <v>43</v>
      </c>
      <c r="G21613">
        <v>558583</v>
      </c>
      <c r="H21613">
        <v>2021</v>
      </c>
      <c r="I21613" s="1">
        <v>44281</v>
      </c>
      <c r="J21613" t="s">
        <v>1609</v>
      </c>
      <c r="K21613" t="s">
        <v>1613</v>
      </c>
      <c r="L21613" t="s">
        <v>721</v>
      </c>
      <c r="M21613" t="str">
        <f>VLOOKUP(data_vzdelani[[#This Row],[uzemi_kod]], data_kraj[], 7, FALSE)</f>
        <v>Plzeňský kraj</v>
      </c>
      <c r="N21613">
        <f>IF(data_vzdelani[[#This Row],[vzdelani_cis]]&lt;&gt;"",1,0)</f>
        <v>1</v>
      </c>
      <c r="O21613">
        <f>IF(data_vzdelani[[#This Row],[uzemi_txt]]&lt;&gt;"",1,0)</f>
        <v>1</v>
      </c>
      <c r="P21613">
        <f>IF(data_vzdelani[[#This Row],[Kraj]]&lt;&gt;"",1,0)</f>
        <v>1</v>
      </c>
    </row>
    <row r="21614" spans="1:16" x14ac:dyDescent="0.3">
      <c r="A21614">
        <v>945027663</v>
      </c>
      <c r="B21614">
        <v>169</v>
      </c>
      <c r="C21614">
        <v>3162</v>
      </c>
      <c r="D21614">
        <v>5181</v>
      </c>
      <c r="E21614">
        <v>35450001</v>
      </c>
      <c r="F21614">
        <v>43</v>
      </c>
      <c r="G21614">
        <v>558583</v>
      </c>
      <c r="H21614">
        <v>2021</v>
      </c>
      <c r="I21614" s="1">
        <v>44281</v>
      </c>
      <c r="J21614" t="s">
        <v>1609</v>
      </c>
      <c r="K21614" t="s">
        <v>1614</v>
      </c>
      <c r="L21614" t="s">
        <v>721</v>
      </c>
      <c r="M21614" t="str">
        <f>VLOOKUP(data_vzdelani[[#This Row],[uzemi_kod]], data_kraj[], 7, FALSE)</f>
        <v>Plzeňský kraj</v>
      </c>
      <c r="N21614">
        <f>IF(data_vzdelani[[#This Row],[vzdelani_cis]]&lt;&gt;"",1,0)</f>
        <v>1</v>
      </c>
      <c r="O21614">
        <f>IF(data_vzdelani[[#This Row],[uzemi_txt]]&lt;&gt;"",1,0)</f>
        <v>1</v>
      </c>
      <c r="P21614">
        <f>IF(data_vzdelani[[#This Row],[Kraj]]&lt;&gt;"",1,0)</f>
        <v>1</v>
      </c>
    </row>
    <row r="21615" spans="1:16" x14ac:dyDescent="0.3">
      <c r="A21615">
        <v>945027542</v>
      </c>
      <c r="B21615">
        <v>189</v>
      </c>
      <c r="C21615">
        <v>3162</v>
      </c>
      <c r="D21615">
        <v>5784</v>
      </c>
      <c r="E21615">
        <v>105</v>
      </c>
      <c r="F21615">
        <v>43</v>
      </c>
      <c r="G21615">
        <v>558583</v>
      </c>
      <c r="H21615">
        <v>2021</v>
      </c>
      <c r="I21615" s="1">
        <v>44281</v>
      </c>
      <c r="J21615" t="s">
        <v>1609</v>
      </c>
      <c r="K21615" t="s">
        <v>1615</v>
      </c>
      <c r="L21615" t="s">
        <v>721</v>
      </c>
      <c r="M21615" t="str">
        <f>VLOOKUP(data_vzdelani[[#This Row],[uzemi_kod]], data_kraj[], 7, FALSE)</f>
        <v>Plzeňský kraj</v>
      </c>
      <c r="N21615">
        <f>IF(data_vzdelani[[#This Row],[vzdelani_cis]]&lt;&gt;"",1,0)</f>
        <v>1</v>
      </c>
      <c r="O21615">
        <f>IF(data_vzdelani[[#This Row],[uzemi_txt]]&lt;&gt;"",1,0)</f>
        <v>1</v>
      </c>
      <c r="P21615">
        <f>IF(data_vzdelani[[#This Row],[Kraj]]&lt;&gt;"",1,0)</f>
        <v>1</v>
      </c>
    </row>
    <row r="21616" spans="1:16" x14ac:dyDescent="0.3">
      <c r="A21616">
        <v>945020814</v>
      </c>
      <c r="B21616">
        <v>58</v>
      </c>
      <c r="C21616">
        <v>3162</v>
      </c>
      <c r="D21616">
        <v>5784</v>
      </c>
      <c r="E21616">
        <v>109</v>
      </c>
      <c r="F21616">
        <v>43</v>
      </c>
      <c r="G21616">
        <v>558583</v>
      </c>
      <c r="H21616">
        <v>2021</v>
      </c>
      <c r="I21616" s="1">
        <v>44281</v>
      </c>
      <c r="J21616" t="s">
        <v>1609</v>
      </c>
      <c r="K21616" t="s">
        <v>1616</v>
      </c>
      <c r="L21616" t="s">
        <v>721</v>
      </c>
      <c r="M21616" t="str">
        <f>VLOOKUP(data_vzdelani[[#This Row],[uzemi_kod]], data_kraj[], 7, FALSE)</f>
        <v>Plzeňský kraj</v>
      </c>
      <c r="N21616">
        <f>IF(data_vzdelani[[#This Row],[vzdelani_cis]]&lt;&gt;"",1,0)</f>
        <v>1</v>
      </c>
      <c r="O21616">
        <f>IF(data_vzdelani[[#This Row],[uzemi_txt]]&lt;&gt;"",1,0)</f>
        <v>1</v>
      </c>
      <c r="P21616">
        <f>IF(data_vzdelani[[#This Row],[Kraj]]&lt;&gt;"",1,0)</f>
        <v>1</v>
      </c>
    </row>
    <row r="21617" spans="1:16" x14ac:dyDescent="0.3">
      <c r="A21617">
        <v>945034276</v>
      </c>
      <c r="B21617">
        <v>68</v>
      </c>
      <c r="C21617">
        <v>3162</v>
      </c>
      <c r="D21617">
        <v>5784</v>
      </c>
      <c r="E21617">
        <v>117</v>
      </c>
      <c r="F21617">
        <v>43</v>
      </c>
      <c r="G21617">
        <v>558583</v>
      </c>
      <c r="H21617">
        <v>2021</v>
      </c>
      <c r="I21617" s="1">
        <v>44281</v>
      </c>
      <c r="J21617" t="s">
        <v>1609</v>
      </c>
      <c r="K21617" t="s">
        <v>1617</v>
      </c>
      <c r="L21617" t="s">
        <v>721</v>
      </c>
      <c r="M21617" t="str">
        <f>VLOOKUP(data_vzdelani[[#This Row],[uzemi_kod]], data_kraj[], 7, FALSE)</f>
        <v>Plzeňský kraj</v>
      </c>
      <c r="N21617">
        <f>IF(data_vzdelani[[#This Row],[vzdelani_cis]]&lt;&gt;"",1,0)</f>
        <v>1</v>
      </c>
      <c r="O21617">
        <f>IF(data_vzdelani[[#This Row],[uzemi_txt]]&lt;&gt;"",1,0)</f>
        <v>1</v>
      </c>
      <c r="P21617">
        <f>IF(data_vzdelani[[#This Row],[Kraj]]&lt;&gt;"",1,0)</f>
        <v>1</v>
      </c>
    </row>
    <row r="21618" spans="1:16" x14ac:dyDescent="0.3">
      <c r="A21618">
        <v>945034417</v>
      </c>
      <c r="B21618">
        <v>11</v>
      </c>
      <c r="C21618">
        <v>3162</v>
      </c>
      <c r="D21618">
        <v>5784</v>
      </c>
      <c r="E21618">
        <v>130</v>
      </c>
      <c r="F21618">
        <v>43</v>
      </c>
      <c r="G21618">
        <v>558583</v>
      </c>
      <c r="H21618">
        <v>2021</v>
      </c>
      <c r="I21618" s="1">
        <v>44281</v>
      </c>
      <c r="J21618" t="s">
        <v>1609</v>
      </c>
      <c r="K21618" t="s">
        <v>1618</v>
      </c>
      <c r="L21618" t="s">
        <v>721</v>
      </c>
      <c r="M21618" t="str">
        <f>VLOOKUP(data_vzdelani[[#This Row],[uzemi_kod]], data_kraj[], 7, FALSE)</f>
        <v>Plzeňský kraj</v>
      </c>
      <c r="N21618">
        <f>IF(data_vzdelani[[#This Row],[vzdelani_cis]]&lt;&gt;"",1,0)</f>
        <v>1</v>
      </c>
      <c r="O21618">
        <f>IF(data_vzdelani[[#This Row],[uzemi_txt]]&lt;&gt;"",1,0)</f>
        <v>1</v>
      </c>
      <c r="P21618">
        <f>IF(data_vzdelani[[#This Row],[Kraj]]&lt;&gt;"",1,0)</f>
        <v>1</v>
      </c>
    </row>
    <row r="21619" spans="1:16" x14ac:dyDescent="0.3">
      <c r="A21619">
        <v>944986344</v>
      </c>
      <c r="B21619">
        <v>264</v>
      </c>
      <c r="C21619">
        <v>3162</v>
      </c>
      <c r="F21619">
        <v>43</v>
      </c>
      <c r="G21619">
        <v>558591</v>
      </c>
      <c r="H21619">
        <v>2021</v>
      </c>
      <c r="I21619" s="1">
        <v>44281</v>
      </c>
      <c r="J21619" t="s">
        <v>1609</v>
      </c>
      <c r="K21619" t="s">
        <v>1610</v>
      </c>
      <c r="L21619" t="s">
        <v>3385</v>
      </c>
      <c r="M21619" t="str">
        <f>VLOOKUP(data_vzdelani[[#This Row],[uzemi_kod]], data_kraj[], 7, FALSE)</f>
        <v>Plzeňský kraj</v>
      </c>
      <c r="N21619">
        <f>IF(data_vzdelani[[#This Row],[vzdelani_cis]]&lt;&gt;"",1,0)</f>
        <v>0</v>
      </c>
      <c r="O21619">
        <f>IF(data_vzdelani[[#This Row],[uzemi_txt]]&lt;&gt;"",1,0)</f>
        <v>1</v>
      </c>
      <c r="P21619">
        <f>IF(data_vzdelani[[#This Row],[Kraj]]&lt;&gt;"",1,0)</f>
        <v>1</v>
      </c>
    </row>
    <row r="21620" spans="1:16" x14ac:dyDescent="0.3">
      <c r="A21620">
        <v>944991116</v>
      </c>
      <c r="B21620">
        <v>4</v>
      </c>
      <c r="C21620">
        <v>3162</v>
      </c>
      <c r="D21620">
        <v>1294</v>
      </c>
      <c r="E21620">
        <v>1</v>
      </c>
      <c r="F21620">
        <v>43</v>
      </c>
      <c r="G21620">
        <v>558591</v>
      </c>
      <c r="H21620">
        <v>2021</v>
      </c>
      <c r="I21620" s="1">
        <v>44281</v>
      </c>
      <c r="J21620" t="s">
        <v>1609</v>
      </c>
      <c r="K21620" t="s">
        <v>1612</v>
      </c>
      <c r="L21620" t="s">
        <v>3385</v>
      </c>
      <c r="M21620" t="str">
        <f>VLOOKUP(data_vzdelani[[#This Row],[uzemi_kod]], data_kraj[], 7, FALSE)</f>
        <v>Plzeňský kraj</v>
      </c>
      <c r="N21620">
        <f>IF(data_vzdelani[[#This Row],[vzdelani_cis]]&lt;&gt;"",1,0)</f>
        <v>1</v>
      </c>
      <c r="O21620">
        <f>IF(data_vzdelani[[#This Row],[uzemi_txt]]&lt;&gt;"",1,0)</f>
        <v>1</v>
      </c>
      <c r="P21620">
        <f>IF(data_vzdelani[[#This Row],[Kraj]]&lt;&gt;"",1,0)</f>
        <v>1</v>
      </c>
    </row>
    <row r="21621" spans="1:16" x14ac:dyDescent="0.3">
      <c r="A21621">
        <v>945034418</v>
      </c>
      <c r="B21621">
        <v>13</v>
      </c>
      <c r="C21621">
        <v>3162</v>
      </c>
      <c r="D21621">
        <v>1294</v>
      </c>
      <c r="E21621">
        <v>900</v>
      </c>
      <c r="F21621">
        <v>43</v>
      </c>
      <c r="G21621">
        <v>558591</v>
      </c>
      <c r="H21621">
        <v>2021</v>
      </c>
      <c r="I21621" s="1">
        <v>44281</v>
      </c>
      <c r="J21621" t="s">
        <v>1609</v>
      </c>
      <c r="K21621" t="s">
        <v>1613</v>
      </c>
      <c r="L21621" t="s">
        <v>3385</v>
      </c>
      <c r="M21621" t="str">
        <f>VLOOKUP(data_vzdelani[[#This Row],[uzemi_kod]], data_kraj[], 7, FALSE)</f>
        <v>Plzeňský kraj</v>
      </c>
      <c r="N21621">
        <f>IF(data_vzdelani[[#This Row],[vzdelani_cis]]&lt;&gt;"",1,0)</f>
        <v>1</v>
      </c>
      <c r="O21621">
        <f>IF(data_vzdelani[[#This Row],[uzemi_txt]]&lt;&gt;"",1,0)</f>
        <v>1</v>
      </c>
      <c r="P21621">
        <f>IF(data_vzdelani[[#This Row],[Kraj]]&lt;&gt;"",1,0)</f>
        <v>1</v>
      </c>
    </row>
    <row r="21622" spans="1:16" x14ac:dyDescent="0.3">
      <c r="A21622">
        <v>945007554</v>
      </c>
      <c r="B21622">
        <v>76</v>
      </c>
      <c r="C21622">
        <v>3162</v>
      </c>
      <c r="D21622">
        <v>5181</v>
      </c>
      <c r="E21622">
        <v>35450001</v>
      </c>
      <c r="F21622">
        <v>43</v>
      </c>
      <c r="G21622">
        <v>558591</v>
      </c>
      <c r="H21622">
        <v>2021</v>
      </c>
      <c r="I21622" s="1">
        <v>44281</v>
      </c>
      <c r="J21622" t="s">
        <v>1609</v>
      </c>
      <c r="K21622" t="s">
        <v>1614</v>
      </c>
      <c r="L21622" t="s">
        <v>3385</v>
      </c>
      <c r="M21622" t="str">
        <f>VLOOKUP(data_vzdelani[[#This Row],[uzemi_kod]], data_kraj[], 7, FALSE)</f>
        <v>Plzeňský kraj</v>
      </c>
      <c r="N21622">
        <f>IF(data_vzdelani[[#This Row],[vzdelani_cis]]&lt;&gt;"",1,0)</f>
        <v>1</v>
      </c>
      <c r="O21622">
        <f>IF(data_vzdelani[[#This Row],[uzemi_txt]]&lt;&gt;"",1,0)</f>
        <v>1</v>
      </c>
      <c r="P21622">
        <f>IF(data_vzdelani[[#This Row],[Kraj]]&lt;&gt;"",1,0)</f>
        <v>1</v>
      </c>
    </row>
    <row r="21623" spans="1:16" x14ac:dyDescent="0.3">
      <c r="A21623">
        <v>944991115</v>
      </c>
      <c r="B21623">
        <v>118</v>
      </c>
      <c r="C21623">
        <v>3162</v>
      </c>
      <c r="D21623">
        <v>5784</v>
      </c>
      <c r="E21623">
        <v>105</v>
      </c>
      <c r="F21623">
        <v>43</v>
      </c>
      <c r="G21623">
        <v>558591</v>
      </c>
      <c r="H21623">
        <v>2021</v>
      </c>
      <c r="I21623" s="1">
        <v>44281</v>
      </c>
      <c r="J21623" t="s">
        <v>1609</v>
      </c>
      <c r="K21623" t="s">
        <v>1615</v>
      </c>
      <c r="L21623" t="s">
        <v>3385</v>
      </c>
      <c r="M21623" t="str">
        <f>VLOOKUP(data_vzdelani[[#This Row],[uzemi_kod]], data_kraj[], 7, FALSE)</f>
        <v>Plzeňský kraj</v>
      </c>
      <c r="N21623">
        <f>IF(data_vzdelani[[#This Row],[vzdelani_cis]]&lt;&gt;"",1,0)</f>
        <v>1</v>
      </c>
      <c r="O21623">
        <f>IF(data_vzdelani[[#This Row],[uzemi_txt]]&lt;&gt;"",1,0)</f>
        <v>1</v>
      </c>
      <c r="P21623">
        <f>IF(data_vzdelani[[#This Row],[Kraj]]&lt;&gt;"",1,0)</f>
        <v>1</v>
      </c>
    </row>
    <row r="21624" spans="1:16" x14ac:dyDescent="0.3">
      <c r="A21624">
        <v>945007553</v>
      </c>
      <c r="B21624">
        <v>26</v>
      </c>
      <c r="C21624">
        <v>3162</v>
      </c>
      <c r="D21624">
        <v>5784</v>
      </c>
      <c r="E21624">
        <v>109</v>
      </c>
      <c r="F21624">
        <v>43</v>
      </c>
      <c r="G21624">
        <v>558591</v>
      </c>
      <c r="H21624">
        <v>2021</v>
      </c>
      <c r="I21624" s="1">
        <v>44281</v>
      </c>
      <c r="J21624" t="s">
        <v>1609</v>
      </c>
      <c r="K21624" t="s">
        <v>1616</v>
      </c>
      <c r="L21624" t="s">
        <v>3385</v>
      </c>
      <c r="M21624" t="str">
        <f>VLOOKUP(data_vzdelani[[#This Row],[uzemi_kod]], data_kraj[], 7, FALSE)</f>
        <v>Plzeňský kraj</v>
      </c>
      <c r="N21624">
        <f>IF(data_vzdelani[[#This Row],[vzdelani_cis]]&lt;&gt;"",1,0)</f>
        <v>1</v>
      </c>
      <c r="O21624">
        <f>IF(data_vzdelani[[#This Row],[uzemi_txt]]&lt;&gt;"",1,0)</f>
        <v>1</v>
      </c>
      <c r="P21624">
        <f>IF(data_vzdelani[[#This Row],[Kraj]]&lt;&gt;"",1,0)</f>
        <v>1</v>
      </c>
    </row>
    <row r="21625" spans="1:16" x14ac:dyDescent="0.3">
      <c r="A21625">
        <v>945014319</v>
      </c>
      <c r="B21625">
        <v>27</v>
      </c>
      <c r="C21625">
        <v>3162</v>
      </c>
      <c r="D21625">
        <v>5784</v>
      </c>
      <c r="E21625">
        <v>117</v>
      </c>
      <c r="F21625">
        <v>43</v>
      </c>
      <c r="G21625">
        <v>558591</v>
      </c>
      <c r="H21625">
        <v>2021</v>
      </c>
      <c r="I21625" s="1">
        <v>44281</v>
      </c>
      <c r="J21625" t="s">
        <v>1609</v>
      </c>
      <c r="K21625" t="s">
        <v>1617</v>
      </c>
      <c r="L21625" t="s">
        <v>3385</v>
      </c>
      <c r="M21625" t="str">
        <f>VLOOKUP(data_vzdelani[[#This Row],[uzemi_kod]], data_kraj[], 7, FALSE)</f>
        <v>Plzeňský kraj</v>
      </c>
      <c r="N21625">
        <f>IF(data_vzdelani[[#This Row],[vzdelani_cis]]&lt;&gt;"",1,0)</f>
        <v>1</v>
      </c>
      <c r="O21625">
        <f>IF(data_vzdelani[[#This Row],[uzemi_txt]]&lt;&gt;"",1,0)</f>
        <v>1</v>
      </c>
      <c r="P21625">
        <f>IF(data_vzdelani[[#This Row],[Kraj]]&lt;&gt;"",1,0)</f>
        <v>1</v>
      </c>
    </row>
    <row r="21626" spans="1:16" x14ac:dyDescent="0.3">
      <c r="A21626">
        <v>945027664</v>
      </c>
      <c r="B21626">
        <v>0</v>
      </c>
      <c r="C21626">
        <v>3162</v>
      </c>
      <c r="D21626">
        <v>5784</v>
      </c>
      <c r="E21626">
        <v>130</v>
      </c>
      <c r="F21626">
        <v>43</v>
      </c>
      <c r="G21626">
        <v>558591</v>
      </c>
      <c r="H21626">
        <v>2021</v>
      </c>
      <c r="I21626" s="1">
        <v>44281</v>
      </c>
      <c r="J21626" t="s">
        <v>1609</v>
      </c>
      <c r="K21626" t="s">
        <v>1618</v>
      </c>
      <c r="L21626" t="s">
        <v>3385</v>
      </c>
      <c r="M21626" t="str">
        <f>VLOOKUP(data_vzdelani[[#This Row],[uzemi_kod]], data_kraj[], 7, FALSE)</f>
        <v>Plzeňský kraj</v>
      </c>
      <c r="N21626">
        <f>IF(data_vzdelani[[#This Row],[vzdelani_cis]]&lt;&gt;"",1,0)</f>
        <v>1</v>
      </c>
      <c r="O21626">
        <f>IF(data_vzdelani[[#This Row],[uzemi_txt]]&lt;&gt;"",1,0)</f>
        <v>1</v>
      </c>
      <c r="P21626">
        <f>IF(data_vzdelani[[#This Row],[Kraj]]&lt;&gt;"",1,0)</f>
        <v>1</v>
      </c>
    </row>
    <row r="21627" spans="1:16" x14ac:dyDescent="0.3">
      <c r="A21627">
        <v>945005180</v>
      </c>
      <c r="B21627">
        <v>383</v>
      </c>
      <c r="C21627">
        <v>3162</v>
      </c>
      <c r="F21627">
        <v>43</v>
      </c>
      <c r="G21627">
        <v>558605</v>
      </c>
      <c r="H21627">
        <v>2021</v>
      </c>
      <c r="I21627" s="1">
        <v>44281</v>
      </c>
      <c r="J21627" t="s">
        <v>1609</v>
      </c>
      <c r="K21627" t="s">
        <v>1610</v>
      </c>
      <c r="L21627" t="s">
        <v>1788</v>
      </c>
      <c r="M21627" t="str">
        <f>VLOOKUP(data_vzdelani[[#This Row],[uzemi_kod]], data_kraj[], 7, FALSE)</f>
        <v>Plzeňský kraj</v>
      </c>
      <c r="N21627">
        <f>IF(data_vzdelani[[#This Row],[vzdelani_cis]]&lt;&gt;"",1,0)</f>
        <v>0</v>
      </c>
      <c r="O21627">
        <f>IF(data_vzdelani[[#This Row],[uzemi_txt]]&lt;&gt;"",1,0)</f>
        <v>1</v>
      </c>
      <c r="P21627">
        <f>IF(data_vzdelani[[#This Row],[Kraj]]&lt;&gt;"",1,0)</f>
        <v>1</v>
      </c>
    </row>
    <row r="21628" spans="1:16" x14ac:dyDescent="0.3">
      <c r="A21628">
        <v>945027770</v>
      </c>
      <c r="B21628">
        <v>1</v>
      </c>
      <c r="C21628">
        <v>3162</v>
      </c>
      <c r="D21628">
        <v>1294</v>
      </c>
      <c r="E21628">
        <v>1</v>
      </c>
      <c r="F21628">
        <v>43</v>
      </c>
      <c r="G21628">
        <v>558605</v>
      </c>
      <c r="H21628">
        <v>2021</v>
      </c>
      <c r="I21628" s="1">
        <v>44281</v>
      </c>
      <c r="J21628" t="s">
        <v>1609</v>
      </c>
      <c r="K21628" t="s">
        <v>1612</v>
      </c>
      <c r="L21628" t="s">
        <v>1788</v>
      </c>
      <c r="M21628" t="str">
        <f>VLOOKUP(data_vzdelani[[#This Row],[uzemi_kod]], data_kraj[], 7, FALSE)</f>
        <v>Plzeňský kraj</v>
      </c>
      <c r="N21628">
        <f>IF(data_vzdelani[[#This Row],[vzdelani_cis]]&lt;&gt;"",1,0)</f>
        <v>1</v>
      </c>
      <c r="O21628">
        <f>IF(data_vzdelani[[#This Row],[uzemi_txt]]&lt;&gt;"",1,0)</f>
        <v>1</v>
      </c>
      <c r="P21628">
        <f>IF(data_vzdelani[[#This Row],[Kraj]]&lt;&gt;"",1,0)</f>
        <v>1</v>
      </c>
    </row>
    <row r="21629" spans="1:16" x14ac:dyDescent="0.3">
      <c r="A21629">
        <v>945001025</v>
      </c>
      <c r="B21629">
        <v>17</v>
      </c>
      <c r="C21629">
        <v>3162</v>
      </c>
      <c r="D21629">
        <v>1294</v>
      </c>
      <c r="E21629">
        <v>900</v>
      </c>
      <c r="F21629">
        <v>43</v>
      </c>
      <c r="G21629">
        <v>558605</v>
      </c>
      <c r="H21629">
        <v>2021</v>
      </c>
      <c r="I21629" s="1">
        <v>44281</v>
      </c>
      <c r="J21629" t="s">
        <v>1609</v>
      </c>
      <c r="K21629" t="s">
        <v>1613</v>
      </c>
      <c r="L21629" t="s">
        <v>1788</v>
      </c>
      <c r="M21629" t="str">
        <f>VLOOKUP(data_vzdelani[[#This Row],[uzemi_kod]], data_kraj[], 7, FALSE)</f>
        <v>Plzeňský kraj</v>
      </c>
      <c r="N21629">
        <f>IF(data_vzdelani[[#This Row],[vzdelani_cis]]&lt;&gt;"",1,0)</f>
        <v>1</v>
      </c>
      <c r="O21629">
        <f>IF(data_vzdelani[[#This Row],[uzemi_txt]]&lt;&gt;"",1,0)</f>
        <v>1</v>
      </c>
      <c r="P21629">
        <f>IF(data_vzdelani[[#This Row],[Kraj]]&lt;&gt;"",1,0)</f>
        <v>1</v>
      </c>
    </row>
    <row r="21630" spans="1:16" x14ac:dyDescent="0.3">
      <c r="A21630">
        <v>944991117</v>
      </c>
      <c r="B21630">
        <v>110</v>
      </c>
      <c r="C21630">
        <v>3162</v>
      </c>
      <c r="D21630">
        <v>5181</v>
      </c>
      <c r="E21630">
        <v>35450001</v>
      </c>
      <c r="F21630">
        <v>43</v>
      </c>
      <c r="G21630">
        <v>558605</v>
      </c>
      <c r="H21630">
        <v>2021</v>
      </c>
      <c r="I21630" s="1">
        <v>44281</v>
      </c>
      <c r="J21630" t="s">
        <v>1609</v>
      </c>
      <c r="K21630" t="s">
        <v>1614</v>
      </c>
      <c r="L21630" t="s">
        <v>1788</v>
      </c>
      <c r="M21630" t="str">
        <f>VLOOKUP(data_vzdelani[[#This Row],[uzemi_kod]], data_kraj[], 7, FALSE)</f>
        <v>Plzeňský kraj</v>
      </c>
      <c r="N21630">
        <f>IF(data_vzdelani[[#This Row],[vzdelani_cis]]&lt;&gt;"",1,0)</f>
        <v>1</v>
      </c>
      <c r="O21630">
        <f>IF(data_vzdelani[[#This Row],[uzemi_txt]]&lt;&gt;"",1,0)</f>
        <v>1</v>
      </c>
      <c r="P21630">
        <f>IF(data_vzdelani[[#This Row],[Kraj]]&lt;&gt;"",1,0)</f>
        <v>1</v>
      </c>
    </row>
    <row r="21631" spans="1:16" x14ac:dyDescent="0.3">
      <c r="A21631">
        <v>945000897</v>
      </c>
      <c r="B21631">
        <v>150</v>
      </c>
      <c r="C21631">
        <v>3162</v>
      </c>
      <c r="D21631">
        <v>5784</v>
      </c>
      <c r="E21631">
        <v>105</v>
      </c>
      <c r="F21631">
        <v>43</v>
      </c>
      <c r="G21631">
        <v>558605</v>
      </c>
      <c r="H21631">
        <v>2021</v>
      </c>
      <c r="I21631" s="1">
        <v>44281</v>
      </c>
      <c r="J21631" t="s">
        <v>1609</v>
      </c>
      <c r="K21631" t="s">
        <v>1615</v>
      </c>
      <c r="L21631" t="s">
        <v>1788</v>
      </c>
      <c r="M21631" t="str">
        <f>VLOOKUP(data_vzdelani[[#This Row],[uzemi_kod]], data_kraj[], 7, FALSE)</f>
        <v>Plzeňský kraj</v>
      </c>
      <c r="N21631">
        <f>IF(data_vzdelani[[#This Row],[vzdelani_cis]]&lt;&gt;"",1,0)</f>
        <v>1</v>
      </c>
      <c r="O21631">
        <f>IF(data_vzdelani[[#This Row],[uzemi_txt]]&lt;&gt;"",1,0)</f>
        <v>1</v>
      </c>
      <c r="P21631">
        <f>IF(data_vzdelani[[#This Row],[Kraj]]&lt;&gt;"",1,0)</f>
        <v>1</v>
      </c>
    </row>
    <row r="21632" spans="1:16" x14ac:dyDescent="0.3">
      <c r="A21632">
        <v>945014320</v>
      </c>
      <c r="B21632">
        <v>49</v>
      </c>
      <c r="C21632">
        <v>3162</v>
      </c>
      <c r="D21632">
        <v>5784</v>
      </c>
      <c r="E21632">
        <v>109</v>
      </c>
      <c r="F21632">
        <v>43</v>
      </c>
      <c r="G21632">
        <v>558605</v>
      </c>
      <c r="H21632">
        <v>2021</v>
      </c>
      <c r="I21632" s="1">
        <v>44281</v>
      </c>
      <c r="J21632" t="s">
        <v>1609</v>
      </c>
      <c r="K21632" t="s">
        <v>1616</v>
      </c>
      <c r="L21632" t="s">
        <v>1788</v>
      </c>
      <c r="M21632" t="str">
        <f>VLOOKUP(data_vzdelani[[#This Row],[uzemi_kod]], data_kraj[], 7, FALSE)</f>
        <v>Plzeňský kraj</v>
      </c>
      <c r="N21632">
        <f>IF(data_vzdelani[[#This Row],[vzdelani_cis]]&lt;&gt;"",1,0)</f>
        <v>1</v>
      </c>
      <c r="O21632">
        <f>IF(data_vzdelani[[#This Row],[uzemi_txt]]&lt;&gt;"",1,0)</f>
        <v>1</v>
      </c>
      <c r="P21632">
        <f>IF(data_vzdelani[[#This Row],[Kraj]]&lt;&gt;"",1,0)</f>
        <v>1</v>
      </c>
    </row>
    <row r="21633" spans="1:16" x14ac:dyDescent="0.3">
      <c r="A21633">
        <v>945027665</v>
      </c>
      <c r="B21633">
        <v>51</v>
      </c>
      <c r="C21633">
        <v>3162</v>
      </c>
      <c r="D21633">
        <v>5784</v>
      </c>
      <c r="E21633">
        <v>117</v>
      </c>
      <c r="F21633">
        <v>43</v>
      </c>
      <c r="G21633">
        <v>558605</v>
      </c>
      <c r="H21633">
        <v>2021</v>
      </c>
      <c r="I21633" s="1">
        <v>44281</v>
      </c>
      <c r="J21633" t="s">
        <v>1609</v>
      </c>
      <c r="K21633" t="s">
        <v>1617</v>
      </c>
      <c r="L21633" t="s">
        <v>1788</v>
      </c>
      <c r="M21633" t="str">
        <f>VLOOKUP(data_vzdelani[[#This Row],[uzemi_kod]], data_kraj[], 7, FALSE)</f>
        <v>Plzeňský kraj</v>
      </c>
      <c r="N21633">
        <f>IF(data_vzdelani[[#This Row],[vzdelani_cis]]&lt;&gt;"",1,0)</f>
        <v>1</v>
      </c>
      <c r="O21633">
        <f>IF(data_vzdelani[[#This Row],[uzemi_txt]]&lt;&gt;"",1,0)</f>
        <v>1</v>
      </c>
      <c r="P21633">
        <f>IF(data_vzdelani[[#This Row],[Kraj]]&lt;&gt;"",1,0)</f>
        <v>1</v>
      </c>
    </row>
    <row r="21634" spans="1:16" x14ac:dyDescent="0.3">
      <c r="A21634">
        <v>944991363</v>
      </c>
      <c r="B21634">
        <v>5</v>
      </c>
      <c r="C21634">
        <v>3162</v>
      </c>
      <c r="D21634">
        <v>5784</v>
      </c>
      <c r="E21634">
        <v>130</v>
      </c>
      <c r="F21634">
        <v>43</v>
      </c>
      <c r="G21634">
        <v>558605</v>
      </c>
      <c r="H21634">
        <v>2021</v>
      </c>
      <c r="I21634" s="1">
        <v>44281</v>
      </c>
      <c r="J21634" t="s">
        <v>1609</v>
      </c>
      <c r="K21634" t="s">
        <v>1618</v>
      </c>
      <c r="L21634" t="s">
        <v>1788</v>
      </c>
      <c r="M21634" t="str">
        <f>VLOOKUP(data_vzdelani[[#This Row],[uzemi_kod]], data_kraj[], 7, FALSE)</f>
        <v>Plzeňský kraj</v>
      </c>
      <c r="N21634">
        <f>IF(data_vzdelani[[#This Row],[vzdelani_cis]]&lt;&gt;"",1,0)</f>
        <v>1</v>
      </c>
      <c r="O21634">
        <f>IF(data_vzdelani[[#This Row],[uzemi_txt]]&lt;&gt;"",1,0)</f>
        <v>1</v>
      </c>
      <c r="P21634">
        <f>IF(data_vzdelani[[#This Row],[Kraj]]&lt;&gt;"",1,0)</f>
        <v>1</v>
      </c>
    </row>
    <row r="21635" spans="1:16" x14ac:dyDescent="0.3">
      <c r="A21635">
        <v>945011902</v>
      </c>
      <c r="B21635">
        <v>759</v>
      </c>
      <c r="C21635">
        <v>3162</v>
      </c>
      <c r="F21635">
        <v>43</v>
      </c>
      <c r="G21635">
        <v>558630</v>
      </c>
      <c r="H21635">
        <v>2021</v>
      </c>
      <c r="I21635" s="1">
        <v>44281</v>
      </c>
      <c r="J21635" t="s">
        <v>1609</v>
      </c>
      <c r="K21635" t="s">
        <v>1610</v>
      </c>
      <c r="L21635" t="s">
        <v>3386</v>
      </c>
      <c r="M21635" t="str">
        <f>VLOOKUP(data_vzdelani[[#This Row],[uzemi_kod]], data_kraj[], 7, FALSE)</f>
        <v>Plzeňský kraj</v>
      </c>
      <c r="N21635">
        <f>IF(data_vzdelani[[#This Row],[vzdelani_cis]]&lt;&gt;"",1,0)</f>
        <v>0</v>
      </c>
      <c r="O21635">
        <f>IF(data_vzdelani[[#This Row],[uzemi_txt]]&lt;&gt;"",1,0)</f>
        <v>1</v>
      </c>
      <c r="P21635">
        <f>IF(data_vzdelani[[#This Row],[Kraj]]&lt;&gt;"",1,0)</f>
        <v>1</v>
      </c>
    </row>
    <row r="21636" spans="1:16" x14ac:dyDescent="0.3">
      <c r="A21636">
        <v>945021037</v>
      </c>
      <c r="B21636">
        <v>5</v>
      </c>
      <c r="C21636">
        <v>3162</v>
      </c>
      <c r="D21636">
        <v>1294</v>
      </c>
      <c r="E21636">
        <v>1</v>
      </c>
      <c r="F21636">
        <v>43</v>
      </c>
      <c r="G21636">
        <v>558630</v>
      </c>
      <c r="H21636">
        <v>2021</v>
      </c>
      <c r="I21636" s="1">
        <v>44281</v>
      </c>
      <c r="J21636" t="s">
        <v>1609</v>
      </c>
      <c r="K21636" t="s">
        <v>1612</v>
      </c>
      <c r="L21636" t="s">
        <v>3386</v>
      </c>
      <c r="M21636" t="str">
        <f>VLOOKUP(data_vzdelani[[#This Row],[uzemi_kod]], data_kraj[], 7, FALSE)</f>
        <v>Plzeňský kraj</v>
      </c>
      <c r="N21636">
        <f>IF(data_vzdelani[[#This Row],[vzdelani_cis]]&lt;&gt;"",1,0)</f>
        <v>1</v>
      </c>
      <c r="O21636">
        <f>IF(data_vzdelani[[#This Row],[uzemi_txt]]&lt;&gt;"",1,0)</f>
        <v>1</v>
      </c>
      <c r="P21636">
        <f>IF(data_vzdelani[[#This Row],[Kraj]]&lt;&gt;"",1,0)</f>
        <v>1</v>
      </c>
    </row>
    <row r="21637" spans="1:16" x14ac:dyDescent="0.3">
      <c r="A21637">
        <v>945027771</v>
      </c>
      <c r="B21637">
        <v>27</v>
      </c>
      <c r="C21637">
        <v>3162</v>
      </c>
      <c r="D21637">
        <v>1294</v>
      </c>
      <c r="E21637">
        <v>900</v>
      </c>
      <c r="F21637">
        <v>43</v>
      </c>
      <c r="G21637">
        <v>558630</v>
      </c>
      <c r="H21637">
        <v>2021</v>
      </c>
      <c r="I21637" s="1">
        <v>44281</v>
      </c>
      <c r="J21637" t="s">
        <v>1609</v>
      </c>
      <c r="K21637" t="s">
        <v>1613</v>
      </c>
      <c r="L21637" t="s">
        <v>3386</v>
      </c>
      <c r="M21637" t="str">
        <f>VLOOKUP(data_vzdelani[[#This Row],[uzemi_kod]], data_kraj[], 7, FALSE)</f>
        <v>Plzeňský kraj</v>
      </c>
      <c r="N21637">
        <f>IF(data_vzdelani[[#This Row],[vzdelani_cis]]&lt;&gt;"",1,0)</f>
        <v>1</v>
      </c>
      <c r="O21637">
        <f>IF(data_vzdelani[[#This Row],[uzemi_txt]]&lt;&gt;"",1,0)</f>
        <v>1</v>
      </c>
      <c r="P21637">
        <f>IF(data_vzdelani[[#This Row],[Kraj]]&lt;&gt;"",1,0)</f>
        <v>1</v>
      </c>
    </row>
    <row r="21638" spans="1:16" x14ac:dyDescent="0.3">
      <c r="A21638">
        <v>945034531</v>
      </c>
      <c r="B21638">
        <v>167</v>
      </c>
      <c r="C21638">
        <v>3162</v>
      </c>
      <c r="D21638">
        <v>5181</v>
      </c>
      <c r="E21638">
        <v>35450001</v>
      </c>
      <c r="F21638">
        <v>43</v>
      </c>
      <c r="G21638">
        <v>558630</v>
      </c>
      <c r="H21638">
        <v>2021</v>
      </c>
      <c r="I21638" s="1">
        <v>44281</v>
      </c>
      <c r="J21638" t="s">
        <v>1609</v>
      </c>
      <c r="K21638" t="s">
        <v>1614</v>
      </c>
      <c r="L21638" t="s">
        <v>3386</v>
      </c>
      <c r="M21638" t="str">
        <f>VLOOKUP(data_vzdelani[[#This Row],[uzemi_kod]], data_kraj[], 7, FALSE)</f>
        <v>Plzeňský kraj</v>
      </c>
      <c r="N21638">
        <f>IF(data_vzdelani[[#This Row],[vzdelani_cis]]&lt;&gt;"",1,0)</f>
        <v>1</v>
      </c>
      <c r="O21638">
        <f>IF(data_vzdelani[[#This Row],[uzemi_txt]]&lt;&gt;"",1,0)</f>
        <v>1</v>
      </c>
      <c r="P21638">
        <f>IF(data_vzdelani[[#This Row],[Kraj]]&lt;&gt;"",1,0)</f>
        <v>1</v>
      </c>
    </row>
    <row r="21639" spans="1:16" x14ac:dyDescent="0.3">
      <c r="A21639">
        <v>945001026</v>
      </c>
      <c r="B21639">
        <v>326</v>
      </c>
      <c r="C21639">
        <v>3162</v>
      </c>
      <c r="D21639">
        <v>5784</v>
      </c>
      <c r="E21639">
        <v>105</v>
      </c>
      <c r="F21639">
        <v>43</v>
      </c>
      <c r="G21639">
        <v>558630</v>
      </c>
      <c r="H21639">
        <v>2021</v>
      </c>
      <c r="I21639" s="1">
        <v>44281</v>
      </c>
      <c r="J21639" t="s">
        <v>1609</v>
      </c>
      <c r="K21639" t="s">
        <v>1615</v>
      </c>
      <c r="L21639" t="s">
        <v>3386</v>
      </c>
      <c r="M21639" t="str">
        <f>VLOOKUP(data_vzdelani[[#This Row],[uzemi_kod]], data_kraj[], 7, FALSE)</f>
        <v>Plzeňský kraj</v>
      </c>
      <c r="N21639">
        <f>IF(data_vzdelani[[#This Row],[vzdelani_cis]]&lt;&gt;"",1,0)</f>
        <v>1</v>
      </c>
      <c r="O21639">
        <f>IF(data_vzdelani[[#This Row],[uzemi_txt]]&lt;&gt;"",1,0)</f>
        <v>1</v>
      </c>
      <c r="P21639">
        <f>IF(data_vzdelani[[#This Row],[Kraj]]&lt;&gt;"",1,0)</f>
        <v>1</v>
      </c>
    </row>
    <row r="21640" spans="1:16" x14ac:dyDescent="0.3">
      <c r="A21640">
        <v>945007673</v>
      </c>
      <c r="B21640">
        <v>74</v>
      </c>
      <c r="C21640">
        <v>3162</v>
      </c>
      <c r="D21640">
        <v>5784</v>
      </c>
      <c r="E21640">
        <v>109</v>
      </c>
      <c r="F21640">
        <v>43</v>
      </c>
      <c r="G21640">
        <v>558630</v>
      </c>
      <c r="H21640">
        <v>2021</v>
      </c>
      <c r="I21640" s="1">
        <v>44281</v>
      </c>
      <c r="J21640" t="s">
        <v>1609</v>
      </c>
      <c r="K21640" t="s">
        <v>1616</v>
      </c>
      <c r="L21640" t="s">
        <v>3386</v>
      </c>
      <c r="M21640" t="str">
        <f>VLOOKUP(data_vzdelani[[#This Row],[uzemi_kod]], data_kraj[], 7, FALSE)</f>
        <v>Plzeňský kraj</v>
      </c>
      <c r="N21640">
        <f>IF(data_vzdelani[[#This Row],[vzdelani_cis]]&lt;&gt;"",1,0)</f>
        <v>1</v>
      </c>
      <c r="O21640">
        <f>IF(data_vzdelani[[#This Row],[uzemi_txt]]&lt;&gt;"",1,0)</f>
        <v>1</v>
      </c>
      <c r="P21640">
        <f>IF(data_vzdelani[[#This Row],[Kraj]]&lt;&gt;"",1,0)</f>
        <v>1</v>
      </c>
    </row>
    <row r="21641" spans="1:16" x14ac:dyDescent="0.3">
      <c r="A21641">
        <v>945001027</v>
      </c>
      <c r="B21641">
        <v>152</v>
      </c>
      <c r="C21641">
        <v>3162</v>
      </c>
      <c r="D21641">
        <v>5784</v>
      </c>
      <c r="E21641">
        <v>117</v>
      </c>
      <c r="F21641">
        <v>43</v>
      </c>
      <c r="G21641">
        <v>558630</v>
      </c>
      <c r="H21641">
        <v>2021</v>
      </c>
      <c r="I21641" s="1">
        <v>44281</v>
      </c>
      <c r="J21641" t="s">
        <v>1609</v>
      </c>
      <c r="K21641" t="s">
        <v>1617</v>
      </c>
      <c r="L21641" t="s">
        <v>3386</v>
      </c>
      <c r="M21641" t="str">
        <f>VLOOKUP(data_vzdelani[[#This Row],[uzemi_kod]], data_kraj[], 7, FALSE)</f>
        <v>Plzeňský kraj</v>
      </c>
      <c r="N21641">
        <f>IF(data_vzdelani[[#This Row],[vzdelani_cis]]&lt;&gt;"",1,0)</f>
        <v>1</v>
      </c>
      <c r="O21641">
        <f>IF(data_vzdelani[[#This Row],[uzemi_txt]]&lt;&gt;"",1,0)</f>
        <v>1</v>
      </c>
      <c r="P21641">
        <f>IF(data_vzdelani[[#This Row],[Kraj]]&lt;&gt;"",1,0)</f>
        <v>1</v>
      </c>
    </row>
    <row r="21642" spans="1:16" x14ac:dyDescent="0.3">
      <c r="A21642">
        <v>944991364</v>
      </c>
      <c r="B21642">
        <v>8</v>
      </c>
      <c r="C21642">
        <v>3162</v>
      </c>
      <c r="D21642">
        <v>5784</v>
      </c>
      <c r="E21642">
        <v>130</v>
      </c>
      <c r="F21642">
        <v>43</v>
      </c>
      <c r="G21642">
        <v>558630</v>
      </c>
      <c r="H21642">
        <v>2021</v>
      </c>
      <c r="I21642" s="1">
        <v>44281</v>
      </c>
      <c r="J21642" t="s">
        <v>1609</v>
      </c>
      <c r="K21642" t="s">
        <v>1618</v>
      </c>
      <c r="L21642" t="s">
        <v>3386</v>
      </c>
      <c r="M21642" t="str">
        <f>VLOOKUP(data_vzdelani[[#This Row],[uzemi_kod]], data_kraj[], 7, FALSE)</f>
        <v>Plzeňský kraj</v>
      </c>
      <c r="N21642">
        <f>IF(data_vzdelani[[#This Row],[vzdelani_cis]]&lt;&gt;"",1,0)</f>
        <v>1</v>
      </c>
      <c r="O21642">
        <f>IF(data_vzdelani[[#This Row],[uzemi_txt]]&lt;&gt;"",1,0)</f>
        <v>1</v>
      </c>
      <c r="P21642">
        <f>IF(data_vzdelani[[#This Row],[Kraj]]&lt;&gt;"",1,0)</f>
        <v>1</v>
      </c>
    </row>
    <row r="21643" spans="1:16" x14ac:dyDescent="0.3">
      <c r="A21643">
        <v>945031929</v>
      </c>
      <c r="B21643">
        <v>560</v>
      </c>
      <c r="C21643">
        <v>3162</v>
      </c>
      <c r="F21643">
        <v>43</v>
      </c>
      <c r="G21643">
        <v>558656</v>
      </c>
      <c r="H21643">
        <v>2021</v>
      </c>
      <c r="I21643" s="1">
        <v>44281</v>
      </c>
      <c r="J21643" t="s">
        <v>1609</v>
      </c>
      <c r="K21643" t="s">
        <v>1610</v>
      </c>
      <c r="L21643" t="s">
        <v>3387</v>
      </c>
      <c r="M21643" t="str">
        <f>VLOOKUP(data_vzdelani[[#This Row],[uzemi_kod]], data_kraj[], 7, FALSE)</f>
        <v>Plzeňský kraj</v>
      </c>
      <c r="N21643">
        <f>IF(data_vzdelani[[#This Row],[vzdelani_cis]]&lt;&gt;"",1,0)</f>
        <v>0</v>
      </c>
      <c r="O21643">
        <f>IF(data_vzdelani[[#This Row],[uzemi_txt]]&lt;&gt;"",1,0)</f>
        <v>1</v>
      </c>
      <c r="P21643">
        <f>IF(data_vzdelani[[#This Row],[Kraj]]&lt;&gt;"",1,0)</f>
        <v>1</v>
      </c>
    </row>
    <row r="21644" spans="1:16" x14ac:dyDescent="0.3">
      <c r="A21644">
        <v>945034294</v>
      </c>
      <c r="B21644">
        <v>8</v>
      </c>
      <c r="C21644">
        <v>3162</v>
      </c>
      <c r="D21644">
        <v>1294</v>
      </c>
      <c r="E21644">
        <v>1</v>
      </c>
      <c r="F21644">
        <v>43</v>
      </c>
      <c r="G21644">
        <v>558656</v>
      </c>
      <c r="H21644">
        <v>2021</v>
      </c>
      <c r="I21644" s="1">
        <v>44281</v>
      </c>
      <c r="J21644" t="s">
        <v>1609</v>
      </c>
      <c r="K21644" t="s">
        <v>1612</v>
      </c>
      <c r="L21644" t="s">
        <v>3387</v>
      </c>
      <c r="M21644" t="str">
        <f>VLOOKUP(data_vzdelani[[#This Row],[uzemi_kod]], data_kraj[], 7, FALSE)</f>
        <v>Plzeňský kraj</v>
      </c>
      <c r="N21644">
        <f>IF(data_vzdelani[[#This Row],[vzdelani_cis]]&lt;&gt;"",1,0)</f>
        <v>1</v>
      </c>
      <c r="O21644">
        <f>IF(data_vzdelani[[#This Row],[uzemi_txt]]&lt;&gt;"",1,0)</f>
        <v>1</v>
      </c>
      <c r="P21644">
        <f>IF(data_vzdelani[[#This Row],[Kraj]]&lt;&gt;"",1,0)</f>
        <v>1</v>
      </c>
    </row>
    <row r="21645" spans="1:16" x14ac:dyDescent="0.3">
      <c r="A21645">
        <v>945000784</v>
      </c>
      <c r="B21645">
        <v>42</v>
      </c>
      <c r="C21645">
        <v>3162</v>
      </c>
      <c r="D21645">
        <v>1294</v>
      </c>
      <c r="E21645">
        <v>900</v>
      </c>
      <c r="F21645">
        <v>43</v>
      </c>
      <c r="G21645">
        <v>558656</v>
      </c>
      <c r="H21645">
        <v>2021</v>
      </c>
      <c r="I21645" s="1">
        <v>44281</v>
      </c>
      <c r="J21645" t="s">
        <v>1609</v>
      </c>
      <c r="K21645" t="s">
        <v>1613</v>
      </c>
      <c r="L21645" t="s">
        <v>3387</v>
      </c>
      <c r="M21645" t="str">
        <f>VLOOKUP(data_vzdelani[[#This Row],[uzemi_kod]], data_kraj[], 7, FALSE)</f>
        <v>Plzeňský kraj</v>
      </c>
      <c r="N21645">
        <f>IF(data_vzdelani[[#This Row],[vzdelani_cis]]&lt;&gt;"",1,0)</f>
        <v>1</v>
      </c>
      <c r="O21645">
        <f>IF(data_vzdelani[[#This Row],[uzemi_txt]]&lt;&gt;"",1,0)</f>
        <v>1</v>
      </c>
      <c r="P21645">
        <f>IF(data_vzdelani[[#This Row],[Kraj]]&lt;&gt;"",1,0)</f>
        <v>1</v>
      </c>
    </row>
    <row r="21646" spans="1:16" x14ac:dyDescent="0.3">
      <c r="A21646">
        <v>945034293</v>
      </c>
      <c r="B21646">
        <v>97</v>
      </c>
      <c r="C21646">
        <v>3162</v>
      </c>
      <c r="D21646">
        <v>5181</v>
      </c>
      <c r="E21646">
        <v>35450001</v>
      </c>
      <c r="F21646">
        <v>43</v>
      </c>
      <c r="G21646">
        <v>558656</v>
      </c>
      <c r="H21646">
        <v>2021</v>
      </c>
      <c r="I21646" s="1">
        <v>44281</v>
      </c>
      <c r="J21646" t="s">
        <v>1609</v>
      </c>
      <c r="K21646" t="s">
        <v>1614</v>
      </c>
      <c r="L21646" t="s">
        <v>3387</v>
      </c>
      <c r="M21646" t="str">
        <f>VLOOKUP(data_vzdelani[[#This Row],[uzemi_kod]], data_kraj[], 7, FALSE)</f>
        <v>Plzeňský kraj</v>
      </c>
      <c r="N21646">
        <f>IF(data_vzdelani[[#This Row],[vzdelani_cis]]&lt;&gt;"",1,0)</f>
        <v>1</v>
      </c>
      <c r="O21646">
        <f>IF(data_vzdelani[[#This Row],[uzemi_txt]]&lt;&gt;"",1,0)</f>
        <v>1</v>
      </c>
      <c r="P21646">
        <f>IF(data_vzdelani[[#This Row],[Kraj]]&lt;&gt;"",1,0)</f>
        <v>1</v>
      </c>
    </row>
    <row r="21647" spans="1:16" x14ac:dyDescent="0.3">
      <c r="A21647">
        <v>945021038</v>
      </c>
      <c r="B21647">
        <v>265</v>
      </c>
      <c r="C21647">
        <v>3162</v>
      </c>
      <c r="D21647">
        <v>5784</v>
      </c>
      <c r="E21647">
        <v>105</v>
      </c>
      <c r="F21647">
        <v>43</v>
      </c>
      <c r="G21647">
        <v>558656</v>
      </c>
      <c r="H21647">
        <v>2021</v>
      </c>
      <c r="I21647" s="1">
        <v>44281</v>
      </c>
      <c r="J21647" t="s">
        <v>1609</v>
      </c>
      <c r="K21647" t="s">
        <v>1615</v>
      </c>
      <c r="L21647" t="s">
        <v>3387</v>
      </c>
      <c r="M21647" t="str">
        <f>VLOOKUP(data_vzdelani[[#This Row],[uzemi_kod]], data_kraj[], 7, FALSE)</f>
        <v>Plzeňský kraj</v>
      </c>
      <c r="N21647">
        <f>IF(data_vzdelani[[#This Row],[vzdelani_cis]]&lt;&gt;"",1,0)</f>
        <v>1</v>
      </c>
      <c r="O21647">
        <f>IF(data_vzdelani[[#This Row],[uzemi_txt]]&lt;&gt;"",1,0)</f>
        <v>1</v>
      </c>
      <c r="P21647">
        <f>IF(data_vzdelani[[#This Row],[Kraj]]&lt;&gt;"",1,0)</f>
        <v>1</v>
      </c>
    </row>
    <row r="21648" spans="1:16" x14ac:dyDescent="0.3">
      <c r="A21648">
        <v>945015037</v>
      </c>
      <c r="B21648">
        <v>24</v>
      </c>
      <c r="C21648">
        <v>3162</v>
      </c>
      <c r="D21648">
        <v>5784</v>
      </c>
      <c r="E21648">
        <v>109</v>
      </c>
      <c r="F21648">
        <v>43</v>
      </c>
      <c r="G21648">
        <v>558656</v>
      </c>
      <c r="H21648">
        <v>2021</v>
      </c>
      <c r="I21648" s="1">
        <v>44281</v>
      </c>
      <c r="J21648" t="s">
        <v>1609</v>
      </c>
      <c r="K21648" t="s">
        <v>1616</v>
      </c>
      <c r="L21648" t="s">
        <v>3387</v>
      </c>
      <c r="M21648" t="str">
        <f>VLOOKUP(data_vzdelani[[#This Row],[uzemi_kod]], data_kraj[], 7, FALSE)</f>
        <v>Plzeňský kraj</v>
      </c>
      <c r="N21648">
        <f>IF(data_vzdelani[[#This Row],[vzdelani_cis]]&lt;&gt;"",1,0)</f>
        <v>1</v>
      </c>
      <c r="O21648">
        <f>IF(data_vzdelani[[#This Row],[uzemi_txt]]&lt;&gt;"",1,0)</f>
        <v>1</v>
      </c>
      <c r="P21648">
        <f>IF(data_vzdelani[[#This Row],[Kraj]]&lt;&gt;"",1,0)</f>
        <v>1</v>
      </c>
    </row>
    <row r="21649" spans="1:16" x14ac:dyDescent="0.3">
      <c r="A21649">
        <v>945020824</v>
      </c>
      <c r="B21649">
        <v>122</v>
      </c>
      <c r="C21649">
        <v>3162</v>
      </c>
      <c r="D21649">
        <v>5784</v>
      </c>
      <c r="E21649">
        <v>117</v>
      </c>
      <c r="F21649">
        <v>43</v>
      </c>
      <c r="G21649">
        <v>558656</v>
      </c>
      <c r="H21649">
        <v>2021</v>
      </c>
      <c r="I21649" s="1">
        <v>44281</v>
      </c>
      <c r="J21649" t="s">
        <v>1609</v>
      </c>
      <c r="K21649" t="s">
        <v>1617</v>
      </c>
      <c r="L21649" t="s">
        <v>3387</v>
      </c>
      <c r="M21649" t="str">
        <f>VLOOKUP(data_vzdelani[[#This Row],[uzemi_kod]], data_kraj[], 7, FALSE)</f>
        <v>Plzeňský kraj</v>
      </c>
      <c r="N21649">
        <f>IF(data_vzdelani[[#This Row],[vzdelani_cis]]&lt;&gt;"",1,0)</f>
        <v>1</v>
      </c>
      <c r="O21649">
        <f>IF(data_vzdelani[[#This Row],[uzemi_txt]]&lt;&gt;"",1,0)</f>
        <v>1</v>
      </c>
      <c r="P21649">
        <f>IF(data_vzdelani[[#This Row],[Kraj]]&lt;&gt;"",1,0)</f>
        <v>1</v>
      </c>
    </row>
    <row r="21650" spans="1:16" x14ac:dyDescent="0.3">
      <c r="A21650">
        <v>945020825</v>
      </c>
      <c r="B21650">
        <v>2</v>
      </c>
      <c r="C21650">
        <v>3162</v>
      </c>
      <c r="D21650">
        <v>5784</v>
      </c>
      <c r="E21650">
        <v>130</v>
      </c>
      <c r="F21650">
        <v>43</v>
      </c>
      <c r="G21650">
        <v>558656</v>
      </c>
      <c r="H21650">
        <v>2021</v>
      </c>
      <c r="I21650" s="1">
        <v>44281</v>
      </c>
      <c r="J21650" t="s">
        <v>1609</v>
      </c>
      <c r="K21650" t="s">
        <v>1618</v>
      </c>
      <c r="L21650" t="s">
        <v>3387</v>
      </c>
      <c r="M21650" t="str">
        <f>VLOOKUP(data_vzdelani[[#This Row],[uzemi_kod]], data_kraj[], 7, FALSE)</f>
        <v>Plzeňský kraj</v>
      </c>
      <c r="N21650">
        <f>IF(data_vzdelani[[#This Row],[vzdelani_cis]]&lt;&gt;"",1,0)</f>
        <v>1</v>
      </c>
      <c r="O21650">
        <f>IF(data_vzdelani[[#This Row],[uzemi_txt]]&lt;&gt;"",1,0)</f>
        <v>1</v>
      </c>
      <c r="P21650">
        <f>IF(data_vzdelani[[#This Row],[Kraj]]&lt;&gt;"",1,0)</f>
        <v>1</v>
      </c>
    </row>
    <row r="21651" spans="1:16" x14ac:dyDescent="0.3">
      <c r="A21651">
        <v>945031930</v>
      </c>
      <c r="B21651">
        <v>736</v>
      </c>
      <c r="C21651">
        <v>3162</v>
      </c>
      <c r="F21651">
        <v>43</v>
      </c>
      <c r="G21651">
        <v>558672</v>
      </c>
      <c r="H21651">
        <v>2021</v>
      </c>
      <c r="I21651" s="1">
        <v>44281</v>
      </c>
      <c r="J21651" t="s">
        <v>1609</v>
      </c>
      <c r="K21651" t="s">
        <v>1610</v>
      </c>
      <c r="L21651" t="s">
        <v>722</v>
      </c>
      <c r="M21651" t="str">
        <f>VLOOKUP(data_vzdelani[[#This Row],[uzemi_kod]], data_kraj[], 7, FALSE)</f>
        <v>Plzeňský kraj</v>
      </c>
      <c r="N21651">
        <f>IF(data_vzdelani[[#This Row],[vzdelani_cis]]&lt;&gt;"",1,0)</f>
        <v>0</v>
      </c>
      <c r="O21651">
        <f>IF(data_vzdelani[[#This Row],[uzemi_txt]]&lt;&gt;"",1,0)</f>
        <v>1</v>
      </c>
      <c r="P21651">
        <f>IF(data_vzdelani[[#This Row],[Kraj]]&lt;&gt;"",1,0)</f>
        <v>1</v>
      </c>
    </row>
    <row r="21652" spans="1:16" x14ac:dyDescent="0.3">
      <c r="A21652">
        <v>944991137</v>
      </c>
      <c r="B21652">
        <v>5</v>
      </c>
      <c r="C21652">
        <v>3162</v>
      </c>
      <c r="D21652">
        <v>1294</v>
      </c>
      <c r="E21652">
        <v>1</v>
      </c>
      <c r="F21652">
        <v>43</v>
      </c>
      <c r="G21652">
        <v>558672</v>
      </c>
      <c r="H21652">
        <v>2021</v>
      </c>
      <c r="I21652" s="1">
        <v>44281</v>
      </c>
      <c r="J21652" t="s">
        <v>1609</v>
      </c>
      <c r="K21652" t="s">
        <v>1612</v>
      </c>
      <c r="L21652" t="s">
        <v>722</v>
      </c>
      <c r="M21652" t="str">
        <f>VLOOKUP(data_vzdelani[[#This Row],[uzemi_kod]], data_kraj[], 7, FALSE)</f>
        <v>Plzeňský kraj</v>
      </c>
      <c r="N21652">
        <f>IF(data_vzdelani[[#This Row],[vzdelani_cis]]&lt;&gt;"",1,0)</f>
        <v>1</v>
      </c>
      <c r="O21652">
        <f>IF(data_vzdelani[[#This Row],[uzemi_txt]]&lt;&gt;"",1,0)</f>
        <v>1</v>
      </c>
      <c r="P21652">
        <f>IF(data_vzdelani[[#This Row],[Kraj]]&lt;&gt;"",1,0)</f>
        <v>1</v>
      </c>
    </row>
    <row r="21653" spans="1:16" x14ac:dyDescent="0.3">
      <c r="A21653">
        <v>945027558</v>
      </c>
      <c r="B21653">
        <v>37</v>
      </c>
      <c r="C21653">
        <v>3162</v>
      </c>
      <c r="D21653">
        <v>1294</v>
      </c>
      <c r="E21653">
        <v>900</v>
      </c>
      <c r="F21653">
        <v>43</v>
      </c>
      <c r="G21653">
        <v>558672</v>
      </c>
      <c r="H21653">
        <v>2021</v>
      </c>
      <c r="I21653" s="1">
        <v>44281</v>
      </c>
      <c r="J21653" t="s">
        <v>1609</v>
      </c>
      <c r="K21653" t="s">
        <v>1613</v>
      </c>
      <c r="L21653" t="s">
        <v>722</v>
      </c>
      <c r="M21653" t="str">
        <f>VLOOKUP(data_vzdelani[[#This Row],[uzemi_kod]], data_kraj[], 7, FALSE)</f>
        <v>Plzeňský kraj</v>
      </c>
      <c r="N21653">
        <f>IF(data_vzdelani[[#This Row],[vzdelani_cis]]&lt;&gt;"",1,0)</f>
        <v>1</v>
      </c>
      <c r="O21653">
        <f>IF(data_vzdelani[[#This Row],[uzemi_txt]]&lt;&gt;"",1,0)</f>
        <v>1</v>
      </c>
      <c r="P21653">
        <f>IF(data_vzdelani[[#This Row],[Kraj]]&lt;&gt;"",1,0)</f>
        <v>1</v>
      </c>
    </row>
    <row r="21654" spans="1:16" x14ac:dyDescent="0.3">
      <c r="A21654">
        <v>944990894</v>
      </c>
      <c r="B21654">
        <v>193</v>
      </c>
      <c r="C21654">
        <v>3162</v>
      </c>
      <c r="D21654">
        <v>5181</v>
      </c>
      <c r="E21654">
        <v>35450001</v>
      </c>
      <c r="F21654">
        <v>43</v>
      </c>
      <c r="G21654">
        <v>558672</v>
      </c>
      <c r="H21654">
        <v>2021</v>
      </c>
      <c r="I21654" s="1">
        <v>44281</v>
      </c>
      <c r="J21654" t="s">
        <v>1609</v>
      </c>
      <c r="K21654" t="s">
        <v>1614</v>
      </c>
      <c r="L21654" t="s">
        <v>722</v>
      </c>
      <c r="M21654" t="str">
        <f>VLOOKUP(data_vzdelani[[#This Row],[uzemi_kod]], data_kraj[], 7, FALSE)</f>
        <v>Plzeňský kraj</v>
      </c>
      <c r="N21654">
        <f>IF(data_vzdelani[[#This Row],[vzdelani_cis]]&lt;&gt;"",1,0)</f>
        <v>1</v>
      </c>
      <c r="O21654">
        <f>IF(data_vzdelani[[#This Row],[uzemi_txt]]&lt;&gt;"",1,0)</f>
        <v>1</v>
      </c>
      <c r="P21654">
        <f>IF(data_vzdelani[[#This Row],[Kraj]]&lt;&gt;"",1,0)</f>
        <v>1</v>
      </c>
    </row>
    <row r="21655" spans="1:16" x14ac:dyDescent="0.3">
      <c r="A21655">
        <v>945000785</v>
      </c>
      <c r="B21655">
        <v>309</v>
      </c>
      <c r="C21655">
        <v>3162</v>
      </c>
      <c r="D21655">
        <v>5784</v>
      </c>
      <c r="E21655">
        <v>105</v>
      </c>
      <c r="F21655">
        <v>43</v>
      </c>
      <c r="G21655">
        <v>558672</v>
      </c>
      <c r="H21655">
        <v>2021</v>
      </c>
      <c r="I21655" s="1">
        <v>44281</v>
      </c>
      <c r="J21655" t="s">
        <v>1609</v>
      </c>
      <c r="K21655" t="s">
        <v>1615</v>
      </c>
      <c r="L21655" t="s">
        <v>722</v>
      </c>
      <c r="M21655" t="str">
        <f>VLOOKUP(data_vzdelani[[#This Row],[uzemi_kod]], data_kraj[], 7, FALSE)</f>
        <v>Plzeňský kraj</v>
      </c>
      <c r="N21655">
        <f>IF(data_vzdelani[[#This Row],[vzdelani_cis]]&lt;&gt;"",1,0)</f>
        <v>1</v>
      </c>
      <c r="O21655">
        <f>IF(data_vzdelani[[#This Row],[uzemi_txt]]&lt;&gt;"",1,0)</f>
        <v>1</v>
      </c>
      <c r="P21655">
        <f>IF(data_vzdelani[[#This Row],[Kraj]]&lt;&gt;"",1,0)</f>
        <v>1</v>
      </c>
    </row>
    <row r="21656" spans="1:16" x14ac:dyDescent="0.3">
      <c r="A21656">
        <v>945000786</v>
      </c>
      <c r="B21656">
        <v>54</v>
      </c>
      <c r="C21656">
        <v>3162</v>
      </c>
      <c r="D21656">
        <v>5784</v>
      </c>
      <c r="E21656">
        <v>109</v>
      </c>
      <c r="F21656">
        <v>43</v>
      </c>
      <c r="G21656">
        <v>558672</v>
      </c>
      <c r="H21656">
        <v>2021</v>
      </c>
      <c r="I21656" s="1">
        <v>44281</v>
      </c>
      <c r="J21656" t="s">
        <v>1609</v>
      </c>
      <c r="K21656" t="s">
        <v>1616</v>
      </c>
      <c r="L21656" t="s">
        <v>722</v>
      </c>
      <c r="M21656" t="str">
        <f>VLOOKUP(data_vzdelani[[#This Row],[uzemi_kod]], data_kraj[], 7, FALSE)</f>
        <v>Plzeňský kraj</v>
      </c>
      <c r="N21656">
        <f>IF(data_vzdelani[[#This Row],[vzdelani_cis]]&lt;&gt;"",1,0)</f>
        <v>1</v>
      </c>
      <c r="O21656">
        <f>IF(data_vzdelani[[#This Row],[uzemi_txt]]&lt;&gt;"",1,0)</f>
        <v>1</v>
      </c>
      <c r="P21656">
        <f>IF(data_vzdelani[[#This Row],[Kraj]]&lt;&gt;"",1,0)</f>
        <v>1</v>
      </c>
    </row>
    <row r="21657" spans="1:16" x14ac:dyDescent="0.3">
      <c r="A21657">
        <v>945000787</v>
      </c>
      <c r="B21657">
        <v>128</v>
      </c>
      <c r="C21657">
        <v>3162</v>
      </c>
      <c r="D21657">
        <v>5784</v>
      </c>
      <c r="E21657">
        <v>117</v>
      </c>
      <c r="F21657">
        <v>43</v>
      </c>
      <c r="G21657">
        <v>558672</v>
      </c>
      <c r="H21657">
        <v>2021</v>
      </c>
      <c r="I21657" s="1">
        <v>44281</v>
      </c>
      <c r="J21657" t="s">
        <v>1609</v>
      </c>
      <c r="K21657" t="s">
        <v>1617</v>
      </c>
      <c r="L21657" t="s">
        <v>722</v>
      </c>
      <c r="M21657" t="str">
        <f>VLOOKUP(data_vzdelani[[#This Row],[uzemi_kod]], data_kraj[], 7, FALSE)</f>
        <v>Plzeňský kraj</v>
      </c>
      <c r="N21657">
        <f>IF(data_vzdelani[[#This Row],[vzdelani_cis]]&lt;&gt;"",1,0)</f>
        <v>1</v>
      </c>
      <c r="O21657">
        <f>IF(data_vzdelani[[#This Row],[uzemi_txt]]&lt;&gt;"",1,0)</f>
        <v>1</v>
      </c>
      <c r="P21657">
        <f>IF(data_vzdelani[[#This Row],[Kraj]]&lt;&gt;"",1,0)</f>
        <v>1</v>
      </c>
    </row>
    <row r="21658" spans="1:16" x14ac:dyDescent="0.3">
      <c r="A21658">
        <v>945034295</v>
      </c>
      <c r="B21658">
        <v>10</v>
      </c>
      <c r="C21658">
        <v>3162</v>
      </c>
      <c r="D21658">
        <v>5784</v>
      </c>
      <c r="E21658">
        <v>130</v>
      </c>
      <c r="F21658">
        <v>43</v>
      </c>
      <c r="G21658">
        <v>558672</v>
      </c>
      <c r="H21658">
        <v>2021</v>
      </c>
      <c r="I21658" s="1">
        <v>44281</v>
      </c>
      <c r="J21658" t="s">
        <v>1609</v>
      </c>
      <c r="K21658" t="s">
        <v>1618</v>
      </c>
      <c r="L21658" t="s">
        <v>722</v>
      </c>
      <c r="M21658" t="str">
        <f>VLOOKUP(data_vzdelani[[#This Row],[uzemi_kod]], data_kraj[], 7, FALSE)</f>
        <v>Plzeňský kraj</v>
      </c>
      <c r="N21658">
        <f>IF(data_vzdelani[[#This Row],[vzdelani_cis]]&lt;&gt;"",1,0)</f>
        <v>1</v>
      </c>
      <c r="O21658">
        <f>IF(data_vzdelani[[#This Row],[uzemi_txt]]&lt;&gt;"",1,0)</f>
        <v>1</v>
      </c>
      <c r="P21658">
        <f>IF(data_vzdelani[[#This Row],[Kraj]]&lt;&gt;"",1,0)</f>
        <v>1</v>
      </c>
    </row>
    <row r="21659" spans="1:16" x14ac:dyDescent="0.3">
      <c r="A21659">
        <v>944998518</v>
      </c>
      <c r="B21659">
        <v>133</v>
      </c>
      <c r="C21659">
        <v>3162</v>
      </c>
      <c r="F21659">
        <v>43</v>
      </c>
      <c r="G21659">
        <v>558699</v>
      </c>
      <c r="H21659">
        <v>2021</v>
      </c>
      <c r="I21659" s="1">
        <v>44281</v>
      </c>
      <c r="J21659" t="s">
        <v>1609</v>
      </c>
      <c r="K21659" t="s">
        <v>1610</v>
      </c>
      <c r="L21659" t="s">
        <v>3388</v>
      </c>
      <c r="M21659" t="str">
        <f>VLOOKUP(data_vzdelani[[#This Row],[uzemi_kod]], data_kraj[], 7, FALSE)</f>
        <v>Plzeňský kraj</v>
      </c>
      <c r="N21659">
        <f>IF(data_vzdelani[[#This Row],[vzdelani_cis]]&lt;&gt;"",1,0)</f>
        <v>0</v>
      </c>
      <c r="O21659">
        <f>IF(data_vzdelani[[#This Row],[uzemi_txt]]&lt;&gt;"",1,0)</f>
        <v>1</v>
      </c>
      <c r="P21659">
        <f>IF(data_vzdelani[[#This Row],[Kraj]]&lt;&gt;"",1,0)</f>
        <v>1</v>
      </c>
    </row>
    <row r="21660" spans="1:16" x14ac:dyDescent="0.3">
      <c r="A21660">
        <v>945034431</v>
      </c>
      <c r="B21660">
        <v>0</v>
      </c>
      <c r="C21660">
        <v>3162</v>
      </c>
      <c r="D21660">
        <v>1294</v>
      </c>
      <c r="E21660">
        <v>1</v>
      </c>
      <c r="F21660">
        <v>43</v>
      </c>
      <c r="G21660">
        <v>558699</v>
      </c>
      <c r="H21660">
        <v>2021</v>
      </c>
      <c r="I21660" s="1">
        <v>44281</v>
      </c>
      <c r="J21660" t="s">
        <v>1609</v>
      </c>
      <c r="K21660" t="s">
        <v>1612</v>
      </c>
      <c r="L21660" t="s">
        <v>3388</v>
      </c>
      <c r="M21660" t="str">
        <f>VLOOKUP(data_vzdelani[[#This Row],[uzemi_kod]], data_kraj[], 7, FALSE)</f>
        <v>Plzeňský kraj</v>
      </c>
      <c r="N21660">
        <f>IF(data_vzdelani[[#This Row],[vzdelani_cis]]&lt;&gt;"",1,0)</f>
        <v>1</v>
      </c>
      <c r="O21660">
        <f>IF(data_vzdelani[[#This Row],[uzemi_txt]]&lt;&gt;"",1,0)</f>
        <v>1</v>
      </c>
      <c r="P21660">
        <f>IF(data_vzdelani[[#This Row],[Kraj]]&lt;&gt;"",1,0)</f>
        <v>1</v>
      </c>
    </row>
    <row r="21661" spans="1:16" x14ac:dyDescent="0.3">
      <c r="A21661">
        <v>944991139</v>
      </c>
      <c r="B21661">
        <v>5</v>
      </c>
      <c r="C21661">
        <v>3162</v>
      </c>
      <c r="D21661">
        <v>1294</v>
      </c>
      <c r="E21661">
        <v>900</v>
      </c>
      <c r="F21661">
        <v>43</v>
      </c>
      <c r="G21661">
        <v>558699</v>
      </c>
      <c r="H21661">
        <v>2021</v>
      </c>
      <c r="I21661" s="1">
        <v>44281</v>
      </c>
      <c r="J21661" t="s">
        <v>1609</v>
      </c>
      <c r="K21661" t="s">
        <v>1613</v>
      </c>
      <c r="L21661" t="s">
        <v>3388</v>
      </c>
      <c r="M21661" t="str">
        <f>VLOOKUP(data_vzdelani[[#This Row],[uzemi_kod]], data_kraj[], 7, FALSE)</f>
        <v>Plzeňský kraj</v>
      </c>
      <c r="N21661">
        <f>IF(data_vzdelani[[#This Row],[vzdelani_cis]]&lt;&gt;"",1,0)</f>
        <v>1</v>
      </c>
      <c r="O21661">
        <f>IF(data_vzdelani[[#This Row],[uzemi_txt]]&lt;&gt;"",1,0)</f>
        <v>1</v>
      </c>
      <c r="P21661">
        <f>IF(data_vzdelani[[#This Row],[Kraj]]&lt;&gt;"",1,0)</f>
        <v>1</v>
      </c>
    </row>
    <row r="21662" spans="1:16" x14ac:dyDescent="0.3">
      <c r="A21662">
        <v>945014338</v>
      </c>
      <c r="B21662">
        <v>36</v>
      </c>
      <c r="C21662">
        <v>3162</v>
      </c>
      <c r="D21662">
        <v>5181</v>
      </c>
      <c r="E21662">
        <v>35450001</v>
      </c>
      <c r="F21662">
        <v>43</v>
      </c>
      <c r="G21662">
        <v>558699</v>
      </c>
      <c r="H21662">
        <v>2021</v>
      </c>
      <c r="I21662" s="1">
        <v>44281</v>
      </c>
      <c r="J21662" t="s">
        <v>1609</v>
      </c>
      <c r="K21662" t="s">
        <v>1614</v>
      </c>
      <c r="L21662" t="s">
        <v>3388</v>
      </c>
      <c r="M21662" t="str">
        <f>VLOOKUP(data_vzdelani[[#This Row],[uzemi_kod]], data_kraj[], 7, FALSE)</f>
        <v>Plzeňský kraj</v>
      </c>
      <c r="N21662">
        <f>IF(data_vzdelani[[#This Row],[vzdelani_cis]]&lt;&gt;"",1,0)</f>
        <v>1</v>
      </c>
      <c r="O21662">
        <f>IF(data_vzdelani[[#This Row],[uzemi_txt]]&lt;&gt;"",1,0)</f>
        <v>1</v>
      </c>
      <c r="P21662">
        <f>IF(data_vzdelani[[#This Row],[Kraj]]&lt;&gt;"",1,0)</f>
        <v>1</v>
      </c>
    </row>
    <row r="21663" spans="1:16" x14ac:dyDescent="0.3">
      <c r="A21663">
        <v>945007565</v>
      </c>
      <c r="B21663">
        <v>55</v>
      </c>
      <c r="C21663">
        <v>3162</v>
      </c>
      <c r="D21663">
        <v>5784</v>
      </c>
      <c r="E21663">
        <v>105</v>
      </c>
      <c r="F21663">
        <v>43</v>
      </c>
      <c r="G21663">
        <v>558699</v>
      </c>
      <c r="H21663">
        <v>2021</v>
      </c>
      <c r="I21663" s="1">
        <v>44281</v>
      </c>
      <c r="J21663" t="s">
        <v>1609</v>
      </c>
      <c r="K21663" t="s">
        <v>1615</v>
      </c>
      <c r="L21663" t="s">
        <v>3388</v>
      </c>
      <c r="M21663" t="str">
        <f>VLOOKUP(data_vzdelani[[#This Row],[uzemi_kod]], data_kraj[], 7, FALSE)</f>
        <v>Plzeňský kraj</v>
      </c>
      <c r="N21663">
        <f>IF(data_vzdelani[[#This Row],[vzdelani_cis]]&lt;&gt;"",1,0)</f>
        <v>1</v>
      </c>
      <c r="O21663">
        <f>IF(data_vzdelani[[#This Row],[uzemi_txt]]&lt;&gt;"",1,0)</f>
        <v>1</v>
      </c>
      <c r="P21663">
        <f>IF(data_vzdelani[[#This Row],[Kraj]]&lt;&gt;"",1,0)</f>
        <v>1</v>
      </c>
    </row>
    <row r="21664" spans="1:16" x14ac:dyDescent="0.3">
      <c r="A21664">
        <v>945014337</v>
      </c>
      <c r="B21664">
        <v>21</v>
      </c>
      <c r="C21664">
        <v>3162</v>
      </c>
      <c r="D21664">
        <v>5784</v>
      </c>
      <c r="E21664">
        <v>109</v>
      </c>
      <c r="F21664">
        <v>43</v>
      </c>
      <c r="G21664">
        <v>558699</v>
      </c>
      <c r="H21664">
        <v>2021</v>
      </c>
      <c r="I21664" s="1">
        <v>44281</v>
      </c>
      <c r="J21664" t="s">
        <v>1609</v>
      </c>
      <c r="K21664" t="s">
        <v>1616</v>
      </c>
      <c r="L21664" t="s">
        <v>3388</v>
      </c>
      <c r="M21664" t="str">
        <f>VLOOKUP(data_vzdelani[[#This Row],[uzemi_kod]], data_kraj[], 7, FALSE)</f>
        <v>Plzeňský kraj</v>
      </c>
      <c r="N21664">
        <f>IF(data_vzdelani[[#This Row],[vzdelani_cis]]&lt;&gt;"",1,0)</f>
        <v>1</v>
      </c>
      <c r="O21664">
        <f>IF(data_vzdelani[[#This Row],[uzemi_txt]]&lt;&gt;"",1,0)</f>
        <v>1</v>
      </c>
      <c r="P21664">
        <f>IF(data_vzdelani[[#This Row],[Kraj]]&lt;&gt;"",1,0)</f>
        <v>1</v>
      </c>
    </row>
    <row r="21665" spans="1:16" x14ac:dyDescent="0.3">
      <c r="A21665">
        <v>945034430</v>
      </c>
      <c r="B21665">
        <v>16</v>
      </c>
      <c r="C21665">
        <v>3162</v>
      </c>
      <c r="D21665">
        <v>5784</v>
      </c>
      <c r="E21665">
        <v>117</v>
      </c>
      <c r="F21665">
        <v>43</v>
      </c>
      <c r="G21665">
        <v>558699</v>
      </c>
      <c r="H21665">
        <v>2021</v>
      </c>
      <c r="I21665" s="1">
        <v>44281</v>
      </c>
      <c r="J21665" t="s">
        <v>1609</v>
      </c>
      <c r="K21665" t="s">
        <v>1617</v>
      </c>
      <c r="L21665" t="s">
        <v>3388</v>
      </c>
      <c r="M21665" t="str">
        <f>VLOOKUP(data_vzdelani[[#This Row],[uzemi_kod]], data_kraj[], 7, FALSE)</f>
        <v>Plzeňský kraj</v>
      </c>
      <c r="N21665">
        <f>IF(data_vzdelani[[#This Row],[vzdelani_cis]]&lt;&gt;"",1,0)</f>
        <v>1</v>
      </c>
      <c r="O21665">
        <f>IF(data_vzdelani[[#This Row],[uzemi_txt]]&lt;&gt;"",1,0)</f>
        <v>1</v>
      </c>
      <c r="P21665">
        <f>IF(data_vzdelani[[#This Row],[Kraj]]&lt;&gt;"",1,0)</f>
        <v>1</v>
      </c>
    </row>
    <row r="21666" spans="1:16" x14ac:dyDescent="0.3">
      <c r="A21666">
        <v>944991138</v>
      </c>
      <c r="B21666">
        <v>0</v>
      </c>
      <c r="C21666">
        <v>3162</v>
      </c>
      <c r="D21666">
        <v>5784</v>
      </c>
      <c r="E21666">
        <v>130</v>
      </c>
      <c r="F21666">
        <v>43</v>
      </c>
      <c r="G21666">
        <v>558699</v>
      </c>
      <c r="H21666">
        <v>2021</v>
      </c>
      <c r="I21666" s="1">
        <v>44281</v>
      </c>
      <c r="J21666" t="s">
        <v>1609</v>
      </c>
      <c r="K21666" t="s">
        <v>1618</v>
      </c>
      <c r="L21666" t="s">
        <v>3388</v>
      </c>
      <c r="M21666" t="str">
        <f>VLOOKUP(data_vzdelani[[#This Row],[uzemi_kod]], data_kraj[], 7, FALSE)</f>
        <v>Plzeňský kraj</v>
      </c>
      <c r="N21666">
        <f>IF(data_vzdelani[[#This Row],[vzdelani_cis]]&lt;&gt;"",1,0)</f>
        <v>1</v>
      </c>
      <c r="O21666">
        <f>IF(data_vzdelani[[#This Row],[uzemi_txt]]&lt;&gt;"",1,0)</f>
        <v>1</v>
      </c>
      <c r="P21666">
        <f>IF(data_vzdelani[[#This Row],[Kraj]]&lt;&gt;"",1,0)</f>
        <v>1</v>
      </c>
    </row>
    <row r="21667" spans="1:16" x14ac:dyDescent="0.3">
      <c r="A21667">
        <v>945018547</v>
      </c>
      <c r="B21667">
        <v>265</v>
      </c>
      <c r="C21667">
        <v>3162</v>
      </c>
      <c r="F21667">
        <v>43</v>
      </c>
      <c r="G21667">
        <v>558711</v>
      </c>
      <c r="H21667">
        <v>2021</v>
      </c>
      <c r="I21667" s="1">
        <v>44281</v>
      </c>
      <c r="J21667" t="s">
        <v>1609</v>
      </c>
      <c r="K21667" t="s">
        <v>1610</v>
      </c>
      <c r="L21667" t="s">
        <v>3389</v>
      </c>
      <c r="M21667" t="str">
        <f>VLOOKUP(data_vzdelani[[#This Row],[uzemi_kod]], data_kraj[], 7, FALSE)</f>
        <v>Plzeňský kraj</v>
      </c>
      <c r="N21667">
        <f>IF(data_vzdelani[[#This Row],[vzdelani_cis]]&lt;&gt;"",1,0)</f>
        <v>0</v>
      </c>
      <c r="O21667">
        <f>IF(data_vzdelani[[#This Row],[uzemi_txt]]&lt;&gt;"",1,0)</f>
        <v>1</v>
      </c>
      <c r="P21667">
        <f>IF(data_vzdelani[[#This Row],[Kraj]]&lt;&gt;"",1,0)</f>
        <v>1</v>
      </c>
    </row>
    <row r="21668" spans="1:16" x14ac:dyDescent="0.3">
      <c r="A21668">
        <v>945007567</v>
      </c>
      <c r="B21668">
        <v>2</v>
      </c>
      <c r="C21668">
        <v>3162</v>
      </c>
      <c r="D21668">
        <v>1294</v>
      </c>
      <c r="E21668">
        <v>1</v>
      </c>
      <c r="F21668">
        <v>43</v>
      </c>
      <c r="G21668">
        <v>558711</v>
      </c>
      <c r="H21668">
        <v>2021</v>
      </c>
      <c r="I21668" s="1">
        <v>44281</v>
      </c>
      <c r="J21668" t="s">
        <v>1609</v>
      </c>
      <c r="K21668" t="s">
        <v>1612</v>
      </c>
      <c r="L21668" t="s">
        <v>3389</v>
      </c>
      <c r="M21668" t="str">
        <f>VLOOKUP(data_vzdelani[[#This Row],[uzemi_kod]], data_kraj[], 7, FALSE)</f>
        <v>Plzeňský kraj</v>
      </c>
      <c r="N21668">
        <f>IF(data_vzdelani[[#This Row],[vzdelani_cis]]&lt;&gt;"",1,0)</f>
        <v>1</v>
      </c>
      <c r="O21668">
        <f>IF(data_vzdelani[[#This Row],[uzemi_txt]]&lt;&gt;"",1,0)</f>
        <v>1</v>
      </c>
      <c r="P21668">
        <f>IF(data_vzdelani[[#This Row],[Kraj]]&lt;&gt;"",1,0)</f>
        <v>1</v>
      </c>
    </row>
    <row r="21669" spans="1:16" x14ac:dyDescent="0.3">
      <c r="A21669">
        <v>945007566</v>
      </c>
      <c r="B21669">
        <v>22</v>
      </c>
      <c r="C21669">
        <v>3162</v>
      </c>
      <c r="D21669">
        <v>1294</v>
      </c>
      <c r="E21669">
        <v>900</v>
      </c>
      <c r="F21669">
        <v>43</v>
      </c>
      <c r="G21669">
        <v>558711</v>
      </c>
      <c r="H21669">
        <v>2021</v>
      </c>
      <c r="I21669" s="1">
        <v>44281</v>
      </c>
      <c r="J21669" t="s">
        <v>1609</v>
      </c>
      <c r="K21669" t="s">
        <v>1613</v>
      </c>
      <c r="L21669" t="s">
        <v>3389</v>
      </c>
      <c r="M21669" t="str">
        <f>VLOOKUP(data_vzdelani[[#This Row],[uzemi_kod]], data_kraj[], 7, FALSE)</f>
        <v>Plzeňský kraj</v>
      </c>
      <c r="N21669">
        <f>IF(data_vzdelani[[#This Row],[vzdelani_cis]]&lt;&gt;"",1,0)</f>
        <v>1</v>
      </c>
      <c r="O21669">
        <f>IF(data_vzdelani[[#This Row],[uzemi_txt]]&lt;&gt;"",1,0)</f>
        <v>1</v>
      </c>
      <c r="P21669">
        <f>IF(data_vzdelani[[#This Row],[Kraj]]&lt;&gt;"",1,0)</f>
        <v>1</v>
      </c>
    </row>
    <row r="21670" spans="1:16" x14ac:dyDescent="0.3">
      <c r="A21670">
        <v>945014339</v>
      </c>
      <c r="B21670">
        <v>76</v>
      </c>
      <c r="C21670">
        <v>3162</v>
      </c>
      <c r="D21670">
        <v>5181</v>
      </c>
      <c r="E21670">
        <v>35450001</v>
      </c>
      <c r="F21670">
        <v>43</v>
      </c>
      <c r="G21670">
        <v>558711</v>
      </c>
      <c r="H21670">
        <v>2021</v>
      </c>
      <c r="I21670" s="1">
        <v>44281</v>
      </c>
      <c r="J21670" t="s">
        <v>1609</v>
      </c>
      <c r="K21670" t="s">
        <v>1614</v>
      </c>
      <c r="L21670" t="s">
        <v>3389</v>
      </c>
      <c r="M21670" t="str">
        <f>VLOOKUP(data_vzdelani[[#This Row],[uzemi_kod]], data_kraj[], 7, FALSE)</f>
        <v>Plzeňský kraj</v>
      </c>
      <c r="N21670">
        <f>IF(data_vzdelani[[#This Row],[vzdelani_cis]]&lt;&gt;"",1,0)</f>
        <v>1</v>
      </c>
      <c r="O21670">
        <f>IF(data_vzdelani[[#This Row],[uzemi_txt]]&lt;&gt;"",1,0)</f>
        <v>1</v>
      </c>
      <c r="P21670">
        <f>IF(data_vzdelani[[#This Row],[Kraj]]&lt;&gt;"",1,0)</f>
        <v>1</v>
      </c>
    </row>
    <row r="21671" spans="1:16" x14ac:dyDescent="0.3">
      <c r="A21671">
        <v>945027674</v>
      </c>
      <c r="B21671">
        <v>99</v>
      </c>
      <c r="C21671">
        <v>3162</v>
      </c>
      <c r="D21671">
        <v>5784</v>
      </c>
      <c r="E21671">
        <v>105</v>
      </c>
      <c r="F21671">
        <v>43</v>
      </c>
      <c r="G21671">
        <v>558711</v>
      </c>
      <c r="H21671">
        <v>2021</v>
      </c>
      <c r="I21671" s="1">
        <v>44281</v>
      </c>
      <c r="J21671" t="s">
        <v>1609</v>
      </c>
      <c r="K21671" t="s">
        <v>1615</v>
      </c>
      <c r="L21671" t="s">
        <v>3389</v>
      </c>
      <c r="M21671" t="str">
        <f>VLOOKUP(data_vzdelani[[#This Row],[uzemi_kod]], data_kraj[], 7, FALSE)</f>
        <v>Plzeňský kraj</v>
      </c>
      <c r="N21671">
        <f>IF(data_vzdelani[[#This Row],[vzdelani_cis]]&lt;&gt;"",1,0)</f>
        <v>1</v>
      </c>
      <c r="O21671">
        <f>IF(data_vzdelani[[#This Row],[uzemi_txt]]&lt;&gt;"",1,0)</f>
        <v>1</v>
      </c>
      <c r="P21671">
        <f>IF(data_vzdelani[[#This Row],[Kraj]]&lt;&gt;"",1,0)</f>
        <v>1</v>
      </c>
    </row>
    <row r="21672" spans="1:16" x14ac:dyDescent="0.3">
      <c r="A21672">
        <v>945034432</v>
      </c>
      <c r="B21672">
        <v>20</v>
      </c>
      <c r="C21672">
        <v>3162</v>
      </c>
      <c r="D21672">
        <v>5784</v>
      </c>
      <c r="E21672">
        <v>109</v>
      </c>
      <c r="F21672">
        <v>43</v>
      </c>
      <c r="G21672">
        <v>558711</v>
      </c>
      <c r="H21672">
        <v>2021</v>
      </c>
      <c r="I21672" s="1">
        <v>44281</v>
      </c>
      <c r="J21672" t="s">
        <v>1609</v>
      </c>
      <c r="K21672" t="s">
        <v>1616</v>
      </c>
      <c r="L21672" t="s">
        <v>3389</v>
      </c>
      <c r="M21672" t="str">
        <f>VLOOKUP(data_vzdelani[[#This Row],[uzemi_kod]], data_kraj[], 7, FALSE)</f>
        <v>Plzeňský kraj</v>
      </c>
      <c r="N21672">
        <f>IF(data_vzdelani[[#This Row],[vzdelani_cis]]&lt;&gt;"",1,0)</f>
        <v>1</v>
      </c>
      <c r="O21672">
        <f>IF(data_vzdelani[[#This Row],[uzemi_txt]]&lt;&gt;"",1,0)</f>
        <v>1</v>
      </c>
      <c r="P21672">
        <f>IF(data_vzdelani[[#This Row],[Kraj]]&lt;&gt;"",1,0)</f>
        <v>1</v>
      </c>
    </row>
    <row r="21673" spans="1:16" x14ac:dyDescent="0.3">
      <c r="A21673">
        <v>945000910</v>
      </c>
      <c r="B21673">
        <v>43</v>
      </c>
      <c r="C21673">
        <v>3162</v>
      </c>
      <c r="D21673">
        <v>5784</v>
      </c>
      <c r="E21673">
        <v>117</v>
      </c>
      <c r="F21673">
        <v>43</v>
      </c>
      <c r="G21673">
        <v>558711</v>
      </c>
      <c r="H21673">
        <v>2021</v>
      </c>
      <c r="I21673" s="1">
        <v>44281</v>
      </c>
      <c r="J21673" t="s">
        <v>1609</v>
      </c>
      <c r="K21673" t="s">
        <v>1617</v>
      </c>
      <c r="L21673" t="s">
        <v>3389</v>
      </c>
      <c r="M21673" t="str">
        <f>VLOOKUP(data_vzdelani[[#This Row],[uzemi_kod]], data_kraj[], 7, FALSE)</f>
        <v>Plzeňský kraj</v>
      </c>
      <c r="N21673">
        <f>IF(data_vzdelani[[#This Row],[vzdelani_cis]]&lt;&gt;"",1,0)</f>
        <v>1</v>
      </c>
      <c r="O21673">
        <f>IF(data_vzdelani[[#This Row],[uzemi_txt]]&lt;&gt;"",1,0)</f>
        <v>1</v>
      </c>
      <c r="P21673">
        <f>IF(data_vzdelani[[#This Row],[Kraj]]&lt;&gt;"",1,0)</f>
        <v>1</v>
      </c>
    </row>
    <row r="21674" spans="1:16" x14ac:dyDescent="0.3">
      <c r="A21674">
        <v>945034433</v>
      </c>
      <c r="B21674">
        <v>3</v>
      </c>
      <c r="C21674">
        <v>3162</v>
      </c>
      <c r="D21674">
        <v>5784</v>
      </c>
      <c r="E21674">
        <v>130</v>
      </c>
      <c r="F21674">
        <v>43</v>
      </c>
      <c r="G21674">
        <v>558711</v>
      </c>
      <c r="H21674">
        <v>2021</v>
      </c>
      <c r="I21674" s="1">
        <v>44281</v>
      </c>
      <c r="J21674" t="s">
        <v>1609</v>
      </c>
      <c r="K21674" t="s">
        <v>1618</v>
      </c>
      <c r="L21674" t="s">
        <v>3389</v>
      </c>
      <c r="M21674" t="str">
        <f>VLOOKUP(data_vzdelani[[#This Row],[uzemi_kod]], data_kraj[], 7, FALSE)</f>
        <v>Plzeňský kraj</v>
      </c>
      <c r="N21674">
        <f>IF(data_vzdelani[[#This Row],[vzdelani_cis]]&lt;&gt;"",1,0)</f>
        <v>1</v>
      </c>
      <c r="O21674">
        <f>IF(data_vzdelani[[#This Row],[uzemi_txt]]&lt;&gt;"",1,0)</f>
        <v>1</v>
      </c>
      <c r="P21674">
        <f>IF(data_vzdelani[[#This Row],[Kraj]]&lt;&gt;"",1,0)</f>
        <v>1</v>
      </c>
    </row>
    <row r="21675" spans="1:16" x14ac:dyDescent="0.3">
      <c r="A21675">
        <v>945031931</v>
      </c>
      <c r="B21675">
        <v>481</v>
      </c>
      <c r="C21675">
        <v>3162</v>
      </c>
      <c r="F21675">
        <v>43</v>
      </c>
      <c r="G21675">
        <v>558745</v>
      </c>
      <c r="H21675">
        <v>2021</v>
      </c>
      <c r="I21675" s="1">
        <v>44281</v>
      </c>
      <c r="J21675" t="s">
        <v>1609</v>
      </c>
      <c r="K21675" t="s">
        <v>1610</v>
      </c>
      <c r="L21675" t="s">
        <v>3390</v>
      </c>
      <c r="M21675" t="str">
        <f>VLOOKUP(data_vzdelani[[#This Row],[uzemi_kod]], data_kraj[], 7, FALSE)</f>
        <v>Plzeňský kraj</v>
      </c>
      <c r="N21675">
        <f>IF(data_vzdelani[[#This Row],[vzdelani_cis]]&lt;&gt;"",1,0)</f>
        <v>0</v>
      </c>
      <c r="O21675">
        <f>IF(data_vzdelani[[#This Row],[uzemi_txt]]&lt;&gt;"",1,0)</f>
        <v>1</v>
      </c>
      <c r="P21675">
        <f>IF(data_vzdelani[[#This Row],[Kraj]]&lt;&gt;"",1,0)</f>
        <v>1</v>
      </c>
    </row>
    <row r="21676" spans="1:16" x14ac:dyDescent="0.3">
      <c r="A21676">
        <v>945007693</v>
      </c>
      <c r="B21676">
        <v>0</v>
      </c>
      <c r="C21676">
        <v>3162</v>
      </c>
      <c r="D21676">
        <v>1294</v>
      </c>
      <c r="E21676">
        <v>1</v>
      </c>
      <c r="F21676">
        <v>43</v>
      </c>
      <c r="G21676">
        <v>558745</v>
      </c>
      <c r="H21676">
        <v>2021</v>
      </c>
      <c r="I21676" s="1">
        <v>44281</v>
      </c>
      <c r="J21676" t="s">
        <v>1609</v>
      </c>
      <c r="K21676" t="s">
        <v>1612</v>
      </c>
      <c r="L21676" t="s">
        <v>3390</v>
      </c>
      <c r="M21676" t="str">
        <f>VLOOKUP(data_vzdelani[[#This Row],[uzemi_kod]], data_kraj[], 7, FALSE)</f>
        <v>Plzeňský kraj</v>
      </c>
      <c r="N21676">
        <f>IF(data_vzdelani[[#This Row],[vzdelani_cis]]&lt;&gt;"",1,0)</f>
        <v>1</v>
      </c>
      <c r="O21676">
        <f>IF(data_vzdelani[[#This Row],[uzemi_txt]]&lt;&gt;"",1,0)</f>
        <v>1</v>
      </c>
      <c r="P21676">
        <f>IF(data_vzdelani[[#This Row],[Kraj]]&lt;&gt;"",1,0)</f>
        <v>1</v>
      </c>
    </row>
    <row r="21677" spans="1:16" x14ac:dyDescent="0.3">
      <c r="A21677">
        <v>945001047</v>
      </c>
      <c r="B21677">
        <v>17</v>
      </c>
      <c r="C21677">
        <v>3162</v>
      </c>
      <c r="D21677">
        <v>1294</v>
      </c>
      <c r="E21677">
        <v>900</v>
      </c>
      <c r="F21677">
        <v>43</v>
      </c>
      <c r="G21677">
        <v>558745</v>
      </c>
      <c r="H21677">
        <v>2021</v>
      </c>
      <c r="I21677" s="1">
        <v>44281</v>
      </c>
      <c r="J21677" t="s">
        <v>1609</v>
      </c>
      <c r="K21677" t="s">
        <v>1613</v>
      </c>
      <c r="L21677" t="s">
        <v>3390</v>
      </c>
      <c r="M21677" t="str">
        <f>VLOOKUP(data_vzdelani[[#This Row],[uzemi_kod]], data_kraj[], 7, FALSE)</f>
        <v>Plzeňský kraj</v>
      </c>
      <c r="N21677">
        <f>IF(data_vzdelani[[#This Row],[vzdelani_cis]]&lt;&gt;"",1,0)</f>
        <v>1</v>
      </c>
      <c r="O21677">
        <f>IF(data_vzdelani[[#This Row],[uzemi_txt]]&lt;&gt;"",1,0)</f>
        <v>1</v>
      </c>
      <c r="P21677">
        <f>IF(data_vzdelani[[#This Row],[Kraj]]&lt;&gt;"",1,0)</f>
        <v>1</v>
      </c>
    </row>
    <row r="21678" spans="1:16" x14ac:dyDescent="0.3">
      <c r="A21678">
        <v>945034543</v>
      </c>
      <c r="B21678">
        <v>165</v>
      </c>
      <c r="C21678">
        <v>3162</v>
      </c>
      <c r="D21678">
        <v>5181</v>
      </c>
      <c r="E21678">
        <v>35450001</v>
      </c>
      <c r="F21678">
        <v>43</v>
      </c>
      <c r="G21678">
        <v>558745</v>
      </c>
      <c r="H21678">
        <v>2021</v>
      </c>
      <c r="I21678" s="1">
        <v>44281</v>
      </c>
      <c r="J21678" t="s">
        <v>1609</v>
      </c>
      <c r="K21678" t="s">
        <v>1614</v>
      </c>
      <c r="L21678" t="s">
        <v>3390</v>
      </c>
      <c r="M21678" t="str">
        <f>VLOOKUP(data_vzdelani[[#This Row],[uzemi_kod]], data_kraj[], 7, FALSE)</f>
        <v>Plzeňský kraj</v>
      </c>
      <c r="N21678">
        <f>IF(data_vzdelani[[#This Row],[vzdelani_cis]]&lt;&gt;"",1,0)</f>
        <v>1</v>
      </c>
      <c r="O21678">
        <f>IF(data_vzdelani[[#This Row],[uzemi_txt]]&lt;&gt;"",1,0)</f>
        <v>1</v>
      </c>
      <c r="P21678">
        <f>IF(data_vzdelani[[#This Row],[Kraj]]&lt;&gt;"",1,0)</f>
        <v>1</v>
      </c>
    </row>
    <row r="21679" spans="1:16" x14ac:dyDescent="0.3">
      <c r="A21679">
        <v>945034542</v>
      </c>
      <c r="B21679">
        <v>161</v>
      </c>
      <c r="C21679">
        <v>3162</v>
      </c>
      <c r="D21679">
        <v>5784</v>
      </c>
      <c r="E21679">
        <v>105</v>
      </c>
      <c r="F21679">
        <v>43</v>
      </c>
      <c r="G21679">
        <v>558745</v>
      </c>
      <c r="H21679">
        <v>2021</v>
      </c>
      <c r="I21679" s="1">
        <v>44281</v>
      </c>
      <c r="J21679" t="s">
        <v>1609</v>
      </c>
      <c r="K21679" t="s">
        <v>1615</v>
      </c>
      <c r="L21679" t="s">
        <v>3390</v>
      </c>
      <c r="M21679" t="str">
        <f>VLOOKUP(data_vzdelani[[#This Row],[uzemi_kod]], data_kraj[], 7, FALSE)</f>
        <v>Plzeňský kraj</v>
      </c>
      <c r="N21679">
        <f>IF(data_vzdelani[[#This Row],[vzdelani_cis]]&lt;&gt;"",1,0)</f>
        <v>1</v>
      </c>
      <c r="O21679">
        <f>IF(data_vzdelani[[#This Row],[uzemi_txt]]&lt;&gt;"",1,0)</f>
        <v>1</v>
      </c>
      <c r="P21679">
        <f>IF(data_vzdelani[[#This Row],[Kraj]]&lt;&gt;"",1,0)</f>
        <v>1</v>
      </c>
    </row>
    <row r="21680" spans="1:16" x14ac:dyDescent="0.3">
      <c r="A21680">
        <v>945014446</v>
      </c>
      <c r="B21680">
        <v>80</v>
      </c>
      <c r="C21680">
        <v>3162</v>
      </c>
      <c r="D21680">
        <v>5784</v>
      </c>
      <c r="E21680">
        <v>109</v>
      </c>
      <c r="F21680">
        <v>43</v>
      </c>
      <c r="G21680">
        <v>558745</v>
      </c>
      <c r="H21680">
        <v>2021</v>
      </c>
      <c r="I21680" s="1">
        <v>44281</v>
      </c>
      <c r="J21680" t="s">
        <v>1609</v>
      </c>
      <c r="K21680" t="s">
        <v>1616</v>
      </c>
      <c r="L21680" t="s">
        <v>3390</v>
      </c>
      <c r="M21680" t="str">
        <f>VLOOKUP(data_vzdelani[[#This Row],[uzemi_kod]], data_kraj[], 7, FALSE)</f>
        <v>Plzeňský kraj</v>
      </c>
      <c r="N21680">
        <f>IF(data_vzdelani[[#This Row],[vzdelani_cis]]&lt;&gt;"",1,0)</f>
        <v>1</v>
      </c>
      <c r="O21680">
        <f>IF(data_vzdelani[[#This Row],[uzemi_txt]]&lt;&gt;"",1,0)</f>
        <v>1</v>
      </c>
      <c r="P21680">
        <f>IF(data_vzdelani[[#This Row],[Kraj]]&lt;&gt;"",1,0)</f>
        <v>1</v>
      </c>
    </row>
    <row r="21681" spans="1:16" x14ac:dyDescent="0.3">
      <c r="A21681">
        <v>945001046</v>
      </c>
      <c r="B21681">
        <v>48</v>
      </c>
      <c r="C21681">
        <v>3162</v>
      </c>
      <c r="D21681">
        <v>5784</v>
      </c>
      <c r="E21681">
        <v>117</v>
      </c>
      <c r="F21681">
        <v>43</v>
      </c>
      <c r="G21681">
        <v>558745</v>
      </c>
      <c r="H21681">
        <v>2021</v>
      </c>
      <c r="I21681" s="1">
        <v>44281</v>
      </c>
      <c r="J21681" t="s">
        <v>1609</v>
      </c>
      <c r="K21681" t="s">
        <v>1617</v>
      </c>
      <c r="L21681" t="s">
        <v>3390</v>
      </c>
      <c r="M21681" t="str">
        <f>VLOOKUP(data_vzdelani[[#This Row],[uzemi_kod]], data_kraj[], 7, FALSE)</f>
        <v>Plzeňský kraj</v>
      </c>
      <c r="N21681">
        <f>IF(data_vzdelani[[#This Row],[vzdelani_cis]]&lt;&gt;"",1,0)</f>
        <v>1</v>
      </c>
      <c r="O21681">
        <f>IF(data_vzdelani[[#This Row],[uzemi_txt]]&lt;&gt;"",1,0)</f>
        <v>1</v>
      </c>
      <c r="P21681">
        <f>IF(data_vzdelani[[#This Row],[Kraj]]&lt;&gt;"",1,0)</f>
        <v>1</v>
      </c>
    </row>
    <row r="21682" spans="1:16" x14ac:dyDescent="0.3">
      <c r="A21682">
        <v>944991383</v>
      </c>
      <c r="B21682">
        <v>10</v>
      </c>
      <c r="C21682">
        <v>3162</v>
      </c>
      <c r="D21682">
        <v>5784</v>
      </c>
      <c r="E21682">
        <v>130</v>
      </c>
      <c r="F21682">
        <v>43</v>
      </c>
      <c r="G21682">
        <v>558745</v>
      </c>
      <c r="H21682">
        <v>2021</v>
      </c>
      <c r="I21682" s="1">
        <v>44281</v>
      </c>
      <c r="J21682" t="s">
        <v>1609</v>
      </c>
      <c r="K21682" t="s">
        <v>1618</v>
      </c>
      <c r="L21682" t="s">
        <v>3390</v>
      </c>
      <c r="M21682" t="str">
        <f>VLOOKUP(data_vzdelani[[#This Row],[uzemi_kod]], data_kraj[], 7, FALSE)</f>
        <v>Plzeňský kraj</v>
      </c>
      <c r="N21682">
        <f>IF(data_vzdelani[[#This Row],[vzdelani_cis]]&lt;&gt;"",1,0)</f>
        <v>1</v>
      </c>
      <c r="O21682">
        <f>IF(data_vzdelani[[#This Row],[uzemi_txt]]&lt;&gt;"",1,0)</f>
        <v>1</v>
      </c>
      <c r="P21682">
        <f>IF(data_vzdelani[[#This Row],[Kraj]]&lt;&gt;"",1,0)</f>
        <v>1</v>
      </c>
    </row>
    <row r="21683" spans="1:16" x14ac:dyDescent="0.3">
      <c r="A21683">
        <v>944998519</v>
      </c>
      <c r="B21683">
        <v>352</v>
      </c>
      <c r="C21683">
        <v>3162</v>
      </c>
      <c r="F21683">
        <v>43</v>
      </c>
      <c r="G21683">
        <v>558770</v>
      </c>
      <c r="H21683">
        <v>2021</v>
      </c>
      <c r="I21683" s="1">
        <v>44281</v>
      </c>
      <c r="J21683" t="s">
        <v>1609</v>
      </c>
      <c r="K21683" t="s">
        <v>1610</v>
      </c>
      <c r="L21683" t="s">
        <v>2446</v>
      </c>
      <c r="M21683" t="str">
        <f>VLOOKUP(data_vzdelani[[#This Row],[uzemi_kod]], data_kraj[], 7, FALSE)</f>
        <v>Plzeňský kraj</v>
      </c>
      <c r="N21683">
        <f>IF(data_vzdelani[[#This Row],[vzdelani_cis]]&lt;&gt;"",1,0)</f>
        <v>0</v>
      </c>
      <c r="O21683">
        <f>IF(data_vzdelani[[#This Row],[uzemi_txt]]&lt;&gt;"",1,0)</f>
        <v>1</v>
      </c>
      <c r="P21683">
        <f>IF(data_vzdelani[[#This Row],[Kraj]]&lt;&gt;"",1,0)</f>
        <v>1</v>
      </c>
    </row>
    <row r="21684" spans="1:16" x14ac:dyDescent="0.3">
      <c r="A21684">
        <v>945021056</v>
      </c>
      <c r="B21684">
        <v>0</v>
      </c>
      <c r="C21684">
        <v>3162</v>
      </c>
      <c r="D21684">
        <v>1294</v>
      </c>
      <c r="E21684">
        <v>1</v>
      </c>
      <c r="F21684">
        <v>43</v>
      </c>
      <c r="G21684">
        <v>558770</v>
      </c>
      <c r="H21684">
        <v>2021</v>
      </c>
      <c r="I21684" s="1">
        <v>44281</v>
      </c>
      <c r="J21684" t="s">
        <v>1609</v>
      </c>
      <c r="K21684" t="s">
        <v>1612</v>
      </c>
      <c r="L21684" t="s">
        <v>2446</v>
      </c>
      <c r="M21684" t="str">
        <f>VLOOKUP(data_vzdelani[[#This Row],[uzemi_kod]], data_kraj[], 7, FALSE)</f>
        <v>Plzeňský kraj</v>
      </c>
      <c r="N21684">
        <f>IF(data_vzdelani[[#This Row],[vzdelani_cis]]&lt;&gt;"",1,0)</f>
        <v>1</v>
      </c>
      <c r="O21684">
        <f>IF(data_vzdelani[[#This Row],[uzemi_txt]]&lt;&gt;"",1,0)</f>
        <v>1</v>
      </c>
      <c r="P21684">
        <f>IF(data_vzdelani[[#This Row],[Kraj]]&lt;&gt;"",1,0)</f>
        <v>1</v>
      </c>
    </row>
    <row r="21685" spans="1:16" x14ac:dyDescent="0.3">
      <c r="A21685">
        <v>944991386</v>
      </c>
      <c r="B21685">
        <v>19</v>
      </c>
      <c r="C21685">
        <v>3162</v>
      </c>
      <c r="D21685">
        <v>1294</v>
      </c>
      <c r="E21685">
        <v>900</v>
      </c>
      <c r="F21685">
        <v>43</v>
      </c>
      <c r="G21685">
        <v>558770</v>
      </c>
      <c r="H21685">
        <v>2021</v>
      </c>
      <c r="I21685" s="1">
        <v>44281</v>
      </c>
      <c r="J21685" t="s">
        <v>1609</v>
      </c>
      <c r="K21685" t="s">
        <v>1613</v>
      </c>
      <c r="L21685" t="s">
        <v>2446</v>
      </c>
      <c r="M21685" t="str">
        <f>VLOOKUP(data_vzdelani[[#This Row],[uzemi_kod]], data_kraj[], 7, FALSE)</f>
        <v>Plzeňský kraj</v>
      </c>
      <c r="N21685">
        <f>IF(data_vzdelani[[#This Row],[vzdelani_cis]]&lt;&gt;"",1,0)</f>
        <v>1</v>
      </c>
      <c r="O21685">
        <f>IF(data_vzdelani[[#This Row],[uzemi_txt]]&lt;&gt;"",1,0)</f>
        <v>1</v>
      </c>
      <c r="P21685">
        <f>IF(data_vzdelani[[#This Row],[Kraj]]&lt;&gt;"",1,0)</f>
        <v>1</v>
      </c>
    </row>
    <row r="21686" spans="1:16" x14ac:dyDescent="0.3">
      <c r="A21686">
        <v>945007695</v>
      </c>
      <c r="B21686">
        <v>100</v>
      </c>
      <c r="C21686">
        <v>3162</v>
      </c>
      <c r="D21686">
        <v>5181</v>
      </c>
      <c r="E21686">
        <v>35450001</v>
      </c>
      <c r="F21686">
        <v>43</v>
      </c>
      <c r="G21686">
        <v>558770</v>
      </c>
      <c r="H21686">
        <v>2021</v>
      </c>
      <c r="I21686" s="1">
        <v>44281</v>
      </c>
      <c r="J21686" t="s">
        <v>1609</v>
      </c>
      <c r="K21686" t="s">
        <v>1614</v>
      </c>
      <c r="L21686" t="s">
        <v>2446</v>
      </c>
      <c r="M21686" t="str">
        <f>VLOOKUP(data_vzdelani[[#This Row],[uzemi_kod]], data_kraj[], 7, FALSE)</f>
        <v>Plzeňský kraj</v>
      </c>
      <c r="N21686">
        <f>IF(data_vzdelani[[#This Row],[vzdelani_cis]]&lt;&gt;"",1,0)</f>
        <v>1</v>
      </c>
      <c r="O21686">
        <f>IF(data_vzdelani[[#This Row],[uzemi_txt]]&lt;&gt;"",1,0)</f>
        <v>1</v>
      </c>
      <c r="P21686">
        <f>IF(data_vzdelani[[#This Row],[Kraj]]&lt;&gt;"",1,0)</f>
        <v>1</v>
      </c>
    </row>
    <row r="21687" spans="1:16" x14ac:dyDescent="0.3">
      <c r="A21687">
        <v>945001048</v>
      </c>
      <c r="B21687">
        <v>144</v>
      </c>
      <c r="C21687">
        <v>3162</v>
      </c>
      <c r="D21687">
        <v>5784</v>
      </c>
      <c r="E21687">
        <v>105</v>
      </c>
      <c r="F21687">
        <v>43</v>
      </c>
      <c r="G21687">
        <v>558770</v>
      </c>
      <c r="H21687">
        <v>2021</v>
      </c>
      <c r="I21687" s="1">
        <v>44281</v>
      </c>
      <c r="J21687" t="s">
        <v>1609</v>
      </c>
      <c r="K21687" t="s">
        <v>1615</v>
      </c>
      <c r="L21687" t="s">
        <v>2446</v>
      </c>
      <c r="M21687" t="str">
        <f>VLOOKUP(data_vzdelani[[#This Row],[uzemi_kod]], data_kraj[], 7, FALSE)</f>
        <v>Plzeňský kraj</v>
      </c>
      <c r="N21687">
        <f>IF(data_vzdelani[[#This Row],[vzdelani_cis]]&lt;&gt;"",1,0)</f>
        <v>1</v>
      </c>
      <c r="O21687">
        <f>IF(data_vzdelani[[#This Row],[uzemi_txt]]&lt;&gt;"",1,0)</f>
        <v>1</v>
      </c>
      <c r="P21687">
        <f>IF(data_vzdelani[[#This Row],[Kraj]]&lt;&gt;"",1,0)</f>
        <v>1</v>
      </c>
    </row>
    <row r="21688" spans="1:16" x14ac:dyDescent="0.3">
      <c r="A21688">
        <v>944991384</v>
      </c>
      <c r="B21688">
        <v>44</v>
      </c>
      <c r="C21688">
        <v>3162</v>
      </c>
      <c r="D21688">
        <v>5784</v>
      </c>
      <c r="E21688">
        <v>109</v>
      </c>
      <c r="F21688">
        <v>43</v>
      </c>
      <c r="G21688">
        <v>558770</v>
      </c>
      <c r="H21688">
        <v>2021</v>
      </c>
      <c r="I21688" s="1">
        <v>44281</v>
      </c>
      <c r="J21688" t="s">
        <v>1609</v>
      </c>
      <c r="K21688" t="s">
        <v>1616</v>
      </c>
      <c r="L21688" t="s">
        <v>2446</v>
      </c>
      <c r="M21688" t="str">
        <f>VLOOKUP(data_vzdelani[[#This Row],[uzemi_kod]], data_kraj[], 7, FALSE)</f>
        <v>Plzeňský kraj</v>
      </c>
      <c r="N21688">
        <f>IF(data_vzdelani[[#This Row],[vzdelani_cis]]&lt;&gt;"",1,0)</f>
        <v>1</v>
      </c>
      <c r="O21688">
        <f>IF(data_vzdelani[[#This Row],[uzemi_txt]]&lt;&gt;"",1,0)</f>
        <v>1</v>
      </c>
      <c r="P21688">
        <f>IF(data_vzdelani[[#This Row],[Kraj]]&lt;&gt;"",1,0)</f>
        <v>1</v>
      </c>
    </row>
    <row r="21689" spans="1:16" x14ac:dyDescent="0.3">
      <c r="A21689">
        <v>945007694</v>
      </c>
      <c r="B21689">
        <v>41</v>
      </c>
      <c r="C21689">
        <v>3162</v>
      </c>
      <c r="D21689">
        <v>5784</v>
      </c>
      <c r="E21689">
        <v>117</v>
      </c>
      <c r="F21689">
        <v>43</v>
      </c>
      <c r="G21689">
        <v>558770</v>
      </c>
      <c r="H21689">
        <v>2021</v>
      </c>
      <c r="I21689" s="1">
        <v>44281</v>
      </c>
      <c r="J21689" t="s">
        <v>1609</v>
      </c>
      <c r="K21689" t="s">
        <v>1617</v>
      </c>
      <c r="L21689" t="s">
        <v>2446</v>
      </c>
      <c r="M21689" t="str">
        <f>VLOOKUP(data_vzdelani[[#This Row],[uzemi_kod]], data_kraj[], 7, FALSE)</f>
        <v>Plzeňský kraj</v>
      </c>
      <c r="N21689">
        <f>IF(data_vzdelani[[#This Row],[vzdelani_cis]]&lt;&gt;"",1,0)</f>
        <v>1</v>
      </c>
      <c r="O21689">
        <f>IF(data_vzdelani[[#This Row],[uzemi_txt]]&lt;&gt;"",1,0)</f>
        <v>1</v>
      </c>
      <c r="P21689">
        <f>IF(data_vzdelani[[#This Row],[Kraj]]&lt;&gt;"",1,0)</f>
        <v>1</v>
      </c>
    </row>
    <row r="21690" spans="1:16" x14ac:dyDescent="0.3">
      <c r="A21690">
        <v>944991385</v>
      </c>
      <c r="B21690">
        <v>4</v>
      </c>
      <c r="C21690">
        <v>3162</v>
      </c>
      <c r="D21690">
        <v>5784</v>
      </c>
      <c r="E21690">
        <v>130</v>
      </c>
      <c r="F21690">
        <v>43</v>
      </c>
      <c r="G21690">
        <v>558770</v>
      </c>
      <c r="H21690">
        <v>2021</v>
      </c>
      <c r="I21690" s="1">
        <v>44281</v>
      </c>
      <c r="J21690" t="s">
        <v>1609</v>
      </c>
      <c r="K21690" t="s">
        <v>1618</v>
      </c>
      <c r="L21690" t="s">
        <v>2446</v>
      </c>
      <c r="M21690" t="str">
        <f>VLOOKUP(data_vzdelani[[#This Row],[uzemi_kod]], data_kraj[], 7, FALSE)</f>
        <v>Plzeňský kraj</v>
      </c>
      <c r="N21690">
        <f>IF(data_vzdelani[[#This Row],[vzdelani_cis]]&lt;&gt;"",1,0)</f>
        <v>1</v>
      </c>
      <c r="O21690">
        <f>IF(data_vzdelani[[#This Row],[uzemi_txt]]&lt;&gt;"",1,0)</f>
        <v>1</v>
      </c>
      <c r="P21690">
        <f>IF(data_vzdelani[[#This Row],[Kraj]]&lt;&gt;"",1,0)</f>
        <v>1</v>
      </c>
    </row>
    <row r="21691" spans="1:16" x14ac:dyDescent="0.3">
      <c r="A21691">
        <v>945011903</v>
      </c>
      <c r="B21691">
        <v>241</v>
      </c>
      <c r="C21691">
        <v>3162</v>
      </c>
      <c r="F21691">
        <v>43</v>
      </c>
      <c r="G21691">
        <v>558788</v>
      </c>
      <c r="H21691">
        <v>2021</v>
      </c>
      <c r="I21691" s="1">
        <v>44281</v>
      </c>
      <c r="J21691" t="s">
        <v>1609</v>
      </c>
      <c r="K21691" t="s">
        <v>1610</v>
      </c>
      <c r="L21691" t="s">
        <v>17</v>
      </c>
      <c r="M21691" t="str">
        <f>VLOOKUP(data_vzdelani[[#This Row],[uzemi_kod]], data_kraj[], 7, FALSE)</f>
        <v>Plzeňský kraj</v>
      </c>
      <c r="N21691">
        <f>IF(data_vzdelani[[#This Row],[vzdelani_cis]]&lt;&gt;"",1,0)</f>
        <v>0</v>
      </c>
      <c r="O21691">
        <f>IF(data_vzdelani[[#This Row],[uzemi_txt]]&lt;&gt;"",1,0)</f>
        <v>1</v>
      </c>
      <c r="P21691">
        <f>IF(data_vzdelani[[#This Row],[Kraj]]&lt;&gt;"",1,0)</f>
        <v>1</v>
      </c>
    </row>
    <row r="21692" spans="1:16" x14ac:dyDescent="0.3">
      <c r="A21692">
        <v>945034665</v>
      </c>
      <c r="B21692">
        <v>2</v>
      </c>
      <c r="C21692">
        <v>3162</v>
      </c>
      <c r="D21692">
        <v>1294</v>
      </c>
      <c r="E21692">
        <v>1</v>
      </c>
      <c r="F21692">
        <v>43</v>
      </c>
      <c r="G21692">
        <v>558788</v>
      </c>
      <c r="H21692">
        <v>2021</v>
      </c>
      <c r="I21692" s="1">
        <v>44281</v>
      </c>
      <c r="J21692" t="s">
        <v>1609</v>
      </c>
      <c r="K21692" t="s">
        <v>1612</v>
      </c>
      <c r="L21692" t="s">
        <v>17</v>
      </c>
      <c r="M21692" t="str">
        <f>VLOOKUP(data_vzdelani[[#This Row],[uzemi_kod]], data_kraj[], 7, FALSE)</f>
        <v>Plzeňský kraj</v>
      </c>
      <c r="N21692">
        <f>IF(data_vzdelani[[#This Row],[vzdelani_cis]]&lt;&gt;"",1,0)</f>
        <v>1</v>
      </c>
      <c r="O21692">
        <f>IF(data_vzdelani[[#This Row],[uzemi_txt]]&lt;&gt;"",1,0)</f>
        <v>1</v>
      </c>
      <c r="P21692">
        <f>IF(data_vzdelani[[#This Row],[Kraj]]&lt;&gt;"",1,0)</f>
        <v>1</v>
      </c>
    </row>
    <row r="21693" spans="1:16" x14ac:dyDescent="0.3">
      <c r="A21693">
        <v>945014558</v>
      </c>
      <c r="B21693">
        <v>8</v>
      </c>
      <c r="C21693">
        <v>3162</v>
      </c>
      <c r="D21693">
        <v>1294</v>
      </c>
      <c r="E21693">
        <v>900</v>
      </c>
      <c r="F21693">
        <v>43</v>
      </c>
      <c r="G21693">
        <v>558788</v>
      </c>
      <c r="H21693">
        <v>2021</v>
      </c>
      <c r="I21693" s="1">
        <v>44281</v>
      </c>
      <c r="J21693" t="s">
        <v>1609</v>
      </c>
      <c r="K21693" t="s">
        <v>1613</v>
      </c>
      <c r="L21693" t="s">
        <v>17</v>
      </c>
      <c r="M21693" t="str">
        <f>VLOOKUP(data_vzdelani[[#This Row],[uzemi_kod]], data_kraj[], 7, FALSE)</f>
        <v>Plzeňský kraj</v>
      </c>
      <c r="N21693">
        <f>IF(data_vzdelani[[#This Row],[vzdelani_cis]]&lt;&gt;"",1,0)</f>
        <v>1</v>
      </c>
      <c r="O21693">
        <f>IF(data_vzdelani[[#This Row],[uzemi_txt]]&lt;&gt;"",1,0)</f>
        <v>1</v>
      </c>
      <c r="P21693">
        <f>IF(data_vzdelani[[#This Row],[Kraj]]&lt;&gt;"",1,0)</f>
        <v>1</v>
      </c>
    </row>
    <row r="21694" spans="1:16" x14ac:dyDescent="0.3">
      <c r="A21694">
        <v>945034663</v>
      </c>
      <c r="B21694">
        <v>74</v>
      </c>
      <c r="C21694">
        <v>3162</v>
      </c>
      <c r="D21694">
        <v>5181</v>
      </c>
      <c r="E21694">
        <v>35450001</v>
      </c>
      <c r="F21694">
        <v>43</v>
      </c>
      <c r="G21694">
        <v>558788</v>
      </c>
      <c r="H21694">
        <v>2021</v>
      </c>
      <c r="I21694" s="1">
        <v>44281</v>
      </c>
      <c r="J21694" t="s">
        <v>1609</v>
      </c>
      <c r="K21694" t="s">
        <v>1614</v>
      </c>
      <c r="L21694" t="s">
        <v>17</v>
      </c>
      <c r="M21694" t="str">
        <f>VLOOKUP(data_vzdelani[[#This Row],[uzemi_kod]], data_kraj[], 7, FALSE)</f>
        <v>Plzeňský kraj</v>
      </c>
      <c r="N21694">
        <f>IF(data_vzdelani[[#This Row],[vzdelani_cis]]&lt;&gt;"",1,0)</f>
        <v>1</v>
      </c>
      <c r="O21694">
        <f>IF(data_vzdelani[[#This Row],[uzemi_txt]]&lt;&gt;"",1,0)</f>
        <v>1</v>
      </c>
      <c r="P21694">
        <f>IF(data_vzdelani[[#This Row],[Kraj]]&lt;&gt;"",1,0)</f>
        <v>1</v>
      </c>
    </row>
    <row r="21695" spans="1:16" x14ac:dyDescent="0.3">
      <c r="A21695">
        <v>945021057</v>
      </c>
      <c r="B21695">
        <v>100</v>
      </c>
      <c r="C21695">
        <v>3162</v>
      </c>
      <c r="D21695">
        <v>5784</v>
      </c>
      <c r="E21695">
        <v>105</v>
      </c>
      <c r="F21695">
        <v>43</v>
      </c>
      <c r="G21695">
        <v>558788</v>
      </c>
      <c r="H21695">
        <v>2021</v>
      </c>
      <c r="I21695" s="1">
        <v>44281</v>
      </c>
      <c r="J21695" t="s">
        <v>1609</v>
      </c>
      <c r="K21695" t="s">
        <v>1615</v>
      </c>
      <c r="L21695" t="s">
        <v>17</v>
      </c>
      <c r="M21695" t="str">
        <f>VLOOKUP(data_vzdelani[[#This Row],[uzemi_kod]], data_kraj[], 7, FALSE)</f>
        <v>Plzeňský kraj</v>
      </c>
      <c r="N21695">
        <f>IF(data_vzdelani[[#This Row],[vzdelani_cis]]&lt;&gt;"",1,0)</f>
        <v>1</v>
      </c>
      <c r="O21695">
        <f>IF(data_vzdelani[[#This Row],[uzemi_txt]]&lt;&gt;"",1,0)</f>
        <v>1</v>
      </c>
      <c r="P21695">
        <f>IF(data_vzdelani[[#This Row],[Kraj]]&lt;&gt;"",1,0)</f>
        <v>1</v>
      </c>
    </row>
    <row r="21696" spans="1:16" x14ac:dyDescent="0.3">
      <c r="A21696">
        <v>944991614</v>
      </c>
      <c r="B21696">
        <v>26</v>
      </c>
      <c r="C21696">
        <v>3162</v>
      </c>
      <c r="D21696">
        <v>5784</v>
      </c>
      <c r="E21696">
        <v>109</v>
      </c>
      <c r="F21696">
        <v>43</v>
      </c>
      <c r="G21696">
        <v>558788</v>
      </c>
      <c r="H21696">
        <v>2021</v>
      </c>
      <c r="I21696" s="1">
        <v>44281</v>
      </c>
      <c r="J21696" t="s">
        <v>1609</v>
      </c>
      <c r="K21696" t="s">
        <v>1616</v>
      </c>
      <c r="L21696" t="s">
        <v>17</v>
      </c>
      <c r="M21696" t="str">
        <f>VLOOKUP(data_vzdelani[[#This Row],[uzemi_kod]], data_kraj[], 7, FALSE)</f>
        <v>Plzeňský kraj</v>
      </c>
      <c r="N21696">
        <f>IF(data_vzdelani[[#This Row],[vzdelani_cis]]&lt;&gt;"",1,0)</f>
        <v>1</v>
      </c>
      <c r="O21696">
        <f>IF(data_vzdelani[[#This Row],[uzemi_txt]]&lt;&gt;"",1,0)</f>
        <v>1</v>
      </c>
      <c r="P21696">
        <f>IF(data_vzdelani[[#This Row],[Kraj]]&lt;&gt;"",1,0)</f>
        <v>1</v>
      </c>
    </row>
    <row r="21697" spans="1:16" x14ac:dyDescent="0.3">
      <c r="A21697">
        <v>945034662</v>
      </c>
      <c r="B21697">
        <v>28</v>
      </c>
      <c r="C21697">
        <v>3162</v>
      </c>
      <c r="D21697">
        <v>5784</v>
      </c>
      <c r="E21697">
        <v>117</v>
      </c>
      <c r="F21697">
        <v>43</v>
      </c>
      <c r="G21697">
        <v>558788</v>
      </c>
      <c r="H21697">
        <v>2021</v>
      </c>
      <c r="I21697" s="1">
        <v>44281</v>
      </c>
      <c r="J21697" t="s">
        <v>1609</v>
      </c>
      <c r="K21697" t="s">
        <v>1617</v>
      </c>
      <c r="L21697" t="s">
        <v>17</v>
      </c>
      <c r="M21697" t="str">
        <f>VLOOKUP(data_vzdelani[[#This Row],[uzemi_kod]], data_kraj[], 7, FALSE)</f>
        <v>Plzeňský kraj</v>
      </c>
      <c r="N21697">
        <f>IF(data_vzdelani[[#This Row],[vzdelani_cis]]&lt;&gt;"",1,0)</f>
        <v>1</v>
      </c>
      <c r="O21697">
        <f>IF(data_vzdelani[[#This Row],[uzemi_txt]]&lt;&gt;"",1,0)</f>
        <v>1</v>
      </c>
      <c r="P21697">
        <f>IF(data_vzdelani[[#This Row],[Kraj]]&lt;&gt;"",1,0)</f>
        <v>1</v>
      </c>
    </row>
    <row r="21698" spans="1:16" x14ac:dyDescent="0.3">
      <c r="A21698">
        <v>945034664</v>
      </c>
      <c r="B21698">
        <v>3</v>
      </c>
      <c r="C21698">
        <v>3162</v>
      </c>
      <c r="D21698">
        <v>5784</v>
      </c>
      <c r="E21698">
        <v>130</v>
      </c>
      <c r="F21698">
        <v>43</v>
      </c>
      <c r="G21698">
        <v>558788</v>
      </c>
      <c r="H21698">
        <v>2021</v>
      </c>
      <c r="I21698" s="1">
        <v>44281</v>
      </c>
      <c r="J21698" t="s">
        <v>1609</v>
      </c>
      <c r="K21698" t="s">
        <v>1618</v>
      </c>
      <c r="L21698" t="s">
        <v>17</v>
      </c>
      <c r="M21698" t="str">
        <f>VLOOKUP(data_vzdelani[[#This Row],[uzemi_kod]], data_kraj[], 7, FALSE)</f>
        <v>Plzeňský kraj</v>
      </c>
      <c r="N21698">
        <f>IF(data_vzdelani[[#This Row],[vzdelani_cis]]&lt;&gt;"",1,0)</f>
        <v>1</v>
      </c>
      <c r="O21698">
        <f>IF(data_vzdelani[[#This Row],[uzemi_txt]]&lt;&gt;"",1,0)</f>
        <v>1</v>
      </c>
      <c r="P21698">
        <f>IF(data_vzdelani[[#This Row],[Kraj]]&lt;&gt;"",1,0)</f>
        <v>1</v>
      </c>
    </row>
    <row r="21699" spans="1:16" x14ac:dyDescent="0.3">
      <c r="A21699">
        <v>945031932</v>
      </c>
      <c r="B21699">
        <v>386</v>
      </c>
      <c r="C21699">
        <v>3162</v>
      </c>
      <c r="F21699">
        <v>43</v>
      </c>
      <c r="G21699">
        <v>558796</v>
      </c>
      <c r="H21699">
        <v>2021</v>
      </c>
      <c r="I21699" s="1">
        <v>44281</v>
      </c>
      <c r="J21699" t="s">
        <v>1609</v>
      </c>
      <c r="K21699" t="s">
        <v>1610</v>
      </c>
      <c r="L21699" t="s">
        <v>3391</v>
      </c>
      <c r="M21699" t="str">
        <f>VLOOKUP(data_vzdelani[[#This Row],[uzemi_kod]], data_kraj[], 7, FALSE)</f>
        <v>Plzeňský kraj</v>
      </c>
      <c r="N21699">
        <f>IF(data_vzdelani[[#This Row],[vzdelani_cis]]&lt;&gt;"",1,0)</f>
        <v>0</v>
      </c>
      <c r="O21699">
        <f>IF(data_vzdelani[[#This Row],[uzemi_txt]]&lt;&gt;"",1,0)</f>
        <v>1</v>
      </c>
      <c r="P21699">
        <f>IF(data_vzdelani[[#This Row],[Kraj]]&lt;&gt;"",1,0)</f>
        <v>1</v>
      </c>
    </row>
    <row r="21700" spans="1:16" x14ac:dyDescent="0.3">
      <c r="A21700">
        <v>945014560</v>
      </c>
      <c r="B21700">
        <v>0</v>
      </c>
      <c r="C21700">
        <v>3162</v>
      </c>
      <c r="D21700">
        <v>1294</v>
      </c>
      <c r="E21700">
        <v>1</v>
      </c>
      <c r="F21700">
        <v>43</v>
      </c>
      <c r="G21700">
        <v>558796</v>
      </c>
      <c r="H21700">
        <v>2021</v>
      </c>
      <c r="I21700" s="1">
        <v>44281</v>
      </c>
      <c r="J21700" t="s">
        <v>1609</v>
      </c>
      <c r="K21700" t="s">
        <v>1612</v>
      </c>
      <c r="L21700" t="s">
        <v>3391</v>
      </c>
      <c r="M21700" t="str">
        <f>VLOOKUP(data_vzdelani[[#This Row],[uzemi_kod]], data_kraj[], 7, FALSE)</f>
        <v>Plzeňský kraj</v>
      </c>
      <c r="N21700">
        <f>IF(data_vzdelani[[#This Row],[vzdelani_cis]]&lt;&gt;"",1,0)</f>
        <v>1</v>
      </c>
      <c r="O21700">
        <f>IF(data_vzdelani[[#This Row],[uzemi_txt]]&lt;&gt;"",1,0)</f>
        <v>1</v>
      </c>
      <c r="P21700">
        <f>IF(data_vzdelani[[#This Row],[Kraj]]&lt;&gt;"",1,0)</f>
        <v>1</v>
      </c>
    </row>
    <row r="21701" spans="1:16" x14ac:dyDescent="0.3">
      <c r="A21701">
        <v>945034666</v>
      </c>
      <c r="B21701">
        <v>7</v>
      </c>
      <c r="C21701">
        <v>3162</v>
      </c>
      <c r="D21701">
        <v>1294</v>
      </c>
      <c r="E21701">
        <v>900</v>
      </c>
      <c r="F21701">
        <v>43</v>
      </c>
      <c r="G21701">
        <v>558796</v>
      </c>
      <c r="H21701">
        <v>2021</v>
      </c>
      <c r="I21701" s="1">
        <v>44281</v>
      </c>
      <c r="J21701" t="s">
        <v>1609</v>
      </c>
      <c r="K21701" t="s">
        <v>1613</v>
      </c>
      <c r="L21701" t="s">
        <v>3391</v>
      </c>
      <c r="M21701" t="str">
        <f>VLOOKUP(data_vzdelani[[#This Row],[uzemi_kod]], data_kraj[], 7, FALSE)</f>
        <v>Plzeňský kraj</v>
      </c>
      <c r="N21701">
        <f>IF(data_vzdelani[[#This Row],[vzdelani_cis]]&lt;&gt;"",1,0)</f>
        <v>1</v>
      </c>
      <c r="O21701">
        <f>IF(data_vzdelani[[#This Row],[uzemi_txt]]&lt;&gt;"",1,0)</f>
        <v>1</v>
      </c>
      <c r="P21701">
        <f>IF(data_vzdelani[[#This Row],[Kraj]]&lt;&gt;"",1,0)</f>
        <v>1</v>
      </c>
    </row>
    <row r="21702" spans="1:16" x14ac:dyDescent="0.3">
      <c r="A21702">
        <v>945021183</v>
      </c>
      <c r="B21702">
        <v>120</v>
      </c>
      <c r="C21702">
        <v>3162</v>
      </c>
      <c r="D21702">
        <v>5181</v>
      </c>
      <c r="E21702">
        <v>35450001</v>
      </c>
      <c r="F21702">
        <v>43</v>
      </c>
      <c r="G21702">
        <v>558796</v>
      </c>
      <c r="H21702">
        <v>2021</v>
      </c>
      <c r="I21702" s="1">
        <v>44281</v>
      </c>
      <c r="J21702" t="s">
        <v>1609</v>
      </c>
      <c r="K21702" t="s">
        <v>1614</v>
      </c>
      <c r="L21702" t="s">
        <v>3391</v>
      </c>
      <c r="M21702" t="str">
        <f>VLOOKUP(data_vzdelani[[#This Row],[uzemi_kod]], data_kraj[], 7, FALSE)</f>
        <v>Plzeňský kraj</v>
      </c>
      <c r="N21702">
        <f>IF(data_vzdelani[[#This Row],[vzdelani_cis]]&lt;&gt;"",1,0)</f>
        <v>1</v>
      </c>
      <c r="O21702">
        <f>IF(data_vzdelani[[#This Row],[uzemi_txt]]&lt;&gt;"",1,0)</f>
        <v>1</v>
      </c>
      <c r="P21702">
        <f>IF(data_vzdelani[[#This Row],[Kraj]]&lt;&gt;"",1,0)</f>
        <v>1</v>
      </c>
    </row>
    <row r="21703" spans="1:16" x14ac:dyDescent="0.3">
      <c r="A21703">
        <v>945014559</v>
      </c>
      <c r="B21703">
        <v>155</v>
      </c>
      <c r="C21703">
        <v>3162</v>
      </c>
      <c r="D21703">
        <v>5784</v>
      </c>
      <c r="E21703">
        <v>105</v>
      </c>
      <c r="F21703">
        <v>43</v>
      </c>
      <c r="G21703">
        <v>558796</v>
      </c>
      <c r="H21703">
        <v>2021</v>
      </c>
      <c r="I21703" s="1">
        <v>44281</v>
      </c>
      <c r="J21703" t="s">
        <v>1609</v>
      </c>
      <c r="K21703" t="s">
        <v>1615</v>
      </c>
      <c r="L21703" t="s">
        <v>3391</v>
      </c>
      <c r="M21703" t="str">
        <f>VLOOKUP(data_vzdelani[[#This Row],[uzemi_kod]], data_kraj[], 7, FALSE)</f>
        <v>Plzeňský kraj</v>
      </c>
      <c r="N21703">
        <f>IF(data_vzdelani[[#This Row],[vzdelani_cis]]&lt;&gt;"",1,0)</f>
        <v>1</v>
      </c>
      <c r="O21703">
        <f>IF(data_vzdelani[[#This Row],[uzemi_txt]]&lt;&gt;"",1,0)</f>
        <v>1</v>
      </c>
      <c r="P21703">
        <f>IF(data_vzdelani[[#This Row],[Kraj]]&lt;&gt;"",1,0)</f>
        <v>1</v>
      </c>
    </row>
    <row r="21704" spans="1:16" x14ac:dyDescent="0.3">
      <c r="A21704">
        <v>944991615</v>
      </c>
      <c r="B21704">
        <v>52</v>
      </c>
      <c r="C21704">
        <v>3162</v>
      </c>
      <c r="D21704">
        <v>5784</v>
      </c>
      <c r="E21704">
        <v>109</v>
      </c>
      <c r="F21704">
        <v>43</v>
      </c>
      <c r="G21704">
        <v>558796</v>
      </c>
      <c r="H21704">
        <v>2021</v>
      </c>
      <c r="I21704" s="1">
        <v>44281</v>
      </c>
      <c r="J21704" t="s">
        <v>1609</v>
      </c>
      <c r="K21704" t="s">
        <v>1616</v>
      </c>
      <c r="L21704" t="s">
        <v>3391</v>
      </c>
      <c r="M21704" t="str">
        <f>VLOOKUP(data_vzdelani[[#This Row],[uzemi_kod]], data_kraj[], 7, FALSE)</f>
        <v>Plzeňský kraj</v>
      </c>
      <c r="N21704">
        <f>IF(data_vzdelani[[#This Row],[vzdelani_cis]]&lt;&gt;"",1,0)</f>
        <v>1</v>
      </c>
      <c r="O21704">
        <f>IF(data_vzdelani[[#This Row],[uzemi_txt]]&lt;&gt;"",1,0)</f>
        <v>1</v>
      </c>
      <c r="P21704">
        <f>IF(data_vzdelani[[#This Row],[Kraj]]&lt;&gt;"",1,0)</f>
        <v>1</v>
      </c>
    </row>
    <row r="21705" spans="1:16" x14ac:dyDescent="0.3">
      <c r="A21705">
        <v>945007806</v>
      </c>
      <c r="B21705">
        <v>46</v>
      </c>
      <c r="C21705">
        <v>3162</v>
      </c>
      <c r="D21705">
        <v>5784</v>
      </c>
      <c r="E21705">
        <v>117</v>
      </c>
      <c r="F21705">
        <v>43</v>
      </c>
      <c r="G21705">
        <v>558796</v>
      </c>
      <c r="H21705">
        <v>2021</v>
      </c>
      <c r="I21705" s="1">
        <v>44281</v>
      </c>
      <c r="J21705" t="s">
        <v>1609</v>
      </c>
      <c r="K21705" t="s">
        <v>1617</v>
      </c>
      <c r="L21705" t="s">
        <v>3391</v>
      </c>
      <c r="M21705" t="str">
        <f>VLOOKUP(data_vzdelani[[#This Row],[uzemi_kod]], data_kraj[], 7, FALSE)</f>
        <v>Plzeňský kraj</v>
      </c>
      <c r="N21705">
        <f>IF(data_vzdelani[[#This Row],[vzdelani_cis]]&lt;&gt;"",1,0)</f>
        <v>1</v>
      </c>
      <c r="O21705">
        <f>IF(data_vzdelani[[#This Row],[uzemi_txt]]&lt;&gt;"",1,0)</f>
        <v>1</v>
      </c>
      <c r="P21705">
        <f>IF(data_vzdelani[[#This Row],[Kraj]]&lt;&gt;"",1,0)</f>
        <v>1</v>
      </c>
    </row>
    <row r="21706" spans="1:16" x14ac:dyDescent="0.3">
      <c r="A21706">
        <v>945027895</v>
      </c>
      <c r="B21706">
        <v>6</v>
      </c>
      <c r="C21706">
        <v>3162</v>
      </c>
      <c r="D21706">
        <v>5784</v>
      </c>
      <c r="E21706">
        <v>130</v>
      </c>
      <c r="F21706">
        <v>43</v>
      </c>
      <c r="G21706">
        <v>558796</v>
      </c>
      <c r="H21706">
        <v>2021</v>
      </c>
      <c r="I21706" s="1">
        <v>44281</v>
      </c>
      <c r="J21706" t="s">
        <v>1609</v>
      </c>
      <c r="K21706" t="s">
        <v>1618</v>
      </c>
      <c r="L21706" t="s">
        <v>3391</v>
      </c>
      <c r="M21706" t="str">
        <f>VLOOKUP(data_vzdelani[[#This Row],[uzemi_kod]], data_kraj[], 7, FALSE)</f>
        <v>Plzeňský kraj</v>
      </c>
      <c r="N21706">
        <f>IF(data_vzdelani[[#This Row],[vzdelani_cis]]&lt;&gt;"",1,0)</f>
        <v>1</v>
      </c>
      <c r="O21706">
        <f>IF(data_vzdelani[[#This Row],[uzemi_txt]]&lt;&gt;"",1,0)</f>
        <v>1</v>
      </c>
      <c r="P21706">
        <f>IF(data_vzdelani[[#This Row],[Kraj]]&lt;&gt;"",1,0)</f>
        <v>1</v>
      </c>
    </row>
    <row r="21707" spans="1:16" x14ac:dyDescent="0.3">
      <c r="A21707">
        <v>945025277</v>
      </c>
      <c r="B21707">
        <v>54</v>
      </c>
      <c r="C21707">
        <v>3162</v>
      </c>
      <c r="F21707">
        <v>43</v>
      </c>
      <c r="G21707">
        <v>558800</v>
      </c>
      <c r="H21707">
        <v>2021</v>
      </c>
      <c r="I21707" s="1">
        <v>44281</v>
      </c>
      <c r="J21707" t="s">
        <v>1609</v>
      </c>
      <c r="K21707" t="s">
        <v>1610</v>
      </c>
      <c r="L21707" t="s">
        <v>3392</v>
      </c>
      <c r="M21707" t="str">
        <f>VLOOKUP(data_vzdelani[[#This Row],[uzemi_kod]], data_kraj[], 7, FALSE)</f>
        <v>Plzeňský kraj</v>
      </c>
      <c r="N21707">
        <f>IF(data_vzdelani[[#This Row],[vzdelani_cis]]&lt;&gt;"",1,0)</f>
        <v>0</v>
      </c>
      <c r="O21707">
        <f>IF(data_vzdelani[[#This Row],[uzemi_txt]]&lt;&gt;"",1,0)</f>
        <v>1</v>
      </c>
      <c r="P21707">
        <f>IF(data_vzdelani[[#This Row],[Kraj]]&lt;&gt;"",1,0)</f>
        <v>1</v>
      </c>
    </row>
    <row r="21708" spans="1:16" x14ac:dyDescent="0.3">
      <c r="A21708">
        <v>945028007</v>
      </c>
      <c r="B21708">
        <v>1</v>
      </c>
      <c r="C21708">
        <v>3162</v>
      </c>
      <c r="D21708">
        <v>1294</v>
      </c>
      <c r="E21708">
        <v>1</v>
      </c>
      <c r="F21708">
        <v>43</v>
      </c>
      <c r="G21708">
        <v>558800</v>
      </c>
      <c r="H21708">
        <v>2021</v>
      </c>
      <c r="I21708" s="1">
        <v>44281</v>
      </c>
      <c r="J21708" t="s">
        <v>1609</v>
      </c>
      <c r="K21708" t="s">
        <v>1612</v>
      </c>
      <c r="L21708" t="s">
        <v>3392</v>
      </c>
      <c r="M21708" t="str">
        <f>VLOOKUP(data_vzdelani[[#This Row],[uzemi_kod]], data_kraj[], 7, FALSE)</f>
        <v>Plzeňský kraj</v>
      </c>
      <c r="N21708">
        <f>IF(data_vzdelani[[#This Row],[vzdelani_cis]]&lt;&gt;"",1,0)</f>
        <v>1</v>
      </c>
      <c r="O21708">
        <f>IF(data_vzdelani[[#This Row],[uzemi_txt]]&lt;&gt;"",1,0)</f>
        <v>1</v>
      </c>
      <c r="P21708">
        <f>IF(data_vzdelani[[#This Row],[Kraj]]&lt;&gt;"",1,0)</f>
        <v>1</v>
      </c>
    </row>
    <row r="21709" spans="1:16" x14ac:dyDescent="0.3">
      <c r="A21709">
        <v>944991867</v>
      </c>
      <c r="B21709">
        <v>3</v>
      </c>
      <c r="C21709">
        <v>3162</v>
      </c>
      <c r="D21709">
        <v>1294</v>
      </c>
      <c r="E21709">
        <v>900</v>
      </c>
      <c r="F21709">
        <v>43</v>
      </c>
      <c r="G21709">
        <v>558800</v>
      </c>
      <c r="H21709">
        <v>2021</v>
      </c>
      <c r="I21709" s="1">
        <v>44281</v>
      </c>
      <c r="J21709" t="s">
        <v>1609</v>
      </c>
      <c r="K21709" t="s">
        <v>1613</v>
      </c>
      <c r="L21709" t="s">
        <v>3392</v>
      </c>
      <c r="M21709" t="str">
        <f>VLOOKUP(data_vzdelani[[#This Row],[uzemi_kod]], data_kraj[], 7, FALSE)</f>
        <v>Plzeňský kraj</v>
      </c>
      <c r="N21709">
        <f>IF(data_vzdelani[[#This Row],[vzdelani_cis]]&lt;&gt;"",1,0)</f>
        <v>1</v>
      </c>
      <c r="O21709">
        <f>IF(data_vzdelani[[#This Row],[uzemi_txt]]&lt;&gt;"",1,0)</f>
        <v>1</v>
      </c>
      <c r="P21709">
        <f>IF(data_vzdelani[[#This Row],[Kraj]]&lt;&gt;"",1,0)</f>
        <v>1</v>
      </c>
    </row>
    <row r="21710" spans="1:16" x14ac:dyDescent="0.3">
      <c r="A21710">
        <v>945034787</v>
      </c>
      <c r="B21710">
        <v>10</v>
      </c>
      <c r="C21710">
        <v>3162</v>
      </c>
      <c r="D21710">
        <v>5181</v>
      </c>
      <c r="E21710">
        <v>35450001</v>
      </c>
      <c r="F21710">
        <v>43</v>
      </c>
      <c r="G21710">
        <v>558800</v>
      </c>
      <c r="H21710">
        <v>2021</v>
      </c>
      <c r="I21710" s="1">
        <v>44281</v>
      </c>
      <c r="J21710" t="s">
        <v>1609</v>
      </c>
      <c r="K21710" t="s">
        <v>1614</v>
      </c>
      <c r="L21710" t="s">
        <v>3392</v>
      </c>
      <c r="M21710" t="str">
        <f>VLOOKUP(data_vzdelani[[#This Row],[uzemi_kod]], data_kraj[], 7, FALSE)</f>
        <v>Plzeňský kraj</v>
      </c>
      <c r="N21710">
        <f>IF(data_vzdelani[[#This Row],[vzdelani_cis]]&lt;&gt;"",1,0)</f>
        <v>1</v>
      </c>
      <c r="O21710">
        <f>IF(data_vzdelani[[#This Row],[uzemi_txt]]&lt;&gt;"",1,0)</f>
        <v>1</v>
      </c>
      <c r="P21710">
        <f>IF(data_vzdelani[[#This Row],[Kraj]]&lt;&gt;"",1,0)</f>
        <v>1</v>
      </c>
    </row>
    <row r="21711" spans="1:16" x14ac:dyDescent="0.3">
      <c r="A21711">
        <v>945027896</v>
      </c>
      <c r="B21711">
        <v>28</v>
      </c>
      <c r="C21711">
        <v>3162</v>
      </c>
      <c r="D21711">
        <v>5784</v>
      </c>
      <c r="E21711">
        <v>105</v>
      </c>
      <c r="F21711">
        <v>43</v>
      </c>
      <c r="G21711">
        <v>558800</v>
      </c>
      <c r="H21711">
        <v>2021</v>
      </c>
      <c r="I21711" s="1">
        <v>44281</v>
      </c>
      <c r="J21711" t="s">
        <v>1609</v>
      </c>
      <c r="K21711" t="s">
        <v>1615</v>
      </c>
      <c r="L21711" t="s">
        <v>3392</v>
      </c>
      <c r="M21711" t="str">
        <f>VLOOKUP(data_vzdelani[[#This Row],[uzemi_kod]], data_kraj[], 7, FALSE)</f>
        <v>Plzeňský kraj</v>
      </c>
      <c r="N21711">
        <f>IF(data_vzdelani[[#This Row],[vzdelani_cis]]&lt;&gt;"",1,0)</f>
        <v>1</v>
      </c>
      <c r="O21711">
        <f>IF(data_vzdelani[[#This Row],[uzemi_txt]]&lt;&gt;"",1,0)</f>
        <v>1</v>
      </c>
      <c r="P21711">
        <f>IF(data_vzdelani[[#This Row],[Kraj]]&lt;&gt;"",1,0)</f>
        <v>1</v>
      </c>
    </row>
    <row r="21712" spans="1:16" x14ac:dyDescent="0.3">
      <c r="A21712">
        <v>944991616</v>
      </c>
      <c r="B21712">
        <v>2</v>
      </c>
      <c r="C21712">
        <v>3162</v>
      </c>
      <c r="D21712">
        <v>5784</v>
      </c>
      <c r="E21712">
        <v>109</v>
      </c>
      <c r="F21712">
        <v>43</v>
      </c>
      <c r="G21712">
        <v>558800</v>
      </c>
      <c r="H21712">
        <v>2021</v>
      </c>
      <c r="I21712" s="1">
        <v>44281</v>
      </c>
      <c r="J21712" t="s">
        <v>1609</v>
      </c>
      <c r="K21712" t="s">
        <v>1616</v>
      </c>
      <c r="L21712" t="s">
        <v>3392</v>
      </c>
      <c r="M21712" t="str">
        <f>VLOOKUP(data_vzdelani[[#This Row],[uzemi_kod]], data_kraj[], 7, FALSE)</f>
        <v>Plzeňský kraj</v>
      </c>
      <c r="N21712">
        <f>IF(data_vzdelani[[#This Row],[vzdelani_cis]]&lt;&gt;"",1,0)</f>
        <v>1</v>
      </c>
      <c r="O21712">
        <f>IF(data_vzdelani[[#This Row],[uzemi_txt]]&lt;&gt;"",1,0)</f>
        <v>1</v>
      </c>
      <c r="P21712">
        <f>IF(data_vzdelani[[#This Row],[Kraj]]&lt;&gt;"",1,0)</f>
        <v>1</v>
      </c>
    </row>
    <row r="21713" spans="1:16" x14ac:dyDescent="0.3">
      <c r="A21713">
        <v>945014679</v>
      </c>
      <c r="B21713">
        <v>8</v>
      </c>
      <c r="C21713">
        <v>3162</v>
      </c>
      <c r="D21713">
        <v>5784</v>
      </c>
      <c r="E21713">
        <v>117</v>
      </c>
      <c r="F21713">
        <v>43</v>
      </c>
      <c r="G21713">
        <v>558800</v>
      </c>
      <c r="H21713">
        <v>2021</v>
      </c>
      <c r="I21713" s="1">
        <v>44281</v>
      </c>
      <c r="J21713" t="s">
        <v>1609</v>
      </c>
      <c r="K21713" t="s">
        <v>1617</v>
      </c>
      <c r="L21713" t="s">
        <v>3392</v>
      </c>
      <c r="M21713" t="str">
        <f>VLOOKUP(data_vzdelani[[#This Row],[uzemi_kod]], data_kraj[], 7, FALSE)</f>
        <v>Plzeňský kraj</v>
      </c>
      <c r="N21713">
        <f>IF(data_vzdelani[[#This Row],[vzdelani_cis]]&lt;&gt;"",1,0)</f>
        <v>1</v>
      </c>
      <c r="O21713">
        <f>IF(data_vzdelani[[#This Row],[uzemi_txt]]&lt;&gt;"",1,0)</f>
        <v>1</v>
      </c>
      <c r="P21713">
        <f>IF(data_vzdelani[[#This Row],[Kraj]]&lt;&gt;"",1,0)</f>
        <v>1</v>
      </c>
    </row>
    <row r="21714" spans="1:16" x14ac:dyDescent="0.3">
      <c r="A21714">
        <v>945034788</v>
      </c>
      <c r="B21714">
        <v>2</v>
      </c>
      <c r="C21714">
        <v>3162</v>
      </c>
      <c r="D21714">
        <v>5784</v>
      </c>
      <c r="E21714">
        <v>130</v>
      </c>
      <c r="F21714">
        <v>43</v>
      </c>
      <c r="G21714">
        <v>558800</v>
      </c>
      <c r="H21714">
        <v>2021</v>
      </c>
      <c r="I21714" s="1">
        <v>44281</v>
      </c>
      <c r="J21714" t="s">
        <v>1609</v>
      </c>
      <c r="K21714" t="s">
        <v>1618</v>
      </c>
      <c r="L21714" t="s">
        <v>3392</v>
      </c>
      <c r="M21714" t="str">
        <f>VLOOKUP(data_vzdelani[[#This Row],[uzemi_kod]], data_kraj[], 7, FALSE)</f>
        <v>Plzeňský kraj</v>
      </c>
      <c r="N21714">
        <f>IF(data_vzdelani[[#This Row],[vzdelani_cis]]&lt;&gt;"",1,0)</f>
        <v>1</v>
      </c>
      <c r="O21714">
        <f>IF(data_vzdelani[[#This Row],[uzemi_txt]]&lt;&gt;"",1,0)</f>
        <v>1</v>
      </c>
      <c r="P21714">
        <f>IF(data_vzdelani[[#This Row],[Kraj]]&lt;&gt;"",1,0)</f>
        <v>1</v>
      </c>
    </row>
    <row r="21715" spans="1:16" x14ac:dyDescent="0.3">
      <c r="A21715">
        <v>944986613</v>
      </c>
      <c r="B21715">
        <v>634</v>
      </c>
      <c r="C21715">
        <v>3162</v>
      </c>
      <c r="F21715">
        <v>43</v>
      </c>
      <c r="G21715">
        <v>558834</v>
      </c>
      <c r="H21715">
        <v>2021</v>
      </c>
      <c r="I21715" s="1">
        <v>44281</v>
      </c>
      <c r="J21715" t="s">
        <v>1609</v>
      </c>
      <c r="K21715" t="s">
        <v>1610</v>
      </c>
      <c r="L21715" t="s">
        <v>3393</v>
      </c>
      <c r="M21715" t="str">
        <f>VLOOKUP(data_vzdelani[[#This Row],[uzemi_kod]], data_kraj[], 7, FALSE)</f>
        <v>Plzeňský kraj</v>
      </c>
      <c r="N21715">
        <f>IF(data_vzdelani[[#This Row],[vzdelani_cis]]&lt;&gt;"",1,0)</f>
        <v>0</v>
      </c>
      <c r="O21715">
        <f>IF(data_vzdelani[[#This Row],[uzemi_txt]]&lt;&gt;"",1,0)</f>
        <v>1</v>
      </c>
      <c r="P21715">
        <f>IF(data_vzdelani[[#This Row],[Kraj]]&lt;&gt;"",1,0)</f>
        <v>1</v>
      </c>
    </row>
    <row r="21716" spans="1:16" x14ac:dyDescent="0.3">
      <c r="A21716">
        <v>945001292</v>
      </c>
      <c r="B21716">
        <v>2</v>
      </c>
      <c r="C21716">
        <v>3162</v>
      </c>
      <c r="D21716">
        <v>1294</v>
      </c>
      <c r="E21716">
        <v>1</v>
      </c>
      <c r="F21716">
        <v>43</v>
      </c>
      <c r="G21716">
        <v>558834</v>
      </c>
      <c r="H21716">
        <v>2021</v>
      </c>
      <c r="I21716" s="1">
        <v>44281</v>
      </c>
      <c r="J21716" t="s">
        <v>1609</v>
      </c>
      <c r="K21716" t="s">
        <v>1612</v>
      </c>
      <c r="L21716" t="s">
        <v>3393</v>
      </c>
      <c r="M21716" t="str">
        <f>VLOOKUP(data_vzdelani[[#This Row],[uzemi_kod]], data_kraj[], 7, FALSE)</f>
        <v>Plzeňský kraj</v>
      </c>
      <c r="N21716">
        <f>IF(data_vzdelani[[#This Row],[vzdelani_cis]]&lt;&gt;"",1,0)</f>
        <v>1</v>
      </c>
      <c r="O21716">
        <f>IF(data_vzdelani[[#This Row],[uzemi_txt]]&lt;&gt;"",1,0)</f>
        <v>1</v>
      </c>
      <c r="P21716">
        <f>IF(data_vzdelani[[#This Row],[Kraj]]&lt;&gt;"",1,0)</f>
        <v>1</v>
      </c>
    </row>
    <row r="21717" spans="1:16" x14ac:dyDescent="0.3">
      <c r="A21717">
        <v>944991869</v>
      </c>
      <c r="B21717">
        <v>29</v>
      </c>
      <c r="C21717">
        <v>3162</v>
      </c>
      <c r="D21717">
        <v>1294</v>
      </c>
      <c r="E21717">
        <v>900</v>
      </c>
      <c r="F21717">
        <v>43</v>
      </c>
      <c r="G21717">
        <v>558834</v>
      </c>
      <c r="H21717">
        <v>2021</v>
      </c>
      <c r="I21717" s="1">
        <v>44281</v>
      </c>
      <c r="J21717" t="s">
        <v>1609</v>
      </c>
      <c r="K21717" t="s">
        <v>1613</v>
      </c>
      <c r="L21717" t="s">
        <v>3393</v>
      </c>
      <c r="M21717" t="str">
        <f>VLOOKUP(data_vzdelani[[#This Row],[uzemi_kod]], data_kraj[], 7, FALSE)</f>
        <v>Plzeňský kraj</v>
      </c>
      <c r="N21717">
        <f>IF(data_vzdelani[[#This Row],[vzdelani_cis]]&lt;&gt;"",1,0)</f>
        <v>1</v>
      </c>
      <c r="O21717">
        <f>IF(data_vzdelani[[#This Row],[uzemi_txt]]&lt;&gt;"",1,0)</f>
        <v>1</v>
      </c>
      <c r="P21717">
        <f>IF(data_vzdelani[[#This Row],[Kraj]]&lt;&gt;"",1,0)</f>
        <v>1</v>
      </c>
    </row>
    <row r="21718" spans="1:16" x14ac:dyDescent="0.3">
      <c r="A21718">
        <v>945028008</v>
      </c>
      <c r="B21718">
        <v>216</v>
      </c>
      <c r="C21718">
        <v>3162</v>
      </c>
      <c r="D21718">
        <v>5181</v>
      </c>
      <c r="E21718">
        <v>35450001</v>
      </c>
      <c r="F21718">
        <v>43</v>
      </c>
      <c r="G21718">
        <v>558834</v>
      </c>
      <c r="H21718">
        <v>2021</v>
      </c>
      <c r="I21718" s="1">
        <v>44281</v>
      </c>
      <c r="J21718" t="s">
        <v>1609</v>
      </c>
      <c r="K21718" t="s">
        <v>1614</v>
      </c>
      <c r="L21718" t="s">
        <v>3393</v>
      </c>
      <c r="M21718" t="str">
        <f>VLOOKUP(data_vzdelani[[#This Row],[uzemi_kod]], data_kraj[], 7, FALSE)</f>
        <v>Plzeňský kraj</v>
      </c>
      <c r="N21718">
        <f>IF(data_vzdelani[[#This Row],[vzdelani_cis]]&lt;&gt;"",1,0)</f>
        <v>1</v>
      </c>
      <c r="O21718">
        <f>IF(data_vzdelani[[#This Row],[uzemi_txt]]&lt;&gt;"",1,0)</f>
        <v>1</v>
      </c>
      <c r="P21718">
        <f>IF(data_vzdelani[[#This Row],[Kraj]]&lt;&gt;"",1,0)</f>
        <v>1</v>
      </c>
    </row>
    <row r="21719" spans="1:16" x14ac:dyDescent="0.3">
      <c r="A21719">
        <v>945021310</v>
      </c>
      <c r="B21719">
        <v>209</v>
      </c>
      <c r="C21719">
        <v>3162</v>
      </c>
      <c r="D21719">
        <v>5784</v>
      </c>
      <c r="E21719">
        <v>105</v>
      </c>
      <c r="F21719">
        <v>43</v>
      </c>
      <c r="G21719">
        <v>558834</v>
      </c>
      <c r="H21719">
        <v>2021</v>
      </c>
      <c r="I21719" s="1">
        <v>44281</v>
      </c>
      <c r="J21719" t="s">
        <v>1609</v>
      </c>
      <c r="K21719" t="s">
        <v>1615</v>
      </c>
      <c r="L21719" t="s">
        <v>3393</v>
      </c>
      <c r="M21719" t="str">
        <f>VLOOKUP(data_vzdelani[[#This Row],[uzemi_kod]], data_kraj[], 7, FALSE)</f>
        <v>Plzeňský kraj</v>
      </c>
      <c r="N21719">
        <f>IF(data_vzdelani[[#This Row],[vzdelani_cis]]&lt;&gt;"",1,0)</f>
        <v>1</v>
      </c>
      <c r="O21719">
        <f>IF(data_vzdelani[[#This Row],[uzemi_txt]]&lt;&gt;"",1,0)</f>
        <v>1</v>
      </c>
      <c r="P21719">
        <f>IF(data_vzdelani[[#This Row],[Kraj]]&lt;&gt;"",1,0)</f>
        <v>1</v>
      </c>
    </row>
    <row r="21720" spans="1:16" x14ac:dyDescent="0.3">
      <c r="A21720">
        <v>945001291</v>
      </c>
      <c r="B21720">
        <v>91</v>
      </c>
      <c r="C21720">
        <v>3162</v>
      </c>
      <c r="D21720">
        <v>5784</v>
      </c>
      <c r="E21720">
        <v>109</v>
      </c>
      <c r="F21720">
        <v>43</v>
      </c>
      <c r="G21720">
        <v>558834</v>
      </c>
      <c r="H21720">
        <v>2021</v>
      </c>
      <c r="I21720" s="1">
        <v>44281</v>
      </c>
      <c r="J21720" t="s">
        <v>1609</v>
      </c>
      <c r="K21720" t="s">
        <v>1616</v>
      </c>
      <c r="L21720" t="s">
        <v>3393</v>
      </c>
      <c r="M21720" t="str">
        <f>VLOOKUP(data_vzdelani[[#This Row],[uzemi_kod]], data_kraj[], 7, FALSE)</f>
        <v>Plzeňský kraj</v>
      </c>
      <c r="N21720">
        <f>IF(data_vzdelani[[#This Row],[vzdelani_cis]]&lt;&gt;"",1,0)</f>
        <v>1</v>
      </c>
      <c r="O21720">
        <f>IF(data_vzdelani[[#This Row],[uzemi_txt]]&lt;&gt;"",1,0)</f>
        <v>1</v>
      </c>
      <c r="P21720">
        <f>IF(data_vzdelani[[#This Row],[Kraj]]&lt;&gt;"",1,0)</f>
        <v>1</v>
      </c>
    </row>
    <row r="21721" spans="1:16" x14ac:dyDescent="0.3">
      <c r="A21721">
        <v>945014680</v>
      </c>
      <c r="B21721">
        <v>75</v>
      </c>
      <c r="C21721">
        <v>3162</v>
      </c>
      <c r="D21721">
        <v>5784</v>
      </c>
      <c r="E21721">
        <v>117</v>
      </c>
      <c r="F21721">
        <v>43</v>
      </c>
      <c r="G21721">
        <v>558834</v>
      </c>
      <c r="H21721">
        <v>2021</v>
      </c>
      <c r="I21721" s="1">
        <v>44281</v>
      </c>
      <c r="J21721" t="s">
        <v>1609</v>
      </c>
      <c r="K21721" t="s">
        <v>1617</v>
      </c>
      <c r="L21721" t="s">
        <v>3393</v>
      </c>
      <c r="M21721" t="str">
        <f>VLOOKUP(data_vzdelani[[#This Row],[uzemi_kod]], data_kraj[], 7, FALSE)</f>
        <v>Plzeňský kraj</v>
      </c>
      <c r="N21721">
        <f>IF(data_vzdelani[[#This Row],[vzdelani_cis]]&lt;&gt;"",1,0)</f>
        <v>1</v>
      </c>
      <c r="O21721">
        <f>IF(data_vzdelani[[#This Row],[uzemi_txt]]&lt;&gt;"",1,0)</f>
        <v>1</v>
      </c>
      <c r="P21721">
        <f>IF(data_vzdelani[[#This Row],[Kraj]]&lt;&gt;"",1,0)</f>
        <v>1</v>
      </c>
    </row>
    <row r="21722" spans="1:16" x14ac:dyDescent="0.3">
      <c r="A21722">
        <v>944991868</v>
      </c>
      <c r="B21722">
        <v>12</v>
      </c>
      <c r="C21722">
        <v>3162</v>
      </c>
      <c r="D21722">
        <v>5784</v>
      </c>
      <c r="E21722">
        <v>130</v>
      </c>
      <c r="F21722">
        <v>43</v>
      </c>
      <c r="G21722">
        <v>558834</v>
      </c>
      <c r="H21722">
        <v>2021</v>
      </c>
      <c r="I21722" s="1">
        <v>44281</v>
      </c>
      <c r="J21722" t="s">
        <v>1609</v>
      </c>
      <c r="K21722" t="s">
        <v>1618</v>
      </c>
      <c r="L21722" t="s">
        <v>3393</v>
      </c>
      <c r="M21722" t="str">
        <f>VLOOKUP(data_vzdelani[[#This Row],[uzemi_kod]], data_kraj[], 7, FALSE)</f>
        <v>Plzeňský kraj</v>
      </c>
      <c r="N21722">
        <f>IF(data_vzdelani[[#This Row],[vzdelani_cis]]&lt;&gt;"",1,0)</f>
        <v>1</v>
      </c>
      <c r="O21722">
        <f>IF(data_vzdelani[[#This Row],[uzemi_txt]]&lt;&gt;"",1,0)</f>
        <v>1</v>
      </c>
      <c r="P21722">
        <f>IF(data_vzdelani[[#This Row],[Kraj]]&lt;&gt;"",1,0)</f>
        <v>1</v>
      </c>
    </row>
    <row r="21723" spans="1:16" x14ac:dyDescent="0.3">
      <c r="A21723">
        <v>945018667</v>
      </c>
      <c r="B21723">
        <v>1512</v>
      </c>
      <c r="C21723">
        <v>3162</v>
      </c>
      <c r="F21723">
        <v>43</v>
      </c>
      <c r="G21723">
        <v>558851</v>
      </c>
      <c r="H21723">
        <v>2021</v>
      </c>
      <c r="I21723" s="1">
        <v>44281</v>
      </c>
      <c r="J21723" t="s">
        <v>1609</v>
      </c>
      <c r="K21723" t="s">
        <v>1610</v>
      </c>
      <c r="L21723" t="s">
        <v>3394</v>
      </c>
      <c r="M21723" t="str">
        <f>VLOOKUP(data_vzdelani[[#This Row],[uzemi_kod]], data_kraj[], 7, FALSE)</f>
        <v>Plzeňský kraj</v>
      </c>
      <c r="N21723">
        <f>IF(data_vzdelani[[#This Row],[vzdelani_cis]]&lt;&gt;"",1,0)</f>
        <v>0</v>
      </c>
      <c r="O21723">
        <f>IF(data_vzdelani[[#This Row],[uzemi_txt]]&lt;&gt;"",1,0)</f>
        <v>1</v>
      </c>
      <c r="P21723">
        <f>IF(data_vzdelani[[#This Row],[Kraj]]&lt;&gt;"",1,0)</f>
        <v>1</v>
      </c>
    </row>
    <row r="21724" spans="1:16" x14ac:dyDescent="0.3">
      <c r="A21724">
        <v>945001620</v>
      </c>
      <c r="B21724">
        <v>9</v>
      </c>
      <c r="C21724">
        <v>3162</v>
      </c>
      <c r="D21724">
        <v>1294</v>
      </c>
      <c r="E21724">
        <v>1</v>
      </c>
      <c r="F21724">
        <v>43</v>
      </c>
      <c r="G21724">
        <v>558851</v>
      </c>
      <c r="H21724">
        <v>2021</v>
      </c>
      <c r="I21724" s="1">
        <v>44281</v>
      </c>
      <c r="J21724" t="s">
        <v>1609</v>
      </c>
      <c r="K21724" t="s">
        <v>1612</v>
      </c>
      <c r="L21724" t="s">
        <v>3394</v>
      </c>
      <c r="M21724" t="str">
        <f>VLOOKUP(data_vzdelani[[#This Row],[uzemi_kod]], data_kraj[], 7, FALSE)</f>
        <v>Plzeňský kraj</v>
      </c>
      <c r="N21724">
        <f>IF(data_vzdelani[[#This Row],[vzdelani_cis]]&lt;&gt;"",1,0)</f>
        <v>1</v>
      </c>
      <c r="O21724">
        <f>IF(data_vzdelani[[#This Row],[uzemi_txt]]&lt;&gt;"",1,0)</f>
        <v>1</v>
      </c>
      <c r="P21724">
        <f>IF(data_vzdelani[[#This Row],[Kraj]]&lt;&gt;"",1,0)</f>
        <v>1</v>
      </c>
    </row>
    <row r="21725" spans="1:16" x14ac:dyDescent="0.3">
      <c r="A21725">
        <v>945008279</v>
      </c>
      <c r="B21725">
        <v>81</v>
      </c>
      <c r="C21725">
        <v>3162</v>
      </c>
      <c r="D21725">
        <v>1294</v>
      </c>
      <c r="E21725">
        <v>900</v>
      </c>
      <c r="F21725">
        <v>43</v>
      </c>
      <c r="G21725">
        <v>558851</v>
      </c>
      <c r="H21725">
        <v>2021</v>
      </c>
      <c r="I21725" s="1">
        <v>44281</v>
      </c>
      <c r="J21725" t="s">
        <v>1609</v>
      </c>
      <c r="K21725" t="s">
        <v>1613</v>
      </c>
      <c r="L21725" t="s">
        <v>3394</v>
      </c>
      <c r="M21725" t="str">
        <f>VLOOKUP(data_vzdelani[[#This Row],[uzemi_kod]], data_kraj[], 7, FALSE)</f>
        <v>Plzeňský kraj</v>
      </c>
      <c r="N21725">
        <f>IF(data_vzdelani[[#This Row],[vzdelani_cis]]&lt;&gt;"",1,0)</f>
        <v>1</v>
      </c>
      <c r="O21725">
        <f>IF(data_vzdelani[[#This Row],[uzemi_txt]]&lt;&gt;"",1,0)</f>
        <v>1</v>
      </c>
      <c r="P21725">
        <f>IF(data_vzdelani[[#This Row],[Kraj]]&lt;&gt;"",1,0)</f>
        <v>1</v>
      </c>
    </row>
    <row r="21726" spans="1:16" x14ac:dyDescent="0.3">
      <c r="A21726">
        <v>945028345</v>
      </c>
      <c r="B21726">
        <v>470</v>
      </c>
      <c r="C21726">
        <v>3162</v>
      </c>
      <c r="D21726">
        <v>5181</v>
      </c>
      <c r="E21726">
        <v>35450001</v>
      </c>
      <c r="F21726">
        <v>43</v>
      </c>
      <c r="G21726">
        <v>558851</v>
      </c>
      <c r="H21726">
        <v>2021</v>
      </c>
      <c r="I21726" s="1">
        <v>44281</v>
      </c>
      <c r="J21726" t="s">
        <v>1609</v>
      </c>
      <c r="K21726" t="s">
        <v>1614</v>
      </c>
      <c r="L21726" t="s">
        <v>3394</v>
      </c>
      <c r="M21726" t="str">
        <f>VLOOKUP(data_vzdelani[[#This Row],[uzemi_kod]], data_kraj[], 7, FALSE)</f>
        <v>Plzeňský kraj</v>
      </c>
      <c r="N21726">
        <f>IF(data_vzdelani[[#This Row],[vzdelani_cis]]&lt;&gt;"",1,0)</f>
        <v>1</v>
      </c>
      <c r="O21726">
        <f>IF(data_vzdelani[[#This Row],[uzemi_txt]]&lt;&gt;"",1,0)</f>
        <v>1</v>
      </c>
      <c r="P21726">
        <f>IF(data_vzdelani[[#This Row],[Kraj]]&lt;&gt;"",1,0)</f>
        <v>1</v>
      </c>
    </row>
    <row r="21727" spans="1:16" x14ac:dyDescent="0.3">
      <c r="A21727">
        <v>944991870</v>
      </c>
      <c r="B21727">
        <v>430</v>
      </c>
      <c r="C21727">
        <v>3162</v>
      </c>
      <c r="D21727">
        <v>5784</v>
      </c>
      <c r="E21727">
        <v>105</v>
      </c>
      <c r="F21727">
        <v>43</v>
      </c>
      <c r="G21727">
        <v>558851</v>
      </c>
      <c r="H21727">
        <v>2021</v>
      </c>
      <c r="I21727" s="1">
        <v>44281</v>
      </c>
      <c r="J21727" t="s">
        <v>1609</v>
      </c>
      <c r="K21727" t="s">
        <v>1615</v>
      </c>
      <c r="L21727" t="s">
        <v>3394</v>
      </c>
      <c r="M21727" t="str">
        <f>VLOOKUP(data_vzdelani[[#This Row],[uzemi_kod]], data_kraj[], 7, FALSE)</f>
        <v>Plzeňský kraj</v>
      </c>
      <c r="N21727">
        <f>IF(data_vzdelani[[#This Row],[vzdelani_cis]]&lt;&gt;"",1,0)</f>
        <v>1</v>
      </c>
      <c r="O21727">
        <f>IF(data_vzdelani[[#This Row],[uzemi_txt]]&lt;&gt;"",1,0)</f>
        <v>1</v>
      </c>
      <c r="P21727">
        <f>IF(data_vzdelani[[#This Row],[Kraj]]&lt;&gt;"",1,0)</f>
        <v>1</v>
      </c>
    </row>
    <row r="21728" spans="1:16" x14ac:dyDescent="0.3">
      <c r="A21728">
        <v>945034789</v>
      </c>
      <c r="B21728">
        <v>295</v>
      </c>
      <c r="C21728">
        <v>3162</v>
      </c>
      <c r="D21728">
        <v>5784</v>
      </c>
      <c r="E21728">
        <v>109</v>
      </c>
      <c r="F21728">
        <v>43</v>
      </c>
      <c r="G21728">
        <v>558851</v>
      </c>
      <c r="H21728">
        <v>2021</v>
      </c>
      <c r="I21728" s="1">
        <v>44281</v>
      </c>
      <c r="J21728" t="s">
        <v>1609</v>
      </c>
      <c r="K21728" t="s">
        <v>1616</v>
      </c>
      <c r="L21728" t="s">
        <v>3394</v>
      </c>
      <c r="M21728" t="str">
        <f>VLOOKUP(data_vzdelani[[#This Row],[uzemi_kod]], data_kraj[], 7, FALSE)</f>
        <v>Plzeňský kraj</v>
      </c>
      <c r="N21728">
        <f>IF(data_vzdelani[[#This Row],[vzdelani_cis]]&lt;&gt;"",1,0)</f>
        <v>1</v>
      </c>
      <c r="O21728">
        <f>IF(data_vzdelani[[#This Row],[uzemi_txt]]&lt;&gt;"",1,0)</f>
        <v>1</v>
      </c>
      <c r="P21728">
        <f>IF(data_vzdelani[[#This Row],[Kraj]]&lt;&gt;"",1,0)</f>
        <v>1</v>
      </c>
    </row>
    <row r="21729" spans="1:16" x14ac:dyDescent="0.3">
      <c r="A21729">
        <v>945034790</v>
      </c>
      <c r="B21729">
        <v>197</v>
      </c>
      <c r="C21729">
        <v>3162</v>
      </c>
      <c r="D21729">
        <v>5784</v>
      </c>
      <c r="E21729">
        <v>117</v>
      </c>
      <c r="F21729">
        <v>43</v>
      </c>
      <c r="G21729">
        <v>558851</v>
      </c>
      <c r="H21729">
        <v>2021</v>
      </c>
      <c r="I21729" s="1">
        <v>44281</v>
      </c>
      <c r="J21729" t="s">
        <v>1609</v>
      </c>
      <c r="K21729" t="s">
        <v>1617</v>
      </c>
      <c r="L21729" t="s">
        <v>3394</v>
      </c>
      <c r="M21729" t="str">
        <f>VLOOKUP(data_vzdelani[[#This Row],[uzemi_kod]], data_kraj[], 7, FALSE)</f>
        <v>Plzeňský kraj</v>
      </c>
      <c r="N21729">
        <f>IF(data_vzdelani[[#This Row],[vzdelani_cis]]&lt;&gt;"",1,0)</f>
        <v>1</v>
      </c>
      <c r="O21729">
        <f>IF(data_vzdelani[[#This Row],[uzemi_txt]]&lt;&gt;"",1,0)</f>
        <v>1</v>
      </c>
      <c r="P21729">
        <f>IF(data_vzdelani[[#This Row],[Kraj]]&lt;&gt;"",1,0)</f>
        <v>1</v>
      </c>
    </row>
    <row r="21730" spans="1:16" x14ac:dyDescent="0.3">
      <c r="A21730">
        <v>944992546</v>
      </c>
      <c r="B21730">
        <v>30</v>
      </c>
      <c r="C21730">
        <v>3162</v>
      </c>
      <c r="D21730">
        <v>5784</v>
      </c>
      <c r="E21730">
        <v>130</v>
      </c>
      <c r="F21730">
        <v>43</v>
      </c>
      <c r="G21730">
        <v>558851</v>
      </c>
      <c r="H21730">
        <v>2021</v>
      </c>
      <c r="I21730" s="1">
        <v>44281</v>
      </c>
      <c r="J21730" t="s">
        <v>1609</v>
      </c>
      <c r="K21730" t="s">
        <v>1618</v>
      </c>
      <c r="L21730" t="s">
        <v>3394</v>
      </c>
      <c r="M21730" t="str">
        <f>VLOOKUP(data_vzdelani[[#This Row],[uzemi_kod]], data_kraj[], 7, FALSE)</f>
        <v>Plzeňský kraj</v>
      </c>
      <c r="N21730">
        <f>IF(data_vzdelani[[#This Row],[vzdelani_cis]]&lt;&gt;"",1,0)</f>
        <v>1</v>
      </c>
      <c r="O21730">
        <f>IF(data_vzdelani[[#This Row],[uzemi_txt]]&lt;&gt;"",1,0)</f>
        <v>1</v>
      </c>
      <c r="P21730">
        <f>IF(data_vzdelani[[#This Row],[Kraj]]&lt;&gt;"",1,0)</f>
        <v>1</v>
      </c>
    </row>
    <row r="21731" spans="1:16" x14ac:dyDescent="0.3">
      <c r="A21731">
        <v>944998649</v>
      </c>
      <c r="B21731">
        <v>1441</v>
      </c>
      <c r="C21731">
        <v>3162</v>
      </c>
      <c r="F21731">
        <v>43</v>
      </c>
      <c r="G21731">
        <v>558869</v>
      </c>
      <c r="H21731">
        <v>2021</v>
      </c>
      <c r="I21731" s="1">
        <v>44281</v>
      </c>
      <c r="J21731" t="s">
        <v>1609</v>
      </c>
      <c r="K21731" t="s">
        <v>1610</v>
      </c>
      <c r="L21731" t="s">
        <v>3395</v>
      </c>
      <c r="M21731" t="str">
        <f>VLOOKUP(data_vzdelani[[#This Row],[uzemi_kod]], data_kraj[], 7, FALSE)</f>
        <v>Plzeňský kraj</v>
      </c>
      <c r="N21731">
        <f>IF(data_vzdelani[[#This Row],[vzdelani_cis]]&lt;&gt;"",1,0)</f>
        <v>0</v>
      </c>
      <c r="O21731">
        <f>IF(data_vzdelani[[#This Row],[uzemi_txt]]&lt;&gt;"",1,0)</f>
        <v>1</v>
      </c>
      <c r="P21731">
        <f>IF(data_vzdelani[[#This Row],[Kraj]]&lt;&gt;"",1,0)</f>
        <v>1</v>
      </c>
    </row>
    <row r="21732" spans="1:16" x14ac:dyDescent="0.3">
      <c r="A21732">
        <v>945028347</v>
      </c>
      <c r="B21732">
        <v>10</v>
      </c>
      <c r="C21732">
        <v>3162</v>
      </c>
      <c r="D21732">
        <v>1294</v>
      </c>
      <c r="E21732">
        <v>1</v>
      </c>
      <c r="F21732">
        <v>43</v>
      </c>
      <c r="G21732">
        <v>558869</v>
      </c>
      <c r="H21732">
        <v>2021</v>
      </c>
      <c r="I21732" s="1">
        <v>44281</v>
      </c>
      <c r="J21732" t="s">
        <v>1609</v>
      </c>
      <c r="K21732" t="s">
        <v>1612</v>
      </c>
      <c r="L21732" t="s">
        <v>3395</v>
      </c>
      <c r="M21732" t="str">
        <f>VLOOKUP(data_vzdelani[[#This Row],[uzemi_kod]], data_kraj[], 7, FALSE)</f>
        <v>Plzeňský kraj</v>
      </c>
      <c r="N21732">
        <f>IF(data_vzdelani[[#This Row],[vzdelani_cis]]&lt;&gt;"",1,0)</f>
        <v>1</v>
      </c>
      <c r="O21732">
        <f>IF(data_vzdelani[[#This Row],[uzemi_txt]]&lt;&gt;"",1,0)</f>
        <v>1</v>
      </c>
      <c r="P21732">
        <f>IF(data_vzdelani[[#This Row],[Kraj]]&lt;&gt;"",1,0)</f>
        <v>1</v>
      </c>
    </row>
    <row r="21733" spans="1:16" x14ac:dyDescent="0.3">
      <c r="A21733">
        <v>945001622</v>
      </c>
      <c r="B21733">
        <v>120</v>
      </c>
      <c r="C21733">
        <v>3162</v>
      </c>
      <c r="D21733">
        <v>1294</v>
      </c>
      <c r="E21733">
        <v>900</v>
      </c>
      <c r="F21733">
        <v>43</v>
      </c>
      <c r="G21733">
        <v>558869</v>
      </c>
      <c r="H21733">
        <v>2021</v>
      </c>
      <c r="I21733" s="1">
        <v>44281</v>
      </c>
      <c r="J21733" t="s">
        <v>1609</v>
      </c>
      <c r="K21733" t="s">
        <v>1613</v>
      </c>
      <c r="L21733" t="s">
        <v>3395</v>
      </c>
      <c r="M21733" t="str">
        <f>VLOOKUP(data_vzdelani[[#This Row],[uzemi_kod]], data_kraj[], 7, FALSE)</f>
        <v>Plzeňský kraj</v>
      </c>
      <c r="N21733">
        <f>IF(data_vzdelani[[#This Row],[vzdelani_cis]]&lt;&gt;"",1,0)</f>
        <v>1</v>
      </c>
      <c r="O21733">
        <f>IF(data_vzdelani[[#This Row],[uzemi_txt]]&lt;&gt;"",1,0)</f>
        <v>1</v>
      </c>
      <c r="P21733">
        <f>IF(data_vzdelani[[#This Row],[Kraj]]&lt;&gt;"",1,0)</f>
        <v>1</v>
      </c>
    </row>
    <row r="21734" spans="1:16" x14ac:dyDescent="0.3">
      <c r="A21734">
        <v>945035146</v>
      </c>
      <c r="B21734">
        <v>326</v>
      </c>
      <c r="C21734">
        <v>3162</v>
      </c>
      <c r="D21734">
        <v>5181</v>
      </c>
      <c r="E21734">
        <v>35450001</v>
      </c>
      <c r="F21734">
        <v>43</v>
      </c>
      <c r="G21734">
        <v>558869</v>
      </c>
      <c r="H21734">
        <v>2021</v>
      </c>
      <c r="I21734" s="1">
        <v>44281</v>
      </c>
      <c r="J21734" t="s">
        <v>1609</v>
      </c>
      <c r="K21734" t="s">
        <v>1614</v>
      </c>
      <c r="L21734" t="s">
        <v>3395</v>
      </c>
      <c r="M21734" t="str">
        <f>VLOOKUP(data_vzdelani[[#This Row],[uzemi_kod]], data_kraj[], 7, FALSE)</f>
        <v>Plzeňský kraj</v>
      </c>
      <c r="N21734">
        <f>IF(data_vzdelani[[#This Row],[vzdelani_cis]]&lt;&gt;"",1,0)</f>
        <v>1</v>
      </c>
      <c r="O21734">
        <f>IF(data_vzdelani[[#This Row],[uzemi_txt]]&lt;&gt;"",1,0)</f>
        <v>1</v>
      </c>
      <c r="P21734">
        <f>IF(data_vzdelani[[#This Row],[Kraj]]&lt;&gt;"",1,0)</f>
        <v>1</v>
      </c>
    </row>
    <row r="21735" spans="1:16" x14ac:dyDescent="0.3">
      <c r="A21735">
        <v>944992547</v>
      </c>
      <c r="B21735">
        <v>575</v>
      </c>
      <c r="C21735">
        <v>3162</v>
      </c>
      <c r="D21735">
        <v>5784</v>
      </c>
      <c r="E21735">
        <v>105</v>
      </c>
      <c r="F21735">
        <v>43</v>
      </c>
      <c r="G21735">
        <v>558869</v>
      </c>
      <c r="H21735">
        <v>2021</v>
      </c>
      <c r="I21735" s="1">
        <v>44281</v>
      </c>
      <c r="J21735" t="s">
        <v>1609</v>
      </c>
      <c r="K21735" t="s">
        <v>1615</v>
      </c>
      <c r="L21735" t="s">
        <v>3395</v>
      </c>
      <c r="M21735" t="str">
        <f>VLOOKUP(data_vzdelani[[#This Row],[uzemi_kod]], data_kraj[], 7, FALSE)</f>
        <v>Plzeňský kraj</v>
      </c>
      <c r="N21735">
        <f>IF(data_vzdelani[[#This Row],[vzdelani_cis]]&lt;&gt;"",1,0)</f>
        <v>1</v>
      </c>
      <c r="O21735">
        <f>IF(data_vzdelani[[#This Row],[uzemi_txt]]&lt;&gt;"",1,0)</f>
        <v>1</v>
      </c>
      <c r="P21735">
        <f>IF(data_vzdelani[[#This Row],[Kraj]]&lt;&gt;"",1,0)</f>
        <v>1</v>
      </c>
    </row>
    <row r="21736" spans="1:16" x14ac:dyDescent="0.3">
      <c r="A21736">
        <v>945035145</v>
      </c>
      <c r="B21736">
        <v>66</v>
      </c>
      <c r="C21736">
        <v>3162</v>
      </c>
      <c r="D21736">
        <v>5784</v>
      </c>
      <c r="E21736">
        <v>109</v>
      </c>
      <c r="F21736">
        <v>43</v>
      </c>
      <c r="G21736">
        <v>558869</v>
      </c>
      <c r="H21736">
        <v>2021</v>
      </c>
      <c r="I21736" s="1">
        <v>44281</v>
      </c>
      <c r="J21736" t="s">
        <v>1609</v>
      </c>
      <c r="K21736" t="s">
        <v>1616</v>
      </c>
      <c r="L21736" t="s">
        <v>3395</v>
      </c>
      <c r="M21736" t="str">
        <f>VLOOKUP(data_vzdelani[[#This Row],[uzemi_kod]], data_kraj[], 7, FALSE)</f>
        <v>Plzeňský kraj</v>
      </c>
      <c r="N21736">
        <f>IF(data_vzdelani[[#This Row],[vzdelani_cis]]&lt;&gt;"",1,0)</f>
        <v>1</v>
      </c>
      <c r="O21736">
        <f>IF(data_vzdelani[[#This Row],[uzemi_txt]]&lt;&gt;"",1,0)</f>
        <v>1</v>
      </c>
      <c r="P21736">
        <f>IF(data_vzdelani[[#This Row],[Kraj]]&lt;&gt;"",1,0)</f>
        <v>1</v>
      </c>
    </row>
    <row r="21737" spans="1:16" x14ac:dyDescent="0.3">
      <c r="A21737">
        <v>945001621</v>
      </c>
      <c r="B21737">
        <v>330</v>
      </c>
      <c r="C21737">
        <v>3162</v>
      </c>
      <c r="D21737">
        <v>5784</v>
      </c>
      <c r="E21737">
        <v>117</v>
      </c>
      <c r="F21737">
        <v>43</v>
      </c>
      <c r="G21737">
        <v>558869</v>
      </c>
      <c r="H21737">
        <v>2021</v>
      </c>
      <c r="I21737" s="1">
        <v>44281</v>
      </c>
      <c r="J21737" t="s">
        <v>1609</v>
      </c>
      <c r="K21737" t="s">
        <v>1617</v>
      </c>
      <c r="L21737" t="s">
        <v>3395</v>
      </c>
      <c r="M21737" t="str">
        <f>VLOOKUP(data_vzdelani[[#This Row],[uzemi_kod]], data_kraj[], 7, FALSE)</f>
        <v>Plzeňský kraj</v>
      </c>
      <c r="N21737">
        <f>IF(data_vzdelani[[#This Row],[vzdelani_cis]]&lt;&gt;"",1,0)</f>
        <v>1</v>
      </c>
      <c r="O21737">
        <f>IF(data_vzdelani[[#This Row],[uzemi_txt]]&lt;&gt;"",1,0)</f>
        <v>1</v>
      </c>
      <c r="P21737">
        <f>IF(data_vzdelani[[#This Row],[Kraj]]&lt;&gt;"",1,0)</f>
        <v>1</v>
      </c>
    </row>
    <row r="21738" spans="1:16" x14ac:dyDescent="0.3">
      <c r="A21738">
        <v>945028346</v>
      </c>
      <c r="B21738">
        <v>14</v>
      </c>
      <c r="C21738">
        <v>3162</v>
      </c>
      <c r="D21738">
        <v>5784</v>
      </c>
      <c r="E21738">
        <v>130</v>
      </c>
      <c r="F21738">
        <v>43</v>
      </c>
      <c r="G21738">
        <v>558869</v>
      </c>
      <c r="H21738">
        <v>2021</v>
      </c>
      <c r="I21738" s="1">
        <v>44281</v>
      </c>
      <c r="J21738" t="s">
        <v>1609</v>
      </c>
      <c r="K21738" t="s">
        <v>1618</v>
      </c>
      <c r="L21738" t="s">
        <v>3395</v>
      </c>
      <c r="M21738" t="str">
        <f>VLOOKUP(data_vzdelani[[#This Row],[uzemi_kod]], data_kraj[], 7, FALSE)</f>
        <v>Plzeňský kraj</v>
      </c>
      <c r="N21738">
        <f>IF(data_vzdelani[[#This Row],[vzdelani_cis]]&lt;&gt;"",1,0)</f>
        <v>1</v>
      </c>
      <c r="O21738">
        <f>IF(data_vzdelani[[#This Row],[uzemi_txt]]&lt;&gt;"",1,0)</f>
        <v>1</v>
      </c>
      <c r="P21738">
        <f>IF(data_vzdelani[[#This Row],[Kraj]]&lt;&gt;"",1,0)</f>
        <v>1</v>
      </c>
    </row>
    <row r="21739" spans="1:16" x14ac:dyDescent="0.3">
      <c r="A21739">
        <v>944986614</v>
      </c>
      <c r="B21739">
        <v>478</v>
      </c>
      <c r="C21739">
        <v>3162</v>
      </c>
      <c r="F21739">
        <v>43</v>
      </c>
      <c r="G21739">
        <v>558877</v>
      </c>
      <c r="H21739">
        <v>2021</v>
      </c>
      <c r="I21739" s="1">
        <v>44281</v>
      </c>
      <c r="J21739" t="s">
        <v>1609</v>
      </c>
      <c r="K21739" t="s">
        <v>1610</v>
      </c>
      <c r="L21739" t="s">
        <v>3396</v>
      </c>
      <c r="M21739" t="str">
        <f>VLOOKUP(data_vzdelani[[#This Row],[uzemi_kod]], data_kraj[], 7, FALSE)</f>
        <v>Plzeňský kraj</v>
      </c>
      <c r="N21739">
        <f>IF(data_vzdelani[[#This Row],[vzdelani_cis]]&lt;&gt;"",1,0)</f>
        <v>0</v>
      </c>
      <c r="O21739">
        <f>IF(data_vzdelani[[#This Row],[uzemi_txt]]&lt;&gt;"",1,0)</f>
        <v>1</v>
      </c>
      <c r="P21739">
        <f>IF(data_vzdelani[[#This Row],[Kraj]]&lt;&gt;"",1,0)</f>
        <v>1</v>
      </c>
    </row>
    <row r="21740" spans="1:16" x14ac:dyDescent="0.3">
      <c r="A21740">
        <v>945035282</v>
      </c>
      <c r="B21740">
        <v>2</v>
      </c>
      <c r="C21740">
        <v>3162</v>
      </c>
      <c r="D21740">
        <v>1294</v>
      </c>
      <c r="E21740">
        <v>1</v>
      </c>
      <c r="F21740">
        <v>43</v>
      </c>
      <c r="G21740">
        <v>558877</v>
      </c>
      <c r="H21740">
        <v>2021</v>
      </c>
      <c r="I21740" s="1">
        <v>44281</v>
      </c>
      <c r="J21740" t="s">
        <v>1609</v>
      </c>
      <c r="K21740" t="s">
        <v>1612</v>
      </c>
      <c r="L21740" t="s">
        <v>3396</v>
      </c>
      <c r="M21740" t="str">
        <f>VLOOKUP(data_vzdelani[[#This Row],[uzemi_kod]], data_kraj[], 7, FALSE)</f>
        <v>Plzeňský kraj</v>
      </c>
      <c r="N21740">
        <f>IF(data_vzdelani[[#This Row],[vzdelani_cis]]&lt;&gt;"",1,0)</f>
        <v>1</v>
      </c>
      <c r="O21740">
        <f>IF(data_vzdelani[[#This Row],[uzemi_txt]]&lt;&gt;"",1,0)</f>
        <v>1</v>
      </c>
      <c r="P21740">
        <f>IF(data_vzdelani[[#This Row],[Kraj]]&lt;&gt;"",1,0)</f>
        <v>1</v>
      </c>
    </row>
    <row r="21741" spans="1:16" x14ac:dyDescent="0.3">
      <c r="A21741">
        <v>945035281</v>
      </c>
      <c r="B21741">
        <v>19</v>
      </c>
      <c r="C21741">
        <v>3162</v>
      </c>
      <c r="D21741">
        <v>1294</v>
      </c>
      <c r="E21741">
        <v>900</v>
      </c>
      <c r="F21741">
        <v>43</v>
      </c>
      <c r="G21741">
        <v>558877</v>
      </c>
      <c r="H21741">
        <v>2021</v>
      </c>
      <c r="I21741" s="1">
        <v>44281</v>
      </c>
      <c r="J21741" t="s">
        <v>1609</v>
      </c>
      <c r="K21741" t="s">
        <v>1613</v>
      </c>
      <c r="L21741" t="s">
        <v>3396</v>
      </c>
      <c r="M21741" t="str">
        <f>VLOOKUP(data_vzdelani[[#This Row],[uzemi_kod]], data_kraj[], 7, FALSE)</f>
        <v>Plzeňský kraj</v>
      </c>
      <c r="N21741">
        <f>IF(data_vzdelani[[#This Row],[vzdelani_cis]]&lt;&gt;"",1,0)</f>
        <v>1</v>
      </c>
      <c r="O21741">
        <f>IF(data_vzdelani[[#This Row],[uzemi_txt]]&lt;&gt;"",1,0)</f>
        <v>1</v>
      </c>
      <c r="P21741">
        <f>IF(data_vzdelani[[#This Row],[Kraj]]&lt;&gt;"",1,0)</f>
        <v>1</v>
      </c>
    </row>
    <row r="21742" spans="1:16" x14ac:dyDescent="0.3">
      <c r="A21742">
        <v>945035280</v>
      </c>
      <c r="B21742">
        <v>166</v>
      </c>
      <c r="C21742">
        <v>3162</v>
      </c>
      <c r="D21742">
        <v>5181</v>
      </c>
      <c r="E21742">
        <v>35450001</v>
      </c>
      <c r="F21742">
        <v>43</v>
      </c>
      <c r="G21742">
        <v>558877</v>
      </c>
      <c r="H21742">
        <v>2021</v>
      </c>
      <c r="I21742" s="1">
        <v>44281</v>
      </c>
      <c r="J21742" t="s">
        <v>1609</v>
      </c>
      <c r="K21742" t="s">
        <v>1614</v>
      </c>
      <c r="L21742" t="s">
        <v>3396</v>
      </c>
      <c r="M21742" t="str">
        <f>VLOOKUP(data_vzdelani[[#This Row],[uzemi_kod]], data_kraj[], 7, FALSE)</f>
        <v>Plzeňský kraj</v>
      </c>
      <c r="N21742">
        <f>IF(data_vzdelani[[#This Row],[vzdelani_cis]]&lt;&gt;"",1,0)</f>
        <v>1</v>
      </c>
      <c r="O21742">
        <f>IF(data_vzdelani[[#This Row],[uzemi_txt]]&lt;&gt;"",1,0)</f>
        <v>1</v>
      </c>
      <c r="P21742">
        <f>IF(data_vzdelani[[#This Row],[Kraj]]&lt;&gt;"",1,0)</f>
        <v>1</v>
      </c>
    </row>
    <row r="21743" spans="1:16" x14ac:dyDescent="0.3">
      <c r="A21743">
        <v>945001623</v>
      </c>
      <c r="B21743">
        <v>181</v>
      </c>
      <c r="C21743">
        <v>3162</v>
      </c>
      <c r="D21743">
        <v>5784</v>
      </c>
      <c r="E21743">
        <v>105</v>
      </c>
      <c r="F21743">
        <v>43</v>
      </c>
      <c r="G21743">
        <v>558877</v>
      </c>
      <c r="H21743">
        <v>2021</v>
      </c>
      <c r="I21743" s="1">
        <v>44281</v>
      </c>
      <c r="J21743" t="s">
        <v>1609</v>
      </c>
      <c r="K21743" t="s">
        <v>1615</v>
      </c>
      <c r="L21743" t="s">
        <v>3396</v>
      </c>
      <c r="M21743" t="str">
        <f>VLOOKUP(data_vzdelani[[#This Row],[uzemi_kod]], data_kraj[], 7, FALSE)</f>
        <v>Plzeňský kraj</v>
      </c>
      <c r="N21743">
        <f>IF(data_vzdelani[[#This Row],[vzdelani_cis]]&lt;&gt;"",1,0)</f>
        <v>1</v>
      </c>
      <c r="O21743">
        <f>IF(data_vzdelani[[#This Row],[uzemi_txt]]&lt;&gt;"",1,0)</f>
        <v>1</v>
      </c>
      <c r="P21743">
        <f>IF(data_vzdelani[[#This Row],[Kraj]]&lt;&gt;"",1,0)</f>
        <v>1</v>
      </c>
    </row>
    <row r="21744" spans="1:16" x14ac:dyDescent="0.3">
      <c r="A21744">
        <v>944992548</v>
      </c>
      <c r="B21744">
        <v>66</v>
      </c>
      <c r="C21744">
        <v>3162</v>
      </c>
      <c r="D21744">
        <v>5784</v>
      </c>
      <c r="E21744">
        <v>109</v>
      </c>
      <c r="F21744">
        <v>43</v>
      </c>
      <c r="G21744">
        <v>558877</v>
      </c>
      <c r="H21744">
        <v>2021</v>
      </c>
      <c r="I21744" s="1">
        <v>44281</v>
      </c>
      <c r="J21744" t="s">
        <v>1609</v>
      </c>
      <c r="K21744" t="s">
        <v>1616</v>
      </c>
      <c r="L21744" t="s">
        <v>3396</v>
      </c>
      <c r="M21744" t="str">
        <f>VLOOKUP(data_vzdelani[[#This Row],[uzemi_kod]], data_kraj[], 7, FALSE)</f>
        <v>Plzeňský kraj</v>
      </c>
      <c r="N21744">
        <f>IF(data_vzdelani[[#This Row],[vzdelani_cis]]&lt;&gt;"",1,0)</f>
        <v>1</v>
      </c>
      <c r="O21744">
        <f>IF(data_vzdelani[[#This Row],[uzemi_txt]]&lt;&gt;"",1,0)</f>
        <v>1</v>
      </c>
      <c r="P21744">
        <f>IF(data_vzdelani[[#This Row],[Kraj]]&lt;&gt;"",1,0)</f>
        <v>1</v>
      </c>
    </row>
    <row r="21745" spans="1:16" x14ac:dyDescent="0.3">
      <c r="A21745">
        <v>945015038</v>
      </c>
      <c r="B21745">
        <v>39</v>
      </c>
      <c r="C21745">
        <v>3162</v>
      </c>
      <c r="D21745">
        <v>5784</v>
      </c>
      <c r="E21745">
        <v>117</v>
      </c>
      <c r="F21745">
        <v>43</v>
      </c>
      <c r="G21745">
        <v>558877</v>
      </c>
      <c r="H21745">
        <v>2021</v>
      </c>
      <c r="I21745" s="1">
        <v>44281</v>
      </c>
      <c r="J21745" t="s">
        <v>1609</v>
      </c>
      <c r="K21745" t="s">
        <v>1617</v>
      </c>
      <c r="L21745" t="s">
        <v>3396</v>
      </c>
      <c r="M21745" t="str">
        <f>VLOOKUP(data_vzdelani[[#This Row],[uzemi_kod]], data_kraj[], 7, FALSE)</f>
        <v>Plzeňský kraj</v>
      </c>
      <c r="N21745">
        <f>IF(data_vzdelani[[#This Row],[vzdelani_cis]]&lt;&gt;"",1,0)</f>
        <v>1</v>
      </c>
      <c r="O21745">
        <f>IF(data_vzdelani[[#This Row],[uzemi_txt]]&lt;&gt;"",1,0)</f>
        <v>1</v>
      </c>
      <c r="P21745">
        <f>IF(data_vzdelani[[#This Row],[Kraj]]&lt;&gt;"",1,0)</f>
        <v>1</v>
      </c>
    </row>
    <row r="21746" spans="1:16" x14ac:dyDescent="0.3">
      <c r="A21746">
        <v>945015142</v>
      </c>
      <c r="B21746">
        <v>5</v>
      </c>
      <c r="C21746">
        <v>3162</v>
      </c>
      <c r="D21746">
        <v>5784</v>
      </c>
      <c r="E21746">
        <v>130</v>
      </c>
      <c r="F21746">
        <v>43</v>
      </c>
      <c r="G21746">
        <v>558877</v>
      </c>
      <c r="H21746">
        <v>2021</v>
      </c>
      <c r="I21746" s="1">
        <v>44281</v>
      </c>
      <c r="J21746" t="s">
        <v>1609</v>
      </c>
      <c r="K21746" t="s">
        <v>1618</v>
      </c>
      <c r="L21746" t="s">
        <v>3396</v>
      </c>
      <c r="M21746" t="str">
        <f>VLOOKUP(data_vzdelani[[#This Row],[uzemi_kod]], data_kraj[], 7, FALSE)</f>
        <v>Plzeňský kraj</v>
      </c>
      <c r="N21746">
        <f>IF(data_vzdelani[[#This Row],[vzdelani_cis]]&lt;&gt;"",1,0)</f>
        <v>1</v>
      </c>
      <c r="O21746">
        <f>IF(data_vzdelani[[#This Row],[uzemi_txt]]&lt;&gt;"",1,0)</f>
        <v>1</v>
      </c>
      <c r="P21746">
        <f>IF(data_vzdelani[[#This Row],[Kraj]]&lt;&gt;"",1,0)</f>
        <v>1</v>
      </c>
    </row>
    <row r="21747" spans="1:16" x14ac:dyDescent="0.3">
      <c r="A21747">
        <v>944998650</v>
      </c>
      <c r="B21747">
        <v>3494</v>
      </c>
      <c r="C21747">
        <v>3162</v>
      </c>
      <c r="F21747">
        <v>43</v>
      </c>
      <c r="G21747">
        <v>558885</v>
      </c>
      <c r="H21747">
        <v>2021</v>
      </c>
      <c r="I21747" s="1">
        <v>44281</v>
      </c>
      <c r="J21747" t="s">
        <v>1609</v>
      </c>
      <c r="K21747" t="s">
        <v>1610</v>
      </c>
      <c r="L21747" t="s">
        <v>3397</v>
      </c>
      <c r="M21747" t="str">
        <f>VLOOKUP(data_vzdelani[[#This Row],[uzemi_kod]], data_kraj[], 7, FALSE)</f>
        <v>Plzeňský kraj</v>
      </c>
      <c r="N21747">
        <f>IF(data_vzdelani[[#This Row],[vzdelani_cis]]&lt;&gt;"",1,0)</f>
        <v>0</v>
      </c>
      <c r="O21747">
        <f>IF(data_vzdelani[[#This Row],[uzemi_txt]]&lt;&gt;"",1,0)</f>
        <v>1</v>
      </c>
      <c r="P21747">
        <f>IF(data_vzdelani[[#This Row],[Kraj]]&lt;&gt;"",1,0)</f>
        <v>1</v>
      </c>
    </row>
    <row r="21748" spans="1:16" x14ac:dyDescent="0.3">
      <c r="A21748">
        <v>945015145</v>
      </c>
      <c r="B21748">
        <v>27</v>
      </c>
      <c r="C21748">
        <v>3162</v>
      </c>
      <c r="D21748">
        <v>1294</v>
      </c>
      <c r="E21748">
        <v>1</v>
      </c>
      <c r="F21748">
        <v>43</v>
      </c>
      <c r="G21748">
        <v>558885</v>
      </c>
      <c r="H21748">
        <v>2021</v>
      </c>
      <c r="I21748" s="1">
        <v>44281</v>
      </c>
      <c r="J21748" t="s">
        <v>1609</v>
      </c>
      <c r="K21748" t="s">
        <v>1612</v>
      </c>
      <c r="L21748" t="s">
        <v>3397</v>
      </c>
      <c r="M21748" t="str">
        <f>VLOOKUP(data_vzdelani[[#This Row],[uzemi_kod]], data_kraj[], 7, FALSE)</f>
        <v>Plzeňský kraj</v>
      </c>
      <c r="N21748">
        <f>IF(data_vzdelani[[#This Row],[vzdelani_cis]]&lt;&gt;"",1,0)</f>
        <v>1</v>
      </c>
      <c r="O21748">
        <f>IF(data_vzdelani[[#This Row],[uzemi_txt]]&lt;&gt;"",1,0)</f>
        <v>1</v>
      </c>
      <c r="P21748">
        <f>IF(data_vzdelani[[#This Row],[Kraj]]&lt;&gt;"",1,0)</f>
        <v>1</v>
      </c>
    </row>
    <row r="21749" spans="1:16" x14ac:dyDescent="0.3">
      <c r="A21749">
        <v>945015144</v>
      </c>
      <c r="B21749">
        <v>218</v>
      </c>
      <c r="C21749">
        <v>3162</v>
      </c>
      <c r="D21749">
        <v>1294</v>
      </c>
      <c r="E21749">
        <v>900</v>
      </c>
      <c r="F21749">
        <v>43</v>
      </c>
      <c r="G21749">
        <v>558885</v>
      </c>
      <c r="H21749">
        <v>2021</v>
      </c>
      <c r="I21749" s="1">
        <v>44281</v>
      </c>
      <c r="J21749" t="s">
        <v>1609</v>
      </c>
      <c r="K21749" t="s">
        <v>1613</v>
      </c>
      <c r="L21749" t="s">
        <v>3397</v>
      </c>
      <c r="M21749" t="str">
        <f>VLOOKUP(data_vzdelani[[#This Row],[uzemi_kod]], data_kraj[], 7, FALSE)</f>
        <v>Plzeňský kraj</v>
      </c>
      <c r="N21749">
        <f>IF(data_vzdelani[[#This Row],[vzdelani_cis]]&lt;&gt;"",1,0)</f>
        <v>1</v>
      </c>
      <c r="O21749">
        <f>IF(data_vzdelani[[#This Row],[uzemi_txt]]&lt;&gt;"",1,0)</f>
        <v>1</v>
      </c>
      <c r="P21749">
        <f>IF(data_vzdelani[[#This Row],[Kraj]]&lt;&gt;"",1,0)</f>
        <v>1</v>
      </c>
    </row>
    <row r="21750" spans="1:16" x14ac:dyDescent="0.3">
      <c r="A21750">
        <v>945015143</v>
      </c>
      <c r="B21750">
        <v>1035</v>
      </c>
      <c r="C21750">
        <v>3162</v>
      </c>
      <c r="D21750">
        <v>5181</v>
      </c>
      <c r="E21750">
        <v>35450001</v>
      </c>
      <c r="F21750">
        <v>43</v>
      </c>
      <c r="G21750">
        <v>558885</v>
      </c>
      <c r="H21750">
        <v>2021</v>
      </c>
      <c r="I21750" s="1">
        <v>44281</v>
      </c>
      <c r="J21750" t="s">
        <v>1609</v>
      </c>
      <c r="K21750" t="s">
        <v>1614</v>
      </c>
      <c r="L21750" t="s">
        <v>3397</v>
      </c>
      <c r="M21750" t="str">
        <f>VLOOKUP(data_vzdelani[[#This Row],[uzemi_kod]], data_kraj[], 7, FALSE)</f>
        <v>Plzeňský kraj</v>
      </c>
      <c r="N21750">
        <f>IF(data_vzdelani[[#This Row],[vzdelani_cis]]&lt;&gt;"",1,0)</f>
        <v>1</v>
      </c>
      <c r="O21750">
        <f>IF(data_vzdelani[[#This Row],[uzemi_txt]]&lt;&gt;"",1,0)</f>
        <v>1</v>
      </c>
      <c r="P21750">
        <f>IF(data_vzdelani[[#This Row],[Kraj]]&lt;&gt;"",1,0)</f>
        <v>1</v>
      </c>
    </row>
    <row r="21751" spans="1:16" x14ac:dyDescent="0.3">
      <c r="A21751">
        <v>944992780</v>
      </c>
      <c r="B21751">
        <v>1304</v>
      </c>
      <c r="C21751">
        <v>3162</v>
      </c>
      <c r="D21751">
        <v>5784</v>
      </c>
      <c r="E21751">
        <v>105</v>
      </c>
      <c r="F21751">
        <v>43</v>
      </c>
      <c r="G21751">
        <v>558885</v>
      </c>
      <c r="H21751">
        <v>2021</v>
      </c>
      <c r="I21751" s="1">
        <v>44281</v>
      </c>
      <c r="J21751" t="s">
        <v>1609</v>
      </c>
      <c r="K21751" t="s">
        <v>1615</v>
      </c>
      <c r="L21751" t="s">
        <v>3397</v>
      </c>
      <c r="M21751" t="str">
        <f>VLOOKUP(data_vzdelani[[#This Row],[uzemi_kod]], data_kraj[], 7, FALSE)</f>
        <v>Plzeňský kraj</v>
      </c>
      <c r="N21751">
        <f>IF(data_vzdelani[[#This Row],[vzdelani_cis]]&lt;&gt;"",1,0)</f>
        <v>1</v>
      </c>
      <c r="O21751">
        <f>IF(data_vzdelani[[#This Row],[uzemi_txt]]&lt;&gt;"",1,0)</f>
        <v>1</v>
      </c>
      <c r="P21751">
        <f>IF(data_vzdelani[[#This Row],[Kraj]]&lt;&gt;"",1,0)</f>
        <v>1</v>
      </c>
    </row>
    <row r="21752" spans="1:16" x14ac:dyDescent="0.3">
      <c r="A21752">
        <v>945008392</v>
      </c>
      <c r="B21752">
        <v>363</v>
      </c>
      <c r="C21752">
        <v>3162</v>
      </c>
      <c r="D21752">
        <v>5784</v>
      </c>
      <c r="E21752">
        <v>109</v>
      </c>
      <c r="F21752">
        <v>43</v>
      </c>
      <c r="G21752">
        <v>558885</v>
      </c>
      <c r="H21752">
        <v>2021</v>
      </c>
      <c r="I21752" s="1">
        <v>44281</v>
      </c>
      <c r="J21752" t="s">
        <v>1609</v>
      </c>
      <c r="K21752" t="s">
        <v>1616</v>
      </c>
      <c r="L21752" t="s">
        <v>3397</v>
      </c>
      <c r="M21752" t="str">
        <f>VLOOKUP(data_vzdelani[[#This Row],[uzemi_kod]], data_kraj[], 7, FALSE)</f>
        <v>Plzeňský kraj</v>
      </c>
      <c r="N21752">
        <f>IF(data_vzdelani[[#This Row],[vzdelani_cis]]&lt;&gt;"",1,0)</f>
        <v>1</v>
      </c>
      <c r="O21752">
        <f>IF(data_vzdelani[[#This Row],[uzemi_txt]]&lt;&gt;"",1,0)</f>
        <v>1</v>
      </c>
      <c r="P21752">
        <f>IF(data_vzdelani[[#This Row],[Kraj]]&lt;&gt;"",1,0)</f>
        <v>1</v>
      </c>
    </row>
    <row r="21753" spans="1:16" x14ac:dyDescent="0.3">
      <c r="A21753">
        <v>945028472</v>
      </c>
      <c r="B21753">
        <v>499</v>
      </c>
      <c r="C21753">
        <v>3162</v>
      </c>
      <c r="D21753">
        <v>5784</v>
      </c>
      <c r="E21753">
        <v>117</v>
      </c>
      <c r="F21753">
        <v>43</v>
      </c>
      <c r="G21753">
        <v>558885</v>
      </c>
      <c r="H21753">
        <v>2021</v>
      </c>
      <c r="I21753" s="1">
        <v>44281</v>
      </c>
      <c r="J21753" t="s">
        <v>1609</v>
      </c>
      <c r="K21753" t="s">
        <v>1617</v>
      </c>
      <c r="L21753" t="s">
        <v>3397</v>
      </c>
      <c r="M21753" t="str">
        <f>VLOOKUP(data_vzdelani[[#This Row],[uzemi_kod]], data_kraj[], 7, FALSE)</f>
        <v>Plzeňský kraj</v>
      </c>
      <c r="N21753">
        <f>IF(data_vzdelani[[#This Row],[vzdelani_cis]]&lt;&gt;"",1,0)</f>
        <v>1</v>
      </c>
      <c r="O21753">
        <f>IF(data_vzdelani[[#This Row],[uzemi_txt]]&lt;&gt;"",1,0)</f>
        <v>1</v>
      </c>
      <c r="P21753">
        <f>IF(data_vzdelani[[#This Row],[Kraj]]&lt;&gt;"",1,0)</f>
        <v>1</v>
      </c>
    </row>
    <row r="21754" spans="1:16" x14ac:dyDescent="0.3">
      <c r="A21754">
        <v>945028473</v>
      </c>
      <c r="B21754">
        <v>48</v>
      </c>
      <c r="C21754">
        <v>3162</v>
      </c>
      <c r="D21754">
        <v>5784</v>
      </c>
      <c r="E21754">
        <v>130</v>
      </c>
      <c r="F21754">
        <v>43</v>
      </c>
      <c r="G21754">
        <v>558885</v>
      </c>
      <c r="H21754">
        <v>2021</v>
      </c>
      <c r="I21754" s="1">
        <v>44281</v>
      </c>
      <c r="J21754" t="s">
        <v>1609</v>
      </c>
      <c r="K21754" t="s">
        <v>1618</v>
      </c>
      <c r="L21754" t="s">
        <v>3397</v>
      </c>
      <c r="M21754" t="str">
        <f>VLOOKUP(data_vzdelani[[#This Row],[uzemi_kod]], data_kraj[], 7, FALSE)</f>
        <v>Plzeňský kraj</v>
      </c>
      <c r="N21754">
        <f>IF(data_vzdelani[[#This Row],[vzdelani_cis]]&lt;&gt;"",1,0)</f>
        <v>1</v>
      </c>
      <c r="O21754">
        <f>IF(data_vzdelani[[#This Row],[uzemi_txt]]&lt;&gt;"",1,0)</f>
        <v>1</v>
      </c>
      <c r="P21754">
        <f>IF(data_vzdelani[[#This Row],[Kraj]]&lt;&gt;"",1,0)</f>
        <v>1</v>
      </c>
    </row>
    <row r="21755" spans="1:16" x14ac:dyDescent="0.3">
      <c r="A21755">
        <v>944986615</v>
      </c>
      <c r="B21755">
        <v>1040</v>
      </c>
      <c r="C21755">
        <v>3162</v>
      </c>
      <c r="F21755">
        <v>43</v>
      </c>
      <c r="G21755">
        <v>558915</v>
      </c>
      <c r="H21755">
        <v>2021</v>
      </c>
      <c r="I21755" s="1">
        <v>44281</v>
      </c>
      <c r="J21755" t="s">
        <v>1609</v>
      </c>
      <c r="K21755" t="s">
        <v>1610</v>
      </c>
      <c r="L21755" t="s">
        <v>723</v>
      </c>
      <c r="M21755" t="str">
        <f>VLOOKUP(data_vzdelani[[#This Row],[uzemi_kod]], data_kraj[], 7, FALSE)</f>
        <v>Plzeňský kraj</v>
      </c>
      <c r="N21755">
        <f>IF(data_vzdelani[[#This Row],[vzdelani_cis]]&lt;&gt;"",1,0)</f>
        <v>0</v>
      </c>
      <c r="O21755">
        <f>IF(data_vzdelani[[#This Row],[uzemi_txt]]&lt;&gt;"",1,0)</f>
        <v>1</v>
      </c>
      <c r="P21755">
        <f>IF(data_vzdelani[[#This Row],[Kraj]]&lt;&gt;"",1,0)</f>
        <v>1</v>
      </c>
    </row>
    <row r="21756" spans="1:16" x14ac:dyDescent="0.3">
      <c r="A21756">
        <v>944993027</v>
      </c>
      <c r="B21756">
        <v>3</v>
      </c>
      <c r="C21756">
        <v>3162</v>
      </c>
      <c r="D21756">
        <v>1294</v>
      </c>
      <c r="E21756">
        <v>1</v>
      </c>
      <c r="F21756">
        <v>43</v>
      </c>
      <c r="G21756">
        <v>558915</v>
      </c>
      <c r="H21756">
        <v>2021</v>
      </c>
      <c r="I21756" s="1">
        <v>44281</v>
      </c>
      <c r="J21756" t="s">
        <v>1609</v>
      </c>
      <c r="K21756" t="s">
        <v>1612</v>
      </c>
      <c r="L21756" t="s">
        <v>723</v>
      </c>
      <c r="M21756" t="str">
        <f>VLOOKUP(data_vzdelani[[#This Row],[uzemi_kod]], data_kraj[], 7, FALSE)</f>
        <v>Plzeňský kraj</v>
      </c>
      <c r="N21756">
        <f>IF(data_vzdelani[[#This Row],[vzdelani_cis]]&lt;&gt;"",1,0)</f>
        <v>1</v>
      </c>
      <c r="O21756">
        <f>IF(data_vzdelani[[#This Row],[uzemi_txt]]&lt;&gt;"",1,0)</f>
        <v>1</v>
      </c>
      <c r="P21756">
        <f>IF(data_vzdelani[[#This Row],[Kraj]]&lt;&gt;"",1,0)</f>
        <v>1</v>
      </c>
    </row>
    <row r="21757" spans="1:16" x14ac:dyDescent="0.3">
      <c r="A21757">
        <v>944993026</v>
      </c>
      <c r="B21757">
        <v>45</v>
      </c>
      <c r="C21757">
        <v>3162</v>
      </c>
      <c r="D21757">
        <v>1294</v>
      </c>
      <c r="E21757">
        <v>900</v>
      </c>
      <c r="F21757">
        <v>43</v>
      </c>
      <c r="G21757">
        <v>558915</v>
      </c>
      <c r="H21757">
        <v>2021</v>
      </c>
      <c r="I21757" s="1">
        <v>44281</v>
      </c>
      <c r="J21757" t="s">
        <v>1609</v>
      </c>
      <c r="K21757" t="s">
        <v>1613</v>
      </c>
      <c r="L21757" t="s">
        <v>723</v>
      </c>
      <c r="M21757" t="str">
        <f>VLOOKUP(data_vzdelani[[#This Row],[uzemi_kod]], data_kraj[], 7, FALSE)</f>
        <v>Plzeňský kraj</v>
      </c>
      <c r="N21757">
        <f>IF(data_vzdelani[[#This Row],[vzdelani_cis]]&lt;&gt;"",1,0)</f>
        <v>1</v>
      </c>
      <c r="O21757">
        <f>IF(data_vzdelani[[#This Row],[uzemi_txt]]&lt;&gt;"",1,0)</f>
        <v>1</v>
      </c>
      <c r="P21757">
        <f>IF(data_vzdelani[[#This Row],[Kraj]]&lt;&gt;"",1,0)</f>
        <v>1</v>
      </c>
    </row>
    <row r="21758" spans="1:16" x14ac:dyDescent="0.3">
      <c r="A21758">
        <v>944992781</v>
      </c>
      <c r="B21758">
        <v>313</v>
      </c>
      <c r="C21758">
        <v>3162</v>
      </c>
      <c r="D21758">
        <v>5181</v>
      </c>
      <c r="E21758">
        <v>35450001</v>
      </c>
      <c r="F21758">
        <v>43</v>
      </c>
      <c r="G21758">
        <v>558915</v>
      </c>
      <c r="H21758">
        <v>2021</v>
      </c>
      <c r="I21758" s="1">
        <v>44281</v>
      </c>
      <c r="J21758" t="s">
        <v>1609</v>
      </c>
      <c r="K21758" t="s">
        <v>1614</v>
      </c>
      <c r="L21758" t="s">
        <v>723</v>
      </c>
      <c r="M21758" t="str">
        <f>VLOOKUP(data_vzdelani[[#This Row],[uzemi_kod]], data_kraj[], 7, FALSE)</f>
        <v>Plzeňský kraj</v>
      </c>
      <c r="N21758">
        <f>IF(data_vzdelani[[#This Row],[vzdelani_cis]]&lt;&gt;"",1,0)</f>
        <v>1</v>
      </c>
      <c r="O21758">
        <f>IF(data_vzdelani[[#This Row],[uzemi_txt]]&lt;&gt;"",1,0)</f>
        <v>1</v>
      </c>
      <c r="P21758">
        <f>IF(data_vzdelani[[#This Row],[Kraj]]&lt;&gt;"",1,0)</f>
        <v>1</v>
      </c>
    </row>
    <row r="21759" spans="1:16" x14ac:dyDescent="0.3">
      <c r="A21759">
        <v>945008393</v>
      </c>
      <c r="B21759">
        <v>396</v>
      </c>
      <c r="C21759">
        <v>3162</v>
      </c>
      <c r="D21759">
        <v>5784</v>
      </c>
      <c r="E21759">
        <v>105</v>
      </c>
      <c r="F21759">
        <v>43</v>
      </c>
      <c r="G21759">
        <v>558915</v>
      </c>
      <c r="H21759">
        <v>2021</v>
      </c>
      <c r="I21759" s="1">
        <v>44281</v>
      </c>
      <c r="J21759" t="s">
        <v>1609</v>
      </c>
      <c r="K21759" t="s">
        <v>1615</v>
      </c>
      <c r="L21759" t="s">
        <v>723</v>
      </c>
      <c r="M21759" t="str">
        <f>VLOOKUP(data_vzdelani[[#This Row],[uzemi_kod]], data_kraj[], 7, FALSE)</f>
        <v>Plzeňský kraj</v>
      </c>
      <c r="N21759">
        <f>IF(data_vzdelani[[#This Row],[vzdelani_cis]]&lt;&gt;"",1,0)</f>
        <v>1</v>
      </c>
      <c r="O21759">
        <f>IF(data_vzdelani[[#This Row],[uzemi_txt]]&lt;&gt;"",1,0)</f>
        <v>1</v>
      </c>
      <c r="P21759">
        <f>IF(data_vzdelani[[#This Row],[Kraj]]&lt;&gt;"",1,0)</f>
        <v>1</v>
      </c>
    </row>
    <row r="21760" spans="1:16" x14ac:dyDescent="0.3">
      <c r="A21760">
        <v>945001751</v>
      </c>
      <c r="B21760">
        <v>158</v>
      </c>
      <c r="C21760">
        <v>3162</v>
      </c>
      <c r="D21760">
        <v>5784</v>
      </c>
      <c r="E21760">
        <v>109</v>
      </c>
      <c r="F21760">
        <v>43</v>
      </c>
      <c r="G21760">
        <v>558915</v>
      </c>
      <c r="H21760">
        <v>2021</v>
      </c>
      <c r="I21760" s="1">
        <v>44281</v>
      </c>
      <c r="J21760" t="s">
        <v>1609</v>
      </c>
      <c r="K21760" t="s">
        <v>1616</v>
      </c>
      <c r="L21760" t="s">
        <v>723</v>
      </c>
      <c r="M21760" t="str">
        <f>VLOOKUP(data_vzdelani[[#This Row],[uzemi_kod]], data_kraj[], 7, FALSE)</f>
        <v>Plzeňský kraj</v>
      </c>
      <c r="N21760">
        <f>IF(data_vzdelani[[#This Row],[vzdelani_cis]]&lt;&gt;"",1,0)</f>
        <v>1</v>
      </c>
      <c r="O21760">
        <f>IF(data_vzdelani[[#This Row],[uzemi_txt]]&lt;&gt;"",1,0)</f>
        <v>1</v>
      </c>
      <c r="P21760">
        <f>IF(data_vzdelani[[#This Row],[Kraj]]&lt;&gt;"",1,0)</f>
        <v>1</v>
      </c>
    </row>
    <row r="21761" spans="1:16" x14ac:dyDescent="0.3">
      <c r="A21761">
        <v>945035283</v>
      </c>
      <c r="B21761">
        <v>111</v>
      </c>
      <c r="C21761">
        <v>3162</v>
      </c>
      <c r="D21761">
        <v>5784</v>
      </c>
      <c r="E21761">
        <v>117</v>
      </c>
      <c r="F21761">
        <v>43</v>
      </c>
      <c r="G21761">
        <v>558915</v>
      </c>
      <c r="H21761">
        <v>2021</v>
      </c>
      <c r="I21761" s="1">
        <v>44281</v>
      </c>
      <c r="J21761" t="s">
        <v>1609</v>
      </c>
      <c r="K21761" t="s">
        <v>1617</v>
      </c>
      <c r="L21761" t="s">
        <v>723</v>
      </c>
      <c r="M21761" t="str">
        <f>VLOOKUP(data_vzdelani[[#This Row],[uzemi_kod]], data_kraj[], 7, FALSE)</f>
        <v>Plzeňský kraj</v>
      </c>
      <c r="N21761">
        <f>IF(data_vzdelani[[#This Row],[vzdelani_cis]]&lt;&gt;"",1,0)</f>
        <v>1</v>
      </c>
      <c r="O21761">
        <f>IF(data_vzdelani[[#This Row],[uzemi_txt]]&lt;&gt;"",1,0)</f>
        <v>1</v>
      </c>
      <c r="P21761">
        <f>IF(data_vzdelani[[#This Row],[Kraj]]&lt;&gt;"",1,0)</f>
        <v>1</v>
      </c>
    </row>
    <row r="21762" spans="1:16" x14ac:dyDescent="0.3">
      <c r="A21762">
        <v>945001888</v>
      </c>
      <c r="B21762">
        <v>14</v>
      </c>
      <c r="C21762">
        <v>3162</v>
      </c>
      <c r="D21762">
        <v>5784</v>
      </c>
      <c r="E21762">
        <v>130</v>
      </c>
      <c r="F21762">
        <v>43</v>
      </c>
      <c r="G21762">
        <v>558915</v>
      </c>
      <c r="H21762">
        <v>2021</v>
      </c>
      <c r="I21762" s="1">
        <v>44281</v>
      </c>
      <c r="J21762" t="s">
        <v>1609</v>
      </c>
      <c r="K21762" t="s">
        <v>1618</v>
      </c>
      <c r="L21762" t="s">
        <v>723</v>
      </c>
      <c r="M21762" t="str">
        <f>VLOOKUP(data_vzdelani[[#This Row],[uzemi_kod]], data_kraj[], 7, FALSE)</f>
        <v>Plzeňský kraj</v>
      </c>
      <c r="N21762">
        <f>IF(data_vzdelani[[#This Row],[vzdelani_cis]]&lt;&gt;"",1,0)</f>
        <v>1</v>
      </c>
      <c r="O21762">
        <f>IF(data_vzdelani[[#This Row],[uzemi_txt]]&lt;&gt;"",1,0)</f>
        <v>1</v>
      </c>
      <c r="P21762">
        <f>IF(data_vzdelani[[#This Row],[Kraj]]&lt;&gt;"",1,0)</f>
        <v>1</v>
      </c>
    </row>
    <row r="21763" spans="1:16" x14ac:dyDescent="0.3">
      <c r="A21763">
        <v>944998651</v>
      </c>
      <c r="B21763">
        <v>214</v>
      </c>
      <c r="C21763">
        <v>3162</v>
      </c>
      <c r="F21763">
        <v>43</v>
      </c>
      <c r="G21763">
        <v>558931</v>
      </c>
      <c r="H21763">
        <v>2021</v>
      </c>
      <c r="I21763" s="1">
        <v>44281</v>
      </c>
      <c r="J21763" t="s">
        <v>1609</v>
      </c>
      <c r="K21763" t="s">
        <v>1610</v>
      </c>
      <c r="L21763" t="s">
        <v>724</v>
      </c>
      <c r="M21763" t="str">
        <f>VLOOKUP(data_vzdelani[[#This Row],[uzemi_kod]], data_kraj[], 7, FALSE)</f>
        <v>Plzeňský kraj</v>
      </c>
      <c r="N21763">
        <f>IF(data_vzdelani[[#This Row],[vzdelani_cis]]&lt;&gt;"",1,0)</f>
        <v>0</v>
      </c>
      <c r="O21763">
        <f>IF(data_vzdelani[[#This Row],[uzemi_txt]]&lt;&gt;"",1,0)</f>
        <v>1</v>
      </c>
      <c r="P21763">
        <f>IF(data_vzdelani[[#This Row],[Kraj]]&lt;&gt;"",1,0)</f>
        <v>1</v>
      </c>
    </row>
    <row r="21764" spans="1:16" x14ac:dyDescent="0.3">
      <c r="A21764">
        <v>945008500</v>
      </c>
      <c r="B21764">
        <v>0</v>
      </c>
      <c r="C21764">
        <v>3162</v>
      </c>
      <c r="D21764">
        <v>1294</v>
      </c>
      <c r="E21764">
        <v>1</v>
      </c>
      <c r="F21764">
        <v>43</v>
      </c>
      <c r="G21764">
        <v>558931</v>
      </c>
      <c r="H21764">
        <v>2021</v>
      </c>
      <c r="I21764" s="1">
        <v>44281</v>
      </c>
      <c r="J21764" t="s">
        <v>1609</v>
      </c>
      <c r="K21764" t="s">
        <v>1612</v>
      </c>
      <c r="L21764" t="s">
        <v>724</v>
      </c>
      <c r="M21764" t="str">
        <f>VLOOKUP(data_vzdelani[[#This Row],[uzemi_kod]], data_kraj[], 7, FALSE)</f>
        <v>Plzeňský kraj</v>
      </c>
      <c r="N21764">
        <f>IF(data_vzdelani[[#This Row],[vzdelani_cis]]&lt;&gt;"",1,0)</f>
        <v>1</v>
      </c>
      <c r="O21764">
        <f>IF(data_vzdelani[[#This Row],[uzemi_txt]]&lt;&gt;"",1,0)</f>
        <v>1</v>
      </c>
      <c r="P21764">
        <f>IF(data_vzdelani[[#This Row],[Kraj]]&lt;&gt;"",1,0)</f>
        <v>1</v>
      </c>
    </row>
    <row r="21765" spans="1:16" x14ac:dyDescent="0.3">
      <c r="A21765">
        <v>945001890</v>
      </c>
      <c r="B21765">
        <v>3</v>
      </c>
      <c r="C21765">
        <v>3162</v>
      </c>
      <c r="D21765">
        <v>1294</v>
      </c>
      <c r="E21765">
        <v>900</v>
      </c>
      <c r="F21765">
        <v>43</v>
      </c>
      <c r="G21765">
        <v>558931</v>
      </c>
      <c r="H21765">
        <v>2021</v>
      </c>
      <c r="I21765" s="1">
        <v>44281</v>
      </c>
      <c r="J21765" t="s">
        <v>1609</v>
      </c>
      <c r="K21765" t="s">
        <v>1613</v>
      </c>
      <c r="L21765" t="s">
        <v>724</v>
      </c>
      <c r="M21765" t="str">
        <f>VLOOKUP(data_vzdelani[[#This Row],[uzemi_kod]], data_kraj[], 7, FALSE)</f>
        <v>Plzeňský kraj</v>
      </c>
      <c r="N21765">
        <f>IF(data_vzdelani[[#This Row],[vzdelani_cis]]&lt;&gt;"",1,0)</f>
        <v>1</v>
      </c>
      <c r="O21765">
        <f>IF(data_vzdelani[[#This Row],[uzemi_txt]]&lt;&gt;"",1,0)</f>
        <v>1</v>
      </c>
      <c r="P21765">
        <f>IF(data_vzdelani[[#This Row],[Kraj]]&lt;&gt;"",1,0)</f>
        <v>1</v>
      </c>
    </row>
    <row r="21766" spans="1:16" x14ac:dyDescent="0.3">
      <c r="A21766">
        <v>945008499</v>
      </c>
      <c r="B21766">
        <v>83</v>
      </c>
      <c r="C21766">
        <v>3162</v>
      </c>
      <c r="D21766">
        <v>5181</v>
      </c>
      <c r="E21766">
        <v>35450001</v>
      </c>
      <c r="F21766">
        <v>43</v>
      </c>
      <c r="G21766">
        <v>558931</v>
      </c>
      <c r="H21766">
        <v>2021</v>
      </c>
      <c r="I21766" s="1">
        <v>44281</v>
      </c>
      <c r="J21766" t="s">
        <v>1609</v>
      </c>
      <c r="K21766" t="s">
        <v>1614</v>
      </c>
      <c r="L21766" t="s">
        <v>724</v>
      </c>
      <c r="M21766" t="str">
        <f>VLOOKUP(data_vzdelani[[#This Row],[uzemi_kod]], data_kraj[], 7, FALSE)</f>
        <v>Plzeňský kraj</v>
      </c>
      <c r="N21766">
        <f>IF(data_vzdelani[[#This Row],[vzdelani_cis]]&lt;&gt;"",1,0)</f>
        <v>1</v>
      </c>
      <c r="O21766">
        <f>IF(data_vzdelani[[#This Row],[uzemi_txt]]&lt;&gt;"",1,0)</f>
        <v>1</v>
      </c>
      <c r="P21766">
        <f>IF(data_vzdelani[[#This Row],[Kraj]]&lt;&gt;"",1,0)</f>
        <v>1</v>
      </c>
    </row>
    <row r="21767" spans="1:16" x14ac:dyDescent="0.3">
      <c r="A21767">
        <v>945001889</v>
      </c>
      <c r="B21767">
        <v>75</v>
      </c>
      <c r="C21767">
        <v>3162</v>
      </c>
      <c r="D21767">
        <v>5784</v>
      </c>
      <c r="E21767">
        <v>105</v>
      </c>
      <c r="F21767">
        <v>43</v>
      </c>
      <c r="G21767">
        <v>558931</v>
      </c>
      <c r="H21767">
        <v>2021</v>
      </c>
      <c r="I21767" s="1">
        <v>44281</v>
      </c>
      <c r="J21767" t="s">
        <v>1609</v>
      </c>
      <c r="K21767" t="s">
        <v>1615</v>
      </c>
      <c r="L21767" t="s">
        <v>724</v>
      </c>
      <c r="M21767" t="str">
        <f>VLOOKUP(data_vzdelani[[#This Row],[uzemi_kod]], data_kraj[], 7, FALSE)</f>
        <v>Plzeňský kraj</v>
      </c>
      <c r="N21767">
        <f>IF(data_vzdelani[[#This Row],[vzdelani_cis]]&lt;&gt;"",1,0)</f>
        <v>1</v>
      </c>
      <c r="O21767">
        <f>IF(data_vzdelani[[#This Row],[uzemi_txt]]&lt;&gt;"",1,0)</f>
        <v>1</v>
      </c>
      <c r="P21767">
        <f>IF(data_vzdelani[[#This Row],[Kraj]]&lt;&gt;"",1,0)</f>
        <v>1</v>
      </c>
    </row>
    <row r="21768" spans="1:16" x14ac:dyDescent="0.3">
      <c r="A21768">
        <v>945008498</v>
      </c>
      <c r="B21768">
        <v>22</v>
      </c>
      <c r="C21768">
        <v>3162</v>
      </c>
      <c r="D21768">
        <v>5784</v>
      </c>
      <c r="E21768">
        <v>109</v>
      </c>
      <c r="F21768">
        <v>43</v>
      </c>
      <c r="G21768">
        <v>558931</v>
      </c>
      <c r="H21768">
        <v>2021</v>
      </c>
      <c r="I21768" s="1">
        <v>44281</v>
      </c>
      <c r="J21768" t="s">
        <v>1609</v>
      </c>
      <c r="K21768" t="s">
        <v>1616</v>
      </c>
      <c r="L21768" t="s">
        <v>724</v>
      </c>
      <c r="M21768" t="str">
        <f>VLOOKUP(data_vzdelani[[#This Row],[uzemi_kod]], data_kraj[], 7, FALSE)</f>
        <v>Plzeňský kraj</v>
      </c>
      <c r="N21768">
        <f>IF(data_vzdelani[[#This Row],[vzdelani_cis]]&lt;&gt;"",1,0)</f>
        <v>1</v>
      </c>
      <c r="O21768">
        <f>IF(data_vzdelani[[#This Row],[uzemi_txt]]&lt;&gt;"",1,0)</f>
        <v>1</v>
      </c>
      <c r="P21768">
        <f>IF(data_vzdelani[[#This Row],[Kraj]]&lt;&gt;"",1,0)</f>
        <v>1</v>
      </c>
    </row>
    <row r="21769" spans="1:16" x14ac:dyDescent="0.3">
      <c r="A21769">
        <v>945015260</v>
      </c>
      <c r="B21769">
        <v>28</v>
      </c>
      <c r="C21769">
        <v>3162</v>
      </c>
      <c r="D21769">
        <v>5784</v>
      </c>
      <c r="E21769">
        <v>117</v>
      </c>
      <c r="F21769">
        <v>43</v>
      </c>
      <c r="G21769">
        <v>558931</v>
      </c>
      <c r="H21769">
        <v>2021</v>
      </c>
      <c r="I21769" s="1">
        <v>44281</v>
      </c>
      <c r="J21769" t="s">
        <v>1609</v>
      </c>
      <c r="K21769" t="s">
        <v>1617</v>
      </c>
      <c r="L21769" t="s">
        <v>724</v>
      </c>
      <c r="M21769" t="str">
        <f>VLOOKUP(data_vzdelani[[#This Row],[uzemi_kod]], data_kraj[], 7, FALSE)</f>
        <v>Plzeňský kraj</v>
      </c>
      <c r="N21769">
        <f>IF(data_vzdelani[[#This Row],[vzdelani_cis]]&lt;&gt;"",1,0)</f>
        <v>1</v>
      </c>
      <c r="O21769">
        <f>IF(data_vzdelani[[#This Row],[uzemi_txt]]&lt;&gt;"",1,0)</f>
        <v>1</v>
      </c>
      <c r="P21769">
        <f>IF(data_vzdelani[[#This Row],[Kraj]]&lt;&gt;"",1,0)</f>
        <v>1</v>
      </c>
    </row>
    <row r="21770" spans="1:16" x14ac:dyDescent="0.3">
      <c r="A21770">
        <v>944993028</v>
      </c>
      <c r="B21770">
        <v>3</v>
      </c>
      <c r="C21770">
        <v>3162</v>
      </c>
      <c r="D21770">
        <v>5784</v>
      </c>
      <c r="E21770">
        <v>130</v>
      </c>
      <c r="F21770">
        <v>43</v>
      </c>
      <c r="G21770">
        <v>558931</v>
      </c>
      <c r="H21770">
        <v>2021</v>
      </c>
      <c r="I21770" s="1">
        <v>44281</v>
      </c>
      <c r="J21770" t="s">
        <v>1609</v>
      </c>
      <c r="K21770" t="s">
        <v>1618</v>
      </c>
      <c r="L21770" t="s">
        <v>724</v>
      </c>
      <c r="M21770" t="str">
        <f>VLOOKUP(data_vzdelani[[#This Row],[uzemi_kod]], data_kraj[], 7, FALSE)</f>
        <v>Plzeňský kraj</v>
      </c>
      <c r="N21770">
        <f>IF(data_vzdelani[[#This Row],[vzdelani_cis]]&lt;&gt;"",1,0)</f>
        <v>1</v>
      </c>
      <c r="O21770">
        <f>IF(data_vzdelani[[#This Row],[uzemi_txt]]&lt;&gt;"",1,0)</f>
        <v>1</v>
      </c>
      <c r="P21770">
        <f>IF(data_vzdelani[[#This Row],[Kraj]]&lt;&gt;"",1,0)</f>
        <v>1</v>
      </c>
    </row>
    <row r="21771" spans="1:16" x14ac:dyDescent="0.3">
      <c r="A21771">
        <v>945032077</v>
      </c>
      <c r="B21771">
        <v>1054</v>
      </c>
      <c r="C21771">
        <v>3162</v>
      </c>
      <c r="F21771">
        <v>43</v>
      </c>
      <c r="G21771">
        <v>558940</v>
      </c>
      <c r="H21771">
        <v>2021</v>
      </c>
      <c r="I21771" s="1">
        <v>44281</v>
      </c>
      <c r="J21771" t="s">
        <v>1609</v>
      </c>
      <c r="K21771" t="s">
        <v>1610</v>
      </c>
      <c r="L21771" t="s">
        <v>3398</v>
      </c>
      <c r="M21771" t="str">
        <f>VLOOKUP(data_vzdelani[[#This Row],[uzemi_kod]], data_kraj[], 7, FALSE)</f>
        <v>Plzeňský kraj</v>
      </c>
      <c r="N21771">
        <f>IF(data_vzdelani[[#This Row],[vzdelani_cis]]&lt;&gt;"",1,0)</f>
        <v>0</v>
      </c>
      <c r="O21771">
        <f>IF(data_vzdelani[[#This Row],[uzemi_txt]]&lt;&gt;"",1,0)</f>
        <v>1</v>
      </c>
      <c r="P21771">
        <f>IF(data_vzdelani[[#This Row],[Kraj]]&lt;&gt;"",1,0)</f>
        <v>1</v>
      </c>
    </row>
    <row r="21772" spans="1:16" x14ac:dyDescent="0.3">
      <c r="A21772">
        <v>945035538</v>
      </c>
      <c r="B21772">
        <v>2</v>
      </c>
      <c r="C21772">
        <v>3162</v>
      </c>
      <c r="D21772">
        <v>1294</v>
      </c>
      <c r="E21772">
        <v>1</v>
      </c>
      <c r="F21772">
        <v>43</v>
      </c>
      <c r="G21772">
        <v>558940</v>
      </c>
      <c r="H21772">
        <v>2021</v>
      </c>
      <c r="I21772" s="1">
        <v>44281</v>
      </c>
      <c r="J21772" t="s">
        <v>1609</v>
      </c>
      <c r="K21772" t="s">
        <v>1612</v>
      </c>
      <c r="L21772" t="s">
        <v>3398</v>
      </c>
      <c r="M21772" t="str">
        <f>VLOOKUP(data_vzdelani[[#This Row],[uzemi_kod]], data_kraj[], 7, FALSE)</f>
        <v>Plzeňský kraj</v>
      </c>
      <c r="N21772">
        <f>IF(data_vzdelani[[#This Row],[vzdelani_cis]]&lt;&gt;"",1,0)</f>
        <v>1</v>
      </c>
      <c r="O21772">
        <f>IF(data_vzdelani[[#This Row],[uzemi_txt]]&lt;&gt;"",1,0)</f>
        <v>1</v>
      </c>
      <c r="P21772">
        <f>IF(data_vzdelani[[#This Row],[Kraj]]&lt;&gt;"",1,0)</f>
        <v>1</v>
      </c>
    </row>
    <row r="21773" spans="1:16" x14ac:dyDescent="0.3">
      <c r="A21773">
        <v>945008616</v>
      </c>
      <c r="B21773">
        <v>47</v>
      </c>
      <c r="C21773">
        <v>3162</v>
      </c>
      <c r="D21773">
        <v>1294</v>
      </c>
      <c r="E21773">
        <v>900</v>
      </c>
      <c r="F21773">
        <v>43</v>
      </c>
      <c r="G21773">
        <v>558940</v>
      </c>
      <c r="H21773">
        <v>2021</v>
      </c>
      <c r="I21773" s="1">
        <v>44281</v>
      </c>
      <c r="J21773" t="s">
        <v>1609</v>
      </c>
      <c r="K21773" t="s">
        <v>1613</v>
      </c>
      <c r="L21773" t="s">
        <v>3398</v>
      </c>
      <c r="M21773" t="str">
        <f>VLOOKUP(data_vzdelani[[#This Row],[uzemi_kod]], data_kraj[], 7, FALSE)</f>
        <v>Plzeňský kraj</v>
      </c>
      <c r="N21773">
        <f>IF(data_vzdelani[[#This Row],[vzdelani_cis]]&lt;&gt;"",1,0)</f>
        <v>1</v>
      </c>
      <c r="O21773">
        <f>IF(data_vzdelani[[#This Row],[uzemi_txt]]&lt;&gt;"",1,0)</f>
        <v>1</v>
      </c>
      <c r="P21773">
        <f>IF(data_vzdelani[[#This Row],[Kraj]]&lt;&gt;"",1,0)</f>
        <v>1</v>
      </c>
    </row>
    <row r="21774" spans="1:16" x14ac:dyDescent="0.3">
      <c r="A21774">
        <v>945035415</v>
      </c>
      <c r="B21774">
        <v>363</v>
      </c>
      <c r="C21774">
        <v>3162</v>
      </c>
      <c r="D21774">
        <v>5181</v>
      </c>
      <c r="E21774">
        <v>35450001</v>
      </c>
      <c r="F21774">
        <v>43</v>
      </c>
      <c r="G21774">
        <v>558940</v>
      </c>
      <c r="H21774">
        <v>2021</v>
      </c>
      <c r="I21774" s="1">
        <v>44281</v>
      </c>
      <c r="J21774" t="s">
        <v>1609</v>
      </c>
      <c r="K21774" t="s">
        <v>1614</v>
      </c>
      <c r="L21774" t="s">
        <v>3398</v>
      </c>
      <c r="M21774" t="str">
        <f>VLOOKUP(data_vzdelani[[#This Row],[uzemi_kod]], data_kraj[], 7, FALSE)</f>
        <v>Plzeňský kraj</v>
      </c>
      <c r="N21774">
        <f>IF(data_vzdelani[[#This Row],[vzdelani_cis]]&lt;&gt;"",1,0)</f>
        <v>1</v>
      </c>
      <c r="O21774">
        <f>IF(data_vzdelani[[#This Row],[uzemi_txt]]&lt;&gt;"",1,0)</f>
        <v>1</v>
      </c>
      <c r="P21774">
        <f>IF(data_vzdelani[[#This Row],[Kraj]]&lt;&gt;"",1,0)</f>
        <v>1</v>
      </c>
    </row>
    <row r="21775" spans="1:16" x14ac:dyDescent="0.3">
      <c r="A21775">
        <v>945035414</v>
      </c>
      <c r="B21775">
        <v>309</v>
      </c>
      <c r="C21775">
        <v>3162</v>
      </c>
      <c r="D21775">
        <v>5784</v>
      </c>
      <c r="E21775">
        <v>105</v>
      </c>
      <c r="F21775">
        <v>43</v>
      </c>
      <c r="G21775">
        <v>558940</v>
      </c>
      <c r="H21775">
        <v>2021</v>
      </c>
      <c r="I21775" s="1">
        <v>44281</v>
      </c>
      <c r="J21775" t="s">
        <v>1609</v>
      </c>
      <c r="K21775" t="s">
        <v>1615</v>
      </c>
      <c r="L21775" t="s">
        <v>3398</v>
      </c>
      <c r="M21775" t="str">
        <f>VLOOKUP(data_vzdelani[[#This Row],[uzemi_kod]], data_kraj[], 7, FALSE)</f>
        <v>Plzeňský kraj</v>
      </c>
      <c r="N21775">
        <f>IF(data_vzdelani[[#This Row],[vzdelani_cis]]&lt;&gt;"",1,0)</f>
        <v>1</v>
      </c>
      <c r="O21775">
        <f>IF(data_vzdelani[[#This Row],[uzemi_txt]]&lt;&gt;"",1,0)</f>
        <v>1</v>
      </c>
      <c r="P21775">
        <f>IF(data_vzdelani[[#This Row],[Kraj]]&lt;&gt;"",1,0)</f>
        <v>1</v>
      </c>
    </row>
    <row r="21776" spans="1:16" x14ac:dyDescent="0.3">
      <c r="A21776">
        <v>945028588</v>
      </c>
      <c r="B21776">
        <v>212</v>
      </c>
      <c r="C21776">
        <v>3162</v>
      </c>
      <c r="D21776">
        <v>5784</v>
      </c>
      <c r="E21776">
        <v>109</v>
      </c>
      <c r="F21776">
        <v>43</v>
      </c>
      <c r="G21776">
        <v>558940</v>
      </c>
      <c r="H21776">
        <v>2021</v>
      </c>
      <c r="I21776" s="1">
        <v>44281</v>
      </c>
      <c r="J21776" t="s">
        <v>1609</v>
      </c>
      <c r="K21776" t="s">
        <v>1616</v>
      </c>
      <c r="L21776" t="s">
        <v>3398</v>
      </c>
      <c r="M21776" t="str">
        <f>VLOOKUP(data_vzdelani[[#This Row],[uzemi_kod]], data_kraj[], 7, FALSE)</f>
        <v>Plzeňský kraj</v>
      </c>
      <c r="N21776">
        <f>IF(data_vzdelani[[#This Row],[vzdelani_cis]]&lt;&gt;"",1,0)</f>
        <v>1</v>
      </c>
      <c r="O21776">
        <f>IF(data_vzdelani[[#This Row],[uzemi_txt]]&lt;&gt;"",1,0)</f>
        <v>1</v>
      </c>
      <c r="P21776">
        <f>IF(data_vzdelani[[#This Row],[Kraj]]&lt;&gt;"",1,0)</f>
        <v>1</v>
      </c>
    </row>
    <row r="21777" spans="1:16" x14ac:dyDescent="0.3">
      <c r="A21777">
        <v>945028589</v>
      </c>
      <c r="B21777">
        <v>110</v>
      </c>
      <c r="C21777">
        <v>3162</v>
      </c>
      <c r="D21777">
        <v>5784</v>
      </c>
      <c r="E21777">
        <v>117</v>
      </c>
      <c r="F21777">
        <v>43</v>
      </c>
      <c r="G21777">
        <v>558940</v>
      </c>
      <c r="H21777">
        <v>2021</v>
      </c>
      <c r="I21777" s="1">
        <v>44281</v>
      </c>
      <c r="J21777" t="s">
        <v>1609</v>
      </c>
      <c r="K21777" t="s">
        <v>1617</v>
      </c>
      <c r="L21777" t="s">
        <v>3398</v>
      </c>
      <c r="M21777" t="str">
        <f>VLOOKUP(data_vzdelani[[#This Row],[uzemi_kod]], data_kraj[], 7, FALSE)</f>
        <v>Plzeňský kraj</v>
      </c>
      <c r="N21777">
        <f>IF(data_vzdelani[[#This Row],[vzdelani_cis]]&lt;&gt;"",1,0)</f>
        <v>1</v>
      </c>
      <c r="O21777">
        <f>IF(data_vzdelani[[#This Row],[uzemi_txt]]&lt;&gt;"",1,0)</f>
        <v>1</v>
      </c>
      <c r="P21777">
        <f>IF(data_vzdelani[[#This Row],[Kraj]]&lt;&gt;"",1,0)</f>
        <v>1</v>
      </c>
    </row>
    <row r="21778" spans="1:16" x14ac:dyDescent="0.3">
      <c r="A21778">
        <v>944993029</v>
      </c>
      <c r="B21778">
        <v>11</v>
      </c>
      <c r="C21778">
        <v>3162</v>
      </c>
      <c r="D21778">
        <v>5784</v>
      </c>
      <c r="E21778">
        <v>130</v>
      </c>
      <c r="F21778">
        <v>43</v>
      </c>
      <c r="G21778">
        <v>558940</v>
      </c>
      <c r="H21778">
        <v>2021</v>
      </c>
      <c r="I21778" s="1">
        <v>44281</v>
      </c>
      <c r="J21778" t="s">
        <v>1609</v>
      </c>
      <c r="K21778" t="s">
        <v>1618</v>
      </c>
      <c r="L21778" t="s">
        <v>3398</v>
      </c>
      <c r="M21778" t="str">
        <f>VLOOKUP(data_vzdelani[[#This Row],[uzemi_kod]], data_kraj[], 7, FALSE)</f>
        <v>Plzeňský kraj</v>
      </c>
      <c r="N21778">
        <f>IF(data_vzdelani[[#This Row],[vzdelani_cis]]&lt;&gt;"",1,0)</f>
        <v>1</v>
      </c>
      <c r="O21778">
        <f>IF(data_vzdelani[[#This Row],[uzemi_txt]]&lt;&gt;"",1,0)</f>
        <v>1</v>
      </c>
      <c r="P21778">
        <f>IF(data_vzdelani[[#This Row],[Kraj]]&lt;&gt;"",1,0)</f>
        <v>1</v>
      </c>
    </row>
    <row r="21779" spans="1:16" x14ac:dyDescent="0.3">
      <c r="A21779">
        <v>945032078</v>
      </c>
      <c r="B21779">
        <v>1571</v>
      </c>
      <c r="C21779">
        <v>3162</v>
      </c>
      <c r="F21779">
        <v>43</v>
      </c>
      <c r="G21779">
        <v>558966</v>
      </c>
      <c r="H21779">
        <v>2021</v>
      </c>
      <c r="I21779" s="1">
        <v>44281</v>
      </c>
      <c r="J21779" t="s">
        <v>1609</v>
      </c>
      <c r="K21779" t="s">
        <v>1610</v>
      </c>
      <c r="L21779" t="s">
        <v>2332</v>
      </c>
      <c r="M21779" t="str">
        <f>VLOOKUP(data_vzdelani[[#This Row],[uzemi_kod]], data_kraj[], 7, FALSE)</f>
        <v>Plzeňský kraj</v>
      </c>
      <c r="N21779">
        <f>IF(data_vzdelani[[#This Row],[vzdelani_cis]]&lt;&gt;"",1,0)</f>
        <v>0</v>
      </c>
      <c r="O21779">
        <f>IF(data_vzdelani[[#This Row],[uzemi_txt]]&lt;&gt;"",1,0)</f>
        <v>1</v>
      </c>
      <c r="P21779">
        <f>IF(data_vzdelani[[#This Row],[Kraj]]&lt;&gt;"",1,0)</f>
        <v>1</v>
      </c>
    </row>
    <row r="21780" spans="1:16" x14ac:dyDescent="0.3">
      <c r="A21780">
        <v>945008618</v>
      </c>
      <c r="B21780">
        <v>7</v>
      </c>
      <c r="C21780">
        <v>3162</v>
      </c>
      <c r="D21780">
        <v>1294</v>
      </c>
      <c r="E21780">
        <v>1</v>
      </c>
      <c r="F21780">
        <v>43</v>
      </c>
      <c r="G21780">
        <v>558966</v>
      </c>
      <c r="H21780">
        <v>2021</v>
      </c>
      <c r="I21780" s="1">
        <v>44281</v>
      </c>
      <c r="J21780" t="s">
        <v>1609</v>
      </c>
      <c r="K21780" t="s">
        <v>1612</v>
      </c>
      <c r="L21780" t="s">
        <v>2332</v>
      </c>
      <c r="M21780" t="str">
        <f>VLOOKUP(data_vzdelani[[#This Row],[uzemi_kod]], data_kraj[], 7, FALSE)</f>
        <v>Plzeňský kraj</v>
      </c>
      <c r="N21780">
        <f>IF(data_vzdelani[[#This Row],[vzdelani_cis]]&lt;&gt;"",1,0)</f>
        <v>1</v>
      </c>
      <c r="O21780">
        <f>IF(data_vzdelani[[#This Row],[uzemi_txt]]&lt;&gt;"",1,0)</f>
        <v>1</v>
      </c>
      <c r="P21780">
        <f>IF(data_vzdelani[[#This Row],[Kraj]]&lt;&gt;"",1,0)</f>
        <v>1</v>
      </c>
    </row>
    <row r="21781" spans="1:16" x14ac:dyDescent="0.3">
      <c r="A21781">
        <v>945008617</v>
      </c>
      <c r="B21781">
        <v>71</v>
      </c>
      <c r="C21781">
        <v>3162</v>
      </c>
      <c r="D21781">
        <v>1294</v>
      </c>
      <c r="E21781">
        <v>900</v>
      </c>
      <c r="F21781">
        <v>43</v>
      </c>
      <c r="G21781">
        <v>558966</v>
      </c>
      <c r="H21781">
        <v>2021</v>
      </c>
      <c r="I21781" s="1">
        <v>44281</v>
      </c>
      <c r="J21781" t="s">
        <v>1609</v>
      </c>
      <c r="K21781" t="s">
        <v>1613</v>
      </c>
      <c r="L21781" t="s">
        <v>2332</v>
      </c>
      <c r="M21781" t="str">
        <f>VLOOKUP(data_vzdelani[[#This Row],[uzemi_kod]], data_kraj[], 7, FALSE)</f>
        <v>Plzeňský kraj</v>
      </c>
      <c r="N21781">
        <f>IF(data_vzdelani[[#This Row],[vzdelani_cis]]&lt;&gt;"",1,0)</f>
        <v>1</v>
      </c>
      <c r="O21781">
        <f>IF(data_vzdelani[[#This Row],[uzemi_txt]]&lt;&gt;"",1,0)</f>
        <v>1</v>
      </c>
      <c r="P21781">
        <f>IF(data_vzdelani[[#This Row],[Kraj]]&lt;&gt;"",1,0)</f>
        <v>1</v>
      </c>
    </row>
    <row r="21782" spans="1:16" x14ac:dyDescent="0.3">
      <c r="A21782">
        <v>945035539</v>
      </c>
      <c r="B21782">
        <v>531</v>
      </c>
      <c r="C21782">
        <v>3162</v>
      </c>
      <c r="D21782">
        <v>5181</v>
      </c>
      <c r="E21782">
        <v>35450001</v>
      </c>
      <c r="F21782">
        <v>43</v>
      </c>
      <c r="G21782">
        <v>558966</v>
      </c>
      <c r="H21782">
        <v>2021</v>
      </c>
      <c r="I21782" s="1">
        <v>44281</v>
      </c>
      <c r="J21782" t="s">
        <v>1609</v>
      </c>
      <c r="K21782" t="s">
        <v>1614</v>
      </c>
      <c r="L21782" t="s">
        <v>2332</v>
      </c>
      <c r="M21782" t="str">
        <f>VLOOKUP(data_vzdelani[[#This Row],[uzemi_kod]], data_kraj[], 7, FALSE)</f>
        <v>Plzeňský kraj</v>
      </c>
      <c r="N21782">
        <f>IF(data_vzdelani[[#This Row],[vzdelani_cis]]&lt;&gt;"",1,0)</f>
        <v>1</v>
      </c>
      <c r="O21782">
        <f>IF(data_vzdelani[[#This Row],[uzemi_txt]]&lt;&gt;"",1,0)</f>
        <v>1</v>
      </c>
      <c r="P21782">
        <f>IF(data_vzdelani[[#This Row],[Kraj]]&lt;&gt;"",1,0)</f>
        <v>1</v>
      </c>
    </row>
    <row r="21783" spans="1:16" x14ac:dyDescent="0.3">
      <c r="A21783">
        <v>945002017</v>
      </c>
      <c r="B21783">
        <v>515</v>
      </c>
      <c r="C21783">
        <v>3162</v>
      </c>
      <c r="D21783">
        <v>5784</v>
      </c>
      <c r="E21783">
        <v>105</v>
      </c>
      <c r="F21783">
        <v>43</v>
      </c>
      <c r="G21783">
        <v>558966</v>
      </c>
      <c r="H21783">
        <v>2021</v>
      </c>
      <c r="I21783" s="1">
        <v>44281</v>
      </c>
      <c r="J21783" t="s">
        <v>1609</v>
      </c>
      <c r="K21783" t="s">
        <v>1615</v>
      </c>
      <c r="L21783" t="s">
        <v>2332</v>
      </c>
      <c r="M21783" t="str">
        <f>VLOOKUP(data_vzdelani[[#This Row],[uzemi_kod]], data_kraj[], 7, FALSE)</f>
        <v>Plzeňský kraj</v>
      </c>
      <c r="N21783">
        <f>IF(data_vzdelani[[#This Row],[vzdelani_cis]]&lt;&gt;"",1,0)</f>
        <v>1</v>
      </c>
      <c r="O21783">
        <f>IF(data_vzdelani[[#This Row],[uzemi_txt]]&lt;&gt;"",1,0)</f>
        <v>1</v>
      </c>
      <c r="P21783">
        <f>IF(data_vzdelani[[#This Row],[Kraj]]&lt;&gt;"",1,0)</f>
        <v>1</v>
      </c>
    </row>
    <row r="21784" spans="1:16" x14ac:dyDescent="0.3">
      <c r="A21784">
        <v>945015367</v>
      </c>
      <c r="B21784">
        <v>267</v>
      </c>
      <c r="C21784">
        <v>3162</v>
      </c>
      <c r="D21784">
        <v>5784</v>
      </c>
      <c r="E21784">
        <v>109</v>
      </c>
      <c r="F21784">
        <v>43</v>
      </c>
      <c r="G21784">
        <v>558966</v>
      </c>
      <c r="H21784">
        <v>2021</v>
      </c>
      <c r="I21784" s="1">
        <v>44281</v>
      </c>
      <c r="J21784" t="s">
        <v>1609</v>
      </c>
      <c r="K21784" t="s">
        <v>1616</v>
      </c>
      <c r="L21784" t="s">
        <v>2332</v>
      </c>
      <c r="M21784" t="str">
        <f>VLOOKUP(data_vzdelani[[#This Row],[uzemi_kod]], data_kraj[], 7, FALSE)</f>
        <v>Plzeňský kraj</v>
      </c>
      <c r="N21784">
        <f>IF(data_vzdelani[[#This Row],[vzdelani_cis]]&lt;&gt;"",1,0)</f>
        <v>1</v>
      </c>
      <c r="O21784">
        <f>IF(data_vzdelani[[#This Row],[uzemi_txt]]&lt;&gt;"",1,0)</f>
        <v>1</v>
      </c>
      <c r="P21784">
        <f>IF(data_vzdelani[[#This Row],[Kraj]]&lt;&gt;"",1,0)</f>
        <v>1</v>
      </c>
    </row>
    <row r="21785" spans="1:16" x14ac:dyDescent="0.3">
      <c r="A21785">
        <v>945022031</v>
      </c>
      <c r="B21785">
        <v>156</v>
      </c>
      <c r="C21785">
        <v>3162</v>
      </c>
      <c r="D21785">
        <v>5784</v>
      </c>
      <c r="E21785">
        <v>117</v>
      </c>
      <c r="F21785">
        <v>43</v>
      </c>
      <c r="G21785">
        <v>558966</v>
      </c>
      <c r="H21785">
        <v>2021</v>
      </c>
      <c r="I21785" s="1">
        <v>44281</v>
      </c>
      <c r="J21785" t="s">
        <v>1609</v>
      </c>
      <c r="K21785" t="s">
        <v>1617</v>
      </c>
      <c r="L21785" t="s">
        <v>2332</v>
      </c>
      <c r="M21785" t="str">
        <f>VLOOKUP(data_vzdelani[[#This Row],[uzemi_kod]], data_kraj[], 7, FALSE)</f>
        <v>Plzeňský kraj</v>
      </c>
      <c r="N21785">
        <f>IF(data_vzdelani[[#This Row],[vzdelani_cis]]&lt;&gt;"",1,0)</f>
        <v>1</v>
      </c>
      <c r="O21785">
        <f>IF(data_vzdelani[[#This Row],[uzemi_txt]]&lt;&gt;"",1,0)</f>
        <v>1</v>
      </c>
      <c r="P21785">
        <f>IF(data_vzdelani[[#This Row],[Kraj]]&lt;&gt;"",1,0)</f>
        <v>1</v>
      </c>
    </row>
    <row r="21786" spans="1:16" x14ac:dyDescent="0.3">
      <c r="A21786">
        <v>945022032</v>
      </c>
      <c r="B21786">
        <v>24</v>
      </c>
      <c r="C21786">
        <v>3162</v>
      </c>
      <c r="D21786">
        <v>5784</v>
      </c>
      <c r="E21786">
        <v>130</v>
      </c>
      <c r="F21786">
        <v>43</v>
      </c>
      <c r="G21786">
        <v>558966</v>
      </c>
      <c r="H21786">
        <v>2021</v>
      </c>
      <c r="I21786" s="1">
        <v>44281</v>
      </c>
      <c r="J21786" t="s">
        <v>1609</v>
      </c>
      <c r="K21786" t="s">
        <v>1618</v>
      </c>
      <c r="L21786" t="s">
        <v>2332</v>
      </c>
      <c r="M21786" t="str">
        <f>VLOOKUP(data_vzdelani[[#This Row],[uzemi_kod]], data_kraj[], 7, FALSE)</f>
        <v>Plzeňský kraj</v>
      </c>
      <c r="N21786">
        <f>IF(data_vzdelani[[#This Row],[vzdelani_cis]]&lt;&gt;"",1,0)</f>
        <v>1</v>
      </c>
      <c r="O21786">
        <f>IF(data_vzdelani[[#This Row],[uzemi_txt]]&lt;&gt;"",1,0)</f>
        <v>1</v>
      </c>
      <c r="P21786">
        <f>IF(data_vzdelani[[#This Row],[Kraj]]&lt;&gt;"",1,0)</f>
        <v>1</v>
      </c>
    </row>
    <row r="21787" spans="1:16" x14ac:dyDescent="0.3">
      <c r="A21787">
        <v>945018668</v>
      </c>
      <c r="B21787">
        <v>185</v>
      </c>
      <c r="C21787">
        <v>3162</v>
      </c>
      <c r="F21787">
        <v>43</v>
      </c>
      <c r="G21787">
        <v>558974</v>
      </c>
      <c r="H21787">
        <v>2021</v>
      </c>
      <c r="I21787" s="1">
        <v>44281</v>
      </c>
      <c r="J21787" t="s">
        <v>1609</v>
      </c>
      <c r="K21787" t="s">
        <v>1610</v>
      </c>
      <c r="L21787" t="s">
        <v>3399</v>
      </c>
      <c r="M21787" t="str">
        <f>VLOOKUP(data_vzdelani[[#This Row],[uzemi_kod]], data_kraj[], 7, FALSE)</f>
        <v>Plzeňský kraj</v>
      </c>
      <c r="N21787">
        <f>IF(data_vzdelani[[#This Row],[vzdelani_cis]]&lt;&gt;"",1,0)</f>
        <v>0</v>
      </c>
      <c r="O21787">
        <f>IF(data_vzdelani[[#This Row],[uzemi_txt]]&lt;&gt;"",1,0)</f>
        <v>1</v>
      </c>
      <c r="P21787">
        <f>IF(data_vzdelani[[#This Row],[Kraj]]&lt;&gt;"",1,0)</f>
        <v>1</v>
      </c>
    </row>
    <row r="21788" spans="1:16" x14ac:dyDescent="0.3">
      <c r="A21788">
        <v>945013602</v>
      </c>
      <c r="B21788">
        <v>1</v>
      </c>
      <c r="C21788">
        <v>3162</v>
      </c>
      <c r="D21788">
        <v>1294</v>
      </c>
      <c r="E21788">
        <v>1</v>
      </c>
      <c r="F21788">
        <v>43</v>
      </c>
      <c r="G21788">
        <v>558974</v>
      </c>
      <c r="H21788">
        <v>2021</v>
      </c>
      <c r="I21788" s="1">
        <v>44281</v>
      </c>
      <c r="J21788" t="s">
        <v>1609</v>
      </c>
      <c r="K21788" t="s">
        <v>1612</v>
      </c>
      <c r="L21788" t="s">
        <v>3399</v>
      </c>
      <c r="M21788" t="str">
        <f>VLOOKUP(data_vzdelani[[#This Row],[uzemi_kod]], data_kraj[], 7, FALSE)</f>
        <v>Plzeňský kraj</v>
      </c>
      <c r="N21788">
        <f>IF(data_vzdelani[[#This Row],[vzdelani_cis]]&lt;&gt;"",1,0)</f>
        <v>1</v>
      </c>
      <c r="O21788">
        <f>IF(data_vzdelani[[#This Row],[uzemi_txt]]&lt;&gt;"",1,0)</f>
        <v>1</v>
      </c>
      <c r="P21788">
        <f>IF(data_vzdelani[[#This Row],[Kraj]]&lt;&gt;"",1,0)</f>
        <v>1</v>
      </c>
    </row>
    <row r="21789" spans="1:16" x14ac:dyDescent="0.3">
      <c r="A21789">
        <v>945028699</v>
      </c>
      <c r="B21789">
        <v>14</v>
      </c>
      <c r="C21789">
        <v>3162</v>
      </c>
      <c r="D21789">
        <v>1294</v>
      </c>
      <c r="E21789">
        <v>900</v>
      </c>
      <c r="F21789">
        <v>43</v>
      </c>
      <c r="G21789">
        <v>558974</v>
      </c>
      <c r="H21789">
        <v>2021</v>
      </c>
      <c r="I21789" s="1">
        <v>44281</v>
      </c>
      <c r="J21789" t="s">
        <v>1609</v>
      </c>
      <c r="K21789" t="s">
        <v>1613</v>
      </c>
      <c r="L21789" t="s">
        <v>3399</v>
      </c>
      <c r="M21789" t="str">
        <f>VLOOKUP(data_vzdelani[[#This Row],[uzemi_kod]], data_kraj[], 7, FALSE)</f>
        <v>Plzeňský kraj</v>
      </c>
      <c r="N21789">
        <f>IF(data_vzdelani[[#This Row],[vzdelani_cis]]&lt;&gt;"",1,0)</f>
        <v>1</v>
      </c>
      <c r="O21789">
        <f>IF(data_vzdelani[[#This Row],[uzemi_txt]]&lt;&gt;"",1,0)</f>
        <v>1</v>
      </c>
      <c r="P21789">
        <f>IF(data_vzdelani[[#This Row],[Kraj]]&lt;&gt;"",1,0)</f>
        <v>1</v>
      </c>
    </row>
    <row r="21790" spans="1:16" x14ac:dyDescent="0.3">
      <c r="A21790">
        <v>945015369</v>
      </c>
      <c r="B21790">
        <v>46</v>
      </c>
      <c r="C21790">
        <v>3162</v>
      </c>
      <c r="D21790">
        <v>5181</v>
      </c>
      <c r="E21790">
        <v>35450001</v>
      </c>
      <c r="F21790">
        <v>43</v>
      </c>
      <c r="G21790">
        <v>558974</v>
      </c>
      <c r="H21790">
        <v>2021</v>
      </c>
      <c r="I21790" s="1">
        <v>44281</v>
      </c>
      <c r="J21790" t="s">
        <v>1609</v>
      </c>
      <c r="K21790" t="s">
        <v>1614</v>
      </c>
      <c r="L21790" t="s">
        <v>3399</v>
      </c>
      <c r="M21790" t="str">
        <f>VLOOKUP(data_vzdelani[[#This Row],[uzemi_kod]], data_kraj[], 7, FALSE)</f>
        <v>Plzeňský kraj</v>
      </c>
      <c r="N21790">
        <f>IF(data_vzdelani[[#This Row],[vzdelani_cis]]&lt;&gt;"",1,0)</f>
        <v>1</v>
      </c>
      <c r="O21790">
        <f>IF(data_vzdelani[[#This Row],[uzemi_txt]]&lt;&gt;"",1,0)</f>
        <v>1</v>
      </c>
      <c r="P21790">
        <f>IF(data_vzdelani[[#This Row],[Kraj]]&lt;&gt;"",1,0)</f>
        <v>1</v>
      </c>
    </row>
    <row r="21791" spans="1:16" x14ac:dyDescent="0.3">
      <c r="A21791">
        <v>945002018</v>
      </c>
      <c r="B21791">
        <v>85</v>
      </c>
      <c r="C21791">
        <v>3162</v>
      </c>
      <c r="D21791">
        <v>5784</v>
      </c>
      <c r="E21791">
        <v>105</v>
      </c>
      <c r="F21791">
        <v>43</v>
      </c>
      <c r="G21791">
        <v>558974</v>
      </c>
      <c r="H21791">
        <v>2021</v>
      </c>
      <c r="I21791" s="1">
        <v>44281</v>
      </c>
      <c r="J21791" t="s">
        <v>1609</v>
      </c>
      <c r="K21791" t="s">
        <v>1615</v>
      </c>
      <c r="L21791" t="s">
        <v>3399</v>
      </c>
      <c r="M21791" t="str">
        <f>VLOOKUP(data_vzdelani[[#This Row],[uzemi_kod]], data_kraj[], 7, FALSE)</f>
        <v>Plzeňský kraj</v>
      </c>
      <c r="N21791">
        <f>IF(data_vzdelani[[#This Row],[vzdelani_cis]]&lt;&gt;"",1,0)</f>
        <v>1</v>
      </c>
      <c r="O21791">
        <f>IF(data_vzdelani[[#This Row],[uzemi_txt]]&lt;&gt;"",1,0)</f>
        <v>1</v>
      </c>
      <c r="P21791">
        <f>IF(data_vzdelani[[#This Row],[Kraj]]&lt;&gt;"",1,0)</f>
        <v>1</v>
      </c>
    </row>
    <row r="21792" spans="1:16" x14ac:dyDescent="0.3">
      <c r="A21792">
        <v>945015368</v>
      </c>
      <c r="B21792">
        <v>20</v>
      </c>
      <c r="C21792">
        <v>3162</v>
      </c>
      <c r="D21792">
        <v>5784</v>
      </c>
      <c r="E21792">
        <v>109</v>
      </c>
      <c r="F21792">
        <v>43</v>
      </c>
      <c r="G21792">
        <v>558974</v>
      </c>
      <c r="H21792">
        <v>2021</v>
      </c>
      <c r="I21792" s="1">
        <v>44281</v>
      </c>
      <c r="J21792" t="s">
        <v>1609</v>
      </c>
      <c r="K21792" t="s">
        <v>1616</v>
      </c>
      <c r="L21792" t="s">
        <v>3399</v>
      </c>
      <c r="M21792" t="str">
        <f>VLOOKUP(data_vzdelani[[#This Row],[uzemi_kod]], data_kraj[], 7, FALSE)</f>
        <v>Plzeňský kraj</v>
      </c>
      <c r="N21792">
        <f>IF(data_vzdelani[[#This Row],[vzdelani_cis]]&lt;&gt;"",1,0)</f>
        <v>1</v>
      </c>
      <c r="O21792">
        <f>IF(data_vzdelani[[#This Row],[uzemi_txt]]&lt;&gt;"",1,0)</f>
        <v>1</v>
      </c>
      <c r="P21792">
        <f>IF(data_vzdelani[[#This Row],[Kraj]]&lt;&gt;"",1,0)</f>
        <v>1</v>
      </c>
    </row>
    <row r="21793" spans="1:16" x14ac:dyDescent="0.3">
      <c r="A21793">
        <v>945002019</v>
      </c>
      <c r="B21793">
        <v>18</v>
      </c>
      <c r="C21793">
        <v>3162</v>
      </c>
      <c r="D21793">
        <v>5784</v>
      </c>
      <c r="E21793">
        <v>117</v>
      </c>
      <c r="F21793">
        <v>43</v>
      </c>
      <c r="G21793">
        <v>558974</v>
      </c>
      <c r="H21793">
        <v>2021</v>
      </c>
      <c r="I21793" s="1">
        <v>44281</v>
      </c>
      <c r="J21793" t="s">
        <v>1609</v>
      </c>
      <c r="K21793" t="s">
        <v>1617</v>
      </c>
      <c r="L21793" t="s">
        <v>3399</v>
      </c>
      <c r="M21793" t="str">
        <f>VLOOKUP(data_vzdelani[[#This Row],[uzemi_kod]], data_kraj[], 7, FALSE)</f>
        <v>Plzeňský kraj</v>
      </c>
      <c r="N21793">
        <f>IF(data_vzdelani[[#This Row],[vzdelani_cis]]&lt;&gt;"",1,0)</f>
        <v>1</v>
      </c>
      <c r="O21793">
        <f>IF(data_vzdelani[[#This Row],[uzemi_txt]]&lt;&gt;"",1,0)</f>
        <v>1</v>
      </c>
      <c r="P21793">
        <f>IF(data_vzdelani[[#This Row],[Kraj]]&lt;&gt;"",1,0)</f>
        <v>1</v>
      </c>
    </row>
    <row r="21794" spans="1:16" x14ac:dyDescent="0.3">
      <c r="A21794">
        <v>944993272</v>
      </c>
      <c r="B21794">
        <v>1</v>
      </c>
      <c r="C21794">
        <v>3162</v>
      </c>
      <c r="D21794">
        <v>5784</v>
      </c>
      <c r="E21794">
        <v>130</v>
      </c>
      <c r="F21794">
        <v>43</v>
      </c>
      <c r="G21794">
        <v>558974</v>
      </c>
      <c r="H21794">
        <v>2021</v>
      </c>
      <c r="I21794" s="1">
        <v>44281</v>
      </c>
      <c r="J21794" t="s">
        <v>1609</v>
      </c>
      <c r="K21794" t="s">
        <v>1618</v>
      </c>
      <c r="L21794" t="s">
        <v>3399</v>
      </c>
      <c r="M21794" t="str">
        <f>VLOOKUP(data_vzdelani[[#This Row],[uzemi_kod]], data_kraj[], 7, FALSE)</f>
        <v>Plzeňský kraj</v>
      </c>
      <c r="N21794">
        <f>IF(data_vzdelani[[#This Row],[vzdelani_cis]]&lt;&gt;"",1,0)</f>
        <v>1</v>
      </c>
      <c r="O21794">
        <f>IF(data_vzdelani[[#This Row],[uzemi_txt]]&lt;&gt;"",1,0)</f>
        <v>1</v>
      </c>
      <c r="P21794">
        <f>IF(data_vzdelani[[#This Row],[Kraj]]&lt;&gt;"",1,0)</f>
        <v>1</v>
      </c>
    </row>
    <row r="21795" spans="1:16" x14ac:dyDescent="0.3">
      <c r="A21795">
        <v>945005305</v>
      </c>
      <c r="B21795">
        <v>113</v>
      </c>
      <c r="C21795">
        <v>3162</v>
      </c>
      <c r="F21795">
        <v>43</v>
      </c>
      <c r="G21795">
        <v>558982</v>
      </c>
      <c r="H21795">
        <v>2021</v>
      </c>
      <c r="I21795" s="1">
        <v>44281</v>
      </c>
      <c r="J21795" t="s">
        <v>1609</v>
      </c>
      <c r="K21795" t="s">
        <v>1610</v>
      </c>
      <c r="L21795" t="s">
        <v>725</v>
      </c>
      <c r="M21795" t="str">
        <f>VLOOKUP(data_vzdelani[[#This Row],[uzemi_kod]], data_kraj[], 7, FALSE)</f>
        <v>Plzeňský kraj</v>
      </c>
      <c r="N21795">
        <f>IF(data_vzdelani[[#This Row],[vzdelani_cis]]&lt;&gt;"",1,0)</f>
        <v>0</v>
      </c>
      <c r="O21795">
        <f>IF(data_vzdelani[[#This Row],[uzemi_txt]]&lt;&gt;"",1,0)</f>
        <v>1</v>
      </c>
      <c r="P21795">
        <f>IF(data_vzdelani[[#This Row],[Kraj]]&lt;&gt;"",1,0)</f>
        <v>1</v>
      </c>
    </row>
    <row r="21796" spans="1:16" x14ac:dyDescent="0.3">
      <c r="A21796">
        <v>945013603</v>
      </c>
      <c r="B21796">
        <v>0</v>
      </c>
      <c r="C21796">
        <v>3162</v>
      </c>
      <c r="D21796">
        <v>1294</v>
      </c>
      <c r="E21796">
        <v>1</v>
      </c>
      <c r="F21796">
        <v>43</v>
      </c>
      <c r="G21796">
        <v>558982</v>
      </c>
      <c r="H21796">
        <v>2021</v>
      </c>
      <c r="I21796" s="1">
        <v>44281</v>
      </c>
      <c r="J21796" t="s">
        <v>1609</v>
      </c>
      <c r="K21796" t="s">
        <v>1612</v>
      </c>
      <c r="L21796" t="s">
        <v>725</v>
      </c>
      <c r="M21796" t="str">
        <f>VLOOKUP(data_vzdelani[[#This Row],[uzemi_kod]], data_kraj[], 7, FALSE)</f>
        <v>Plzeňský kraj</v>
      </c>
      <c r="N21796">
        <f>IF(data_vzdelani[[#This Row],[vzdelani_cis]]&lt;&gt;"",1,0)</f>
        <v>1</v>
      </c>
      <c r="O21796">
        <f>IF(data_vzdelani[[#This Row],[uzemi_txt]]&lt;&gt;"",1,0)</f>
        <v>1</v>
      </c>
      <c r="P21796">
        <f>IF(data_vzdelani[[#This Row],[Kraj]]&lt;&gt;"",1,0)</f>
        <v>1</v>
      </c>
    </row>
    <row r="21797" spans="1:16" x14ac:dyDescent="0.3">
      <c r="A21797">
        <v>944989676</v>
      </c>
      <c r="B21797">
        <v>3</v>
      </c>
      <c r="C21797">
        <v>3162</v>
      </c>
      <c r="D21797">
        <v>1294</v>
      </c>
      <c r="E21797">
        <v>900</v>
      </c>
      <c r="F21797">
        <v>43</v>
      </c>
      <c r="G21797">
        <v>558982</v>
      </c>
      <c r="H21797">
        <v>2021</v>
      </c>
      <c r="I21797" s="1">
        <v>44281</v>
      </c>
      <c r="J21797" t="s">
        <v>1609</v>
      </c>
      <c r="K21797" t="s">
        <v>1613</v>
      </c>
      <c r="L21797" t="s">
        <v>725</v>
      </c>
      <c r="M21797" t="str">
        <f>VLOOKUP(data_vzdelani[[#This Row],[uzemi_kod]], data_kraj[], 7, FALSE)</f>
        <v>Plzeňský kraj</v>
      </c>
      <c r="N21797">
        <f>IF(data_vzdelani[[#This Row],[vzdelani_cis]]&lt;&gt;"",1,0)</f>
        <v>1</v>
      </c>
      <c r="O21797">
        <f>IF(data_vzdelani[[#This Row],[uzemi_txt]]&lt;&gt;"",1,0)</f>
        <v>1</v>
      </c>
      <c r="P21797">
        <f>IF(data_vzdelani[[#This Row],[Kraj]]&lt;&gt;"",1,0)</f>
        <v>1</v>
      </c>
    </row>
    <row r="21798" spans="1:16" x14ac:dyDescent="0.3">
      <c r="A21798">
        <v>945006817</v>
      </c>
      <c r="B21798">
        <v>37</v>
      </c>
      <c r="C21798">
        <v>3162</v>
      </c>
      <c r="D21798">
        <v>5181</v>
      </c>
      <c r="E21798">
        <v>35450001</v>
      </c>
      <c r="F21798">
        <v>43</v>
      </c>
      <c r="G21798">
        <v>558982</v>
      </c>
      <c r="H21798">
        <v>2021</v>
      </c>
      <c r="I21798" s="1">
        <v>44281</v>
      </c>
      <c r="J21798" t="s">
        <v>1609</v>
      </c>
      <c r="K21798" t="s">
        <v>1614</v>
      </c>
      <c r="L21798" t="s">
        <v>725</v>
      </c>
      <c r="M21798" t="str">
        <f>VLOOKUP(data_vzdelani[[#This Row],[uzemi_kod]], data_kraj[], 7, FALSE)</f>
        <v>Plzeňský kraj</v>
      </c>
      <c r="N21798">
        <f>IF(data_vzdelani[[#This Row],[vzdelani_cis]]&lt;&gt;"",1,0)</f>
        <v>1</v>
      </c>
      <c r="O21798">
        <f>IF(data_vzdelani[[#This Row],[uzemi_txt]]&lt;&gt;"",1,0)</f>
        <v>1</v>
      </c>
      <c r="P21798">
        <f>IF(data_vzdelani[[#This Row],[Kraj]]&lt;&gt;"",1,0)</f>
        <v>1</v>
      </c>
    </row>
    <row r="21799" spans="1:16" x14ac:dyDescent="0.3">
      <c r="A21799">
        <v>945000195</v>
      </c>
      <c r="B21799">
        <v>43</v>
      </c>
      <c r="C21799">
        <v>3162</v>
      </c>
      <c r="D21799">
        <v>5784</v>
      </c>
      <c r="E21799">
        <v>105</v>
      </c>
      <c r="F21799">
        <v>43</v>
      </c>
      <c r="G21799">
        <v>558982</v>
      </c>
      <c r="H21799">
        <v>2021</v>
      </c>
      <c r="I21799" s="1">
        <v>44281</v>
      </c>
      <c r="J21799" t="s">
        <v>1609</v>
      </c>
      <c r="K21799" t="s">
        <v>1615</v>
      </c>
      <c r="L21799" t="s">
        <v>725</v>
      </c>
      <c r="M21799" t="str">
        <f>VLOOKUP(data_vzdelani[[#This Row],[uzemi_kod]], data_kraj[], 7, FALSE)</f>
        <v>Plzeňský kraj</v>
      </c>
      <c r="N21799">
        <f>IF(data_vzdelani[[#This Row],[vzdelani_cis]]&lt;&gt;"",1,0)</f>
        <v>1</v>
      </c>
      <c r="O21799">
        <f>IF(data_vzdelani[[#This Row],[uzemi_txt]]&lt;&gt;"",1,0)</f>
        <v>1</v>
      </c>
      <c r="P21799">
        <f>IF(data_vzdelani[[#This Row],[Kraj]]&lt;&gt;"",1,0)</f>
        <v>1</v>
      </c>
    </row>
    <row r="21800" spans="1:16" x14ac:dyDescent="0.3">
      <c r="A21800">
        <v>944989675</v>
      </c>
      <c r="B21800">
        <v>13</v>
      </c>
      <c r="C21800">
        <v>3162</v>
      </c>
      <c r="D21800">
        <v>5784</v>
      </c>
      <c r="E21800">
        <v>109</v>
      </c>
      <c r="F21800">
        <v>43</v>
      </c>
      <c r="G21800">
        <v>558982</v>
      </c>
      <c r="H21800">
        <v>2021</v>
      </c>
      <c r="I21800" s="1">
        <v>44281</v>
      </c>
      <c r="J21800" t="s">
        <v>1609</v>
      </c>
      <c r="K21800" t="s">
        <v>1616</v>
      </c>
      <c r="L21800" t="s">
        <v>725</v>
      </c>
      <c r="M21800" t="str">
        <f>VLOOKUP(data_vzdelani[[#This Row],[uzemi_kod]], data_kraj[], 7, FALSE)</f>
        <v>Plzeňský kraj</v>
      </c>
      <c r="N21800">
        <f>IF(data_vzdelani[[#This Row],[vzdelani_cis]]&lt;&gt;"",1,0)</f>
        <v>1</v>
      </c>
      <c r="O21800">
        <f>IF(data_vzdelani[[#This Row],[uzemi_txt]]&lt;&gt;"",1,0)</f>
        <v>1</v>
      </c>
      <c r="P21800">
        <f>IF(data_vzdelani[[#This Row],[Kraj]]&lt;&gt;"",1,0)</f>
        <v>1</v>
      </c>
    </row>
    <row r="21801" spans="1:16" x14ac:dyDescent="0.3">
      <c r="A21801">
        <v>945020208</v>
      </c>
      <c r="B21801">
        <v>17</v>
      </c>
      <c r="C21801">
        <v>3162</v>
      </c>
      <c r="D21801">
        <v>5784</v>
      </c>
      <c r="E21801">
        <v>117</v>
      </c>
      <c r="F21801">
        <v>43</v>
      </c>
      <c r="G21801">
        <v>558982</v>
      </c>
      <c r="H21801">
        <v>2021</v>
      </c>
      <c r="I21801" s="1">
        <v>44281</v>
      </c>
      <c r="J21801" t="s">
        <v>1609</v>
      </c>
      <c r="K21801" t="s">
        <v>1617</v>
      </c>
      <c r="L21801" t="s">
        <v>725</v>
      </c>
      <c r="M21801" t="str">
        <f>VLOOKUP(data_vzdelani[[#This Row],[uzemi_kod]], data_kraj[], 7, FALSE)</f>
        <v>Plzeňský kraj</v>
      </c>
      <c r="N21801">
        <f>IF(data_vzdelani[[#This Row],[vzdelani_cis]]&lt;&gt;"",1,0)</f>
        <v>1</v>
      </c>
      <c r="O21801">
        <f>IF(data_vzdelani[[#This Row],[uzemi_txt]]&lt;&gt;"",1,0)</f>
        <v>1</v>
      </c>
      <c r="P21801">
        <f>IF(data_vzdelani[[#This Row],[Kraj]]&lt;&gt;"",1,0)</f>
        <v>1</v>
      </c>
    </row>
    <row r="21802" spans="1:16" x14ac:dyDescent="0.3">
      <c r="A21802">
        <v>945000196</v>
      </c>
      <c r="B21802">
        <v>0</v>
      </c>
      <c r="C21802">
        <v>3162</v>
      </c>
      <c r="D21802">
        <v>5784</v>
      </c>
      <c r="E21802">
        <v>130</v>
      </c>
      <c r="F21802">
        <v>43</v>
      </c>
      <c r="G21802">
        <v>558982</v>
      </c>
      <c r="H21802">
        <v>2021</v>
      </c>
      <c r="I21802" s="1">
        <v>44281</v>
      </c>
      <c r="J21802" t="s">
        <v>1609</v>
      </c>
      <c r="K21802" t="s">
        <v>1618</v>
      </c>
      <c r="L21802" t="s">
        <v>725</v>
      </c>
      <c r="M21802" t="str">
        <f>VLOOKUP(data_vzdelani[[#This Row],[uzemi_kod]], data_kraj[], 7, FALSE)</f>
        <v>Plzeňský kraj</v>
      </c>
      <c r="N21802">
        <f>IF(data_vzdelani[[#This Row],[vzdelani_cis]]&lt;&gt;"",1,0)</f>
        <v>1</v>
      </c>
      <c r="O21802">
        <f>IF(data_vzdelani[[#This Row],[uzemi_txt]]&lt;&gt;"",1,0)</f>
        <v>1</v>
      </c>
      <c r="P21802">
        <f>IF(data_vzdelani[[#This Row],[Kraj]]&lt;&gt;"",1,0)</f>
        <v>1</v>
      </c>
    </row>
    <row r="21803" spans="1:16" x14ac:dyDescent="0.3">
      <c r="A21803">
        <v>945032079</v>
      </c>
      <c r="B21803">
        <v>130</v>
      </c>
      <c r="C21803">
        <v>3162</v>
      </c>
      <c r="F21803">
        <v>43</v>
      </c>
      <c r="G21803">
        <v>558991</v>
      </c>
      <c r="H21803">
        <v>2021</v>
      </c>
      <c r="I21803" s="1">
        <v>44281</v>
      </c>
      <c r="J21803" t="s">
        <v>1609</v>
      </c>
      <c r="K21803" t="s">
        <v>1610</v>
      </c>
      <c r="L21803" t="s">
        <v>3400</v>
      </c>
      <c r="M21803" t="str">
        <f>VLOOKUP(data_vzdelani[[#This Row],[uzemi_kod]], data_kraj[], 7, FALSE)</f>
        <v>Plzeňský kraj</v>
      </c>
      <c r="N21803">
        <f>IF(data_vzdelani[[#This Row],[vzdelani_cis]]&lt;&gt;"",1,0)</f>
        <v>0</v>
      </c>
      <c r="O21803">
        <f>IF(data_vzdelani[[#This Row],[uzemi_txt]]&lt;&gt;"",1,0)</f>
        <v>1</v>
      </c>
      <c r="P21803">
        <f>IF(data_vzdelani[[#This Row],[Kraj]]&lt;&gt;"",1,0)</f>
        <v>1</v>
      </c>
    </row>
    <row r="21804" spans="1:16" x14ac:dyDescent="0.3">
      <c r="A21804">
        <v>945016425</v>
      </c>
      <c r="B21804">
        <v>0</v>
      </c>
      <c r="C21804">
        <v>3162</v>
      </c>
      <c r="D21804">
        <v>1294</v>
      </c>
      <c r="E21804">
        <v>1</v>
      </c>
      <c r="F21804">
        <v>43</v>
      </c>
      <c r="G21804">
        <v>558991</v>
      </c>
      <c r="H21804">
        <v>2021</v>
      </c>
      <c r="I21804" s="1">
        <v>44281</v>
      </c>
      <c r="J21804" t="s">
        <v>1609</v>
      </c>
      <c r="K21804" t="s">
        <v>1612</v>
      </c>
      <c r="L21804" t="s">
        <v>3400</v>
      </c>
      <c r="M21804" t="str">
        <f>VLOOKUP(data_vzdelani[[#This Row],[uzemi_kod]], data_kraj[], 7, FALSE)</f>
        <v>Plzeňský kraj</v>
      </c>
      <c r="N21804">
        <f>IF(data_vzdelani[[#This Row],[vzdelani_cis]]&lt;&gt;"",1,0)</f>
        <v>1</v>
      </c>
      <c r="O21804">
        <f>IF(data_vzdelani[[#This Row],[uzemi_txt]]&lt;&gt;"",1,0)</f>
        <v>1</v>
      </c>
      <c r="P21804">
        <f>IF(data_vzdelani[[#This Row],[Kraj]]&lt;&gt;"",1,0)</f>
        <v>1</v>
      </c>
    </row>
    <row r="21805" spans="1:16" x14ac:dyDescent="0.3">
      <c r="A21805">
        <v>944995438</v>
      </c>
      <c r="B21805">
        <v>7</v>
      </c>
      <c r="C21805">
        <v>3162</v>
      </c>
      <c r="D21805">
        <v>1294</v>
      </c>
      <c r="E21805">
        <v>900</v>
      </c>
      <c r="F21805">
        <v>43</v>
      </c>
      <c r="G21805">
        <v>558991</v>
      </c>
      <c r="H21805">
        <v>2021</v>
      </c>
      <c r="I21805" s="1">
        <v>44281</v>
      </c>
      <c r="J21805" t="s">
        <v>1609</v>
      </c>
      <c r="K21805" t="s">
        <v>1613</v>
      </c>
      <c r="L21805" t="s">
        <v>3400</v>
      </c>
      <c r="M21805" t="str">
        <f>VLOOKUP(data_vzdelani[[#This Row],[uzemi_kod]], data_kraj[], 7, FALSE)</f>
        <v>Plzeňský kraj</v>
      </c>
      <c r="N21805">
        <f>IF(data_vzdelani[[#This Row],[vzdelani_cis]]&lt;&gt;"",1,0)</f>
        <v>1</v>
      </c>
      <c r="O21805">
        <f>IF(data_vzdelani[[#This Row],[uzemi_txt]]&lt;&gt;"",1,0)</f>
        <v>1</v>
      </c>
      <c r="P21805">
        <f>IF(data_vzdelani[[#This Row],[Kraj]]&lt;&gt;"",1,0)</f>
        <v>1</v>
      </c>
    </row>
    <row r="21806" spans="1:16" x14ac:dyDescent="0.3">
      <c r="A21806">
        <v>944995437</v>
      </c>
      <c r="B21806">
        <v>31</v>
      </c>
      <c r="C21806">
        <v>3162</v>
      </c>
      <c r="D21806">
        <v>5181</v>
      </c>
      <c r="E21806">
        <v>35450001</v>
      </c>
      <c r="F21806">
        <v>43</v>
      </c>
      <c r="G21806">
        <v>558991</v>
      </c>
      <c r="H21806">
        <v>2021</v>
      </c>
      <c r="I21806" s="1">
        <v>44281</v>
      </c>
      <c r="J21806" t="s">
        <v>1609</v>
      </c>
      <c r="K21806" t="s">
        <v>1614</v>
      </c>
      <c r="L21806" t="s">
        <v>3400</v>
      </c>
      <c r="M21806" t="str">
        <f>VLOOKUP(data_vzdelani[[#This Row],[uzemi_kod]], data_kraj[], 7, FALSE)</f>
        <v>Plzeňský kraj</v>
      </c>
      <c r="N21806">
        <f>IF(data_vzdelani[[#This Row],[vzdelani_cis]]&lt;&gt;"",1,0)</f>
        <v>1</v>
      </c>
      <c r="O21806">
        <f>IF(data_vzdelani[[#This Row],[uzemi_txt]]&lt;&gt;"",1,0)</f>
        <v>1</v>
      </c>
      <c r="P21806">
        <f>IF(data_vzdelani[[#This Row],[Kraj]]&lt;&gt;"",1,0)</f>
        <v>1</v>
      </c>
    </row>
    <row r="21807" spans="1:16" x14ac:dyDescent="0.3">
      <c r="A21807">
        <v>944989677</v>
      </c>
      <c r="B21807">
        <v>68</v>
      </c>
      <c r="C21807">
        <v>3162</v>
      </c>
      <c r="D21807">
        <v>5784</v>
      </c>
      <c r="E21807">
        <v>105</v>
      </c>
      <c r="F21807">
        <v>43</v>
      </c>
      <c r="G21807">
        <v>558991</v>
      </c>
      <c r="H21807">
        <v>2021</v>
      </c>
      <c r="I21807" s="1">
        <v>44281</v>
      </c>
      <c r="J21807" t="s">
        <v>1609</v>
      </c>
      <c r="K21807" t="s">
        <v>1615</v>
      </c>
      <c r="L21807" t="s">
        <v>3400</v>
      </c>
      <c r="M21807" t="str">
        <f>VLOOKUP(data_vzdelani[[#This Row],[uzemi_kod]], data_kraj[], 7, FALSE)</f>
        <v>Plzeňský kraj</v>
      </c>
      <c r="N21807">
        <f>IF(data_vzdelani[[#This Row],[vzdelani_cis]]&lt;&gt;"",1,0)</f>
        <v>1</v>
      </c>
      <c r="O21807">
        <f>IF(data_vzdelani[[#This Row],[uzemi_txt]]&lt;&gt;"",1,0)</f>
        <v>1</v>
      </c>
      <c r="P21807">
        <f>IF(data_vzdelani[[#This Row],[Kraj]]&lt;&gt;"",1,0)</f>
        <v>1</v>
      </c>
    </row>
    <row r="21808" spans="1:16" x14ac:dyDescent="0.3">
      <c r="A21808">
        <v>945033671</v>
      </c>
      <c r="B21808">
        <v>9</v>
      </c>
      <c r="C21808">
        <v>3162</v>
      </c>
      <c r="D21808">
        <v>5784</v>
      </c>
      <c r="E21808">
        <v>109</v>
      </c>
      <c r="F21808">
        <v>43</v>
      </c>
      <c r="G21808">
        <v>558991</v>
      </c>
      <c r="H21808">
        <v>2021</v>
      </c>
      <c r="I21808" s="1">
        <v>44281</v>
      </c>
      <c r="J21808" t="s">
        <v>1609</v>
      </c>
      <c r="K21808" t="s">
        <v>1616</v>
      </c>
      <c r="L21808" t="s">
        <v>3400</v>
      </c>
      <c r="M21808" t="str">
        <f>VLOOKUP(data_vzdelani[[#This Row],[uzemi_kod]], data_kraj[], 7, FALSE)</f>
        <v>Plzeňský kraj</v>
      </c>
      <c r="N21808">
        <f>IF(data_vzdelani[[#This Row],[vzdelani_cis]]&lt;&gt;"",1,0)</f>
        <v>1</v>
      </c>
      <c r="O21808">
        <f>IF(data_vzdelani[[#This Row],[uzemi_txt]]&lt;&gt;"",1,0)</f>
        <v>1</v>
      </c>
      <c r="P21808">
        <f>IF(data_vzdelani[[#This Row],[Kraj]]&lt;&gt;"",1,0)</f>
        <v>1</v>
      </c>
    </row>
    <row r="21809" spans="1:16" x14ac:dyDescent="0.3">
      <c r="A21809">
        <v>944989678</v>
      </c>
      <c r="B21809">
        <v>14</v>
      </c>
      <c r="C21809">
        <v>3162</v>
      </c>
      <c r="D21809">
        <v>5784</v>
      </c>
      <c r="E21809">
        <v>117</v>
      </c>
      <c r="F21809">
        <v>43</v>
      </c>
      <c r="G21809">
        <v>558991</v>
      </c>
      <c r="H21809">
        <v>2021</v>
      </c>
      <c r="I21809" s="1">
        <v>44281</v>
      </c>
      <c r="J21809" t="s">
        <v>1609</v>
      </c>
      <c r="K21809" t="s">
        <v>1617</v>
      </c>
      <c r="L21809" t="s">
        <v>3400</v>
      </c>
      <c r="M21809" t="str">
        <f>VLOOKUP(data_vzdelani[[#This Row],[uzemi_kod]], data_kraj[], 7, FALSE)</f>
        <v>Plzeňský kraj</v>
      </c>
      <c r="N21809">
        <f>IF(data_vzdelani[[#This Row],[vzdelani_cis]]&lt;&gt;"",1,0)</f>
        <v>1</v>
      </c>
      <c r="O21809">
        <f>IF(data_vzdelani[[#This Row],[uzemi_txt]]&lt;&gt;"",1,0)</f>
        <v>1</v>
      </c>
      <c r="P21809">
        <f>IF(data_vzdelani[[#This Row],[Kraj]]&lt;&gt;"",1,0)</f>
        <v>1</v>
      </c>
    </row>
    <row r="21810" spans="1:16" x14ac:dyDescent="0.3">
      <c r="A21810">
        <v>945023154</v>
      </c>
      <c r="B21810">
        <v>1</v>
      </c>
      <c r="C21810">
        <v>3162</v>
      </c>
      <c r="D21810">
        <v>5784</v>
      </c>
      <c r="E21810">
        <v>130</v>
      </c>
      <c r="F21810">
        <v>43</v>
      </c>
      <c r="G21810">
        <v>558991</v>
      </c>
      <c r="H21810">
        <v>2021</v>
      </c>
      <c r="I21810" s="1">
        <v>44281</v>
      </c>
      <c r="J21810" t="s">
        <v>1609</v>
      </c>
      <c r="K21810" t="s">
        <v>1618</v>
      </c>
      <c r="L21810" t="s">
        <v>3400</v>
      </c>
      <c r="M21810" t="str">
        <f>VLOOKUP(data_vzdelani[[#This Row],[uzemi_kod]], data_kraj[], 7, FALSE)</f>
        <v>Plzeňský kraj</v>
      </c>
      <c r="N21810">
        <f>IF(data_vzdelani[[#This Row],[vzdelani_cis]]&lt;&gt;"",1,0)</f>
        <v>1</v>
      </c>
      <c r="O21810">
        <f>IF(data_vzdelani[[#This Row],[uzemi_txt]]&lt;&gt;"",1,0)</f>
        <v>1</v>
      </c>
      <c r="P21810">
        <f>IF(data_vzdelani[[#This Row],[Kraj]]&lt;&gt;"",1,0)</f>
        <v>1</v>
      </c>
    </row>
    <row r="21811" spans="1:16" x14ac:dyDescent="0.3">
      <c r="A21811">
        <v>945025399</v>
      </c>
      <c r="B21811">
        <v>2481</v>
      </c>
      <c r="C21811">
        <v>3162</v>
      </c>
      <c r="F21811">
        <v>43</v>
      </c>
      <c r="G21811">
        <v>559008</v>
      </c>
      <c r="H21811">
        <v>2021</v>
      </c>
      <c r="I21811" s="1">
        <v>44281</v>
      </c>
      <c r="J21811" t="s">
        <v>1609</v>
      </c>
      <c r="K21811" t="s">
        <v>1610</v>
      </c>
      <c r="L21811" t="s">
        <v>3401</v>
      </c>
      <c r="M21811" t="str">
        <f>VLOOKUP(data_vzdelani[[#This Row],[uzemi_kod]], data_kraj[], 7, FALSE)</f>
        <v>Plzeňský kraj</v>
      </c>
      <c r="N21811">
        <f>IF(data_vzdelani[[#This Row],[vzdelani_cis]]&lt;&gt;"",1,0)</f>
        <v>0</v>
      </c>
      <c r="O21811">
        <f>IF(data_vzdelani[[#This Row],[uzemi_txt]]&lt;&gt;"",1,0)</f>
        <v>1</v>
      </c>
      <c r="P21811">
        <f>IF(data_vzdelani[[#This Row],[Kraj]]&lt;&gt;"",1,0)</f>
        <v>1</v>
      </c>
    </row>
    <row r="21812" spans="1:16" x14ac:dyDescent="0.3">
      <c r="A21812">
        <v>945009678</v>
      </c>
      <c r="B21812">
        <v>7</v>
      </c>
      <c r="C21812">
        <v>3162</v>
      </c>
      <c r="D21812">
        <v>1294</v>
      </c>
      <c r="E21812">
        <v>1</v>
      </c>
      <c r="F21812">
        <v>43</v>
      </c>
      <c r="G21812">
        <v>559008</v>
      </c>
      <c r="H21812">
        <v>2021</v>
      </c>
      <c r="I21812" s="1">
        <v>44281</v>
      </c>
      <c r="J21812" t="s">
        <v>1609</v>
      </c>
      <c r="K21812" t="s">
        <v>1612</v>
      </c>
      <c r="L21812" t="s">
        <v>3401</v>
      </c>
      <c r="M21812" t="str">
        <f>VLOOKUP(data_vzdelani[[#This Row],[uzemi_kod]], data_kraj[], 7, FALSE)</f>
        <v>Plzeňský kraj</v>
      </c>
      <c r="N21812">
        <f>IF(data_vzdelani[[#This Row],[vzdelani_cis]]&lt;&gt;"",1,0)</f>
        <v>1</v>
      </c>
      <c r="O21812">
        <f>IF(data_vzdelani[[#This Row],[uzemi_txt]]&lt;&gt;"",1,0)</f>
        <v>1</v>
      </c>
      <c r="P21812">
        <f>IF(data_vzdelani[[#This Row],[Kraj]]&lt;&gt;"",1,0)</f>
        <v>1</v>
      </c>
    </row>
    <row r="21813" spans="1:16" x14ac:dyDescent="0.3">
      <c r="A21813">
        <v>945023155</v>
      </c>
      <c r="B21813">
        <v>139</v>
      </c>
      <c r="C21813">
        <v>3162</v>
      </c>
      <c r="D21813">
        <v>1294</v>
      </c>
      <c r="E21813">
        <v>900</v>
      </c>
      <c r="F21813">
        <v>43</v>
      </c>
      <c r="G21813">
        <v>559008</v>
      </c>
      <c r="H21813">
        <v>2021</v>
      </c>
      <c r="I21813" s="1">
        <v>44281</v>
      </c>
      <c r="J21813" t="s">
        <v>1609</v>
      </c>
      <c r="K21813" t="s">
        <v>1613</v>
      </c>
      <c r="L21813" t="s">
        <v>3401</v>
      </c>
      <c r="M21813" t="str">
        <f>VLOOKUP(data_vzdelani[[#This Row],[uzemi_kod]], data_kraj[], 7, FALSE)</f>
        <v>Plzeňský kraj</v>
      </c>
      <c r="N21813">
        <f>IF(data_vzdelani[[#This Row],[vzdelani_cis]]&lt;&gt;"",1,0)</f>
        <v>1</v>
      </c>
      <c r="O21813">
        <f>IF(data_vzdelani[[#This Row],[uzemi_txt]]&lt;&gt;"",1,0)</f>
        <v>1</v>
      </c>
      <c r="P21813">
        <f>IF(data_vzdelani[[#This Row],[Kraj]]&lt;&gt;"",1,0)</f>
        <v>1</v>
      </c>
    </row>
    <row r="21814" spans="1:16" x14ac:dyDescent="0.3">
      <c r="A21814">
        <v>945036594</v>
      </c>
      <c r="B21814">
        <v>756</v>
      </c>
      <c r="C21814">
        <v>3162</v>
      </c>
      <c r="D21814">
        <v>5181</v>
      </c>
      <c r="E21814">
        <v>35450001</v>
      </c>
      <c r="F21814">
        <v>43</v>
      </c>
      <c r="G21814">
        <v>559008</v>
      </c>
      <c r="H21814">
        <v>2021</v>
      </c>
      <c r="I21814" s="1">
        <v>44281</v>
      </c>
      <c r="J21814" t="s">
        <v>1609</v>
      </c>
      <c r="K21814" t="s">
        <v>1614</v>
      </c>
      <c r="L21814" t="s">
        <v>3401</v>
      </c>
      <c r="M21814" t="str">
        <f>VLOOKUP(data_vzdelani[[#This Row],[uzemi_kod]], data_kraj[], 7, FALSE)</f>
        <v>Plzeňský kraj</v>
      </c>
      <c r="N21814">
        <f>IF(data_vzdelani[[#This Row],[vzdelani_cis]]&lt;&gt;"",1,0)</f>
        <v>1</v>
      </c>
      <c r="O21814">
        <f>IF(data_vzdelani[[#This Row],[uzemi_txt]]&lt;&gt;"",1,0)</f>
        <v>1</v>
      </c>
      <c r="P21814">
        <f>IF(data_vzdelani[[#This Row],[Kraj]]&lt;&gt;"",1,0)</f>
        <v>1</v>
      </c>
    </row>
    <row r="21815" spans="1:16" x14ac:dyDescent="0.3">
      <c r="A21815">
        <v>944995439</v>
      </c>
      <c r="B21815">
        <v>951</v>
      </c>
      <c r="C21815">
        <v>3162</v>
      </c>
      <c r="D21815">
        <v>5784</v>
      </c>
      <c r="E21815">
        <v>105</v>
      </c>
      <c r="F21815">
        <v>43</v>
      </c>
      <c r="G21815">
        <v>559008</v>
      </c>
      <c r="H21815">
        <v>2021</v>
      </c>
      <c r="I21815" s="1">
        <v>44281</v>
      </c>
      <c r="J21815" t="s">
        <v>1609</v>
      </c>
      <c r="K21815" t="s">
        <v>1615</v>
      </c>
      <c r="L21815" t="s">
        <v>3401</v>
      </c>
      <c r="M21815" t="str">
        <f>VLOOKUP(data_vzdelani[[#This Row],[uzemi_kod]], data_kraj[], 7, FALSE)</f>
        <v>Plzeňský kraj</v>
      </c>
      <c r="N21815">
        <f>IF(data_vzdelani[[#This Row],[vzdelani_cis]]&lt;&gt;"",1,0)</f>
        <v>1</v>
      </c>
      <c r="O21815">
        <f>IF(data_vzdelani[[#This Row],[uzemi_txt]]&lt;&gt;"",1,0)</f>
        <v>1</v>
      </c>
      <c r="P21815">
        <f>IF(data_vzdelani[[#This Row],[Kraj]]&lt;&gt;"",1,0)</f>
        <v>1</v>
      </c>
    </row>
    <row r="21816" spans="1:16" x14ac:dyDescent="0.3">
      <c r="A21816">
        <v>945016426</v>
      </c>
      <c r="B21816">
        <v>272</v>
      </c>
      <c r="C21816">
        <v>3162</v>
      </c>
      <c r="D21816">
        <v>5784</v>
      </c>
      <c r="E21816">
        <v>109</v>
      </c>
      <c r="F21816">
        <v>43</v>
      </c>
      <c r="G21816">
        <v>559008</v>
      </c>
      <c r="H21816">
        <v>2021</v>
      </c>
      <c r="I21816" s="1">
        <v>44281</v>
      </c>
      <c r="J21816" t="s">
        <v>1609</v>
      </c>
      <c r="K21816" t="s">
        <v>1616</v>
      </c>
      <c r="L21816" t="s">
        <v>3401</v>
      </c>
      <c r="M21816" t="str">
        <f>VLOOKUP(data_vzdelani[[#This Row],[uzemi_kod]], data_kraj[], 7, FALSE)</f>
        <v>Plzeňský kraj</v>
      </c>
      <c r="N21816">
        <f>IF(data_vzdelani[[#This Row],[vzdelani_cis]]&lt;&gt;"",1,0)</f>
        <v>1</v>
      </c>
      <c r="O21816">
        <f>IF(data_vzdelani[[#This Row],[uzemi_txt]]&lt;&gt;"",1,0)</f>
        <v>1</v>
      </c>
      <c r="P21816">
        <f>IF(data_vzdelani[[#This Row],[Kraj]]&lt;&gt;"",1,0)</f>
        <v>1</v>
      </c>
    </row>
    <row r="21817" spans="1:16" x14ac:dyDescent="0.3">
      <c r="A21817">
        <v>944995440</v>
      </c>
      <c r="B21817">
        <v>319</v>
      </c>
      <c r="C21817">
        <v>3162</v>
      </c>
      <c r="D21817">
        <v>5784</v>
      </c>
      <c r="E21817">
        <v>117</v>
      </c>
      <c r="F21817">
        <v>43</v>
      </c>
      <c r="G21817">
        <v>559008</v>
      </c>
      <c r="H21817">
        <v>2021</v>
      </c>
      <c r="I21817" s="1">
        <v>44281</v>
      </c>
      <c r="J21817" t="s">
        <v>1609</v>
      </c>
      <c r="K21817" t="s">
        <v>1617</v>
      </c>
      <c r="L21817" t="s">
        <v>3401</v>
      </c>
      <c r="M21817" t="str">
        <f>VLOOKUP(data_vzdelani[[#This Row],[uzemi_kod]], data_kraj[], 7, FALSE)</f>
        <v>Plzeňský kraj</v>
      </c>
      <c r="N21817">
        <f>IF(data_vzdelani[[#This Row],[vzdelani_cis]]&lt;&gt;"",1,0)</f>
        <v>1</v>
      </c>
      <c r="O21817">
        <f>IF(data_vzdelani[[#This Row],[uzemi_txt]]&lt;&gt;"",1,0)</f>
        <v>1</v>
      </c>
      <c r="P21817">
        <f>IF(data_vzdelani[[#This Row],[Kraj]]&lt;&gt;"",1,0)</f>
        <v>1</v>
      </c>
    </row>
    <row r="21818" spans="1:16" x14ac:dyDescent="0.3">
      <c r="A21818">
        <v>944995441</v>
      </c>
      <c r="B21818">
        <v>37</v>
      </c>
      <c r="C21818">
        <v>3162</v>
      </c>
      <c r="D21818">
        <v>5784</v>
      </c>
      <c r="E21818">
        <v>130</v>
      </c>
      <c r="F21818">
        <v>43</v>
      </c>
      <c r="G21818">
        <v>559008</v>
      </c>
      <c r="H21818">
        <v>2021</v>
      </c>
      <c r="I21818" s="1">
        <v>44281</v>
      </c>
      <c r="J21818" t="s">
        <v>1609</v>
      </c>
      <c r="K21818" t="s">
        <v>1618</v>
      </c>
      <c r="L21818" t="s">
        <v>3401</v>
      </c>
      <c r="M21818" t="str">
        <f>VLOOKUP(data_vzdelani[[#This Row],[uzemi_kod]], data_kraj[], 7, FALSE)</f>
        <v>Plzeňský kraj</v>
      </c>
      <c r="N21818">
        <f>IF(data_vzdelani[[#This Row],[vzdelani_cis]]&lt;&gt;"",1,0)</f>
        <v>1</v>
      </c>
      <c r="O21818">
        <f>IF(data_vzdelani[[#This Row],[uzemi_txt]]&lt;&gt;"",1,0)</f>
        <v>1</v>
      </c>
      <c r="P21818">
        <f>IF(data_vzdelani[[#This Row],[Kraj]]&lt;&gt;"",1,0)</f>
        <v>1</v>
      </c>
    </row>
    <row r="21819" spans="1:16" x14ac:dyDescent="0.3">
      <c r="A21819">
        <v>945005306</v>
      </c>
      <c r="B21819">
        <v>83</v>
      </c>
      <c r="C21819">
        <v>3162</v>
      </c>
      <c r="F21819">
        <v>43</v>
      </c>
      <c r="G21819">
        <v>559016</v>
      </c>
      <c r="H21819">
        <v>2021</v>
      </c>
      <c r="I21819" s="1">
        <v>44281</v>
      </c>
      <c r="J21819" t="s">
        <v>1609</v>
      </c>
      <c r="K21819" t="s">
        <v>1610</v>
      </c>
      <c r="L21819" t="s">
        <v>726</v>
      </c>
      <c r="M21819" t="str">
        <f>VLOOKUP(data_vzdelani[[#This Row],[uzemi_kod]], data_kraj[], 7, FALSE)</f>
        <v>Jihočeský kraj</v>
      </c>
      <c r="N21819">
        <f>IF(data_vzdelani[[#This Row],[vzdelani_cis]]&lt;&gt;"",1,0)</f>
        <v>0</v>
      </c>
      <c r="O21819">
        <f>IF(data_vzdelani[[#This Row],[uzemi_txt]]&lt;&gt;"",1,0)</f>
        <v>1</v>
      </c>
      <c r="P21819">
        <f>IF(data_vzdelani[[#This Row],[Kraj]]&lt;&gt;"",1,0)</f>
        <v>1</v>
      </c>
    </row>
    <row r="21820" spans="1:16" x14ac:dyDescent="0.3">
      <c r="A21820">
        <v>945036735</v>
      </c>
      <c r="B21820">
        <v>0</v>
      </c>
      <c r="C21820">
        <v>3162</v>
      </c>
      <c r="D21820">
        <v>1294</v>
      </c>
      <c r="E21820">
        <v>1</v>
      </c>
      <c r="F21820">
        <v>43</v>
      </c>
      <c r="G21820">
        <v>559016</v>
      </c>
      <c r="H21820">
        <v>2021</v>
      </c>
      <c r="I21820" s="1">
        <v>44281</v>
      </c>
      <c r="J21820" t="s">
        <v>1609</v>
      </c>
      <c r="K21820" t="s">
        <v>1612</v>
      </c>
      <c r="L21820" t="s">
        <v>726</v>
      </c>
      <c r="M21820" t="str">
        <f>VLOOKUP(data_vzdelani[[#This Row],[uzemi_kod]], data_kraj[], 7, FALSE)</f>
        <v>Jihočeský kraj</v>
      </c>
      <c r="N21820">
        <f>IF(data_vzdelani[[#This Row],[vzdelani_cis]]&lt;&gt;"",1,0)</f>
        <v>1</v>
      </c>
      <c r="O21820">
        <f>IF(data_vzdelani[[#This Row],[uzemi_txt]]&lt;&gt;"",1,0)</f>
        <v>1</v>
      </c>
      <c r="P21820">
        <f>IF(data_vzdelani[[#This Row],[Kraj]]&lt;&gt;"",1,0)</f>
        <v>1</v>
      </c>
    </row>
    <row r="21821" spans="1:16" x14ac:dyDescent="0.3">
      <c r="A21821">
        <v>945009809</v>
      </c>
      <c r="B21821">
        <v>4</v>
      </c>
      <c r="C21821">
        <v>3162</v>
      </c>
      <c r="D21821">
        <v>1294</v>
      </c>
      <c r="E21821">
        <v>900</v>
      </c>
      <c r="F21821">
        <v>43</v>
      </c>
      <c r="G21821">
        <v>559016</v>
      </c>
      <c r="H21821">
        <v>2021</v>
      </c>
      <c r="I21821" s="1">
        <v>44281</v>
      </c>
      <c r="J21821" t="s">
        <v>1609</v>
      </c>
      <c r="K21821" t="s">
        <v>1613</v>
      </c>
      <c r="L21821" t="s">
        <v>726</v>
      </c>
      <c r="M21821" t="str">
        <f>VLOOKUP(data_vzdelani[[#This Row],[uzemi_kod]], data_kraj[], 7, FALSE)</f>
        <v>Jihočeský kraj</v>
      </c>
      <c r="N21821">
        <f>IF(data_vzdelani[[#This Row],[vzdelani_cis]]&lt;&gt;"",1,0)</f>
        <v>1</v>
      </c>
      <c r="O21821">
        <f>IF(data_vzdelani[[#This Row],[uzemi_txt]]&lt;&gt;"",1,0)</f>
        <v>1</v>
      </c>
      <c r="P21821">
        <f>IF(data_vzdelani[[#This Row],[Kraj]]&lt;&gt;"",1,0)</f>
        <v>1</v>
      </c>
    </row>
    <row r="21822" spans="1:16" x14ac:dyDescent="0.3">
      <c r="A21822">
        <v>945023158</v>
      </c>
      <c r="B21822">
        <v>35</v>
      </c>
      <c r="C21822">
        <v>3162</v>
      </c>
      <c r="D21822">
        <v>5181</v>
      </c>
      <c r="E21822">
        <v>35450001</v>
      </c>
      <c r="F21822">
        <v>43</v>
      </c>
      <c r="G21822">
        <v>559016</v>
      </c>
      <c r="H21822">
        <v>2021</v>
      </c>
      <c r="I21822" s="1">
        <v>44281</v>
      </c>
      <c r="J21822" t="s">
        <v>1609</v>
      </c>
      <c r="K21822" t="s">
        <v>1614</v>
      </c>
      <c r="L21822" t="s">
        <v>726</v>
      </c>
      <c r="M21822" t="str">
        <f>VLOOKUP(data_vzdelani[[#This Row],[uzemi_kod]], data_kraj[], 7, FALSE)</f>
        <v>Jihočeský kraj</v>
      </c>
      <c r="N21822">
        <f>IF(data_vzdelani[[#This Row],[vzdelani_cis]]&lt;&gt;"",1,0)</f>
        <v>1</v>
      </c>
      <c r="O21822">
        <f>IF(data_vzdelani[[#This Row],[uzemi_txt]]&lt;&gt;"",1,0)</f>
        <v>1</v>
      </c>
      <c r="P21822">
        <f>IF(data_vzdelani[[#This Row],[Kraj]]&lt;&gt;"",1,0)</f>
        <v>1</v>
      </c>
    </row>
    <row r="21823" spans="1:16" x14ac:dyDescent="0.3">
      <c r="A21823">
        <v>945023156</v>
      </c>
      <c r="B21823">
        <v>20</v>
      </c>
      <c r="C21823">
        <v>3162</v>
      </c>
      <c r="D21823">
        <v>5784</v>
      </c>
      <c r="E21823">
        <v>105</v>
      </c>
      <c r="F21823">
        <v>43</v>
      </c>
      <c r="G21823">
        <v>559016</v>
      </c>
      <c r="H21823">
        <v>2021</v>
      </c>
      <c r="I21823" s="1">
        <v>44281</v>
      </c>
      <c r="J21823" t="s">
        <v>1609</v>
      </c>
      <c r="K21823" t="s">
        <v>1615</v>
      </c>
      <c r="L21823" t="s">
        <v>726</v>
      </c>
      <c r="M21823" t="str">
        <f>VLOOKUP(data_vzdelani[[#This Row],[uzemi_kod]], data_kraj[], 7, FALSE)</f>
        <v>Jihočeský kraj</v>
      </c>
      <c r="N21823">
        <f>IF(data_vzdelani[[#This Row],[vzdelani_cis]]&lt;&gt;"",1,0)</f>
        <v>1</v>
      </c>
      <c r="O21823">
        <f>IF(data_vzdelani[[#This Row],[uzemi_txt]]&lt;&gt;"",1,0)</f>
        <v>1</v>
      </c>
      <c r="P21823">
        <f>IF(data_vzdelani[[#This Row],[Kraj]]&lt;&gt;"",1,0)</f>
        <v>1</v>
      </c>
    </row>
    <row r="21824" spans="1:16" x14ac:dyDescent="0.3">
      <c r="A21824">
        <v>945023157</v>
      </c>
      <c r="B21824">
        <v>15</v>
      </c>
      <c r="C21824">
        <v>3162</v>
      </c>
      <c r="D21824">
        <v>5784</v>
      </c>
      <c r="E21824">
        <v>109</v>
      </c>
      <c r="F21824">
        <v>43</v>
      </c>
      <c r="G21824">
        <v>559016</v>
      </c>
      <c r="H21824">
        <v>2021</v>
      </c>
      <c r="I21824" s="1">
        <v>44281</v>
      </c>
      <c r="J21824" t="s">
        <v>1609</v>
      </c>
      <c r="K21824" t="s">
        <v>1616</v>
      </c>
      <c r="L21824" t="s">
        <v>726</v>
      </c>
      <c r="M21824" t="str">
        <f>VLOOKUP(data_vzdelani[[#This Row],[uzemi_kod]], data_kraj[], 7, FALSE)</f>
        <v>Jihočeský kraj</v>
      </c>
      <c r="N21824">
        <f>IF(data_vzdelani[[#This Row],[vzdelani_cis]]&lt;&gt;"",1,0)</f>
        <v>1</v>
      </c>
      <c r="O21824">
        <f>IF(data_vzdelani[[#This Row],[uzemi_txt]]&lt;&gt;"",1,0)</f>
        <v>1</v>
      </c>
      <c r="P21824">
        <f>IF(data_vzdelani[[#This Row],[Kraj]]&lt;&gt;"",1,0)</f>
        <v>1</v>
      </c>
    </row>
    <row r="21825" spans="1:16" x14ac:dyDescent="0.3">
      <c r="A21825">
        <v>945016427</v>
      </c>
      <c r="B21825">
        <v>8</v>
      </c>
      <c r="C21825">
        <v>3162</v>
      </c>
      <c r="D21825">
        <v>5784</v>
      </c>
      <c r="E21825">
        <v>117</v>
      </c>
      <c r="F21825">
        <v>43</v>
      </c>
      <c r="G21825">
        <v>559016</v>
      </c>
      <c r="H21825">
        <v>2021</v>
      </c>
      <c r="I21825" s="1">
        <v>44281</v>
      </c>
      <c r="J21825" t="s">
        <v>1609</v>
      </c>
      <c r="K21825" t="s">
        <v>1617</v>
      </c>
      <c r="L21825" t="s">
        <v>726</v>
      </c>
      <c r="M21825" t="str">
        <f>VLOOKUP(data_vzdelani[[#This Row],[uzemi_kod]], data_kraj[], 7, FALSE)</f>
        <v>Jihočeský kraj</v>
      </c>
      <c r="N21825">
        <f>IF(data_vzdelani[[#This Row],[vzdelani_cis]]&lt;&gt;"",1,0)</f>
        <v>1</v>
      </c>
      <c r="O21825">
        <f>IF(data_vzdelani[[#This Row],[uzemi_txt]]&lt;&gt;"",1,0)</f>
        <v>1</v>
      </c>
      <c r="P21825">
        <f>IF(data_vzdelani[[#This Row],[Kraj]]&lt;&gt;"",1,0)</f>
        <v>1</v>
      </c>
    </row>
    <row r="21826" spans="1:16" x14ac:dyDescent="0.3">
      <c r="A21826">
        <v>944995669</v>
      </c>
      <c r="B21826">
        <v>1</v>
      </c>
      <c r="C21826">
        <v>3162</v>
      </c>
      <c r="D21826">
        <v>5784</v>
      </c>
      <c r="E21826">
        <v>130</v>
      </c>
      <c r="F21826">
        <v>43</v>
      </c>
      <c r="G21826">
        <v>559016</v>
      </c>
      <c r="H21826">
        <v>2021</v>
      </c>
      <c r="I21826" s="1">
        <v>44281</v>
      </c>
      <c r="J21826" t="s">
        <v>1609</v>
      </c>
      <c r="K21826" t="s">
        <v>1618</v>
      </c>
      <c r="L21826" t="s">
        <v>726</v>
      </c>
      <c r="M21826" t="str">
        <f>VLOOKUP(data_vzdelani[[#This Row],[uzemi_kod]], data_kraj[], 7, FALSE)</f>
        <v>Jihočeský kraj</v>
      </c>
      <c r="N21826">
        <f>IF(data_vzdelani[[#This Row],[vzdelani_cis]]&lt;&gt;"",1,0)</f>
        <v>1</v>
      </c>
      <c r="O21826">
        <f>IF(data_vzdelani[[#This Row],[uzemi_txt]]&lt;&gt;"",1,0)</f>
        <v>1</v>
      </c>
      <c r="P21826">
        <f>IF(data_vzdelani[[#This Row],[Kraj]]&lt;&gt;"",1,0)</f>
        <v>1</v>
      </c>
    </row>
    <row r="21827" spans="1:16" x14ac:dyDescent="0.3">
      <c r="A21827">
        <v>945012030</v>
      </c>
      <c r="B21827">
        <v>111</v>
      </c>
      <c r="C21827">
        <v>3162</v>
      </c>
      <c r="F21827">
        <v>43</v>
      </c>
      <c r="G21827">
        <v>559024</v>
      </c>
      <c r="H21827">
        <v>2021</v>
      </c>
      <c r="I21827" s="1">
        <v>44281</v>
      </c>
      <c r="J21827" t="s">
        <v>1609</v>
      </c>
      <c r="K21827" t="s">
        <v>1610</v>
      </c>
      <c r="L21827" t="s">
        <v>727</v>
      </c>
      <c r="M21827" t="str">
        <f>VLOOKUP(data_vzdelani[[#This Row],[uzemi_kod]], data_kraj[], 7, FALSE)</f>
        <v>Plzeňský kraj</v>
      </c>
      <c r="N21827">
        <f>IF(data_vzdelani[[#This Row],[vzdelani_cis]]&lt;&gt;"",1,0)</f>
        <v>0</v>
      </c>
      <c r="O21827">
        <f>IF(data_vzdelani[[#This Row],[uzemi_txt]]&lt;&gt;"",1,0)</f>
        <v>1</v>
      </c>
      <c r="P21827">
        <f>IF(data_vzdelani[[#This Row],[Kraj]]&lt;&gt;"",1,0)</f>
        <v>1</v>
      </c>
    </row>
    <row r="21828" spans="1:16" x14ac:dyDescent="0.3">
      <c r="A21828">
        <v>945003212</v>
      </c>
      <c r="B21828">
        <v>1</v>
      </c>
      <c r="C21828">
        <v>3162</v>
      </c>
      <c r="D21828">
        <v>1294</v>
      </c>
      <c r="E21828">
        <v>1</v>
      </c>
      <c r="F21828">
        <v>43</v>
      </c>
      <c r="G21828">
        <v>559024</v>
      </c>
      <c r="H21828">
        <v>2021</v>
      </c>
      <c r="I21828" s="1">
        <v>44281</v>
      </c>
      <c r="J21828" t="s">
        <v>1609</v>
      </c>
      <c r="K21828" t="s">
        <v>1612</v>
      </c>
      <c r="L21828" t="s">
        <v>727</v>
      </c>
      <c r="M21828" t="str">
        <f>VLOOKUP(data_vzdelani[[#This Row],[uzemi_kod]], data_kraj[], 7, FALSE)</f>
        <v>Plzeňský kraj</v>
      </c>
      <c r="N21828">
        <f>IF(data_vzdelani[[#This Row],[vzdelani_cis]]&lt;&gt;"",1,0)</f>
        <v>1</v>
      </c>
      <c r="O21828">
        <f>IF(data_vzdelani[[#This Row],[uzemi_txt]]&lt;&gt;"",1,0)</f>
        <v>1</v>
      </c>
      <c r="P21828">
        <f>IF(data_vzdelani[[#This Row],[Kraj]]&lt;&gt;"",1,0)</f>
        <v>1</v>
      </c>
    </row>
    <row r="21829" spans="1:16" x14ac:dyDescent="0.3">
      <c r="A21829">
        <v>945003211</v>
      </c>
      <c r="B21829">
        <v>7</v>
      </c>
      <c r="C21829">
        <v>3162</v>
      </c>
      <c r="D21829">
        <v>1294</v>
      </c>
      <c r="E21829">
        <v>900</v>
      </c>
      <c r="F21829">
        <v>43</v>
      </c>
      <c r="G21829">
        <v>559024</v>
      </c>
      <c r="H21829">
        <v>2021</v>
      </c>
      <c r="I21829" s="1">
        <v>44281</v>
      </c>
      <c r="J21829" t="s">
        <v>1609</v>
      </c>
      <c r="K21829" t="s">
        <v>1613</v>
      </c>
      <c r="L21829" t="s">
        <v>727</v>
      </c>
      <c r="M21829" t="str">
        <f>VLOOKUP(data_vzdelani[[#This Row],[uzemi_kod]], data_kraj[], 7, FALSE)</f>
        <v>Plzeňský kraj</v>
      </c>
      <c r="N21829">
        <f>IF(data_vzdelani[[#This Row],[vzdelani_cis]]&lt;&gt;"",1,0)</f>
        <v>1</v>
      </c>
      <c r="O21829">
        <f>IF(data_vzdelani[[#This Row],[uzemi_txt]]&lt;&gt;"",1,0)</f>
        <v>1</v>
      </c>
      <c r="P21829">
        <f>IF(data_vzdelani[[#This Row],[Kraj]]&lt;&gt;"",1,0)</f>
        <v>1</v>
      </c>
    </row>
    <row r="21830" spans="1:16" x14ac:dyDescent="0.3">
      <c r="A21830">
        <v>944995670</v>
      </c>
      <c r="B21830">
        <v>41</v>
      </c>
      <c r="C21830">
        <v>3162</v>
      </c>
      <c r="D21830">
        <v>5181</v>
      </c>
      <c r="E21830">
        <v>35450001</v>
      </c>
      <c r="F21830">
        <v>43</v>
      </c>
      <c r="G21830">
        <v>559024</v>
      </c>
      <c r="H21830">
        <v>2021</v>
      </c>
      <c r="I21830" s="1">
        <v>44281</v>
      </c>
      <c r="J21830" t="s">
        <v>1609</v>
      </c>
      <c r="K21830" t="s">
        <v>1614</v>
      </c>
      <c r="L21830" t="s">
        <v>727</v>
      </c>
      <c r="M21830" t="str">
        <f>VLOOKUP(data_vzdelani[[#This Row],[uzemi_kod]], data_kraj[], 7, FALSE)</f>
        <v>Plzeňský kraj</v>
      </c>
      <c r="N21830">
        <f>IF(data_vzdelani[[#This Row],[vzdelani_cis]]&lt;&gt;"",1,0)</f>
        <v>1</v>
      </c>
      <c r="O21830">
        <f>IF(data_vzdelani[[#This Row],[uzemi_txt]]&lt;&gt;"",1,0)</f>
        <v>1</v>
      </c>
      <c r="P21830">
        <f>IF(data_vzdelani[[#This Row],[Kraj]]&lt;&gt;"",1,0)</f>
        <v>1</v>
      </c>
    </row>
    <row r="21831" spans="1:16" x14ac:dyDescent="0.3">
      <c r="A21831">
        <v>945029890</v>
      </c>
      <c r="B21831">
        <v>47</v>
      </c>
      <c r="C21831">
        <v>3162</v>
      </c>
      <c r="D21831">
        <v>5784</v>
      </c>
      <c r="E21831">
        <v>105</v>
      </c>
      <c r="F21831">
        <v>43</v>
      </c>
      <c r="G21831">
        <v>559024</v>
      </c>
      <c r="H21831">
        <v>2021</v>
      </c>
      <c r="I21831" s="1">
        <v>44281</v>
      </c>
      <c r="J21831" t="s">
        <v>1609</v>
      </c>
      <c r="K21831" t="s">
        <v>1615</v>
      </c>
      <c r="L21831" t="s">
        <v>727</v>
      </c>
      <c r="M21831" t="str">
        <f>VLOOKUP(data_vzdelani[[#This Row],[uzemi_kod]], data_kraj[], 7, FALSE)</f>
        <v>Plzeňský kraj</v>
      </c>
      <c r="N21831">
        <f>IF(data_vzdelani[[#This Row],[vzdelani_cis]]&lt;&gt;"",1,0)</f>
        <v>1</v>
      </c>
      <c r="O21831">
        <f>IF(data_vzdelani[[#This Row],[uzemi_txt]]&lt;&gt;"",1,0)</f>
        <v>1</v>
      </c>
      <c r="P21831">
        <f>IF(data_vzdelani[[#This Row],[Kraj]]&lt;&gt;"",1,0)</f>
        <v>1</v>
      </c>
    </row>
    <row r="21832" spans="1:16" x14ac:dyDescent="0.3">
      <c r="A21832">
        <v>945016544</v>
      </c>
      <c r="B21832">
        <v>6</v>
      </c>
      <c r="C21832">
        <v>3162</v>
      </c>
      <c r="D21832">
        <v>5784</v>
      </c>
      <c r="E21832">
        <v>109</v>
      </c>
      <c r="F21832">
        <v>43</v>
      </c>
      <c r="G21832">
        <v>559024</v>
      </c>
      <c r="H21832">
        <v>2021</v>
      </c>
      <c r="I21832" s="1">
        <v>44281</v>
      </c>
      <c r="J21832" t="s">
        <v>1609</v>
      </c>
      <c r="K21832" t="s">
        <v>1616</v>
      </c>
      <c r="L21832" t="s">
        <v>727</v>
      </c>
      <c r="M21832" t="str">
        <f>VLOOKUP(data_vzdelani[[#This Row],[uzemi_kod]], data_kraj[], 7, FALSE)</f>
        <v>Plzeňský kraj</v>
      </c>
      <c r="N21832">
        <f>IF(data_vzdelani[[#This Row],[vzdelani_cis]]&lt;&gt;"",1,0)</f>
        <v>1</v>
      </c>
      <c r="O21832">
        <f>IF(data_vzdelani[[#This Row],[uzemi_txt]]&lt;&gt;"",1,0)</f>
        <v>1</v>
      </c>
      <c r="P21832">
        <f>IF(data_vzdelani[[#This Row],[Kraj]]&lt;&gt;"",1,0)</f>
        <v>1</v>
      </c>
    </row>
    <row r="21833" spans="1:16" x14ac:dyDescent="0.3">
      <c r="A21833">
        <v>945036736</v>
      </c>
      <c r="B21833">
        <v>8</v>
      </c>
      <c r="C21833">
        <v>3162</v>
      </c>
      <c r="D21833">
        <v>5784</v>
      </c>
      <c r="E21833">
        <v>117</v>
      </c>
      <c r="F21833">
        <v>43</v>
      </c>
      <c r="G21833">
        <v>559024</v>
      </c>
      <c r="H21833">
        <v>2021</v>
      </c>
      <c r="I21833" s="1">
        <v>44281</v>
      </c>
      <c r="J21833" t="s">
        <v>1609</v>
      </c>
      <c r="K21833" t="s">
        <v>1617</v>
      </c>
      <c r="L21833" t="s">
        <v>727</v>
      </c>
      <c r="M21833" t="str">
        <f>VLOOKUP(data_vzdelani[[#This Row],[uzemi_kod]], data_kraj[], 7, FALSE)</f>
        <v>Plzeňský kraj</v>
      </c>
      <c r="N21833">
        <f>IF(data_vzdelani[[#This Row],[vzdelani_cis]]&lt;&gt;"",1,0)</f>
        <v>1</v>
      </c>
      <c r="O21833">
        <f>IF(data_vzdelani[[#This Row],[uzemi_txt]]&lt;&gt;"",1,0)</f>
        <v>1</v>
      </c>
      <c r="P21833">
        <f>IF(data_vzdelani[[#This Row],[Kraj]]&lt;&gt;"",1,0)</f>
        <v>1</v>
      </c>
    </row>
    <row r="21834" spans="1:16" x14ac:dyDescent="0.3">
      <c r="A21834">
        <v>945003210</v>
      </c>
      <c r="B21834">
        <v>1</v>
      </c>
      <c r="C21834">
        <v>3162</v>
      </c>
      <c r="D21834">
        <v>5784</v>
      </c>
      <c r="E21834">
        <v>130</v>
      </c>
      <c r="F21834">
        <v>43</v>
      </c>
      <c r="G21834">
        <v>559024</v>
      </c>
      <c r="H21834">
        <v>2021</v>
      </c>
      <c r="I21834" s="1">
        <v>44281</v>
      </c>
      <c r="J21834" t="s">
        <v>1609</v>
      </c>
      <c r="K21834" t="s">
        <v>1618</v>
      </c>
      <c r="L21834" t="s">
        <v>727</v>
      </c>
      <c r="M21834" t="str">
        <f>VLOOKUP(data_vzdelani[[#This Row],[uzemi_kod]], data_kraj[], 7, FALSE)</f>
        <v>Plzeňský kraj</v>
      </c>
      <c r="N21834">
        <f>IF(data_vzdelani[[#This Row],[vzdelani_cis]]&lt;&gt;"",1,0)</f>
        <v>1</v>
      </c>
      <c r="O21834">
        <f>IF(data_vzdelani[[#This Row],[uzemi_txt]]&lt;&gt;"",1,0)</f>
        <v>1</v>
      </c>
      <c r="P21834">
        <f>IF(data_vzdelani[[#This Row],[Kraj]]&lt;&gt;"",1,0)</f>
        <v>1</v>
      </c>
    </row>
    <row r="21835" spans="1:16" x14ac:dyDescent="0.3">
      <c r="A21835">
        <v>945005307</v>
      </c>
      <c r="B21835">
        <v>92</v>
      </c>
      <c r="C21835">
        <v>3162</v>
      </c>
      <c r="F21835">
        <v>43</v>
      </c>
      <c r="G21835">
        <v>559032</v>
      </c>
      <c r="H21835">
        <v>2021</v>
      </c>
      <c r="I21835" s="1">
        <v>44281</v>
      </c>
      <c r="J21835" t="s">
        <v>1609</v>
      </c>
      <c r="K21835" t="s">
        <v>1610</v>
      </c>
      <c r="L21835" t="s">
        <v>728</v>
      </c>
      <c r="M21835" t="str">
        <f>VLOOKUP(data_vzdelani[[#This Row],[uzemi_kod]], data_kraj[], 7, FALSE)</f>
        <v>Plzeňský kraj</v>
      </c>
      <c r="N21835">
        <f>IF(data_vzdelani[[#This Row],[vzdelani_cis]]&lt;&gt;"",1,0)</f>
        <v>0</v>
      </c>
      <c r="O21835">
        <f>IF(data_vzdelani[[#This Row],[uzemi_txt]]&lt;&gt;"",1,0)</f>
        <v>1</v>
      </c>
      <c r="P21835">
        <f>IF(data_vzdelani[[#This Row],[Kraj]]&lt;&gt;"",1,0)</f>
        <v>1</v>
      </c>
    </row>
    <row r="21836" spans="1:16" x14ac:dyDescent="0.3">
      <c r="A21836">
        <v>945016655</v>
      </c>
      <c r="B21836">
        <v>0</v>
      </c>
      <c r="C21836">
        <v>3162</v>
      </c>
      <c r="D21836">
        <v>1294</v>
      </c>
      <c r="E21836">
        <v>1</v>
      </c>
      <c r="F21836">
        <v>43</v>
      </c>
      <c r="G21836">
        <v>559032</v>
      </c>
      <c r="H21836">
        <v>2021</v>
      </c>
      <c r="I21836" s="1">
        <v>44281</v>
      </c>
      <c r="J21836" t="s">
        <v>1609</v>
      </c>
      <c r="K21836" t="s">
        <v>1612</v>
      </c>
      <c r="L21836" t="s">
        <v>728</v>
      </c>
      <c r="M21836" t="str">
        <f>VLOOKUP(data_vzdelani[[#This Row],[uzemi_kod]], data_kraj[], 7, FALSE)</f>
        <v>Plzeňský kraj</v>
      </c>
      <c r="N21836">
        <f>IF(data_vzdelani[[#This Row],[vzdelani_cis]]&lt;&gt;"",1,0)</f>
        <v>1</v>
      </c>
      <c r="O21836">
        <f>IF(data_vzdelani[[#This Row],[uzemi_txt]]&lt;&gt;"",1,0)</f>
        <v>1</v>
      </c>
      <c r="P21836">
        <f>IF(data_vzdelani[[#This Row],[Kraj]]&lt;&gt;"",1,0)</f>
        <v>1</v>
      </c>
    </row>
    <row r="21837" spans="1:16" x14ac:dyDescent="0.3">
      <c r="A21837">
        <v>944995671</v>
      </c>
      <c r="B21837">
        <v>3</v>
      </c>
      <c r="C21837">
        <v>3162</v>
      </c>
      <c r="D21837">
        <v>1294</v>
      </c>
      <c r="E21837">
        <v>900</v>
      </c>
      <c r="F21837">
        <v>43</v>
      </c>
      <c r="G21837">
        <v>559032</v>
      </c>
      <c r="H21837">
        <v>2021</v>
      </c>
      <c r="I21837" s="1">
        <v>44281</v>
      </c>
      <c r="J21837" t="s">
        <v>1609</v>
      </c>
      <c r="K21837" t="s">
        <v>1613</v>
      </c>
      <c r="L21837" t="s">
        <v>728</v>
      </c>
      <c r="M21837" t="str">
        <f>VLOOKUP(data_vzdelani[[#This Row],[uzemi_kod]], data_kraj[], 7, FALSE)</f>
        <v>Plzeňský kraj</v>
      </c>
      <c r="N21837">
        <f>IF(data_vzdelani[[#This Row],[vzdelani_cis]]&lt;&gt;"",1,0)</f>
        <v>1</v>
      </c>
      <c r="O21837">
        <f>IF(data_vzdelani[[#This Row],[uzemi_txt]]&lt;&gt;"",1,0)</f>
        <v>1</v>
      </c>
      <c r="P21837">
        <f>IF(data_vzdelani[[#This Row],[Kraj]]&lt;&gt;"",1,0)</f>
        <v>1</v>
      </c>
    </row>
    <row r="21838" spans="1:16" x14ac:dyDescent="0.3">
      <c r="A21838">
        <v>945016545</v>
      </c>
      <c r="B21838">
        <v>25</v>
      </c>
      <c r="C21838">
        <v>3162</v>
      </c>
      <c r="D21838">
        <v>5181</v>
      </c>
      <c r="E21838">
        <v>35450001</v>
      </c>
      <c r="F21838">
        <v>43</v>
      </c>
      <c r="G21838">
        <v>559032</v>
      </c>
      <c r="H21838">
        <v>2021</v>
      </c>
      <c r="I21838" s="1">
        <v>44281</v>
      </c>
      <c r="J21838" t="s">
        <v>1609</v>
      </c>
      <c r="K21838" t="s">
        <v>1614</v>
      </c>
      <c r="L21838" t="s">
        <v>728</v>
      </c>
      <c r="M21838" t="str">
        <f>VLOOKUP(data_vzdelani[[#This Row],[uzemi_kod]], data_kraj[], 7, FALSE)</f>
        <v>Plzeňský kraj</v>
      </c>
      <c r="N21838">
        <f>IF(data_vzdelani[[#This Row],[vzdelani_cis]]&lt;&gt;"",1,0)</f>
        <v>1</v>
      </c>
      <c r="O21838">
        <f>IF(data_vzdelani[[#This Row],[uzemi_txt]]&lt;&gt;"",1,0)</f>
        <v>1</v>
      </c>
      <c r="P21838">
        <f>IF(data_vzdelani[[#This Row],[Kraj]]&lt;&gt;"",1,0)</f>
        <v>1</v>
      </c>
    </row>
    <row r="21839" spans="1:16" x14ac:dyDescent="0.3">
      <c r="A21839">
        <v>945023272</v>
      </c>
      <c r="B21839">
        <v>40</v>
      </c>
      <c r="C21839">
        <v>3162</v>
      </c>
      <c r="D21839">
        <v>5784</v>
      </c>
      <c r="E21839">
        <v>105</v>
      </c>
      <c r="F21839">
        <v>43</v>
      </c>
      <c r="G21839">
        <v>559032</v>
      </c>
      <c r="H21839">
        <v>2021</v>
      </c>
      <c r="I21839" s="1">
        <v>44281</v>
      </c>
      <c r="J21839" t="s">
        <v>1609</v>
      </c>
      <c r="K21839" t="s">
        <v>1615</v>
      </c>
      <c r="L21839" t="s">
        <v>728</v>
      </c>
      <c r="M21839" t="str">
        <f>VLOOKUP(data_vzdelani[[#This Row],[uzemi_kod]], data_kraj[], 7, FALSE)</f>
        <v>Plzeňský kraj</v>
      </c>
      <c r="N21839">
        <f>IF(data_vzdelani[[#This Row],[vzdelani_cis]]&lt;&gt;"",1,0)</f>
        <v>1</v>
      </c>
      <c r="O21839">
        <f>IF(data_vzdelani[[#This Row],[uzemi_txt]]&lt;&gt;"",1,0)</f>
        <v>1</v>
      </c>
      <c r="P21839">
        <f>IF(data_vzdelani[[#This Row],[Kraj]]&lt;&gt;"",1,0)</f>
        <v>1</v>
      </c>
    </row>
    <row r="21840" spans="1:16" x14ac:dyDescent="0.3">
      <c r="A21840">
        <v>945003213</v>
      </c>
      <c r="B21840">
        <v>10</v>
      </c>
      <c r="C21840">
        <v>3162</v>
      </c>
      <c r="D21840">
        <v>5784</v>
      </c>
      <c r="E21840">
        <v>109</v>
      </c>
      <c r="F21840">
        <v>43</v>
      </c>
      <c r="G21840">
        <v>559032</v>
      </c>
      <c r="H21840">
        <v>2021</v>
      </c>
      <c r="I21840" s="1">
        <v>44281</v>
      </c>
      <c r="J21840" t="s">
        <v>1609</v>
      </c>
      <c r="K21840" t="s">
        <v>1616</v>
      </c>
      <c r="L21840" t="s">
        <v>728</v>
      </c>
      <c r="M21840" t="str">
        <f>VLOOKUP(data_vzdelani[[#This Row],[uzemi_kod]], data_kraj[], 7, FALSE)</f>
        <v>Plzeňský kraj</v>
      </c>
      <c r="N21840">
        <f>IF(data_vzdelani[[#This Row],[vzdelani_cis]]&lt;&gt;"",1,0)</f>
        <v>1</v>
      </c>
      <c r="O21840">
        <f>IF(data_vzdelani[[#This Row],[uzemi_txt]]&lt;&gt;"",1,0)</f>
        <v>1</v>
      </c>
      <c r="P21840">
        <f>IF(data_vzdelani[[#This Row],[Kraj]]&lt;&gt;"",1,0)</f>
        <v>1</v>
      </c>
    </row>
    <row r="21841" spans="1:16" x14ac:dyDescent="0.3">
      <c r="A21841">
        <v>945023273</v>
      </c>
      <c r="B21841">
        <v>14</v>
      </c>
      <c r="C21841">
        <v>3162</v>
      </c>
      <c r="D21841">
        <v>5784</v>
      </c>
      <c r="E21841">
        <v>117</v>
      </c>
      <c r="F21841">
        <v>43</v>
      </c>
      <c r="G21841">
        <v>559032</v>
      </c>
      <c r="H21841">
        <v>2021</v>
      </c>
      <c r="I21841" s="1">
        <v>44281</v>
      </c>
      <c r="J21841" t="s">
        <v>1609</v>
      </c>
      <c r="K21841" t="s">
        <v>1617</v>
      </c>
      <c r="L21841" t="s">
        <v>728</v>
      </c>
      <c r="M21841" t="str">
        <f>VLOOKUP(data_vzdelani[[#This Row],[uzemi_kod]], data_kraj[], 7, FALSE)</f>
        <v>Plzeňský kraj</v>
      </c>
      <c r="N21841">
        <f>IF(data_vzdelani[[#This Row],[vzdelani_cis]]&lt;&gt;"",1,0)</f>
        <v>1</v>
      </c>
      <c r="O21841">
        <f>IF(data_vzdelani[[#This Row],[uzemi_txt]]&lt;&gt;"",1,0)</f>
        <v>1</v>
      </c>
      <c r="P21841">
        <f>IF(data_vzdelani[[#This Row],[Kraj]]&lt;&gt;"",1,0)</f>
        <v>1</v>
      </c>
    </row>
    <row r="21842" spans="1:16" x14ac:dyDescent="0.3">
      <c r="A21842">
        <v>945029891</v>
      </c>
      <c r="B21842">
        <v>0</v>
      </c>
      <c r="C21842">
        <v>3162</v>
      </c>
      <c r="D21842">
        <v>5784</v>
      </c>
      <c r="E21842">
        <v>130</v>
      </c>
      <c r="F21842">
        <v>43</v>
      </c>
      <c r="G21842">
        <v>559032</v>
      </c>
      <c r="H21842">
        <v>2021</v>
      </c>
      <c r="I21842" s="1">
        <v>44281</v>
      </c>
      <c r="J21842" t="s">
        <v>1609</v>
      </c>
      <c r="K21842" t="s">
        <v>1618</v>
      </c>
      <c r="L21842" t="s">
        <v>728</v>
      </c>
      <c r="M21842" t="str">
        <f>VLOOKUP(data_vzdelani[[#This Row],[uzemi_kod]], data_kraj[], 7, FALSE)</f>
        <v>Plzeňský kraj</v>
      </c>
      <c r="N21842">
        <f>IF(data_vzdelani[[#This Row],[vzdelani_cis]]&lt;&gt;"",1,0)</f>
        <v>1</v>
      </c>
      <c r="O21842">
        <f>IF(data_vzdelani[[#This Row],[uzemi_txt]]&lt;&gt;"",1,0)</f>
        <v>1</v>
      </c>
      <c r="P21842">
        <f>IF(data_vzdelani[[#This Row],[Kraj]]&lt;&gt;"",1,0)</f>
        <v>1</v>
      </c>
    </row>
    <row r="21843" spans="1:16" x14ac:dyDescent="0.3">
      <c r="A21843">
        <v>945032080</v>
      </c>
      <c r="B21843">
        <v>510</v>
      </c>
      <c r="C21843">
        <v>3162</v>
      </c>
      <c r="F21843">
        <v>43</v>
      </c>
      <c r="G21843">
        <v>559041</v>
      </c>
      <c r="H21843">
        <v>2021</v>
      </c>
      <c r="I21843" s="1">
        <v>44281</v>
      </c>
      <c r="J21843" t="s">
        <v>1609</v>
      </c>
      <c r="K21843" t="s">
        <v>1610</v>
      </c>
      <c r="L21843" t="s">
        <v>208</v>
      </c>
      <c r="M21843" t="str">
        <f>VLOOKUP(data_vzdelani[[#This Row],[uzemi_kod]], data_kraj[], 7, FALSE)</f>
        <v>Plzeňský kraj</v>
      </c>
      <c r="N21843">
        <f>IF(data_vzdelani[[#This Row],[vzdelani_cis]]&lt;&gt;"",1,0)</f>
        <v>0</v>
      </c>
      <c r="O21843">
        <f>IF(data_vzdelani[[#This Row],[uzemi_txt]]&lt;&gt;"",1,0)</f>
        <v>1</v>
      </c>
      <c r="P21843">
        <f>IF(data_vzdelani[[#This Row],[Kraj]]&lt;&gt;"",1,0)</f>
        <v>1</v>
      </c>
    </row>
    <row r="21844" spans="1:16" x14ac:dyDescent="0.3">
      <c r="A21844">
        <v>944995918</v>
      </c>
      <c r="B21844">
        <v>1</v>
      </c>
      <c r="C21844">
        <v>3162</v>
      </c>
      <c r="D21844">
        <v>1294</v>
      </c>
      <c r="E21844">
        <v>1</v>
      </c>
      <c r="F21844">
        <v>43</v>
      </c>
      <c r="G21844">
        <v>559041</v>
      </c>
      <c r="H21844">
        <v>2021</v>
      </c>
      <c r="I21844" s="1">
        <v>44281</v>
      </c>
      <c r="J21844" t="s">
        <v>1609</v>
      </c>
      <c r="K21844" t="s">
        <v>1612</v>
      </c>
      <c r="L21844" t="s">
        <v>208</v>
      </c>
      <c r="M21844" t="str">
        <f>VLOOKUP(data_vzdelani[[#This Row],[uzemi_kod]], data_kraj[], 7, FALSE)</f>
        <v>Plzeňský kraj</v>
      </c>
      <c r="N21844">
        <f>IF(data_vzdelani[[#This Row],[vzdelani_cis]]&lt;&gt;"",1,0)</f>
        <v>1</v>
      </c>
      <c r="O21844">
        <f>IF(data_vzdelani[[#This Row],[uzemi_txt]]&lt;&gt;"",1,0)</f>
        <v>1</v>
      </c>
      <c r="P21844">
        <f>IF(data_vzdelani[[#This Row],[Kraj]]&lt;&gt;"",1,0)</f>
        <v>1</v>
      </c>
    </row>
    <row r="21845" spans="1:16" x14ac:dyDescent="0.3">
      <c r="A21845">
        <v>945016656</v>
      </c>
      <c r="B21845">
        <v>17</v>
      </c>
      <c r="C21845">
        <v>3162</v>
      </c>
      <c r="D21845">
        <v>1294</v>
      </c>
      <c r="E21845">
        <v>900</v>
      </c>
      <c r="F21845">
        <v>43</v>
      </c>
      <c r="G21845">
        <v>559041</v>
      </c>
      <c r="H21845">
        <v>2021</v>
      </c>
      <c r="I21845" s="1">
        <v>44281</v>
      </c>
      <c r="J21845" t="s">
        <v>1609</v>
      </c>
      <c r="K21845" t="s">
        <v>1613</v>
      </c>
      <c r="L21845" t="s">
        <v>208</v>
      </c>
      <c r="M21845" t="str">
        <f>VLOOKUP(data_vzdelani[[#This Row],[uzemi_kod]], data_kraj[], 7, FALSE)</f>
        <v>Plzeňský kraj</v>
      </c>
      <c r="N21845">
        <f>IF(data_vzdelani[[#This Row],[vzdelani_cis]]&lt;&gt;"",1,0)</f>
        <v>1</v>
      </c>
      <c r="O21845">
        <f>IF(data_vzdelani[[#This Row],[uzemi_txt]]&lt;&gt;"",1,0)</f>
        <v>1</v>
      </c>
      <c r="P21845">
        <f>IF(data_vzdelani[[#This Row],[Kraj]]&lt;&gt;"",1,0)</f>
        <v>1</v>
      </c>
    </row>
    <row r="21846" spans="1:16" x14ac:dyDescent="0.3">
      <c r="A21846">
        <v>945036853</v>
      </c>
      <c r="B21846">
        <v>165</v>
      </c>
      <c r="C21846">
        <v>3162</v>
      </c>
      <c r="D21846">
        <v>5181</v>
      </c>
      <c r="E21846">
        <v>35450001</v>
      </c>
      <c r="F21846">
        <v>43</v>
      </c>
      <c r="G21846">
        <v>559041</v>
      </c>
      <c r="H21846">
        <v>2021</v>
      </c>
      <c r="I21846" s="1">
        <v>44281</v>
      </c>
      <c r="J21846" t="s">
        <v>1609</v>
      </c>
      <c r="K21846" t="s">
        <v>1614</v>
      </c>
      <c r="L21846" t="s">
        <v>208</v>
      </c>
      <c r="M21846" t="str">
        <f>VLOOKUP(data_vzdelani[[#This Row],[uzemi_kod]], data_kraj[], 7, FALSE)</f>
        <v>Plzeňský kraj</v>
      </c>
      <c r="N21846">
        <f>IF(data_vzdelani[[#This Row],[vzdelani_cis]]&lt;&gt;"",1,0)</f>
        <v>1</v>
      </c>
      <c r="O21846">
        <f>IF(data_vzdelani[[#This Row],[uzemi_txt]]&lt;&gt;"",1,0)</f>
        <v>1</v>
      </c>
      <c r="P21846">
        <f>IF(data_vzdelani[[#This Row],[Kraj]]&lt;&gt;"",1,0)</f>
        <v>1</v>
      </c>
    </row>
    <row r="21847" spans="1:16" x14ac:dyDescent="0.3">
      <c r="A21847">
        <v>945003316</v>
      </c>
      <c r="B21847">
        <v>205</v>
      </c>
      <c r="C21847">
        <v>3162</v>
      </c>
      <c r="D21847">
        <v>5784</v>
      </c>
      <c r="E21847">
        <v>105</v>
      </c>
      <c r="F21847">
        <v>43</v>
      </c>
      <c r="G21847">
        <v>559041</v>
      </c>
      <c r="H21847">
        <v>2021</v>
      </c>
      <c r="I21847" s="1">
        <v>44281</v>
      </c>
      <c r="J21847" t="s">
        <v>1609</v>
      </c>
      <c r="K21847" t="s">
        <v>1615</v>
      </c>
      <c r="L21847" t="s">
        <v>208</v>
      </c>
      <c r="M21847" t="str">
        <f>VLOOKUP(data_vzdelani[[#This Row],[uzemi_kod]], data_kraj[], 7, FALSE)</f>
        <v>Plzeňský kraj</v>
      </c>
      <c r="N21847">
        <f>IF(data_vzdelani[[#This Row],[vzdelani_cis]]&lt;&gt;"",1,0)</f>
        <v>1</v>
      </c>
      <c r="O21847">
        <f>IF(data_vzdelani[[#This Row],[uzemi_txt]]&lt;&gt;"",1,0)</f>
        <v>1</v>
      </c>
      <c r="P21847">
        <f>IF(data_vzdelani[[#This Row],[Kraj]]&lt;&gt;"",1,0)</f>
        <v>1</v>
      </c>
    </row>
    <row r="21848" spans="1:16" x14ac:dyDescent="0.3">
      <c r="A21848">
        <v>944995916</v>
      </c>
      <c r="B21848">
        <v>64</v>
      </c>
      <c r="C21848">
        <v>3162</v>
      </c>
      <c r="D21848">
        <v>5784</v>
      </c>
      <c r="E21848">
        <v>109</v>
      </c>
      <c r="F21848">
        <v>43</v>
      </c>
      <c r="G21848">
        <v>559041</v>
      </c>
      <c r="H21848">
        <v>2021</v>
      </c>
      <c r="I21848" s="1">
        <v>44281</v>
      </c>
      <c r="J21848" t="s">
        <v>1609</v>
      </c>
      <c r="K21848" t="s">
        <v>1616</v>
      </c>
      <c r="L21848" t="s">
        <v>208</v>
      </c>
      <c r="M21848" t="str">
        <f>VLOOKUP(data_vzdelani[[#This Row],[uzemi_kod]], data_kraj[], 7, FALSE)</f>
        <v>Plzeňský kraj</v>
      </c>
      <c r="N21848">
        <f>IF(data_vzdelani[[#This Row],[vzdelani_cis]]&lt;&gt;"",1,0)</f>
        <v>1</v>
      </c>
      <c r="O21848">
        <f>IF(data_vzdelani[[#This Row],[uzemi_txt]]&lt;&gt;"",1,0)</f>
        <v>1</v>
      </c>
      <c r="P21848">
        <f>IF(data_vzdelani[[#This Row],[Kraj]]&lt;&gt;"",1,0)</f>
        <v>1</v>
      </c>
    </row>
    <row r="21849" spans="1:16" x14ac:dyDescent="0.3">
      <c r="A21849">
        <v>944995917</v>
      </c>
      <c r="B21849">
        <v>55</v>
      </c>
      <c r="C21849">
        <v>3162</v>
      </c>
      <c r="D21849">
        <v>5784</v>
      </c>
      <c r="E21849">
        <v>117</v>
      </c>
      <c r="F21849">
        <v>43</v>
      </c>
      <c r="G21849">
        <v>559041</v>
      </c>
      <c r="H21849">
        <v>2021</v>
      </c>
      <c r="I21849" s="1">
        <v>44281</v>
      </c>
      <c r="J21849" t="s">
        <v>1609</v>
      </c>
      <c r="K21849" t="s">
        <v>1617</v>
      </c>
      <c r="L21849" t="s">
        <v>208</v>
      </c>
      <c r="M21849" t="str">
        <f>VLOOKUP(data_vzdelani[[#This Row],[uzemi_kod]], data_kraj[], 7, FALSE)</f>
        <v>Plzeňský kraj</v>
      </c>
      <c r="N21849">
        <f>IF(data_vzdelani[[#This Row],[vzdelani_cis]]&lt;&gt;"",1,0)</f>
        <v>1</v>
      </c>
      <c r="O21849">
        <f>IF(data_vzdelani[[#This Row],[uzemi_txt]]&lt;&gt;"",1,0)</f>
        <v>1</v>
      </c>
      <c r="P21849">
        <f>IF(data_vzdelani[[#This Row],[Kraj]]&lt;&gt;"",1,0)</f>
        <v>1</v>
      </c>
    </row>
    <row r="21850" spans="1:16" x14ac:dyDescent="0.3">
      <c r="A21850">
        <v>945030012</v>
      </c>
      <c r="B21850">
        <v>3</v>
      </c>
      <c r="C21850">
        <v>3162</v>
      </c>
      <c r="D21850">
        <v>5784</v>
      </c>
      <c r="E21850">
        <v>130</v>
      </c>
      <c r="F21850">
        <v>43</v>
      </c>
      <c r="G21850">
        <v>559041</v>
      </c>
      <c r="H21850">
        <v>2021</v>
      </c>
      <c r="I21850" s="1">
        <v>44281</v>
      </c>
      <c r="J21850" t="s">
        <v>1609</v>
      </c>
      <c r="K21850" t="s">
        <v>1618</v>
      </c>
      <c r="L21850" t="s">
        <v>208</v>
      </c>
      <c r="M21850" t="str">
        <f>VLOOKUP(data_vzdelani[[#This Row],[uzemi_kod]], data_kraj[], 7, FALSE)</f>
        <v>Plzeňský kraj</v>
      </c>
      <c r="N21850">
        <f>IF(data_vzdelani[[#This Row],[vzdelani_cis]]&lt;&gt;"",1,0)</f>
        <v>1</v>
      </c>
      <c r="O21850">
        <f>IF(data_vzdelani[[#This Row],[uzemi_txt]]&lt;&gt;"",1,0)</f>
        <v>1</v>
      </c>
      <c r="P21850">
        <f>IF(data_vzdelani[[#This Row],[Kraj]]&lt;&gt;"",1,0)</f>
        <v>1</v>
      </c>
    </row>
    <row r="21851" spans="1:16" x14ac:dyDescent="0.3">
      <c r="A21851">
        <v>945005308</v>
      </c>
      <c r="B21851">
        <v>877</v>
      </c>
      <c r="C21851">
        <v>3162</v>
      </c>
      <c r="F21851">
        <v>43</v>
      </c>
      <c r="G21851">
        <v>559059</v>
      </c>
      <c r="H21851">
        <v>2021</v>
      </c>
      <c r="I21851" s="1">
        <v>44281</v>
      </c>
      <c r="J21851" t="s">
        <v>1609</v>
      </c>
      <c r="K21851" t="s">
        <v>1610</v>
      </c>
      <c r="L21851" t="s">
        <v>729</v>
      </c>
      <c r="M21851" t="str">
        <f>VLOOKUP(data_vzdelani[[#This Row],[uzemi_kod]], data_kraj[], 7, FALSE)</f>
        <v>Plzeňský kraj</v>
      </c>
      <c r="N21851">
        <f>IF(data_vzdelani[[#This Row],[vzdelani_cis]]&lt;&gt;"",1,0)</f>
        <v>0</v>
      </c>
      <c r="O21851">
        <f>IF(data_vzdelani[[#This Row],[uzemi_txt]]&lt;&gt;"",1,0)</f>
        <v>1</v>
      </c>
      <c r="P21851">
        <f>IF(data_vzdelani[[#This Row],[Kraj]]&lt;&gt;"",1,0)</f>
        <v>1</v>
      </c>
    </row>
    <row r="21852" spans="1:16" x14ac:dyDescent="0.3">
      <c r="A21852">
        <v>945023485</v>
      </c>
      <c r="B21852">
        <v>5</v>
      </c>
      <c r="C21852">
        <v>3162</v>
      </c>
      <c r="D21852">
        <v>1294</v>
      </c>
      <c r="E21852">
        <v>1</v>
      </c>
      <c r="F21852">
        <v>43</v>
      </c>
      <c r="G21852">
        <v>559059</v>
      </c>
      <c r="H21852">
        <v>2021</v>
      </c>
      <c r="I21852" s="1">
        <v>44281</v>
      </c>
      <c r="J21852" t="s">
        <v>1609</v>
      </c>
      <c r="K21852" t="s">
        <v>1612</v>
      </c>
      <c r="L21852" t="s">
        <v>729</v>
      </c>
      <c r="M21852" t="str">
        <f>VLOOKUP(data_vzdelani[[#This Row],[uzemi_kod]], data_kraj[], 7, FALSE)</f>
        <v>Plzeňský kraj</v>
      </c>
      <c r="N21852">
        <f>IF(data_vzdelani[[#This Row],[vzdelani_cis]]&lt;&gt;"",1,0)</f>
        <v>1</v>
      </c>
      <c r="O21852">
        <f>IF(data_vzdelani[[#This Row],[uzemi_txt]]&lt;&gt;"",1,0)</f>
        <v>1</v>
      </c>
      <c r="P21852">
        <f>IF(data_vzdelani[[#This Row],[Kraj]]&lt;&gt;"",1,0)</f>
        <v>1</v>
      </c>
    </row>
    <row r="21853" spans="1:16" x14ac:dyDescent="0.3">
      <c r="A21853">
        <v>944995921</v>
      </c>
      <c r="B21853">
        <v>46</v>
      </c>
      <c r="C21853">
        <v>3162</v>
      </c>
      <c r="D21853">
        <v>1294</v>
      </c>
      <c r="E21853">
        <v>900</v>
      </c>
      <c r="F21853">
        <v>43</v>
      </c>
      <c r="G21853">
        <v>559059</v>
      </c>
      <c r="H21853">
        <v>2021</v>
      </c>
      <c r="I21853" s="1">
        <v>44281</v>
      </c>
      <c r="J21853" t="s">
        <v>1609</v>
      </c>
      <c r="K21853" t="s">
        <v>1613</v>
      </c>
      <c r="L21853" t="s">
        <v>729</v>
      </c>
      <c r="M21853" t="str">
        <f>VLOOKUP(data_vzdelani[[#This Row],[uzemi_kod]], data_kraj[], 7, FALSE)</f>
        <v>Plzeňský kraj</v>
      </c>
      <c r="N21853">
        <f>IF(data_vzdelani[[#This Row],[vzdelani_cis]]&lt;&gt;"",1,0)</f>
        <v>1</v>
      </c>
      <c r="O21853">
        <f>IF(data_vzdelani[[#This Row],[uzemi_txt]]&lt;&gt;"",1,0)</f>
        <v>1</v>
      </c>
      <c r="P21853">
        <f>IF(data_vzdelani[[#This Row],[Kraj]]&lt;&gt;"",1,0)</f>
        <v>1</v>
      </c>
    </row>
    <row r="21854" spans="1:16" x14ac:dyDescent="0.3">
      <c r="A21854">
        <v>945030013</v>
      </c>
      <c r="B21854">
        <v>255</v>
      </c>
      <c r="C21854">
        <v>3162</v>
      </c>
      <c r="D21854">
        <v>5181</v>
      </c>
      <c r="E21854">
        <v>35450001</v>
      </c>
      <c r="F21854">
        <v>43</v>
      </c>
      <c r="G21854">
        <v>559059</v>
      </c>
      <c r="H21854">
        <v>2021</v>
      </c>
      <c r="I21854" s="1">
        <v>44281</v>
      </c>
      <c r="J21854" t="s">
        <v>1609</v>
      </c>
      <c r="K21854" t="s">
        <v>1614</v>
      </c>
      <c r="L21854" t="s">
        <v>729</v>
      </c>
      <c r="M21854" t="str">
        <f>VLOOKUP(data_vzdelani[[#This Row],[uzemi_kod]], data_kraj[], 7, FALSE)</f>
        <v>Plzeňský kraj</v>
      </c>
      <c r="N21854">
        <f>IF(data_vzdelani[[#This Row],[vzdelani_cis]]&lt;&gt;"",1,0)</f>
        <v>1</v>
      </c>
      <c r="O21854">
        <f>IF(data_vzdelani[[#This Row],[uzemi_txt]]&lt;&gt;"",1,0)</f>
        <v>1</v>
      </c>
      <c r="P21854">
        <f>IF(data_vzdelani[[#This Row],[Kraj]]&lt;&gt;"",1,0)</f>
        <v>1</v>
      </c>
    </row>
    <row r="21855" spans="1:16" x14ac:dyDescent="0.3">
      <c r="A21855">
        <v>945036854</v>
      </c>
      <c r="B21855">
        <v>347</v>
      </c>
      <c r="C21855">
        <v>3162</v>
      </c>
      <c r="D21855">
        <v>5784</v>
      </c>
      <c r="E21855">
        <v>105</v>
      </c>
      <c r="F21855">
        <v>43</v>
      </c>
      <c r="G21855">
        <v>559059</v>
      </c>
      <c r="H21855">
        <v>2021</v>
      </c>
      <c r="I21855" s="1">
        <v>44281</v>
      </c>
      <c r="J21855" t="s">
        <v>1609</v>
      </c>
      <c r="K21855" t="s">
        <v>1615</v>
      </c>
      <c r="L21855" t="s">
        <v>729</v>
      </c>
      <c r="M21855" t="str">
        <f>VLOOKUP(data_vzdelani[[#This Row],[uzemi_kod]], data_kraj[], 7, FALSE)</f>
        <v>Plzeňský kraj</v>
      </c>
      <c r="N21855">
        <f>IF(data_vzdelani[[#This Row],[vzdelani_cis]]&lt;&gt;"",1,0)</f>
        <v>1</v>
      </c>
      <c r="O21855">
        <f>IF(data_vzdelani[[#This Row],[uzemi_txt]]&lt;&gt;"",1,0)</f>
        <v>1</v>
      </c>
      <c r="P21855">
        <f>IF(data_vzdelani[[#This Row],[Kraj]]&lt;&gt;"",1,0)</f>
        <v>1</v>
      </c>
    </row>
    <row r="21856" spans="1:16" x14ac:dyDescent="0.3">
      <c r="A21856">
        <v>944995919</v>
      </c>
      <c r="B21856">
        <v>106</v>
      </c>
      <c r="C21856">
        <v>3162</v>
      </c>
      <c r="D21856">
        <v>5784</v>
      </c>
      <c r="E21856">
        <v>109</v>
      </c>
      <c r="F21856">
        <v>43</v>
      </c>
      <c r="G21856">
        <v>559059</v>
      </c>
      <c r="H21856">
        <v>2021</v>
      </c>
      <c r="I21856" s="1">
        <v>44281</v>
      </c>
      <c r="J21856" t="s">
        <v>1609</v>
      </c>
      <c r="K21856" t="s">
        <v>1616</v>
      </c>
      <c r="L21856" t="s">
        <v>729</v>
      </c>
      <c r="M21856" t="str">
        <f>VLOOKUP(data_vzdelani[[#This Row],[uzemi_kod]], data_kraj[], 7, FALSE)</f>
        <v>Plzeňský kraj</v>
      </c>
      <c r="N21856">
        <f>IF(data_vzdelani[[#This Row],[vzdelani_cis]]&lt;&gt;"",1,0)</f>
        <v>1</v>
      </c>
      <c r="O21856">
        <f>IF(data_vzdelani[[#This Row],[uzemi_txt]]&lt;&gt;"",1,0)</f>
        <v>1</v>
      </c>
      <c r="P21856">
        <f>IF(data_vzdelani[[#This Row],[Kraj]]&lt;&gt;"",1,0)</f>
        <v>1</v>
      </c>
    </row>
    <row r="21857" spans="1:16" x14ac:dyDescent="0.3">
      <c r="A21857">
        <v>944995920</v>
      </c>
      <c r="B21857">
        <v>113</v>
      </c>
      <c r="C21857">
        <v>3162</v>
      </c>
      <c r="D21857">
        <v>5784</v>
      </c>
      <c r="E21857">
        <v>117</v>
      </c>
      <c r="F21857">
        <v>43</v>
      </c>
      <c r="G21857">
        <v>559059</v>
      </c>
      <c r="H21857">
        <v>2021</v>
      </c>
      <c r="I21857" s="1">
        <v>44281</v>
      </c>
      <c r="J21857" t="s">
        <v>1609</v>
      </c>
      <c r="K21857" t="s">
        <v>1617</v>
      </c>
      <c r="L21857" t="s">
        <v>729</v>
      </c>
      <c r="M21857" t="str">
        <f>VLOOKUP(data_vzdelani[[#This Row],[uzemi_kod]], data_kraj[], 7, FALSE)</f>
        <v>Plzeňský kraj</v>
      </c>
      <c r="N21857">
        <f>IF(data_vzdelani[[#This Row],[vzdelani_cis]]&lt;&gt;"",1,0)</f>
        <v>1</v>
      </c>
      <c r="O21857">
        <f>IF(data_vzdelani[[#This Row],[uzemi_txt]]&lt;&gt;"",1,0)</f>
        <v>1</v>
      </c>
      <c r="P21857">
        <f>IF(data_vzdelani[[#This Row],[Kraj]]&lt;&gt;"",1,0)</f>
        <v>1</v>
      </c>
    </row>
    <row r="21858" spans="1:16" x14ac:dyDescent="0.3">
      <c r="A21858">
        <v>945009941</v>
      </c>
      <c r="B21858">
        <v>5</v>
      </c>
      <c r="C21858">
        <v>3162</v>
      </c>
      <c r="D21858">
        <v>5784</v>
      </c>
      <c r="E21858">
        <v>130</v>
      </c>
      <c r="F21858">
        <v>43</v>
      </c>
      <c r="G21858">
        <v>559059</v>
      </c>
      <c r="H21858">
        <v>2021</v>
      </c>
      <c r="I21858" s="1">
        <v>44281</v>
      </c>
      <c r="J21858" t="s">
        <v>1609</v>
      </c>
      <c r="K21858" t="s">
        <v>1618</v>
      </c>
      <c r="L21858" t="s">
        <v>729</v>
      </c>
      <c r="M21858" t="str">
        <f>VLOOKUP(data_vzdelani[[#This Row],[uzemi_kod]], data_kraj[], 7, FALSE)</f>
        <v>Plzeňský kraj</v>
      </c>
      <c r="N21858">
        <f>IF(data_vzdelani[[#This Row],[vzdelani_cis]]&lt;&gt;"",1,0)</f>
        <v>1</v>
      </c>
      <c r="O21858">
        <f>IF(data_vzdelani[[#This Row],[uzemi_txt]]&lt;&gt;"",1,0)</f>
        <v>1</v>
      </c>
      <c r="P21858">
        <f>IF(data_vzdelani[[#This Row],[Kraj]]&lt;&gt;"",1,0)</f>
        <v>1</v>
      </c>
    </row>
    <row r="21859" spans="1:16" x14ac:dyDescent="0.3">
      <c r="A21859">
        <v>945012031</v>
      </c>
      <c r="B21859">
        <v>1221</v>
      </c>
      <c r="C21859">
        <v>3162</v>
      </c>
      <c r="F21859">
        <v>43</v>
      </c>
      <c r="G21859">
        <v>559067</v>
      </c>
      <c r="H21859">
        <v>2021</v>
      </c>
      <c r="I21859" s="1">
        <v>44281</v>
      </c>
      <c r="J21859" t="s">
        <v>1609</v>
      </c>
      <c r="K21859" t="s">
        <v>1610</v>
      </c>
      <c r="L21859" t="s">
        <v>3402</v>
      </c>
      <c r="M21859" t="str">
        <f>VLOOKUP(data_vzdelani[[#This Row],[uzemi_kod]], data_kraj[], 7, FALSE)</f>
        <v>Plzeňský kraj</v>
      </c>
      <c r="N21859">
        <f>IF(data_vzdelani[[#This Row],[vzdelani_cis]]&lt;&gt;"",1,0)</f>
        <v>0</v>
      </c>
      <c r="O21859">
        <f>IF(data_vzdelani[[#This Row],[uzemi_txt]]&lt;&gt;"",1,0)</f>
        <v>1</v>
      </c>
      <c r="P21859">
        <f>IF(data_vzdelani[[#This Row],[Kraj]]&lt;&gt;"",1,0)</f>
        <v>1</v>
      </c>
    </row>
    <row r="21860" spans="1:16" x14ac:dyDescent="0.3">
      <c r="A21860">
        <v>945010054</v>
      </c>
      <c r="B21860">
        <v>5</v>
      </c>
      <c r="C21860">
        <v>3162</v>
      </c>
      <c r="D21860">
        <v>1294</v>
      </c>
      <c r="E21860">
        <v>1</v>
      </c>
      <c r="F21860">
        <v>43</v>
      </c>
      <c r="G21860">
        <v>559067</v>
      </c>
      <c r="H21860">
        <v>2021</v>
      </c>
      <c r="I21860" s="1">
        <v>44281</v>
      </c>
      <c r="J21860" t="s">
        <v>1609</v>
      </c>
      <c r="K21860" t="s">
        <v>1612</v>
      </c>
      <c r="L21860" t="s">
        <v>3402</v>
      </c>
      <c r="M21860" t="str">
        <f>VLOOKUP(data_vzdelani[[#This Row],[uzemi_kod]], data_kraj[], 7, FALSE)</f>
        <v>Plzeňský kraj</v>
      </c>
      <c r="N21860">
        <f>IF(data_vzdelani[[#This Row],[vzdelani_cis]]&lt;&gt;"",1,0)</f>
        <v>1</v>
      </c>
      <c r="O21860">
        <f>IF(data_vzdelani[[#This Row],[uzemi_txt]]&lt;&gt;"",1,0)</f>
        <v>1</v>
      </c>
      <c r="P21860">
        <f>IF(data_vzdelani[[#This Row],[Kraj]]&lt;&gt;"",1,0)</f>
        <v>1</v>
      </c>
    </row>
    <row r="21861" spans="1:16" x14ac:dyDescent="0.3">
      <c r="A21861">
        <v>944996166</v>
      </c>
      <c r="B21861">
        <v>77</v>
      </c>
      <c r="C21861">
        <v>3162</v>
      </c>
      <c r="D21861">
        <v>1294</v>
      </c>
      <c r="E21861">
        <v>900</v>
      </c>
      <c r="F21861">
        <v>43</v>
      </c>
      <c r="G21861">
        <v>559067</v>
      </c>
      <c r="H21861">
        <v>2021</v>
      </c>
      <c r="I21861" s="1">
        <v>44281</v>
      </c>
      <c r="J21861" t="s">
        <v>1609</v>
      </c>
      <c r="K21861" t="s">
        <v>1613</v>
      </c>
      <c r="L21861" t="s">
        <v>3402</v>
      </c>
      <c r="M21861" t="str">
        <f>VLOOKUP(data_vzdelani[[#This Row],[uzemi_kod]], data_kraj[], 7, FALSE)</f>
        <v>Plzeňský kraj</v>
      </c>
      <c r="N21861">
        <f>IF(data_vzdelani[[#This Row],[vzdelani_cis]]&lt;&gt;"",1,0)</f>
        <v>1</v>
      </c>
      <c r="O21861">
        <f>IF(data_vzdelani[[#This Row],[uzemi_txt]]&lt;&gt;"",1,0)</f>
        <v>1</v>
      </c>
      <c r="P21861">
        <f>IF(data_vzdelani[[#This Row],[Kraj]]&lt;&gt;"",1,0)</f>
        <v>1</v>
      </c>
    </row>
    <row r="21862" spans="1:16" x14ac:dyDescent="0.3">
      <c r="A21862">
        <v>945003437</v>
      </c>
      <c r="B21862">
        <v>315</v>
      </c>
      <c r="C21862">
        <v>3162</v>
      </c>
      <c r="D21862">
        <v>5181</v>
      </c>
      <c r="E21862">
        <v>35450001</v>
      </c>
      <c r="F21862">
        <v>43</v>
      </c>
      <c r="G21862">
        <v>559067</v>
      </c>
      <c r="H21862">
        <v>2021</v>
      </c>
      <c r="I21862" s="1">
        <v>44281</v>
      </c>
      <c r="J21862" t="s">
        <v>1609</v>
      </c>
      <c r="K21862" t="s">
        <v>1614</v>
      </c>
      <c r="L21862" t="s">
        <v>3402</v>
      </c>
      <c r="M21862" t="str">
        <f>VLOOKUP(data_vzdelani[[#This Row],[uzemi_kod]], data_kraj[], 7, FALSE)</f>
        <v>Plzeňský kraj</v>
      </c>
      <c r="N21862">
        <f>IF(data_vzdelani[[#This Row],[vzdelani_cis]]&lt;&gt;"",1,0)</f>
        <v>1</v>
      </c>
      <c r="O21862">
        <f>IF(data_vzdelani[[#This Row],[uzemi_txt]]&lt;&gt;"",1,0)</f>
        <v>1</v>
      </c>
      <c r="P21862">
        <f>IF(data_vzdelani[[#This Row],[Kraj]]&lt;&gt;"",1,0)</f>
        <v>1</v>
      </c>
    </row>
    <row r="21863" spans="1:16" x14ac:dyDescent="0.3">
      <c r="A21863">
        <v>944996164</v>
      </c>
      <c r="B21863">
        <v>516</v>
      </c>
      <c r="C21863">
        <v>3162</v>
      </c>
      <c r="D21863">
        <v>5784</v>
      </c>
      <c r="E21863">
        <v>105</v>
      </c>
      <c r="F21863">
        <v>43</v>
      </c>
      <c r="G21863">
        <v>559067</v>
      </c>
      <c r="H21863">
        <v>2021</v>
      </c>
      <c r="I21863" s="1">
        <v>44281</v>
      </c>
      <c r="J21863" t="s">
        <v>1609</v>
      </c>
      <c r="K21863" t="s">
        <v>1615</v>
      </c>
      <c r="L21863" t="s">
        <v>3402</v>
      </c>
      <c r="M21863" t="str">
        <f>VLOOKUP(data_vzdelani[[#This Row],[uzemi_kod]], data_kraj[], 7, FALSE)</f>
        <v>Plzeňský kraj</v>
      </c>
      <c r="N21863">
        <f>IF(data_vzdelani[[#This Row],[vzdelani_cis]]&lt;&gt;"",1,0)</f>
        <v>1</v>
      </c>
      <c r="O21863">
        <f>IF(data_vzdelani[[#This Row],[uzemi_txt]]&lt;&gt;"",1,0)</f>
        <v>1</v>
      </c>
      <c r="P21863">
        <f>IF(data_vzdelani[[#This Row],[Kraj]]&lt;&gt;"",1,0)</f>
        <v>1</v>
      </c>
    </row>
    <row r="21864" spans="1:16" x14ac:dyDescent="0.3">
      <c r="A21864">
        <v>944996165</v>
      </c>
      <c r="B21864">
        <v>112</v>
      </c>
      <c r="C21864">
        <v>3162</v>
      </c>
      <c r="D21864">
        <v>5784</v>
      </c>
      <c r="E21864">
        <v>109</v>
      </c>
      <c r="F21864">
        <v>43</v>
      </c>
      <c r="G21864">
        <v>559067</v>
      </c>
      <c r="H21864">
        <v>2021</v>
      </c>
      <c r="I21864" s="1">
        <v>44281</v>
      </c>
      <c r="J21864" t="s">
        <v>1609</v>
      </c>
      <c r="K21864" t="s">
        <v>1616</v>
      </c>
      <c r="L21864" t="s">
        <v>3402</v>
      </c>
      <c r="M21864" t="str">
        <f>VLOOKUP(data_vzdelani[[#This Row],[uzemi_kod]], data_kraj[], 7, FALSE)</f>
        <v>Plzeňský kraj</v>
      </c>
      <c r="N21864">
        <f>IF(data_vzdelani[[#This Row],[vzdelani_cis]]&lt;&gt;"",1,0)</f>
        <v>1</v>
      </c>
      <c r="O21864">
        <f>IF(data_vzdelani[[#This Row],[uzemi_txt]]&lt;&gt;"",1,0)</f>
        <v>1</v>
      </c>
      <c r="P21864">
        <f>IF(data_vzdelani[[#This Row],[Kraj]]&lt;&gt;"",1,0)</f>
        <v>1</v>
      </c>
    </row>
    <row r="21865" spans="1:16" x14ac:dyDescent="0.3">
      <c r="A21865">
        <v>945030119</v>
      </c>
      <c r="B21865">
        <v>182</v>
      </c>
      <c r="C21865">
        <v>3162</v>
      </c>
      <c r="D21865">
        <v>5784</v>
      </c>
      <c r="E21865">
        <v>117</v>
      </c>
      <c r="F21865">
        <v>43</v>
      </c>
      <c r="G21865">
        <v>559067</v>
      </c>
      <c r="H21865">
        <v>2021</v>
      </c>
      <c r="I21865" s="1">
        <v>44281</v>
      </c>
      <c r="J21865" t="s">
        <v>1609</v>
      </c>
      <c r="K21865" t="s">
        <v>1617</v>
      </c>
      <c r="L21865" t="s">
        <v>3402</v>
      </c>
      <c r="M21865" t="str">
        <f>VLOOKUP(data_vzdelani[[#This Row],[uzemi_kod]], data_kraj[], 7, FALSE)</f>
        <v>Plzeňský kraj</v>
      </c>
      <c r="N21865">
        <f>IF(data_vzdelani[[#This Row],[vzdelani_cis]]&lt;&gt;"",1,0)</f>
        <v>1</v>
      </c>
      <c r="O21865">
        <f>IF(data_vzdelani[[#This Row],[uzemi_txt]]&lt;&gt;"",1,0)</f>
        <v>1</v>
      </c>
      <c r="P21865">
        <f>IF(data_vzdelani[[#This Row],[Kraj]]&lt;&gt;"",1,0)</f>
        <v>1</v>
      </c>
    </row>
    <row r="21866" spans="1:16" x14ac:dyDescent="0.3">
      <c r="A21866">
        <v>945030120</v>
      </c>
      <c r="B21866">
        <v>14</v>
      </c>
      <c r="C21866">
        <v>3162</v>
      </c>
      <c r="D21866">
        <v>5784</v>
      </c>
      <c r="E21866">
        <v>130</v>
      </c>
      <c r="F21866">
        <v>43</v>
      </c>
      <c r="G21866">
        <v>559067</v>
      </c>
      <c r="H21866">
        <v>2021</v>
      </c>
      <c r="I21866" s="1">
        <v>44281</v>
      </c>
      <c r="J21866" t="s">
        <v>1609</v>
      </c>
      <c r="K21866" t="s">
        <v>1618</v>
      </c>
      <c r="L21866" t="s">
        <v>3402</v>
      </c>
      <c r="M21866" t="str">
        <f>VLOOKUP(data_vzdelani[[#This Row],[uzemi_kod]], data_kraj[], 7, FALSE)</f>
        <v>Plzeňský kraj</v>
      </c>
      <c r="N21866">
        <f>IF(data_vzdelani[[#This Row],[vzdelani_cis]]&lt;&gt;"",1,0)</f>
        <v>1</v>
      </c>
      <c r="O21866">
        <f>IF(data_vzdelani[[#This Row],[uzemi_txt]]&lt;&gt;"",1,0)</f>
        <v>1</v>
      </c>
      <c r="P21866">
        <f>IF(data_vzdelani[[#This Row],[Kraj]]&lt;&gt;"",1,0)</f>
        <v>1</v>
      </c>
    </row>
    <row r="21867" spans="1:16" x14ac:dyDescent="0.3">
      <c r="A21867">
        <v>945025530</v>
      </c>
      <c r="B21867">
        <v>2867</v>
      </c>
      <c r="C21867">
        <v>3162</v>
      </c>
      <c r="F21867">
        <v>43</v>
      </c>
      <c r="G21867">
        <v>559075</v>
      </c>
      <c r="H21867">
        <v>2021</v>
      </c>
      <c r="I21867" s="1">
        <v>44281</v>
      </c>
      <c r="J21867" t="s">
        <v>1609</v>
      </c>
      <c r="K21867" t="s">
        <v>1610</v>
      </c>
      <c r="L21867" t="s">
        <v>730</v>
      </c>
      <c r="M21867" t="str">
        <f>VLOOKUP(data_vzdelani[[#This Row],[uzemi_kod]], data_kraj[], 7, FALSE)</f>
        <v>Plzeňský kraj</v>
      </c>
      <c r="N21867">
        <f>IF(data_vzdelani[[#This Row],[vzdelani_cis]]&lt;&gt;"",1,0)</f>
        <v>0</v>
      </c>
      <c r="O21867">
        <f>IF(data_vzdelani[[#This Row],[uzemi_txt]]&lt;&gt;"",1,0)</f>
        <v>1</v>
      </c>
      <c r="P21867">
        <f>IF(data_vzdelani[[#This Row],[Kraj]]&lt;&gt;"",1,0)</f>
        <v>1</v>
      </c>
    </row>
    <row r="21868" spans="1:16" x14ac:dyDescent="0.3">
      <c r="A21868">
        <v>945023487</v>
      </c>
      <c r="B21868">
        <v>14</v>
      </c>
      <c r="C21868">
        <v>3162</v>
      </c>
      <c r="D21868">
        <v>1294</v>
      </c>
      <c r="E21868">
        <v>1</v>
      </c>
      <c r="F21868">
        <v>43</v>
      </c>
      <c r="G21868">
        <v>559075</v>
      </c>
      <c r="H21868">
        <v>2021</v>
      </c>
      <c r="I21868" s="1">
        <v>44281</v>
      </c>
      <c r="J21868" t="s">
        <v>1609</v>
      </c>
      <c r="K21868" t="s">
        <v>1612</v>
      </c>
      <c r="L21868" t="s">
        <v>730</v>
      </c>
      <c r="M21868" t="str">
        <f>VLOOKUP(data_vzdelani[[#This Row],[uzemi_kod]], data_kraj[], 7, FALSE)</f>
        <v>Plzeňský kraj</v>
      </c>
      <c r="N21868">
        <f>IF(data_vzdelani[[#This Row],[vzdelani_cis]]&lt;&gt;"",1,0)</f>
        <v>1</v>
      </c>
      <c r="O21868">
        <f>IF(data_vzdelani[[#This Row],[uzemi_txt]]&lt;&gt;"",1,0)</f>
        <v>1</v>
      </c>
      <c r="P21868">
        <f>IF(data_vzdelani[[#This Row],[Kraj]]&lt;&gt;"",1,0)</f>
        <v>1</v>
      </c>
    </row>
    <row r="21869" spans="1:16" x14ac:dyDescent="0.3">
      <c r="A21869">
        <v>945003438</v>
      </c>
      <c r="B21869">
        <v>138</v>
      </c>
      <c r="C21869">
        <v>3162</v>
      </c>
      <c r="D21869">
        <v>1294</v>
      </c>
      <c r="E21869">
        <v>900</v>
      </c>
      <c r="F21869">
        <v>43</v>
      </c>
      <c r="G21869">
        <v>559075</v>
      </c>
      <c r="H21869">
        <v>2021</v>
      </c>
      <c r="I21869" s="1">
        <v>44281</v>
      </c>
      <c r="J21869" t="s">
        <v>1609</v>
      </c>
      <c r="K21869" t="s">
        <v>1613</v>
      </c>
      <c r="L21869" t="s">
        <v>730</v>
      </c>
      <c r="M21869" t="str">
        <f>VLOOKUP(data_vzdelani[[#This Row],[uzemi_kod]], data_kraj[], 7, FALSE)</f>
        <v>Plzeňský kraj</v>
      </c>
      <c r="N21869">
        <f>IF(data_vzdelani[[#This Row],[vzdelani_cis]]&lt;&gt;"",1,0)</f>
        <v>1</v>
      </c>
      <c r="O21869">
        <f>IF(data_vzdelani[[#This Row],[uzemi_txt]]&lt;&gt;"",1,0)</f>
        <v>1</v>
      </c>
      <c r="P21869">
        <f>IF(data_vzdelani[[#This Row],[Kraj]]&lt;&gt;"",1,0)</f>
        <v>1</v>
      </c>
    </row>
    <row r="21870" spans="1:16" x14ac:dyDescent="0.3">
      <c r="A21870">
        <v>945010055</v>
      </c>
      <c r="B21870">
        <v>922</v>
      </c>
      <c r="C21870">
        <v>3162</v>
      </c>
      <c r="D21870">
        <v>5181</v>
      </c>
      <c r="E21870">
        <v>35450001</v>
      </c>
      <c r="F21870">
        <v>43</v>
      </c>
      <c r="G21870">
        <v>559075</v>
      </c>
      <c r="H21870">
        <v>2021</v>
      </c>
      <c r="I21870" s="1">
        <v>44281</v>
      </c>
      <c r="J21870" t="s">
        <v>1609</v>
      </c>
      <c r="K21870" t="s">
        <v>1614</v>
      </c>
      <c r="L21870" t="s">
        <v>730</v>
      </c>
      <c r="M21870" t="str">
        <f>VLOOKUP(data_vzdelani[[#This Row],[uzemi_kod]], data_kraj[], 7, FALSE)</f>
        <v>Plzeňský kraj</v>
      </c>
      <c r="N21870">
        <f>IF(data_vzdelani[[#This Row],[vzdelani_cis]]&lt;&gt;"",1,0)</f>
        <v>1</v>
      </c>
      <c r="O21870">
        <f>IF(data_vzdelani[[#This Row],[uzemi_txt]]&lt;&gt;"",1,0)</f>
        <v>1</v>
      </c>
      <c r="P21870">
        <f>IF(data_vzdelani[[#This Row],[Kraj]]&lt;&gt;"",1,0)</f>
        <v>1</v>
      </c>
    </row>
    <row r="21871" spans="1:16" x14ac:dyDescent="0.3">
      <c r="A21871">
        <v>945023486</v>
      </c>
      <c r="B21871">
        <v>1102</v>
      </c>
      <c r="C21871">
        <v>3162</v>
      </c>
      <c r="D21871">
        <v>5784</v>
      </c>
      <c r="E21871">
        <v>105</v>
      </c>
      <c r="F21871">
        <v>43</v>
      </c>
      <c r="G21871">
        <v>559075</v>
      </c>
      <c r="H21871">
        <v>2021</v>
      </c>
      <c r="I21871" s="1">
        <v>44281</v>
      </c>
      <c r="J21871" t="s">
        <v>1609</v>
      </c>
      <c r="K21871" t="s">
        <v>1615</v>
      </c>
      <c r="L21871" t="s">
        <v>730</v>
      </c>
      <c r="M21871" t="str">
        <f>VLOOKUP(data_vzdelani[[#This Row],[uzemi_kod]], data_kraj[], 7, FALSE)</f>
        <v>Plzeňský kraj</v>
      </c>
      <c r="N21871">
        <f>IF(data_vzdelani[[#This Row],[vzdelani_cis]]&lt;&gt;"",1,0)</f>
        <v>1</v>
      </c>
      <c r="O21871">
        <f>IF(data_vzdelani[[#This Row],[uzemi_txt]]&lt;&gt;"",1,0)</f>
        <v>1</v>
      </c>
      <c r="P21871">
        <f>IF(data_vzdelani[[#This Row],[Kraj]]&lt;&gt;"",1,0)</f>
        <v>1</v>
      </c>
    </row>
    <row r="21872" spans="1:16" x14ac:dyDescent="0.3">
      <c r="A21872">
        <v>944996167</v>
      </c>
      <c r="B21872">
        <v>309</v>
      </c>
      <c r="C21872">
        <v>3162</v>
      </c>
      <c r="D21872">
        <v>5784</v>
      </c>
      <c r="E21872">
        <v>109</v>
      </c>
      <c r="F21872">
        <v>43</v>
      </c>
      <c r="G21872">
        <v>559075</v>
      </c>
      <c r="H21872">
        <v>2021</v>
      </c>
      <c r="I21872" s="1">
        <v>44281</v>
      </c>
      <c r="J21872" t="s">
        <v>1609</v>
      </c>
      <c r="K21872" t="s">
        <v>1616</v>
      </c>
      <c r="L21872" t="s">
        <v>730</v>
      </c>
      <c r="M21872" t="str">
        <f>VLOOKUP(data_vzdelani[[#This Row],[uzemi_kod]], data_kraj[], 7, FALSE)</f>
        <v>Plzeňský kraj</v>
      </c>
      <c r="N21872">
        <f>IF(data_vzdelani[[#This Row],[vzdelani_cis]]&lt;&gt;"",1,0)</f>
        <v>1</v>
      </c>
      <c r="O21872">
        <f>IF(data_vzdelani[[#This Row],[uzemi_txt]]&lt;&gt;"",1,0)</f>
        <v>1</v>
      </c>
      <c r="P21872">
        <f>IF(data_vzdelani[[#This Row],[Kraj]]&lt;&gt;"",1,0)</f>
        <v>1</v>
      </c>
    </row>
    <row r="21873" spans="1:16" x14ac:dyDescent="0.3">
      <c r="A21873">
        <v>945036976</v>
      </c>
      <c r="B21873">
        <v>354</v>
      </c>
      <c r="C21873">
        <v>3162</v>
      </c>
      <c r="D21873">
        <v>5784</v>
      </c>
      <c r="E21873">
        <v>117</v>
      </c>
      <c r="F21873">
        <v>43</v>
      </c>
      <c r="G21873">
        <v>559075</v>
      </c>
      <c r="H21873">
        <v>2021</v>
      </c>
      <c r="I21873" s="1">
        <v>44281</v>
      </c>
      <c r="J21873" t="s">
        <v>1609</v>
      </c>
      <c r="K21873" t="s">
        <v>1617</v>
      </c>
      <c r="L21873" t="s">
        <v>730</v>
      </c>
      <c r="M21873" t="str">
        <f>VLOOKUP(data_vzdelani[[#This Row],[uzemi_kod]], data_kraj[], 7, FALSE)</f>
        <v>Plzeňský kraj</v>
      </c>
      <c r="N21873">
        <f>IF(data_vzdelani[[#This Row],[vzdelani_cis]]&lt;&gt;"",1,0)</f>
        <v>1</v>
      </c>
      <c r="O21873">
        <f>IF(data_vzdelani[[#This Row],[uzemi_txt]]&lt;&gt;"",1,0)</f>
        <v>1</v>
      </c>
      <c r="P21873">
        <f>IF(data_vzdelani[[#This Row],[Kraj]]&lt;&gt;"",1,0)</f>
        <v>1</v>
      </c>
    </row>
    <row r="21874" spans="1:16" x14ac:dyDescent="0.3">
      <c r="A21874">
        <v>944996168</v>
      </c>
      <c r="B21874">
        <v>28</v>
      </c>
      <c r="C21874">
        <v>3162</v>
      </c>
      <c r="D21874">
        <v>5784</v>
      </c>
      <c r="E21874">
        <v>130</v>
      </c>
      <c r="F21874">
        <v>43</v>
      </c>
      <c r="G21874">
        <v>559075</v>
      </c>
      <c r="H21874">
        <v>2021</v>
      </c>
      <c r="I21874" s="1">
        <v>44281</v>
      </c>
      <c r="J21874" t="s">
        <v>1609</v>
      </c>
      <c r="K21874" t="s">
        <v>1618</v>
      </c>
      <c r="L21874" t="s">
        <v>730</v>
      </c>
      <c r="M21874" t="str">
        <f>VLOOKUP(data_vzdelani[[#This Row],[uzemi_kod]], data_kraj[], 7, FALSE)</f>
        <v>Plzeňský kraj</v>
      </c>
      <c r="N21874">
        <f>IF(data_vzdelani[[#This Row],[vzdelani_cis]]&lt;&gt;"",1,0)</f>
        <v>1</v>
      </c>
      <c r="O21874">
        <f>IF(data_vzdelani[[#This Row],[uzemi_txt]]&lt;&gt;"",1,0)</f>
        <v>1</v>
      </c>
      <c r="P21874">
        <f>IF(data_vzdelani[[#This Row],[Kraj]]&lt;&gt;"",1,0)</f>
        <v>1</v>
      </c>
    </row>
    <row r="21875" spans="1:16" x14ac:dyDescent="0.3">
      <c r="A21875">
        <v>945032204</v>
      </c>
      <c r="B21875">
        <v>306</v>
      </c>
      <c r="C21875">
        <v>3162</v>
      </c>
      <c r="F21875">
        <v>43</v>
      </c>
      <c r="G21875">
        <v>559083</v>
      </c>
      <c r="H21875">
        <v>2021</v>
      </c>
      <c r="I21875" s="1">
        <v>44281</v>
      </c>
      <c r="J21875" t="s">
        <v>1609</v>
      </c>
      <c r="K21875" t="s">
        <v>1610</v>
      </c>
      <c r="L21875" t="s">
        <v>3403</v>
      </c>
      <c r="M21875" t="str">
        <f>VLOOKUP(data_vzdelani[[#This Row],[uzemi_kod]], data_kraj[], 7, FALSE)</f>
        <v>Plzeňský kraj</v>
      </c>
      <c r="N21875">
        <f>IF(data_vzdelani[[#This Row],[vzdelani_cis]]&lt;&gt;"",1,0)</f>
        <v>0</v>
      </c>
      <c r="O21875">
        <f>IF(data_vzdelani[[#This Row],[uzemi_txt]]&lt;&gt;"",1,0)</f>
        <v>1</v>
      </c>
      <c r="P21875">
        <f>IF(data_vzdelani[[#This Row],[Kraj]]&lt;&gt;"",1,0)</f>
        <v>1</v>
      </c>
    </row>
    <row r="21876" spans="1:16" x14ac:dyDescent="0.3">
      <c r="A21876">
        <v>944996400</v>
      </c>
      <c r="B21876">
        <v>1</v>
      </c>
      <c r="C21876">
        <v>3162</v>
      </c>
      <c r="D21876">
        <v>1294</v>
      </c>
      <c r="E21876">
        <v>1</v>
      </c>
      <c r="F21876">
        <v>43</v>
      </c>
      <c r="G21876">
        <v>559083</v>
      </c>
      <c r="H21876">
        <v>2021</v>
      </c>
      <c r="I21876" s="1">
        <v>44281</v>
      </c>
      <c r="J21876" t="s">
        <v>1609</v>
      </c>
      <c r="K21876" t="s">
        <v>1612</v>
      </c>
      <c r="L21876" t="s">
        <v>3403</v>
      </c>
      <c r="M21876" t="str">
        <f>VLOOKUP(data_vzdelani[[#This Row],[uzemi_kod]], data_kraj[], 7, FALSE)</f>
        <v>Plzeňský kraj</v>
      </c>
      <c r="N21876">
        <f>IF(data_vzdelani[[#This Row],[vzdelani_cis]]&lt;&gt;"",1,0)</f>
        <v>1</v>
      </c>
      <c r="O21876">
        <f>IF(data_vzdelani[[#This Row],[uzemi_txt]]&lt;&gt;"",1,0)</f>
        <v>1</v>
      </c>
      <c r="P21876">
        <f>IF(data_vzdelani[[#This Row],[Kraj]]&lt;&gt;"",1,0)</f>
        <v>1</v>
      </c>
    </row>
    <row r="21877" spans="1:16" x14ac:dyDescent="0.3">
      <c r="A21877">
        <v>945037095</v>
      </c>
      <c r="B21877">
        <v>20</v>
      </c>
      <c r="C21877">
        <v>3162</v>
      </c>
      <c r="D21877">
        <v>1294</v>
      </c>
      <c r="E21877">
        <v>900</v>
      </c>
      <c r="F21877">
        <v>43</v>
      </c>
      <c r="G21877">
        <v>559083</v>
      </c>
      <c r="H21877">
        <v>2021</v>
      </c>
      <c r="I21877" s="1">
        <v>44281</v>
      </c>
      <c r="J21877" t="s">
        <v>1609</v>
      </c>
      <c r="K21877" t="s">
        <v>1613</v>
      </c>
      <c r="L21877" t="s">
        <v>3403</v>
      </c>
      <c r="M21877" t="str">
        <f>VLOOKUP(data_vzdelani[[#This Row],[uzemi_kod]], data_kraj[], 7, FALSE)</f>
        <v>Plzeňský kraj</v>
      </c>
      <c r="N21877">
        <f>IF(data_vzdelani[[#This Row],[vzdelani_cis]]&lt;&gt;"",1,0)</f>
        <v>1</v>
      </c>
      <c r="O21877">
        <f>IF(data_vzdelani[[#This Row],[uzemi_txt]]&lt;&gt;"",1,0)</f>
        <v>1</v>
      </c>
      <c r="P21877">
        <f>IF(data_vzdelani[[#This Row],[Kraj]]&lt;&gt;"",1,0)</f>
        <v>1</v>
      </c>
    </row>
    <row r="21878" spans="1:16" x14ac:dyDescent="0.3">
      <c r="A21878">
        <v>945023608</v>
      </c>
      <c r="B21878">
        <v>85</v>
      </c>
      <c r="C21878">
        <v>3162</v>
      </c>
      <c r="D21878">
        <v>5181</v>
      </c>
      <c r="E21878">
        <v>35450001</v>
      </c>
      <c r="F21878">
        <v>43</v>
      </c>
      <c r="G21878">
        <v>559083</v>
      </c>
      <c r="H21878">
        <v>2021</v>
      </c>
      <c r="I21878" s="1">
        <v>44281</v>
      </c>
      <c r="J21878" t="s">
        <v>1609</v>
      </c>
      <c r="K21878" t="s">
        <v>1614</v>
      </c>
      <c r="L21878" t="s">
        <v>3403</v>
      </c>
      <c r="M21878" t="str">
        <f>VLOOKUP(data_vzdelani[[#This Row],[uzemi_kod]], data_kraj[], 7, FALSE)</f>
        <v>Plzeňský kraj</v>
      </c>
      <c r="N21878">
        <f>IF(data_vzdelani[[#This Row],[vzdelani_cis]]&lt;&gt;"",1,0)</f>
        <v>1</v>
      </c>
      <c r="O21878">
        <f>IF(data_vzdelani[[#This Row],[uzemi_txt]]&lt;&gt;"",1,0)</f>
        <v>1</v>
      </c>
      <c r="P21878">
        <f>IF(data_vzdelani[[#This Row],[Kraj]]&lt;&gt;"",1,0)</f>
        <v>1</v>
      </c>
    </row>
    <row r="21879" spans="1:16" x14ac:dyDescent="0.3">
      <c r="A21879">
        <v>945016906</v>
      </c>
      <c r="B21879">
        <v>126</v>
      </c>
      <c r="C21879">
        <v>3162</v>
      </c>
      <c r="D21879">
        <v>5784</v>
      </c>
      <c r="E21879">
        <v>105</v>
      </c>
      <c r="F21879">
        <v>43</v>
      </c>
      <c r="G21879">
        <v>559083</v>
      </c>
      <c r="H21879">
        <v>2021</v>
      </c>
      <c r="I21879" s="1">
        <v>44281</v>
      </c>
      <c r="J21879" t="s">
        <v>1609</v>
      </c>
      <c r="K21879" t="s">
        <v>1615</v>
      </c>
      <c r="L21879" t="s">
        <v>3403</v>
      </c>
      <c r="M21879" t="str">
        <f>VLOOKUP(data_vzdelani[[#This Row],[uzemi_kod]], data_kraj[], 7, FALSE)</f>
        <v>Plzeňský kraj</v>
      </c>
      <c r="N21879">
        <f>IF(data_vzdelani[[#This Row],[vzdelani_cis]]&lt;&gt;"",1,0)</f>
        <v>1</v>
      </c>
      <c r="O21879">
        <f>IF(data_vzdelani[[#This Row],[uzemi_txt]]&lt;&gt;"",1,0)</f>
        <v>1</v>
      </c>
      <c r="P21879">
        <f>IF(data_vzdelani[[#This Row],[Kraj]]&lt;&gt;"",1,0)</f>
        <v>1</v>
      </c>
    </row>
    <row r="21880" spans="1:16" x14ac:dyDescent="0.3">
      <c r="A21880">
        <v>945023607</v>
      </c>
      <c r="B21880">
        <v>38</v>
      </c>
      <c r="C21880">
        <v>3162</v>
      </c>
      <c r="D21880">
        <v>5784</v>
      </c>
      <c r="E21880">
        <v>109</v>
      </c>
      <c r="F21880">
        <v>43</v>
      </c>
      <c r="G21880">
        <v>559083</v>
      </c>
      <c r="H21880">
        <v>2021</v>
      </c>
      <c r="I21880" s="1">
        <v>44281</v>
      </c>
      <c r="J21880" t="s">
        <v>1609</v>
      </c>
      <c r="K21880" t="s">
        <v>1616</v>
      </c>
      <c r="L21880" t="s">
        <v>3403</v>
      </c>
      <c r="M21880" t="str">
        <f>VLOOKUP(data_vzdelani[[#This Row],[uzemi_kod]], data_kraj[], 7, FALSE)</f>
        <v>Plzeňský kraj</v>
      </c>
      <c r="N21880">
        <f>IF(data_vzdelani[[#This Row],[vzdelani_cis]]&lt;&gt;"",1,0)</f>
        <v>1</v>
      </c>
      <c r="O21880">
        <f>IF(data_vzdelani[[#This Row],[uzemi_txt]]&lt;&gt;"",1,0)</f>
        <v>1</v>
      </c>
      <c r="P21880">
        <f>IF(data_vzdelani[[#This Row],[Kraj]]&lt;&gt;"",1,0)</f>
        <v>1</v>
      </c>
    </row>
    <row r="21881" spans="1:16" x14ac:dyDescent="0.3">
      <c r="A21881">
        <v>944996398</v>
      </c>
      <c r="B21881">
        <v>28</v>
      </c>
      <c r="C21881">
        <v>3162</v>
      </c>
      <c r="D21881">
        <v>5784</v>
      </c>
      <c r="E21881">
        <v>117</v>
      </c>
      <c r="F21881">
        <v>43</v>
      </c>
      <c r="G21881">
        <v>559083</v>
      </c>
      <c r="H21881">
        <v>2021</v>
      </c>
      <c r="I21881" s="1">
        <v>44281</v>
      </c>
      <c r="J21881" t="s">
        <v>1609</v>
      </c>
      <c r="K21881" t="s">
        <v>1617</v>
      </c>
      <c r="L21881" t="s">
        <v>3403</v>
      </c>
      <c r="M21881" t="str">
        <f>VLOOKUP(data_vzdelani[[#This Row],[uzemi_kod]], data_kraj[], 7, FALSE)</f>
        <v>Plzeňský kraj</v>
      </c>
      <c r="N21881">
        <f>IF(data_vzdelani[[#This Row],[vzdelani_cis]]&lt;&gt;"",1,0)</f>
        <v>1</v>
      </c>
      <c r="O21881">
        <f>IF(data_vzdelani[[#This Row],[uzemi_txt]]&lt;&gt;"",1,0)</f>
        <v>1</v>
      </c>
      <c r="P21881">
        <f>IF(data_vzdelani[[#This Row],[Kraj]]&lt;&gt;"",1,0)</f>
        <v>1</v>
      </c>
    </row>
    <row r="21882" spans="1:16" x14ac:dyDescent="0.3">
      <c r="A21882">
        <v>944996399</v>
      </c>
      <c r="B21882">
        <v>8</v>
      </c>
      <c r="C21882">
        <v>3162</v>
      </c>
      <c r="D21882">
        <v>5784</v>
      </c>
      <c r="E21882">
        <v>130</v>
      </c>
      <c r="F21882">
        <v>43</v>
      </c>
      <c r="G21882">
        <v>559083</v>
      </c>
      <c r="H21882">
        <v>2021</v>
      </c>
      <c r="I21882" s="1">
        <v>44281</v>
      </c>
      <c r="J21882" t="s">
        <v>1609</v>
      </c>
      <c r="K21882" t="s">
        <v>1618</v>
      </c>
      <c r="L21882" t="s">
        <v>3403</v>
      </c>
      <c r="M21882" t="str">
        <f>VLOOKUP(data_vzdelani[[#This Row],[uzemi_kod]], data_kraj[], 7, FALSE)</f>
        <v>Plzeňský kraj</v>
      </c>
      <c r="N21882">
        <f>IF(data_vzdelani[[#This Row],[vzdelani_cis]]&lt;&gt;"",1,0)</f>
        <v>1</v>
      </c>
      <c r="O21882">
        <f>IF(data_vzdelani[[#This Row],[uzemi_txt]]&lt;&gt;"",1,0)</f>
        <v>1</v>
      </c>
      <c r="P21882">
        <f>IF(data_vzdelani[[#This Row],[Kraj]]&lt;&gt;"",1,0)</f>
        <v>1</v>
      </c>
    </row>
    <row r="21883" spans="1:16" x14ac:dyDescent="0.3">
      <c r="A21883">
        <v>945005435</v>
      </c>
      <c r="B21883">
        <v>222</v>
      </c>
      <c r="C21883">
        <v>3162</v>
      </c>
      <c r="F21883">
        <v>43</v>
      </c>
      <c r="G21883">
        <v>559091</v>
      </c>
      <c r="H21883">
        <v>2021</v>
      </c>
      <c r="I21883" s="1">
        <v>44281</v>
      </c>
      <c r="J21883" t="s">
        <v>1609</v>
      </c>
      <c r="K21883" t="s">
        <v>1610</v>
      </c>
      <c r="L21883" t="s">
        <v>731</v>
      </c>
      <c r="M21883" t="str">
        <f>VLOOKUP(data_vzdelani[[#This Row],[uzemi_kod]], data_kraj[], 7, FALSE)</f>
        <v>Plzeňský kraj</v>
      </c>
      <c r="N21883">
        <f>IF(data_vzdelani[[#This Row],[vzdelani_cis]]&lt;&gt;"",1,0)</f>
        <v>0</v>
      </c>
      <c r="O21883">
        <f>IF(data_vzdelani[[#This Row],[uzemi_txt]]&lt;&gt;"",1,0)</f>
        <v>1</v>
      </c>
      <c r="P21883">
        <f>IF(data_vzdelani[[#This Row],[Kraj]]&lt;&gt;"",1,0)</f>
        <v>1</v>
      </c>
    </row>
    <row r="21884" spans="1:16" x14ac:dyDescent="0.3">
      <c r="A21884">
        <v>945010056</v>
      </c>
      <c r="B21884">
        <v>1</v>
      </c>
      <c r="C21884">
        <v>3162</v>
      </c>
      <c r="D21884">
        <v>1294</v>
      </c>
      <c r="E21884">
        <v>1</v>
      </c>
      <c r="F21884">
        <v>43</v>
      </c>
      <c r="G21884">
        <v>559091</v>
      </c>
      <c r="H21884">
        <v>2021</v>
      </c>
      <c r="I21884" s="1">
        <v>44281</v>
      </c>
      <c r="J21884" t="s">
        <v>1609</v>
      </c>
      <c r="K21884" t="s">
        <v>1612</v>
      </c>
      <c r="L21884" t="s">
        <v>731</v>
      </c>
      <c r="M21884" t="str">
        <f>VLOOKUP(data_vzdelani[[#This Row],[uzemi_kod]], data_kraj[], 7, FALSE)</f>
        <v>Plzeňský kraj</v>
      </c>
      <c r="N21884">
        <f>IF(data_vzdelani[[#This Row],[vzdelani_cis]]&lt;&gt;"",1,0)</f>
        <v>1</v>
      </c>
      <c r="O21884">
        <f>IF(data_vzdelani[[#This Row],[uzemi_txt]]&lt;&gt;"",1,0)</f>
        <v>1</v>
      </c>
      <c r="P21884">
        <f>IF(data_vzdelani[[#This Row],[Kraj]]&lt;&gt;"",1,0)</f>
        <v>1</v>
      </c>
    </row>
    <row r="21885" spans="1:16" x14ac:dyDescent="0.3">
      <c r="A21885">
        <v>944995925</v>
      </c>
      <c r="B21885">
        <v>16</v>
      </c>
      <c r="C21885">
        <v>3162</v>
      </c>
      <c r="D21885">
        <v>1294</v>
      </c>
      <c r="E21885">
        <v>900</v>
      </c>
      <c r="F21885">
        <v>43</v>
      </c>
      <c r="G21885">
        <v>559091</v>
      </c>
      <c r="H21885">
        <v>2021</v>
      </c>
      <c r="I21885" s="1">
        <v>44281</v>
      </c>
      <c r="J21885" t="s">
        <v>1609</v>
      </c>
      <c r="K21885" t="s">
        <v>1613</v>
      </c>
      <c r="L21885" t="s">
        <v>731</v>
      </c>
      <c r="M21885" t="str">
        <f>VLOOKUP(data_vzdelani[[#This Row],[uzemi_kod]], data_kraj[], 7, FALSE)</f>
        <v>Plzeňský kraj</v>
      </c>
      <c r="N21885">
        <f>IF(data_vzdelani[[#This Row],[vzdelani_cis]]&lt;&gt;"",1,0)</f>
        <v>1</v>
      </c>
      <c r="O21885">
        <f>IF(data_vzdelani[[#This Row],[uzemi_txt]]&lt;&gt;"",1,0)</f>
        <v>1</v>
      </c>
      <c r="P21885">
        <f>IF(data_vzdelani[[#This Row],[Kraj]]&lt;&gt;"",1,0)</f>
        <v>1</v>
      </c>
    </row>
    <row r="21886" spans="1:16" x14ac:dyDescent="0.3">
      <c r="A21886">
        <v>944996401</v>
      </c>
      <c r="B21886">
        <v>55</v>
      </c>
      <c r="C21886">
        <v>3162</v>
      </c>
      <c r="D21886">
        <v>5181</v>
      </c>
      <c r="E21886">
        <v>35450001</v>
      </c>
      <c r="F21886">
        <v>43</v>
      </c>
      <c r="G21886">
        <v>559091</v>
      </c>
      <c r="H21886">
        <v>2021</v>
      </c>
      <c r="I21886" s="1">
        <v>44281</v>
      </c>
      <c r="J21886" t="s">
        <v>1609</v>
      </c>
      <c r="K21886" t="s">
        <v>1614</v>
      </c>
      <c r="L21886" t="s">
        <v>731</v>
      </c>
      <c r="M21886" t="str">
        <f>VLOOKUP(data_vzdelani[[#This Row],[uzemi_kod]], data_kraj[], 7, FALSE)</f>
        <v>Plzeňský kraj</v>
      </c>
      <c r="N21886">
        <f>IF(data_vzdelani[[#This Row],[vzdelani_cis]]&lt;&gt;"",1,0)</f>
        <v>1</v>
      </c>
      <c r="O21886">
        <f>IF(data_vzdelani[[#This Row],[uzemi_txt]]&lt;&gt;"",1,0)</f>
        <v>1</v>
      </c>
      <c r="P21886">
        <f>IF(data_vzdelani[[#This Row],[Kraj]]&lt;&gt;"",1,0)</f>
        <v>1</v>
      </c>
    </row>
    <row r="21887" spans="1:16" x14ac:dyDescent="0.3">
      <c r="A21887">
        <v>945030248</v>
      </c>
      <c r="B21887">
        <v>84</v>
      </c>
      <c r="C21887">
        <v>3162</v>
      </c>
      <c r="D21887">
        <v>5784</v>
      </c>
      <c r="E21887">
        <v>105</v>
      </c>
      <c r="F21887">
        <v>43</v>
      </c>
      <c r="G21887">
        <v>559091</v>
      </c>
      <c r="H21887">
        <v>2021</v>
      </c>
      <c r="I21887" s="1">
        <v>44281</v>
      </c>
      <c r="J21887" t="s">
        <v>1609</v>
      </c>
      <c r="K21887" t="s">
        <v>1615</v>
      </c>
      <c r="L21887" t="s">
        <v>731</v>
      </c>
      <c r="M21887" t="str">
        <f>VLOOKUP(data_vzdelani[[#This Row],[uzemi_kod]], data_kraj[], 7, FALSE)</f>
        <v>Plzeňský kraj</v>
      </c>
      <c r="N21887">
        <f>IF(data_vzdelani[[#This Row],[vzdelani_cis]]&lt;&gt;"",1,0)</f>
        <v>1</v>
      </c>
      <c r="O21887">
        <f>IF(data_vzdelani[[#This Row],[uzemi_txt]]&lt;&gt;"",1,0)</f>
        <v>1</v>
      </c>
      <c r="P21887">
        <f>IF(data_vzdelani[[#This Row],[Kraj]]&lt;&gt;"",1,0)</f>
        <v>1</v>
      </c>
    </row>
    <row r="21888" spans="1:16" x14ac:dyDescent="0.3">
      <c r="A21888">
        <v>945010172</v>
      </c>
      <c r="B21888">
        <v>19</v>
      </c>
      <c r="C21888">
        <v>3162</v>
      </c>
      <c r="D21888">
        <v>5784</v>
      </c>
      <c r="E21888">
        <v>109</v>
      </c>
      <c r="F21888">
        <v>43</v>
      </c>
      <c r="G21888">
        <v>559091</v>
      </c>
      <c r="H21888">
        <v>2021</v>
      </c>
      <c r="I21888" s="1">
        <v>44281</v>
      </c>
      <c r="J21888" t="s">
        <v>1609</v>
      </c>
      <c r="K21888" t="s">
        <v>1616</v>
      </c>
      <c r="L21888" t="s">
        <v>731</v>
      </c>
      <c r="M21888" t="str">
        <f>VLOOKUP(data_vzdelani[[#This Row],[uzemi_kod]], data_kraj[], 7, FALSE)</f>
        <v>Plzeňský kraj</v>
      </c>
      <c r="N21888">
        <f>IF(data_vzdelani[[#This Row],[vzdelani_cis]]&lt;&gt;"",1,0)</f>
        <v>1</v>
      </c>
      <c r="O21888">
        <f>IF(data_vzdelani[[#This Row],[uzemi_txt]]&lt;&gt;"",1,0)</f>
        <v>1</v>
      </c>
      <c r="P21888">
        <f>IF(data_vzdelani[[#This Row],[Kraj]]&lt;&gt;"",1,0)</f>
        <v>1</v>
      </c>
    </row>
    <row r="21889" spans="1:16" x14ac:dyDescent="0.3">
      <c r="A21889">
        <v>945010173</v>
      </c>
      <c r="B21889">
        <v>44</v>
      </c>
      <c r="C21889">
        <v>3162</v>
      </c>
      <c r="D21889">
        <v>5784</v>
      </c>
      <c r="E21889">
        <v>117</v>
      </c>
      <c r="F21889">
        <v>43</v>
      </c>
      <c r="G21889">
        <v>559091</v>
      </c>
      <c r="H21889">
        <v>2021</v>
      </c>
      <c r="I21889" s="1">
        <v>44281</v>
      </c>
      <c r="J21889" t="s">
        <v>1609</v>
      </c>
      <c r="K21889" t="s">
        <v>1617</v>
      </c>
      <c r="L21889" t="s">
        <v>731</v>
      </c>
      <c r="M21889" t="str">
        <f>VLOOKUP(data_vzdelani[[#This Row],[uzemi_kod]], data_kraj[], 7, FALSE)</f>
        <v>Plzeňský kraj</v>
      </c>
      <c r="N21889">
        <f>IF(data_vzdelani[[#This Row],[vzdelani_cis]]&lt;&gt;"",1,0)</f>
        <v>1</v>
      </c>
      <c r="O21889">
        <f>IF(data_vzdelani[[#This Row],[uzemi_txt]]&lt;&gt;"",1,0)</f>
        <v>1</v>
      </c>
      <c r="P21889">
        <f>IF(data_vzdelani[[#This Row],[Kraj]]&lt;&gt;"",1,0)</f>
        <v>1</v>
      </c>
    </row>
    <row r="21890" spans="1:16" x14ac:dyDescent="0.3">
      <c r="A21890">
        <v>945036858</v>
      </c>
      <c r="B21890">
        <v>3</v>
      </c>
      <c r="C21890">
        <v>3162</v>
      </c>
      <c r="D21890">
        <v>5784</v>
      </c>
      <c r="E21890">
        <v>130</v>
      </c>
      <c r="F21890">
        <v>43</v>
      </c>
      <c r="G21890">
        <v>559091</v>
      </c>
      <c r="H21890">
        <v>2021</v>
      </c>
      <c r="I21890" s="1">
        <v>44281</v>
      </c>
      <c r="J21890" t="s">
        <v>1609</v>
      </c>
      <c r="K21890" t="s">
        <v>1618</v>
      </c>
      <c r="L21890" t="s">
        <v>731</v>
      </c>
      <c r="M21890" t="str">
        <f>VLOOKUP(data_vzdelani[[#This Row],[uzemi_kod]], data_kraj[], 7, FALSE)</f>
        <v>Plzeňský kraj</v>
      </c>
      <c r="N21890">
        <f>IF(data_vzdelani[[#This Row],[vzdelani_cis]]&lt;&gt;"",1,0)</f>
        <v>1</v>
      </c>
      <c r="O21890">
        <f>IF(data_vzdelani[[#This Row],[uzemi_txt]]&lt;&gt;"",1,0)</f>
        <v>1</v>
      </c>
      <c r="P21890">
        <f>IF(data_vzdelani[[#This Row],[Kraj]]&lt;&gt;"",1,0)</f>
        <v>1</v>
      </c>
    </row>
    <row r="21891" spans="1:16" x14ac:dyDescent="0.3">
      <c r="A21891">
        <v>944986881</v>
      </c>
      <c r="B21891">
        <v>186</v>
      </c>
      <c r="C21891">
        <v>3162</v>
      </c>
      <c r="F21891">
        <v>43</v>
      </c>
      <c r="G21891">
        <v>559105</v>
      </c>
      <c r="H21891">
        <v>2021</v>
      </c>
      <c r="I21891" s="1">
        <v>44281</v>
      </c>
      <c r="J21891" t="s">
        <v>1609</v>
      </c>
      <c r="K21891" t="s">
        <v>1610</v>
      </c>
      <c r="L21891" t="s">
        <v>2894</v>
      </c>
      <c r="M21891" t="str">
        <f>VLOOKUP(data_vzdelani[[#This Row],[uzemi_kod]], data_kraj[], 7, FALSE)</f>
        <v>Plzeňský kraj</v>
      </c>
      <c r="N21891">
        <f>IF(data_vzdelani[[#This Row],[vzdelani_cis]]&lt;&gt;"",1,0)</f>
        <v>0</v>
      </c>
      <c r="O21891">
        <f>IF(data_vzdelani[[#This Row],[uzemi_txt]]&lt;&gt;"",1,0)</f>
        <v>1</v>
      </c>
      <c r="P21891">
        <f>IF(data_vzdelani[[#This Row],[Kraj]]&lt;&gt;"",1,0)</f>
        <v>1</v>
      </c>
    </row>
    <row r="21892" spans="1:16" x14ac:dyDescent="0.3">
      <c r="A21892">
        <v>945016785</v>
      </c>
      <c r="B21892">
        <v>1</v>
      </c>
      <c r="C21892">
        <v>3162</v>
      </c>
      <c r="D21892">
        <v>1294</v>
      </c>
      <c r="E21892">
        <v>1</v>
      </c>
      <c r="F21892">
        <v>43</v>
      </c>
      <c r="G21892">
        <v>559105</v>
      </c>
      <c r="H21892">
        <v>2021</v>
      </c>
      <c r="I21892" s="1">
        <v>44281</v>
      </c>
      <c r="J21892" t="s">
        <v>1609</v>
      </c>
      <c r="K21892" t="s">
        <v>1612</v>
      </c>
      <c r="L21892" t="s">
        <v>2894</v>
      </c>
      <c r="M21892" t="str">
        <f>VLOOKUP(data_vzdelani[[#This Row],[uzemi_kod]], data_kraj[], 7, FALSE)</f>
        <v>Plzeňský kraj</v>
      </c>
      <c r="N21892">
        <f>IF(data_vzdelani[[#This Row],[vzdelani_cis]]&lt;&gt;"",1,0)</f>
        <v>1</v>
      </c>
      <c r="O21892">
        <f>IF(data_vzdelani[[#This Row],[uzemi_txt]]&lt;&gt;"",1,0)</f>
        <v>1</v>
      </c>
      <c r="P21892">
        <f>IF(data_vzdelani[[#This Row],[Kraj]]&lt;&gt;"",1,0)</f>
        <v>1</v>
      </c>
    </row>
    <row r="21893" spans="1:16" x14ac:dyDescent="0.3">
      <c r="A21893">
        <v>944996170</v>
      </c>
      <c r="B21893">
        <v>15</v>
      </c>
      <c r="C21893">
        <v>3162</v>
      </c>
      <c r="D21893">
        <v>1294</v>
      </c>
      <c r="E21893">
        <v>900</v>
      </c>
      <c r="F21893">
        <v>43</v>
      </c>
      <c r="G21893">
        <v>559105</v>
      </c>
      <c r="H21893">
        <v>2021</v>
      </c>
      <c r="I21893" s="1">
        <v>44281</v>
      </c>
      <c r="J21893" t="s">
        <v>1609</v>
      </c>
      <c r="K21893" t="s">
        <v>1613</v>
      </c>
      <c r="L21893" t="s">
        <v>2894</v>
      </c>
      <c r="M21893" t="str">
        <f>VLOOKUP(data_vzdelani[[#This Row],[uzemi_kod]], data_kraj[], 7, FALSE)</f>
        <v>Plzeňský kraj</v>
      </c>
      <c r="N21893">
        <f>IF(data_vzdelani[[#This Row],[vzdelani_cis]]&lt;&gt;"",1,0)</f>
        <v>1</v>
      </c>
      <c r="O21893">
        <f>IF(data_vzdelani[[#This Row],[uzemi_txt]]&lt;&gt;"",1,0)</f>
        <v>1</v>
      </c>
      <c r="P21893">
        <f>IF(data_vzdelani[[#This Row],[Kraj]]&lt;&gt;"",1,0)</f>
        <v>1</v>
      </c>
    </row>
    <row r="21894" spans="1:16" x14ac:dyDescent="0.3">
      <c r="A21894">
        <v>945003439</v>
      </c>
      <c r="B21894">
        <v>41</v>
      </c>
      <c r="C21894">
        <v>3162</v>
      </c>
      <c r="D21894">
        <v>5181</v>
      </c>
      <c r="E21894">
        <v>35450001</v>
      </c>
      <c r="F21894">
        <v>43</v>
      </c>
      <c r="G21894">
        <v>559105</v>
      </c>
      <c r="H21894">
        <v>2021</v>
      </c>
      <c r="I21894" s="1">
        <v>44281</v>
      </c>
      <c r="J21894" t="s">
        <v>1609</v>
      </c>
      <c r="K21894" t="s">
        <v>1614</v>
      </c>
      <c r="L21894" t="s">
        <v>2894</v>
      </c>
      <c r="M21894" t="str">
        <f>VLOOKUP(data_vzdelani[[#This Row],[uzemi_kod]], data_kraj[], 7, FALSE)</f>
        <v>Plzeňský kraj</v>
      </c>
      <c r="N21894">
        <f>IF(data_vzdelani[[#This Row],[vzdelani_cis]]&lt;&gt;"",1,0)</f>
        <v>1</v>
      </c>
      <c r="O21894">
        <f>IF(data_vzdelani[[#This Row],[uzemi_txt]]&lt;&gt;"",1,0)</f>
        <v>1</v>
      </c>
      <c r="P21894">
        <f>IF(data_vzdelani[[#This Row],[Kraj]]&lt;&gt;"",1,0)</f>
        <v>1</v>
      </c>
    </row>
    <row r="21895" spans="1:16" x14ac:dyDescent="0.3">
      <c r="A21895">
        <v>945023488</v>
      </c>
      <c r="B21895">
        <v>85</v>
      </c>
      <c r="C21895">
        <v>3162</v>
      </c>
      <c r="D21895">
        <v>5784</v>
      </c>
      <c r="E21895">
        <v>105</v>
      </c>
      <c r="F21895">
        <v>43</v>
      </c>
      <c r="G21895">
        <v>559105</v>
      </c>
      <c r="H21895">
        <v>2021</v>
      </c>
      <c r="I21895" s="1">
        <v>44281</v>
      </c>
      <c r="J21895" t="s">
        <v>1609</v>
      </c>
      <c r="K21895" t="s">
        <v>1615</v>
      </c>
      <c r="L21895" t="s">
        <v>2894</v>
      </c>
      <c r="M21895" t="str">
        <f>VLOOKUP(data_vzdelani[[#This Row],[uzemi_kod]], data_kraj[], 7, FALSE)</f>
        <v>Plzeňský kraj</v>
      </c>
      <c r="N21895">
        <f>IF(data_vzdelani[[#This Row],[vzdelani_cis]]&lt;&gt;"",1,0)</f>
        <v>1</v>
      </c>
      <c r="O21895">
        <f>IF(data_vzdelani[[#This Row],[uzemi_txt]]&lt;&gt;"",1,0)</f>
        <v>1</v>
      </c>
      <c r="P21895">
        <f>IF(data_vzdelani[[#This Row],[Kraj]]&lt;&gt;"",1,0)</f>
        <v>1</v>
      </c>
    </row>
    <row r="21896" spans="1:16" x14ac:dyDescent="0.3">
      <c r="A21896">
        <v>945023489</v>
      </c>
      <c r="B21896">
        <v>6</v>
      </c>
      <c r="C21896">
        <v>3162</v>
      </c>
      <c r="D21896">
        <v>5784</v>
      </c>
      <c r="E21896">
        <v>109</v>
      </c>
      <c r="F21896">
        <v>43</v>
      </c>
      <c r="G21896">
        <v>559105</v>
      </c>
      <c r="H21896">
        <v>2021</v>
      </c>
      <c r="I21896" s="1">
        <v>44281</v>
      </c>
      <c r="J21896" t="s">
        <v>1609</v>
      </c>
      <c r="K21896" t="s">
        <v>1616</v>
      </c>
      <c r="L21896" t="s">
        <v>2894</v>
      </c>
      <c r="M21896" t="str">
        <f>VLOOKUP(data_vzdelani[[#This Row],[uzemi_kod]], data_kraj[], 7, FALSE)</f>
        <v>Plzeňský kraj</v>
      </c>
      <c r="N21896">
        <f>IF(data_vzdelani[[#This Row],[vzdelani_cis]]&lt;&gt;"",1,0)</f>
        <v>1</v>
      </c>
      <c r="O21896">
        <f>IF(data_vzdelani[[#This Row],[uzemi_txt]]&lt;&gt;"",1,0)</f>
        <v>1</v>
      </c>
      <c r="P21896">
        <f>IF(data_vzdelani[[#This Row],[Kraj]]&lt;&gt;"",1,0)</f>
        <v>1</v>
      </c>
    </row>
    <row r="21897" spans="1:16" x14ac:dyDescent="0.3">
      <c r="A21897">
        <v>944996169</v>
      </c>
      <c r="B21897">
        <v>38</v>
      </c>
      <c r="C21897">
        <v>3162</v>
      </c>
      <c r="D21897">
        <v>5784</v>
      </c>
      <c r="E21897">
        <v>117</v>
      </c>
      <c r="F21897">
        <v>43</v>
      </c>
      <c r="G21897">
        <v>559105</v>
      </c>
      <c r="H21897">
        <v>2021</v>
      </c>
      <c r="I21897" s="1">
        <v>44281</v>
      </c>
      <c r="J21897" t="s">
        <v>1609</v>
      </c>
      <c r="K21897" t="s">
        <v>1617</v>
      </c>
      <c r="L21897" t="s">
        <v>2894</v>
      </c>
      <c r="M21897" t="str">
        <f>VLOOKUP(data_vzdelani[[#This Row],[uzemi_kod]], data_kraj[], 7, FALSE)</f>
        <v>Plzeňský kraj</v>
      </c>
      <c r="N21897">
        <f>IF(data_vzdelani[[#This Row],[vzdelani_cis]]&lt;&gt;"",1,0)</f>
        <v>1</v>
      </c>
      <c r="O21897">
        <f>IF(data_vzdelani[[#This Row],[uzemi_txt]]&lt;&gt;"",1,0)</f>
        <v>1</v>
      </c>
      <c r="P21897">
        <f>IF(data_vzdelani[[#This Row],[Kraj]]&lt;&gt;"",1,0)</f>
        <v>1</v>
      </c>
    </row>
    <row r="21898" spans="1:16" x14ac:dyDescent="0.3">
      <c r="A21898">
        <v>945016784</v>
      </c>
      <c r="B21898">
        <v>0</v>
      </c>
      <c r="C21898">
        <v>3162</v>
      </c>
      <c r="D21898">
        <v>5784</v>
      </c>
      <c r="E21898">
        <v>130</v>
      </c>
      <c r="F21898">
        <v>43</v>
      </c>
      <c r="G21898">
        <v>559105</v>
      </c>
      <c r="H21898">
        <v>2021</v>
      </c>
      <c r="I21898" s="1">
        <v>44281</v>
      </c>
      <c r="J21898" t="s">
        <v>1609</v>
      </c>
      <c r="K21898" t="s">
        <v>1618</v>
      </c>
      <c r="L21898" t="s">
        <v>2894</v>
      </c>
      <c r="M21898" t="str">
        <f>VLOOKUP(data_vzdelani[[#This Row],[uzemi_kod]], data_kraj[], 7, FALSE)</f>
        <v>Plzeňský kraj</v>
      </c>
      <c r="N21898">
        <f>IF(data_vzdelani[[#This Row],[vzdelani_cis]]&lt;&gt;"",1,0)</f>
        <v>1</v>
      </c>
      <c r="O21898">
        <f>IF(data_vzdelani[[#This Row],[uzemi_txt]]&lt;&gt;"",1,0)</f>
        <v>1</v>
      </c>
      <c r="P21898">
        <f>IF(data_vzdelani[[#This Row],[Kraj]]&lt;&gt;"",1,0)</f>
        <v>1</v>
      </c>
    </row>
    <row r="21899" spans="1:16" x14ac:dyDescent="0.3">
      <c r="A21899">
        <v>945018807</v>
      </c>
      <c r="B21899">
        <v>147</v>
      </c>
      <c r="C21899">
        <v>3162</v>
      </c>
      <c r="F21899">
        <v>43</v>
      </c>
      <c r="G21899">
        <v>559121</v>
      </c>
      <c r="H21899">
        <v>2021</v>
      </c>
      <c r="I21899" s="1">
        <v>44281</v>
      </c>
      <c r="J21899" t="s">
        <v>1609</v>
      </c>
      <c r="K21899" t="s">
        <v>1610</v>
      </c>
      <c r="L21899" t="s">
        <v>3404</v>
      </c>
      <c r="M21899" t="str">
        <f>VLOOKUP(data_vzdelani[[#This Row],[uzemi_kod]], data_kraj[], 7, FALSE)</f>
        <v>Plzeňský kraj</v>
      </c>
      <c r="N21899">
        <f>IF(data_vzdelani[[#This Row],[vzdelani_cis]]&lt;&gt;"",1,0)</f>
        <v>0</v>
      </c>
      <c r="O21899">
        <f>IF(data_vzdelani[[#This Row],[uzemi_txt]]&lt;&gt;"",1,0)</f>
        <v>1</v>
      </c>
      <c r="P21899">
        <f>IF(data_vzdelani[[#This Row],[Kraj]]&lt;&gt;"",1,0)</f>
        <v>1</v>
      </c>
    </row>
    <row r="21900" spans="1:16" x14ac:dyDescent="0.3">
      <c r="A21900">
        <v>945036978</v>
      </c>
      <c r="B21900">
        <v>1</v>
      </c>
      <c r="C21900">
        <v>3162</v>
      </c>
      <c r="D21900">
        <v>1294</v>
      </c>
      <c r="E21900">
        <v>1</v>
      </c>
      <c r="F21900">
        <v>43</v>
      </c>
      <c r="G21900">
        <v>559121</v>
      </c>
      <c r="H21900">
        <v>2021</v>
      </c>
      <c r="I21900" s="1">
        <v>44281</v>
      </c>
      <c r="J21900" t="s">
        <v>1609</v>
      </c>
      <c r="K21900" t="s">
        <v>1612</v>
      </c>
      <c r="L21900" t="s">
        <v>3404</v>
      </c>
      <c r="M21900" t="str">
        <f>VLOOKUP(data_vzdelani[[#This Row],[uzemi_kod]], data_kraj[], 7, FALSE)</f>
        <v>Plzeňský kraj</v>
      </c>
      <c r="N21900">
        <f>IF(data_vzdelani[[#This Row],[vzdelani_cis]]&lt;&gt;"",1,0)</f>
        <v>1</v>
      </c>
      <c r="O21900">
        <f>IF(data_vzdelani[[#This Row],[uzemi_txt]]&lt;&gt;"",1,0)</f>
        <v>1</v>
      </c>
      <c r="P21900">
        <f>IF(data_vzdelani[[#This Row],[Kraj]]&lt;&gt;"",1,0)</f>
        <v>1</v>
      </c>
    </row>
    <row r="21901" spans="1:16" x14ac:dyDescent="0.3">
      <c r="A21901">
        <v>945003440</v>
      </c>
      <c r="B21901">
        <v>11</v>
      </c>
      <c r="C21901">
        <v>3162</v>
      </c>
      <c r="D21901">
        <v>1294</v>
      </c>
      <c r="E21901">
        <v>900</v>
      </c>
      <c r="F21901">
        <v>43</v>
      </c>
      <c r="G21901">
        <v>559121</v>
      </c>
      <c r="H21901">
        <v>2021</v>
      </c>
      <c r="I21901" s="1">
        <v>44281</v>
      </c>
      <c r="J21901" t="s">
        <v>1609</v>
      </c>
      <c r="K21901" t="s">
        <v>1613</v>
      </c>
      <c r="L21901" t="s">
        <v>3404</v>
      </c>
      <c r="M21901" t="str">
        <f>VLOOKUP(data_vzdelani[[#This Row],[uzemi_kod]], data_kraj[], 7, FALSE)</f>
        <v>Plzeňský kraj</v>
      </c>
      <c r="N21901">
        <f>IF(data_vzdelani[[#This Row],[vzdelani_cis]]&lt;&gt;"",1,0)</f>
        <v>1</v>
      </c>
      <c r="O21901">
        <f>IF(data_vzdelani[[#This Row],[uzemi_txt]]&lt;&gt;"",1,0)</f>
        <v>1</v>
      </c>
      <c r="P21901">
        <f>IF(data_vzdelani[[#This Row],[Kraj]]&lt;&gt;"",1,0)</f>
        <v>1</v>
      </c>
    </row>
    <row r="21902" spans="1:16" x14ac:dyDescent="0.3">
      <c r="A21902">
        <v>945036977</v>
      </c>
      <c r="B21902">
        <v>34</v>
      </c>
      <c r="C21902">
        <v>3162</v>
      </c>
      <c r="D21902">
        <v>5181</v>
      </c>
      <c r="E21902">
        <v>35450001</v>
      </c>
      <c r="F21902">
        <v>43</v>
      </c>
      <c r="G21902">
        <v>559121</v>
      </c>
      <c r="H21902">
        <v>2021</v>
      </c>
      <c r="I21902" s="1">
        <v>44281</v>
      </c>
      <c r="J21902" t="s">
        <v>1609</v>
      </c>
      <c r="K21902" t="s">
        <v>1614</v>
      </c>
      <c r="L21902" t="s">
        <v>3404</v>
      </c>
      <c r="M21902" t="str">
        <f>VLOOKUP(data_vzdelani[[#This Row],[uzemi_kod]], data_kraj[], 7, FALSE)</f>
        <v>Plzeňský kraj</v>
      </c>
      <c r="N21902">
        <f>IF(data_vzdelani[[#This Row],[vzdelani_cis]]&lt;&gt;"",1,0)</f>
        <v>1</v>
      </c>
      <c r="O21902">
        <f>IF(data_vzdelani[[#This Row],[uzemi_txt]]&lt;&gt;"",1,0)</f>
        <v>1</v>
      </c>
      <c r="P21902">
        <f>IF(data_vzdelani[[#This Row],[Kraj]]&lt;&gt;"",1,0)</f>
        <v>1</v>
      </c>
    </row>
    <row r="21903" spans="1:16" x14ac:dyDescent="0.3">
      <c r="A21903">
        <v>944996171</v>
      </c>
      <c r="B21903">
        <v>66</v>
      </c>
      <c r="C21903">
        <v>3162</v>
      </c>
      <c r="D21903">
        <v>5784</v>
      </c>
      <c r="E21903">
        <v>105</v>
      </c>
      <c r="F21903">
        <v>43</v>
      </c>
      <c r="G21903">
        <v>559121</v>
      </c>
      <c r="H21903">
        <v>2021</v>
      </c>
      <c r="I21903" s="1">
        <v>44281</v>
      </c>
      <c r="J21903" t="s">
        <v>1609</v>
      </c>
      <c r="K21903" t="s">
        <v>1615</v>
      </c>
      <c r="L21903" t="s">
        <v>3404</v>
      </c>
      <c r="M21903" t="str">
        <f>VLOOKUP(data_vzdelani[[#This Row],[uzemi_kod]], data_kraj[], 7, FALSE)</f>
        <v>Plzeňský kraj</v>
      </c>
      <c r="N21903">
        <f>IF(data_vzdelani[[#This Row],[vzdelani_cis]]&lt;&gt;"",1,0)</f>
        <v>1</v>
      </c>
      <c r="O21903">
        <f>IF(data_vzdelani[[#This Row],[uzemi_txt]]&lt;&gt;"",1,0)</f>
        <v>1</v>
      </c>
      <c r="P21903">
        <f>IF(data_vzdelani[[#This Row],[Kraj]]&lt;&gt;"",1,0)</f>
        <v>1</v>
      </c>
    </row>
    <row r="21904" spans="1:16" x14ac:dyDescent="0.3">
      <c r="A21904">
        <v>944996172</v>
      </c>
      <c r="B21904">
        <v>9</v>
      </c>
      <c r="C21904">
        <v>3162</v>
      </c>
      <c r="D21904">
        <v>5784</v>
      </c>
      <c r="E21904">
        <v>109</v>
      </c>
      <c r="F21904">
        <v>43</v>
      </c>
      <c r="G21904">
        <v>559121</v>
      </c>
      <c r="H21904">
        <v>2021</v>
      </c>
      <c r="I21904" s="1">
        <v>44281</v>
      </c>
      <c r="J21904" t="s">
        <v>1609</v>
      </c>
      <c r="K21904" t="s">
        <v>1616</v>
      </c>
      <c r="L21904" t="s">
        <v>3404</v>
      </c>
      <c r="M21904" t="str">
        <f>VLOOKUP(data_vzdelani[[#This Row],[uzemi_kod]], data_kraj[], 7, FALSE)</f>
        <v>Plzeňský kraj</v>
      </c>
      <c r="N21904">
        <f>IF(data_vzdelani[[#This Row],[vzdelani_cis]]&lt;&gt;"",1,0)</f>
        <v>1</v>
      </c>
      <c r="O21904">
        <f>IF(data_vzdelani[[#This Row],[uzemi_txt]]&lt;&gt;"",1,0)</f>
        <v>1</v>
      </c>
      <c r="P21904">
        <f>IF(data_vzdelani[[#This Row],[Kraj]]&lt;&gt;"",1,0)</f>
        <v>1</v>
      </c>
    </row>
    <row r="21905" spans="1:16" x14ac:dyDescent="0.3">
      <c r="A21905">
        <v>945016786</v>
      </c>
      <c r="B21905">
        <v>23</v>
      </c>
      <c r="C21905">
        <v>3162</v>
      </c>
      <c r="D21905">
        <v>5784</v>
      </c>
      <c r="E21905">
        <v>117</v>
      </c>
      <c r="F21905">
        <v>43</v>
      </c>
      <c r="G21905">
        <v>559121</v>
      </c>
      <c r="H21905">
        <v>2021</v>
      </c>
      <c r="I21905" s="1">
        <v>44281</v>
      </c>
      <c r="J21905" t="s">
        <v>1609</v>
      </c>
      <c r="K21905" t="s">
        <v>1617</v>
      </c>
      <c r="L21905" t="s">
        <v>3404</v>
      </c>
      <c r="M21905" t="str">
        <f>VLOOKUP(data_vzdelani[[#This Row],[uzemi_kod]], data_kraj[], 7, FALSE)</f>
        <v>Plzeňský kraj</v>
      </c>
      <c r="N21905">
        <f>IF(data_vzdelani[[#This Row],[vzdelani_cis]]&lt;&gt;"",1,0)</f>
        <v>1</v>
      </c>
      <c r="O21905">
        <f>IF(data_vzdelani[[#This Row],[uzemi_txt]]&lt;&gt;"",1,0)</f>
        <v>1</v>
      </c>
      <c r="P21905">
        <f>IF(data_vzdelani[[#This Row],[Kraj]]&lt;&gt;"",1,0)</f>
        <v>1</v>
      </c>
    </row>
    <row r="21906" spans="1:16" x14ac:dyDescent="0.3">
      <c r="A21906">
        <v>945023490</v>
      </c>
      <c r="B21906">
        <v>3</v>
      </c>
      <c r="C21906">
        <v>3162</v>
      </c>
      <c r="D21906">
        <v>5784</v>
      </c>
      <c r="E21906">
        <v>130</v>
      </c>
      <c r="F21906">
        <v>43</v>
      </c>
      <c r="G21906">
        <v>559121</v>
      </c>
      <c r="H21906">
        <v>2021</v>
      </c>
      <c r="I21906" s="1">
        <v>44281</v>
      </c>
      <c r="J21906" t="s">
        <v>1609</v>
      </c>
      <c r="K21906" t="s">
        <v>1618</v>
      </c>
      <c r="L21906" t="s">
        <v>3404</v>
      </c>
      <c r="M21906" t="str">
        <f>VLOOKUP(data_vzdelani[[#This Row],[uzemi_kod]], data_kraj[], 7, FALSE)</f>
        <v>Plzeňský kraj</v>
      </c>
      <c r="N21906">
        <f>IF(data_vzdelani[[#This Row],[vzdelani_cis]]&lt;&gt;"",1,0)</f>
        <v>1</v>
      </c>
      <c r="O21906">
        <f>IF(data_vzdelani[[#This Row],[uzemi_txt]]&lt;&gt;"",1,0)</f>
        <v>1</v>
      </c>
      <c r="P21906">
        <f>IF(data_vzdelani[[#This Row],[Kraj]]&lt;&gt;"",1,0)</f>
        <v>1</v>
      </c>
    </row>
    <row r="21907" spans="1:16" x14ac:dyDescent="0.3">
      <c r="A21907">
        <v>944998788</v>
      </c>
      <c r="B21907">
        <v>846</v>
      </c>
      <c r="C21907">
        <v>3162</v>
      </c>
      <c r="F21907">
        <v>43</v>
      </c>
      <c r="G21907">
        <v>559130</v>
      </c>
      <c r="H21907">
        <v>2021</v>
      </c>
      <c r="I21907" s="1">
        <v>44281</v>
      </c>
      <c r="J21907" t="s">
        <v>1609</v>
      </c>
      <c r="K21907" t="s">
        <v>1610</v>
      </c>
      <c r="L21907" t="s">
        <v>2030</v>
      </c>
      <c r="M21907" t="str">
        <f>VLOOKUP(data_vzdelani[[#This Row],[uzemi_kod]], data_kraj[], 7, FALSE)</f>
        <v>Plzeňský kraj</v>
      </c>
      <c r="N21907">
        <f>IF(data_vzdelani[[#This Row],[vzdelani_cis]]&lt;&gt;"",1,0)</f>
        <v>0</v>
      </c>
      <c r="O21907">
        <f>IF(data_vzdelani[[#This Row],[uzemi_txt]]&lt;&gt;"",1,0)</f>
        <v>1</v>
      </c>
      <c r="P21907">
        <f>IF(data_vzdelani[[#This Row],[Kraj]]&lt;&gt;"",1,0)</f>
        <v>1</v>
      </c>
    </row>
    <row r="21908" spans="1:16" x14ac:dyDescent="0.3">
      <c r="A21908">
        <v>945023610</v>
      </c>
      <c r="B21908">
        <v>0</v>
      </c>
      <c r="C21908">
        <v>3162</v>
      </c>
      <c r="D21908">
        <v>1294</v>
      </c>
      <c r="E21908">
        <v>1</v>
      </c>
      <c r="F21908">
        <v>43</v>
      </c>
      <c r="G21908">
        <v>559130</v>
      </c>
      <c r="H21908">
        <v>2021</v>
      </c>
      <c r="I21908" s="1">
        <v>44281</v>
      </c>
      <c r="J21908" t="s">
        <v>1609</v>
      </c>
      <c r="K21908" t="s">
        <v>1612</v>
      </c>
      <c r="L21908" t="s">
        <v>2030</v>
      </c>
      <c r="M21908" t="str">
        <f>VLOOKUP(data_vzdelani[[#This Row],[uzemi_kod]], data_kraj[], 7, FALSE)</f>
        <v>Plzeňský kraj</v>
      </c>
      <c r="N21908">
        <f>IF(data_vzdelani[[#This Row],[vzdelani_cis]]&lt;&gt;"",1,0)</f>
        <v>1</v>
      </c>
      <c r="O21908">
        <f>IF(data_vzdelani[[#This Row],[uzemi_txt]]&lt;&gt;"",1,0)</f>
        <v>1</v>
      </c>
      <c r="P21908">
        <f>IF(data_vzdelani[[#This Row],[Kraj]]&lt;&gt;"",1,0)</f>
        <v>1</v>
      </c>
    </row>
    <row r="21909" spans="1:16" x14ac:dyDescent="0.3">
      <c r="A21909">
        <v>945003555</v>
      </c>
      <c r="B21909">
        <v>34</v>
      </c>
      <c r="C21909">
        <v>3162</v>
      </c>
      <c r="D21909">
        <v>1294</v>
      </c>
      <c r="E21909">
        <v>900</v>
      </c>
      <c r="F21909">
        <v>43</v>
      </c>
      <c r="G21909">
        <v>559130</v>
      </c>
      <c r="H21909">
        <v>2021</v>
      </c>
      <c r="I21909" s="1">
        <v>44281</v>
      </c>
      <c r="J21909" t="s">
        <v>1609</v>
      </c>
      <c r="K21909" t="s">
        <v>1613</v>
      </c>
      <c r="L21909" t="s">
        <v>2030</v>
      </c>
      <c r="M21909" t="str">
        <f>VLOOKUP(data_vzdelani[[#This Row],[uzemi_kod]], data_kraj[], 7, FALSE)</f>
        <v>Plzeňský kraj</v>
      </c>
      <c r="N21909">
        <f>IF(data_vzdelani[[#This Row],[vzdelani_cis]]&lt;&gt;"",1,0)</f>
        <v>1</v>
      </c>
      <c r="O21909">
        <f>IF(data_vzdelani[[#This Row],[uzemi_txt]]&lt;&gt;"",1,0)</f>
        <v>1</v>
      </c>
      <c r="P21909">
        <f>IF(data_vzdelani[[#This Row],[Kraj]]&lt;&gt;"",1,0)</f>
        <v>1</v>
      </c>
    </row>
    <row r="21910" spans="1:16" x14ac:dyDescent="0.3">
      <c r="A21910">
        <v>944996405</v>
      </c>
      <c r="B21910">
        <v>297</v>
      </c>
      <c r="C21910">
        <v>3162</v>
      </c>
      <c r="D21910">
        <v>5181</v>
      </c>
      <c r="E21910">
        <v>35450001</v>
      </c>
      <c r="F21910">
        <v>43</v>
      </c>
      <c r="G21910">
        <v>559130</v>
      </c>
      <c r="H21910">
        <v>2021</v>
      </c>
      <c r="I21910" s="1">
        <v>44281</v>
      </c>
      <c r="J21910" t="s">
        <v>1609</v>
      </c>
      <c r="K21910" t="s">
        <v>1614</v>
      </c>
      <c r="L21910" t="s">
        <v>2030</v>
      </c>
      <c r="M21910" t="str">
        <f>VLOOKUP(data_vzdelani[[#This Row],[uzemi_kod]], data_kraj[], 7, FALSE)</f>
        <v>Plzeňský kraj</v>
      </c>
      <c r="N21910">
        <f>IF(data_vzdelani[[#This Row],[vzdelani_cis]]&lt;&gt;"",1,0)</f>
        <v>1</v>
      </c>
      <c r="O21910">
        <f>IF(data_vzdelani[[#This Row],[uzemi_txt]]&lt;&gt;"",1,0)</f>
        <v>1</v>
      </c>
      <c r="P21910">
        <f>IF(data_vzdelani[[#This Row],[Kraj]]&lt;&gt;"",1,0)</f>
        <v>1</v>
      </c>
    </row>
    <row r="21911" spans="1:16" x14ac:dyDescent="0.3">
      <c r="A21911">
        <v>945023609</v>
      </c>
      <c r="B21911">
        <v>213</v>
      </c>
      <c r="C21911">
        <v>3162</v>
      </c>
      <c r="D21911">
        <v>5784</v>
      </c>
      <c r="E21911">
        <v>105</v>
      </c>
      <c r="F21911">
        <v>43</v>
      </c>
      <c r="G21911">
        <v>559130</v>
      </c>
      <c r="H21911">
        <v>2021</v>
      </c>
      <c r="I21911" s="1">
        <v>44281</v>
      </c>
      <c r="J21911" t="s">
        <v>1609</v>
      </c>
      <c r="K21911" t="s">
        <v>1615</v>
      </c>
      <c r="L21911" t="s">
        <v>2030</v>
      </c>
      <c r="M21911" t="str">
        <f>VLOOKUP(data_vzdelani[[#This Row],[uzemi_kod]], data_kraj[], 7, FALSE)</f>
        <v>Plzeňský kraj</v>
      </c>
      <c r="N21911">
        <f>IF(data_vzdelani[[#This Row],[vzdelani_cis]]&lt;&gt;"",1,0)</f>
        <v>1</v>
      </c>
      <c r="O21911">
        <f>IF(data_vzdelani[[#This Row],[uzemi_txt]]&lt;&gt;"",1,0)</f>
        <v>1</v>
      </c>
      <c r="P21911">
        <f>IF(data_vzdelani[[#This Row],[Kraj]]&lt;&gt;"",1,0)</f>
        <v>1</v>
      </c>
    </row>
    <row r="21912" spans="1:16" x14ac:dyDescent="0.3">
      <c r="A21912">
        <v>945030249</v>
      </c>
      <c r="B21912">
        <v>184</v>
      </c>
      <c r="C21912">
        <v>3162</v>
      </c>
      <c r="D21912">
        <v>5784</v>
      </c>
      <c r="E21912">
        <v>109</v>
      </c>
      <c r="F21912">
        <v>43</v>
      </c>
      <c r="G21912">
        <v>559130</v>
      </c>
      <c r="H21912">
        <v>2021</v>
      </c>
      <c r="I21912" s="1">
        <v>44281</v>
      </c>
      <c r="J21912" t="s">
        <v>1609</v>
      </c>
      <c r="K21912" t="s">
        <v>1616</v>
      </c>
      <c r="L21912" t="s">
        <v>2030</v>
      </c>
      <c r="M21912" t="str">
        <f>VLOOKUP(data_vzdelani[[#This Row],[uzemi_kod]], data_kraj[], 7, FALSE)</f>
        <v>Plzeňský kraj</v>
      </c>
      <c r="N21912">
        <f>IF(data_vzdelani[[#This Row],[vzdelani_cis]]&lt;&gt;"",1,0)</f>
        <v>1</v>
      </c>
      <c r="O21912">
        <f>IF(data_vzdelani[[#This Row],[uzemi_txt]]&lt;&gt;"",1,0)</f>
        <v>1</v>
      </c>
      <c r="P21912">
        <f>IF(data_vzdelani[[#This Row],[Kraj]]&lt;&gt;"",1,0)</f>
        <v>1</v>
      </c>
    </row>
    <row r="21913" spans="1:16" x14ac:dyDescent="0.3">
      <c r="A21913">
        <v>944996404</v>
      </c>
      <c r="B21913">
        <v>106</v>
      </c>
      <c r="C21913">
        <v>3162</v>
      </c>
      <c r="D21913">
        <v>5784</v>
      </c>
      <c r="E21913">
        <v>117</v>
      </c>
      <c r="F21913">
        <v>43</v>
      </c>
      <c r="G21913">
        <v>559130</v>
      </c>
      <c r="H21913">
        <v>2021</v>
      </c>
      <c r="I21913" s="1">
        <v>44281</v>
      </c>
      <c r="J21913" t="s">
        <v>1609</v>
      </c>
      <c r="K21913" t="s">
        <v>1617</v>
      </c>
      <c r="L21913" t="s">
        <v>2030</v>
      </c>
      <c r="M21913" t="str">
        <f>VLOOKUP(data_vzdelani[[#This Row],[uzemi_kod]], data_kraj[], 7, FALSE)</f>
        <v>Plzeňský kraj</v>
      </c>
      <c r="N21913">
        <f>IF(data_vzdelani[[#This Row],[vzdelani_cis]]&lt;&gt;"",1,0)</f>
        <v>1</v>
      </c>
      <c r="O21913">
        <f>IF(data_vzdelani[[#This Row],[uzemi_txt]]&lt;&gt;"",1,0)</f>
        <v>1</v>
      </c>
      <c r="P21913">
        <f>IF(data_vzdelani[[#This Row],[Kraj]]&lt;&gt;"",1,0)</f>
        <v>1</v>
      </c>
    </row>
    <row r="21914" spans="1:16" x14ac:dyDescent="0.3">
      <c r="A21914">
        <v>945016908</v>
      </c>
      <c r="B21914">
        <v>12</v>
      </c>
      <c r="C21914">
        <v>3162</v>
      </c>
      <c r="D21914">
        <v>5784</v>
      </c>
      <c r="E21914">
        <v>130</v>
      </c>
      <c r="F21914">
        <v>43</v>
      </c>
      <c r="G21914">
        <v>559130</v>
      </c>
      <c r="H21914">
        <v>2021</v>
      </c>
      <c r="I21914" s="1">
        <v>44281</v>
      </c>
      <c r="J21914" t="s">
        <v>1609</v>
      </c>
      <c r="K21914" t="s">
        <v>1618</v>
      </c>
      <c r="L21914" t="s">
        <v>2030</v>
      </c>
      <c r="M21914" t="str">
        <f>VLOOKUP(data_vzdelani[[#This Row],[uzemi_kod]], data_kraj[], 7, FALSE)</f>
        <v>Plzeňský kraj</v>
      </c>
      <c r="N21914">
        <f>IF(data_vzdelani[[#This Row],[vzdelani_cis]]&lt;&gt;"",1,0)</f>
        <v>1</v>
      </c>
      <c r="O21914">
        <f>IF(data_vzdelani[[#This Row],[uzemi_txt]]&lt;&gt;"",1,0)</f>
        <v>1</v>
      </c>
      <c r="P21914">
        <f>IF(data_vzdelani[[#This Row],[Kraj]]&lt;&gt;"",1,0)</f>
        <v>1</v>
      </c>
    </row>
    <row r="21915" spans="1:16" x14ac:dyDescent="0.3">
      <c r="A21915">
        <v>944986882</v>
      </c>
      <c r="B21915">
        <v>703</v>
      </c>
      <c r="C21915">
        <v>3162</v>
      </c>
      <c r="F21915">
        <v>43</v>
      </c>
      <c r="G21915">
        <v>559148</v>
      </c>
      <c r="H21915">
        <v>2021</v>
      </c>
      <c r="I21915" s="1">
        <v>44281</v>
      </c>
      <c r="J21915" t="s">
        <v>1609</v>
      </c>
      <c r="K21915" t="s">
        <v>1610</v>
      </c>
      <c r="L21915" t="s">
        <v>181</v>
      </c>
      <c r="M21915" t="str">
        <f>VLOOKUP(data_vzdelani[[#This Row],[uzemi_kod]], data_kraj[], 7, FALSE)</f>
        <v>Plzeňský kraj</v>
      </c>
      <c r="N21915">
        <f>IF(data_vzdelani[[#This Row],[vzdelani_cis]]&lt;&gt;"",1,0)</f>
        <v>0</v>
      </c>
      <c r="O21915">
        <f>IF(data_vzdelani[[#This Row],[uzemi_txt]]&lt;&gt;"",1,0)</f>
        <v>1</v>
      </c>
      <c r="P21915">
        <f>IF(data_vzdelani[[#This Row],[Kraj]]&lt;&gt;"",1,0)</f>
        <v>1</v>
      </c>
    </row>
    <row r="21916" spans="1:16" x14ac:dyDescent="0.3">
      <c r="A21916">
        <v>944996408</v>
      </c>
      <c r="B21916">
        <v>1</v>
      </c>
      <c r="C21916">
        <v>3162</v>
      </c>
      <c r="D21916">
        <v>1294</v>
      </c>
      <c r="E21916">
        <v>1</v>
      </c>
      <c r="F21916">
        <v>43</v>
      </c>
      <c r="G21916">
        <v>559148</v>
      </c>
      <c r="H21916">
        <v>2021</v>
      </c>
      <c r="I21916" s="1">
        <v>44281</v>
      </c>
      <c r="J21916" t="s">
        <v>1609</v>
      </c>
      <c r="K21916" t="s">
        <v>1612</v>
      </c>
      <c r="L21916" t="s">
        <v>181</v>
      </c>
      <c r="M21916" t="str">
        <f>VLOOKUP(data_vzdelani[[#This Row],[uzemi_kod]], data_kraj[], 7, FALSE)</f>
        <v>Plzeňský kraj</v>
      </c>
      <c r="N21916">
        <f>IF(data_vzdelani[[#This Row],[vzdelani_cis]]&lt;&gt;"",1,0)</f>
        <v>1</v>
      </c>
      <c r="O21916">
        <f>IF(data_vzdelani[[#This Row],[uzemi_txt]]&lt;&gt;"",1,0)</f>
        <v>1</v>
      </c>
      <c r="P21916">
        <f>IF(data_vzdelani[[#This Row],[Kraj]]&lt;&gt;"",1,0)</f>
        <v>1</v>
      </c>
    </row>
    <row r="21917" spans="1:16" x14ac:dyDescent="0.3">
      <c r="A21917">
        <v>945003556</v>
      </c>
      <c r="B21917">
        <v>32</v>
      </c>
      <c r="C21917">
        <v>3162</v>
      </c>
      <c r="D21917">
        <v>1294</v>
      </c>
      <c r="E21917">
        <v>900</v>
      </c>
      <c r="F21917">
        <v>43</v>
      </c>
      <c r="G21917">
        <v>559148</v>
      </c>
      <c r="H21917">
        <v>2021</v>
      </c>
      <c r="I21917" s="1">
        <v>44281</v>
      </c>
      <c r="J21917" t="s">
        <v>1609</v>
      </c>
      <c r="K21917" t="s">
        <v>1613</v>
      </c>
      <c r="L21917" t="s">
        <v>181</v>
      </c>
      <c r="M21917" t="str">
        <f>VLOOKUP(data_vzdelani[[#This Row],[uzemi_kod]], data_kraj[], 7, FALSE)</f>
        <v>Plzeňský kraj</v>
      </c>
      <c r="N21917">
        <f>IF(data_vzdelani[[#This Row],[vzdelani_cis]]&lt;&gt;"",1,0)</f>
        <v>1</v>
      </c>
      <c r="O21917">
        <f>IF(data_vzdelani[[#This Row],[uzemi_txt]]&lt;&gt;"",1,0)</f>
        <v>1</v>
      </c>
      <c r="P21917">
        <f>IF(data_vzdelani[[#This Row],[Kraj]]&lt;&gt;"",1,0)</f>
        <v>1</v>
      </c>
    </row>
    <row r="21918" spans="1:16" x14ac:dyDescent="0.3">
      <c r="A21918">
        <v>944996407</v>
      </c>
      <c r="B21918">
        <v>254</v>
      </c>
      <c r="C21918">
        <v>3162</v>
      </c>
      <c r="D21918">
        <v>5181</v>
      </c>
      <c r="E21918">
        <v>35450001</v>
      </c>
      <c r="F21918">
        <v>43</v>
      </c>
      <c r="G21918">
        <v>559148</v>
      </c>
      <c r="H21918">
        <v>2021</v>
      </c>
      <c r="I21918" s="1">
        <v>44281</v>
      </c>
      <c r="J21918" t="s">
        <v>1609</v>
      </c>
      <c r="K21918" t="s">
        <v>1614</v>
      </c>
      <c r="L21918" t="s">
        <v>181</v>
      </c>
      <c r="M21918" t="str">
        <f>VLOOKUP(data_vzdelani[[#This Row],[uzemi_kod]], data_kraj[], 7, FALSE)</f>
        <v>Plzeňský kraj</v>
      </c>
      <c r="N21918">
        <f>IF(data_vzdelani[[#This Row],[vzdelani_cis]]&lt;&gt;"",1,0)</f>
        <v>1</v>
      </c>
      <c r="O21918">
        <f>IF(data_vzdelani[[#This Row],[uzemi_txt]]&lt;&gt;"",1,0)</f>
        <v>1</v>
      </c>
      <c r="P21918">
        <f>IF(data_vzdelani[[#This Row],[Kraj]]&lt;&gt;"",1,0)</f>
        <v>1</v>
      </c>
    </row>
    <row r="21919" spans="1:16" x14ac:dyDescent="0.3">
      <c r="A21919">
        <v>945016909</v>
      </c>
      <c r="B21919">
        <v>221</v>
      </c>
      <c r="C21919">
        <v>3162</v>
      </c>
      <c r="D21919">
        <v>5784</v>
      </c>
      <c r="E21919">
        <v>105</v>
      </c>
      <c r="F21919">
        <v>43</v>
      </c>
      <c r="G21919">
        <v>559148</v>
      </c>
      <c r="H21919">
        <v>2021</v>
      </c>
      <c r="I21919" s="1">
        <v>44281</v>
      </c>
      <c r="J21919" t="s">
        <v>1609</v>
      </c>
      <c r="K21919" t="s">
        <v>1615</v>
      </c>
      <c r="L21919" t="s">
        <v>181</v>
      </c>
      <c r="M21919" t="str">
        <f>VLOOKUP(data_vzdelani[[#This Row],[uzemi_kod]], data_kraj[], 7, FALSE)</f>
        <v>Plzeňský kraj</v>
      </c>
      <c r="N21919">
        <f>IF(data_vzdelani[[#This Row],[vzdelani_cis]]&lt;&gt;"",1,0)</f>
        <v>1</v>
      </c>
      <c r="O21919">
        <f>IF(data_vzdelani[[#This Row],[uzemi_txt]]&lt;&gt;"",1,0)</f>
        <v>1</v>
      </c>
      <c r="P21919">
        <f>IF(data_vzdelani[[#This Row],[Kraj]]&lt;&gt;"",1,0)</f>
        <v>1</v>
      </c>
    </row>
    <row r="21920" spans="1:16" x14ac:dyDescent="0.3">
      <c r="A21920">
        <v>944996406</v>
      </c>
      <c r="B21920">
        <v>117</v>
      </c>
      <c r="C21920">
        <v>3162</v>
      </c>
      <c r="D21920">
        <v>5784</v>
      </c>
      <c r="E21920">
        <v>109</v>
      </c>
      <c r="F21920">
        <v>43</v>
      </c>
      <c r="G21920">
        <v>559148</v>
      </c>
      <c r="H21920">
        <v>2021</v>
      </c>
      <c r="I21920" s="1">
        <v>44281</v>
      </c>
      <c r="J21920" t="s">
        <v>1609</v>
      </c>
      <c r="K21920" t="s">
        <v>1616</v>
      </c>
      <c r="L21920" t="s">
        <v>181</v>
      </c>
      <c r="M21920" t="str">
        <f>VLOOKUP(data_vzdelani[[#This Row],[uzemi_kod]], data_kraj[], 7, FALSE)</f>
        <v>Plzeňský kraj</v>
      </c>
      <c r="N21920">
        <f>IF(data_vzdelani[[#This Row],[vzdelani_cis]]&lt;&gt;"",1,0)</f>
        <v>1</v>
      </c>
      <c r="O21920">
        <f>IF(data_vzdelani[[#This Row],[uzemi_txt]]&lt;&gt;"",1,0)</f>
        <v>1</v>
      </c>
      <c r="P21920">
        <f>IF(data_vzdelani[[#This Row],[Kraj]]&lt;&gt;"",1,0)</f>
        <v>1</v>
      </c>
    </row>
    <row r="21921" spans="1:16" x14ac:dyDescent="0.3">
      <c r="A21921">
        <v>945023611</v>
      </c>
      <c r="B21921">
        <v>71</v>
      </c>
      <c r="C21921">
        <v>3162</v>
      </c>
      <c r="D21921">
        <v>5784</v>
      </c>
      <c r="E21921">
        <v>117</v>
      </c>
      <c r="F21921">
        <v>43</v>
      </c>
      <c r="G21921">
        <v>559148</v>
      </c>
      <c r="H21921">
        <v>2021</v>
      </c>
      <c r="I21921" s="1">
        <v>44281</v>
      </c>
      <c r="J21921" t="s">
        <v>1609</v>
      </c>
      <c r="K21921" t="s">
        <v>1617</v>
      </c>
      <c r="L21921" t="s">
        <v>181</v>
      </c>
      <c r="M21921" t="str">
        <f>VLOOKUP(data_vzdelani[[#This Row],[uzemi_kod]], data_kraj[], 7, FALSE)</f>
        <v>Plzeňský kraj</v>
      </c>
      <c r="N21921">
        <f>IF(data_vzdelani[[#This Row],[vzdelani_cis]]&lt;&gt;"",1,0)</f>
        <v>1</v>
      </c>
      <c r="O21921">
        <f>IF(data_vzdelani[[#This Row],[uzemi_txt]]&lt;&gt;"",1,0)</f>
        <v>1</v>
      </c>
      <c r="P21921">
        <f>IF(data_vzdelani[[#This Row],[Kraj]]&lt;&gt;"",1,0)</f>
        <v>1</v>
      </c>
    </row>
    <row r="21922" spans="1:16" x14ac:dyDescent="0.3">
      <c r="A21922">
        <v>945016910</v>
      </c>
      <c r="B21922">
        <v>7</v>
      </c>
      <c r="C21922">
        <v>3162</v>
      </c>
      <c r="D21922">
        <v>5784</v>
      </c>
      <c r="E21922">
        <v>130</v>
      </c>
      <c r="F21922">
        <v>43</v>
      </c>
      <c r="G21922">
        <v>559148</v>
      </c>
      <c r="H21922">
        <v>2021</v>
      </c>
      <c r="I21922" s="1">
        <v>44281</v>
      </c>
      <c r="J21922" t="s">
        <v>1609</v>
      </c>
      <c r="K21922" t="s">
        <v>1618</v>
      </c>
      <c r="L21922" t="s">
        <v>181</v>
      </c>
      <c r="M21922" t="str">
        <f>VLOOKUP(data_vzdelani[[#This Row],[uzemi_kod]], data_kraj[], 7, FALSE)</f>
        <v>Plzeňský kraj</v>
      </c>
      <c r="N21922">
        <f>IF(data_vzdelani[[#This Row],[vzdelani_cis]]&lt;&gt;"",1,0)</f>
        <v>1</v>
      </c>
      <c r="O21922">
        <f>IF(data_vzdelani[[#This Row],[uzemi_txt]]&lt;&gt;"",1,0)</f>
        <v>1</v>
      </c>
      <c r="P21922">
        <f>IF(data_vzdelani[[#This Row],[Kraj]]&lt;&gt;"",1,0)</f>
        <v>1</v>
      </c>
    </row>
    <row r="21923" spans="1:16" x14ac:dyDescent="0.3">
      <c r="A21923">
        <v>945012149</v>
      </c>
      <c r="B21923">
        <v>2262</v>
      </c>
      <c r="C21923">
        <v>3162</v>
      </c>
      <c r="F21923">
        <v>43</v>
      </c>
      <c r="G21923">
        <v>559164</v>
      </c>
      <c r="H21923">
        <v>2021</v>
      </c>
      <c r="I21923" s="1">
        <v>44281</v>
      </c>
      <c r="J21923" t="s">
        <v>1609</v>
      </c>
      <c r="K21923" t="s">
        <v>1610</v>
      </c>
      <c r="L21923" t="s">
        <v>3405</v>
      </c>
      <c r="M21923" t="str">
        <f>VLOOKUP(data_vzdelani[[#This Row],[uzemi_kod]], data_kraj[], 7, FALSE)</f>
        <v>Plzeňský kraj</v>
      </c>
      <c r="N21923">
        <f>IF(data_vzdelani[[#This Row],[vzdelani_cis]]&lt;&gt;"",1,0)</f>
        <v>0</v>
      </c>
      <c r="O21923">
        <f>IF(data_vzdelani[[#This Row],[uzemi_txt]]&lt;&gt;"",1,0)</f>
        <v>1</v>
      </c>
      <c r="P21923">
        <f>IF(data_vzdelani[[#This Row],[Kraj]]&lt;&gt;"",1,0)</f>
        <v>1</v>
      </c>
    </row>
    <row r="21924" spans="1:16" x14ac:dyDescent="0.3">
      <c r="A21924">
        <v>945037230</v>
      </c>
      <c r="B21924">
        <v>14</v>
      </c>
      <c r="C21924">
        <v>3162</v>
      </c>
      <c r="D21924">
        <v>1294</v>
      </c>
      <c r="E21924">
        <v>1</v>
      </c>
      <c r="F21924">
        <v>43</v>
      </c>
      <c r="G21924">
        <v>559164</v>
      </c>
      <c r="H21924">
        <v>2021</v>
      </c>
      <c r="I21924" s="1">
        <v>44281</v>
      </c>
      <c r="J21924" t="s">
        <v>1609</v>
      </c>
      <c r="K21924" t="s">
        <v>1612</v>
      </c>
      <c r="L21924" t="s">
        <v>3405</v>
      </c>
      <c r="M21924" t="str">
        <f>VLOOKUP(data_vzdelani[[#This Row],[uzemi_kod]], data_kraj[], 7, FALSE)</f>
        <v>Plzeňský kraj</v>
      </c>
      <c r="N21924">
        <f>IF(data_vzdelani[[#This Row],[vzdelani_cis]]&lt;&gt;"",1,0)</f>
        <v>1</v>
      </c>
      <c r="O21924">
        <f>IF(data_vzdelani[[#This Row],[uzemi_txt]]&lt;&gt;"",1,0)</f>
        <v>1</v>
      </c>
      <c r="P21924">
        <f>IF(data_vzdelani[[#This Row],[Kraj]]&lt;&gt;"",1,0)</f>
        <v>1</v>
      </c>
    </row>
    <row r="21925" spans="1:16" x14ac:dyDescent="0.3">
      <c r="A21925">
        <v>945037229</v>
      </c>
      <c r="B21925">
        <v>141</v>
      </c>
      <c r="C21925">
        <v>3162</v>
      </c>
      <c r="D21925">
        <v>1294</v>
      </c>
      <c r="E21925">
        <v>900</v>
      </c>
      <c r="F21925">
        <v>43</v>
      </c>
      <c r="G21925">
        <v>559164</v>
      </c>
      <c r="H21925">
        <v>2021</v>
      </c>
      <c r="I21925" s="1">
        <v>44281</v>
      </c>
      <c r="J21925" t="s">
        <v>1609</v>
      </c>
      <c r="K21925" t="s">
        <v>1613</v>
      </c>
      <c r="L21925" t="s">
        <v>3405</v>
      </c>
      <c r="M21925" t="str">
        <f>VLOOKUP(data_vzdelani[[#This Row],[uzemi_kod]], data_kraj[], 7, FALSE)</f>
        <v>Plzeňský kraj</v>
      </c>
      <c r="N21925">
        <f>IF(data_vzdelani[[#This Row],[vzdelani_cis]]&lt;&gt;"",1,0)</f>
        <v>1</v>
      </c>
      <c r="O21925">
        <f>IF(data_vzdelani[[#This Row],[uzemi_txt]]&lt;&gt;"",1,0)</f>
        <v>1</v>
      </c>
      <c r="P21925">
        <f>IF(data_vzdelani[[#This Row],[Kraj]]&lt;&gt;"",1,0)</f>
        <v>1</v>
      </c>
    </row>
    <row r="21926" spans="1:16" x14ac:dyDescent="0.3">
      <c r="A21926">
        <v>944996640</v>
      </c>
      <c r="B21926">
        <v>692</v>
      </c>
      <c r="C21926">
        <v>3162</v>
      </c>
      <c r="D21926">
        <v>5181</v>
      </c>
      <c r="E21926">
        <v>35450001</v>
      </c>
      <c r="F21926">
        <v>43</v>
      </c>
      <c r="G21926">
        <v>559164</v>
      </c>
      <c r="H21926">
        <v>2021</v>
      </c>
      <c r="I21926" s="1">
        <v>44281</v>
      </c>
      <c r="J21926" t="s">
        <v>1609</v>
      </c>
      <c r="K21926" t="s">
        <v>1614</v>
      </c>
      <c r="L21926" t="s">
        <v>3405</v>
      </c>
      <c r="M21926" t="str">
        <f>VLOOKUP(data_vzdelani[[#This Row],[uzemi_kod]], data_kraj[], 7, FALSE)</f>
        <v>Plzeňský kraj</v>
      </c>
      <c r="N21926">
        <f>IF(data_vzdelani[[#This Row],[vzdelani_cis]]&lt;&gt;"",1,0)</f>
        <v>1</v>
      </c>
      <c r="O21926">
        <f>IF(data_vzdelani[[#This Row],[uzemi_txt]]&lt;&gt;"",1,0)</f>
        <v>1</v>
      </c>
      <c r="P21926">
        <f>IF(data_vzdelani[[#This Row],[Kraj]]&lt;&gt;"",1,0)</f>
        <v>1</v>
      </c>
    </row>
    <row r="21927" spans="1:16" x14ac:dyDescent="0.3">
      <c r="A21927">
        <v>945030250</v>
      </c>
      <c r="B21927">
        <v>804</v>
      </c>
      <c r="C21927">
        <v>3162</v>
      </c>
      <c r="D21927">
        <v>5784</v>
      </c>
      <c r="E21927">
        <v>105</v>
      </c>
      <c r="F21927">
        <v>43</v>
      </c>
      <c r="G21927">
        <v>559164</v>
      </c>
      <c r="H21927">
        <v>2021</v>
      </c>
      <c r="I21927" s="1">
        <v>44281</v>
      </c>
      <c r="J21927" t="s">
        <v>1609</v>
      </c>
      <c r="K21927" t="s">
        <v>1615</v>
      </c>
      <c r="L21927" t="s">
        <v>3405</v>
      </c>
      <c r="M21927" t="str">
        <f>VLOOKUP(data_vzdelani[[#This Row],[uzemi_kod]], data_kraj[], 7, FALSE)</f>
        <v>Plzeňský kraj</v>
      </c>
      <c r="N21927">
        <f>IF(data_vzdelani[[#This Row],[vzdelani_cis]]&lt;&gt;"",1,0)</f>
        <v>1</v>
      </c>
      <c r="O21927">
        <f>IF(data_vzdelani[[#This Row],[uzemi_txt]]&lt;&gt;"",1,0)</f>
        <v>1</v>
      </c>
      <c r="P21927">
        <f>IF(data_vzdelani[[#This Row],[Kraj]]&lt;&gt;"",1,0)</f>
        <v>1</v>
      </c>
    </row>
    <row r="21928" spans="1:16" x14ac:dyDescent="0.3">
      <c r="A21928">
        <v>945037228</v>
      </c>
      <c r="B21928">
        <v>278</v>
      </c>
      <c r="C21928">
        <v>3162</v>
      </c>
      <c r="D21928">
        <v>5784</v>
      </c>
      <c r="E21928">
        <v>109</v>
      </c>
      <c r="F21928">
        <v>43</v>
      </c>
      <c r="G21928">
        <v>559164</v>
      </c>
      <c r="H21928">
        <v>2021</v>
      </c>
      <c r="I21928" s="1">
        <v>44281</v>
      </c>
      <c r="J21928" t="s">
        <v>1609</v>
      </c>
      <c r="K21928" t="s">
        <v>1616</v>
      </c>
      <c r="L21928" t="s">
        <v>3405</v>
      </c>
      <c r="M21928" t="str">
        <f>VLOOKUP(data_vzdelani[[#This Row],[uzemi_kod]], data_kraj[], 7, FALSE)</f>
        <v>Plzeňský kraj</v>
      </c>
      <c r="N21928">
        <f>IF(data_vzdelani[[#This Row],[vzdelani_cis]]&lt;&gt;"",1,0)</f>
        <v>1</v>
      </c>
      <c r="O21928">
        <f>IF(data_vzdelani[[#This Row],[uzemi_txt]]&lt;&gt;"",1,0)</f>
        <v>1</v>
      </c>
      <c r="P21928">
        <f>IF(data_vzdelani[[#This Row],[Kraj]]&lt;&gt;"",1,0)</f>
        <v>1</v>
      </c>
    </row>
    <row r="21929" spans="1:16" x14ac:dyDescent="0.3">
      <c r="A21929">
        <v>945017036</v>
      </c>
      <c r="B21929">
        <v>309</v>
      </c>
      <c r="C21929">
        <v>3162</v>
      </c>
      <c r="D21929">
        <v>5784</v>
      </c>
      <c r="E21929">
        <v>117</v>
      </c>
      <c r="F21929">
        <v>43</v>
      </c>
      <c r="G21929">
        <v>559164</v>
      </c>
      <c r="H21929">
        <v>2021</v>
      </c>
      <c r="I21929" s="1">
        <v>44281</v>
      </c>
      <c r="J21929" t="s">
        <v>1609</v>
      </c>
      <c r="K21929" t="s">
        <v>1617</v>
      </c>
      <c r="L21929" t="s">
        <v>3405</v>
      </c>
      <c r="M21929" t="str">
        <f>VLOOKUP(data_vzdelani[[#This Row],[uzemi_kod]], data_kraj[], 7, FALSE)</f>
        <v>Plzeňský kraj</v>
      </c>
      <c r="N21929">
        <f>IF(data_vzdelani[[#This Row],[vzdelani_cis]]&lt;&gt;"",1,0)</f>
        <v>1</v>
      </c>
      <c r="O21929">
        <f>IF(data_vzdelani[[#This Row],[uzemi_txt]]&lt;&gt;"",1,0)</f>
        <v>1</v>
      </c>
      <c r="P21929">
        <f>IF(data_vzdelani[[#This Row],[Kraj]]&lt;&gt;"",1,0)</f>
        <v>1</v>
      </c>
    </row>
    <row r="21930" spans="1:16" x14ac:dyDescent="0.3">
      <c r="A21930">
        <v>945010281</v>
      </c>
      <c r="B21930">
        <v>24</v>
      </c>
      <c r="C21930">
        <v>3162</v>
      </c>
      <c r="D21930">
        <v>5784</v>
      </c>
      <c r="E21930">
        <v>130</v>
      </c>
      <c r="F21930">
        <v>43</v>
      </c>
      <c r="G21930">
        <v>559164</v>
      </c>
      <c r="H21930">
        <v>2021</v>
      </c>
      <c r="I21930" s="1">
        <v>44281</v>
      </c>
      <c r="J21930" t="s">
        <v>1609</v>
      </c>
      <c r="K21930" t="s">
        <v>1618</v>
      </c>
      <c r="L21930" t="s">
        <v>3405</v>
      </c>
      <c r="M21930" t="str">
        <f>VLOOKUP(data_vzdelani[[#This Row],[uzemi_kod]], data_kraj[], 7, FALSE)</f>
        <v>Plzeňský kraj</v>
      </c>
      <c r="N21930">
        <f>IF(data_vzdelani[[#This Row],[vzdelani_cis]]&lt;&gt;"",1,0)</f>
        <v>1</v>
      </c>
      <c r="O21930">
        <f>IF(data_vzdelani[[#This Row],[uzemi_txt]]&lt;&gt;"",1,0)</f>
        <v>1</v>
      </c>
      <c r="P21930">
        <f>IF(data_vzdelani[[#This Row],[Kraj]]&lt;&gt;"",1,0)</f>
        <v>1</v>
      </c>
    </row>
    <row r="21931" spans="1:16" x14ac:dyDescent="0.3">
      <c r="A21931">
        <v>945012150</v>
      </c>
      <c r="B21931">
        <v>627</v>
      </c>
      <c r="C21931">
        <v>3162</v>
      </c>
      <c r="F21931">
        <v>43</v>
      </c>
      <c r="G21931">
        <v>559172</v>
      </c>
      <c r="H21931">
        <v>2021</v>
      </c>
      <c r="I21931" s="1">
        <v>44281</v>
      </c>
      <c r="J21931" t="s">
        <v>1609</v>
      </c>
      <c r="K21931" t="s">
        <v>1610</v>
      </c>
      <c r="L21931" t="s">
        <v>2825</v>
      </c>
      <c r="M21931" t="str">
        <f>VLOOKUP(data_vzdelani[[#This Row],[uzemi_kod]], data_kraj[], 7, FALSE)</f>
        <v>Plzeňský kraj</v>
      </c>
      <c r="N21931">
        <f>IF(data_vzdelani[[#This Row],[vzdelani_cis]]&lt;&gt;"",1,0)</f>
        <v>0</v>
      </c>
      <c r="O21931">
        <f>IF(data_vzdelani[[#This Row],[uzemi_txt]]&lt;&gt;"",1,0)</f>
        <v>1</v>
      </c>
      <c r="P21931">
        <f>IF(data_vzdelani[[#This Row],[Kraj]]&lt;&gt;"",1,0)</f>
        <v>1</v>
      </c>
    </row>
    <row r="21932" spans="1:16" x14ac:dyDescent="0.3">
      <c r="A21932">
        <v>945017037</v>
      </c>
      <c r="B21932">
        <v>1</v>
      </c>
      <c r="C21932">
        <v>3162</v>
      </c>
      <c r="D21932">
        <v>1294</v>
      </c>
      <c r="E21932">
        <v>1</v>
      </c>
      <c r="F21932">
        <v>43</v>
      </c>
      <c r="G21932">
        <v>559172</v>
      </c>
      <c r="H21932">
        <v>2021</v>
      </c>
      <c r="I21932" s="1">
        <v>44281</v>
      </c>
      <c r="J21932" t="s">
        <v>1609</v>
      </c>
      <c r="K21932" t="s">
        <v>1612</v>
      </c>
      <c r="L21932" t="s">
        <v>2825</v>
      </c>
      <c r="M21932" t="str">
        <f>VLOOKUP(data_vzdelani[[#This Row],[uzemi_kod]], data_kraj[], 7, FALSE)</f>
        <v>Plzeňský kraj</v>
      </c>
      <c r="N21932">
        <f>IF(data_vzdelani[[#This Row],[vzdelani_cis]]&lt;&gt;"",1,0)</f>
        <v>1</v>
      </c>
      <c r="O21932">
        <f>IF(data_vzdelani[[#This Row],[uzemi_txt]]&lt;&gt;"",1,0)</f>
        <v>1</v>
      </c>
      <c r="P21932">
        <f>IF(data_vzdelani[[#This Row],[Kraj]]&lt;&gt;"",1,0)</f>
        <v>1</v>
      </c>
    </row>
    <row r="21933" spans="1:16" x14ac:dyDescent="0.3">
      <c r="A21933">
        <v>945030374</v>
      </c>
      <c r="B21933">
        <v>56</v>
      </c>
      <c r="C21933">
        <v>3162</v>
      </c>
      <c r="D21933">
        <v>1294</v>
      </c>
      <c r="E21933">
        <v>900</v>
      </c>
      <c r="F21933">
        <v>43</v>
      </c>
      <c r="G21933">
        <v>559172</v>
      </c>
      <c r="H21933">
        <v>2021</v>
      </c>
      <c r="I21933" s="1">
        <v>44281</v>
      </c>
      <c r="J21933" t="s">
        <v>1609</v>
      </c>
      <c r="K21933" t="s">
        <v>1613</v>
      </c>
      <c r="L21933" t="s">
        <v>2825</v>
      </c>
      <c r="M21933" t="str">
        <f>VLOOKUP(data_vzdelani[[#This Row],[uzemi_kod]], data_kraj[], 7, FALSE)</f>
        <v>Plzeňský kraj</v>
      </c>
      <c r="N21933">
        <f>IF(data_vzdelani[[#This Row],[vzdelani_cis]]&lt;&gt;"",1,0)</f>
        <v>1</v>
      </c>
      <c r="O21933">
        <f>IF(data_vzdelani[[#This Row],[uzemi_txt]]&lt;&gt;"",1,0)</f>
        <v>1</v>
      </c>
      <c r="P21933">
        <f>IF(data_vzdelani[[#This Row],[Kraj]]&lt;&gt;"",1,0)</f>
        <v>1</v>
      </c>
    </row>
    <row r="21934" spans="1:16" x14ac:dyDescent="0.3">
      <c r="A21934">
        <v>945037231</v>
      </c>
      <c r="B21934">
        <v>151</v>
      </c>
      <c r="C21934">
        <v>3162</v>
      </c>
      <c r="D21934">
        <v>5181</v>
      </c>
      <c r="E21934">
        <v>35450001</v>
      </c>
      <c r="F21934">
        <v>43</v>
      </c>
      <c r="G21934">
        <v>559172</v>
      </c>
      <c r="H21934">
        <v>2021</v>
      </c>
      <c r="I21934" s="1">
        <v>44281</v>
      </c>
      <c r="J21934" t="s">
        <v>1609</v>
      </c>
      <c r="K21934" t="s">
        <v>1614</v>
      </c>
      <c r="L21934" t="s">
        <v>2825</v>
      </c>
      <c r="M21934" t="str">
        <f>VLOOKUP(data_vzdelani[[#This Row],[uzemi_kod]], data_kraj[], 7, FALSE)</f>
        <v>Plzeňský kraj</v>
      </c>
      <c r="N21934">
        <f>IF(data_vzdelani[[#This Row],[vzdelani_cis]]&lt;&gt;"",1,0)</f>
        <v>1</v>
      </c>
      <c r="O21934">
        <f>IF(data_vzdelani[[#This Row],[uzemi_txt]]&lt;&gt;"",1,0)</f>
        <v>1</v>
      </c>
      <c r="P21934">
        <f>IF(data_vzdelani[[#This Row],[Kraj]]&lt;&gt;"",1,0)</f>
        <v>1</v>
      </c>
    </row>
    <row r="21935" spans="1:16" x14ac:dyDescent="0.3">
      <c r="A21935">
        <v>944996641</v>
      </c>
      <c r="B21935">
        <v>256</v>
      </c>
      <c r="C21935">
        <v>3162</v>
      </c>
      <c r="D21935">
        <v>5784</v>
      </c>
      <c r="E21935">
        <v>105</v>
      </c>
      <c r="F21935">
        <v>43</v>
      </c>
      <c r="G21935">
        <v>559172</v>
      </c>
      <c r="H21935">
        <v>2021</v>
      </c>
      <c r="I21935" s="1">
        <v>44281</v>
      </c>
      <c r="J21935" t="s">
        <v>1609</v>
      </c>
      <c r="K21935" t="s">
        <v>1615</v>
      </c>
      <c r="L21935" t="s">
        <v>2825</v>
      </c>
      <c r="M21935" t="str">
        <f>VLOOKUP(data_vzdelani[[#This Row],[uzemi_kod]], data_kraj[], 7, FALSE)</f>
        <v>Plzeňský kraj</v>
      </c>
      <c r="N21935">
        <f>IF(data_vzdelani[[#This Row],[vzdelani_cis]]&lt;&gt;"",1,0)</f>
        <v>1</v>
      </c>
      <c r="O21935">
        <f>IF(data_vzdelani[[#This Row],[uzemi_txt]]&lt;&gt;"",1,0)</f>
        <v>1</v>
      </c>
      <c r="P21935">
        <f>IF(data_vzdelani[[#This Row],[Kraj]]&lt;&gt;"",1,0)</f>
        <v>1</v>
      </c>
    </row>
    <row r="21936" spans="1:16" x14ac:dyDescent="0.3">
      <c r="A21936">
        <v>945010282</v>
      </c>
      <c r="B21936">
        <v>49</v>
      </c>
      <c r="C21936">
        <v>3162</v>
      </c>
      <c r="D21936">
        <v>5784</v>
      </c>
      <c r="E21936">
        <v>109</v>
      </c>
      <c r="F21936">
        <v>43</v>
      </c>
      <c r="G21936">
        <v>559172</v>
      </c>
      <c r="H21936">
        <v>2021</v>
      </c>
      <c r="I21936" s="1">
        <v>44281</v>
      </c>
      <c r="J21936" t="s">
        <v>1609</v>
      </c>
      <c r="K21936" t="s">
        <v>1616</v>
      </c>
      <c r="L21936" t="s">
        <v>2825</v>
      </c>
      <c r="M21936" t="str">
        <f>VLOOKUP(data_vzdelani[[#This Row],[uzemi_kod]], data_kraj[], 7, FALSE)</f>
        <v>Plzeňský kraj</v>
      </c>
      <c r="N21936">
        <f>IF(data_vzdelani[[#This Row],[vzdelani_cis]]&lt;&gt;"",1,0)</f>
        <v>1</v>
      </c>
      <c r="O21936">
        <f>IF(data_vzdelani[[#This Row],[uzemi_txt]]&lt;&gt;"",1,0)</f>
        <v>1</v>
      </c>
      <c r="P21936">
        <f>IF(data_vzdelani[[#This Row],[Kraj]]&lt;&gt;"",1,0)</f>
        <v>1</v>
      </c>
    </row>
    <row r="21937" spans="1:16" x14ac:dyDescent="0.3">
      <c r="A21937">
        <v>945010283</v>
      </c>
      <c r="B21937">
        <v>112</v>
      </c>
      <c r="C21937">
        <v>3162</v>
      </c>
      <c r="D21937">
        <v>5784</v>
      </c>
      <c r="E21937">
        <v>117</v>
      </c>
      <c r="F21937">
        <v>43</v>
      </c>
      <c r="G21937">
        <v>559172</v>
      </c>
      <c r="H21937">
        <v>2021</v>
      </c>
      <c r="I21937" s="1">
        <v>44281</v>
      </c>
      <c r="J21937" t="s">
        <v>1609</v>
      </c>
      <c r="K21937" t="s">
        <v>1617</v>
      </c>
      <c r="L21937" t="s">
        <v>2825</v>
      </c>
      <c r="M21937" t="str">
        <f>VLOOKUP(data_vzdelani[[#This Row],[uzemi_kod]], data_kraj[], 7, FALSE)</f>
        <v>Plzeňský kraj</v>
      </c>
      <c r="N21937">
        <f>IF(data_vzdelani[[#This Row],[vzdelani_cis]]&lt;&gt;"",1,0)</f>
        <v>1</v>
      </c>
      <c r="O21937">
        <f>IF(data_vzdelani[[#This Row],[uzemi_txt]]&lt;&gt;"",1,0)</f>
        <v>1</v>
      </c>
      <c r="P21937">
        <f>IF(data_vzdelani[[#This Row],[Kraj]]&lt;&gt;"",1,0)</f>
        <v>1</v>
      </c>
    </row>
    <row r="21938" spans="1:16" x14ac:dyDescent="0.3">
      <c r="A21938">
        <v>945010284</v>
      </c>
      <c r="B21938">
        <v>2</v>
      </c>
      <c r="C21938">
        <v>3162</v>
      </c>
      <c r="D21938">
        <v>5784</v>
      </c>
      <c r="E21938">
        <v>130</v>
      </c>
      <c r="F21938">
        <v>43</v>
      </c>
      <c r="G21938">
        <v>559172</v>
      </c>
      <c r="H21938">
        <v>2021</v>
      </c>
      <c r="I21938" s="1">
        <v>44281</v>
      </c>
      <c r="J21938" t="s">
        <v>1609</v>
      </c>
      <c r="K21938" t="s">
        <v>1618</v>
      </c>
      <c r="L21938" t="s">
        <v>2825</v>
      </c>
      <c r="M21938" t="str">
        <f>VLOOKUP(data_vzdelani[[#This Row],[uzemi_kod]], data_kraj[], 7, FALSE)</f>
        <v>Plzeňský kraj</v>
      </c>
      <c r="N21938">
        <f>IF(data_vzdelani[[#This Row],[vzdelani_cis]]&lt;&gt;"",1,0)</f>
        <v>1</v>
      </c>
      <c r="O21938">
        <f>IF(data_vzdelani[[#This Row],[uzemi_txt]]&lt;&gt;"",1,0)</f>
        <v>1</v>
      </c>
      <c r="P21938">
        <f>IF(data_vzdelani[[#This Row],[Kraj]]&lt;&gt;"",1,0)</f>
        <v>1</v>
      </c>
    </row>
    <row r="21939" spans="1:16" x14ac:dyDescent="0.3">
      <c r="A21939">
        <v>944998789</v>
      </c>
      <c r="B21939">
        <v>956</v>
      </c>
      <c r="C21939">
        <v>3162</v>
      </c>
      <c r="F21939">
        <v>43</v>
      </c>
      <c r="G21939">
        <v>559202</v>
      </c>
      <c r="H21939">
        <v>2021</v>
      </c>
      <c r="I21939" s="1">
        <v>44281</v>
      </c>
      <c r="J21939" t="s">
        <v>1609</v>
      </c>
      <c r="K21939" t="s">
        <v>1610</v>
      </c>
      <c r="L21939" t="s">
        <v>3406</v>
      </c>
      <c r="M21939" t="str">
        <f>VLOOKUP(data_vzdelani[[#This Row],[uzemi_kod]], data_kraj[], 7, FALSE)</f>
        <v>Plzeňský kraj</v>
      </c>
      <c r="N21939">
        <f>IF(data_vzdelani[[#This Row],[vzdelani_cis]]&lt;&gt;"",1,0)</f>
        <v>0</v>
      </c>
      <c r="O21939">
        <f>IF(data_vzdelani[[#This Row],[uzemi_txt]]&lt;&gt;"",1,0)</f>
        <v>1</v>
      </c>
      <c r="P21939">
        <f>IF(data_vzdelani[[#This Row],[Kraj]]&lt;&gt;"",1,0)</f>
        <v>1</v>
      </c>
    </row>
    <row r="21940" spans="1:16" x14ac:dyDescent="0.3">
      <c r="A21940">
        <v>945030481</v>
      </c>
      <c r="B21940">
        <v>6</v>
      </c>
      <c r="C21940">
        <v>3162</v>
      </c>
      <c r="D21940">
        <v>1294</v>
      </c>
      <c r="E21940">
        <v>1</v>
      </c>
      <c r="F21940">
        <v>43</v>
      </c>
      <c r="G21940">
        <v>559202</v>
      </c>
      <c r="H21940">
        <v>2021</v>
      </c>
      <c r="I21940" s="1">
        <v>44281</v>
      </c>
      <c r="J21940" t="s">
        <v>1609</v>
      </c>
      <c r="K21940" t="s">
        <v>1612</v>
      </c>
      <c r="L21940" t="s">
        <v>3406</v>
      </c>
      <c r="M21940" t="str">
        <f>VLOOKUP(data_vzdelani[[#This Row],[uzemi_kod]], data_kraj[], 7, FALSE)</f>
        <v>Plzeňský kraj</v>
      </c>
      <c r="N21940">
        <f>IF(data_vzdelani[[#This Row],[vzdelani_cis]]&lt;&gt;"",1,0)</f>
        <v>1</v>
      </c>
      <c r="O21940">
        <f>IF(data_vzdelani[[#This Row],[uzemi_txt]]&lt;&gt;"",1,0)</f>
        <v>1</v>
      </c>
      <c r="P21940">
        <f>IF(data_vzdelani[[#This Row],[Kraj]]&lt;&gt;"",1,0)</f>
        <v>1</v>
      </c>
    </row>
    <row r="21941" spans="1:16" x14ac:dyDescent="0.3">
      <c r="A21941">
        <v>945030480</v>
      </c>
      <c r="B21941">
        <v>38</v>
      </c>
      <c r="C21941">
        <v>3162</v>
      </c>
      <c r="D21941">
        <v>1294</v>
      </c>
      <c r="E21941">
        <v>900</v>
      </c>
      <c r="F21941">
        <v>43</v>
      </c>
      <c r="G21941">
        <v>559202</v>
      </c>
      <c r="H21941">
        <v>2021</v>
      </c>
      <c r="I21941" s="1">
        <v>44281</v>
      </c>
      <c r="J21941" t="s">
        <v>1609</v>
      </c>
      <c r="K21941" t="s">
        <v>1613</v>
      </c>
      <c r="L21941" t="s">
        <v>3406</v>
      </c>
      <c r="M21941" t="str">
        <f>VLOOKUP(data_vzdelani[[#This Row],[uzemi_kod]], data_kraj[], 7, FALSE)</f>
        <v>Plzeňský kraj</v>
      </c>
      <c r="N21941">
        <f>IF(data_vzdelani[[#This Row],[vzdelani_cis]]&lt;&gt;"",1,0)</f>
        <v>1</v>
      </c>
      <c r="O21941">
        <f>IF(data_vzdelani[[#This Row],[uzemi_txt]]&lt;&gt;"",1,0)</f>
        <v>1</v>
      </c>
      <c r="P21941">
        <f>IF(data_vzdelani[[#This Row],[Kraj]]&lt;&gt;"",1,0)</f>
        <v>1</v>
      </c>
    </row>
    <row r="21942" spans="1:16" x14ac:dyDescent="0.3">
      <c r="A21942">
        <v>945037354</v>
      </c>
      <c r="B21942">
        <v>262</v>
      </c>
      <c r="C21942">
        <v>3162</v>
      </c>
      <c r="D21942">
        <v>5181</v>
      </c>
      <c r="E21942">
        <v>35450001</v>
      </c>
      <c r="F21942">
        <v>43</v>
      </c>
      <c r="G21942">
        <v>559202</v>
      </c>
      <c r="H21942">
        <v>2021</v>
      </c>
      <c r="I21942" s="1">
        <v>44281</v>
      </c>
      <c r="J21942" t="s">
        <v>1609</v>
      </c>
      <c r="K21942" t="s">
        <v>1614</v>
      </c>
      <c r="L21942" t="s">
        <v>3406</v>
      </c>
      <c r="M21942" t="str">
        <f>VLOOKUP(data_vzdelani[[#This Row],[uzemi_kod]], data_kraj[], 7, FALSE)</f>
        <v>Plzeňský kraj</v>
      </c>
      <c r="N21942">
        <f>IF(data_vzdelani[[#This Row],[vzdelani_cis]]&lt;&gt;"",1,0)</f>
        <v>1</v>
      </c>
      <c r="O21942">
        <f>IF(data_vzdelani[[#This Row],[uzemi_txt]]&lt;&gt;"",1,0)</f>
        <v>1</v>
      </c>
      <c r="P21942">
        <f>IF(data_vzdelani[[#This Row],[Kraj]]&lt;&gt;"",1,0)</f>
        <v>1</v>
      </c>
    </row>
    <row r="21943" spans="1:16" x14ac:dyDescent="0.3">
      <c r="A21943">
        <v>945003674</v>
      </c>
      <c r="B21943">
        <v>409</v>
      </c>
      <c r="C21943">
        <v>3162</v>
      </c>
      <c r="D21943">
        <v>5784</v>
      </c>
      <c r="E21943">
        <v>105</v>
      </c>
      <c r="F21943">
        <v>43</v>
      </c>
      <c r="G21943">
        <v>559202</v>
      </c>
      <c r="H21943">
        <v>2021</v>
      </c>
      <c r="I21943" s="1">
        <v>44281</v>
      </c>
      <c r="J21943" t="s">
        <v>1609</v>
      </c>
      <c r="K21943" t="s">
        <v>1615</v>
      </c>
      <c r="L21943" t="s">
        <v>3406</v>
      </c>
      <c r="M21943" t="str">
        <f>VLOOKUP(data_vzdelani[[#This Row],[uzemi_kod]], data_kraj[], 7, FALSE)</f>
        <v>Plzeňský kraj</v>
      </c>
      <c r="N21943">
        <f>IF(data_vzdelani[[#This Row],[vzdelani_cis]]&lt;&gt;"",1,0)</f>
        <v>1</v>
      </c>
      <c r="O21943">
        <f>IF(data_vzdelani[[#This Row],[uzemi_txt]]&lt;&gt;"",1,0)</f>
        <v>1</v>
      </c>
      <c r="P21943">
        <f>IF(data_vzdelani[[#This Row],[Kraj]]&lt;&gt;"",1,0)</f>
        <v>1</v>
      </c>
    </row>
    <row r="21944" spans="1:16" x14ac:dyDescent="0.3">
      <c r="A21944">
        <v>945023724</v>
      </c>
      <c r="B21944">
        <v>99</v>
      </c>
      <c r="C21944">
        <v>3162</v>
      </c>
      <c r="D21944">
        <v>5784</v>
      </c>
      <c r="E21944">
        <v>109</v>
      </c>
      <c r="F21944">
        <v>43</v>
      </c>
      <c r="G21944">
        <v>559202</v>
      </c>
      <c r="H21944">
        <v>2021</v>
      </c>
      <c r="I21944" s="1">
        <v>44281</v>
      </c>
      <c r="J21944" t="s">
        <v>1609</v>
      </c>
      <c r="K21944" t="s">
        <v>1616</v>
      </c>
      <c r="L21944" t="s">
        <v>3406</v>
      </c>
      <c r="M21944" t="str">
        <f>VLOOKUP(data_vzdelani[[#This Row],[uzemi_kod]], data_kraj[], 7, FALSE)</f>
        <v>Plzeňský kraj</v>
      </c>
      <c r="N21944">
        <f>IF(data_vzdelani[[#This Row],[vzdelani_cis]]&lt;&gt;"",1,0)</f>
        <v>1</v>
      </c>
      <c r="O21944">
        <f>IF(data_vzdelani[[#This Row],[uzemi_txt]]&lt;&gt;"",1,0)</f>
        <v>1</v>
      </c>
      <c r="P21944">
        <f>IF(data_vzdelani[[#This Row],[Kraj]]&lt;&gt;"",1,0)</f>
        <v>1</v>
      </c>
    </row>
    <row r="21945" spans="1:16" x14ac:dyDescent="0.3">
      <c r="A21945">
        <v>944996901</v>
      </c>
      <c r="B21945">
        <v>136</v>
      </c>
      <c r="C21945">
        <v>3162</v>
      </c>
      <c r="D21945">
        <v>5784</v>
      </c>
      <c r="E21945">
        <v>117</v>
      </c>
      <c r="F21945">
        <v>43</v>
      </c>
      <c r="G21945">
        <v>559202</v>
      </c>
      <c r="H21945">
        <v>2021</v>
      </c>
      <c r="I21945" s="1">
        <v>44281</v>
      </c>
      <c r="J21945" t="s">
        <v>1609</v>
      </c>
      <c r="K21945" t="s">
        <v>1617</v>
      </c>
      <c r="L21945" t="s">
        <v>3406</v>
      </c>
      <c r="M21945" t="str">
        <f>VLOOKUP(data_vzdelani[[#This Row],[uzemi_kod]], data_kraj[], 7, FALSE)</f>
        <v>Plzeňský kraj</v>
      </c>
      <c r="N21945">
        <f>IF(data_vzdelani[[#This Row],[vzdelani_cis]]&lt;&gt;"",1,0)</f>
        <v>1</v>
      </c>
      <c r="O21945">
        <f>IF(data_vzdelani[[#This Row],[uzemi_txt]]&lt;&gt;"",1,0)</f>
        <v>1</v>
      </c>
      <c r="P21945">
        <f>IF(data_vzdelani[[#This Row],[Kraj]]&lt;&gt;"",1,0)</f>
        <v>1</v>
      </c>
    </row>
    <row r="21946" spans="1:16" x14ac:dyDescent="0.3">
      <c r="A21946">
        <v>945010405</v>
      </c>
      <c r="B21946">
        <v>6</v>
      </c>
      <c r="C21946">
        <v>3162</v>
      </c>
      <c r="D21946">
        <v>5784</v>
      </c>
      <c r="E21946">
        <v>130</v>
      </c>
      <c r="F21946">
        <v>43</v>
      </c>
      <c r="G21946">
        <v>559202</v>
      </c>
      <c r="H21946">
        <v>2021</v>
      </c>
      <c r="I21946" s="1">
        <v>44281</v>
      </c>
      <c r="J21946" t="s">
        <v>1609</v>
      </c>
      <c r="K21946" t="s">
        <v>1618</v>
      </c>
      <c r="L21946" t="s">
        <v>3406</v>
      </c>
      <c r="M21946" t="str">
        <f>VLOOKUP(data_vzdelani[[#This Row],[uzemi_kod]], data_kraj[], 7, FALSE)</f>
        <v>Plzeňský kraj</v>
      </c>
      <c r="N21946">
        <f>IF(data_vzdelani[[#This Row],[vzdelani_cis]]&lt;&gt;"",1,0)</f>
        <v>1</v>
      </c>
      <c r="O21946">
        <f>IF(data_vzdelani[[#This Row],[uzemi_txt]]&lt;&gt;"",1,0)</f>
        <v>1</v>
      </c>
      <c r="P21946">
        <f>IF(data_vzdelani[[#This Row],[Kraj]]&lt;&gt;"",1,0)</f>
        <v>1</v>
      </c>
    </row>
    <row r="21947" spans="1:16" x14ac:dyDescent="0.3">
      <c r="A21947">
        <v>945018808</v>
      </c>
      <c r="B21947">
        <v>1788</v>
      </c>
      <c r="C21947">
        <v>3162</v>
      </c>
      <c r="F21947">
        <v>43</v>
      </c>
      <c r="G21947">
        <v>559211</v>
      </c>
      <c r="H21947">
        <v>2021</v>
      </c>
      <c r="I21947" s="1">
        <v>44281</v>
      </c>
      <c r="J21947" t="s">
        <v>1609</v>
      </c>
      <c r="K21947" t="s">
        <v>1610</v>
      </c>
      <c r="L21947" t="s">
        <v>3407</v>
      </c>
      <c r="M21947" t="str">
        <f>VLOOKUP(data_vzdelani[[#This Row],[uzemi_kod]], data_kraj[], 7, FALSE)</f>
        <v>Plzeňský kraj</v>
      </c>
      <c r="N21947">
        <f>IF(data_vzdelani[[#This Row],[vzdelani_cis]]&lt;&gt;"",1,0)</f>
        <v>0</v>
      </c>
      <c r="O21947">
        <f>IF(data_vzdelani[[#This Row],[uzemi_txt]]&lt;&gt;"",1,0)</f>
        <v>1</v>
      </c>
      <c r="P21947">
        <f>IF(data_vzdelani[[#This Row],[Kraj]]&lt;&gt;"",1,0)</f>
        <v>1</v>
      </c>
    </row>
    <row r="21948" spans="1:16" x14ac:dyDescent="0.3">
      <c r="A21948">
        <v>945003804</v>
      </c>
      <c r="B21948">
        <v>8</v>
      </c>
      <c r="C21948">
        <v>3162</v>
      </c>
      <c r="D21948">
        <v>1294</v>
      </c>
      <c r="E21948">
        <v>1</v>
      </c>
      <c r="F21948">
        <v>43</v>
      </c>
      <c r="G21948">
        <v>559211</v>
      </c>
      <c r="H21948">
        <v>2021</v>
      </c>
      <c r="I21948" s="1">
        <v>44281</v>
      </c>
      <c r="J21948" t="s">
        <v>1609</v>
      </c>
      <c r="K21948" t="s">
        <v>1612</v>
      </c>
      <c r="L21948" t="s">
        <v>3407</v>
      </c>
      <c r="M21948" t="str">
        <f>VLOOKUP(data_vzdelani[[#This Row],[uzemi_kod]], data_kraj[], 7, FALSE)</f>
        <v>Plzeňský kraj</v>
      </c>
      <c r="N21948">
        <f>IF(data_vzdelani[[#This Row],[vzdelani_cis]]&lt;&gt;"",1,0)</f>
        <v>1</v>
      </c>
      <c r="O21948">
        <f>IF(data_vzdelani[[#This Row],[uzemi_txt]]&lt;&gt;"",1,0)</f>
        <v>1</v>
      </c>
      <c r="P21948">
        <f>IF(data_vzdelani[[#This Row],[Kraj]]&lt;&gt;"",1,0)</f>
        <v>1</v>
      </c>
    </row>
    <row r="21949" spans="1:16" x14ac:dyDescent="0.3">
      <c r="A21949">
        <v>945030482</v>
      </c>
      <c r="B21949">
        <v>82</v>
      </c>
      <c r="C21949">
        <v>3162</v>
      </c>
      <c r="D21949">
        <v>1294</v>
      </c>
      <c r="E21949">
        <v>900</v>
      </c>
      <c r="F21949">
        <v>43</v>
      </c>
      <c r="G21949">
        <v>559211</v>
      </c>
      <c r="H21949">
        <v>2021</v>
      </c>
      <c r="I21949" s="1">
        <v>44281</v>
      </c>
      <c r="J21949" t="s">
        <v>1609</v>
      </c>
      <c r="K21949" t="s">
        <v>1613</v>
      </c>
      <c r="L21949" t="s">
        <v>3407</v>
      </c>
      <c r="M21949" t="str">
        <f>VLOOKUP(data_vzdelani[[#This Row],[uzemi_kod]], data_kraj[], 7, FALSE)</f>
        <v>Plzeňský kraj</v>
      </c>
      <c r="N21949">
        <f>IF(data_vzdelani[[#This Row],[vzdelani_cis]]&lt;&gt;"",1,0)</f>
        <v>1</v>
      </c>
      <c r="O21949">
        <f>IF(data_vzdelani[[#This Row],[uzemi_txt]]&lt;&gt;"",1,0)</f>
        <v>1</v>
      </c>
      <c r="P21949">
        <f>IF(data_vzdelani[[#This Row],[Kraj]]&lt;&gt;"",1,0)</f>
        <v>1</v>
      </c>
    </row>
    <row r="21950" spans="1:16" x14ac:dyDescent="0.3">
      <c r="A21950">
        <v>945010407</v>
      </c>
      <c r="B21950">
        <v>508</v>
      </c>
      <c r="C21950">
        <v>3162</v>
      </c>
      <c r="D21950">
        <v>5181</v>
      </c>
      <c r="E21950">
        <v>35450001</v>
      </c>
      <c r="F21950">
        <v>43</v>
      </c>
      <c r="G21950">
        <v>559211</v>
      </c>
      <c r="H21950">
        <v>2021</v>
      </c>
      <c r="I21950" s="1">
        <v>44281</v>
      </c>
      <c r="J21950" t="s">
        <v>1609</v>
      </c>
      <c r="K21950" t="s">
        <v>1614</v>
      </c>
      <c r="L21950" t="s">
        <v>3407</v>
      </c>
      <c r="M21950" t="str">
        <f>VLOOKUP(data_vzdelani[[#This Row],[uzemi_kod]], data_kraj[], 7, FALSE)</f>
        <v>Plzeňský kraj</v>
      </c>
      <c r="N21950">
        <f>IF(data_vzdelani[[#This Row],[vzdelani_cis]]&lt;&gt;"",1,0)</f>
        <v>1</v>
      </c>
      <c r="O21950">
        <f>IF(data_vzdelani[[#This Row],[uzemi_txt]]&lt;&gt;"",1,0)</f>
        <v>1</v>
      </c>
      <c r="P21950">
        <f>IF(data_vzdelani[[#This Row],[Kraj]]&lt;&gt;"",1,0)</f>
        <v>1</v>
      </c>
    </row>
    <row r="21951" spans="1:16" x14ac:dyDescent="0.3">
      <c r="A21951">
        <v>945023818</v>
      </c>
      <c r="B21951">
        <v>688</v>
      </c>
      <c r="C21951">
        <v>3162</v>
      </c>
      <c r="D21951">
        <v>5784</v>
      </c>
      <c r="E21951">
        <v>105</v>
      </c>
      <c r="F21951">
        <v>43</v>
      </c>
      <c r="G21951">
        <v>559211</v>
      </c>
      <c r="H21951">
        <v>2021</v>
      </c>
      <c r="I21951" s="1">
        <v>44281</v>
      </c>
      <c r="J21951" t="s">
        <v>1609</v>
      </c>
      <c r="K21951" t="s">
        <v>1615</v>
      </c>
      <c r="L21951" t="s">
        <v>3407</v>
      </c>
      <c r="M21951" t="str">
        <f>VLOOKUP(data_vzdelani[[#This Row],[uzemi_kod]], data_kraj[], 7, FALSE)</f>
        <v>Plzeňský kraj</v>
      </c>
      <c r="N21951">
        <f>IF(data_vzdelani[[#This Row],[vzdelani_cis]]&lt;&gt;"",1,0)</f>
        <v>1</v>
      </c>
      <c r="O21951">
        <f>IF(data_vzdelani[[#This Row],[uzemi_txt]]&lt;&gt;"",1,0)</f>
        <v>1</v>
      </c>
      <c r="P21951">
        <f>IF(data_vzdelani[[#This Row],[Kraj]]&lt;&gt;"",1,0)</f>
        <v>1</v>
      </c>
    </row>
    <row r="21952" spans="1:16" x14ac:dyDescent="0.3">
      <c r="A21952">
        <v>944996902</v>
      </c>
      <c r="B21952">
        <v>224</v>
      </c>
      <c r="C21952">
        <v>3162</v>
      </c>
      <c r="D21952">
        <v>5784</v>
      </c>
      <c r="E21952">
        <v>109</v>
      </c>
      <c r="F21952">
        <v>43</v>
      </c>
      <c r="G21952">
        <v>559211</v>
      </c>
      <c r="H21952">
        <v>2021</v>
      </c>
      <c r="I21952" s="1">
        <v>44281</v>
      </c>
      <c r="J21952" t="s">
        <v>1609</v>
      </c>
      <c r="K21952" t="s">
        <v>1616</v>
      </c>
      <c r="L21952" t="s">
        <v>3407</v>
      </c>
      <c r="M21952" t="str">
        <f>VLOOKUP(data_vzdelani[[#This Row],[uzemi_kod]], data_kraj[], 7, FALSE)</f>
        <v>Plzeňský kraj</v>
      </c>
      <c r="N21952">
        <f>IF(data_vzdelani[[#This Row],[vzdelani_cis]]&lt;&gt;"",1,0)</f>
        <v>1</v>
      </c>
      <c r="O21952">
        <f>IF(data_vzdelani[[#This Row],[uzemi_txt]]&lt;&gt;"",1,0)</f>
        <v>1</v>
      </c>
      <c r="P21952">
        <f>IF(data_vzdelani[[#This Row],[Kraj]]&lt;&gt;"",1,0)</f>
        <v>1</v>
      </c>
    </row>
    <row r="21953" spans="1:16" x14ac:dyDescent="0.3">
      <c r="A21953">
        <v>945010406</v>
      </c>
      <c r="B21953">
        <v>251</v>
      </c>
      <c r="C21953">
        <v>3162</v>
      </c>
      <c r="D21953">
        <v>5784</v>
      </c>
      <c r="E21953">
        <v>117</v>
      </c>
      <c r="F21953">
        <v>43</v>
      </c>
      <c r="G21953">
        <v>559211</v>
      </c>
      <c r="H21953">
        <v>2021</v>
      </c>
      <c r="I21953" s="1">
        <v>44281</v>
      </c>
      <c r="J21953" t="s">
        <v>1609</v>
      </c>
      <c r="K21953" t="s">
        <v>1617</v>
      </c>
      <c r="L21953" t="s">
        <v>3407</v>
      </c>
      <c r="M21953" t="str">
        <f>VLOOKUP(data_vzdelani[[#This Row],[uzemi_kod]], data_kraj[], 7, FALSE)</f>
        <v>Plzeňský kraj</v>
      </c>
      <c r="N21953">
        <f>IF(data_vzdelani[[#This Row],[vzdelani_cis]]&lt;&gt;"",1,0)</f>
        <v>1</v>
      </c>
      <c r="O21953">
        <f>IF(data_vzdelani[[#This Row],[uzemi_txt]]&lt;&gt;"",1,0)</f>
        <v>1</v>
      </c>
      <c r="P21953">
        <f>IF(data_vzdelani[[#This Row],[Kraj]]&lt;&gt;"",1,0)</f>
        <v>1</v>
      </c>
    </row>
    <row r="21954" spans="1:16" x14ac:dyDescent="0.3">
      <c r="A21954">
        <v>945010408</v>
      </c>
      <c r="B21954">
        <v>27</v>
      </c>
      <c r="C21954">
        <v>3162</v>
      </c>
      <c r="D21954">
        <v>5784</v>
      </c>
      <c r="E21954">
        <v>130</v>
      </c>
      <c r="F21954">
        <v>43</v>
      </c>
      <c r="G21954">
        <v>559211</v>
      </c>
      <c r="H21954">
        <v>2021</v>
      </c>
      <c r="I21954" s="1">
        <v>44281</v>
      </c>
      <c r="J21954" t="s">
        <v>1609</v>
      </c>
      <c r="K21954" t="s">
        <v>1618</v>
      </c>
      <c r="L21954" t="s">
        <v>3407</v>
      </c>
      <c r="M21954" t="str">
        <f>VLOOKUP(data_vzdelani[[#This Row],[uzemi_kod]], data_kraj[], 7, FALSE)</f>
        <v>Plzeňský kraj</v>
      </c>
      <c r="N21954">
        <f>IF(data_vzdelani[[#This Row],[vzdelani_cis]]&lt;&gt;"",1,0)</f>
        <v>1</v>
      </c>
      <c r="O21954">
        <f>IF(data_vzdelani[[#This Row],[uzemi_txt]]&lt;&gt;"",1,0)</f>
        <v>1</v>
      </c>
      <c r="P21954">
        <f>IF(data_vzdelani[[#This Row],[Kraj]]&lt;&gt;"",1,0)</f>
        <v>1</v>
      </c>
    </row>
    <row r="21955" spans="1:16" x14ac:dyDescent="0.3">
      <c r="A21955">
        <v>944986883</v>
      </c>
      <c r="B21955">
        <v>467</v>
      </c>
      <c r="C21955">
        <v>3162</v>
      </c>
      <c r="F21955">
        <v>43</v>
      </c>
      <c r="G21955">
        <v>559237</v>
      </c>
      <c r="H21955">
        <v>2021</v>
      </c>
      <c r="I21955" s="1">
        <v>44281</v>
      </c>
      <c r="J21955" t="s">
        <v>1609</v>
      </c>
      <c r="K21955" t="s">
        <v>1610</v>
      </c>
      <c r="L21955" t="s">
        <v>732</v>
      </c>
      <c r="M21955" t="str">
        <f>VLOOKUP(data_vzdelani[[#This Row],[uzemi_kod]], data_kraj[], 7, FALSE)</f>
        <v>Plzeňský kraj</v>
      </c>
      <c r="N21955">
        <f>IF(data_vzdelani[[#This Row],[vzdelani_cis]]&lt;&gt;"",1,0)</f>
        <v>0</v>
      </c>
      <c r="O21955">
        <f>IF(data_vzdelani[[#This Row],[uzemi_txt]]&lt;&gt;"",1,0)</f>
        <v>1</v>
      </c>
      <c r="P21955">
        <f>IF(data_vzdelani[[#This Row],[Kraj]]&lt;&gt;"",1,0)</f>
        <v>1</v>
      </c>
    </row>
    <row r="21956" spans="1:16" x14ac:dyDescent="0.3">
      <c r="A21956">
        <v>944997141</v>
      </c>
      <c r="B21956">
        <v>2</v>
      </c>
      <c r="C21956">
        <v>3162</v>
      </c>
      <c r="D21956">
        <v>1294</v>
      </c>
      <c r="E21956">
        <v>1</v>
      </c>
      <c r="F21956">
        <v>43</v>
      </c>
      <c r="G21956">
        <v>559237</v>
      </c>
      <c r="H21956">
        <v>2021</v>
      </c>
      <c r="I21956" s="1">
        <v>44281</v>
      </c>
      <c r="J21956" t="s">
        <v>1609</v>
      </c>
      <c r="K21956" t="s">
        <v>1612</v>
      </c>
      <c r="L21956" t="s">
        <v>732</v>
      </c>
      <c r="M21956" t="str">
        <f>VLOOKUP(data_vzdelani[[#This Row],[uzemi_kod]], data_kraj[], 7, FALSE)</f>
        <v>Plzeňský kraj</v>
      </c>
      <c r="N21956">
        <f>IF(data_vzdelani[[#This Row],[vzdelani_cis]]&lt;&gt;"",1,0)</f>
        <v>1</v>
      </c>
      <c r="O21956">
        <f>IF(data_vzdelani[[#This Row],[uzemi_txt]]&lt;&gt;"",1,0)</f>
        <v>1</v>
      </c>
      <c r="P21956">
        <f>IF(data_vzdelani[[#This Row],[Kraj]]&lt;&gt;"",1,0)</f>
        <v>1</v>
      </c>
    </row>
    <row r="21957" spans="1:16" x14ac:dyDescent="0.3">
      <c r="A21957">
        <v>945010534</v>
      </c>
      <c r="B21957">
        <v>23</v>
      </c>
      <c r="C21957">
        <v>3162</v>
      </c>
      <c r="D21957">
        <v>1294</v>
      </c>
      <c r="E21957">
        <v>900</v>
      </c>
      <c r="F21957">
        <v>43</v>
      </c>
      <c r="G21957">
        <v>559237</v>
      </c>
      <c r="H21957">
        <v>2021</v>
      </c>
      <c r="I21957" s="1">
        <v>44281</v>
      </c>
      <c r="J21957" t="s">
        <v>1609</v>
      </c>
      <c r="K21957" t="s">
        <v>1613</v>
      </c>
      <c r="L21957" t="s">
        <v>732</v>
      </c>
      <c r="M21957" t="str">
        <f>VLOOKUP(data_vzdelani[[#This Row],[uzemi_kod]], data_kraj[], 7, FALSE)</f>
        <v>Plzeňský kraj</v>
      </c>
      <c r="N21957">
        <f>IF(data_vzdelani[[#This Row],[vzdelani_cis]]&lt;&gt;"",1,0)</f>
        <v>1</v>
      </c>
      <c r="O21957">
        <f>IF(data_vzdelani[[#This Row],[uzemi_txt]]&lt;&gt;"",1,0)</f>
        <v>1</v>
      </c>
      <c r="P21957">
        <f>IF(data_vzdelani[[#This Row],[Kraj]]&lt;&gt;"",1,0)</f>
        <v>1</v>
      </c>
    </row>
    <row r="21958" spans="1:16" x14ac:dyDescent="0.3">
      <c r="A21958">
        <v>945023940</v>
      </c>
      <c r="B21958">
        <v>137</v>
      </c>
      <c r="C21958">
        <v>3162</v>
      </c>
      <c r="D21958">
        <v>5181</v>
      </c>
      <c r="E21958">
        <v>35450001</v>
      </c>
      <c r="F21958">
        <v>43</v>
      </c>
      <c r="G21958">
        <v>559237</v>
      </c>
      <c r="H21958">
        <v>2021</v>
      </c>
      <c r="I21958" s="1">
        <v>44281</v>
      </c>
      <c r="J21958" t="s">
        <v>1609</v>
      </c>
      <c r="K21958" t="s">
        <v>1614</v>
      </c>
      <c r="L21958" t="s">
        <v>732</v>
      </c>
      <c r="M21958" t="str">
        <f>VLOOKUP(data_vzdelani[[#This Row],[uzemi_kod]], data_kraj[], 7, FALSE)</f>
        <v>Plzeňský kraj</v>
      </c>
      <c r="N21958">
        <f>IF(data_vzdelani[[#This Row],[vzdelani_cis]]&lt;&gt;"",1,0)</f>
        <v>1</v>
      </c>
      <c r="O21958">
        <f>IF(data_vzdelani[[#This Row],[uzemi_txt]]&lt;&gt;"",1,0)</f>
        <v>1</v>
      </c>
      <c r="P21958">
        <f>IF(data_vzdelani[[#This Row],[Kraj]]&lt;&gt;"",1,0)</f>
        <v>1</v>
      </c>
    </row>
    <row r="21959" spans="1:16" x14ac:dyDescent="0.3">
      <c r="A21959">
        <v>945010409</v>
      </c>
      <c r="B21959">
        <v>199</v>
      </c>
      <c r="C21959">
        <v>3162</v>
      </c>
      <c r="D21959">
        <v>5784</v>
      </c>
      <c r="E21959">
        <v>105</v>
      </c>
      <c r="F21959">
        <v>43</v>
      </c>
      <c r="G21959">
        <v>559237</v>
      </c>
      <c r="H21959">
        <v>2021</v>
      </c>
      <c r="I21959" s="1">
        <v>44281</v>
      </c>
      <c r="J21959" t="s">
        <v>1609</v>
      </c>
      <c r="K21959" t="s">
        <v>1615</v>
      </c>
      <c r="L21959" t="s">
        <v>732</v>
      </c>
      <c r="M21959" t="str">
        <f>VLOOKUP(data_vzdelani[[#This Row],[uzemi_kod]], data_kraj[], 7, FALSE)</f>
        <v>Plzeňský kraj</v>
      </c>
      <c r="N21959">
        <f>IF(data_vzdelani[[#This Row],[vzdelani_cis]]&lt;&gt;"",1,0)</f>
        <v>1</v>
      </c>
      <c r="O21959">
        <f>IF(data_vzdelani[[#This Row],[uzemi_txt]]&lt;&gt;"",1,0)</f>
        <v>1</v>
      </c>
      <c r="P21959">
        <f>IF(data_vzdelani[[#This Row],[Kraj]]&lt;&gt;"",1,0)</f>
        <v>1</v>
      </c>
    </row>
    <row r="21960" spans="1:16" x14ac:dyDescent="0.3">
      <c r="A21960">
        <v>945023819</v>
      </c>
      <c r="B21960">
        <v>37</v>
      </c>
      <c r="C21960">
        <v>3162</v>
      </c>
      <c r="D21960">
        <v>5784</v>
      </c>
      <c r="E21960">
        <v>109</v>
      </c>
      <c r="F21960">
        <v>43</v>
      </c>
      <c r="G21960">
        <v>559237</v>
      </c>
      <c r="H21960">
        <v>2021</v>
      </c>
      <c r="I21960" s="1">
        <v>44281</v>
      </c>
      <c r="J21960" t="s">
        <v>1609</v>
      </c>
      <c r="K21960" t="s">
        <v>1616</v>
      </c>
      <c r="L21960" t="s">
        <v>732</v>
      </c>
      <c r="M21960" t="str">
        <f>VLOOKUP(data_vzdelani[[#This Row],[uzemi_kod]], data_kraj[], 7, FALSE)</f>
        <v>Plzeňský kraj</v>
      </c>
      <c r="N21960">
        <f>IF(data_vzdelani[[#This Row],[vzdelani_cis]]&lt;&gt;"",1,0)</f>
        <v>1</v>
      </c>
      <c r="O21960">
        <f>IF(data_vzdelani[[#This Row],[uzemi_txt]]&lt;&gt;"",1,0)</f>
        <v>1</v>
      </c>
      <c r="P21960">
        <f>IF(data_vzdelani[[#This Row],[Kraj]]&lt;&gt;"",1,0)</f>
        <v>1</v>
      </c>
    </row>
    <row r="21961" spans="1:16" x14ac:dyDescent="0.3">
      <c r="A21961">
        <v>945030483</v>
      </c>
      <c r="B21961">
        <v>63</v>
      </c>
      <c r="C21961">
        <v>3162</v>
      </c>
      <c r="D21961">
        <v>5784</v>
      </c>
      <c r="E21961">
        <v>117</v>
      </c>
      <c r="F21961">
        <v>43</v>
      </c>
      <c r="G21961">
        <v>559237</v>
      </c>
      <c r="H21961">
        <v>2021</v>
      </c>
      <c r="I21961" s="1">
        <v>44281</v>
      </c>
      <c r="J21961" t="s">
        <v>1609</v>
      </c>
      <c r="K21961" t="s">
        <v>1617</v>
      </c>
      <c r="L21961" t="s">
        <v>732</v>
      </c>
      <c r="M21961" t="str">
        <f>VLOOKUP(data_vzdelani[[#This Row],[uzemi_kod]], data_kraj[], 7, FALSE)</f>
        <v>Plzeňský kraj</v>
      </c>
      <c r="N21961">
        <f>IF(data_vzdelani[[#This Row],[vzdelani_cis]]&lt;&gt;"",1,0)</f>
        <v>1</v>
      </c>
      <c r="O21961">
        <f>IF(data_vzdelani[[#This Row],[uzemi_txt]]&lt;&gt;"",1,0)</f>
        <v>1</v>
      </c>
      <c r="P21961">
        <f>IF(data_vzdelani[[#This Row],[Kraj]]&lt;&gt;"",1,0)</f>
        <v>1</v>
      </c>
    </row>
    <row r="21962" spans="1:16" x14ac:dyDescent="0.3">
      <c r="A21962">
        <v>945010533</v>
      </c>
      <c r="B21962">
        <v>6</v>
      </c>
      <c r="C21962">
        <v>3162</v>
      </c>
      <c r="D21962">
        <v>5784</v>
      </c>
      <c r="E21962">
        <v>130</v>
      </c>
      <c r="F21962">
        <v>43</v>
      </c>
      <c r="G21962">
        <v>559237</v>
      </c>
      <c r="H21962">
        <v>2021</v>
      </c>
      <c r="I21962" s="1">
        <v>44281</v>
      </c>
      <c r="J21962" t="s">
        <v>1609</v>
      </c>
      <c r="K21962" t="s">
        <v>1618</v>
      </c>
      <c r="L21962" t="s">
        <v>732</v>
      </c>
      <c r="M21962" t="str">
        <f>VLOOKUP(data_vzdelani[[#This Row],[uzemi_kod]], data_kraj[], 7, FALSE)</f>
        <v>Plzeňský kraj</v>
      </c>
      <c r="N21962">
        <f>IF(data_vzdelani[[#This Row],[vzdelani_cis]]&lt;&gt;"",1,0)</f>
        <v>1</v>
      </c>
      <c r="O21962">
        <f>IF(data_vzdelani[[#This Row],[uzemi_txt]]&lt;&gt;"",1,0)</f>
        <v>1</v>
      </c>
      <c r="P21962">
        <f>IF(data_vzdelani[[#This Row],[Kraj]]&lt;&gt;"",1,0)</f>
        <v>1</v>
      </c>
    </row>
    <row r="21963" spans="1:16" x14ac:dyDescent="0.3">
      <c r="A21963">
        <v>945012151</v>
      </c>
      <c r="B21963">
        <v>279</v>
      </c>
      <c r="C21963">
        <v>3162</v>
      </c>
      <c r="F21963">
        <v>43</v>
      </c>
      <c r="G21963">
        <v>559245</v>
      </c>
      <c r="H21963">
        <v>2021</v>
      </c>
      <c r="I21963" s="1">
        <v>44281</v>
      </c>
      <c r="J21963" t="s">
        <v>1609</v>
      </c>
      <c r="K21963" t="s">
        <v>1610</v>
      </c>
      <c r="L21963" t="s">
        <v>3408</v>
      </c>
      <c r="M21963" t="str">
        <f>VLOOKUP(data_vzdelani[[#This Row],[uzemi_kod]], data_kraj[], 7, FALSE)</f>
        <v>Plzeňský kraj</v>
      </c>
      <c r="N21963">
        <f>IF(data_vzdelani[[#This Row],[vzdelani_cis]]&lt;&gt;"",1,0)</f>
        <v>0</v>
      </c>
      <c r="O21963">
        <f>IF(data_vzdelani[[#This Row],[uzemi_txt]]&lt;&gt;"",1,0)</f>
        <v>1</v>
      </c>
      <c r="P21963">
        <f>IF(data_vzdelani[[#This Row],[Kraj]]&lt;&gt;"",1,0)</f>
        <v>1</v>
      </c>
    </row>
    <row r="21964" spans="1:16" x14ac:dyDescent="0.3">
      <c r="A21964">
        <v>944996903</v>
      </c>
      <c r="B21964">
        <v>1</v>
      </c>
      <c r="C21964">
        <v>3162</v>
      </c>
      <c r="D21964">
        <v>1294</v>
      </c>
      <c r="E21964">
        <v>1</v>
      </c>
      <c r="F21964">
        <v>43</v>
      </c>
      <c r="G21964">
        <v>559245</v>
      </c>
      <c r="H21964">
        <v>2021</v>
      </c>
      <c r="I21964" s="1">
        <v>44281</v>
      </c>
      <c r="J21964" t="s">
        <v>1609</v>
      </c>
      <c r="K21964" t="s">
        <v>1612</v>
      </c>
      <c r="L21964" t="s">
        <v>3408</v>
      </c>
      <c r="M21964" t="str">
        <f>VLOOKUP(data_vzdelani[[#This Row],[uzemi_kod]], data_kraj[], 7, FALSE)</f>
        <v>Plzeňský kraj</v>
      </c>
      <c r="N21964">
        <f>IF(data_vzdelani[[#This Row],[vzdelani_cis]]&lt;&gt;"",1,0)</f>
        <v>1</v>
      </c>
      <c r="O21964">
        <f>IF(data_vzdelani[[#This Row],[uzemi_txt]]&lt;&gt;"",1,0)</f>
        <v>1</v>
      </c>
      <c r="P21964">
        <f>IF(data_vzdelani[[#This Row],[Kraj]]&lt;&gt;"",1,0)</f>
        <v>1</v>
      </c>
    </row>
    <row r="21965" spans="1:16" x14ac:dyDescent="0.3">
      <c r="A21965">
        <v>945037233</v>
      </c>
      <c r="B21965">
        <v>13</v>
      </c>
      <c r="C21965">
        <v>3162</v>
      </c>
      <c r="D21965">
        <v>1294</v>
      </c>
      <c r="E21965">
        <v>900</v>
      </c>
      <c r="F21965">
        <v>43</v>
      </c>
      <c r="G21965">
        <v>559245</v>
      </c>
      <c r="H21965">
        <v>2021</v>
      </c>
      <c r="I21965" s="1">
        <v>44281</v>
      </c>
      <c r="J21965" t="s">
        <v>1609</v>
      </c>
      <c r="K21965" t="s">
        <v>1613</v>
      </c>
      <c r="L21965" t="s">
        <v>3408</v>
      </c>
      <c r="M21965" t="str">
        <f>VLOOKUP(data_vzdelani[[#This Row],[uzemi_kod]], data_kraj[], 7, FALSE)</f>
        <v>Plzeňský kraj</v>
      </c>
      <c r="N21965">
        <f>IF(data_vzdelani[[#This Row],[vzdelani_cis]]&lt;&gt;"",1,0)</f>
        <v>1</v>
      </c>
      <c r="O21965">
        <f>IF(data_vzdelani[[#This Row],[uzemi_txt]]&lt;&gt;"",1,0)</f>
        <v>1</v>
      </c>
      <c r="P21965">
        <f>IF(data_vzdelani[[#This Row],[Kraj]]&lt;&gt;"",1,0)</f>
        <v>1</v>
      </c>
    </row>
    <row r="21966" spans="1:16" x14ac:dyDescent="0.3">
      <c r="A21966">
        <v>945010535</v>
      </c>
      <c r="B21966">
        <v>88</v>
      </c>
      <c r="C21966">
        <v>3162</v>
      </c>
      <c r="D21966">
        <v>5181</v>
      </c>
      <c r="E21966">
        <v>35450001</v>
      </c>
      <c r="F21966">
        <v>43</v>
      </c>
      <c r="G21966">
        <v>559245</v>
      </c>
      <c r="H21966">
        <v>2021</v>
      </c>
      <c r="I21966" s="1">
        <v>44281</v>
      </c>
      <c r="J21966" t="s">
        <v>1609</v>
      </c>
      <c r="K21966" t="s">
        <v>1614</v>
      </c>
      <c r="L21966" t="s">
        <v>3408</v>
      </c>
      <c r="M21966" t="str">
        <f>VLOOKUP(data_vzdelani[[#This Row],[uzemi_kod]], data_kraj[], 7, FALSE)</f>
        <v>Plzeňský kraj</v>
      </c>
      <c r="N21966">
        <f>IF(data_vzdelani[[#This Row],[vzdelani_cis]]&lt;&gt;"",1,0)</f>
        <v>1</v>
      </c>
      <c r="O21966">
        <f>IF(data_vzdelani[[#This Row],[uzemi_txt]]&lt;&gt;"",1,0)</f>
        <v>1</v>
      </c>
      <c r="P21966">
        <f>IF(data_vzdelani[[#This Row],[Kraj]]&lt;&gt;"",1,0)</f>
        <v>1</v>
      </c>
    </row>
    <row r="21967" spans="1:16" x14ac:dyDescent="0.3">
      <c r="A21967">
        <v>945023941</v>
      </c>
      <c r="B21967">
        <v>112</v>
      </c>
      <c r="C21967">
        <v>3162</v>
      </c>
      <c r="D21967">
        <v>5784</v>
      </c>
      <c r="E21967">
        <v>105</v>
      </c>
      <c r="F21967">
        <v>43</v>
      </c>
      <c r="G21967">
        <v>559245</v>
      </c>
      <c r="H21967">
        <v>2021</v>
      </c>
      <c r="I21967" s="1">
        <v>44281</v>
      </c>
      <c r="J21967" t="s">
        <v>1609</v>
      </c>
      <c r="K21967" t="s">
        <v>1615</v>
      </c>
      <c r="L21967" t="s">
        <v>3408</v>
      </c>
      <c r="M21967" t="str">
        <f>VLOOKUP(data_vzdelani[[#This Row],[uzemi_kod]], data_kraj[], 7, FALSE)</f>
        <v>Plzeňský kraj</v>
      </c>
      <c r="N21967">
        <f>IF(data_vzdelani[[#This Row],[vzdelani_cis]]&lt;&gt;"",1,0)</f>
        <v>1</v>
      </c>
      <c r="O21967">
        <f>IF(data_vzdelani[[#This Row],[uzemi_txt]]&lt;&gt;"",1,0)</f>
        <v>1</v>
      </c>
      <c r="P21967">
        <f>IF(data_vzdelani[[#This Row],[Kraj]]&lt;&gt;"",1,0)</f>
        <v>1</v>
      </c>
    </row>
    <row r="21968" spans="1:16" x14ac:dyDescent="0.3">
      <c r="A21968">
        <v>944997142</v>
      </c>
      <c r="B21968">
        <v>31</v>
      </c>
      <c r="C21968">
        <v>3162</v>
      </c>
      <c r="D21968">
        <v>5784</v>
      </c>
      <c r="E21968">
        <v>109</v>
      </c>
      <c r="F21968">
        <v>43</v>
      </c>
      <c r="G21968">
        <v>559245</v>
      </c>
      <c r="H21968">
        <v>2021</v>
      </c>
      <c r="I21968" s="1">
        <v>44281</v>
      </c>
      <c r="J21968" t="s">
        <v>1609</v>
      </c>
      <c r="K21968" t="s">
        <v>1616</v>
      </c>
      <c r="L21968" t="s">
        <v>3408</v>
      </c>
      <c r="M21968" t="str">
        <f>VLOOKUP(data_vzdelani[[#This Row],[uzemi_kod]], data_kraj[], 7, FALSE)</f>
        <v>Plzeňský kraj</v>
      </c>
      <c r="N21968">
        <f>IF(data_vzdelani[[#This Row],[vzdelani_cis]]&lt;&gt;"",1,0)</f>
        <v>1</v>
      </c>
      <c r="O21968">
        <f>IF(data_vzdelani[[#This Row],[uzemi_txt]]&lt;&gt;"",1,0)</f>
        <v>1</v>
      </c>
      <c r="P21968">
        <f>IF(data_vzdelani[[#This Row],[Kraj]]&lt;&gt;"",1,0)</f>
        <v>1</v>
      </c>
    </row>
    <row r="21969" spans="1:16" x14ac:dyDescent="0.3">
      <c r="A21969">
        <v>944997143</v>
      </c>
      <c r="B21969">
        <v>27</v>
      </c>
      <c r="C21969">
        <v>3162</v>
      </c>
      <c r="D21969">
        <v>5784</v>
      </c>
      <c r="E21969">
        <v>117</v>
      </c>
      <c r="F21969">
        <v>43</v>
      </c>
      <c r="G21969">
        <v>559245</v>
      </c>
      <c r="H21969">
        <v>2021</v>
      </c>
      <c r="I21969" s="1">
        <v>44281</v>
      </c>
      <c r="J21969" t="s">
        <v>1609</v>
      </c>
      <c r="K21969" t="s">
        <v>1617</v>
      </c>
      <c r="L21969" t="s">
        <v>3408</v>
      </c>
      <c r="M21969" t="str">
        <f>VLOOKUP(data_vzdelani[[#This Row],[uzemi_kod]], data_kraj[], 7, FALSE)</f>
        <v>Plzeňský kraj</v>
      </c>
      <c r="N21969">
        <f>IF(data_vzdelani[[#This Row],[vzdelani_cis]]&lt;&gt;"",1,0)</f>
        <v>1</v>
      </c>
      <c r="O21969">
        <f>IF(data_vzdelani[[#This Row],[uzemi_txt]]&lt;&gt;"",1,0)</f>
        <v>1</v>
      </c>
      <c r="P21969">
        <f>IF(data_vzdelani[[#This Row],[Kraj]]&lt;&gt;"",1,0)</f>
        <v>1</v>
      </c>
    </row>
    <row r="21970" spans="1:16" x14ac:dyDescent="0.3">
      <c r="A21970">
        <v>944997144</v>
      </c>
      <c r="B21970">
        <v>7</v>
      </c>
      <c r="C21970">
        <v>3162</v>
      </c>
      <c r="D21970">
        <v>5784</v>
      </c>
      <c r="E21970">
        <v>130</v>
      </c>
      <c r="F21970">
        <v>43</v>
      </c>
      <c r="G21970">
        <v>559245</v>
      </c>
      <c r="H21970">
        <v>2021</v>
      </c>
      <c r="I21970" s="1">
        <v>44281</v>
      </c>
      <c r="J21970" t="s">
        <v>1609</v>
      </c>
      <c r="K21970" t="s">
        <v>1618</v>
      </c>
      <c r="L21970" t="s">
        <v>3408</v>
      </c>
      <c r="M21970" t="str">
        <f>VLOOKUP(data_vzdelani[[#This Row],[uzemi_kod]], data_kraj[], 7, FALSE)</f>
        <v>Plzeňský kraj</v>
      </c>
      <c r="N21970">
        <f>IF(data_vzdelani[[#This Row],[vzdelani_cis]]&lt;&gt;"",1,0)</f>
        <v>1</v>
      </c>
      <c r="O21970">
        <f>IF(data_vzdelani[[#This Row],[uzemi_txt]]&lt;&gt;"",1,0)</f>
        <v>1</v>
      </c>
      <c r="P21970">
        <f>IF(data_vzdelani[[#This Row],[Kraj]]&lt;&gt;"",1,0)</f>
        <v>1</v>
      </c>
    </row>
    <row r="21971" spans="1:16" x14ac:dyDescent="0.3">
      <c r="A21971">
        <v>945005436</v>
      </c>
      <c r="B21971">
        <v>110</v>
      </c>
      <c r="C21971">
        <v>3162</v>
      </c>
      <c r="F21971">
        <v>43</v>
      </c>
      <c r="G21971">
        <v>559253</v>
      </c>
      <c r="H21971">
        <v>2021</v>
      </c>
      <c r="I21971" s="1">
        <v>44281</v>
      </c>
      <c r="J21971" t="s">
        <v>1609</v>
      </c>
      <c r="K21971" t="s">
        <v>1610</v>
      </c>
      <c r="L21971" t="s">
        <v>733</v>
      </c>
      <c r="M21971" t="str">
        <f>VLOOKUP(data_vzdelani[[#This Row],[uzemi_kod]], data_kraj[], 7, FALSE)</f>
        <v>Plzeňský kraj</v>
      </c>
      <c r="N21971">
        <f>IF(data_vzdelani[[#This Row],[vzdelani_cis]]&lt;&gt;"",1,0)</f>
        <v>0</v>
      </c>
      <c r="O21971">
        <f>IF(data_vzdelani[[#This Row],[uzemi_txt]]&lt;&gt;"",1,0)</f>
        <v>1</v>
      </c>
      <c r="P21971">
        <f>IF(data_vzdelani[[#This Row],[Kraj]]&lt;&gt;"",1,0)</f>
        <v>1</v>
      </c>
    </row>
    <row r="21972" spans="1:16" x14ac:dyDescent="0.3">
      <c r="A21972">
        <v>945003806</v>
      </c>
      <c r="B21972">
        <v>0</v>
      </c>
      <c r="C21972">
        <v>3162</v>
      </c>
      <c r="D21972">
        <v>1294</v>
      </c>
      <c r="E21972">
        <v>1</v>
      </c>
      <c r="F21972">
        <v>43</v>
      </c>
      <c r="G21972">
        <v>559253</v>
      </c>
      <c r="H21972">
        <v>2021</v>
      </c>
      <c r="I21972" s="1">
        <v>44281</v>
      </c>
      <c r="J21972" t="s">
        <v>1609</v>
      </c>
      <c r="K21972" t="s">
        <v>1612</v>
      </c>
      <c r="L21972" t="s">
        <v>733</v>
      </c>
      <c r="M21972" t="str">
        <f>VLOOKUP(data_vzdelani[[#This Row],[uzemi_kod]], data_kraj[], 7, FALSE)</f>
        <v>Plzeňský kraj</v>
      </c>
      <c r="N21972">
        <f>IF(data_vzdelani[[#This Row],[vzdelani_cis]]&lt;&gt;"",1,0)</f>
        <v>1</v>
      </c>
      <c r="O21972">
        <f>IF(data_vzdelani[[#This Row],[uzemi_txt]]&lt;&gt;"",1,0)</f>
        <v>1</v>
      </c>
      <c r="P21972">
        <f>IF(data_vzdelani[[#This Row],[Kraj]]&lt;&gt;"",1,0)</f>
        <v>1</v>
      </c>
    </row>
    <row r="21973" spans="1:16" x14ac:dyDescent="0.3">
      <c r="A21973">
        <v>945003805</v>
      </c>
      <c r="B21973">
        <v>3</v>
      </c>
      <c r="C21973">
        <v>3162</v>
      </c>
      <c r="D21973">
        <v>1294</v>
      </c>
      <c r="E21973">
        <v>900</v>
      </c>
      <c r="F21973">
        <v>43</v>
      </c>
      <c r="G21973">
        <v>559253</v>
      </c>
      <c r="H21973">
        <v>2021</v>
      </c>
      <c r="I21973" s="1">
        <v>44281</v>
      </c>
      <c r="J21973" t="s">
        <v>1609</v>
      </c>
      <c r="K21973" t="s">
        <v>1613</v>
      </c>
      <c r="L21973" t="s">
        <v>733</v>
      </c>
      <c r="M21973" t="str">
        <f>VLOOKUP(data_vzdelani[[#This Row],[uzemi_kod]], data_kraj[], 7, FALSE)</f>
        <v>Plzeňský kraj</v>
      </c>
      <c r="N21973">
        <f>IF(data_vzdelani[[#This Row],[vzdelani_cis]]&lt;&gt;"",1,0)</f>
        <v>1</v>
      </c>
      <c r="O21973">
        <f>IF(data_vzdelani[[#This Row],[uzemi_txt]]&lt;&gt;"",1,0)</f>
        <v>1</v>
      </c>
      <c r="P21973">
        <f>IF(data_vzdelani[[#This Row],[Kraj]]&lt;&gt;"",1,0)</f>
        <v>1</v>
      </c>
    </row>
    <row r="21974" spans="1:16" x14ac:dyDescent="0.3">
      <c r="A21974">
        <v>945010410</v>
      </c>
      <c r="B21974">
        <v>37</v>
      </c>
      <c r="C21974">
        <v>3162</v>
      </c>
      <c r="D21974">
        <v>5181</v>
      </c>
      <c r="E21974">
        <v>35450001</v>
      </c>
      <c r="F21974">
        <v>43</v>
      </c>
      <c r="G21974">
        <v>559253</v>
      </c>
      <c r="H21974">
        <v>2021</v>
      </c>
      <c r="I21974" s="1">
        <v>44281</v>
      </c>
      <c r="J21974" t="s">
        <v>1609</v>
      </c>
      <c r="K21974" t="s">
        <v>1614</v>
      </c>
      <c r="L21974" t="s">
        <v>733</v>
      </c>
      <c r="M21974" t="str">
        <f>VLOOKUP(data_vzdelani[[#This Row],[uzemi_kod]], data_kraj[], 7, FALSE)</f>
        <v>Plzeňský kraj</v>
      </c>
      <c r="N21974">
        <f>IF(data_vzdelani[[#This Row],[vzdelani_cis]]&lt;&gt;"",1,0)</f>
        <v>1</v>
      </c>
      <c r="O21974">
        <f>IF(data_vzdelani[[#This Row],[uzemi_txt]]&lt;&gt;"",1,0)</f>
        <v>1</v>
      </c>
      <c r="P21974">
        <f>IF(data_vzdelani[[#This Row],[Kraj]]&lt;&gt;"",1,0)</f>
        <v>1</v>
      </c>
    </row>
    <row r="21975" spans="1:16" x14ac:dyDescent="0.3">
      <c r="A21975">
        <v>945037355</v>
      </c>
      <c r="B21975">
        <v>35</v>
      </c>
      <c r="C21975">
        <v>3162</v>
      </c>
      <c r="D21975">
        <v>5784</v>
      </c>
      <c r="E21975">
        <v>105</v>
      </c>
      <c r="F21975">
        <v>43</v>
      </c>
      <c r="G21975">
        <v>559253</v>
      </c>
      <c r="H21975">
        <v>2021</v>
      </c>
      <c r="I21975" s="1">
        <v>44281</v>
      </c>
      <c r="J21975" t="s">
        <v>1609</v>
      </c>
      <c r="K21975" t="s">
        <v>1615</v>
      </c>
      <c r="L21975" t="s">
        <v>733</v>
      </c>
      <c r="M21975" t="str">
        <f>VLOOKUP(data_vzdelani[[#This Row],[uzemi_kod]], data_kraj[], 7, FALSE)</f>
        <v>Plzeňský kraj</v>
      </c>
      <c r="N21975">
        <f>IF(data_vzdelani[[#This Row],[vzdelani_cis]]&lt;&gt;"",1,0)</f>
        <v>1</v>
      </c>
      <c r="O21975">
        <f>IF(data_vzdelani[[#This Row],[uzemi_txt]]&lt;&gt;"",1,0)</f>
        <v>1</v>
      </c>
      <c r="P21975">
        <f>IF(data_vzdelani[[#This Row],[Kraj]]&lt;&gt;"",1,0)</f>
        <v>1</v>
      </c>
    </row>
    <row r="21976" spans="1:16" x14ac:dyDescent="0.3">
      <c r="A21976">
        <v>945037356</v>
      </c>
      <c r="B21976">
        <v>18</v>
      </c>
      <c r="C21976">
        <v>3162</v>
      </c>
      <c r="D21976">
        <v>5784</v>
      </c>
      <c r="E21976">
        <v>109</v>
      </c>
      <c r="F21976">
        <v>43</v>
      </c>
      <c r="G21976">
        <v>559253</v>
      </c>
      <c r="H21976">
        <v>2021</v>
      </c>
      <c r="I21976" s="1">
        <v>44281</v>
      </c>
      <c r="J21976" t="s">
        <v>1609</v>
      </c>
      <c r="K21976" t="s">
        <v>1616</v>
      </c>
      <c r="L21976" t="s">
        <v>733</v>
      </c>
      <c r="M21976" t="str">
        <f>VLOOKUP(data_vzdelani[[#This Row],[uzemi_kod]], data_kraj[], 7, FALSE)</f>
        <v>Plzeňský kraj</v>
      </c>
      <c r="N21976">
        <f>IF(data_vzdelani[[#This Row],[vzdelani_cis]]&lt;&gt;"",1,0)</f>
        <v>1</v>
      </c>
      <c r="O21976">
        <f>IF(data_vzdelani[[#This Row],[uzemi_txt]]&lt;&gt;"",1,0)</f>
        <v>1</v>
      </c>
      <c r="P21976">
        <f>IF(data_vzdelani[[#This Row],[Kraj]]&lt;&gt;"",1,0)</f>
        <v>1</v>
      </c>
    </row>
    <row r="21977" spans="1:16" x14ac:dyDescent="0.3">
      <c r="A21977">
        <v>945017140</v>
      </c>
      <c r="B21977">
        <v>17</v>
      </c>
      <c r="C21977">
        <v>3162</v>
      </c>
      <c r="D21977">
        <v>5784</v>
      </c>
      <c r="E21977">
        <v>117</v>
      </c>
      <c r="F21977">
        <v>43</v>
      </c>
      <c r="G21977">
        <v>559253</v>
      </c>
      <c r="H21977">
        <v>2021</v>
      </c>
      <c r="I21977" s="1">
        <v>44281</v>
      </c>
      <c r="J21977" t="s">
        <v>1609</v>
      </c>
      <c r="K21977" t="s">
        <v>1617</v>
      </c>
      <c r="L21977" t="s">
        <v>733</v>
      </c>
      <c r="M21977" t="str">
        <f>VLOOKUP(data_vzdelani[[#This Row],[uzemi_kod]], data_kraj[], 7, FALSE)</f>
        <v>Plzeňský kraj</v>
      </c>
      <c r="N21977">
        <f>IF(data_vzdelani[[#This Row],[vzdelani_cis]]&lt;&gt;"",1,0)</f>
        <v>1</v>
      </c>
      <c r="O21977">
        <f>IF(data_vzdelani[[#This Row],[uzemi_txt]]&lt;&gt;"",1,0)</f>
        <v>1</v>
      </c>
      <c r="P21977">
        <f>IF(data_vzdelani[[#This Row],[Kraj]]&lt;&gt;"",1,0)</f>
        <v>1</v>
      </c>
    </row>
    <row r="21978" spans="1:16" x14ac:dyDescent="0.3">
      <c r="A21978">
        <v>944996904</v>
      </c>
      <c r="B21978">
        <v>0</v>
      </c>
      <c r="C21978">
        <v>3162</v>
      </c>
      <c r="D21978">
        <v>5784</v>
      </c>
      <c r="E21978">
        <v>130</v>
      </c>
      <c r="F21978">
        <v>43</v>
      </c>
      <c r="G21978">
        <v>559253</v>
      </c>
      <c r="H21978">
        <v>2021</v>
      </c>
      <c r="I21978" s="1">
        <v>44281</v>
      </c>
      <c r="J21978" t="s">
        <v>1609</v>
      </c>
      <c r="K21978" t="s">
        <v>1618</v>
      </c>
      <c r="L21978" t="s">
        <v>733</v>
      </c>
      <c r="M21978" t="str">
        <f>VLOOKUP(data_vzdelani[[#This Row],[uzemi_kod]], data_kraj[], 7, FALSE)</f>
        <v>Plzeňský kraj</v>
      </c>
      <c r="N21978">
        <f>IF(data_vzdelani[[#This Row],[vzdelani_cis]]&lt;&gt;"",1,0)</f>
        <v>1</v>
      </c>
      <c r="O21978">
        <f>IF(data_vzdelani[[#This Row],[uzemi_txt]]&lt;&gt;"",1,0)</f>
        <v>1</v>
      </c>
      <c r="P21978">
        <f>IF(data_vzdelani[[#This Row],[Kraj]]&lt;&gt;"",1,0)</f>
        <v>1</v>
      </c>
    </row>
    <row r="21979" spans="1:16" x14ac:dyDescent="0.3">
      <c r="A21979">
        <v>945005437</v>
      </c>
      <c r="B21979">
        <v>527</v>
      </c>
      <c r="C21979">
        <v>3162</v>
      </c>
      <c r="F21979">
        <v>43</v>
      </c>
      <c r="G21979">
        <v>559261</v>
      </c>
      <c r="H21979">
        <v>2021</v>
      </c>
      <c r="I21979" s="1">
        <v>44281</v>
      </c>
      <c r="J21979" t="s">
        <v>1609</v>
      </c>
      <c r="K21979" t="s">
        <v>1610</v>
      </c>
      <c r="L21979" t="s">
        <v>3409</v>
      </c>
      <c r="M21979" t="str">
        <f>VLOOKUP(data_vzdelani[[#This Row],[uzemi_kod]], data_kraj[], 7, FALSE)</f>
        <v>Plzeňský kraj</v>
      </c>
      <c r="N21979">
        <f>IF(data_vzdelani[[#This Row],[vzdelani_cis]]&lt;&gt;"",1,0)</f>
        <v>0</v>
      </c>
      <c r="O21979">
        <f>IF(data_vzdelani[[#This Row],[uzemi_txt]]&lt;&gt;"",1,0)</f>
        <v>1</v>
      </c>
      <c r="P21979">
        <f>IF(data_vzdelani[[#This Row],[Kraj]]&lt;&gt;"",1,0)</f>
        <v>1</v>
      </c>
    </row>
    <row r="21980" spans="1:16" x14ac:dyDescent="0.3">
      <c r="A21980">
        <v>945030484</v>
      </c>
      <c r="B21980">
        <v>2</v>
      </c>
      <c r="C21980">
        <v>3162</v>
      </c>
      <c r="D21980">
        <v>1294</v>
      </c>
      <c r="E21980">
        <v>1</v>
      </c>
      <c r="F21980">
        <v>43</v>
      </c>
      <c r="G21980">
        <v>559261</v>
      </c>
      <c r="H21980">
        <v>2021</v>
      </c>
      <c r="I21980" s="1">
        <v>44281</v>
      </c>
      <c r="J21980" t="s">
        <v>1609</v>
      </c>
      <c r="K21980" t="s">
        <v>1612</v>
      </c>
      <c r="L21980" t="s">
        <v>3409</v>
      </c>
      <c r="M21980" t="str">
        <f>VLOOKUP(data_vzdelani[[#This Row],[uzemi_kod]], data_kraj[], 7, FALSE)</f>
        <v>Plzeňský kraj</v>
      </c>
      <c r="N21980">
        <f>IF(data_vzdelani[[#This Row],[vzdelani_cis]]&lt;&gt;"",1,0)</f>
        <v>1</v>
      </c>
      <c r="O21980">
        <f>IF(data_vzdelani[[#This Row],[uzemi_txt]]&lt;&gt;"",1,0)</f>
        <v>1</v>
      </c>
      <c r="P21980">
        <f>IF(data_vzdelani[[#This Row],[Kraj]]&lt;&gt;"",1,0)</f>
        <v>1</v>
      </c>
    </row>
    <row r="21981" spans="1:16" x14ac:dyDescent="0.3">
      <c r="A21981">
        <v>945037357</v>
      </c>
      <c r="B21981">
        <v>41</v>
      </c>
      <c r="C21981">
        <v>3162</v>
      </c>
      <c r="D21981">
        <v>1294</v>
      </c>
      <c r="E21981">
        <v>900</v>
      </c>
      <c r="F21981">
        <v>43</v>
      </c>
      <c r="G21981">
        <v>559261</v>
      </c>
      <c r="H21981">
        <v>2021</v>
      </c>
      <c r="I21981" s="1">
        <v>44281</v>
      </c>
      <c r="J21981" t="s">
        <v>1609</v>
      </c>
      <c r="K21981" t="s">
        <v>1613</v>
      </c>
      <c r="L21981" t="s">
        <v>3409</v>
      </c>
      <c r="M21981" t="str">
        <f>VLOOKUP(data_vzdelani[[#This Row],[uzemi_kod]], data_kraj[], 7, FALSE)</f>
        <v>Plzeňský kraj</v>
      </c>
      <c r="N21981">
        <f>IF(data_vzdelani[[#This Row],[vzdelani_cis]]&lt;&gt;"",1,0)</f>
        <v>1</v>
      </c>
      <c r="O21981">
        <f>IF(data_vzdelani[[#This Row],[uzemi_txt]]&lt;&gt;"",1,0)</f>
        <v>1</v>
      </c>
      <c r="P21981">
        <f>IF(data_vzdelani[[#This Row],[Kraj]]&lt;&gt;"",1,0)</f>
        <v>1</v>
      </c>
    </row>
    <row r="21982" spans="1:16" x14ac:dyDescent="0.3">
      <c r="A21982">
        <v>945003807</v>
      </c>
      <c r="B21982">
        <v>118</v>
      </c>
      <c r="C21982">
        <v>3162</v>
      </c>
      <c r="D21982">
        <v>5181</v>
      </c>
      <c r="E21982">
        <v>35450001</v>
      </c>
      <c r="F21982">
        <v>43</v>
      </c>
      <c r="G21982">
        <v>559261</v>
      </c>
      <c r="H21982">
        <v>2021</v>
      </c>
      <c r="I21982" s="1">
        <v>44281</v>
      </c>
      <c r="J21982" t="s">
        <v>1609</v>
      </c>
      <c r="K21982" t="s">
        <v>1614</v>
      </c>
      <c r="L21982" t="s">
        <v>3409</v>
      </c>
      <c r="M21982" t="str">
        <f>VLOOKUP(data_vzdelani[[#This Row],[uzemi_kod]], data_kraj[], 7, FALSE)</f>
        <v>Plzeňský kraj</v>
      </c>
      <c r="N21982">
        <f>IF(data_vzdelani[[#This Row],[vzdelani_cis]]&lt;&gt;"",1,0)</f>
        <v>1</v>
      </c>
      <c r="O21982">
        <f>IF(data_vzdelani[[#This Row],[uzemi_txt]]&lt;&gt;"",1,0)</f>
        <v>1</v>
      </c>
      <c r="P21982">
        <f>IF(data_vzdelani[[#This Row],[Kraj]]&lt;&gt;"",1,0)</f>
        <v>1</v>
      </c>
    </row>
    <row r="21983" spans="1:16" x14ac:dyDescent="0.3">
      <c r="A21983">
        <v>944996905</v>
      </c>
      <c r="B21983">
        <v>226</v>
      </c>
      <c r="C21983">
        <v>3162</v>
      </c>
      <c r="D21983">
        <v>5784</v>
      </c>
      <c r="E21983">
        <v>105</v>
      </c>
      <c r="F21983">
        <v>43</v>
      </c>
      <c r="G21983">
        <v>559261</v>
      </c>
      <c r="H21983">
        <v>2021</v>
      </c>
      <c r="I21983" s="1">
        <v>44281</v>
      </c>
      <c r="J21983" t="s">
        <v>1609</v>
      </c>
      <c r="K21983" t="s">
        <v>1615</v>
      </c>
      <c r="L21983" t="s">
        <v>3409</v>
      </c>
      <c r="M21983" t="str">
        <f>VLOOKUP(data_vzdelani[[#This Row],[uzemi_kod]], data_kraj[], 7, FALSE)</f>
        <v>Plzeňský kraj</v>
      </c>
      <c r="N21983">
        <f>IF(data_vzdelani[[#This Row],[vzdelani_cis]]&lt;&gt;"",1,0)</f>
        <v>1</v>
      </c>
      <c r="O21983">
        <f>IF(data_vzdelani[[#This Row],[uzemi_txt]]&lt;&gt;"",1,0)</f>
        <v>1</v>
      </c>
      <c r="P21983">
        <f>IF(data_vzdelani[[#This Row],[Kraj]]&lt;&gt;"",1,0)</f>
        <v>1</v>
      </c>
    </row>
    <row r="21984" spans="1:16" x14ac:dyDescent="0.3">
      <c r="A21984">
        <v>944996906</v>
      </c>
      <c r="B21984">
        <v>38</v>
      </c>
      <c r="C21984">
        <v>3162</v>
      </c>
      <c r="D21984">
        <v>5784</v>
      </c>
      <c r="E21984">
        <v>109</v>
      </c>
      <c r="F21984">
        <v>43</v>
      </c>
      <c r="G21984">
        <v>559261</v>
      </c>
      <c r="H21984">
        <v>2021</v>
      </c>
      <c r="I21984" s="1">
        <v>44281</v>
      </c>
      <c r="J21984" t="s">
        <v>1609</v>
      </c>
      <c r="K21984" t="s">
        <v>1616</v>
      </c>
      <c r="L21984" t="s">
        <v>3409</v>
      </c>
      <c r="M21984" t="str">
        <f>VLOOKUP(data_vzdelani[[#This Row],[uzemi_kod]], data_kraj[], 7, FALSE)</f>
        <v>Plzeňský kraj</v>
      </c>
      <c r="N21984">
        <f>IF(data_vzdelani[[#This Row],[vzdelani_cis]]&lt;&gt;"",1,0)</f>
        <v>1</v>
      </c>
      <c r="O21984">
        <f>IF(data_vzdelani[[#This Row],[uzemi_txt]]&lt;&gt;"",1,0)</f>
        <v>1</v>
      </c>
      <c r="P21984">
        <f>IF(data_vzdelani[[#This Row],[Kraj]]&lt;&gt;"",1,0)</f>
        <v>1</v>
      </c>
    </row>
    <row r="21985" spans="1:16" x14ac:dyDescent="0.3">
      <c r="A21985">
        <v>944996907</v>
      </c>
      <c r="B21985">
        <v>98</v>
      </c>
      <c r="C21985">
        <v>3162</v>
      </c>
      <c r="D21985">
        <v>5784</v>
      </c>
      <c r="E21985">
        <v>117</v>
      </c>
      <c r="F21985">
        <v>43</v>
      </c>
      <c r="G21985">
        <v>559261</v>
      </c>
      <c r="H21985">
        <v>2021</v>
      </c>
      <c r="I21985" s="1">
        <v>44281</v>
      </c>
      <c r="J21985" t="s">
        <v>1609</v>
      </c>
      <c r="K21985" t="s">
        <v>1617</v>
      </c>
      <c r="L21985" t="s">
        <v>3409</v>
      </c>
      <c r="M21985" t="str">
        <f>VLOOKUP(data_vzdelani[[#This Row],[uzemi_kod]], data_kraj[], 7, FALSE)</f>
        <v>Plzeňský kraj</v>
      </c>
      <c r="N21985">
        <f>IF(data_vzdelani[[#This Row],[vzdelani_cis]]&lt;&gt;"",1,0)</f>
        <v>1</v>
      </c>
      <c r="O21985">
        <f>IF(data_vzdelani[[#This Row],[uzemi_txt]]&lt;&gt;"",1,0)</f>
        <v>1</v>
      </c>
      <c r="P21985">
        <f>IF(data_vzdelani[[#This Row],[Kraj]]&lt;&gt;"",1,0)</f>
        <v>1</v>
      </c>
    </row>
    <row r="21986" spans="1:16" x14ac:dyDescent="0.3">
      <c r="A21986">
        <v>945023820</v>
      </c>
      <c r="B21986">
        <v>4</v>
      </c>
      <c r="C21986">
        <v>3162</v>
      </c>
      <c r="D21986">
        <v>5784</v>
      </c>
      <c r="E21986">
        <v>130</v>
      </c>
      <c r="F21986">
        <v>43</v>
      </c>
      <c r="G21986">
        <v>559261</v>
      </c>
      <c r="H21986">
        <v>2021</v>
      </c>
      <c r="I21986" s="1">
        <v>44281</v>
      </c>
      <c r="J21986" t="s">
        <v>1609</v>
      </c>
      <c r="K21986" t="s">
        <v>1618</v>
      </c>
      <c r="L21986" t="s">
        <v>3409</v>
      </c>
      <c r="M21986" t="str">
        <f>VLOOKUP(data_vzdelani[[#This Row],[uzemi_kod]], data_kraj[], 7, FALSE)</f>
        <v>Plzeňský kraj</v>
      </c>
      <c r="N21986">
        <f>IF(data_vzdelani[[#This Row],[vzdelani_cis]]&lt;&gt;"",1,0)</f>
        <v>1</v>
      </c>
      <c r="O21986">
        <f>IF(data_vzdelani[[#This Row],[uzemi_txt]]&lt;&gt;"",1,0)</f>
        <v>1</v>
      </c>
      <c r="P21986">
        <f>IF(data_vzdelani[[#This Row],[Kraj]]&lt;&gt;"",1,0)</f>
        <v>1</v>
      </c>
    </row>
    <row r="21987" spans="1:16" x14ac:dyDescent="0.3">
      <c r="A21987">
        <v>945012152</v>
      </c>
      <c r="B21987">
        <v>429</v>
      </c>
      <c r="C21987">
        <v>3162</v>
      </c>
      <c r="F21987">
        <v>43</v>
      </c>
      <c r="G21987">
        <v>559270</v>
      </c>
      <c r="H21987">
        <v>2021</v>
      </c>
      <c r="I21987" s="1">
        <v>44281</v>
      </c>
      <c r="J21987" t="s">
        <v>1609</v>
      </c>
      <c r="K21987" t="s">
        <v>1610</v>
      </c>
      <c r="L21987" t="s">
        <v>3410</v>
      </c>
      <c r="M21987" t="str">
        <f>VLOOKUP(data_vzdelani[[#This Row],[uzemi_kod]], data_kraj[], 7, FALSE)</f>
        <v>Plzeňský kraj</v>
      </c>
      <c r="N21987">
        <f>IF(data_vzdelani[[#This Row],[vzdelani_cis]]&lt;&gt;"",1,0)</f>
        <v>0</v>
      </c>
      <c r="O21987">
        <f>IF(data_vzdelani[[#This Row],[uzemi_txt]]&lt;&gt;"",1,0)</f>
        <v>1</v>
      </c>
      <c r="P21987">
        <f>IF(data_vzdelani[[#This Row],[Kraj]]&lt;&gt;"",1,0)</f>
        <v>1</v>
      </c>
    </row>
    <row r="21988" spans="1:16" x14ac:dyDescent="0.3">
      <c r="A21988">
        <v>945037476</v>
      </c>
      <c r="B21988">
        <v>1</v>
      </c>
      <c r="C21988">
        <v>3162</v>
      </c>
      <c r="D21988">
        <v>1294</v>
      </c>
      <c r="E21988">
        <v>1</v>
      </c>
      <c r="F21988">
        <v>43</v>
      </c>
      <c r="G21988">
        <v>559270</v>
      </c>
      <c r="H21988">
        <v>2021</v>
      </c>
      <c r="I21988" s="1">
        <v>44281</v>
      </c>
      <c r="J21988" t="s">
        <v>1609</v>
      </c>
      <c r="K21988" t="s">
        <v>1612</v>
      </c>
      <c r="L21988" t="s">
        <v>3410</v>
      </c>
      <c r="M21988" t="str">
        <f>VLOOKUP(data_vzdelani[[#This Row],[uzemi_kod]], data_kraj[], 7, FALSE)</f>
        <v>Plzeňský kraj</v>
      </c>
      <c r="N21988">
        <f>IF(data_vzdelani[[#This Row],[vzdelani_cis]]&lt;&gt;"",1,0)</f>
        <v>1</v>
      </c>
      <c r="O21988">
        <f>IF(data_vzdelani[[#This Row],[uzemi_txt]]&lt;&gt;"",1,0)</f>
        <v>1</v>
      </c>
      <c r="P21988">
        <f>IF(data_vzdelani[[#This Row],[Kraj]]&lt;&gt;"",1,0)</f>
        <v>1</v>
      </c>
    </row>
    <row r="21989" spans="1:16" x14ac:dyDescent="0.3">
      <c r="A21989">
        <v>945010539</v>
      </c>
      <c r="B21989">
        <v>15</v>
      </c>
      <c r="C21989">
        <v>3162</v>
      </c>
      <c r="D21989">
        <v>1294</v>
      </c>
      <c r="E21989">
        <v>900</v>
      </c>
      <c r="F21989">
        <v>43</v>
      </c>
      <c r="G21989">
        <v>559270</v>
      </c>
      <c r="H21989">
        <v>2021</v>
      </c>
      <c r="I21989" s="1">
        <v>44281</v>
      </c>
      <c r="J21989" t="s">
        <v>1609</v>
      </c>
      <c r="K21989" t="s">
        <v>1613</v>
      </c>
      <c r="L21989" t="s">
        <v>3410</v>
      </c>
      <c r="M21989" t="str">
        <f>VLOOKUP(data_vzdelani[[#This Row],[uzemi_kod]], data_kraj[], 7, FALSE)</f>
        <v>Plzeňský kraj</v>
      </c>
      <c r="N21989">
        <f>IF(data_vzdelani[[#This Row],[vzdelani_cis]]&lt;&gt;"",1,0)</f>
        <v>1</v>
      </c>
      <c r="O21989">
        <f>IF(data_vzdelani[[#This Row],[uzemi_txt]]&lt;&gt;"",1,0)</f>
        <v>1</v>
      </c>
      <c r="P21989">
        <f>IF(data_vzdelani[[#This Row],[Kraj]]&lt;&gt;"",1,0)</f>
        <v>1</v>
      </c>
    </row>
    <row r="21990" spans="1:16" x14ac:dyDescent="0.3">
      <c r="A21990">
        <v>944997146</v>
      </c>
      <c r="B21990">
        <v>129</v>
      </c>
      <c r="C21990">
        <v>3162</v>
      </c>
      <c r="D21990">
        <v>5181</v>
      </c>
      <c r="E21990">
        <v>35450001</v>
      </c>
      <c r="F21990">
        <v>43</v>
      </c>
      <c r="G21990">
        <v>559270</v>
      </c>
      <c r="H21990">
        <v>2021</v>
      </c>
      <c r="I21990" s="1">
        <v>44281</v>
      </c>
      <c r="J21990" t="s">
        <v>1609</v>
      </c>
      <c r="K21990" t="s">
        <v>1614</v>
      </c>
      <c r="L21990" t="s">
        <v>3410</v>
      </c>
      <c r="M21990" t="str">
        <f>VLOOKUP(data_vzdelani[[#This Row],[uzemi_kod]], data_kraj[], 7, FALSE)</f>
        <v>Plzeňský kraj</v>
      </c>
      <c r="N21990">
        <f>IF(data_vzdelani[[#This Row],[vzdelani_cis]]&lt;&gt;"",1,0)</f>
        <v>1</v>
      </c>
      <c r="O21990">
        <f>IF(data_vzdelani[[#This Row],[uzemi_txt]]&lt;&gt;"",1,0)</f>
        <v>1</v>
      </c>
      <c r="P21990">
        <f>IF(data_vzdelani[[#This Row],[Kraj]]&lt;&gt;"",1,0)</f>
        <v>1</v>
      </c>
    </row>
    <row r="21991" spans="1:16" x14ac:dyDescent="0.3">
      <c r="A21991">
        <v>945010537</v>
      </c>
      <c r="B21991">
        <v>173</v>
      </c>
      <c r="C21991">
        <v>3162</v>
      </c>
      <c r="D21991">
        <v>5784</v>
      </c>
      <c r="E21991">
        <v>105</v>
      </c>
      <c r="F21991">
        <v>43</v>
      </c>
      <c r="G21991">
        <v>559270</v>
      </c>
      <c r="H21991">
        <v>2021</v>
      </c>
      <c r="I21991" s="1">
        <v>44281</v>
      </c>
      <c r="J21991" t="s">
        <v>1609</v>
      </c>
      <c r="K21991" t="s">
        <v>1615</v>
      </c>
      <c r="L21991" t="s">
        <v>3410</v>
      </c>
      <c r="M21991" t="str">
        <f>VLOOKUP(data_vzdelani[[#This Row],[uzemi_kod]], data_kraj[], 7, FALSE)</f>
        <v>Plzeňský kraj</v>
      </c>
      <c r="N21991">
        <f>IF(data_vzdelani[[#This Row],[vzdelani_cis]]&lt;&gt;"",1,0)</f>
        <v>1</v>
      </c>
      <c r="O21991">
        <f>IF(data_vzdelani[[#This Row],[uzemi_txt]]&lt;&gt;"",1,0)</f>
        <v>1</v>
      </c>
      <c r="P21991">
        <f>IF(data_vzdelani[[#This Row],[Kraj]]&lt;&gt;"",1,0)</f>
        <v>1</v>
      </c>
    </row>
    <row r="21992" spans="1:16" x14ac:dyDescent="0.3">
      <c r="A21992">
        <v>945010538</v>
      </c>
      <c r="B21992">
        <v>56</v>
      </c>
      <c r="C21992">
        <v>3162</v>
      </c>
      <c r="D21992">
        <v>5784</v>
      </c>
      <c r="E21992">
        <v>109</v>
      </c>
      <c r="F21992">
        <v>43</v>
      </c>
      <c r="G21992">
        <v>559270</v>
      </c>
      <c r="H21992">
        <v>2021</v>
      </c>
      <c r="I21992" s="1">
        <v>44281</v>
      </c>
      <c r="J21992" t="s">
        <v>1609</v>
      </c>
      <c r="K21992" t="s">
        <v>1616</v>
      </c>
      <c r="L21992" t="s">
        <v>3410</v>
      </c>
      <c r="M21992" t="str">
        <f>VLOOKUP(data_vzdelani[[#This Row],[uzemi_kod]], data_kraj[], 7, FALSE)</f>
        <v>Plzeňský kraj</v>
      </c>
      <c r="N21992">
        <f>IF(data_vzdelani[[#This Row],[vzdelani_cis]]&lt;&gt;"",1,0)</f>
        <v>1</v>
      </c>
      <c r="O21992">
        <f>IF(data_vzdelani[[#This Row],[uzemi_txt]]&lt;&gt;"",1,0)</f>
        <v>1</v>
      </c>
      <c r="P21992">
        <f>IF(data_vzdelani[[#This Row],[Kraj]]&lt;&gt;"",1,0)</f>
        <v>1</v>
      </c>
    </row>
    <row r="21993" spans="1:16" x14ac:dyDescent="0.3">
      <c r="A21993">
        <v>945003923</v>
      </c>
      <c r="B21993">
        <v>45</v>
      </c>
      <c r="C21993">
        <v>3162</v>
      </c>
      <c r="D21993">
        <v>5784</v>
      </c>
      <c r="E21993">
        <v>117</v>
      </c>
      <c r="F21993">
        <v>43</v>
      </c>
      <c r="G21993">
        <v>559270</v>
      </c>
      <c r="H21993">
        <v>2021</v>
      </c>
      <c r="I21993" s="1">
        <v>44281</v>
      </c>
      <c r="J21993" t="s">
        <v>1609</v>
      </c>
      <c r="K21993" t="s">
        <v>1617</v>
      </c>
      <c r="L21993" t="s">
        <v>3410</v>
      </c>
      <c r="M21993" t="str">
        <f>VLOOKUP(data_vzdelani[[#This Row],[uzemi_kod]], data_kraj[], 7, FALSE)</f>
        <v>Plzeňský kraj</v>
      </c>
      <c r="N21993">
        <f>IF(data_vzdelani[[#This Row],[vzdelani_cis]]&lt;&gt;"",1,0)</f>
        <v>1</v>
      </c>
      <c r="O21993">
        <f>IF(data_vzdelani[[#This Row],[uzemi_txt]]&lt;&gt;"",1,0)</f>
        <v>1</v>
      </c>
      <c r="P21993">
        <f>IF(data_vzdelani[[#This Row],[Kraj]]&lt;&gt;"",1,0)</f>
        <v>1</v>
      </c>
    </row>
    <row r="21994" spans="1:16" x14ac:dyDescent="0.3">
      <c r="A21994">
        <v>945023944</v>
      </c>
      <c r="B21994">
        <v>10</v>
      </c>
      <c r="C21994">
        <v>3162</v>
      </c>
      <c r="D21994">
        <v>5784</v>
      </c>
      <c r="E21994">
        <v>130</v>
      </c>
      <c r="F21994">
        <v>43</v>
      </c>
      <c r="G21994">
        <v>559270</v>
      </c>
      <c r="H21994">
        <v>2021</v>
      </c>
      <c r="I21994" s="1">
        <v>44281</v>
      </c>
      <c r="J21994" t="s">
        <v>1609</v>
      </c>
      <c r="K21994" t="s">
        <v>1618</v>
      </c>
      <c r="L21994" t="s">
        <v>3410</v>
      </c>
      <c r="M21994" t="str">
        <f>VLOOKUP(data_vzdelani[[#This Row],[uzemi_kod]], data_kraj[], 7, FALSE)</f>
        <v>Plzeňský kraj</v>
      </c>
      <c r="N21994">
        <f>IF(data_vzdelani[[#This Row],[vzdelani_cis]]&lt;&gt;"",1,0)</f>
        <v>1</v>
      </c>
      <c r="O21994">
        <f>IF(data_vzdelani[[#This Row],[uzemi_txt]]&lt;&gt;"",1,0)</f>
        <v>1</v>
      </c>
      <c r="P21994">
        <f>IF(data_vzdelani[[#This Row],[Kraj]]&lt;&gt;"",1,0)</f>
        <v>1</v>
      </c>
    </row>
    <row r="21995" spans="1:16" x14ac:dyDescent="0.3">
      <c r="A21995">
        <v>944986884</v>
      </c>
      <c r="B21995">
        <v>254</v>
      </c>
      <c r="C21995">
        <v>3162</v>
      </c>
      <c r="F21995">
        <v>43</v>
      </c>
      <c r="G21995">
        <v>559288</v>
      </c>
      <c r="H21995">
        <v>2021</v>
      </c>
      <c r="I21995" s="1">
        <v>44281</v>
      </c>
      <c r="J21995" t="s">
        <v>1609</v>
      </c>
      <c r="K21995" t="s">
        <v>1610</v>
      </c>
      <c r="L21995" t="s">
        <v>3411</v>
      </c>
      <c r="M21995" t="str">
        <f>VLOOKUP(data_vzdelani[[#This Row],[uzemi_kod]], data_kraj[], 7, FALSE)</f>
        <v>Plzeňský kraj</v>
      </c>
      <c r="N21995">
        <f>IF(data_vzdelani[[#This Row],[vzdelani_cis]]&lt;&gt;"",1,0)</f>
        <v>0</v>
      </c>
      <c r="O21995">
        <f>IF(data_vzdelani[[#This Row],[uzemi_txt]]&lt;&gt;"",1,0)</f>
        <v>1</v>
      </c>
      <c r="P21995">
        <f>IF(data_vzdelani[[#This Row],[Kraj]]&lt;&gt;"",1,0)</f>
        <v>1</v>
      </c>
    </row>
    <row r="21996" spans="1:16" x14ac:dyDescent="0.3">
      <c r="A21996">
        <v>944997149</v>
      </c>
      <c r="B21996">
        <v>1</v>
      </c>
      <c r="C21996">
        <v>3162</v>
      </c>
      <c r="D21996">
        <v>1294</v>
      </c>
      <c r="E21996">
        <v>1</v>
      </c>
      <c r="F21996">
        <v>43</v>
      </c>
      <c r="G21996">
        <v>559288</v>
      </c>
      <c r="H21996">
        <v>2021</v>
      </c>
      <c r="I21996" s="1">
        <v>44281</v>
      </c>
      <c r="J21996" t="s">
        <v>1609</v>
      </c>
      <c r="K21996" t="s">
        <v>1612</v>
      </c>
      <c r="L21996" t="s">
        <v>3411</v>
      </c>
      <c r="M21996" t="str">
        <f>VLOOKUP(data_vzdelani[[#This Row],[uzemi_kod]], data_kraj[], 7, FALSE)</f>
        <v>Plzeňský kraj</v>
      </c>
      <c r="N21996">
        <f>IF(data_vzdelani[[#This Row],[vzdelani_cis]]&lt;&gt;"",1,0)</f>
        <v>1</v>
      </c>
      <c r="O21996">
        <f>IF(data_vzdelani[[#This Row],[uzemi_txt]]&lt;&gt;"",1,0)</f>
        <v>1</v>
      </c>
      <c r="P21996">
        <f>IF(data_vzdelani[[#This Row],[Kraj]]&lt;&gt;"",1,0)</f>
        <v>1</v>
      </c>
    </row>
    <row r="21997" spans="1:16" x14ac:dyDescent="0.3">
      <c r="A21997">
        <v>945003924</v>
      </c>
      <c r="B21997">
        <v>15</v>
      </c>
      <c r="C21997">
        <v>3162</v>
      </c>
      <c r="D21997">
        <v>1294</v>
      </c>
      <c r="E21997">
        <v>900</v>
      </c>
      <c r="F21997">
        <v>43</v>
      </c>
      <c r="G21997">
        <v>559288</v>
      </c>
      <c r="H21997">
        <v>2021</v>
      </c>
      <c r="I21997" s="1">
        <v>44281</v>
      </c>
      <c r="J21997" t="s">
        <v>1609</v>
      </c>
      <c r="K21997" t="s">
        <v>1613</v>
      </c>
      <c r="L21997" t="s">
        <v>3411</v>
      </c>
      <c r="M21997" t="str">
        <f>VLOOKUP(data_vzdelani[[#This Row],[uzemi_kod]], data_kraj[], 7, FALSE)</f>
        <v>Plzeňský kraj</v>
      </c>
      <c r="N21997">
        <f>IF(data_vzdelani[[#This Row],[vzdelani_cis]]&lt;&gt;"",1,0)</f>
        <v>1</v>
      </c>
      <c r="O21997">
        <f>IF(data_vzdelani[[#This Row],[uzemi_txt]]&lt;&gt;"",1,0)</f>
        <v>1</v>
      </c>
      <c r="P21997">
        <f>IF(data_vzdelani[[#This Row],[Kraj]]&lt;&gt;"",1,0)</f>
        <v>1</v>
      </c>
    </row>
    <row r="21998" spans="1:16" x14ac:dyDescent="0.3">
      <c r="A21998">
        <v>945023946</v>
      </c>
      <c r="B21998">
        <v>73</v>
      </c>
      <c r="C21998">
        <v>3162</v>
      </c>
      <c r="D21998">
        <v>5181</v>
      </c>
      <c r="E21998">
        <v>35450001</v>
      </c>
      <c r="F21998">
        <v>43</v>
      </c>
      <c r="G21998">
        <v>559288</v>
      </c>
      <c r="H21998">
        <v>2021</v>
      </c>
      <c r="I21998" s="1">
        <v>44281</v>
      </c>
      <c r="J21998" t="s">
        <v>1609</v>
      </c>
      <c r="K21998" t="s">
        <v>1614</v>
      </c>
      <c r="L21998" t="s">
        <v>3411</v>
      </c>
      <c r="M21998" t="str">
        <f>VLOOKUP(data_vzdelani[[#This Row],[uzemi_kod]], data_kraj[], 7, FALSE)</f>
        <v>Plzeňský kraj</v>
      </c>
      <c r="N21998">
        <f>IF(data_vzdelani[[#This Row],[vzdelani_cis]]&lt;&gt;"",1,0)</f>
        <v>1</v>
      </c>
      <c r="O21998">
        <f>IF(data_vzdelani[[#This Row],[uzemi_txt]]&lt;&gt;"",1,0)</f>
        <v>1</v>
      </c>
      <c r="P21998">
        <f>IF(data_vzdelani[[#This Row],[Kraj]]&lt;&gt;"",1,0)</f>
        <v>1</v>
      </c>
    </row>
    <row r="21999" spans="1:16" x14ac:dyDescent="0.3">
      <c r="A21999">
        <v>945023945</v>
      </c>
      <c r="B21999">
        <v>96</v>
      </c>
      <c r="C21999">
        <v>3162</v>
      </c>
      <c r="D21999">
        <v>5784</v>
      </c>
      <c r="E21999">
        <v>105</v>
      </c>
      <c r="F21999">
        <v>43</v>
      </c>
      <c r="G21999">
        <v>559288</v>
      </c>
      <c r="H21999">
        <v>2021</v>
      </c>
      <c r="I21999" s="1">
        <v>44281</v>
      </c>
      <c r="J21999" t="s">
        <v>1609</v>
      </c>
      <c r="K21999" t="s">
        <v>1615</v>
      </c>
      <c r="L21999" t="s">
        <v>3411</v>
      </c>
      <c r="M21999" t="str">
        <f>VLOOKUP(data_vzdelani[[#This Row],[uzemi_kod]], data_kraj[], 7, FALSE)</f>
        <v>Plzeňský kraj</v>
      </c>
      <c r="N21999">
        <f>IF(data_vzdelani[[#This Row],[vzdelani_cis]]&lt;&gt;"",1,0)</f>
        <v>1</v>
      </c>
      <c r="O21999">
        <f>IF(data_vzdelani[[#This Row],[uzemi_txt]]&lt;&gt;"",1,0)</f>
        <v>1</v>
      </c>
      <c r="P21999">
        <f>IF(data_vzdelani[[#This Row],[Kraj]]&lt;&gt;"",1,0)</f>
        <v>1</v>
      </c>
    </row>
    <row r="22000" spans="1:16" x14ac:dyDescent="0.3">
      <c r="A22000">
        <v>944997147</v>
      </c>
      <c r="B22000">
        <v>38</v>
      </c>
      <c r="C22000">
        <v>3162</v>
      </c>
      <c r="D22000">
        <v>5784</v>
      </c>
      <c r="E22000">
        <v>109</v>
      </c>
      <c r="F22000">
        <v>43</v>
      </c>
      <c r="G22000">
        <v>559288</v>
      </c>
      <c r="H22000">
        <v>2021</v>
      </c>
      <c r="I22000" s="1">
        <v>44281</v>
      </c>
      <c r="J22000" t="s">
        <v>1609</v>
      </c>
      <c r="K22000" t="s">
        <v>1616</v>
      </c>
      <c r="L22000" t="s">
        <v>3411</v>
      </c>
      <c r="M22000" t="str">
        <f>VLOOKUP(data_vzdelani[[#This Row],[uzemi_kod]], data_kraj[], 7, FALSE)</f>
        <v>Plzeňský kraj</v>
      </c>
      <c r="N22000">
        <f>IF(data_vzdelani[[#This Row],[vzdelani_cis]]&lt;&gt;"",1,0)</f>
        <v>1</v>
      </c>
      <c r="O22000">
        <f>IF(data_vzdelani[[#This Row],[uzemi_txt]]&lt;&gt;"",1,0)</f>
        <v>1</v>
      </c>
      <c r="P22000">
        <f>IF(data_vzdelani[[#This Row],[Kraj]]&lt;&gt;"",1,0)</f>
        <v>1</v>
      </c>
    </row>
    <row r="22001" spans="1:16" x14ac:dyDescent="0.3">
      <c r="A22001">
        <v>944997148</v>
      </c>
      <c r="B22001">
        <v>28</v>
      </c>
      <c r="C22001">
        <v>3162</v>
      </c>
      <c r="D22001">
        <v>5784</v>
      </c>
      <c r="E22001">
        <v>117</v>
      </c>
      <c r="F22001">
        <v>43</v>
      </c>
      <c r="G22001">
        <v>559288</v>
      </c>
      <c r="H22001">
        <v>2021</v>
      </c>
      <c r="I22001" s="1">
        <v>44281</v>
      </c>
      <c r="J22001" t="s">
        <v>1609</v>
      </c>
      <c r="K22001" t="s">
        <v>1617</v>
      </c>
      <c r="L22001" t="s">
        <v>3411</v>
      </c>
      <c r="M22001" t="str">
        <f>VLOOKUP(data_vzdelani[[#This Row],[uzemi_kod]], data_kraj[], 7, FALSE)</f>
        <v>Plzeňský kraj</v>
      </c>
      <c r="N22001">
        <f>IF(data_vzdelani[[#This Row],[vzdelani_cis]]&lt;&gt;"",1,0)</f>
        <v>1</v>
      </c>
      <c r="O22001">
        <f>IF(data_vzdelani[[#This Row],[uzemi_txt]]&lt;&gt;"",1,0)</f>
        <v>1</v>
      </c>
      <c r="P22001">
        <f>IF(data_vzdelani[[#This Row],[Kraj]]&lt;&gt;"",1,0)</f>
        <v>1</v>
      </c>
    </row>
    <row r="22002" spans="1:16" x14ac:dyDescent="0.3">
      <c r="A22002">
        <v>945037477</v>
      </c>
      <c r="B22002">
        <v>3</v>
      </c>
      <c r="C22002">
        <v>3162</v>
      </c>
      <c r="D22002">
        <v>5784</v>
      </c>
      <c r="E22002">
        <v>130</v>
      </c>
      <c r="F22002">
        <v>43</v>
      </c>
      <c r="G22002">
        <v>559288</v>
      </c>
      <c r="H22002">
        <v>2021</v>
      </c>
      <c r="I22002" s="1">
        <v>44281</v>
      </c>
      <c r="J22002" t="s">
        <v>1609</v>
      </c>
      <c r="K22002" t="s">
        <v>1618</v>
      </c>
      <c r="L22002" t="s">
        <v>3411</v>
      </c>
      <c r="M22002" t="str">
        <f>VLOOKUP(data_vzdelani[[#This Row],[uzemi_kod]], data_kraj[], 7, FALSE)</f>
        <v>Plzeňský kraj</v>
      </c>
      <c r="N22002">
        <f>IF(data_vzdelani[[#This Row],[vzdelani_cis]]&lt;&gt;"",1,0)</f>
        <v>1</v>
      </c>
      <c r="O22002">
        <f>IF(data_vzdelani[[#This Row],[uzemi_txt]]&lt;&gt;"",1,0)</f>
        <v>1</v>
      </c>
      <c r="P22002">
        <f>IF(data_vzdelani[[#This Row],[Kraj]]&lt;&gt;"",1,0)</f>
        <v>1</v>
      </c>
    </row>
    <row r="22003" spans="1:16" x14ac:dyDescent="0.3">
      <c r="A22003">
        <v>945005438</v>
      </c>
      <c r="B22003">
        <v>5609</v>
      </c>
      <c r="C22003">
        <v>3162</v>
      </c>
      <c r="F22003">
        <v>43</v>
      </c>
      <c r="G22003">
        <v>559300</v>
      </c>
      <c r="H22003">
        <v>2021</v>
      </c>
      <c r="I22003" s="1">
        <v>44281</v>
      </c>
      <c r="J22003" t="s">
        <v>1609</v>
      </c>
      <c r="K22003" t="s">
        <v>1610</v>
      </c>
      <c r="L22003" t="s">
        <v>3412</v>
      </c>
      <c r="M22003" t="str">
        <f>VLOOKUP(data_vzdelani[[#This Row],[uzemi_kod]], data_kraj[], 7, FALSE)</f>
        <v>Plzeňský kraj</v>
      </c>
      <c r="N22003">
        <f>IF(data_vzdelani[[#This Row],[vzdelani_cis]]&lt;&gt;"",1,0)</f>
        <v>0</v>
      </c>
      <c r="O22003">
        <f>IF(data_vzdelani[[#This Row],[uzemi_txt]]&lt;&gt;"",1,0)</f>
        <v>1</v>
      </c>
      <c r="P22003">
        <f>IF(data_vzdelani[[#This Row],[Kraj]]&lt;&gt;"",1,0)</f>
        <v>1</v>
      </c>
    </row>
    <row r="22004" spans="1:16" x14ac:dyDescent="0.3">
      <c r="A22004">
        <v>945008733</v>
      </c>
      <c r="B22004">
        <v>39</v>
      </c>
      <c r="C22004">
        <v>3162</v>
      </c>
      <c r="D22004">
        <v>1294</v>
      </c>
      <c r="E22004">
        <v>1</v>
      </c>
      <c r="F22004">
        <v>43</v>
      </c>
      <c r="G22004">
        <v>559300</v>
      </c>
      <c r="H22004">
        <v>2021</v>
      </c>
      <c r="I22004" s="1">
        <v>44281</v>
      </c>
      <c r="J22004" t="s">
        <v>1609</v>
      </c>
      <c r="K22004" t="s">
        <v>1612</v>
      </c>
      <c r="L22004" t="s">
        <v>3412</v>
      </c>
      <c r="M22004" t="str">
        <f>VLOOKUP(data_vzdelani[[#This Row],[uzemi_kod]], data_kraj[], 7, FALSE)</f>
        <v>Plzeňský kraj</v>
      </c>
      <c r="N22004">
        <f>IF(data_vzdelani[[#This Row],[vzdelani_cis]]&lt;&gt;"",1,0)</f>
        <v>1</v>
      </c>
      <c r="O22004">
        <f>IF(data_vzdelani[[#This Row],[uzemi_txt]]&lt;&gt;"",1,0)</f>
        <v>1</v>
      </c>
      <c r="P22004">
        <f>IF(data_vzdelani[[#This Row],[Kraj]]&lt;&gt;"",1,0)</f>
        <v>1</v>
      </c>
    </row>
    <row r="22005" spans="1:16" x14ac:dyDescent="0.3">
      <c r="A22005">
        <v>944993522</v>
      </c>
      <c r="B22005">
        <v>375</v>
      </c>
      <c r="C22005">
        <v>3162</v>
      </c>
      <c r="D22005">
        <v>1294</v>
      </c>
      <c r="E22005">
        <v>900</v>
      </c>
      <c r="F22005">
        <v>43</v>
      </c>
      <c r="G22005">
        <v>559300</v>
      </c>
      <c r="H22005">
        <v>2021</v>
      </c>
      <c r="I22005" s="1">
        <v>44281</v>
      </c>
      <c r="J22005" t="s">
        <v>1609</v>
      </c>
      <c r="K22005" t="s">
        <v>1613</v>
      </c>
      <c r="L22005" t="s">
        <v>3412</v>
      </c>
      <c r="M22005" t="str">
        <f>VLOOKUP(data_vzdelani[[#This Row],[uzemi_kod]], data_kraj[], 7, FALSE)</f>
        <v>Plzeňský kraj</v>
      </c>
      <c r="N22005">
        <f>IF(data_vzdelani[[#This Row],[vzdelani_cis]]&lt;&gt;"",1,0)</f>
        <v>1</v>
      </c>
      <c r="O22005">
        <f>IF(data_vzdelani[[#This Row],[uzemi_txt]]&lt;&gt;"",1,0)</f>
        <v>1</v>
      </c>
      <c r="P22005">
        <f>IF(data_vzdelani[[#This Row],[Kraj]]&lt;&gt;"",1,0)</f>
        <v>1</v>
      </c>
    </row>
    <row r="22006" spans="1:16" x14ac:dyDescent="0.3">
      <c r="A22006">
        <v>945002131</v>
      </c>
      <c r="B22006">
        <v>1493</v>
      </c>
      <c r="C22006">
        <v>3162</v>
      </c>
      <c r="D22006">
        <v>5181</v>
      </c>
      <c r="E22006">
        <v>35450001</v>
      </c>
      <c r="F22006">
        <v>43</v>
      </c>
      <c r="G22006">
        <v>559300</v>
      </c>
      <c r="H22006">
        <v>2021</v>
      </c>
      <c r="I22006" s="1">
        <v>44281</v>
      </c>
      <c r="J22006" t="s">
        <v>1609</v>
      </c>
      <c r="K22006" t="s">
        <v>1614</v>
      </c>
      <c r="L22006" t="s">
        <v>3412</v>
      </c>
      <c r="M22006" t="str">
        <f>VLOOKUP(data_vzdelani[[#This Row],[uzemi_kod]], data_kraj[], 7, FALSE)</f>
        <v>Plzeňský kraj</v>
      </c>
      <c r="N22006">
        <f>IF(data_vzdelani[[#This Row],[vzdelani_cis]]&lt;&gt;"",1,0)</f>
        <v>1</v>
      </c>
      <c r="O22006">
        <f>IF(data_vzdelani[[#This Row],[uzemi_txt]]&lt;&gt;"",1,0)</f>
        <v>1</v>
      </c>
      <c r="P22006">
        <f>IF(data_vzdelani[[#This Row],[Kraj]]&lt;&gt;"",1,0)</f>
        <v>1</v>
      </c>
    </row>
    <row r="22007" spans="1:16" x14ac:dyDescent="0.3">
      <c r="A22007">
        <v>945023947</v>
      </c>
      <c r="B22007">
        <v>2108</v>
      </c>
      <c r="C22007">
        <v>3162</v>
      </c>
      <c r="D22007">
        <v>5784</v>
      </c>
      <c r="E22007">
        <v>105</v>
      </c>
      <c r="F22007">
        <v>43</v>
      </c>
      <c r="G22007">
        <v>559300</v>
      </c>
      <c r="H22007">
        <v>2021</v>
      </c>
      <c r="I22007" s="1">
        <v>44281</v>
      </c>
      <c r="J22007" t="s">
        <v>1609</v>
      </c>
      <c r="K22007" t="s">
        <v>1615</v>
      </c>
      <c r="L22007" t="s">
        <v>3412</v>
      </c>
      <c r="M22007" t="str">
        <f>VLOOKUP(data_vzdelani[[#This Row],[uzemi_kod]], data_kraj[], 7, FALSE)</f>
        <v>Plzeňský kraj</v>
      </c>
      <c r="N22007">
        <f>IF(data_vzdelani[[#This Row],[vzdelani_cis]]&lt;&gt;"",1,0)</f>
        <v>1</v>
      </c>
      <c r="O22007">
        <f>IF(data_vzdelani[[#This Row],[uzemi_txt]]&lt;&gt;"",1,0)</f>
        <v>1</v>
      </c>
      <c r="P22007">
        <f>IF(data_vzdelani[[#This Row],[Kraj]]&lt;&gt;"",1,0)</f>
        <v>1</v>
      </c>
    </row>
    <row r="22008" spans="1:16" x14ac:dyDescent="0.3">
      <c r="A22008">
        <v>945022166</v>
      </c>
      <c r="B22008">
        <v>467</v>
      </c>
      <c r="C22008">
        <v>3162</v>
      </c>
      <c r="D22008">
        <v>5784</v>
      </c>
      <c r="E22008">
        <v>109</v>
      </c>
      <c r="F22008">
        <v>43</v>
      </c>
      <c r="G22008">
        <v>559300</v>
      </c>
      <c r="H22008">
        <v>2021</v>
      </c>
      <c r="I22008" s="1">
        <v>44281</v>
      </c>
      <c r="J22008" t="s">
        <v>1609</v>
      </c>
      <c r="K22008" t="s">
        <v>1616</v>
      </c>
      <c r="L22008" t="s">
        <v>3412</v>
      </c>
      <c r="M22008" t="str">
        <f>VLOOKUP(data_vzdelani[[#This Row],[uzemi_kod]], data_kraj[], 7, FALSE)</f>
        <v>Plzeňský kraj</v>
      </c>
      <c r="N22008">
        <f>IF(data_vzdelani[[#This Row],[vzdelani_cis]]&lt;&gt;"",1,0)</f>
        <v>1</v>
      </c>
      <c r="O22008">
        <f>IF(data_vzdelani[[#This Row],[uzemi_txt]]&lt;&gt;"",1,0)</f>
        <v>1</v>
      </c>
      <c r="P22008">
        <f>IF(data_vzdelani[[#This Row],[Kraj]]&lt;&gt;"",1,0)</f>
        <v>1</v>
      </c>
    </row>
    <row r="22009" spans="1:16" x14ac:dyDescent="0.3">
      <c r="A22009">
        <v>944993521</v>
      </c>
      <c r="B22009">
        <v>1081</v>
      </c>
      <c r="C22009">
        <v>3162</v>
      </c>
      <c r="D22009">
        <v>5784</v>
      </c>
      <c r="E22009">
        <v>117</v>
      </c>
      <c r="F22009">
        <v>43</v>
      </c>
      <c r="G22009">
        <v>559300</v>
      </c>
      <c r="H22009">
        <v>2021</v>
      </c>
      <c r="I22009" s="1">
        <v>44281</v>
      </c>
      <c r="J22009" t="s">
        <v>1609</v>
      </c>
      <c r="K22009" t="s">
        <v>1617</v>
      </c>
      <c r="L22009" t="s">
        <v>3412</v>
      </c>
      <c r="M22009" t="str">
        <f>VLOOKUP(data_vzdelani[[#This Row],[uzemi_kod]], data_kraj[], 7, FALSE)</f>
        <v>Plzeňský kraj</v>
      </c>
      <c r="N22009">
        <f>IF(data_vzdelani[[#This Row],[vzdelani_cis]]&lt;&gt;"",1,0)</f>
        <v>1</v>
      </c>
      <c r="O22009">
        <f>IF(data_vzdelani[[#This Row],[uzemi_txt]]&lt;&gt;"",1,0)</f>
        <v>1</v>
      </c>
      <c r="P22009">
        <f>IF(data_vzdelani[[#This Row],[Kraj]]&lt;&gt;"",1,0)</f>
        <v>1</v>
      </c>
    </row>
    <row r="22010" spans="1:16" x14ac:dyDescent="0.3">
      <c r="A22010">
        <v>945015475</v>
      </c>
      <c r="B22010">
        <v>46</v>
      </c>
      <c r="C22010">
        <v>3162</v>
      </c>
      <c r="D22010">
        <v>5784</v>
      </c>
      <c r="E22010">
        <v>130</v>
      </c>
      <c r="F22010">
        <v>43</v>
      </c>
      <c r="G22010">
        <v>559300</v>
      </c>
      <c r="H22010">
        <v>2021</v>
      </c>
      <c r="I22010" s="1">
        <v>44281</v>
      </c>
      <c r="J22010" t="s">
        <v>1609</v>
      </c>
      <c r="K22010" t="s">
        <v>1618</v>
      </c>
      <c r="L22010" t="s">
        <v>3412</v>
      </c>
      <c r="M22010" t="str">
        <f>VLOOKUP(data_vzdelani[[#This Row],[uzemi_kod]], data_kraj[], 7, FALSE)</f>
        <v>Plzeňský kraj</v>
      </c>
      <c r="N22010">
        <f>IF(data_vzdelani[[#This Row],[vzdelani_cis]]&lt;&gt;"",1,0)</f>
        <v>1</v>
      </c>
      <c r="O22010">
        <f>IF(data_vzdelani[[#This Row],[uzemi_txt]]&lt;&gt;"",1,0)</f>
        <v>1</v>
      </c>
      <c r="P22010">
        <f>IF(data_vzdelani[[#This Row],[Kraj]]&lt;&gt;"",1,0)</f>
        <v>1</v>
      </c>
    </row>
    <row r="22011" spans="1:16" x14ac:dyDescent="0.3">
      <c r="A22011">
        <v>945005439</v>
      </c>
      <c r="B22011">
        <v>449</v>
      </c>
      <c r="C22011">
        <v>3162</v>
      </c>
      <c r="F22011">
        <v>43</v>
      </c>
      <c r="G22011">
        <v>559318</v>
      </c>
      <c r="H22011">
        <v>2021</v>
      </c>
      <c r="I22011" s="1">
        <v>44281</v>
      </c>
      <c r="J22011" t="s">
        <v>1609</v>
      </c>
      <c r="K22011" t="s">
        <v>1610</v>
      </c>
      <c r="L22011" t="s">
        <v>428</v>
      </c>
      <c r="M22011" t="str">
        <f>VLOOKUP(data_vzdelani[[#This Row],[uzemi_kod]], data_kraj[], 7, FALSE)</f>
        <v>Plzeňský kraj</v>
      </c>
      <c r="N22011">
        <f>IF(data_vzdelani[[#This Row],[vzdelani_cis]]&lt;&gt;"",1,0)</f>
        <v>0</v>
      </c>
      <c r="O22011">
        <f>IF(data_vzdelani[[#This Row],[uzemi_txt]]&lt;&gt;"",1,0)</f>
        <v>1</v>
      </c>
      <c r="P22011">
        <f>IF(data_vzdelani[[#This Row],[Kraj]]&lt;&gt;"",1,0)</f>
        <v>1</v>
      </c>
    </row>
    <row r="22012" spans="1:16" x14ac:dyDescent="0.3">
      <c r="A22012">
        <v>945002134</v>
      </c>
      <c r="B22012">
        <v>1</v>
      </c>
      <c r="C22012">
        <v>3162</v>
      </c>
      <c r="D22012">
        <v>1294</v>
      </c>
      <c r="E22012">
        <v>1</v>
      </c>
      <c r="F22012">
        <v>43</v>
      </c>
      <c r="G22012">
        <v>559318</v>
      </c>
      <c r="H22012">
        <v>2021</v>
      </c>
      <c r="I22012" s="1">
        <v>44281</v>
      </c>
      <c r="J22012" t="s">
        <v>1609</v>
      </c>
      <c r="K22012" t="s">
        <v>1612</v>
      </c>
      <c r="L22012" t="s">
        <v>428</v>
      </c>
      <c r="M22012" t="str">
        <f>VLOOKUP(data_vzdelani[[#This Row],[uzemi_kod]], data_kraj[], 7, FALSE)</f>
        <v>Plzeňský kraj</v>
      </c>
      <c r="N22012">
        <f>IF(data_vzdelani[[#This Row],[vzdelani_cis]]&lt;&gt;"",1,0)</f>
        <v>1</v>
      </c>
      <c r="O22012">
        <f>IF(data_vzdelani[[#This Row],[uzemi_txt]]&lt;&gt;"",1,0)</f>
        <v>1</v>
      </c>
      <c r="P22012">
        <f>IF(data_vzdelani[[#This Row],[Kraj]]&lt;&gt;"",1,0)</f>
        <v>1</v>
      </c>
    </row>
    <row r="22013" spans="1:16" x14ac:dyDescent="0.3">
      <c r="A22013">
        <v>945002133</v>
      </c>
      <c r="B22013">
        <v>20</v>
      </c>
      <c r="C22013">
        <v>3162</v>
      </c>
      <c r="D22013">
        <v>1294</v>
      </c>
      <c r="E22013">
        <v>900</v>
      </c>
      <c r="F22013">
        <v>43</v>
      </c>
      <c r="G22013">
        <v>559318</v>
      </c>
      <c r="H22013">
        <v>2021</v>
      </c>
      <c r="I22013" s="1">
        <v>44281</v>
      </c>
      <c r="J22013" t="s">
        <v>1609</v>
      </c>
      <c r="K22013" t="s">
        <v>1613</v>
      </c>
      <c r="L22013" t="s">
        <v>428</v>
      </c>
      <c r="M22013" t="str">
        <f>VLOOKUP(data_vzdelani[[#This Row],[uzemi_kod]], data_kraj[], 7, FALSE)</f>
        <v>Plzeňský kraj</v>
      </c>
      <c r="N22013">
        <f>IF(data_vzdelani[[#This Row],[vzdelani_cis]]&lt;&gt;"",1,0)</f>
        <v>1</v>
      </c>
      <c r="O22013">
        <f>IF(data_vzdelani[[#This Row],[uzemi_txt]]&lt;&gt;"",1,0)</f>
        <v>1</v>
      </c>
      <c r="P22013">
        <f>IF(data_vzdelani[[#This Row],[Kraj]]&lt;&gt;"",1,0)</f>
        <v>1</v>
      </c>
    </row>
    <row r="22014" spans="1:16" x14ac:dyDescent="0.3">
      <c r="A22014">
        <v>945002132</v>
      </c>
      <c r="B22014">
        <v>132</v>
      </c>
      <c r="C22014">
        <v>3162</v>
      </c>
      <c r="D22014">
        <v>5181</v>
      </c>
      <c r="E22014">
        <v>35450001</v>
      </c>
      <c r="F22014">
        <v>43</v>
      </c>
      <c r="G22014">
        <v>559318</v>
      </c>
      <c r="H22014">
        <v>2021</v>
      </c>
      <c r="I22014" s="1">
        <v>44281</v>
      </c>
      <c r="J22014" t="s">
        <v>1609</v>
      </c>
      <c r="K22014" t="s">
        <v>1614</v>
      </c>
      <c r="L22014" t="s">
        <v>428</v>
      </c>
      <c r="M22014" t="str">
        <f>VLOOKUP(data_vzdelani[[#This Row],[uzemi_kod]], data_kraj[], 7, FALSE)</f>
        <v>Plzeňský kraj</v>
      </c>
      <c r="N22014">
        <f>IF(data_vzdelani[[#This Row],[vzdelani_cis]]&lt;&gt;"",1,0)</f>
        <v>1</v>
      </c>
      <c r="O22014">
        <f>IF(data_vzdelani[[#This Row],[uzemi_txt]]&lt;&gt;"",1,0)</f>
        <v>1</v>
      </c>
      <c r="P22014">
        <f>IF(data_vzdelani[[#This Row],[Kraj]]&lt;&gt;"",1,0)</f>
        <v>1</v>
      </c>
    </row>
    <row r="22015" spans="1:16" x14ac:dyDescent="0.3">
      <c r="A22015">
        <v>945008734</v>
      </c>
      <c r="B22015">
        <v>180</v>
      </c>
      <c r="C22015">
        <v>3162</v>
      </c>
      <c r="D22015">
        <v>5784</v>
      </c>
      <c r="E22015">
        <v>105</v>
      </c>
      <c r="F22015">
        <v>43</v>
      </c>
      <c r="G22015">
        <v>559318</v>
      </c>
      <c r="H22015">
        <v>2021</v>
      </c>
      <c r="I22015" s="1">
        <v>44281</v>
      </c>
      <c r="J22015" t="s">
        <v>1609</v>
      </c>
      <c r="K22015" t="s">
        <v>1615</v>
      </c>
      <c r="L22015" t="s">
        <v>428</v>
      </c>
      <c r="M22015" t="str">
        <f>VLOOKUP(data_vzdelani[[#This Row],[uzemi_kod]], data_kraj[], 7, FALSE)</f>
        <v>Plzeňský kraj</v>
      </c>
      <c r="N22015">
        <f>IF(data_vzdelani[[#This Row],[vzdelani_cis]]&lt;&gt;"",1,0)</f>
        <v>1</v>
      </c>
      <c r="O22015">
        <f>IF(data_vzdelani[[#This Row],[uzemi_txt]]&lt;&gt;"",1,0)</f>
        <v>1</v>
      </c>
      <c r="P22015">
        <f>IF(data_vzdelani[[#This Row],[Kraj]]&lt;&gt;"",1,0)</f>
        <v>1</v>
      </c>
    </row>
    <row r="22016" spans="1:16" x14ac:dyDescent="0.3">
      <c r="A22016">
        <v>945015476</v>
      </c>
      <c r="B22016">
        <v>46</v>
      </c>
      <c r="C22016">
        <v>3162</v>
      </c>
      <c r="D22016">
        <v>5784</v>
      </c>
      <c r="E22016">
        <v>109</v>
      </c>
      <c r="F22016">
        <v>43</v>
      </c>
      <c r="G22016">
        <v>559318</v>
      </c>
      <c r="H22016">
        <v>2021</v>
      </c>
      <c r="I22016" s="1">
        <v>44281</v>
      </c>
      <c r="J22016" t="s">
        <v>1609</v>
      </c>
      <c r="K22016" t="s">
        <v>1616</v>
      </c>
      <c r="L22016" t="s">
        <v>428</v>
      </c>
      <c r="M22016" t="str">
        <f>VLOOKUP(data_vzdelani[[#This Row],[uzemi_kod]], data_kraj[], 7, FALSE)</f>
        <v>Plzeňský kraj</v>
      </c>
      <c r="N22016">
        <f>IF(data_vzdelani[[#This Row],[vzdelani_cis]]&lt;&gt;"",1,0)</f>
        <v>1</v>
      </c>
      <c r="O22016">
        <f>IF(data_vzdelani[[#This Row],[uzemi_txt]]&lt;&gt;"",1,0)</f>
        <v>1</v>
      </c>
      <c r="P22016">
        <f>IF(data_vzdelani[[#This Row],[Kraj]]&lt;&gt;"",1,0)</f>
        <v>1</v>
      </c>
    </row>
    <row r="22017" spans="1:16" x14ac:dyDescent="0.3">
      <c r="A22017">
        <v>945008735</v>
      </c>
      <c r="B22017">
        <v>61</v>
      </c>
      <c r="C22017">
        <v>3162</v>
      </c>
      <c r="D22017">
        <v>5784</v>
      </c>
      <c r="E22017">
        <v>117</v>
      </c>
      <c r="F22017">
        <v>43</v>
      </c>
      <c r="G22017">
        <v>559318</v>
      </c>
      <c r="H22017">
        <v>2021</v>
      </c>
      <c r="I22017" s="1">
        <v>44281</v>
      </c>
      <c r="J22017" t="s">
        <v>1609</v>
      </c>
      <c r="K22017" t="s">
        <v>1617</v>
      </c>
      <c r="L22017" t="s">
        <v>428</v>
      </c>
      <c r="M22017" t="str">
        <f>VLOOKUP(data_vzdelani[[#This Row],[uzemi_kod]], data_kraj[], 7, FALSE)</f>
        <v>Plzeňský kraj</v>
      </c>
      <c r="N22017">
        <f>IF(data_vzdelani[[#This Row],[vzdelani_cis]]&lt;&gt;"",1,0)</f>
        <v>1</v>
      </c>
      <c r="O22017">
        <f>IF(data_vzdelani[[#This Row],[uzemi_txt]]&lt;&gt;"",1,0)</f>
        <v>1</v>
      </c>
      <c r="P22017">
        <f>IF(data_vzdelani[[#This Row],[Kraj]]&lt;&gt;"",1,0)</f>
        <v>1</v>
      </c>
    </row>
    <row r="22018" spans="1:16" x14ac:dyDescent="0.3">
      <c r="A22018">
        <v>945022167</v>
      </c>
      <c r="B22018">
        <v>9</v>
      </c>
      <c r="C22018">
        <v>3162</v>
      </c>
      <c r="D22018">
        <v>5784</v>
      </c>
      <c r="E22018">
        <v>130</v>
      </c>
      <c r="F22018">
        <v>43</v>
      </c>
      <c r="G22018">
        <v>559318</v>
      </c>
      <c r="H22018">
        <v>2021</v>
      </c>
      <c r="I22018" s="1">
        <v>44281</v>
      </c>
      <c r="J22018" t="s">
        <v>1609</v>
      </c>
      <c r="K22018" t="s">
        <v>1618</v>
      </c>
      <c r="L22018" t="s">
        <v>428</v>
      </c>
      <c r="M22018" t="str">
        <f>VLOOKUP(data_vzdelani[[#This Row],[uzemi_kod]], data_kraj[], 7, FALSE)</f>
        <v>Plzeňský kraj</v>
      </c>
      <c r="N22018">
        <f>IF(data_vzdelani[[#This Row],[vzdelani_cis]]&lt;&gt;"",1,0)</f>
        <v>1</v>
      </c>
      <c r="O22018">
        <f>IF(data_vzdelani[[#This Row],[uzemi_txt]]&lt;&gt;"",1,0)</f>
        <v>1</v>
      </c>
      <c r="P22018">
        <f>IF(data_vzdelani[[#This Row],[Kraj]]&lt;&gt;"",1,0)</f>
        <v>1</v>
      </c>
    </row>
    <row r="22019" spans="1:16" x14ac:dyDescent="0.3">
      <c r="A22019">
        <v>944987147</v>
      </c>
      <c r="B22019">
        <v>158</v>
      </c>
      <c r="C22019">
        <v>3162</v>
      </c>
      <c r="F22019">
        <v>43</v>
      </c>
      <c r="G22019">
        <v>559326</v>
      </c>
      <c r="H22019">
        <v>2021</v>
      </c>
      <c r="I22019" s="1">
        <v>44281</v>
      </c>
      <c r="J22019" t="s">
        <v>1609</v>
      </c>
      <c r="K22019" t="s">
        <v>1610</v>
      </c>
      <c r="L22019" t="s">
        <v>3413</v>
      </c>
      <c r="M22019" t="str">
        <f>VLOOKUP(data_vzdelani[[#This Row],[uzemi_kod]], data_kraj[], 7, FALSE)</f>
        <v>Plzeňský kraj</v>
      </c>
      <c r="N22019">
        <f>IF(data_vzdelani[[#This Row],[vzdelani_cis]]&lt;&gt;"",1,0)</f>
        <v>0</v>
      </c>
      <c r="O22019">
        <f>IF(data_vzdelani[[#This Row],[uzemi_txt]]&lt;&gt;"",1,0)</f>
        <v>1</v>
      </c>
      <c r="P22019">
        <f>IF(data_vzdelani[[#This Row],[Kraj]]&lt;&gt;"",1,0)</f>
        <v>1</v>
      </c>
    </row>
    <row r="22020" spans="1:16" x14ac:dyDescent="0.3">
      <c r="A22020">
        <v>945015576</v>
      </c>
      <c r="B22020">
        <v>3</v>
      </c>
      <c r="C22020">
        <v>3162</v>
      </c>
      <c r="D22020">
        <v>1294</v>
      </c>
      <c r="E22020">
        <v>1</v>
      </c>
      <c r="F22020">
        <v>43</v>
      </c>
      <c r="G22020">
        <v>559326</v>
      </c>
      <c r="H22020">
        <v>2021</v>
      </c>
      <c r="I22020" s="1">
        <v>44281</v>
      </c>
      <c r="J22020" t="s">
        <v>1609</v>
      </c>
      <c r="K22020" t="s">
        <v>1612</v>
      </c>
      <c r="L22020" t="s">
        <v>3413</v>
      </c>
      <c r="M22020" t="str">
        <f>VLOOKUP(data_vzdelani[[#This Row],[uzemi_kod]], data_kraj[], 7, FALSE)</f>
        <v>Plzeňský kraj</v>
      </c>
      <c r="N22020">
        <f>IF(data_vzdelani[[#This Row],[vzdelani_cis]]&lt;&gt;"",1,0)</f>
        <v>1</v>
      </c>
      <c r="O22020">
        <f>IF(data_vzdelani[[#This Row],[uzemi_txt]]&lt;&gt;"",1,0)</f>
        <v>1</v>
      </c>
      <c r="P22020">
        <f>IF(data_vzdelani[[#This Row],[Kraj]]&lt;&gt;"",1,0)</f>
        <v>1</v>
      </c>
    </row>
    <row r="22021" spans="1:16" x14ac:dyDescent="0.3">
      <c r="A22021">
        <v>945028930</v>
      </c>
      <c r="B22021">
        <v>10</v>
      </c>
      <c r="C22021">
        <v>3162</v>
      </c>
      <c r="D22021">
        <v>1294</v>
      </c>
      <c r="E22021">
        <v>900</v>
      </c>
      <c r="F22021">
        <v>43</v>
      </c>
      <c r="G22021">
        <v>559326</v>
      </c>
      <c r="H22021">
        <v>2021</v>
      </c>
      <c r="I22021" s="1">
        <v>44281</v>
      </c>
      <c r="J22021" t="s">
        <v>1609</v>
      </c>
      <c r="K22021" t="s">
        <v>1613</v>
      </c>
      <c r="L22021" t="s">
        <v>3413</v>
      </c>
      <c r="M22021" t="str">
        <f>VLOOKUP(data_vzdelani[[#This Row],[uzemi_kod]], data_kraj[], 7, FALSE)</f>
        <v>Plzeňský kraj</v>
      </c>
      <c r="N22021">
        <f>IF(data_vzdelani[[#This Row],[vzdelani_cis]]&lt;&gt;"",1,0)</f>
        <v>1</v>
      </c>
      <c r="O22021">
        <f>IF(data_vzdelani[[#This Row],[uzemi_txt]]&lt;&gt;"",1,0)</f>
        <v>1</v>
      </c>
      <c r="P22021">
        <f>IF(data_vzdelani[[#This Row],[Kraj]]&lt;&gt;"",1,0)</f>
        <v>1</v>
      </c>
    </row>
    <row r="22022" spans="1:16" x14ac:dyDescent="0.3">
      <c r="A22022">
        <v>944993764</v>
      </c>
      <c r="B22022">
        <v>33</v>
      </c>
      <c r="C22022">
        <v>3162</v>
      </c>
      <c r="D22022">
        <v>5181</v>
      </c>
      <c r="E22022">
        <v>35450001</v>
      </c>
      <c r="F22022">
        <v>43</v>
      </c>
      <c r="G22022">
        <v>559326</v>
      </c>
      <c r="H22022">
        <v>2021</v>
      </c>
      <c r="I22022" s="1">
        <v>44281</v>
      </c>
      <c r="J22022" t="s">
        <v>1609</v>
      </c>
      <c r="K22022" t="s">
        <v>1614</v>
      </c>
      <c r="L22022" t="s">
        <v>3413</v>
      </c>
      <c r="M22022" t="str">
        <f>VLOOKUP(data_vzdelani[[#This Row],[uzemi_kod]], data_kraj[], 7, FALSE)</f>
        <v>Plzeňský kraj</v>
      </c>
      <c r="N22022">
        <f>IF(data_vzdelani[[#This Row],[vzdelani_cis]]&lt;&gt;"",1,0)</f>
        <v>1</v>
      </c>
      <c r="O22022">
        <f>IF(data_vzdelani[[#This Row],[uzemi_txt]]&lt;&gt;"",1,0)</f>
        <v>1</v>
      </c>
      <c r="P22022">
        <f>IF(data_vzdelani[[#This Row],[Kraj]]&lt;&gt;"",1,0)</f>
        <v>1</v>
      </c>
    </row>
    <row r="22023" spans="1:16" x14ac:dyDescent="0.3">
      <c r="A22023">
        <v>944993523</v>
      </c>
      <c r="B22023">
        <v>72</v>
      </c>
      <c r="C22023">
        <v>3162</v>
      </c>
      <c r="D22023">
        <v>5784</v>
      </c>
      <c r="E22023">
        <v>105</v>
      </c>
      <c r="F22023">
        <v>43</v>
      </c>
      <c r="G22023">
        <v>559326</v>
      </c>
      <c r="H22023">
        <v>2021</v>
      </c>
      <c r="I22023" s="1">
        <v>44281</v>
      </c>
      <c r="J22023" t="s">
        <v>1609</v>
      </c>
      <c r="K22023" t="s">
        <v>1615</v>
      </c>
      <c r="L22023" t="s">
        <v>3413</v>
      </c>
      <c r="M22023" t="str">
        <f>VLOOKUP(data_vzdelani[[#This Row],[uzemi_kod]], data_kraj[], 7, FALSE)</f>
        <v>Plzeňský kraj</v>
      </c>
      <c r="N22023">
        <f>IF(data_vzdelani[[#This Row],[vzdelani_cis]]&lt;&gt;"",1,0)</f>
        <v>1</v>
      </c>
      <c r="O22023">
        <f>IF(data_vzdelani[[#This Row],[uzemi_txt]]&lt;&gt;"",1,0)</f>
        <v>1</v>
      </c>
      <c r="P22023">
        <f>IF(data_vzdelani[[#This Row],[Kraj]]&lt;&gt;"",1,0)</f>
        <v>1</v>
      </c>
    </row>
    <row r="22024" spans="1:16" x14ac:dyDescent="0.3">
      <c r="A22024">
        <v>945028816</v>
      </c>
      <c r="B22024">
        <v>5</v>
      </c>
      <c r="C22024">
        <v>3162</v>
      </c>
      <c r="D22024">
        <v>5784</v>
      </c>
      <c r="E22024">
        <v>109</v>
      </c>
      <c r="F22024">
        <v>43</v>
      </c>
      <c r="G22024">
        <v>559326</v>
      </c>
      <c r="H22024">
        <v>2021</v>
      </c>
      <c r="I22024" s="1">
        <v>44281</v>
      </c>
      <c r="J22024" t="s">
        <v>1609</v>
      </c>
      <c r="K22024" t="s">
        <v>1616</v>
      </c>
      <c r="L22024" t="s">
        <v>3413</v>
      </c>
      <c r="M22024" t="str">
        <f>VLOOKUP(data_vzdelani[[#This Row],[uzemi_kod]], data_kraj[], 7, FALSE)</f>
        <v>Plzeňský kraj</v>
      </c>
      <c r="N22024">
        <f>IF(data_vzdelani[[#This Row],[vzdelani_cis]]&lt;&gt;"",1,0)</f>
        <v>1</v>
      </c>
      <c r="O22024">
        <f>IF(data_vzdelani[[#This Row],[uzemi_txt]]&lt;&gt;"",1,0)</f>
        <v>1</v>
      </c>
      <c r="P22024">
        <f>IF(data_vzdelani[[#This Row],[Kraj]]&lt;&gt;"",1,0)</f>
        <v>1</v>
      </c>
    </row>
    <row r="22025" spans="1:16" x14ac:dyDescent="0.3">
      <c r="A22025">
        <v>945002255</v>
      </c>
      <c r="B22025">
        <v>34</v>
      </c>
      <c r="C22025">
        <v>3162</v>
      </c>
      <c r="D22025">
        <v>5784</v>
      </c>
      <c r="E22025">
        <v>117</v>
      </c>
      <c r="F22025">
        <v>43</v>
      </c>
      <c r="G22025">
        <v>559326</v>
      </c>
      <c r="H22025">
        <v>2021</v>
      </c>
      <c r="I22025" s="1">
        <v>44281</v>
      </c>
      <c r="J22025" t="s">
        <v>1609</v>
      </c>
      <c r="K22025" t="s">
        <v>1617</v>
      </c>
      <c r="L22025" t="s">
        <v>3413</v>
      </c>
      <c r="M22025" t="str">
        <f>VLOOKUP(data_vzdelani[[#This Row],[uzemi_kod]], data_kraj[], 7, FALSE)</f>
        <v>Plzeňský kraj</v>
      </c>
      <c r="N22025">
        <f>IF(data_vzdelani[[#This Row],[vzdelani_cis]]&lt;&gt;"",1,0)</f>
        <v>1</v>
      </c>
      <c r="O22025">
        <f>IF(data_vzdelani[[#This Row],[uzemi_txt]]&lt;&gt;"",1,0)</f>
        <v>1</v>
      </c>
      <c r="P22025">
        <f>IF(data_vzdelani[[#This Row],[Kraj]]&lt;&gt;"",1,0)</f>
        <v>1</v>
      </c>
    </row>
    <row r="22026" spans="1:16" x14ac:dyDescent="0.3">
      <c r="A22026">
        <v>945028929</v>
      </c>
      <c r="B22026">
        <v>1</v>
      </c>
      <c r="C22026">
        <v>3162</v>
      </c>
      <c r="D22026">
        <v>5784</v>
      </c>
      <c r="E22026">
        <v>130</v>
      </c>
      <c r="F22026">
        <v>43</v>
      </c>
      <c r="G22026">
        <v>559326</v>
      </c>
      <c r="H22026">
        <v>2021</v>
      </c>
      <c r="I22026" s="1">
        <v>44281</v>
      </c>
      <c r="J22026" t="s">
        <v>1609</v>
      </c>
      <c r="K22026" t="s">
        <v>1618</v>
      </c>
      <c r="L22026" t="s">
        <v>3413</v>
      </c>
      <c r="M22026" t="str">
        <f>VLOOKUP(data_vzdelani[[#This Row],[uzemi_kod]], data_kraj[], 7, FALSE)</f>
        <v>Plzeňský kraj</v>
      </c>
      <c r="N22026">
        <f>IF(data_vzdelani[[#This Row],[vzdelani_cis]]&lt;&gt;"",1,0)</f>
        <v>1</v>
      </c>
      <c r="O22026">
        <f>IF(data_vzdelani[[#This Row],[uzemi_txt]]&lt;&gt;"",1,0)</f>
        <v>1</v>
      </c>
      <c r="P22026">
        <f>IF(data_vzdelani[[#This Row],[Kraj]]&lt;&gt;"",1,0)</f>
        <v>1</v>
      </c>
    </row>
    <row r="22027" spans="1:16" x14ac:dyDescent="0.3">
      <c r="A22027">
        <v>945012279</v>
      </c>
      <c r="B22027">
        <v>594</v>
      </c>
      <c r="C22027">
        <v>3162</v>
      </c>
      <c r="F22027">
        <v>43</v>
      </c>
      <c r="G22027">
        <v>559334</v>
      </c>
      <c r="H22027">
        <v>2021</v>
      </c>
      <c r="I22027" s="1">
        <v>44281</v>
      </c>
      <c r="J22027" t="s">
        <v>1609</v>
      </c>
      <c r="K22027" t="s">
        <v>1610</v>
      </c>
      <c r="L22027" t="s">
        <v>734</v>
      </c>
      <c r="M22027" t="str">
        <f>VLOOKUP(data_vzdelani[[#This Row],[uzemi_kod]], data_kraj[], 7, FALSE)</f>
        <v>Plzeňský kraj</v>
      </c>
      <c r="N22027">
        <f>IF(data_vzdelani[[#This Row],[vzdelani_cis]]&lt;&gt;"",1,0)</f>
        <v>0</v>
      </c>
      <c r="O22027">
        <f>IF(data_vzdelani[[#This Row],[uzemi_txt]]&lt;&gt;"",1,0)</f>
        <v>1</v>
      </c>
      <c r="P22027">
        <f>IF(data_vzdelani[[#This Row],[Kraj]]&lt;&gt;"",1,0)</f>
        <v>1</v>
      </c>
    </row>
    <row r="22028" spans="1:16" x14ac:dyDescent="0.3">
      <c r="A22028">
        <v>945015577</v>
      </c>
      <c r="B22028">
        <v>2</v>
      </c>
      <c r="C22028">
        <v>3162</v>
      </c>
      <c r="D22028">
        <v>1294</v>
      </c>
      <c r="E22028">
        <v>1</v>
      </c>
      <c r="F22028">
        <v>43</v>
      </c>
      <c r="G22028">
        <v>559334</v>
      </c>
      <c r="H22028">
        <v>2021</v>
      </c>
      <c r="I22028" s="1">
        <v>44281</v>
      </c>
      <c r="J22028" t="s">
        <v>1609</v>
      </c>
      <c r="K22028" t="s">
        <v>1612</v>
      </c>
      <c r="L22028" t="s">
        <v>734</v>
      </c>
      <c r="M22028" t="str">
        <f>VLOOKUP(data_vzdelani[[#This Row],[uzemi_kod]], data_kraj[], 7, FALSE)</f>
        <v>Plzeňský kraj</v>
      </c>
      <c r="N22028">
        <f>IF(data_vzdelani[[#This Row],[vzdelani_cis]]&lt;&gt;"",1,0)</f>
        <v>1</v>
      </c>
      <c r="O22028">
        <f>IF(data_vzdelani[[#This Row],[uzemi_txt]]&lt;&gt;"",1,0)</f>
        <v>1</v>
      </c>
      <c r="P22028">
        <f>IF(data_vzdelani[[#This Row],[Kraj]]&lt;&gt;"",1,0)</f>
        <v>1</v>
      </c>
    </row>
    <row r="22029" spans="1:16" x14ac:dyDescent="0.3">
      <c r="A22029">
        <v>945035787</v>
      </c>
      <c r="B22029">
        <v>42</v>
      </c>
      <c r="C22029">
        <v>3162</v>
      </c>
      <c r="D22029">
        <v>1294</v>
      </c>
      <c r="E22029">
        <v>900</v>
      </c>
      <c r="F22029">
        <v>43</v>
      </c>
      <c r="G22029">
        <v>559334</v>
      </c>
      <c r="H22029">
        <v>2021</v>
      </c>
      <c r="I22029" s="1">
        <v>44281</v>
      </c>
      <c r="J22029" t="s">
        <v>1609</v>
      </c>
      <c r="K22029" t="s">
        <v>1613</v>
      </c>
      <c r="L22029" t="s">
        <v>734</v>
      </c>
      <c r="M22029" t="str">
        <f>VLOOKUP(data_vzdelani[[#This Row],[uzemi_kod]], data_kraj[], 7, FALSE)</f>
        <v>Plzeňský kraj</v>
      </c>
      <c r="N22029">
        <f>IF(data_vzdelani[[#This Row],[vzdelani_cis]]&lt;&gt;"",1,0)</f>
        <v>1</v>
      </c>
      <c r="O22029">
        <f>IF(data_vzdelani[[#This Row],[uzemi_txt]]&lt;&gt;"",1,0)</f>
        <v>1</v>
      </c>
      <c r="P22029">
        <f>IF(data_vzdelani[[#This Row],[Kraj]]&lt;&gt;"",1,0)</f>
        <v>1</v>
      </c>
    </row>
    <row r="22030" spans="1:16" x14ac:dyDescent="0.3">
      <c r="A22030">
        <v>944993766</v>
      </c>
      <c r="B22030">
        <v>139</v>
      </c>
      <c r="C22030">
        <v>3162</v>
      </c>
      <c r="D22030">
        <v>5181</v>
      </c>
      <c r="E22030">
        <v>35450001</v>
      </c>
      <c r="F22030">
        <v>43</v>
      </c>
      <c r="G22030">
        <v>559334</v>
      </c>
      <c r="H22030">
        <v>2021</v>
      </c>
      <c r="I22030" s="1">
        <v>44281</v>
      </c>
      <c r="J22030" t="s">
        <v>1609</v>
      </c>
      <c r="K22030" t="s">
        <v>1614</v>
      </c>
      <c r="L22030" t="s">
        <v>734</v>
      </c>
      <c r="M22030" t="str">
        <f>VLOOKUP(data_vzdelani[[#This Row],[uzemi_kod]], data_kraj[], 7, FALSE)</f>
        <v>Plzeňský kraj</v>
      </c>
      <c r="N22030">
        <f>IF(data_vzdelani[[#This Row],[vzdelani_cis]]&lt;&gt;"",1,0)</f>
        <v>1</v>
      </c>
      <c r="O22030">
        <f>IF(data_vzdelani[[#This Row],[uzemi_txt]]&lt;&gt;"",1,0)</f>
        <v>1</v>
      </c>
      <c r="P22030">
        <f>IF(data_vzdelani[[#This Row],[Kraj]]&lt;&gt;"",1,0)</f>
        <v>1</v>
      </c>
    </row>
    <row r="22031" spans="1:16" x14ac:dyDescent="0.3">
      <c r="A22031">
        <v>945008841</v>
      </c>
      <c r="B22031">
        <v>283</v>
      </c>
      <c r="C22031">
        <v>3162</v>
      </c>
      <c r="D22031">
        <v>5784</v>
      </c>
      <c r="E22031">
        <v>105</v>
      </c>
      <c r="F22031">
        <v>43</v>
      </c>
      <c r="G22031">
        <v>559334</v>
      </c>
      <c r="H22031">
        <v>2021</v>
      </c>
      <c r="I22031" s="1">
        <v>44281</v>
      </c>
      <c r="J22031" t="s">
        <v>1609</v>
      </c>
      <c r="K22031" t="s">
        <v>1615</v>
      </c>
      <c r="L22031" t="s">
        <v>734</v>
      </c>
      <c r="M22031" t="str">
        <f>VLOOKUP(data_vzdelani[[#This Row],[uzemi_kod]], data_kraj[], 7, FALSE)</f>
        <v>Plzeňský kraj</v>
      </c>
      <c r="N22031">
        <f>IF(data_vzdelani[[#This Row],[vzdelani_cis]]&lt;&gt;"",1,0)</f>
        <v>1</v>
      </c>
      <c r="O22031">
        <f>IF(data_vzdelani[[#This Row],[uzemi_txt]]&lt;&gt;"",1,0)</f>
        <v>1</v>
      </c>
      <c r="P22031">
        <f>IF(data_vzdelani[[#This Row],[Kraj]]&lt;&gt;"",1,0)</f>
        <v>1</v>
      </c>
    </row>
    <row r="22032" spans="1:16" x14ac:dyDescent="0.3">
      <c r="A22032">
        <v>945008842</v>
      </c>
      <c r="B22032">
        <v>41</v>
      </c>
      <c r="C22032">
        <v>3162</v>
      </c>
      <c r="D22032">
        <v>5784</v>
      </c>
      <c r="E22032">
        <v>109</v>
      </c>
      <c r="F22032">
        <v>43</v>
      </c>
      <c r="G22032">
        <v>559334</v>
      </c>
      <c r="H22032">
        <v>2021</v>
      </c>
      <c r="I22032" s="1">
        <v>44281</v>
      </c>
      <c r="J22032" t="s">
        <v>1609</v>
      </c>
      <c r="K22032" t="s">
        <v>1616</v>
      </c>
      <c r="L22032" t="s">
        <v>734</v>
      </c>
      <c r="M22032" t="str">
        <f>VLOOKUP(data_vzdelani[[#This Row],[uzemi_kod]], data_kraj[], 7, FALSE)</f>
        <v>Plzeňský kraj</v>
      </c>
      <c r="N22032">
        <f>IF(data_vzdelani[[#This Row],[vzdelani_cis]]&lt;&gt;"",1,0)</f>
        <v>1</v>
      </c>
      <c r="O22032">
        <f>IF(data_vzdelani[[#This Row],[uzemi_txt]]&lt;&gt;"",1,0)</f>
        <v>1</v>
      </c>
      <c r="P22032">
        <f>IF(data_vzdelani[[#This Row],[Kraj]]&lt;&gt;"",1,0)</f>
        <v>1</v>
      </c>
    </row>
    <row r="22033" spans="1:16" x14ac:dyDescent="0.3">
      <c r="A22033">
        <v>944993765</v>
      </c>
      <c r="B22033">
        <v>85</v>
      </c>
      <c r="C22033">
        <v>3162</v>
      </c>
      <c r="D22033">
        <v>5784</v>
      </c>
      <c r="E22033">
        <v>117</v>
      </c>
      <c r="F22033">
        <v>43</v>
      </c>
      <c r="G22033">
        <v>559334</v>
      </c>
      <c r="H22033">
        <v>2021</v>
      </c>
      <c r="I22033" s="1">
        <v>44281</v>
      </c>
      <c r="J22033" t="s">
        <v>1609</v>
      </c>
      <c r="K22033" t="s">
        <v>1617</v>
      </c>
      <c r="L22033" t="s">
        <v>734</v>
      </c>
      <c r="M22033" t="str">
        <f>VLOOKUP(data_vzdelani[[#This Row],[uzemi_kod]], data_kraj[], 7, FALSE)</f>
        <v>Plzeňský kraj</v>
      </c>
      <c r="N22033">
        <f>IF(data_vzdelani[[#This Row],[vzdelani_cis]]&lt;&gt;"",1,0)</f>
        <v>1</v>
      </c>
      <c r="O22033">
        <f>IF(data_vzdelani[[#This Row],[uzemi_txt]]&lt;&gt;"",1,0)</f>
        <v>1</v>
      </c>
      <c r="P22033">
        <f>IF(data_vzdelani[[#This Row],[Kraj]]&lt;&gt;"",1,0)</f>
        <v>1</v>
      </c>
    </row>
    <row r="22034" spans="1:16" x14ac:dyDescent="0.3">
      <c r="A22034">
        <v>945002256</v>
      </c>
      <c r="B22034">
        <v>2</v>
      </c>
      <c r="C22034">
        <v>3162</v>
      </c>
      <c r="D22034">
        <v>5784</v>
      </c>
      <c r="E22034">
        <v>130</v>
      </c>
      <c r="F22034">
        <v>43</v>
      </c>
      <c r="G22034">
        <v>559334</v>
      </c>
      <c r="H22034">
        <v>2021</v>
      </c>
      <c r="I22034" s="1">
        <v>44281</v>
      </c>
      <c r="J22034" t="s">
        <v>1609</v>
      </c>
      <c r="K22034" t="s">
        <v>1618</v>
      </c>
      <c r="L22034" t="s">
        <v>734</v>
      </c>
      <c r="M22034" t="str">
        <f>VLOOKUP(data_vzdelani[[#This Row],[uzemi_kod]], data_kraj[], 7, FALSE)</f>
        <v>Plzeňský kraj</v>
      </c>
      <c r="N22034">
        <f>IF(data_vzdelani[[#This Row],[vzdelani_cis]]&lt;&gt;"",1,0)</f>
        <v>1</v>
      </c>
      <c r="O22034">
        <f>IF(data_vzdelani[[#This Row],[uzemi_txt]]&lt;&gt;"",1,0)</f>
        <v>1</v>
      </c>
      <c r="P22034">
        <f>IF(data_vzdelani[[#This Row],[Kraj]]&lt;&gt;"",1,0)</f>
        <v>1</v>
      </c>
    </row>
    <row r="22035" spans="1:16" x14ac:dyDescent="0.3">
      <c r="A22035">
        <v>945005571</v>
      </c>
      <c r="B22035">
        <v>2281</v>
      </c>
      <c r="C22035">
        <v>3162</v>
      </c>
      <c r="F22035">
        <v>43</v>
      </c>
      <c r="G22035">
        <v>559351</v>
      </c>
      <c r="H22035">
        <v>2021</v>
      </c>
      <c r="I22035" s="1">
        <v>44281</v>
      </c>
      <c r="J22035" t="s">
        <v>1609</v>
      </c>
      <c r="K22035" t="s">
        <v>1610</v>
      </c>
      <c r="L22035" t="s">
        <v>735</v>
      </c>
      <c r="M22035" t="str">
        <f>VLOOKUP(data_vzdelani[[#This Row],[uzemi_kod]], data_kraj[], 7, FALSE)</f>
        <v>Plzeňský kraj</v>
      </c>
      <c r="N22035">
        <f>IF(data_vzdelani[[#This Row],[vzdelani_cis]]&lt;&gt;"",1,0)</f>
        <v>0</v>
      </c>
      <c r="O22035">
        <f>IF(data_vzdelani[[#This Row],[uzemi_txt]]&lt;&gt;"",1,0)</f>
        <v>1</v>
      </c>
      <c r="P22035">
        <f>IF(data_vzdelani[[#This Row],[Kraj]]&lt;&gt;"",1,0)</f>
        <v>1</v>
      </c>
    </row>
    <row r="22036" spans="1:16" x14ac:dyDescent="0.3">
      <c r="A22036">
        <v>945029055</v>
      </c>
      <c r="B22036">
        <v>10</v>
      </c>
      <c r="C22036">
        <v>3162</v>
      </c>
      <c r="D22036">
        <v>1294</v>
      </c>
      <c r="E22036">
        <v>1</v>
      </c>
      <c r="F22036">
        <v>43</v>
      </c>
      <c r="G22036">
        <v>559351</v>
      </c>
      <c r="H22036">
        <v>2021</v>
      </c>
      <c r="I22036" s="1">
        <v>44281</v>
      </c>
      <c r="J22036" t="s">
        <v>1609</v>
      </c>
      <c r="K22036" t="s">
        <v>1612</v>
      </c>
      <c r="L22036" t="s">
        <v>735</v>
      </c>
      <c r="M22036" t="str">
        <f>VLOOKUP(data_vzdelani[[#This Row],[uzemi_kod]], data_kraj[], 7, FALSE)</f>
        <v>Plzeňský kraj</v>
      </c>
      <c r="N22036">
        <f>IF(data_vzdelani[[#This Row],[vzdelani_cis]]&lt;&gt;"",1,0)</f>
        <v>1</v>
      </c>
      <c r="O22036">
        <f>IF(data_vzdelani[[#This Row],[uzemi_txt]]&lt;&gt;"",1,0)</f>
        <v>1</v>
      </c>
      <c r="P22036">
        <f>IF(data_vzdelani[[#This Row],[Kraj]]&lt;&gt;"",1,0)</f>
        <v>1</v>
      </c>
    </row>
    <row r="22037" spans="1:16" x14ac:dyDescent="0.3">
      <c r="A22037">
        <v>945002391</v>
      </c>
      <c r="B22037">
        <v>119</v>
      </c>
      <c r="C22037">
        <v>3162</v>
      </c>
      <c r="D22037">
        <v>1294</v>
      </c>
      <c r="E22037">
        <v>900</v>
      </c>
      <c r="F22037">
        <v>43</v>
      </c>
      <c r="G22037">
        <v>559351</v>
      </c>
      <c r="H22037">
        <v>2021</v>
      </c>
      <c r="I22037" s="1">
        <v>44281</v>
      </c>
      <c r="J22037" t="s">
        <v>1609</v>
      </c>
      <c r="K22037" t="s">
        <v>1613</v>
      </c>
      <c r="L22037" t="s">
        <v>735</v>
      </c>
      <c r="M22037" t="str">
        <f>VLOOKUP(data_vzdelani[[#This Row],[uzemi_kod]], data_kraj[], 7, FALSE)</f>
        <v>Plzeňský kraj</v>
      </c>
      <c r="N22037">
        <f>IF(data_vzdelani[[#This Row],[vzdelani_cis]]&lt;&gt;"",1,0)</f>
        <v>1</v>
      </c>
      <c r="O22037">
        <f>IF(data_vzdelani[[#This Row],[uzemi_txt]]&lt;&gt;"",1,0)</f>
        <v>1</v>
      </c>
      <c r="P22037">
        <f>IF(data_vzdelani[[#This Row],[Kraj]]&lt;&gt;"",1,0)</f>
        <v>1</v>
      </c>
    </row>
    <row r="22038" spans="1:16" x14ac:dyDescent="0.3">
      <c r="A22038">
        <v>944994000</v>
      </c>
      <c r="B22038">
        <v>709</v>
      </c>
      <c r="C22038">
        <v>3162</v>
      </c>
      <c r="D22038">
        <v>5181</v>
      </c>
      <c r="E22038">
        <v>35450001</v>
      </c>
      <c r="F22038">
        <v>43</v>
      </c>
      <c r="G22038">
        <v>559351</v>
      </c>
      <c r="H22038">
        <v>2021</v>
      </c>
      <c r="I22038" s="1">
        <v>44281</v>
      </c>
      <c r="J22038" t="s">
        <v>1609</v>
      </c>
      <c r="K22038" t="s">
        <v>1614</v>
      </c>
      <c r="L22038" t="s">
        <v>735</v>
      </c>
      <c r="M22038" t="str">
        <f>VLOOKUP(data_vzdelani[[#This Row],[uzemi_kod]], data_kraj[], 7, FALSE)</f>
        <v>Plzeňský kraj</v>
      </c>
      <c r="N22038">
        <f>IF(data_vzdelani[[#This Row],[vzdelani_cis]]&lt;&gt;"",1,0)</f>
        <v>1</v>
      </c>
      <c r="O22038">
        <f>IF(data_vzdelani[[#This Row],[uzemi_txt]]&lt;&gt;"",1,0)</f>
        <v>1</v>
      </c>
      <c r="P22038">
        <f>IF(data_vzdelani[[#This Row],[Kraj]]&lt;&gt;"",1,0)</f>
        <v>1</v>
      </c>
    </row>
    <row r="22039" spans="1:16" x14ac:dyDescent="0.3">
      <c r="A22039">
        <v>945035788</v>
      </c>
      <c r="B22039">
        <v>805</v>
      </c>
      <c r="C22039">
        <v>3162</v>
      </c>
      <c r="D22039">
        <v>5784</v>
      </c>
      <c r="E22039">
        <v>105</v>
      </c>
      <c r="F22039">
        <v>43</v>
      </c>
      <c r="G22039">
        <v>559351</v>
      </c>
      <c r="H22039">
        <v>2021</v>
      </c>
      <c r="I22039" s="1">
        <v>44281</v>
      </c>
      <c r="J22039" t="s">
        <v>1609</v>
      </c>
      <c r="K22039" t="s">
        <v>1615</v>
      </c>
      <c r="L22039" t="s">
        <v>735</v>
      </c>
      <c r="M22039" t="str">
        <f>VLOOKUP(data_vzdelani[[#This Row],[uzemi_kod]], data_kraj[], 7, FALSE)</f>
        <v>Plzeňský kraj</v>
      </c>
      <c r="N22039">
        <f>IF(data_vzdelani[[#This Row],[vzdelani_cis]]&lt;&gt;"",1,0)</f>
        <v>1</v>
      </c>
      <c r="O22039">
        <f>IF(data_vzdelani[[#This Row],[uzemi_txt]]&lt;&gt;"",1,0)</f>
        <v>1</v>
      </c>
      <c r="P22039">
        <f>IF(data_vzdelani[[#This Row],[Kraj]]&lt;&gt;"",1,0)</f>
        <v>1</v>
      </c>
    </row>
    <row r="22040" spans="1:16" x14ac:dyDescent="0.3">
      <c r="A22040">
        <v>944993767</v>
      </c>
      <c r="B22040">
        <v>336</v>
      </c>
      <c r="C22040">
        <v>3162</v>
      </c>
      <c r="D22040">
        <v>5784</v>
      </c>
      <c r="E22040">
        <v>109</v>
      </c>
      <c r="F22040">
        <v>43</v>
      </c>
      <c r="G22040">
        <v>559351</v>
      </c>
      <c r="H22040">
        <v>2021</v>
      </c>
      <c r="I22040" s="1">
        <v>44281</v>
      </c>
      <c r="J22040" t="s">
        <v>1609</v>
      </c>
      <c r="K22040" t="s">
        <v>1616</v>
      </c>
      <c r="L22040" t="s">
        <v>735</v>
      </c>
      <c r="M22040" t="str">
        <f>VLOOKUP(data_vzdelani[[#This Row],[uzemi_kod]], data_kraj[], 7, FALSE)</f>
        <v>Plzeňský kraj</v>
      </c>
      <c r="N22040">
        <f>IF(data_vzdelani[[#This Row],[vzdelani_cis]]&lt;&gt;"",1,0)</f>
        <v>1</v>
      </c>
      <c r="O22040">
        <f>IF(data_vzdelani[[#This Row],[uzemi_txt]]&lt;&gt;"",1,0)</f>
        <v>1</v>
      </c>
      <c r="P22040">
        <f>IF(data_vzdelani[[#This Row],[Kraj]]&lt;&gt;"",1,0)</f>
        <v>1</v>
      </c>
    </row>
    <row r="22041" spans="1:16" x14ac:dyDescent="0.3">
      <c r="A22041">
        <v>944993768</v>
      </c>
      <c r="B22041">
        <v>262</v>
      </c>
      <c r="C22041">
        <v>3162</v>
      </c>
      <c r="D22041">
        <v>5784</v>
      </c>
      <c r="E22041">
        <v>117</v>
      </c>
      <c r="F22041">
        <v>43</v>
      </c>
      <c r="G22041">
        <v>559351</v>
      </c>
      <c r="H22041">
        <v>2021</v>
      </c>
      <c r="I22041" s="1">
        <v>44281</v>
      </c>
      <c r="J22041" t="s">
        <v>1609</v>
      </c>
      <c r="K22041" t="s">
        <v>1617</v>
      </c>
      <c r="L22041" t="s">
        <v>735</v>
      </c>
      <c r="M22041" t="str">
        <f>VLOOKUP(data_vzdelani[[#This Row],[uzemi_kod]], data_kraj[], 7, FALSE)</f>
        <v>Plzeňský kraj</v>
      </c>
      <c r="N22041">
        <f>IF(data_vzdelani[[#This Row],[vzdelani_cis]]&lt;&gt;"",1,0)</f>
        <v>1</v>
      </c>
      <c r="O22041">
        <f>IF(data_vzdelani[[#This Row],[uzemi_txt]]&lt;&gt;"",1,0)</f>
        <v>1</v>
      </c>
      <c r="P22041">
        <f>IF(data_vzdelani[[#This Row],[Kraj]]&lt;&gt;"",1,0)</f>
        <v>1</v>
      </c>
    </row>
    <row r="22042" spans="1:16" x14ac:dyDescent="0.3">
      <c r="A22042">
        <v>945015707</v>
      </c>
      <c r="B22042">
        <v>40</v>
      </c>
      <c r="C22042">
        <v>3162</v>
      </c>
      <c r="D22042">
        <v>5784</v>
      </c>
      <c r="E22042">
        <v>130</v>
      </c>
      <c r="F22042">
        <v>43</v>
      </c>
      <c r="G22042">
        <v>559351</v>
      </c>
      <c r="H22042">
        <v>2021</v>
      </c>
      <c r="I22042" s="1">
        <v>44281</v>
      </c>
      <c r="J22042" t="s">
        <v>1609</v>
      </c>
      <c r="K22042" t="s">
        <v>1618</v>
      </c>
      <c r="L22042" t="s">
        <v>735</v>
      </c>
      <c r="M22042" t="str">
        <f>VLOOKUP(data_vzdelani[[#This Row],[uzemi_kod]], data_kraj[], 7, FALSE)</f>
        <v>Plzeňský kraj</v>
      </c>
      <c r="N22042">
        <f>IF(data_vzdelani[[#This Row],[vzdelani_cis]]&lt;&gt;"",1,0)</f>
        <v>1</v>
      </c>
      <c r="O22042">
        <f>IF(data_vzdelani[[#This Row],[uzemi_txt]]&lt;&gt;"",1,0)</f>
        <v>1</v>
      </c>
      <c r="P22042">
        <f>IF(data_vzdelani[[#This Row],[Kraj]]&lt;&gt;"",1,0)</f>
        <v>1</v>
      </c>
    </row>
    <row r="22043" spans="1:16" x14ac:dyDescent="0.3">
      <c r="A22043">
        <v>945012280</v>
      </c>
      <c r="B22043">
        <v>230</v>
      </c>
      <c r="C22043">
        <v>3162</v>
      </c>
      <c r="F22043">
        <v>43</v>
      </c>
      <c r="G22043">
        <v>559369</v>
      </c>
      <c r="H22043">
        <v>2021</v>
      </c>
      <c r="I22043" s="1">
        <v>44281</v>
      </c>
      <c r="J22043" t="s">
        <v>1609</v>
      </c>
      <c r="K22043" t="s">
        <v>1610</v>
      </c>
      <c r="L22043" t="s">
        <v>3414</v>
      </c>
      <c r="M22043" t="str">
        <f>VLOOKUP(data_vzdelani[[#This Row],[uzemi_kod]], data_kraj[], 7, FALSE)</f>
        <v>Plzeňský kraj</v>
      </c>
      <c r="N22043">
        <f>IF(data_vzdelani[[#This Row],[vzdelani_cis]]&lt;&gt;"",1,0)</f>
        <v>0</v>
      </c>
      <c r="O22043">
        <f>IF(data_vzdelani[[#This Row],[uzemi_txt]]&lt;&gt;"",1,0)</f>
        <v>1</v>
      </c>
      <c r="P22043">
        <f>IF(data_vzdelani[[#This Row],[Kraj]]&lt;&gt;"",1,0)</f>
        <v>1</v>
      </c>
    </row>
    <row r="22044" spans="1:16" x14ac:dyDescent="0.3">
      <c r="A22044">
        <v>945022291</v>
      </c>
      <c r="B22044">
        <v>1</v>
      </c>
      <c r="C22044">
        <v>3162</v>
      </c>
      <c r="D22044">
        <v>1294</v>
      </c>
      <c r="E22044">
        <v>1</v>
      </c>
      <c r="F22044">
        <v>43</v>
      </c>
      <c r="G22044">
        <v>559369</v>
      </c>
      <c r="H22044">
        <v>2021</v>
      </c>
      <c r="I22044" s="1">
        <v>44281</v>
      </c>
      <c r="J22044" t="s">
        <v>1609</v>
      </c>
      <c r="K22044" t="s">
        <v>1612</v>
      </c>
      <c r="L22044" t="s">
        <v>3414</v>
      </c>
      <c r="M22044" t="str">
        <f>VLOOKUP(data_vzdelani[[#This Row],[uzemi_kod]], data_kraj[], 7, FALSE)</f>
        <v>Plzeňský kraj</v>
      </c>
      <c r="N22044">
        <f>IF(data_vzdelani[[#This Row],[vzdelani_cis]]&lt;&gt;"",1,0)</f>
        <v>1</v>
      </c>
      <c r="O22044">
        <f>IF(data_vzdelani[[#This Row],[uzemi_txt]]&lt;&gt;"",1,0)</f>
        <v>1</v>
      </c>
      <c r="P22044">
        <f>IF(data_vzdelani[[#This Row],[Kraj]]&lt;&gt;"",1,0)</f>
        <v>1</v>
      </c>
    </row>
    <row r="22045" spans="1:16" x14ac:dyDescent="0.3">
      <c r="A22045">
        <v>944994001</v>
      </c>
      <c r="B22045">
        <v>11</v>
      </c>
      <c r="C22045">
        <v>3162</v>
      </c>
      <c r="D22045">
        <v>1294</v>
      </c>
      <c r="E22045">
        <v>900</v>
      </c>
      <c r="F22045">
        <v>43</v>
      </c>
      <c r="G22045">
        <v>559369</v>
      </c>
      <c r="H22045">
        <v>2021</v>
      </c>
      <c r="I22045" s="1">
        <v>44281</v>
      </c>
      <c r="J22045" t="s">
        <v>1609</v>
      </c>
      <c r="K22045" t="s">
        <v>1613</v>
      </c>
      <c r="L22045" t="s">
        <v>3414</v>
      </c>
      <c r="M22045" t="str">
        <f>VLOOKUP(data_vzdelani[[#This Row],[uzemi_kod]], data_kraj[], 7, FALSE)</f>
        <v>Plzeňský kraj</v>
      </c>
      <c r="N22045">
        <f>IF(data_vzdelani[[#This Row],[vzdelani_cis]]&lt;&gt;"",1,0)</f>
        <v>1</v>
      </c>
      <c r="O22045">
        <f>IF(data_vzdelani[[#This Row],[uzemi_txt]]&lt;&gt;"",1,0)</f>
        <v>1</v>
      </c>
      <c r="P22045">
        <f>IF(data_vzdelani[[#This Row],[Kraj]]&lt;&gt;"",1,0)</f>
        <v>1</v>
      </c>
    </row>
    <row r="22046" spans="1:16" x14ac:dyDescent="0.3">
      <c r="A22046">
        <v>945022415</v>
      </c>
      <c r="B22046">
        <v>78</v>
      </c>
      <c r="C22046">
        <v>3162</v>
      </c>
      <c r="D22046">
        <v>5181</v>
      </c>
      <c r="E22046">
        <v>35450001</v>
      </c>
      <c r="F22046">
        <v>43</v>
      </c>
      <c r="G22046">
        <v>559369</v>
      </c>
      <c r="H22046">
        <v>2021</v>
      </c>
      <c r="I22046" s="1">
        <v>44281</v>
      </c>
      <c r="J22046" t="s">
        <v>1609</v>
      </c>
      <c r="K22046" t="s">
        <v>1614</v>
      </c>
      <c r="L22046" t="s">
        <v>3414</v>
      </c>
      <c r="M22046" t="str">
        <f>VLOOKUP(data_vzdelani[[#This Row],[uzemi_kod]], data_kraj[], 7, FALSE)</f>
        <v>Plzeňský kraj</v>
      </c>
      <c r="N22046">
        <f>IF(data_vzdelani[[#This Row],[vzdelani_cis]]&lt;&gt;"",1,0)</f>
        <v>1</v>
      </c>
      <c r="O22046">
        <f>IF(data_vzdelani[[#This Row],[uzemi_txt]]&lt;&gt;"",1,0)</f>
        <v>1</v>
      </c>
      <c r="P22046">
        <f>IF(data_vzdelani[[#This Row],[Kraj]]&lt;&gt;"",1,0)</f>
        <v>1</v>
      </c>
    </row>
    <row r="22047" spans="1:16" x14ac:dyDescent="0.3">
      <c r="A22047">
        <v>945008938</v>
      </c>
      <c r="B22047">
        <v>72</v>
      </c>
      <c r="C22047">
        <v>3162</v>
      </c>
      <c r="D22047">
        <v>5784</v>
      </c>
      <c r="E22047">
        <v>105</v>
      </c>
      <c r="F22047">
        <v>43</v>
      </c>
      <c r="G22047">
        <v>559369</v>
      </c>
      <c r="H22047">
        <v>2021</v>
      </c>
      <c r="I22047" s="1">
        <v>44281</v>
      </c>
      <c r="J22047" t="s">
        <v>1609</v>
      </c>
      <c r="K22047" t="s">
        <v>1615</v>
      </c>
      <c r="L22047" t="s">
        <v>3414</v>
      </c>
      <c r="M22047" t="str">
        <f>VLOOKUP(data_vzdelani[[#This Row],[uzemi_kod]], data_kraj[], 7, FALSE)</f>
        <v>Plzeňský kraj</v>
      </c>
      <c r="N22047">
        <f>IF(data_vzdelani[[#This Row],[vzdelani_cis]]&lt;&gt;"",1,0)</f>
        <v>1</v>
      </c>
      <c r="O22047">
        <f>IF(data_vzdelani[[#This Row],[uzemi_txt]]&lt;&gt;"",1,0)</f>
        <v>1</v>
      </c>
      <c r="P22047">
        <f>IF(data_vzdelani[[#This Row],[Kraj]]&lt;&gt;"",1,0)</f>
        <v>1</v>
      </c>
    </row>
    <row r="22048" spans="1:16" x14ac:dyDescent="0.3">
      <c r="A22048">
        <v>945015708</v>
      </c>
      <c r="B22048">
        <v>29</v>
      </c>
      <c r="C22048">
        <v>3162</v>
      </c>
      <c r="D22048">
        <v>5784</v>
      </c>
      <c r="E22048">
        <v>109</v>
      </c>
      <c r="F22048">
        <v>43</v>
      </c>
      <c r="G22048">
        <v>559369</v>
      </c>
      <c r="H22048">
        <v>2021</v>
      </c>
      <c r="I22048" s="1">
        <v>44281</v>
      </c>
      <c r="J22048" t="s">
        <v>1609</v>
      </c>
      <c r="K22048" t="s">
        <v>1616</v>
      </c>
      <c r="L22048" t="s">
        <v>3414</v>
      </c>
      <c r="M22048" t="str">
        <f>VLOOKUP(data_vzdelani[[#This Row],[uzemi_kod]], data_kraj[], 7, FALSE)</f>
        <v>Plzeňský kraj</v>
      </c>
      <c r="N22048">
        <f>IF(data_vzdelani[[#This Row],[vzdelani_cis]]&lt;&gt;"",1,0)</f>
        <v>1</v>
      </c>
      <c r="O22048">
        <f>IF(data_vzdelani[[#This Row],[uzemi_txt]]&lt;&gt;"",1,0)</f>
        <v>1</v>
      </c>
      <c r="P22048">
        <f>IF(data_vzdelani[[#This Row],[Kraj]]&lt;&gt;"",1,0)</f>
        <v>1</v>
      </c>
    </row>
    <row r="22049" spans="1:16" x14ac:dyDescent="0.3">
      <c r="A22049">
        <v>945008939</v>
      </c>
      <c r="B22049">
        <v>31</v>
      </c>
      <c r="C22049">
        <v>3162</v>
      </c>
      <c r="D22049">
        <v>5784</v>
      </c>
      <c r="E22049">
        <v>117</v>
      </c>
      <c r="F22049">
        <v>43</v>
      </c>
      <c r="G22049">
        <v>559369</v>
      </c>
      <c r="H22049">
        <v>2021</v>
      </c>
      <c r="I22049" s="1">
        <v>44281</v>
      </c>
      <c r="J22049" t="s">
        <v>1609</v>
      </c>
      <c r="K22049" t="s">
        <v>1617</v>
      </c>
      <c r="L22049" t="s">
        <v>3414</v>
      </c>
      <c r="M22049" t="str">
        <f>VLOOKUP(data_vzdelani[[#This Row],[uzemi_kod]], data_kraj[], 7, FALSE)</f>
        <v>Plzeňský kraj</v>
      </c>
      <c r="N22049">
        <f>IF(data_vzdelani[[#This Row],[vzdelani_cis]]&lt;&gt;"",1,0)</f>
        <v>1</v>
      </c>
      <c r="O22049">
        <f>IF(data_vzdelani[[#This Row],[uzemi_txt]]&lt;&gt;"",1,0)</f>
        <v>1</v>
      </c>
      <c r="P22049">
        <f>IF(data_vzdelani[[#This Row],[Kraj]]&lt;&gt;"",1,0)</f>
        <v>1</v>
      </c>
    </row>
    <row r="22050" spans="1:16" x14ac:dyDescent="0.3">
      <c r="A22050">
        <v>945029056</v>
      </c>
      <c r="B22050">
        <v>8</v>
      </c>
      <c r="C22050">
        <v>3162</v>
      </c>
      <c r="D22050">
        <v>5784</v>
      </c>
      <c r="E22050">
        <v>130</v>
      </c>
      <c r="F22050">
        <v>43</v>
      </c>
      <c r="G22050">
        <v>559369</v>
      </c>
      <c r="H22050">
        <v>2021</v>
      </c>
      <c r="I22050" s="1">
        <v>44281</v>
      </c>
      <c r="J22050" t="s">
        <v>1609</v>
      </c>
      <c r="K22050" t="s">
        <v>1618</v>
      </c>
      <c r="L22050" t="s">
        <v>3414</v>
      </c>
      <c r="M22050" t="str">
        <f>VLOOKUP(data_vzdelani[[#This Row],[uzemi_kod]], data_kraj[], 7, FALSE)</f>
        <v>Plzeňský kraj</v>
      </c>
      <c r="N22050">
        <f>IF(data_vzdelani[[#This Row],[vzdelani_cis]]&lt;&gt;"",1,0)</f>
        <v>1</v>
      </c>
      <c r="O22050">
        <f>IF(data_vzdelani[[#This Row],[uzemi_txt]]&lt;&gt;"",1,0)</f>
        <v>1</v>
      </c>
      <c r="P22050">
        <f>IF(data_vzdelani[[#This Row],[Kraj]]&lt;&gt;"",1,0)</f>
        <v>1</v>
      </c>
    </row>
    <row r="22051" spans="1:16" x14ac:dyDescent="0.3">
      <c r="A22051">
        <v>945005572</v>
      </c>
      <c r="B22051">
        <v>355</v>
      </c>
      <c r="C22051">
        <v>3162</v>
      </c>
      <c r="F22051">
        <v>43</v>
      </c>
      <c r="G22051">
        <v>559377</v>
      </c>
      <c r="H22051">
        <v>2021</v>
      </c>
      <c r="I22051" s="1">
        <v>44281</v>
      </c>
      <c r="J22051" t="s">
        <v>1609</v>
      </c>
      <c r="K22051" t="s">
        <v>1610</v>
      </c>
      <c r="L22051" t="s">
        <v>3415</v>
      </c>
      <c r="M22051" t="str">
        <f>VLOOKUP(data_vzdelani[[#This Row],[uzemi_kod]], data_kraj[], 7, FALSE)</f>
        <v>Plzeňský kraj</v>
      </c>
      <c r="N22051">
        <f>IF(data_vzdelani[[#This Row],[vzdelani_cis]]&lt;&gt;"",1,0)</f>
        <v>0</v>
      </c>
      <c r="O22051">
        <f>IF(data_vzdelani[[#This Row],[uzemi_txt]]&lt;&gt;"",1,0)</f>
        <v>1</v>
      </c>
      <c r="P22051">
        <f>IF(data_vzdelani[[#This Row],[Kraj]]&lt;&gt;"",1,0)</f>
        <v>1</v>
      </c>
    </row>
    <row r="22052" spans="1:16" x14ac:dyDescent="0.3">
      <c r="A22052">
        <v>944993769</v>
      </c>
      <c r="B22052">
        <v>0</v>
      </c>
      <c r="C22052">
        <v>3162</v>
      </c>
      <c r="D22052">
        <v>1294</v>
      </c>
      <c r="E22052">
        <v>1</v>
      </c>
      <c r="F22052">
        <v>43</v>
      </c>
      <c r="G22052">
        <v>559377</v>
      </c>
      <c r="H22052">
        <v>2021</v>
      </c>
      <c r="I22052" s="1">
        <v>44281</v>
      </c>
      <c r="J22052" t="s">
        <v>1609</v>
      </c>
      <c r="K22052" t="s">
        <v>1612</v>
      </c>
      <c r="L22052" t="s">
        <v>3415</v>
      </c>
      <c r="M22052" t="str">
        <f>VLOOKUP(data_vzdelani[[#This Row],[uzemi_kod]], data_kraj[], 7, FALSE)</f>
        <v>Plzeňský kraj</v>
      </c>
      <c r="N22052">
        <f>IF(data_vzdelani[[#This Row],[vzdelani_cis]]&lt;&gt;"",1,0)</f>
        <v>1</v>
      </c>
      <c r="O22052">
        <f>IF(data_vzdelani[[#This Row],[uzemi_txt]]&lt;&gt;"",1,0)</f>
        <v>1</v>
      </c>
      <c r="P22052">
        <f>IF(data_vzdelani[[#This Row],[Kraj]]&lt;&gt;"",1,0)</f>
        <v>1</v>
      </c>
    </row>
    <row r="22053" spans="1:16" x14ac:dyDescent="0.3">
      <c r="A22053">
        <v>945022293</v>
      </c>
      <c r="B22053">
        <v>11</v>
      </c>
      <c r="C22053">
        <v>3162</v>
      </c>
      <c r="D22053">
        <v>1294</v>
      </c>
      <c r="E22053">
        <v>900</v>
      </c>
      <c r="F22053">
        <v>43</v>
      </c>
      <c r="G22053">
        <v>559377</v>
      </c>
      <c r="H22053">
        <v>2021</v>
      </c>
      <c r="I22053" s="1">
        <v>44281</v>
      </c>
      <c r="J22053" t="s">
        <v>1609</v>
      </c>
      <c r="K22053" t="s">
        <v>1613</v>
      </c>
      <c r="L22053" t="s">
        <v>3415</v>
      </c>
      <c r="M22053" t="str">
        <f>VLOOKUP(data_vzdelani[[#This Row],[uzemi_kod]], data_kraj[], 7, FALSE)</f>
        <v>Plzeňský kraj</v>
      </c>
      <c r="N22053">
        <f>IF(data_vzdelani[[#This Row],[vzdelani_cis]]&lt;&gt;"",1,0)</f>
        <v>1</v>
      </c>
      <c r="O22053">
        <f>IF(data_vzdelani[[#This Row],[uzemi_txt]]&lt;&gt;"",1,0)</f>
        <v>1</v>
      </c>
      <c r="P22053">
        <f>IF(data_vzdelani[[#This Row],[Kraj]]&lt;&gt;"",1,0)</f>
        <v>1</v>
      </c>
    </row>
    <row r="22054" spans="1:16" x14ac:dyDescent="0.3">
      <c r="A22054">
        <v>945002257</v>
      </c>
      <c r="B22054">
        <v>95</v>
      </c>
      <c r="C22054">
        <v>3162</v>
      </c>
      <c r="D22054">
        <v>5181</v>
      </c>
      <c r="E22054">
        <v>35450001</v>
      </c>
      <c r="F22054">
        <v>43</v>
      </c>
      <c r="G22054">
        <v>559377</v>
      </c>
      <c r="H22054">
        <v>2021</v>
      </c>
      <c r="I22054" s="1">
        <v>44281</v>
      </c>
      <c r="J22054" t="s">
        <v>1609</v>
      </c>
      <c r="K22054" t="s">
        <v>1614</v>
      </c>
      <c r="L22054" t="s">
        <v>3415</v>
      </c>
      <c r="M22054" t="str">
        <f>VLOOKUP(data_vzdelani[[#This Row],[uzemi_kod]], data_kraj[], 7, FALSE)</f>
        <v>Plzeňský kraj</v>
      </c>
      <c r="N22054">
        <f>IF(data_vzdelani[[#This Row],[vzdelani_cis]]&lt;&gt;"",1,0)</f>
        <v>1</v>
      </c>
      <c r="O22054">
        <f>IF(data_vzdelani[[#This Row],[uzemi_txt]]&lt;&gt;"",1,0)</f>
        <v>1</v>
      </c>
      <c r="P22054">
        <f>IF(data_vzdelani[[#This Row],[Kraj]]&lt;&gt;"",1,0)</f>
        <v>1</v>
      </c>
    </row>
    <row r="22055" spans="1:16" x14ac:dyDescent="0.3">
      <c r="A22055">
        <v>945015578</v>
      </c>
      <c r="B22055">
        <v>160</v>
      </c>
      <c r="C22055">
        <v>3162</v>
      </c>
      <c r="D22055">
        <v>5784</v>
      </c>
      <c r="E22055">
        <v>105</v>
      </c>
      <c r="F22055">
        <v>43</v>
      </c>
      <c r="G22055">
        <v>559377</v>
      </c>
      <c r="H22055">
        <v>2021</v>
      </c>
      <c r="I22055" s="1">
        <v>44281</v>
      </c>
      <c r="J22055" t="s">
        <v>1609</v>
      </c>
      <c r="K22055" t="s">
        <v>1615</v>
      </c>
      <c r="L22055" t="s">
        <v>3415</v>
      </c>
      <c r="M22055" t="str">
        <f>VLOOKUP(data_vzdelani[[#This Row],[uzemi_kod]], data_kraj[], 7, FALSE)</f>
        <v>Plzeňský kraj</v>
      </c>
      <c r="N22055">
        <f>IF(data_vzdelani[[#This Row],[vzdelani_cis]]&lt;&gt;"",1,0)</f>
        <v>1</v>
      </c>
      <c r="O22055">
        <f>IF(data_vzdelani[[#This Row],[uzemi_txt]]&lt;&gt;"",1,0)</f>
        <v>1</v>
      </c>
      <c r="P22055">
        <f>IF(data_vzdelani[[#This Row],[Kraj]]&lt;&gt;"",1,0)</f>
        <v>1</v>
      </c>
    </row>
    <row r="22056" spans="1:16" x14ac:dyDescent="0.3">
      <c r="A22056">
        <v>945022292</v>
      </c>
      <c r="B22056">
        <v>25</v>
      </c>
      <c r="C22056">
        <v>3162</v>
      </c>
      <c r="D22056">
        <v>5784</v>
      </c>
      <c r="E22056">
        <v>109</v>
      </c>
      <c r="F22056">
        <v>43</v>
      </c>
      <c r="G22056">
        <v>559377</v>
      </c>
      <c r="H22056">
        <v>2021</v>
      </c>
      <c r="I22056" s="1">
        <v>44281</v>
      </c>
      <c r="J22056" t="s">
        <v>1609</v>
      </c>
      <c r="K22056" t="s">
        <v>1616</v>
      </c>
      <c r="L22056" t="s">
        <v>3415</v>
      </c>
      <c r="M22056" t="str">
        <f>VLOOKUP(data_vzdelani[[#This Row],[uzemi_kod]], data_kraj[], 7, FALSE)</f>
        <v>Plzeňský kraj</v>
      </c>
      <c r="N22056">
        <f>IF(data_vzdelani[[#This Row],[vzdelani_cis]]&lt;&gt;"",1,0)</f>
        <v>1</v>
      </c>
      <c r="O22056">
        <f>IF(data_vzdelani[[#This Row],[uzemi_txt]]&lt;&gt;"",1,0)</f>
        <v>1</v>
      </c>
      <c r="P22056">
        <f>IF(data_vzdelani[[#This Row],[Kraj]]&lt;&gt;"",1,0)</f>
        <v>1</v>
      </c>
    </row>
    <row r="22057" spans="1:16" x14ac:dyDescent="0.3">
      <c r="A22057">
        <v>945008843</v>
      </c>
      <c r="B22057">
        <v>59</v>
      </c>
      <c r="C22057">
        <v>3162</v>
      </c>
      <c r="D22057">
        <v>5784</v>
      </c>
      <c r="E22057">
        <v>117</v>
      </c>
      <c r="F22057">
        <v>43</v>
      </c>
      <c r="G22057">
        <v>559377</v>
      </c>
      <c r="H22057">
        <v>2021</v>
      </c>
      <c r="I22057" s="1">
        <v>44281</v>
      </c>
      <c r="J22057" t="s">
        <v>1609</v>
      </c>
      <c r="K22057" t="s">
        <v>1617</v>
      </c>
      <c r="L22057" t="s">
        <v>3415</v>
      </c>
      <c r="M22057" t="str">
        <f>VLOOKUP(data_vzdelani[[#This Row],[uzemi_kod]], data_kraj[], 7, FALSE)</f>
        <v>Plzeňský kraj</v>
      </c>
      <c r="N22057">
        <f>IF(data_vzdelani[[#This Row],[vzdelani_cis]]&lt;&gt;"",1,0)</f>
        <v>1</v>
      </c>
      <c r="O22057">
        <f>IF(data_vzdelani[[#This Row],[uzemi_txt]]&lt;&gt;"",1,0)</f>
        <v>1</v>
      </c>
      <c r="P22057">
        <f>IF(data_vzdelani[[#This Row],[Kraj]]&lt;&gt;"",1,0)</f>
        <v>1</v>
      </c>
    </row>
    <row r="22058" spans="1:16" x14ac:dyDescent="0.3">
      <c r="A22058">
        <v>945015579</v>
      </c>
      <c r="B22058">
        <v>5</v>
      </c>
      <c r="C22058">
        <v>3162</v>
      </c>
      <c r="D22058">
        <v>5784</v>
      </c>
      <c r="E22058">
        <v>130</v>
      </c>
      <c r="F22058">
        <v>43</v>
      </c>
      <c r="G22058">
        <v>559377</v>
      </c>
      <c r="H22058">
        <v>2021</v>
      </c>
      <c r="I22058" s="1">
        <v>44281</v>
      </c>
      <c r="J22058" t="s">
        <v>1609</v>
      </c>
      <c r="K22058" t="s">
        <v>1618</v>
      </c>
      <c r="L22058" t="s">
        <v>3415</v>
      </c>
      <c r="M22058" t="str">
        <f>VLOOKUP(data_vzdelani[[#This Row],[uzemi_kod]], data_kraj[], 7, FALSE)</f>
        <v>Plzeňský kraj</v>
      </c>
      <c r="N22058">
        <f>IF(data_vzdelani[[#This Row],[vzdelani_cis]]&lt;&gt;"",1,0)</f>
        <v>1</v>
      </c>
      <c r="O22058">
        <f>IF(data_vzdelani[[#This Row],[uzemi_txt]]&lt;&gt;"",1,0)</f>
        <v>1</v>
      </c>
      <c r="P22058">
        <f>IF(data_vzdelani[[#This Row],[Kraj]]&lt;&gt;"",1,0)</f>
        <v>1</v>
      </c>
    </row>
    <row r="22059" spans="1:16" x14ac:dyDescent="0.3">
      <c r="A22059">
        <v>945005573</v>
      </c>
      <c r="B22059">
        <v>438</v>
      </c>
      <c r="C22059">
        <v>3162</v>
      </c>
      <c r="F22059">
        <v>43</v>
      </c>
      <c r="G22059">
        <v>559393</v>
      </c>
      <c r="H22059">
        <v>2021</v>
      </c>
      <c r="I22059" s="1">
        <v>44281</v>
      </c>
      <c r="J22059" t="s">
        <v>1609</v>
      </c>
      <c r="K22059" t="s">
        <v>1610</v>
      </c>
      <c r="L22059" t="s">
        <v>3416</v>
      </c>
      <c r="M22059" t="str">
        <f>VLOOKUP(data_vzdelani[[#This Row],[uzemi_kod]], data_kraj[], 7, FALSE)</f>
        <v>Plzeňský kraj</v>
      </c>
      <c r="N22059">
        <f>IF(data_vzdelani[[#This Row],[vzdelani_cis]]&lt;&gt;"",1,0)</f>
        <v>0</v>
      </c>
      <c r="O22059">
        <f>IF(data_vzdelani[[#This Row],[uzemi_txt]]&lt;&gt;"",1,0)</f>
        <v>1</v>
      </c>
      <c r="P22059">
        <f>IF(data_vzdelani[[#This Row],[Kraj]]&lt;&gt;"",1,0)</f>
        <v>1</v>
      </c>
    </row>
    <row r="22060" spans="1:16" x14ac:dyDescent="0.3">
      <c r="A22060">
        <v>945015580</v>
      </c>
      <c r="B22060">
        <v>1</v>
      </c>
      <c r="C22060">
        <v>3162</v>
      </c>
      <c r="D22060">
        <v>1294</v>
      </c>
      <c r="E22060">
        <v>1</v>
      </c>
      <c r="F22060">
        <v>43</v>
      </c>
      <c r="G22060">
        <v>559393</v>
      </c>
      <c r="H22060">
        <v>2021</v>
      </c>
      <c r="I22060" s="1">
        <v>44281</v>
      </c>
      <c r="J22060" t="s">
        <v>1609</v>
      </c>
      <c r="K22060" t="s">
        <v>1612</v>
      </c>
      <c r="L22060" t="s">
        <v>3416</v>
      </c>
      <c r="M22060" t="str">
        <f>VLOOKUP(data_vzdelani[[#This Row],[uzemi_kod]], data_kraj[], 7, FALSE)</f>
        <v>Plzeňský kraj</v>
      </c>
      <c r="N22060">
        <f>IF(data_vzdelani[[#This Row],[vzdelani_cis]]&lt;&gt;"",1,0)</f>
        <v>1</v>
      </c>
      <c r="O22060">
        <f>IF(data_vzdelani[[#This Row],[uzemi_txt]]&lt;&gt;"",1,0)</f>
        <v>1</v>
      </c>
      <c r="P22060">
        <f>IF(data_vzdelani[[#This Row],[Kraj]]&lt;&gt;"",1,0)</f>
        <v>1</v>
      </c>
    </row>
    <row r="22061" spans="1:16" x14ac:dyDescent="0.3">
      <c r="A22061">
        <v>945008845</v>
      </c>
      <c r="B22061">
        <v>32</v>
      </c>
      <c r="C22061">
        <v>3162</v>
      </c>
      <c r="D22061">
        <v>1294</v>
      </c>
      <c r="E22061">
        <v>900</v>
      </c>
      <c r="F22061">
        <v>43</v>
      </c>
      <c r="G22061">
        <v>559393</v>
      </c>
      <c r="H22061">
        <v>2021</v>
      </c>
      <c r="I22061" s="1">
        <v>44281</v>
      </c>
      <c r="J22061" t="s">
        <v>1609</v>
      </c>
      <c r="K22061" t="s">
        <v>1613</v>
      </c>
      <c r="L22061" t="s">
        <v>3416</v>
      </c>
      <c r="M22061" t="str">
        <f>VLOOKUP(data_vzdelani[[#This Row],[uzemi_kod]], data_kraj[], 7, FALSE)</f>
        <v>Plzeňský kraj</v>
      </c>
      <c r="N22061">
        <f>IF(data_vzdelani[[#This Row],[vzdelani_cis]]&lt;&gt;"",1,0)</f>
        <v>1</v>
      </c>
      <c r="O22061">
        <f>IF(data_vzdelani[[#This Row],[uzemi_txt]]&lt;&gt;"",1,0)</f>
        <v>1</v>
      </c>
      <c r="P22061">
        <f>IF(data_vzdelani[[#This Row],[Kraj]]&lt;&gt;"",1,0)</f>
        <v>1</v>
      </c>
    </row>
    <row r="22062" spans="1:16" x14ac:dyDescent="0.3">
      <c r="A22062">
        <v>945008844</v>
      </c>
      <c r="B22062">
        <v>105</v>
      </c>
      <c r="C22062">
        <v>3162</v>
      </c>
      <c r="D22062">
        <v>5181</v>
      </c>
      <c r="E22062">
        <v>35450001</v>
      </c>
      <c r="F22062">
        <v>43</v>
      </c>
      <c r="G22062">
        <v>559393</v>
      </c>
      <c r="H22062">
        <v>2021</v>
      </c>
      <c r="I22062" s="1">
        <v>44281</v>
      </c>
      <c r="J22062" t="s">
        <v>1609</v>
      </c>
      <c r="K22062" t="s">
        <v>1614</v>
      </c>
      <c r="L22062" t="s">
        <v>3416</v>
      </c>
      <c r="M22062" t="str">
        <f>VLOOKUP(data_vzdelani[[#This Row],[uzemi_kod]], data_kraj[], 7, FALSE)</f>
        <v>Plzeňský kraj</v>
      </c>
      <c r="N22062">
        <f>IF(data_vzdelani[[#This Row],[vzdelani_cis]]&lt;&gt;"",1,0)</f>
        <v>1</v>
      </c>
      <c r="O22062">
        <f>IF(data_vzdelani[[#This Row],[uzemi_txt]]&lt;&gt;"",1,0)</f>
        <v>1</v>
      </c>
      <c r="P22062">
        <f>IF(data_vzdelani[[#This Row],[Kraj]]&lt;&gt;"",1,0)</f>
        <v>1</v>
      </c>
    </row>
    <row r="22063" spans="1:16" x14ac:dyDescent="0.3">
      <c r="A22063">
        <v>945002258</v>
      </c>
      <c r="B22063">
        <v>191</v>
      </c>
      <c r="C22063">
        <v>3162</v>
      </c>
      <c r="D22063">
        <v>5784</v>
      </c>
      <c r="E22063">
        <v>105</v>
      </c>
      <c r="F22063">
        <v>43</v>
      </c>
      <c r="G22063">
        <v>559393</v>
      </c>
      <c r="H22063">
        <v>2021</v>
      </c>
      <c r="I22063" s="1">
        <v>44281</v>
      </c>
      <c r="J22063" t="s">
        <v>1609</v>
      </c>
      <c r="K22063" t="s">
        <v>1615</v>
      </c>
      <c r="L22063" t="s">
        <v>3416</v>
      </c>
      <c r="M22063" t="str">
        <f>VLOOKUP(data_vzdelani[[#This Row],[uzemi_kod]], data_kraj[], 7, FALSE)</f>
        <v>Plzeňský kraj</v>
      </c>
      <c r="N22063">
        <f>IF(data_vzdelani[[#This Row],[vzdelani_cis]]&lt;&gt;"",1,0)</f>
        <v>1</v>
      </c>
      <c r="O22063">
        <f>IF(data_vzdelani[[#This Row],[uzemi_txt]]&lt;&gt;"",1,0)</f>
        <v>1</v>
      </c>
      <c r="P22063">
        <f>IF(data_vzdelani[[#This Row],[Kraj]]&lt;&gt;"",1,0)</f>
        <v>1</v>
      </c>
    </row>
    <row r="22064" spans="1:16" x14ac:dyDescent="0.3">
      <c r="A22064">
        <v>944993770</v>
      </c>
      <c r="B22064">
        <v>20</v>
      </c>
      <c r="C22064">
        <v>3162</v>
      </c>
      <c r="D22064">
        <v>5784</v>
      </c>
      <c r="E22064">
        <v>109</v>
      </c>
      <c r="F22064">
        <v>43</v>
      </c>
      <c r="G22064">
        <v>559393</v>
      </c>
      <c r="H22064">
        <v>2021</v>
      </c>
      <c r="I22064" s="1">
        <v>44281</v>
      </c>
      <c r="J22064" t="s">
        <v>1609</v>
      </c>
      <c r="K22064" t="s">
        <v>1616</v>
      </c>
      <c r="L22064" t="s">
        <v>3416</v>
      </c>
      <c r="M22064" t="str">
        <f>VLOOKUP(data_vzdelani[[#This Row],[uzemi_kod]], data_kraj[], 7, FALSE)</f>
        <v>Plzeňský kraj</v>
      </c>
      <c r="N22064">
        <f>IF(data_vzdelani[[#This Row],[vzdelani_cis]]&lt;&gt;"",1,0)</f>
        <v>1</v>
      </c>
      <c r="O22064">
        <f>IF(data_vzdelani[[#This Row],[uzemi_txt]]&lt;&gt;"",1,0)</f>
        <v>1</v>
      </c>
      <c r="P22064">
        <f>IF(data_vzdelani[[#This Row],[Kraj]]&lt;&gt;"",1,0)</f>
        <v>1</v>
      </c>
    </row>
    <row r="22065" spans="1:16" x14ac:dyDescent="0.3">
      <c r="A22065">
        <v>945022294</v>
      </c>
      <c r="B22065">
        <v>86</v>
      </c>
      <c r="C22065">
        <v>3162</v>
      </c>
      <c r="D22065">
        <v>5784</v>
      </c>
      <c r="E22065">
        <v>117</v>
      </c>
      <c r="F22065">
        <v>43</v>
      </c>
      <c r="G22065">
        <v>559393</v>
      </c>
      <c r="H22065">
        <v>2021</v>
      </c>
      <c r="I22065" s="1">
        <v>44281</v>
      </c>
      <c r="J22065" t="s">
        <v>1609</v>
      </c>
      <c r="K22065" t="s">
        <v>1617</v>
      </c>
      <c r="L22065" t="s">
        <v>3416</v>
      </c>
      <c r="M22065" t="str">
        <f>VLOOKUP(data_vzdelani[[#This Row],[uzemi_kod]], data_kraj[], 7, FALSE)</f>
        <v>Plzeňský kraj</v>
      </c>
      <c r="N22065">
        <f>IF(data_vzdelani[[#This Row],[vzdelani_cis]]&lt;&gt;"",1,0)</f>
        <v>1</v>
      </c>
      <c r="O22065">
        <f>IF(data_vzdelani[[#This Row],[uzemi_txt]]&lt;&gt;"",1,0)</f>
        <v>1</v>
      </c>
      <c r="P22065">
        <f>IF(data_vzdelani[[#This Row],[Kraj]]&lt;&gt;"",1,0)</f>
        <v>1</v>
      </c>
    </row>
    <row r="22066" spans="1:16" x14ac:dyDescent="0.3">
      <c r="A22066">
        <v>944993771</v>
      </c>
      <c r="B22066">
        <v>3</v>
      </c>
      <c r="C22066">
        <v>3162</v>
      </c>
      <c r="D22066">
        <v>5784</v>
      </c>
      <c r="E22066">
        <v>130</v>
      </c>
      <c r="F22066">
        <v>43</v>
      </c>
      <c r="G22066">
        <v>559393</v>
      </c>
      <c r="H22066">
        <v>2021</v>
      </c>
      <c r="I22066" s="1">
        <v>44281</v>
      </c>
      <c r="J22066" t="s">
        <v>1609</v>
      </c>
      <c r="K22066" t="s">
        <v>1618</v>
      </c>
      <c r="L22066" t="s">
        <v>3416</v>
      </c>
      <c r="M22066" t="str">
        <f>VLOOKUP(data_vzdelani[[#This Row],[uzemi_kod]], data_kraj[], 7, FALSE)</f>
        <v>Plzeňský kraj</v>
      </c>
      <c r="N22066">
        <f>IF(data_vzdelani[[#This Row],[vzdelani_cis]]&lt;&gt;"",1,0)</f>
        <v>1</v>
      </c>
      <c r="O22066">
        <f>IF(data_vzdelani[[#This Row],[uzemi_txt]]&lt;&gt;"",1,0)</f>
        <v>1</v>
      </c>
      <c r="P22066">
        <f>IF(data_vzdelani[[#This Row],[Kraj]]&lt;&gt;"",1,0)</f>
        <v>1</v>
      </c>
    </row>
    <row r="22067" spans="1:16" x14ac:dyDescent="0.3">
      <c r="A22067">
        <v>944987148</v>
      </c>
      <c r="B22067">
        <v>228</v>
      </c>
      <c r="C22067">
        <v>3162</v>
      </c>
      <c r="F22067">
        <v>43</v>
      </c>
      <c r="G22067">
        <v>559423</v>
      </c>
      <c r="H22067">
        <v>2021</v>
      </c>
      <c r="I22067" s="1">
        <v>44281</v>
      </c>
      <c r="J22067" t="s">
        <v>1609</v>
      </c>
      <c r="K22067" t="s">
        <v>1610</v>
      </c>
      <c r="L22067" t="s">
        <v>736</v>
      </c>
      <c r="M22067" t="str">
        <f>VLOOKUP(data_vzdelani[[#This Row],[uzemi_kod]], data_kraj[], 7, FALSE)</f>
        <v>Plzeňský kraj</v>
      </c>
      <c r="N22067">
        <f>IF(data_vzdelani[[#This Row],[vzdelani_cis]]&lt;&gt;"",1,0)</f>
        <v>0</v>
      </c>
      <c r="O22067">
        <f>IF(data_vzdelani[[#This Row],[uzemi_txt]]&lt;&gt;"",1,0)</f>
        <v>1</v>
      </c>
      <c r="P22067">
        <f>IF(data_vzdelani[[#This Row],[Kraj]]&lt;&gt;"",1,0)</f>
        <v>1</v>
      </c>
    </row>
    <row r="22068" spans="1:16" x14ac:dyDescent="0.3">
      <c r="A22068">
        <v>944994004</v>
      </c>
      <c r="B22068">
        <v>1</v>
      </c>
      <c r="C22068">
        <v>3162</v>
      </c>
      <c r="D22068">
        <v>1294</v>
      </c>
      <c r="E22068">
        <v>1</v>
      </c>
      <c r="F22068">
        <v>43</v>
      </c>
      <c r="G22068">
        <v>559423</v>
      </c>
      <c r="H22068">
        <v>2021</v>
      </c>
      <c r="I22068" s="1">
        <v>44281</v>
      </c>
      <c r="J22068" t="s">
        <v>1609</v>
      </c>
      <c r="K22068" t="s">
        <v>1612</v>
      </c>
      <c r="L22068" t="s">
        <v>736</v>
      </c>
      <c r="M22068" t="str">
        <f>VLOOKUP(data_vzdelani[[#This Row],[uzemi_kod]], data_kraj[], 7, FALSE)</f>
        <v>Plzeňský kraj</v>
      </c>
      <c r="N22068">
        <f>IF(data_vzdelani[[#This Row],[vzdelani_cis]]&lt;&gt;"",1,0)</f>
        <v>1</v>
      </c>
      <c r="O22068">
        <f>IF(data_vzdelani[[#This Row],[uzemi_txt]]&lt;&gt;"",1,0)</f>
        <v>1</v>
      </c>
      <c r="P22068">
        <f>IF(data_vzdelani[[#This Row],[Kraj]]&lt;&gt;"",1,0)</f>
        <v>1</v>
      </c>
    </row>
    <row r="22069" spans="1:16" x14ac:dyDescent="0.3">
      <c r="A22069">
        <v>945029057</v>
      </c>
      <c r="B22069">
        <v>13</v>
      </c>
      <c r="C22069">
        <v>3162</v>
      </c>
      <c r="D22069">
        <v>1294</v>
      </c>
      <c r="E22069">
        <v>900</v>
      </c>
      <c r="F22069">
        <v>43</v>
      </c>
      <c r="G22069">
        <v>559423</v>
      </c>
      <c r="H22069">
        <v>2021</v>
      </c>
      <c r="I22069" s="1">
        <v>44281</v>
      </c>
      <c r="J22069" t="s">
        <v>1609</v>
      </c>
      <c r="K22069" t="s">
        <v>1613</v>
      </c>
      <c r="L22069" t="s">
        <v>736</v>
      </c>
      <c r="M22069" t="str">
        <f>VLOOKUP(data_vzdelani[[#This Row],[uzemi_kod]], data_kraj[], 7, FALSE)</f>
        <v>Plzeňský kraj</v>
      </c>
      <c r="N22069">
        <f>IF(data_vzdelani[[#This Row],[vzdelani_cis]]&lt;&gt;"",1,0)</f>
        <v>1</v>
      </c>
      <c r="O22069">
        <f>IF(data_vzdelani[[#This Row],[uzemi_txt]]&lt;&gt;"",1,0)</f>
        <v>1</v>
      </c>
      <c r="P22069">
        <f>IF(data_vzdelani[[#This Row],[Kraj]]&lt;&gt;"",1,0)</f>
        <v>1</v>
      </c>
    </row>
    <row r="22070" spans="1:16" x14ac:dyDescent="0.3">
      <c r="A22070">
        <v>944994003</v>
      </c>
      <c r="B22070">
        <v>64</v>
      </c>
      <c r="C22070">
        <v>3162</v>
      </c>
      <c r="D22070">
        <v>5181</v>
      </c>
      <c r="E22070">
        <v>35450001</v>
      </c>
      <c r="F22070">
        <v>43</v>
      </c>
      <c r="G22070">
        <v>559423</v>
      </c>
      <c r="H22070">
        <v>2021</v>
      </c>
      <c r="I22070" s="1">
        <v>44281</v>
      </c>
      <c r="J22070" t="s">
        <v>1609</v>
      </c>
      <c r="K22070" t="s">
        <v>1614</v>
      </c>
      <c r="L22070" t="s">
        <v>736</v>
      </c>
      <c r="M22070" t="str">
        <f>VLOOKUP(data_vzdelani[[#This Row],[uzemi_kod]], data_kraj[], 7, FALSE)</f>
        <v>Plzeňský kraj</v>
      </c>
      <c r="N22070">
        <f>IF(data_vzdelani[[#This Row],[vzdelani_cis]]&lt;&gt;"",1,0)</f>
        <v>1</v>
      </c>
      <c r="O22070">
        <f>IF(data_vzdelani[[#This Row],[uzemi_txt]]&lt;&gt;"",1,0)</f>
        <v>1</v>
      </c>
      <c r="P22070">
        <f>IF(data_vzdelani[[#This Row],[Kraj]]&lt;&gt;"",1,0)</f>
        <v>1</v>
      </c>
    </row>
    <row r="22071" spans="1:16" x14ac:dyDescent="0.3">
      <c r="A22071">
        <v>945035902</v>
      </c>
      <c r="B22071">
        <v>95</v>
      </c>
      <c r="C22071">
        <v>3162</v>
      </c>
      <c r="D22071">
        <v>5784</v>
      </c>
      <c r="E22071">
        <v>105</v>
      </c>
      <c r="F22071">
        <v>43</v>
      </c>
      <c r="G22071">
        <v>559423</v>
      </c>
      <c r="H22071">
        <v>2021</v>
      </c>
      <c r="I22071" s="1">
        <v>44281</v>
      </c>
      <c r="J22071" t="s">
        <v>1609</v>
      </c>
      <c r="K22071" t="s">
        <v>1615</v>
      </c>
      <c r="L22071" t="s">
        <v>736</v>
      </c>
      <c r="M22071" t="str">
        <f>VLOOKUP(data_vzdelani[[#This Row],[uzemi_kod]], data_kraj[], 7, FALSE)</f>
        <v>Plzeňský kraj</v>
      </c>
      <c r="N22071">
        <f>IF(data_vzdelani[[#This Row],[vzdelani_cis]]&lt;&gt;"",1,0)</f>
        <v>1</v>
      </c>
      <c r="O22071">
        <f>IF(data_vzdelani[[#This Row],[uzemi_txt]]&lt;&gt;"",1,0)</f>
        <v>1</v>
      </c>
      <c r="P22071">
        <f>IF(data_vzdelani[[#This Row],[Kraj]]&lt;&gt;"",1,0)</f>
        <v>1</v>
      </c>
    </row>
    <row r="22072" spans="1:16" x14ac:dyDescent="0.3">
      <c r="A22072">
        <v>945008940</v>
      </c>
      <c r="B22072">
        <v>20</v>
      </c>
      <c r="C22072">
        <v>3162</v>
      </c>
      <c r="D22072">
        <v>5784</v>
      </c>
      <c r="E22072">
        <v>109</v>
      </c>
      <c r="F22072">
        <v>43</v>
      </c>
      <c r="G22072">
        <v>559423</v>
      </c>
      <c r="H22072">
        <v>2021</v>
      </c>
      <c r="I22072" s="1">
        <v>44281</v>
      </c>
      <c r="J22072" t="s">
        <v>1609</v>
      </c>
      <c r="K22072" t="s">
        <v>1616</v>
      </c>
      <c r="L22072" t="s">
        <v>736</v>
      </c>
      <c r="M22072" t="str">
        <f>VLOOKUP(data_vzdelani[[#This Row],[uzemi_kod]], data_kraj[], 7, FALSE)</f>
        <v>Plzeňský kraj</v>
      </c>
      <c r="N22072">
        <f>IF(data_vzdelani[[#This Row],[vzdelani_cis]]&lt;&gt;"",1,0)</f>
        <v>1</v>
      </c>
      <c r="O22072">
        <f>IF(data_vzdelani[[#This Row],[uzemi_txt]]&lt;&gt;"",1,0)</f>
        <v>1</v>
      </c>
      <c r="P22072">
        <f>IF(data_vzdelani[[#This Row],[Kraj]]&lt;&gt;"",1,0)</f>
        <v>1</v>
      </c>
    </row>
    <row r="22073" spans="1:16" x14ac:dyDescent="0.3">
      <c r="A22073">
        <v>945015711</v>
      </c>
      <c r="B22073">
        <v>33</v>
      </c>
      <c r="C22073">
        <v>3162</v>
      </c>
      <c r="D22073">
        <v>5784</v>
      </c>
      <c r="E22073">
        <v>117</v>
      </c>
      <c r="F22073">
        <v>43</v>
      </c>
      <c r="G22073">
        <v>559423</v>
      </c>
      <c r="H22073">
        <v>2021</v>
      </c>
      <c r="I22073" s="1">
        <v>44281</v>
      </c>
      <c r="J22073" t="s">
        <v>1609</v>
      </c>
      <c r="K22073" t="s">
        <v>1617</v>
      </c>
      <c r="L22073" t="s">
        <v>736</v>
      </c>
      <c r="M22073" t="str">
        <f>VLOOKUP(data_vzdelani[[#This Row],[uzemi_kod]], data_kraj[], 7, FALSE)</f>
        <v>Plzeňský kraj</v>
      </c>
      <c r="N22073">
        <f>IF(data_vzdelani[[#This Row],[vzdelani_cis]]&lt;&gt;"",1,0)</f>
        <v>1</v>
      </c>
      <c r="O22073">
        <f>IF(data_vzdelani[[#This Row],[uzemi_txt]]&lt;&gt;"",1,0)</f>
        <v>1</v>
      </c>
      <c r="P22073">
        <f>IF(data_vzdelani[[#This Row],[Kraj]]&lt;&gt;"",1,0)</f>
        <v>1</v>
      </c>
    </row>
    <row r="22074" spans="1:16" x14ac:dyDescent="0.3">
      <c r="A22074">
        <v>945015712</v>
      </c>
      <c r="B22074">
        <v>2</v>
      </c>
      <c r="C22074">
        <v>3162</v>
      </c>
      <c r="D22074">
        <v>5784</v>
      </c>
      <c r="E22074">
        <v>130</v>
      </c>
      <c r="F22074">
        <v>43</v>
      </c>
      <c r="G22074">
        <v>559423</v>
      </c>
      <c r="H22074">
        <v>2021</v>
      </c>
      <c r="I22074" s="1">
        <v>44281</v>
      </c>
      <c r="J22074" t="s">
        <v>1609</v>
      </c>
      <c r="K22074" t="s">
        <v>1618</v>
      </c>
      <c r="L22074" t="s">
        <v>736</v>
      </c>
      <c r="M22074" t="str">
        <f>VLOOKUP(data_vzdelani[[#This Row],[uzemi_kod]], data_kraj[], 7, FALSE)</f>
        <v>Plzeňský kraj</v>
      </c>
      <c r="N22074">
        <f>IF(data_vzdelani[[#This Row],[vzdelani_cis]]&lt;&gt;"",1,0)</f>
        <v>1</v>
      </c>
      <c r="O22074">
        <f>IF(data_vzdelani[[#This Row],[uzemi_txt]]&lt;&gt;"",1,0)</f>
        <v>1</v>
      </c>
      <c r="P22074">
        <f>IF(data_vzdelani[[#This Row],[Kraj]]&lt;&gt;"",1,0)</f>
        <v>1</v>
      </c>
    </row>
    <row r="22075" spans="1:16" x14ac:dyDescent="0.3">
      <c r="A22075">
        <v>945005574</v>
      </c>
      <c r="B22075">
        <v>482</v>
      </c>
      <c r="C22075">
        <v>3162</v>
      </c>
      <c r="F22075">
        <v>43</v>
      </c>
      <c r="G22075">
        <v>559431</v>
      </c>
      <c r="H22075">
        <v>2021</v>
      </c>
      <c r="I22075" s="1">
        <v>44281</v>
      </c>
      <c r="J22075" t="s">
        <v>1609</v>
      </c>
      <c r="K22075" t="s">
        <v>1610</v>
      </c>
      <c r="L22075" t="s">
        <v>737</v>
      </c>
      <c r="M22075" t="str">
        <f>VLOOKUP(data_vzdelani[[#This Row],[uzemi_kod]], data_kraj[], 7, FALSE)</f>
        <v>Plzeňský kraj</v>
      </c>
      <c r="N22075">
        <f>IF(data_vzdelani[[#This Row],[vzdelani_cis]]&lt;&gt;"",1,0)</f>
        <v>0</v>
      </c>
      <c r="O22075">
        <f>IF(data_vzdelani[[#This Row],[uzemi_txt]]&lt;&gt;"",1,0)</f>
        <v>1</v>
      </c>
      <c r="P22075">
        <f>IF(data_vzdelani[[#This Row],[Kraj]]&lt;&gt;"",1,0)</f>
        <v>1</v>
      </c>
    </row>
    <row r="22076" spans="1:16" x14ac:dyDescent="0.3">
      <c r="A22076">
        <v>945029058</v>
      </c>
      <c r="B22076">
        <v>0</v>
      </c>
      <c r="C22076">
        <v>3162</v>
      </c>
      <c r="D22076">
        <v>1294</v>
      </c>
      <c r="E22076">
        <v>1</v>
      </c>
      <c r="F22076">
        <v>43</v>
      </c>
      <c r="G22076">
        <v>559431</v>
      </c>
      <c r="H22076">
        <v>2021</v>
      </c>
      <c r="I22076" s="1">
        <v>44281</v>
      </c>
      <c r="J22076" t="s">
        <v>1609</v>
      </c>
      <c r="K22076" t="s">
        <v>1612</v>
      </c>
      <c r="L22076" t="s">
        <v>737</v>
      </c>
      <c r="M22076" t="str">
        <f>VLOOKUP(data_vzdelani[[#This Row],[uzemi_kod]], data_kraj[], 7, FALSE)</f>
        <v>Plzeňský kraj</v>
      </c>
      <c r="N22076">
        <f>IF(data_vzdelani[[#This Row],[vzdelani_cis]]&lt;&gt;"",1,0)</f>
        <v>1</v>
      </c>
      <c r="O22076">
        <f>IF(data_vzdelani[[#This Row],[uzemi_txt]]&lt;&gt;"",1,0)</f>
        <v>1</v>
      </c>
      <c r="P22076">
        <f>IF(data_vzdelani[[#This Row],[Kraj]]&lt;&gt;"",1,0)</f>
        <v>1</v>
      </c>
    </row>
    <row r="22077" spans="1:16" x14ac:dyDescent="0.3">
      <c r="A22077">
        <v>945022416</v>
      </c>
      <c r="B22077">
        <v>15</v>
      </c>
      <c r="C22077">
        <v>3162</v>
      </c>
      <c r="D22077">
        <v>1294</v>
      </c>
      <c r="E22077">
        <v>900</v>
      </c>
      <c r="F22077">
        <v>43</v>
      </c>
      <c r="G22077">
        <v>559431</v>
      </c>
      <c r="H22077">
        <v>2021</v>
      </c>
      <c r="I22077" s="1">
        <v>44281</v>
      </c>
      <c r="J22077" t="s">
        <v>1609</v>
      </c>
      <c r="K22077" t="s">
        <v>1613</v>
      </c>
      <c r="L22077" t="s">
        <v>737</v>
      </c>
      <c r="M22077" t="str">
        <f>VLOOKUP(data_vzdelani[[#This Row],[uzemi_kod]], data_kraj[], 7, FALSE)</f>
        <v>Plzeňský kraj</v>
      </c>
      <c r="N22077">
        <f>IF(data_vzdelani[[#This Row],[vzdelani_cis]]&lt;&gt;"",1,0)</f>
        <v>1</v>
      </c>
      <c r="O22077">
        <f>IF(data_vzdelani[[#This Row],[uzemi_txt]]&lt;&gt;"",1,0)</f>
        <v>1</v>
      </c>
      <c r="P22077">
        <f>IF(data_vzdelani[[#This Row],[Kraj]]&lt;&gt;"",1,0)</f>
        <v>1</v>
      </c>
    </row>
    <row r="22078" spans="1:16" x14ac:dyDescent="0.3">
      <c r="A22078">
        <v>945035903</v>
      </c>
      <c r="B22078">
        <v>174</v>
      </c>
      <c r="C22078">
        <v>3162</v>
      </c>
      <c r="D22078">
        <v>5181</v>
      </c>
      <c r="E22078">
        <v>35450001</v>
      </c>
      <c r="F22078">
        <v>43</v>
      </c>
      <c r="G22078">
        <v>559431</v>
      </c>
      <c r="H22078">
        <v>2021</v>
      </c>
      <c r="I22078" s="1">
        <v>44281</v>
      </c>
      <c r="J22078" t="s">
        <v>1609</v>
      </c>
      <c r="K22078" t="s">
        <v>1614</v>
      </c>
      <c r="L22078" t="s">
        <v>737</v>
      </c>
      <c r="M22078" t="str">
        <f>VLOOKUP(data_vzdelani[[#This Row],[uzemi_kod]], data_kraj[], 7, FALSE)</f>
        <v>Plzeňský kraj</v>
      </c>
      <c r="N22078">
        <f>IF(data_vzdelani[[#This Row],[vzdelani_cis]]&lt;&gt;"",1,0)</f>
        <v>1</v>
      </c>
      <c r="O22078">
        <f>IF(data_vzdelani[[#This Row],[uzemi_txt]]&lt;&gt;"",1,0)</f>
        <v>1</v>
      </c>
      <c r="P22078">
        <f>IF(data_vzdelani[[#This Row],[Kraj]]&lt;&gt;"",1,0)</f>
        <v>1</v>
      </c>
    </row>
    <row r="22079" spans="1:16" x14ac:dyDescent="0.3">
      <c r="A22079">
        <v>945015713</v>
      </c>
      <c r="B22079">
        <v>175</v>
      </c>
      <c r="C22079">
        <v>3162</v>
      </c>
      <c r="D22079">
        <v>5784</v>
      </c>
      <c r="E22079">
        <v>105</v>
      </c>
      <c r="F22079">
        <v>43</v>
      </c>
      <c r="G22079">
        <v>559431</v>
      </c>
      <c r="H22079">
        <v>2021</v>
      </c>
      <c r="I22079" s="1">
        <v>44281</v>
      </c>
      <c r="J22079" t="s">
        <v>1609</v>
      </c>
      <c r="K22079" t="s">
        <v>1615</v>
      </c>
      <c r="L22079" t="s">
        <v>737</v>
      </c>
      <c r="M22079" t="str">
        <f>VLOOKUP(data_vzdelani[[#This Row],[uzemi_kod]], data_kraj[], 7, FALSE)</f>
        <v>Plzeňský kraj</v>
      </c>
      <c r="N22079">
        <f>IF(data_vzdelani[[#This Row],[vzdelani_cis]]&lt;&gt;"",1,0)</f>
        <v>1</v>
      </c>
      <c r="O22079">
        <f>IF(data_vzdelani[[#This Row],[uzemi_txt]]&lt;&gt;"",1,0)</f>
        <v>1</v>
      </c>
      <c r="P22079">
        <f>IF(data_vzdelani[[#This Row],[Kraj]]&lt;&gt;"",1,0)</f>
        <v>1</v>
      </c>
    </row>
    <row r="22080" spans="1:16" x14ac:dyDescent="0.3">
      <c r="A22080">
        <v>945015714</v>
      </c>
      <c r="B22080">
        <v>60</v>
      </c>
      <c r="C22080">
        <v>3162</v>
      </c>
      <c r="D22080">
        <v>5784</v>
      </c>
      <c r="E22080">
        <v>109</v>
      </c>
      <c r="F22080">
        <v>43</v>
      </c>
      <c r="G22080">
        <v>559431</v>
      </c>
      <c r="H22080">
        <v>2021</v>
      </c>
      <c r="I22080" s="1">
        <v>44281</v>
      </c>
      <c r="J22080" t="s">
        <v>1609</v>
      </c>
      <c r="K22080" t="s">
        <v>1616</v>
      </c>
      <c r="L22080" t="s">
        <v>737</v>
      </c>
      <c r="M22080" t="str">
        <f>VLOOKUP(data_vzdelani[[#This Row],[uzemi_kod]], data_kraj[], 7, FALSE)</f>
        <v>Plzeňský kraj</v>
      </c>
      <c r="N22080">
        <f>IF(data_vzdelani[[#This Row],[vzdelani_cis]]&lt;&gt;"",1,0)</f>
        <v>1</v>
      </c>
      <c r="O22080">
        <f>IF(data_vzdelani[[#This Row],[uzemi_txt]]&lt;&gt;"",1,0)</f>
        <v>1</v>
      </c>
      <c r="P22080">
        <f>IF(data_vzdelani[[#This Row],[Kraj]]&lt;&gt;"",1,0)</f>
        <v>1</v>
      </c>
    </row>
    <row r="22081" spans="1:16" x14ac:dyDescent="0.3">
      <c r="A22081">
        <v>944994005</v>
      </c>
      <c r="B22081">
        <v>53</v>
      </c>
      <c r="C22081">
        <v>3162</v>
      </c>
      <c r="D22081">
        <v>5784</v>
      </c>
      <c r="E22081">
        <v>117</v>
      </c>
      <c r="F22081">
        <v>43</v>
      </c>
      <c r="G22081">
        <v>559431</v>
      </c>
      <c r="H22081">
        <v>2021</v>
      </c>
      <c r="I22081" s="1">
        <v>44281</v>
      </c>
      <c r="J22081" t="s">
        <v>1609</v>
      </c>
      <c r="K22081" t="s">
        <v>1617</v>
      </c>
      <c r="L22081" t="s">
        <v>737</v>
      </c>
      <c r="M22081" t="str">
        <f>VLOOKUP(data_vzdelani[[#This Row],[uzemi_kod]], data_kraj[], 7, FALSE)</f>
        <v>Plzeňský kraj</v>
      </c>
      <c r="N22081">
        <f>IF(data_vzdelani[[#This Row],[vzdelani_cis]]&lt;&gt;"",1,0)</f>
        <v>1</v>
      </c>
      <c r="O22081">
        <f>IF(data_vzdelani[[#This Row],[uzemi_txt]]&lt;&gt;"",1,0)</f>
        <v>1</v>
      </c>
      <c r="P22081">
        <f>IF(data_vzdelani[[#This Row],[Kraj]]&lt;&gt;"",1,0)</f>
        <v>1</v>
      </c>
    </row>
    <row r="22082" spans="1:16" x14ac:dyDescent="0.3">
      <c r="A22082">
        <v>944994006</v>
      </c>
      <c r="B22082">
        <v>5</v>
      </c>
      <c r="C22082">
        <v>3162</v>
      </c>
      <c r="D22082">
        <v>5784</v>
      </c>
      <c r="E22082">
        <v>130</v>
      </c>
      <c r="F22082">
        <v>43</v>
      </c>
      <c r="G22082">
        <v>559431</v>
      </c>
      <c r="H22082">
        <v>2021</v>
      </c>
      <c r="I22082" s="1">
        <v>44281</v>
      </c>
      <c r="J22082" t="s">
        <v>1609</v>
      </c>
      <c r="K22082" t="s">
        <v>1618</v>
      </c>
      <c r="L22082" t="s">
        <v>737</v>
      </c>
      <c r="M22082" t="str">
        <f>VLOOKUP(data_vzdelani[[#This Row],[uzemi_kod]], data_kraj[], 7, FALSE)</f>
        <v>Plzeňský kraj</v>
      </c>
      <c r="N22082">
        <f>IF(data_vzdelani[[#This Row],[vzdelani_cis]]&lt;&gt;"",1,0)</f>
        <v>1</v>
      </c>
      <c r="O22082">
        <f>IF(data_vzdelani[[#This Row],[uzemi_txt]]&lt;&gt;"",1,0)</f>
        <v>1</v>
      </c>
      <c r="P22082">
        <f>IF(data_vzdelani[[#This Row],[Kraj]]&lt;&gt;"",1,0)</f>
        <v>1</v>
      </c>
    </row>
    <row r="22083" spans="1:16" x14ac:dyDescent="0.3">
      <c r="A22083">
        <v>944987149</v>
      </c>
      <c r="B22083">
        <v>90</v>
      </c>
      <c r="C22083">
        <v>3162</v>
      </c>
      <c r="F22083">
        <v>43</v>
      </c>
      <c r="G22083">
        <v>559482</v>
      </c>
      <c r="H22083">
        <v>2021</v>
      </c>
      <c r="I22083" s="1">
        <v>44281</v>
      </c>
      <c r="J22083" t="s">
        <v>1609</v>
      </c>
      <c r="K22083" t="s">
        <v>1610</v>
      </c>
      <c r="L22083" t="s">
        <v>738</v>
      </c>
      <c r="M22083" t="str">
        <f>VLOOKUP(data_vzdelani[[#This Row],[uzemi_kod]], data_kraj[], 7, FALSE)</f>
        <v>Plzeňský kraj</v>
      </c>
      <c r="N22083">
        <f>IF(data_vzdelani[[#This Row],[vzdelani_cis]]&lt;&gt;"",1,0)</f>
        <v>0</v>
      </c>
      <c r="O22083">
        <f>IF(data_vzdelani[[#This Row],[uzemi_txt]]&lt;&gt;"",1,0)</f>
        <v>1</v>
      </c>
      <c r="P22083">
        <f>IF(data_vzdelani[[#This Row],[Kraj]]&lt;&gt;"",1,0)</f>
        <v>1</v>
      </c>
    </row>
    <row r="22084" spans="1:16" x14ac:dyDescent="0.3">
      <c r="A22084">
        <v>944994255</v>
      </c>
      <c r="B22084">
        <v>0</v>
      </c>
      <c r="C22084">
        <v>3162</v>
      </c>
      <c r="D22084">
        <v>1294</v>
      </c>
      <c r="E22084">
        <v>1</v>
      </c>
      <c r="F22084">
        <v>43</v>
      </c>
      <c r="G22084">
        <v>559482</v>
      </c>
      <c r="H22084">
        <v>2021</v>
      </c>
      <c r="I22084" s="1">
        <v>44281</v>
      </c>
      <c r="J22084" t="s">
        <v>1609</v>
      </c>
      <c r="K22084" t="s">
        <v>1612</v>
      </c>
      <c r="L22084" t="s">
        <v>738</v>
      </c>
      <c r="M22084" t="str">
        <f>VLOOKUP(data_vzdelani[[#This Row],[uzemi_kod]], data_kraj[], 7, FALSE)</f>
        <v>Plzeňský kraj</v>
      </c>
      <c r="N22084">
        <f>IF(data_vzdelani[[#This Row],[vzdelani_cis]]&lt;&gt;"",1,0)</f>
        <v>1</v>
      </c>
      <c r="O22084">
        <f>IF(data_vzdelani[[#This Row],[uzemi_txt]]&lt;&gt;"",1,0)</f>
        <v>1</v>
      </c>
      <c r="P22084">
        <f>IF(data_vzdelani[[#This Row],[Kraj]]&lt;&gt;"",1,0)</f>
        <v>1</v>
      </c>
    </row>
    <row r="22085" spans="1:16" x14ac:dyDescent="0.3">
      <c r="A22085">
        <v>944994254</v>
      </c>
      <c r="B22085">
        <v>7</v>
      </c>
      <c r="C22085">
        <v>3162</v>
      </c>
      <c r="D22085">
        <v>1294</v>
      </c>
      <c r="E22085">
        <v>900</v>
      </c>
      <c r="F22085">
        <v>43</v>
      </c>
      <c r="G22085">
        <v>559482</v>
      </c>
      <c r="H22085">
        <v>2021</v>
      </c>
      <c r="I22085" s="1">
        <v>44281</v>
      </c>
      <c r="J22085" t="s">
        <v>1609</v>
      </c>
      <c r="K22085" t="s">
        <v>1613</v>
      </c>
      <c r="L22085" t="s">
        <v>738</v>
      </c>
      <c r="M22085" t="str">
        <f>VLOOKUP(data_vzdelani[[#This Row],[uzemi_kod]], data_kraj[], 7, FALSE)</f>
        <v>Plzeňský kraj</v>
      </c>
      <c r="N22085">
        <f>IF(data_vzdelani[[#This Row],[vzdelani_cis]]&lt;&gt;"",1,0)</f>
        <v>1</v>
      </c>
      <c r="O22085">
        <f>IF(data_vzdelani[[#This Row],[uzemi_txt]]&lt;&gt;"",1,0)</f>
        <v>1</v>
      </c>
      <c r="P22085">
        <f>IF(data_vzdelani[[#This Row],[Kraj]]&lt;&gt;"",1,0)</f>
        <v>1</v>
      </c>
    </row>
    <row r="22086" spans="1:16" x14ac:dyDescent="0.3">
      <c r="A22086">
        <v>945036022</v>
      </c>
      <c r="B22086">
        <v>25</v>
      </c>
      <c r="C22086">
        <v>3162</v>
      </c>
      <c r="D22086">
        <v>5181</v>
      </c>
      <c r="E22086">
        <v>35450001</v>
      </c>
      <c r="F22086">
        <v>43</v>
      </c>
      <c r="G22086">
        <v>559482</v>
      </c>
      <c r="H22086">
        <v>2021</v>
      </c>
      <c r="I22086" s="1">
        <v>44281</v>
      </c>
      <c r="J22086" t="s">
        <v>1609</v>
      </c>
      <c r="K22086" t="s">
        <v>1614</v>
      </c>
      <c r="L22086" t="s">
        <v>738</v>
      </c>
      <c r="M22086" t="str">
        <f>VLOOKUP(data_vzdelani[[#This Row],[uzemi_kod]], data_kraj[], 7, FALSE)</f>
        <v>Plzeňský kraj</v>
      </c>
      <c r="N22086">
        <f>IF(data_vzdelani[[#This Row],[vzdelani_cis]]&lt;&gt;"",1,0)</f>
        <v>1</v>
      </c>
      <c r="O22086">
        <f>IF(data_vzdelani[[#This Row],[uzemi_txt]]&lt;&gt;"",1,0)</f>
        <v>1</v>
      </c>
      <c r="P22086">
        <f>IF(data_vzdelani[[#This Row],[Kraj]]&lt;&gt;"",1,0)</f>
        <v>1</v>
      </c>
    </row>
    <row r="22087" spans="1:16" x14ac:dyDescent="0.3">
      <c r="A22087">
        <v>945022417</v>
      </c>
      <c r="B22087">
        <v>42</v>
      </c>
      <c r="C22087">
        <v>3162</v>
      </c>
      <c r="D22087">
        <v>5784</v>
      </c>
      <c r="E22087">
        <v>105</v>
      </c>
      <c r="F22087">
        <v>43</v>
      </c>
      <c r="G22087">
        <v>559482</v>
      </c>
      <c r="H22087">
        <v>2021</v>
      </c>
      <c r="I22087" s="1">
        <v>44281</v>
      </c>
      <c r="J22087" t="s">
        <v>1609</v>
      </c>
      <c r="K22087" t="s">
        <v>1615</v>
      </c>
      <c r="L22087" t="s">
        <v>738</v>
      </c>
      <c r="M22087" t="str">
        <f>VLOOKUP(data_vzdelani[[#This Row],[uzemi_kod]], data_kraj[], 7, FALSE)</f>
        <v>Plzeňský kraj</v>
      </c>
      <c r="N22087">
        <f>IF(data_vzdelani[[#This Row],[vzdelani_cis]]&lt;&gt;"",1,0)</f>
        <v>1</v>
      </c>
      <c r="O22087">
        <f>IF(data_vzdelani[[#This Row],[uzemi_txt]]&lt;&gt;"",1,0)</f>
        <v>1</v>
      </c>
      <c r="P22087">
        <f>IF(data_vzdelani[[#This Row],[Kraj]]&lt;&gt;"",1,0)</f>
        <v>1</v>
      </c>
    </row>
    <row r="22088" spans="1:16" x14ac:dyDescent="0.3">
      <c r="A22088">
        <v>945015831</v>
      </c>
      <c r="B22088">
        <v>4</v>
      </c>
      <c r="C22088">
        <v>3162</v>
      </c>
      <c r="D22088">
        <v>5784</v>
      </c>
      <c r="E22088">
        <v>109</v>
      </c>
      <c r="F22088">
        <v>43</v>
      </c>
      <c r="G22088">
        <v>559482</v>
      </c>
      <c r="H22088">
        <v>2021</v>
      </c>
      <c r="I22088" s="1">
        <v>44281</v>
      </c>
      <c r="J22088" t="s">
        <v>1609</v>
      </c>
      <c r="K22088" t="s">
        <v>1616</v>
      </c>
      <c r="L22088" t="s">
        <v>738</v>
      </c>
      <c r="M22088" t="str">
        <f>VLOOKUP(data_vzdelani[[#This Row],[uzemi_kod]], data_kraj[], 7, FALSE)</f>
        <v>Plzeňský kraj</v>
      </c>
      <c r="N22088">
        <f>IF(data_vzdelani[[#This Row],[vzdelani_cis]]&lt;&gt;"",1,0)</f>
        <v>1</v>
      </c>
      <c r="O22088">
        <f>IF(data_vzdelani[[#This Row],[uzemi_txt]]&lt;&gt;"",1,0)</f>
        <v>1</v>
      </c>
      <c r="P22088">
        <f>IF(data_vzdelani[[#This Row],[Kraj]]&lt;&gt;"",1,0)</f>
        <v>1</v>
      </c>
    </row>
    <row r="22089" spans="1:16" x14ac:dyDescent="0.3">
      <c r="A22089">
        <v>945002507</v>
      </c>
      <c r="B22089">
        <v>11</v>
      </c>
      <c r="C22089">
        <v>3162</v>
      </c>
      <c r="D22089">
        <v>5784</v>
      </c>
      <c r="E22089">
        <v>117</v>
      </c>
      <c r="F22089">
        <v>43</v>
      </c>
      <c r="G22089">
        <v>559482</v>
      </c>
      <c r="H22089">
        <v>2021</v>
      </c>
      <c r="I22089" s="1">
        <v>44281</v>
      </c>
      <c r="J22089" t="s">
        <v>1609</v>
      </c>
      <c r="K22089" t="s">
        <v>1617</v>
      </c>
      <c r="L22089" t="s">
        <v>738</v>
      </c>
      <c r="M22089" t="str">
        <f>VLOOKUP(data_vzdelani[[#This Row],[uzemi_kod]], data_kraj[], 7, FALSE)</f>
        <v>Plzeňský kraj</v>
      </c>
      <c r="N22089">
        <f>IF(data_vzdelani[[#This Row],[vzdelani_cis]]&lt;&gt;"",1,0)</f>
        <v>1</v>
      </c>
      <c r="O22089">
        <f>IF(data_vzdelani[[#This Row],[uzemi_txt]]&lt;&gt;"",1,0)</f>
        <v>1</v>
      </c>
      <c r="P22089">
        <f>IF(data_vzdelani[[#This Row],[Kraj]]&lt;&gt;"",1,0)</f>
        <v>1</v>
      </c>
    </row>
    <row r="22090" spans="1:16" x14ac:dyDescent="0.3">
      <c r="A22090">
        <v>944994253</v>
      </c>
      <c r="B22090">
        <v>1</v>
      </c>
      <c r="C22090">
        <v>3162</v>
      </c>
      <c r="D22090">
        <v>5784</v>
      </c>
      <c r="E22090">
        <v>130</v>
      </c>
      <c r="F22090">
        <v>43</v>
      </c>
      <c r="G22090">
        <v>559482</v>
      </c>
      <c r="H22090">
        <v>2021</v>
      </c>
      <c r="I22090" s="1">
        <v>44281</v>
      </c>
      <c r="J22090" t="s">
        <v>1609</v>
      </c>
      <c r="K22090" t="s">
        <v>1618</v>
      </c>
      <c r="L22090" t="s">
        <v>738</v>
      </c>
      <c r="M22090" t="str">
        <f>VLOOKUP(data_vzdelani[[#This Row],[uzemi_kod]], data_kraj[], 7, FALSE)</f>
        <v>Plzeňský kraj</v>
      </c>
      <c r="N22090">
        <f>IF(data_vzdelani[[#This Row],[vzdelani_cis]]&lt;&gt;"",1,0)</f>
        <v>1</v>
      </c>
      <c r="O22090">
        <f>IF(data_vzdelani[[#This Row],[uzemi_txt]]&lt;&gt;"",1,0)</f>
        <v>1</v>
      </c>
      <c r="P22090">
        <f>IF(data_vzdelani[[#This Row],[Kraj]]&lt;&gt;"",1,0)</f>
        <v>1</v>
      </c>
    </row>
    <row r="22091" spans="1:16" x14ac:dyDescent="0.3">
      <c r="A22091">
        <v>944987150</v>
      </c>
      <c r="B22091">
        <v>2714</v>
      </c>
      <c r="C22091">
        <v>3162</v>
      </c>
      <c r="F22091">
        <v>43</v>
      </c>
      <c r="G22091">
        <v>559491</v>
      </c>
      <c r="H22091">
        <v>2021</v>
      </c>
      <c r="I22091" s="1">
        <v>44281</v>
      </c>
      <c r="J22091" t="s">
        <v>1609</v>
      </c>
      <c r="K22091" t="s">
        <v>1610</v>
      </c>
      <c r="L22091" t="s">
        <v>3417</v>
      </c>
      <c r="M22091" t="str">
        <f>VLOOKUP(data_vzdelani[[#This Row],[uzemi_kod]], data_kraj[], 7, FALSE)</f>
        <v>Plzeňský kraj</v>
      </c>
      <c r="N22091">
        <f>IF(data_vzdelani[[#This Row],[vzdelani_cis]]&lt;&gt;"",1,0)</f>
        <v>0</v>
      </c>
      <c r="O22091">
        <f>IF(data_vzdelani[[#This Row],[uzemi_txt]]&lt;&gt;"",1,0)</f>
        <v>1</v>
      </c>
      <c r="P22091">
        <f>IF(data_vzdelani[[#This Row],[Kraj]]&lt;&gt;"",1,0)</f>
        <v>1</v>
      </c>
    </row>
    <row r="22092" spans="1:16" x14ac:dyDescent="0.3">
      <c r="A22092">
        <v>945036023</v>
      </c>
      <c r="B22092">
        <v>25</v>
      </c>
      <c r="C22092">
        <v>3162</v>
      </c>
      <c r="D22092">
        <v>1294</v>
      </c>
      <c r="E22092">
        <v>1</v>
      </c>
      <c r="F22092">
        <v>43</v>
      </c>
      <c r="G22092">
        <v>559491</v>
      </c>
      <c r="H22092">
        <v>2021</v>
      </c>
      <c r="I22092" s="1">
        <v>44281</v>
      </c>
      <c r="J22092" t="s">
        <v>1609</v>
      </c>
      <c r="K22092" t="s">
        <v>1612</v>
      </c>
      <c r="L22092" t="s">
        <v>3417</v>
      </c>
      <c r="M22092" t="str">
        <f>VLOOKUP(data_vzdelani[[#This Row],[uzemi_kod]], data_kraj[], 7, FALSE)</f>
        <v>Plzeňský kraj</v>
      </c>
      <c r="N22092">
        <f>IF(data_vzdelani[[#This Row],[vzdelani_cis]]&lt;&gt;"",1,0)</f>
        <v>1</v>
      </c>
      <c r="O22092">
        <f>IF(data_vzdelani[[#This Row],[uzemi_txt]]&lt;&gt;"",1,0)</f>
        <v>1</v>
      </c>
      <c r="P22092">
        <f>IF(data_vzdelani[[#This Row],[Kraj]]&lt;&gt;"",1,0)</f>
        <v>1</v>
      </c>
    </row>
    <row r="22093" spans="1:16" x14ac:dyDescent="0.3">
      <c r="A22093">
        <v>945022533</v>
      </c>
      <c r="B22093">
        <v>126</v>
      </c>
      <c r="C22093">
        <v>3162</v>
      </c>
      <c r="D22093">
        <v>1294</v>
      </c>
      <c r="E22093">
        <v>900</v>
      </c>
      <c r="F22093">
        <v>43</v>
      </c>
      <c r="G22093">
        <v>559491</v>
      </c>
      <c r="H22093">
        <v>2021</v>
      </c>
      <c r="I22093" s="1">
        <v>44281</v>
      </c>
      <c r="J22093" t="s">
        <v>1609</v>
      </c>
      <c r="K22093" t="s">
        <v>1613</v>
      </c>
      <c r="L22093" t="s">
        <v>3417</v>
      </c>
      <c r="M22093" t="str">
        <f>VLOOKUP(data_vzdelani[[#This Row],[uzemi_kod]], data_kraj[], 7, FALSE)</f>
        <v>Plzeňský kraj</v>
      </c>
      <c r="N22093">
        <f>IF(data_vzdelani[[#This Row],[vzdelani_cis]]&lt;&gt;"",1,0)</f>
        <v>1</v>
      </c>
      <c r="O22093">
        <f>IF(data_vzdelani[[#This Row],[uzemi_txt]]&lt;&gt;"",1,0)</f>
        <v>1</v>
      </c>
      <c r="P22093">
        <f>IF(data_vzdelani[[#This Row],[Kraj]]&lt;&gt;"",1,0)</f>
        <v>1</v>
      </c>
    </row>
    <row r="22094" spans="1:16" x14ac:dyDescent="0.3">
      <c r="A22094">
        <v>945015832</v>
      </c>
      <c r="B22094">
        <v>815</v>
      </c>
      <c r="C22094">
        <v>3162</v>
      </c>
      <c r="D22094">
        <v>5181</v>
      </c>
      <c r="E22094">
        <v>35450001</v>
      </c>
      <c r="F22094">
        <v>43</v>
      </c>
      <c r="G22094">
        <v>559491</v>
      </c>
      <c r="H22094">
        <v>2021</v>
      </c>
      <c r="I22094" s="1">
        <v>44281</v>
      </c>
      <c r="J22094" t="s">
        <v>1609</v>
      </c>
      <c r="K22094" t="s">
        <v>1614</v>
      </c>
      <c r="L22094" t="s">
        <v>3417</v>
      </c>
      <c r="M22094" t="str">
        <f>VLOOKUP(data_vzdelani[[#This Row],[uzemi_kod]], data_kraj[], 7, FALSE)</f>
        <v>Plzeňský kraj</v>
      </c>
      <c r="N22094">
        <f>IF(data_vzdelani[[#This Row],[vzdelani_cis]]&lt;&gt;"",1,0)</f>
        <v>1</v>
      </c>
      <c r="O22094">
        <f>IF(data_vzdelani[[#This Row],[uzemi_txt]]&lt;&gt;"",1,0)</f>
        <v>1</v>
      </c>
      <c r="P22094">
        <f>IF(data_vzdelani[[#This Row],[Kraj]]&lt;&gt;"",1,0)</f>
        <v>1</v>
      </c>
    </row>
    <row r="22095" spans="1:16" x14ac:dyDescent="0.3">
      <c r="A22095">
        <v>945002508</v>
      </c>
      <c r="B22095">
        <v>932</v>
      </c>
      <c r="C22095">
        <v>3162</v>
      </c>
      <c r="D22095">
        <v>5784</v>
      </c>
      <c r="E22095">
        <v>105</v>
      </c>
      <c r="F22095">
        <v>43</v>
      </c>
      <c r="G22095">
        <v>559491</v>
      </c>
      <c r="H22095">
        <v>2021</v>
      </c>
      <c r="I22095" s="1">
        <v>44281</v>
      </c>
      <c r="J22095" t="s">
        <v>1609</v>
      </c>
      <c r="K22095" t="s">
        <v>1615</v>
      </c>
      <c r="L22095" t="s">
        <v>3417</v>
      </c>
      <c r="M22095" t="str">
        <f>VLOOKUP(data_vzdelani[[#This Row],[uzemi_kod]], data_kraj[], 7, FALSE)</f>
        <v>Plzeňský kraj</v>
      </c>
      <c r="N22095">
        <f>IF(data_vzdelani[[#This Row],[vzdelani_cis]]&lt;&gt;"",1,0)</f>
        <v>1</v>
      </c>
      <c r="O22095">
        <f>IF(data_vzdelani[[#This Row],[uzemi_txt]]&lt;&gt;"",1,0)</f>
        <v>1</v>
      </c>
      <c r="P22095">
        <f>IF(data_vzdelani[[#This Row],[Kraj]]&lt;&gt;"",1,0)</f>
        <v>1</v>
      </c>
    </row>
    <row r="22096" spans="1:16" x14ac:dyDescent="0.3">
      <c r="A22096">
        <v>944994256</v>
      </c>
      <c r="B22096">
        <v>381</v>
      </c>
      <c r="C22096">
        <v>3162</v>
      </c>
      <c r="D22096">
        <v>5784</v>
      </c>
      <c r="E22096">
        <v>109</v>
      </c>
      <c r="F22096">
        <v>43</v>
      </c>
      <c r="G22096">
        <v>559491</v>
      </c>
      <c r="H22096">
        <v>2021</v>
      </c>
      <c r="I22096" s="1">
        <v>44281</v>
      </c>
      <c r="J22096" t="s">
        <v>1609</v>
      </c>
      <c r="K22096" t="s">
        <v>1616</v>
      </c>
      <c r="L22096" t="s">
        <v>3417</v>
      </c>
      <c r="M22096" t="str">
        <f>VLOOKUP(data_vzdelani[[#This Row],[uzemi_kod]], data_kraj[], 7, FALSE)</f>
        <v>Plzeňský kraj</v>
      </c>
      <c r="N22096">
        <f>IF(data_vzdelani[[#This Row],[vzdelani_cis]]&lt;&gt;"",1,0)</f>
        <v>1</v>
      </c>
      <c r="O22096">
        <f>IF(data_vzdelani[[#This Row],[uzemi_txt]]&lt;&gt;"",1,0)</f>
        <v>1</v>
      </c>
      <c r="P22096">
        <f>IF(data_vzdelani[[#This Row],[Kraj]]&lt;&gt;"",1,0)</f>
        <v>1</v>
      </c>
    </row>
    <row r="22097" spans="1:16" x14ac:dyDescent="0.3">
      <c r="A22097">
        <v>944994257</v>
      </c>
      <c r="B22097">
        <v>383</v>
      </c>
      <c r="C22097">
        <v>3162</v>
      </c>
      <c r="D22097">
        <v>5784</v>
      </c>
      <c r="E22097">
        <v>117</v>
      </c>
      <c r="F22097">
        <v>43</v>
      </c>
      <c r="G22097">
        <v>559491</v>
      </c>
      <c r="H22097">
        <v>2021</v>
      </c>
      <c r="I22097" s="1">
        <v>44281</v>
      </c>
      <c r="J22097" t="s">
        <v>1609</v>
      </c>
      <c r="K22097" t="s">
        <v>1617</v>
      </c>
      <c r="L22097" t="s">
        <v>3417</v>
      </c>
      <c r="M22097" t="str">
        <f>VLOOKUP(data_vzdelani[[#This Row],[uzemi_kod]], data_kraj[], 7, FALSE)</f>
        <v>Plzeňský kraj</v>
      </c>
      <c r="N22097">
        <f>IF(data_vzdelani[[#This Row],[vzdelani_cis]]&lt;&gt;"",1,0)</f>
        <v>1</v>
      </c>
      <c r="O22097">
        <f>IF(data_vzdelani[[#This Row],[uzemi_txt]]&lt;&gt;"",1,0)</f>
        <v>1</v>
      </c>
      <c r="P22097">
        <f>IF(data_vzdelani[[#This Row],[Kraj]]&lt;&gt;"",1,0)</f>
        <v>1</v>
      </c>
    </row>
    <row r="22098" spans="1:16" x14ac:dyDescent="0.3">
      <c r="A22098">
        <v>945002509</v>
      </c>
      <c r="B22098">
        <v>52</v>
      </c>
      <c r="C22098">
        <v>3162</v>
      </c>
      <c r="D22098">
        <v>5784</v>
      </c>
      <c r="E22098">
        <v>130</v>
      </c>
      <c r="F22098">
        <v>43</v>
      </c>
      <c r="G22098">
        <v>559491</v>
      </c>
      <c r="H22098">
        <v>2021</v>
      </c>
      <c r="I22098" s="1">
        <v>44281</v>
      </c>
      <c r="J22098" t="s">
        <v>1609</v>
      </c>
      <c r="K22098" t="s">
        <v>1618</v>
      </c>
      <c r="L22098" t="s">
        <v>3417</v>
      </c>
      <c r="M22098" t="str">
        <f>VLOOKUP(data_vzdelani[[#This Row],[uzemi_kod]], data_kraj[], 7, FALSE)</f>
        <v>Plzeňský kraj</v>
      </c>
      <c r="N22098">
        <f>IF(data_vzdelani[[#This Row],[vzdelani_cis]]&lt;&gt;"",1,0)</f>
        <v>1</v>
      </c>
      <c r="O22098">
        <f>IF(data_vzdelani[[#This Row],[uzemi_txt]]&lt;&gt;"",1,0)</f>
        <v>1</v>
      </c>
      <c r="P22098">
        <f>IF(data_vzdelani[[#This Row],[Kraj]]&lt;&gt;"",1,0)</f>
        <v>1</v>
      </c>
    </row>
    <row r="22099" spans="1:16" x14ac:dyDescent="0.3">
      <c r="A22099">
        <v>945025663</v>
      </c>
      <c r="B22099">
        <v>832</v>
      </c>
      <c r="C22099">
        <v>3162</v>
      </c>
      <c r="F22099">
        <v>43</v>
      </c>
      <c r="G22099">
        <v>559504</v>
      </c>
      <c r="H22099">
        <v>2021</v>
      </c>
      <c r="I22099" s="1">
        <v>44281</v>
      </c>
      <c r="J22099" t="s">
        <v>1609</v>
      </c>
      <c r="K22099" t="s">
        <v>1610</v>
      </c>
      <c r="L22099" t="s">
        <v>3418</v>
      </c>
      <c r="M22099" t="str">
        <f>VLOOKUP(data_vzdelani[[#This Row],[uzemi_kod]], data_kraj[], 7, FALSE)</f>
        <v>Plzeňský kraj</v>
      </c>
      <c r="N22099">
        <f>IF(data_vzdelani[[#This Row],[vzdelani_cis]]&lt;&gt;"",1,0)</f>
        <v>0</v>
      </c>
      <c r="O22099">
        <f>IF(data_vzdelani[[#This Row],[uzemi_txt]]&lt;&gt;"",1,0)</f>
        <v>1</v>
      </c>
      <c r="P22099">
        <f>IF(data_vzdelani[[#This Row],[Kraj]]&lt;&gt;"",1,0)</f>
        <v>1</v>
      </c>
    </row>
    <row r="22100" spans="1:16" x14ac:dyDescent="0.3">
      <c r="A22100">
        <v>945036129</v>
      </c>
      <c r="B22100">
        <v>5</v>
      </c>
      <c r="C22100">
        <v>3162</v>
      </c>
      <c r="D22100">
        <v>1294</v>
      </c>
      <c r="E22100">
        <v>1</v>
      </c>
      <c r="F22100">
        <v>43</v>
      </c>
      <c r="G22100">
        <v>559504</v>
      </c>
      <c r="H22100">
        <v>2021</v>
      </c>
      <c r="I22100" s="1">
        <v>44281</v>
      </c>
      <c r="J22100" t="s">
        <v>1609</v>
      </c>
      <c r="K22100" t="s">
        <v>1612</v>
      </c>
      <c r="L22100" t="s">
        <v>3418</v>
      </c>
      <c r="M22100" t="str">
        <f>VLOOKUP(data_vzdelani[[#This Row],[uzemi_kod]], data_kraj[], 7, FALSE)</f>
        <v>Plzeňský kraj</v>
      </c>
      <c r="N22100">
        <f>IF(data_vzdelani[[#This Row],[vzdelani_cis]]&lt;&gt;"",1,0)</f>
        <v>1</v>
      </c>
      <c r="O22100">
        <f>IF(data_vzdelani[[#This Row],[uzemi_txt]]&lt;&gt;"",1,0)</f>
        <v>1</v>
      </c>
      <c r="P22100">
        <f>IF(data_vzdelani[[#This Row],[Kraj]]&lt;&gt;"",1,0)</f>
        <v>1</v>
      </c>
    </row>
    <row r="22101" spans="1:16" x14ac:dyDescent="0.3">
      <c r="A22101">
        <v>944994500</v>
      </c>
      <c r="B22101">
        <v>37</v>
      </c>
      <c r="C22101">
        <v>3162</v>
      </c>
      <c r="D22101">
        <v>1294</v>
      </c>
      <c r="E22101">
        <v>900</v>
      </c>
      <c r="F22101">
        <v>43</v>
      </c>
      <c r="G22101">
        <v>559504</v>
      </c>
      <c r="H22101">
        <v>2021</v>
      </c>
      <c r="I22101" s="1">
        <v>44281</v>
      </c>
      <c r="J22101" t="s">
        <v>1609</v>
      </c>
      <c r="K22101" t="s">
        <v>1613</v>
      </c>
      <c r="L22101" t="s">
        <v>3418</v>
      </c>
      <c r="M22101" t="str">
        <f>VLOOKUP(data_vzdelani[[#This Row],[uzemi_kod]], data_kraj[], 7, FALSE)</f>
        <v>Plzeňský kraj</v>
      </c>
      <c r="N22101">
        <f>IF(data_vzdelani[[#This Row],[vzdelani_cis]]&lt;&gt;"",1,0)</f>
        <v>1</v>
      </c>
      <c r="O22101">
        <f>IF(data_vzdelani[[#This Row],[uzemi_txt]]&lt;&gt;"",1,0)</f>
        <v>1</v>
      </c>
      <c r="P22101">
        <f>IF(data_vzdelani[[#This Row],[Kraj]]&lt;&gt;"",1,0)</f>
        <v>1</v>
      </c>
    </row>
    <row r="22102" spans="1:16" x14ac:dyDescent="0.3">
      <c r="A22102">
        <v>945029292</v>
      </c>
      <c r="B22102">
        <v>261</v>
      </c>
      <c r="C22102">
        <v>3162</v>
      </c>
      <c r="D22102">
        <v>5181</v>
      </c>
      <c r="E22102">
        <v>35450001</v>
      </c>
      <c r="F22102">
        <v>43</v>
      </c>
      <c r="G22102">
        <v>559504</v>
      </c>
      <c r="H22102">
        <v>2021</v>
      </c>
      <c r="I22102" s="1">
        <v>44281</v>
      </c>
      <c r="J22102" t="s">
        <v>1609</v>
      </c>
      <c r="K22102" t="s">
        <v>1614</v>
      </c>
      <c r="L22102" t="s">
        <v>3418</v>
      </c>
      <c r="M22102" t="str">
        <f>VLOOKUP(data_vzdelani[[#This Row],[uzemi_kod]], data_kraj[], 7, FALSE)</f>
        <v>Plzeňský kraj</v>
      </c>
      <c r="N22102">
        <f>IF(data_vzdelani[[#This Row],[vzdelani_cis]]&lt;&gt;"",1,0)</f>
        <v>1</v>
      </c>
      <c r="O22102">
        <f>IF(data_vzdelani[[#This Row],[uzemi_txt]]&lt;&gt;"",1,0)</f>
        <v>1</v>
      </c>
      <c r="P22102">
        <f>IF(data_vzdelani[[#This Row],[Kraj]]&lt;&gt;"",1,0)</f>
        <v>1</v>
      </c>
    </row>
    <row r="22103" spans="1:16" x14ac:dyDescent="0.3">
      <c r="A22103">
        <v>945029173</v>
      </c>
      <c r="B22103">
        <v>333</v>
      </c>
      <c r="C22103">
        <v>3162</v>
      </c>
      <c r="D22103">
        <v>5784</v>
      </c>
      <c r="E22103">
        <v>105</v>
      </c>
      <c r="F22103">
        <v>43</v>
      </c>
      <c r="G22103">
        <v>559504</v>
      </c>
      <c r="H22103">
        <v>2021</v>
      </c>
      <c r="I22103" s="1">
        <v>44281</v>
      </c>
      <c r="J22103" t="s">
        <v>1609</v>
      </c>
      <c r="K22103" t="s">
        <v>1615</v>
      </c>
      <c r="L22103" t="s">
        <v>3418</v>
      </c>
      <c r="M22103" t="str">
        <f>VLOOKUP(data_vzdelani[[#This Row],[uzemi_kod]], data_kraj[], 7, FALSE)</f>
        <v>Plzeňský kraj</v>
      </c>
      <c r="N22103">
        <f>IF(data_vzdelani[[#This Row],[vzdelani_cis]]&lt;&gt;"",1,0)</f>
        <v>1</v>
      </c>
      <c r="O22103">
        <f>IF(data_vzdelani[[#This Row],[uzemi_txt]]&lt;&gt;"",1,0)</f>
        <v>1</v>
      </c>
      <c r="P22103">
        <f>IF(data_vzdelani[[#This Row],[Kraj]]&lt;&gt;"",1,0)</f>
        <v>1</v>
      </c>
    </row>
    <row r="22104" spans="1:16" x14ac:dyDescent="0.3">
      <c r="A22104">
        <v>945029174</v>
      </c>
      <c r="B22104">
        <v>94</v>
      </c>
      <c r="C22104">
        <v>3162</v>
      </c>
      <c r="D22104">
        <v>5784</v>
      </c>
      <c r="E22104">
        <v>109</v>
      </c>
      <c r="F22104">
        <v>43</v>
      </c>
      <c r="G22104">
        <v>559504</v>
      </c>
      <c r="H22104">
        <v>2021</v>
      </c>
      <c r="I22104" s="1">
        <v>44281</v>
      </c>
      <c r="J22104" t="s">
        <v>1609</v>
      </c>
      <c r="K22104" t="s">
        <v>1616</v>
      </c>
      <c r="L22104" t="s">
        <v>3418</v>
      </c>
      <c r="M22104" t="str">
        <f>VLOOKUP(data_vzdelani[[#This Row],[uzemi_kod]], data_kraj[], 7, FALSE)</f>
        <v>Plzeňský kraj</v>
      </c>
      <c r="N22104">
        <f>IF(data_vzdelani[[#This Row],[vzdelani_cis]]&lt;&gt;"",1,0)</f>
        <v>1</v>
      </c>
      <c r="O22104">
        <f>IF(data_vzdelani[[#This Row],[uzemi_txt]]&lt;&gt;"",1,0)</f>
        <v>1</v>
      </c>
      <c r="P22104">
        <f>IF(data_vzdelani[[#This Row],[Kraj]]&lt;&gt;"",1,0)</f>
        <v>1</v>
      </c>
    </row>
    <row r="22105" spans="1:16" x14ac:dyDescent="0.3">
      <c r="A22105">
        <v>945022659</v>
      </c>
      <c r="B22105">
        <v>89</v>
      </c>
      <c r="C22105">
        <v>3162</v>
      </c>
      <c r="D22105">
        <v>5784</v>
      </c>
      <c r="E22105">
        <v>117</v>
      </c>
      <c r="F22105">
        <v>43</v>
      </c>
      <c r="G22105">
        <v>559504</v>
      </c>
      <c r="H22105">
        <v>2021</v>
      </c>
      <c r="I22105" s="1">
        <v>44281</v>
      </c>
      <c r="J22105" t="s">
        <v>1609</v>
      </c>
      <c r="K22105" t="s">
        <v>1617</v>
      </c>
      <c r="L22105" t="s">
        <v>3418</v>
      </c>
      <c r="M22105" t="str">
        <f>VLOOKUP(data_vzdelani[[#This Row],[uzemi_kod]], data_kraj[], 7, FALSE)</f>
        <v>Plzeňský kraj</v>
      </c>
      <c r="N22105">
        <f>IF(data_vzdelani[[#This Row],[vzdelani_cis]]&lt;&gt;"",1,0)</f>
        <v>1</v>
      </c>
      <c r="O22105">
        <f>IF(data_vzdelani[[#This Row],[uzemi_txt]]&lt;&gt;"",1,0)</f>
        <v>1</v>
      </c>
      <c r="P22105">
        <f>IF(data_vzdelani[[#This Row],[Kraj]]&lt;&gt;"",1,0)</f>
        <v>1</v>
      </c>
    </row>
    <row r="22106" spans="1:16" x14ac:dyDescent="0.3">
      <c r="A22106">
        <v>944994499</v>
      </c>
      <c r="B22106">
        <v>13</v>
      </c>
      <c r="C22106">
        <v>3162</v>
      </c>
      <c r="D22106">
        <v>5784</v>
      </c>
      <c r="E22106">
        <v>130</v>
      </c>
      <c r="F22106">
        <v>43</v>
      </c>
      <c r="G22106">
        <v>559504</v>
      </c>
      <c r="H22106">
        <v>2021</v>
      </c>
      <c r="I22106" s="1">
        <v>44281</v>
      </c>
      <c r="J22106" t="s">
        <v>1609</v>
      </c>
      <c r="K22106" t="s">
        <v>1618</v>
      </c>
      <c r="L22106" t="s">
        <v>3418</v>
      </c>
      <c r="M22106" t="str">
        <f>VLOOKUP(data_vzdelani[[#This Row],[uzemi_kod]], data_kraj[], 7, FALSE)</f>
        <v>Plzeňský kraj</v>
      </c>
      <c r="N22106">
        <f>IF(data_vzdelani[[#This Row],[vzdelani_cis]]&lt;&gt;"",1,0)</f>
        <v>1</v>
      </c>
      <c r="O22106">
        <f>IF(data_vzdelani[[#This Row],[uzemi_txt]]&lt;&gt;"",1,0)</f>
        <v>1</v>
      </c>
      <c r="P22106">
        <f>IF(data_vzdelani[[#This Row],[Kraj]]&lt;&gt;"",1,0)</f>
        <v>1</v>
      </c>
    </row>
    <row r="22107" spans="1:16" x14ac:dyDescent="0.3">
      <c r="A22107">
        <v>944987151</v>
      </c>
      <c r="B22107">
        <v>4240</v>
      </c>
      <c r="C22107">
        <v>3162</v>
      </c>
      <c r="F22107">
        <v>43</v>
      </c>
      <c r="G22107">
        <v>559521</v>
      </c>
      <c r="H22107">
        <v>2021</v>
      </c>
      <c r="I22107" s="1">
        <v>44281</v>
      </c>
      <c r="J22107" t="s">
        <v>1609</v>
      </c>
      <c r="K22107" t="s">
        <v>1610</v>
      </c>
      <c r="L22107" t="s">
        <v>3419</v>
      </c>
      <c r="M22107" t="str">
        <f>VLOOKUP(data_vzdelani[[#This Row],[uzemi_kod]], data_kraj[], 7, FALSE)</f>
        <v>Plzeňský kraj</v>
      </c>
      <c r="N22107">
        <f>IF(data_vzdelani[[#This Row],[vzdelani_cis]]&lt;&gt;"",1,0)</f>
        <v>0</v>
      </c>
      <c r="O22107">
        <f>IF(data_vzdelani[[#This Row],[uzemi_txt]]&lt;&gt;"",1,0)</f>
        <v>1</v>
      </c>
      <c r="P22107">
        <f>IF(data_vzdelani[[#This Row],[Kraj]]&lt;&gt;"",1,0)</f>
        <v>1</v>
      </c>
    </row>
    <row r="22108" spans="1:16" x14ac:dyDescent="0.3">
      <c r="A22108">
        <v>945015947</v>
      </c>
      <c r="B22108">
        <v>13</v>
      </c>
      <c r="C22108">
        <v>3162</v>
      </c>
      <c r="D22108">
        <v>1294</v>
      </c>
      <c r="E22108">
        <v>1</v>
      </c>
      <c r="F22108">
        <v>43</v>
      </c>
      <c r="G22108">
        <v>559521</v>
      </c>
      <c r="H22108">
        <v>2021</v>
      </c>
      <c r="I22108" s="1">
        <v>44281</v>
      </c>
      <c r="J22108" t="s">
        <v>1609</v>
      </c>
      <c r="K22108" t="s">
        <v>1612</v>
      </c>
      <c r="L22108" t="s">
        <v>3419</v>
      </c>
      <c r="M22108" t="str">
        <f>VLOOKUP(data_vzdelani[[#This Row],[uzemi_kod]], data_kraj[], 7, FALSE)</f>
        <v>Plzeňský kraj</v>
      </c>
      <c r="N22108">
        <f>IF(data_vzdelani[[#This Row],[vzdelani_cis]]&lt;&gt;"",1,0)</f>
        <v>1</v>
      </c>
      <c r="O22108">
        <f>IF(data_vzdelani[[#This Row],[uzemi_txt]]&lt;&gt;"",1,0)</f>
        <v>1</v>
      </c>
      <c r="P22108">
        <f>IF(data_vzdelani[[#This Row],[Kraj]]&lt;&gt;"",1,0)</f>
        <v>1</v>
      </c>
    </row>
    <row r="22109" spans="1:16" x14ac:dyDescent="0.3">
      <c r="A22109">
        <v>945009178</v>
      </c>
      <c r="B22109">
        <v>173</v>
      </c>
      <c r="C22109">
        <v>3162</v>
      </c>
      <c r="D22109">
        <v>1294</v>
      </c>
      <c r="E22109">
        <v>900</v>
      </c>
      <c r="F22109">
        <v>43</v>
      </c>
      <c r="G22109">
        <v>559521</v>
      </c>
      <c r="H22109">
        <v>2021</v>
      </c>
      <c r="I22109" s="1">
        <v>44281</v>
      </c>
      <c r="J22109" t="s">
        <v>1609</v>
      </c>
      <c r="K22109" t="s">
        <v>1613</v>
      </c>
      <c r="L22109" t="s">
        <v>3419</v>
      </c>
      <c r="M22109" t="str">
        <f>VLOOKUP(data_vzdelani[[#This Row],[uzemi_kod]], data_kraj[], 7, FALSE)</f>
        <v>Plzeňský kraj</v>
      </c>
      <c r="N22109">
        <f>IF(data_vzdelani[[#This Row],[vzdelani_cis]]&lt;&gt;"",1,0)</f>
        <v>1</v>
      </c>
      <c r="O22109">
        <f>IF(data_vzdelani[[#This Row],[uzemi_txt]]&lt;&gt;"",1,0)</f>
        <v>1</v>
      </c>
      <c r="P22109">
        <f>IF(data_vzdelani[[#This Row],[Kraj]]&lt;&gt;"",1,0)</f>
        <v>1</v>
      </c>
    </row>
    <row r="22110" spans="1:16" x14ac:dyDescent="0.3">
      <c r="A22110">
        <v>945029293</v>
      </c>
      <c r="B22110">
        <v>1353</v>
      </c>
      <c r="C22110">
        <v>3162</v>
      </c>
      <c r="D22110">
        <v>5181</v>
      </c>
      <c r="E22110">
        <v>35450001</v>
      </c>
      <c r="F22110">
        <v>43</v>
      </c>
      <c r="G22110">
        <v>559521</v>
      </c>
      <c r="H22110">
        <v>2021</v>
      </c>
      <c r="I22110" s="1">
        <v>44281</v>
      </c>
      <c r="J22110" t="s">
        <v>1609</v>
      </c>
      <c r="K22110" t="s">
        <v>1614</v>
      </c>
      <c r="L22110" t="s">
        <v>3419</v>
      </c>
      <c r="M22110" t="str">
        <f>VLOOKUP(data_vzdelani[[#This Row],[uzemi_kod]], data_kraj[], 7, FALSE)</f>
        <v>Plzeňský kraj</v>
      </c>
      <c r="N22110">
        <f>IF(data_vzdelani[[#This Row],[vzdelani_cis]]&lt;&gt;"",1,0)</f>
        <v>1</v>
      </c>
      <c r="O22110">
        <f>IF(data_vzdelani[[#This Row],[uzemi_txt]]&lt;&gt;"",1,0)</f>
        <v>1</v>
      </c>
      <c r="P22110">
        <f>IF(data_vzdelani[[#This Row],[Kraj]]&lt;&gt;"",1,0)</f>
        <v>1</v>
      </c>
    </row>
    <row r="22111" spans="1:16" x14ac:dyDescent="0.3">
      <c r="A22111">
        <v>944994501</v>
      </c>
      <c r="B22111">
        <v>1387</v>
      </c>
      <c r="C22111">
        <v>3162</v>
      </c>
      <c r="D22111">
        <v>5784</v>
      </c>
      <c r="E22111">
        <v>105</v>
      </c>
      <c r="F22111">
        <v>43</v>
      </c>
      <c r="G22111">
        <v>559521</v>
      </c>
      <c r="H22111">
        <v>2021</v>
      </c>
      <c r="I22111" s="1">
        <v>44281</v>
      </c>
      <c r="J22111" t="s">
        <v>1609</v>
      </c>
      <c r="K22111" t="s">
        <v>1615</v>
      </c>
      <c r="L22111" t="s">
        <v>3419</v>
      </c>
      <c r="M22111" t="str">
        <f>VLOOKUP(data_vzdelani[[#This Row],[uzemi_kod]], data_kraj[], 7, FALSE)</f>
        <v>Plzeňský kraj</v>
      </c>
      <c r="N22111">
        <f>IF(data_vzdelani[[#This Row],[vzdelani_cis]]&lt;&gt;"",1,0)</f>
        <v>1</v>
      </c>
      <c r="O22111">
        <f>IF(data_vzdelani[[#This Row],[uzemi_txt]]&lt;&gt;"",1,0)</f>
        <v>1</v>
      </c>
      <c r="P22111">
        <f>IF(data_vzdelani[[#This Row],[Kraj]]&lt;&gt;"",1,0)</f>
        <v>1</v>
      </c>
    </row>
    <row r="22112" spans="1:16" x14ac:dyDescent="0.3">
      <c r="A22112">
        <v>944994502</v>
      </c>
      <c r="B22112">
        <v>746</v>
      </c>
      <c r="C22112">
        <v>3162</v>
      </c>
      <c r="D22112">
        <v>5784</v>
      </c>
      <c r="E22112">
        <v>109</v>
      </c>
      <c r="F22112">
        <v>43</v>
      </c>
      <c r="G22112">
        <v>559521</v>
      </c>
      <c r="H22112">
        <v>2021</v>
      </c>
      <c r="I22112" s="1">
        <v>44281</v>
      </c>
      <c r="J22112" t="s">
        <v>1609</v>
      </c>
      <c r="K22112" t="s">
        <v>1616</v>
      </c>
      <c r="L22112" t="s">
        <v>3419</v>
      </c>
      <c r="M22112" t="str">
        <f>VLOOKUP(data_vzdelani[[#This Row],[uzemi_kod]], data_kraj[], 7, FALSE)</f>
        <v>Plzeňský kraj</v>
      </c>
      <c r="N22112">
        <f>IF(data_vzdelani[[#This Row],[vzdelani_cis]]&lt;&gt;"",1,0)</f>
        <v>1</v>
      </c>
      <c r="O22112">
        <f>IF(data_vzdelani[[#This Row],[uzemi_txt]]&lt;&gt;"",1,0)</f>
        <v>1</v>
      </c>
      <c r="P22112">
        <f>IF(data_vzdelani[[#This Row],[Kraj]]&lt;&gt;"",1,0)</f>
        <v>1</v>
      </c>
    </row>
    <row r="22113" spans="1:16" x14ac:dyDescent="0.3">
      <c r="A22113">
        <v>944994503</v>
      </c>
      <c r="B22113">
        <v>493</v>
      </c>
      <c r="C22113">
        <v>3162</v>
      </c>
      <c r="D22113">
        <v>5784</v>
      </c>
      <c r="E22113">
        <v>117</v>
      </c>
      <c r="F22113">
        <v>43</v>
      </c>
      <c r="G22113">
        <v>559521</v>
      </c>
      <c r="H22113">
        <v>2021</v>
      </c>
      <c r="I22113" s="1">
        <v>44281</v>
      </c>
      <c r="J22113" t="s">
        <v>1609</v>
      </c>
      <c r="K22113" t="s">
        <v>1617</v>
      </c>
      <c r="L22113" t="s">
        <v>3419</v>
      </c>
      <c r="M22113" t="str">
        <f>VLOOKUP(data_vzdelani[[#This Row],[uzemi_kod]], data_kraj[], 7, FALSE)</f>
        <v>Plzeňský kraj</v>
      </c>
      <c r="N22113">
        <f>IF(data_vzdelani[[#This Row],[vzdelani_cis]]&lt;&gt;"",1,0)</f>
        <v>1</v>
      </c>
      <c r="O22113">
        <f>IF(data_vzdelani[[#This Row],[uzemi_txt]]&lt;&gt;"",1,0)</f>
        <v>1</v>
      </c>
      <c r="P22113">
        <f>IF(data_vzdelani[[#This Row],[Kraj]]&lt;&gt;"",1,0)</f>
        <v>1</v>
      </c>
    </row>
    <row r="22114" spans="1:16" x14ac:dyDescent="0.3">
      <c r="A22114">
        <v>945029294</v>
      </c>
      <c r="B22114">
        <v>75</v>
      </c>
      <c r="C22114">
        <v>3162</v>
      </c>
      <c r="D22114">
        <v>5784</v>
      </c>
      <c r="E22114">
        <v>130</v>
      </c>
      <c r="F22114">
        <v>43</v>
      </c>
      <c r="G22114">
        <v>559521</v>
      </c>
      <c r="H22114">
        <v>2021</v>
      </c>
      <c r="I22114" s="1">
        <v>44281</v>
      </c>
      <c r="J22114" t="s">
        <v>1609</v>
      </c>
      <c r="K22114" t="s">
        <v>1618</v>
      </c>
      <c r="L22114" t="s">
        <v>3419</v>
      </c>
      <c r="M22114" t="str">
        <f>VLOOKUP(data_vzdelani[[#This Row],[uzemi_kod]], data_kraj[], 7, FALSE)</f>
        <v>Plzeňský kraj</v>
      </c>
      <c r="N22114">
        <f>IF(data_vzdelani[[#This Row],[vzdelani_cis]]&lt;&gt;"",1,0)</f>
        <v>1</v>
      </c>
      <c r="O22114">
        <f>IF(data_vzdelani[[#This Row],[uzemi_txt]]&lt;&gt;"",1,0)</f>
        <v>1</v>
      </c>
      <c r="P22114">
        <f>IF(data_vzdelani[[#This Row],[Kraj]]&lt;&gt;"",1,0)</f>
        <v>1</v>
      </c>
    </row>
    <row r="22115" spans="1:16" x14ac:dyDescent="0.3">
      <c r="A22115">
        <v>945025664</v>
      </c>
      <c r="B22115">
        <v>411</v>
      </c>
      <c r="C22115">
        <v>3162</v>
      </c>
      <c r="F22115">
        <v>43</v>
      </c>
      <c r="G22115">
        <v>559555</v>
      </c>
      <c r="H22115">
        <v>2021</v>
      </c>
      <c r="I22115" s="1">
        <v>44281</v>
      </c>
      <c r="J22115" t="s">
        <v>1609</v>
      </c>
      <c r="K22115" t="s">
        <v>1610</v>
      </c>
      <c r="L22115" t="s">
        <v>3420</v>
      </c>
      <c r="M22115" t="str">
        <f>VLOOKUP(data_vzdelani[[#This Row],[uzemi_kod]], data_kraj[], 7, FALSE)</f>
        <v>Plzeňský kraj</v>
      </c>
      <c r="N22115">
        <f>IF(data_vzdelani[[#This Row],[vzdelani_cis]]&lt;&gt;"",1,0)</f>
        <v>0</v>
      </c>
      <c r="O22115">
        <f>IF(data_vzdelani[[#This Row],[uzemi_txt]]&lt;&gt;"",1,0)</f>
        <v>1</v>
      </c>
      <c r="P22115">
        <f>IF(data_vzdelani[[#This Row],[Kraj]]&lt;&gt;"",1,0)</f>
        <v>1</v>
      </c>
    </row>
    <row r="22116" spans="1:16" x14ac:dyDescent="0.3">
      <c r="A22116">
        <v>944994735</v>
      </c>
      <c r="B22116">
        <v>1</v>
      </c>
      <c r="C22116">
        <v>3162</v>
      </c>
      <c r="D22116">
        <v>1294</v>
      </c>
      <c r="E22116">
        <v>1</v>
      </c>
      <c r="F22116">
        <v>43</v>
      </c>
      <c r="G22116">
        <v>559555</v>
      </c>
      <c r="H22116">
        <v>2021</v>
      </c>
      <c r="I22116" s="1">
        <v>44281</v>
      </c>
      <c r="J22116" t="s">
        <v>1609</v>
      </c>
      <c r="K22116" t="s">
        <v>1612</v>
      </c>
      <c r="L22116" t="s">
        <v>3420</v>
      </c>
      <c r="M22116" t="str">
        <f>VLOOKUP(data_vzdelani[[#This Row],[uzemi_kod]], data_kraj[], 7, FALSE)</f>
        <v>Plzeňský kraj</v>
      </c>
      <c r="N22116">
        <f>IF(data_vzdelani[[#This Row],[vzdelani_cis]]&lt;&gt;"",1,0)</f>
        <v>1</v>
      </c>
      <c r="O22116">
        <f>IF(data_vzdelani[[#This Row],[uzemi_txt]]&lt;&gt;"",1,0)</f>
        <v>1</v>
      </c>
      <c r="P22116">
        <f>IF(data_vzdelani[[#This Row],[Kraj]]&lt;&gt;"",1,0)</f>
        <v>1</v>
      </c>
    </row>
    <row r="22117" spans="1:16" x14ac:dyDescent="0.3">
      <c r="A22117">
        <v>945029397</v>
      </c>
      <c r="B22117">
        <v>33</v>
      </c>
      <c r="C22117">
        <v>3162</v>
      </c>
      <c r="D22117">
        <v>1294</v>
      </c>
      <c r="E22117">
        <v>900</v>
      </c>
      <c r="F22117">
        <v>43</v>
      </c>
      <c r="G22117">
        <v>559555</v>
      </c>
      <c r="H22117">
        <v>2021</v>
      </c>
      <c r="I22117" s="1">
        <v>44281</v>
      </c>
      <c r="J22117" t="s">
        <v>1609</v>
      </c>
      <c r="K22117" t="s">
        <v>1613</v>
      </c>
      <c r="L22117" t="s">
        <v>3420</v>
      </c>
      <c r="M22117" t="str">
        <f>VLOOKUP(data_vzdelani[[#This Row],[uzemi_kod]], data_kraj[], 7, FALSE)</f>
        <v>Plzeňský kraj</v>
      </c>
      <c r="N22117">
        <f>IF(data_vzdelani[[#This Row],[vzdelani_cis]]&lt;&gt;"",1,0)</f>
        <v>1</v>
      </c>
      <c r="O22117">
        <f>IF(data_vzdelani[[#This Row],[uzemi_txt]]&lt;&gt;"",1,0)</f>
        <v>1</v>
      </c>
      <c r="P22117">
        <f>IF(data_vzdelani[[#This Row],[Kraj]]&lt;&gt;"",1,0)</f>
        <v>1</v>
      </c>
    </row>
    <row r="22118" spans="1:16" x14ac:dyDescent="0.3">
      <c r="A22118">
        <v>944994734</v>
      </c>
      <c r="B22118">
        <v>113</v>
      </c>
      <c r="C22118">
        <v>3162</v>
      </c>
      <c r="D22118">
        <v>5181</v>
      </c>
      <c r="E22118">
        <v>35450001</v>
      </c>
      <c r="F22118">
        <v>43</v>
      </c>
      <c r="G22118">
        <v>559555</v>
      </c>
      <c r="H22118">
        <v>2021</v>
      </c>
      <c r="I22118" s="1">
        <v>44281</v>
      </c>
      <c r="J22118" t="s">
        <v>1609</v>
      </c>
      <c r="K22118" t="s">
        <v>1614</v>
      </c>
      <c r="L22118" t="s">
        <v>3420</v>
      </c>
      <c r="M22118" t="str">
        <f>VLOOKUP(data_vzdelani[[#This Row],[uzemi_kod]], data_kraj[], 7, FALSE)</f>
        <v>Plzeňský kraj</v>
      </c>
      <c r="N22118">
        <f>IF(data_vzdelani[[#This Row],[vzdelani_cis]]&lt;&gt;"",1,0)</f>
        <v>1</v>
      </c>
      <c r="O22118">
        <f>IF(data_vzdelani[[#This Row],[uzemi_txt]]&lt;&gt;"",1,0)</f>
        <v>1</v>
      </c>
      <c r="P22118">
        <f>IF(data_vzdelani[[#This Row],[Kraj]]&lt;&gt;"",1,0)</f>
        <v>1</v>
      </c>
    </row>
    <row r="22119" spans="1:16" x14ac:dyDescent="0.3">
      <c r="A22119">
        <v>944994504</v>
      </c>
      <c r="B22119">
        <v>148</v>
      </c>
      <c r="C22119">
        <v>3162</v>
      </c>
      <c r="D22119">
        <v>5784</v>
      </c>
      <c r="E22119">
        <v>105</v>
      </c>
      <c r="F22119">
        <v>43</v>
      </c>
      <c r="G22119">
        <v>559555</v>
      </c>
      <c r="H22119">
        <v>2021</v>
      </c>
      <c r="I22119" s="1">
        <v>44281</v>
      </c>
      <c r="J22119" t="s">
        <v>1609</v>
      </c>
      <c r="K22119" t="s">
        <v>1615</v>
      </c>
      <c r="L22119" t="s">
        <v>3420</v>
      </c>
      <c r="M22119" t="str">
        <f>VLOOKUP(data_vzdelani[[#This Row],[uzemi_kod]], data_kraj[], 7, FALSE)</f>
        <v>Plzeňský kraj</v>
      </c>
      <c r="N22119">
        <f>IF(data_vzdelani[[#This Row],[vzdelani_cis]]&lt;&gt;"",1,0)</f>
        <v>1</v>
      </c>
      <c r="O22119">
        <f>IF(data_vzdelani[[#This Row],[uzemi_txt]]&lt;&gt;"",1,0)</f>
        <v>1</v>
      </c>
      <c r="P22119">
        <f>IF(data_vzdelani[[#This Row],[Kraj]]&lt;&gt;"",1,0)</f>
        <v>1</v>
      </c>
    </row>
    <row r="22120" spans="1:16" x14ac:dyDescent="0.3">
      <c r="A22120">
        <v>945002639</v>
      </c>
      <c r="B22120">
        <v>39</v>
      </c>
      <c r="C22120">
        <v>3162</v>
      </c>
      <c r="D22120">
        <v>5784</v>
      </c>
      <c r="E22120">
        <v>109</v>
      </c>
      <c r="F22120">
        <v>43</v>
      </c>
      <c r="G22120">
        <v>559555</v>
      </c>
      <c r="H22120">
        <v>2021</v>
      </c>
      <c r="I22120" s="1">
        <v>44281</v>
      </c>
      <c r="J22120" t="s">
        <v>1609</v>
      </c>
      <c r="K22120" t="s">
        <v>1616</v>
      </c>
      <c r="L22120" t="s">
        <v>3420</v>
      </c>
      <c r="M22120" t="str">
        <f>VLOOKUP(data_vzdelani[[#This Row],[uzemi_kod]], data_kraj[], 7, FALSE)</f>
        <v>Plzeňský kraj</v>
      </c>
      <c r="N22120">
        <f>IF(data_vzdelani[[#This Row],[vzdelani_cis]]&lt;&gt;"",1,0)</f>
        <v>1</v>
      </c>
      <c r="O22120">
        <f>IF(data_vzdelani[[#This Row],[uzemi_txt]]&lt;&gt;"",1,0)</f>
        <v>1</v>
      </c>
      <c r="P22120">
        <f>IF(data_vzdelani[[#This Row],[Kraj]]&lt;&gt;"",1,0)</f>
        <v>1</v>
      </c>
    </row>
    <row r="22121" spans="1:16" x14ac:dyDescent="0.3">
      <c r="A22121">
        <v>945002640</v>
      </c>
      <c r="B22121">
        <v>72</v>
      </c>
      <c r="C22121">
        <v>3162</v>
      </c>
      <c r="D22121">
        <v>5784</v>
      </c>
      <c r="E22121">
        <v>117</v>
      </c>
      <c r="F22121">
        <v>43</v>
      </c>
      <c r="G22121">
        <v>559555</v>
      </c>
      <c r="H22121">
        <v>2021</v>
      </c>
      <c r="I22121" s="1">
        <v>44281</v>
      </c>
      <c r="J22121" t="s">
        <v>1609</v>
      </c>
      <c r="K22121" t="s">
        <v>1617</v>
      </c>
      <c r="L22121" t="s">
        <v>3420</v>
      </c>
      <c r="M22121" t="str">
        <f>VLOOKUP(data_vzdelani[[#This Row],[uzemi_kod]], data_kraj[], 7, FALSE)</f>
        <v>Plzeňský kraj</v>
      </c>
      <c r="N22121">
        <f>IF(data_vzdelani[[#This Row],[vzdelani_cis]]&lt;&gt;"",1,0)</f>
        <v>1</v>
      </c>
      <c r="O22121">
        <f>IF(data_vzdelani[[#This Row],[uzemi_txt]]&lt;&gt;"",1,0)</f>
        <v>1</v>
      </c>
      <c r="P22121">
        <f>IF(data_vzdelani[[#This Row],[Kraj]]&lt;&gt;"",1,0)</f>
        <v>1</v>
      </c>
    </row>
    <row r="22122" spans="1:16" x14ac:dyDescent="0.3">
      <c r="A22122">
        <v>945009312</v>
      </c>
      <c r="B22122">
        <v>5</v>
      </c>
      <c r="C22122">
        <v>3162</v>
      </c>
      <c r="D22122">
        <v>5784</v>
      </c>
      <c r="E22122">
        <v>130</v>
      </c>
      <c r="F22122">
        <v>43</v>
      </c>
      <c r="G22122">
        <v>559555</v>
      </c>
      <c r="H22122">
        <v>2021</v>
      </c>
      <c r="I22122" s="1">
        <v>44281</v>
      </c>
      <c r="J22122" t="s">
        <v>1609</v>
      </c>
      <c r="K22122" t="s">
        <v>1618</v>
      </c>
      <c r="L22122" t="s">
        <v>3420</v>
      </c>
      <c r="M22122" t="str">
        <f>VLOOKUP(data_vzdelani[[#This Row],[uzemi_kod]], data_kraj[], 7, FALSE)</f>
        <v>Plzeňský kraj</v>
      </c>
      <c r="N22122">
        <f>IF(data_vzdelani[[#This Row],[vzdelani_cis]]&lt;&gt;"",1,0)</f>
        <v>1</v>
      </c>
      <c r="O22122">
        <f>IF(data_vzdelani[[#This Row],[uzemi_txt]]&lt;&gt;"",1,0)</f>
        <v>1</v>
      </c>
      <c r="P22122">
        <f>IF(data_vzdelani[[#This Row],[Kraj]]&lt;&gt;"",1,0)</f>
        <v>1</v>
      </c>
    </row>
    <row r="22123" spans="1:16" x14ac:dyDescent="0.3">
      <c r="A22123">
        <v>945018930</v>
      </c>
      <c r="B22123">
        <v>530</v>
      </c>
      <c r="C22123">
        <v>3162</v>
      </c>
      <c r="F22123">
        <v>43</v>
      </c>
      <c r="G22123">
        <v>559563</v>
      </c>
      <c r="H22123">
        <v>2021</v>
      </c>
      <c r="I22123" s="1">
        <v>44281</v>
      </c>
      <c r="J22123" t="s">
        <v>1609</v>
      </c>
      <c r="K22123" t="s">
        <v>1610</v>
      </c>
      <c r="L22123" t="s">
        <v>3421</v>
      </c>
      <c r="M22123" t="str">
        <f>VLOOKUP(data_vzdelani[[#This Row],[uzemi_kod]], data_kraj[], 7, FALSE)</f>
        <v>Plzeňský kraj</v>
      </c>
      <c r="N22123">
        <f>IF(data_vzdelani[[#This Row],[vzdelani_cis]]&lt;&gt;"",1,0)</f>
        <v>0</v>
      </c>
      <c r="O22123">
        <f>IF(data_vzdelani[[#This Row],[uzemi_txt]]&lt;&gt;"",1,0)</f>
        <v>1</v>
      </c>
      <c r="P22123">
        <f>IF(data_vzdelani[[#This Row],[Kraj]]&lt;&gt;"",1,0)</f>
        <v>1</v>
      </c>
    </row>
    <row r="22124" spans="1:16" x14ac:dyDescent="0.3">
      <c r="A22124">
        <v>944994737</v>
      </c>
      <c r="B22124">
        <v>6</v>
      </c>
      <c r="C22124">
        <v>3162</v>
      </c>
      <c r="D22124">
        <v>1294</v>
      </c>
      <c r="E22124">
        <v>1</v>
      </c>
      <c r="F22124">
        <v>43</v>
      </c>
      <c r="G22124">
        <v>559563</v>
      </c>
      <c r="H22124">
        <v>2021</v>
      </c>
      <c r="I22124" s="1">
        <v>44281</v>
      </c>
      <c r="J22124" t="s">
        <v>1609</v>
      </c>
      <c r="K22124" t="s">
        <v>1612</v>
      </c>
      <c r="L22124" t="s">
        <v>3421</v>
      </c>
      <c r="M22124" t="str">
        <f>VLOOKUP(data_vzdelani[[#This Row],[uzemi_kod]], data_kraj[], 7, FALSE)</f>
        <v>Plzeňský kraj</v>
      </c>
      <c r="N22124">
        <f>IF(data_vzdelani[[#This Row],[vzdelani_cis]]&lt;&gt;"",1,0)</f>
        <v>1</v>
      </c>
      <c r="O22124">
        <f>IF(data_vzdelani[[#This Row],[uzemi_txt]]&lt;&gt;"",1,0)</f>
        <v>1</v>
      </c>
      <c r="P22124">
        <f>IF(data_vzdelani[[#This Row],[Kraj]]&lt;&gt;"",1,0)</f>
        <v>1</v>
      </c>
    </row>
    <row r="22125" spans="1:16" x14ac:dyDescent="0.3">
      <c r="A22125">
        <v>945002754</v>
      </c>
      <c r="B22125">
        <v>39</v>
      </c>
      <c r="C22125">
        <v>3162</v>
      </c>
      <c r="D22125">
        <v>1294</v>
      </c>
      <c r="E22125">
        <v>900</v>
      </c>
      <c r="F22125">
        <v>43</v>
      </c>
      <c r="G22125">
        <v>559563</v>
      </c>
      <c r="H22125">
        <v>2021</v>
      </c>
      <c r="I22125" s="1">
        <v>44281</v>
      </c>
      <c r="J22125" t="s">
        <v>1609</v>
      </c>
      <c r="K22125" t="s">
        <v>1613</v>
      </c>
      <c r="L22125" t="s">
        <v>3421</v>
      </c>
      <c r="M22125" t="str">
        <f>VLOOKUP(data_vzdelani[[#This Row],[uzemi_kod]], data_kraj[], 7, FALSE)</f>
        <v>Plzeňský kraj</v>
      </c>
      <c r="N22125">
        <f>IF(data_vzdelani[[#This Row],[vzdelani_cis]]&lt;&gt;"",1,0)</f>
        <v>1</v>
      </c>
      <c r="O22125">
        <f>IF(data_vzdelani[[#This Row],[uzemi_txt]]&lt;&gt;"",1,0)</f>
        <v>1</v>
      </c>
      <c r="P22125">
        <f>IF(data_vzdelani[[#This Row],[Kraj]]&lt;&gt;"",1,0)</f>
        <v>1</v>
      </c>
    </row>
    <row r="22126" spans="1:16" x14ac:dyDescent="0.3">
      <c r="A22126">
        <v>945029399</v>
      </c>
      <c r="B22126">
        <v>126</v>
      </c>
      <c r="C22126">
        <v>3162</v>
      </c>
      <c r="D22126">
        <v>5181</v>
      </c>
      <c r="E22126">
        <v>35450001</v>
      </c>
      <c r="F22126">
        <v>43</v>
      </c>
      <c r="G22126">
        <v>559563</v>
      </c>
      <c r="H22126">
        <v>2021</v>
      </c>
      <c r="I22126" s="1">
        <v>44281</v>
      </c>
      <c r="J22126" t="s">
        <v>1609</v>
      </c>
      <c r="K22126" t="s">
        <v>1614</v>
      </c>
      <c r="L22126" t="s">
        <v>3421</v>
      </c>
      <c r="M22126" t="str">
        <f>VLOOKUP(data_vzdelani[[#This Row],[uzemi_kod]], data_kraj[], 7, FALSE)</f>
        <v>Plzeňský kraj</v>
      </c>
      <c r="N22126">
        <f>IF(data_vzdelani[[#This Row],[vzdelani_cis]]&lt;&gt;"",1,0)</f>
        <v>1</v>
      </c>
      <c r="O22126">
        <f>IF(data_vzdelani[[#This Row],[uzemi_txt]]&lt;&gt;"",1,0)</f>
        <v>1</v>
      </c>
      <c r="P22126">
        <f>IF(data_vzdelani[[#This Row],[Kraj]]&lt;&gt;"",1,0)</f>
        <v>1</v>
      </c>
    </row>
    <row r="22127" spans="1:16" x14ac:dyDescent="0.3">
      <c r="A22127">
        <v>945029398</v>
      </c>
      <c r="B22127">
        <v>228</v>
      </c>
      <c r="C22127">
        <v>3162</v>
      </c>
      <c r="D22127">
        <v>5784</v>
      </c>
      <c r="E22127">
        <v>105</v>
      </c>
      <c r="F22127">
        <v>43</v>
      </c>
      <c r="G22127">
        <v>559563</v>
      </c>
      <c r="H22127">
        <v>2021</v>
      </c>
      <c r="I22127" s="1">
        <v>44281</v>
      </c>
      <c r="J22127" t="s">
        <v>1609</v>
      </c>
      <c r="K22127" t="s">
        <v>1615</v>
      </c>
      <c r="L22127" t="s">
        <v>3421</v>
      </c>
      <c r="M22127" t="str">
        <f>VLOOKUP(data_vzdelani[[#This Row],[uzemi_kod]], data_kraj[], 7, FALSE)</f>
        <v>Plzeňský kraj</v>
      </c>
      <c r="N22127">
        <f>IF(data_vzdelani[[#This Row],[vzdelani_cis]]&lt;&gt;"",1,0)</f>
        <v>1</v>
      </c>
      <c r="O22127">
        <f>IF(data_vzdelani[[#This Row],[uzemi_txt]]&lt;&gt;"",1,0)</f>
        <v>1</v>
      </c>
      <c r="P22127">
        <f>IF(data_vzdelani[[#This Row],[Kraj]]&lt;&gt;"",1,0)</f>
        <v>1</v>
      </c>
    </row>
    <row r="22128" spans="1:16" x14ac:dyDescent="0.3">
      <c r="A22128">
        <v>945002753</v>
      </c>
      <c r="B22128">
        <v>40</v>
      </c>
      <c r="C22128">
        <v>3162</v>
      </c>
      <c r="D22128">
        <v>5784</v>
      </c>
      <c r="E22128">
        <v>109</v>
      </c>
      <c r="F22128">
        <v>43</v>
      </c>
      <c r="G22128">
        <v>559563</v>
      </c>
      <c r="H22128">
        <v>2021</v>
      </c>
      <c r="I22128" s="1">
        <v>44281</v>
      </c>
      <c r="J22128" t="s">
        <v>1609</v>
      </c>
      <c r="K22128" t="s">
        <v>1616</v>
      </c>
      <c r="L22128" t="s">
        <v>3421</v>
      </c>
      <c r="M22128" t="str">
        <f>VLOOKUP(data_vzdelani[[#This Row],[uzemi_kod]], data_kraj[], 7, FALSE)</f>
        <v>Plzeňský kraj</v>
      </c>
      <c r="N22128">
        <f>IF(data_vzdelani[[#This Row],[vzdelani_cis]]&lt;&gt;"",1,0)</f>
        <v>1</v>
      </c>
      <c r="O22128">
        <f>IF(data_vzdelani[[#This Row],[uzemi_txt]]&lt;&gt;"",1,0)</f>
        <v>1</v>
      </c>
      <c r="P22128">
        <f>IF(data_vzdelani[[#This Row],[Kraj]]&lt;&gt;"",1,0)</f>
        <v>1</v>
      </c>
    </row>
    <row r="22129" spans="1:16" x14ac:dyDescent="0.3">
      <c r="A22129">
        <v>944994736</v>
      </c>
      <c r="B22129">
        <v>82</v>
      </c>
      <c r="C22129">
        <v>3162</v>
      </c>
      <c r="D22129">
        <v>5784</v>
      </c>
      <c r="E22129">
        <v>117</v>
      </c>
      <c r="F22129">
        <v>43</v>
      </c>
      <c r="G22129">
        <v>559563</v>
      </c>
      <c r="H22129">
        <v>2021</v>
      </c>
      <c r="I22129" s="1">
        <v>44281</v>
      </c>
      <c r="J22129" t="s">
        <v>1609</v>
      </c>
      <c r="K22129" t="s">
        <v>1617</v>
      </c>
      <c r="L22129" t="s">
        <v>3421</v>
      </c>
      <c r="M22129" t="str">
        <f>VLOOKUP(data_vzdelani[[#This Row],[uzemi_kod]], data_kraj[], 7, FALSE)</f>
        <v>Plzeňský kraj</v>
      </c>
      <c r="N22129">
        <f>IF(data_vzdelani[[#This Row],[vzdelani_cis]]&lt;&gt;"",1,0)</f>
        <v>1</v>
      </c>
      <c r="O22129">
        <f>IF(data_vzdelani[[#This Row],[uzemi_txt]]&lt;&gt;"",1,0)</f>
        <v>1</v>
      </c>
      <c r="P22129">
        <f>IF(data_vzdelani[[#This Row],[Kraj]]&lt;&gt;"",1,0)</f>
        <v>1</v>
      </c>
    </row>
    <row r="22130" spans="1:16" x14ac:dyDescent="0.3">
      <c r="A22130">
        <v>945036251</v>
      </c>
      <c r="B22130">
        <v>9</v>
      </c>
      <c r="C22130">
        <v>3162</v>
      </c>
      <c r="D22130">
        <v>5784</v>
      </c>
      <c r="E22130">
        <v>130</v>
      </c>
      <c r="F22130">
        <v>43</v>
      </c>
      <c r="G22130">
        <v>559563</v>
      </c>
      <c r="H22130">
        <v>2021</v>
      </c>
      <c r="I22130" s="1">
        <v>44281</v>
      </c>
      <c r="J22130" t="s">
        <v>1609</v>
      </c>
      <c r="K22130" t="s">
        <v>1618</v>
      </c>
      <c r="L22130" t="s">
        <v>3421</v>
      </c>
      <c r="M22130" t="str">
        <f>VLOOKUP(data_vzdelani[[#This Row],[uzemi_kod]], data_kraj[], 7, FALSE)</f>
        <v>Plzeňský kraj</v>
      </c>
      <c r="N22130">
        <f>IF(data_vzdelani[[#This Row],[vzdelani_cis]]&lt;&gt;"",1,0)</f>
        <v>1</v>
      </c>
      <c r="O22130">
        <f>IF(data_vzdelani[[#This Row],[uzemi_txt]]&lt;&gt;"",1,0)</f>
        <v>1</v>
      </c>
      <c r="P22130">
        <f>IF(data_vzdelani[[#This Row],[Kraj]]&lt;&gt;"",1,0)</f>
        <v>1</v>
      </c>
    </row>
    <row r="22131" spans="1:16" x14ac:dyDescent="0.3">
      <c r="A22131">
        <v>944987152</v>
      </c>
      <c r="B22131">
        <v>362</v>
      </c>
      <c r="C22131">
        <v>3162</v>
      </c>
      <c r="F22131">
        <v>43</v>
      </c>
      <c r="G22131">
        <v>559571</v>
      </c>
      <c r="H22131">
        <v>2021</v>
      </c>
      <c r="I22131" s="1">
        <v>44281</v>
      </c>
      <c r="J22131" t="s">
        <v>1609</v>
      </c>
      <c r="K22131" t="s">
        <v>1610</v>
      </c>
      <c r="L22131" t="s">
        <v>3422</v>
      </c>
      <c r="M22131" t="str">
        <f>VLOOKUP(data_vzdelani[[#This Row],[uzemi_kod]], data_kraj[], 7, FALSE)</f>
        <v>Plzeňský kraj</v>
      </c>
      <c r="N22131">
        <f>IF(data_vzdelani[[#This Row],[vzdelani_cis]]&lt;&gt;"",1,0)</f>
        <v>0</v>
      </c>
      <c r="O22131">
        <f>IF(data_vzdelani[[#This Row],[uzemi_txt]]&lt;&gt;"",1,0)</f>
        <v>1</v>
      </c>
      <c r="P22131">
        <f>IF(data_vzdelani[[#This Row],[Kraj]]&lt;&gt;"",1,0)</f>
        <v>1</v>
      </c>
    </row>
    <row r="22132" spans="1:16" x14ac:dyDescent="0.3">
      <c r="A22132">
        <v>945036130</v>
      </c>
      <c r="B22132">
        <v>5</v>
      </c>
      <c r="C22132">
        <v>3162</v>
      </c>
      <c r="D22132">
        <v>1294</v>
      </c>
      <c r="E22132">
        <v>1</v>
      </c>
      <c r="F22132">
        <v>43</v>
      </c>
      <c r="G22132">
        <v>559571</v>
      </c>
      <c r="H22132">
        <v>2021</v>
      </c>
      <c r="I22132" s="1">
        <v>44281</v>
      </c>
      <c r="J22132" t="s">
        <v>1609</v>
      </c>
      <c r="K22132" t="s">
        <v>1612</v>
      </c>
      <c r="L22132" t="s">
        <v>3422</v>
      </c>
      <c r="M22132" t="str">
        <f>VLOOKUP(data_vzdelani[[#This Row],[uzemi_kod]], data_kraj[], 7, FALSE)</f>
        <v>Plzeňský kraj</v>
      </c>
      <c r="N22132">
        <f>IF(data_vzdelani[[#This Row],[vzdelani_cis]]&lt;&gt;"",1,0)</f>
        <v>1</v>
      </c>
      <c r="O22132">
        <f>IF(data_vzdelani[[#This Row],[uzemi_txt]]&lt;&gt;"",1,0)</f>
        <v>1</v>
      </c>
      <c r="P22132">
        <f>IF(data_vzdelani[[#This Row],[Kraj]]&lt;&gt;"",1,0)</f>
        <v>1</v>
      </c>
    </row>
    <row r="22133" spans="1:16" x14ac:dyDescent="0.3">
      <c r="A22133">
        <v>945022661</v>
      </c>
      <c r="B22133">
        <v>27</v>
      </c>
      <c r="C22133">
        <v>3162</v>
      </c>
      <c r="D22133">
        <v>1294</v>
      </c>
      <c r="E22133">
        <v>900</v>
      </c>
      <c r="F22133">
        <v>43</v>
      </c>
      <c r="G22133">
        <v>559571</v>
      </c>
      <c r="H22133">
        <v>2021</v>
      </c>
      <c r="I22133" s="1">
        <v>44281</v>
      </c>
      <c r="J22133" t="s">
        <v>1609</v>
      </c>
      <c r="K22133" t="s">
        <v>1613</v>
      </c>
      <c r="L22133" t="s">
        <v>3422</v>
      </c>
      <c r="M22133" t="str">
        <f>VLOOKUP(data_vzdelani[[#This Row],[uzemi_kod]], data_kraj[], 7, FALSE)</f>
        <v>Plzeňský kraj</v>
      </c>
      <c r="N22133">
        <f>IF(data_vzdelani[[#This Row],[vzdelani_cis]]&lt;&gt;"",1,0)</f>
        <v>1</v>
      </c>
      <c r="O22133">
        <f>IF(data_vzdelani[[#This Row],[uzemi_txt]]&lt;&gt;"",1,0)</f>
        <v>1</v>
      </c>
      <c r="P22133">
        <f>IF(data_vzdelani[[#This Row],[Kraj]]&lt;&gt;"",1,0)</f>
        <v>1</v>
      </c>
    </row>
    <row r="22134" spans="1:16" x14ac:dyDescent="0.3">
      <c r="A22134">
        <v>944994505</v>
      </c>
      <c r="B22134">
        <v>78</v>
      </c>
      <c r="C22134">
        <v>3162</v>
      </c>
      <c r="D22134">
        <v>5181</v>
      </c>
      <c r="E22134">
        <v>35450001</v>
      </c>
      <c r="F22134">
        <v>43</v>
      </c>
      <c r="G22134">
        <v>559571</v>
      </c>
      <c r="H22134">
        <v>2021</v>
      </c>
      <c r="I22134" s="1">
        <v>44281</v>
      </c>
      <c r="J22134" t="s">
        <v>1609</v>
      </c>
      <c r="K22134" t="s">
        <v>1614</v>
      </c>
      <c r="L22134" t="s">
        <v>3422</v>
      </c>
      <c r="M22134" t="str">
        <f>VLOOKUP(data_vzdelani[[#This Row],[uzemi_kod]], data_kraj[], 7, FALSE)</f>
        <v>Plzeňský kraj</v>
      </c>
      <c r="N22134">
        <f>IF(data_vzdelani[[#This Row],[vzdelani_cis]]&lt;&gt;"",1,0)</f>
        <v>1</v>
      </c>
      <c r="O22134">
        <f>IF(data_vzdelani[[#This Row],[uzemi_txt]]&lt;&gt;"",1,0)</f>
        <v>1</v>
      </c>
      <c r="P22134">
        <f>IF(data_vzdelani[[#This Row],[Kraj]]&lt;&gt;"",1,0)</f>
        <v>1</v>
      </c>
    </row>
    <row r="22135" spans="1:16" x14ac:dyDescent="0.3">
      <c r="A22135">
        <v>945015948</v>
      </c>
      <c r="B22135">
        <v>152</v>
      </c>
      <c r="C22135">
        <v>3162</v>
      </c>
      <c r="D22135">
        <v>5784</v>
      </c>
      <c r="E22135">
        <v>105</v>
      </c>
      <c r="F22135">
        <v>43</v>
      </c>
      <c r="G22135">
        <v>559571</v>
      </c>
      <c r="H22135">
        <v>2021</v>
      </c>
      <c r="I22135" s="1">
        <v>44281</v>
      </c>
      <c r="J22135" t="s">
        <v>1609</v>
      </c>
      <c r="K22135" t="s">
        <v>1615</v>
      </c>
      <c r="L22135" t="s">
        <v>3422</v>
      </c>
      <c r="M22135" t="str">
        <f>VLOOKUP(data_vzdelani[[#This Row],[uzemi_kod]], data_kraj[], 7, FALSE)</f>
        <v>Plzeňský kraj</v>
      </c>
      <c r="N22135">
        <f>IF(data_vzdelani[[#This Row],[vzdelani_cis]]&lt;&gt;"",1,0)</f>
        <v>1</v>
      </c>
      <c r="O22135">
        <f>IF(data_vzdelani[[#This Row],[uzemi_txt]]&lt;&gt;"",1,0)</f>
        <v>1</v>
      </c>
      <c r="P22135">
        <f>IF(data_vzdelani[[#This Row],[Kraj]]&lt;&gt;"",1,0)</f>
        <v>1</v>
      </c>
    </row>
    <row r="22136" spans="1:16" x14ac:dyDescent="0.3">
      <c r="A22136">
        <v>945002641</v>
      </c>
      <c r="B22136">
        <v>23</v>
      </c>
      <c r="C22136">
        <v>3162</v>
      </c>
      <c r="D22136">
        <v>5784</v>
      </c>
      <c r="E22136">
        <v>109</v>
      </c>
      <c r="F22136">
        <v>43</v>
      </c>
      <c r="G22136">
        <v>559571</v>
      </c>
      <c r="H22136">
        <v>2021</v>
      </c>
      <c r="I22136" s="1">
        <v>44281</v>
      </c>
      <c r="J22136" t="s">
        <v>1609</v>
      </c>
      <c r="K22136" t="s">
        <v>1616</v>
      </c>
      <c r="L22136" t="s">
        <v>3422</v>
      </c>
      <c r="M22136" t="str">
        <f>VLOOKUP(data_vzdelani[[#This Row],[uzemi_kod]], data_kraj[], 7, FALSE)</f>
        <v>Plzeňský kraj</v>
      </c>
      <c r="N22136">
        <f>IF(data_vzdelani[[#This Row],[vzdelani_cis]]&lt;&gt;"",1,0)</f>
        <v>1</v>
      </c>
      <c r="O22136">
        <f>IF(data_vzdelani[[#This Row],[uzemi_txt]]&lt;&gt;"",1,0)</f>
        <v>1</v>
      </c>
      <c r="P22136">
        <f>IF(data_vzdelani[[#This Row],[Kraj]]&lt;&gt;"",1,0)</f>
        <v>1</v>
      </c>
    </row>
    <row r="22137" spans="1:16" x14ac:dyDescent="0.3">
      <c r="A22137">
        <v>945022660</v>
      </c>
      <c r="B22137">
        <v>73</v>
      </c>
      <c r="C22137">
        <v>3162</v>
      </c>
      <c r="D22137">
        <v>5784</v>
      </c>
      <c r="E22137">
        <v>117</v>
      </c>
      <c r="F22137">
        <v>43</v>
      </c>
      <c r="G22137">
        <v>559571</v>
      </c>
      <c r="H22137">
        <v>2021</v>
      </c>
      <c r="I22137" s="1">
        <v>44281</v>
      </c>
      <c r="J22137" t="s">
        <v>1609</v>
      </c>
      <c r="K22137" t="s">
        <v>1617</v>
      </c>
      <c r="L22137" t="s">
        <v>3422</v>
      </c>
      <c r="M22137" t="str">
        <f>VLOOKUP(data_vzdelani[[#This Row],[uzemi_kod]], data_kraj[], 7, FALSE)</f>
        <v>Plzeňský kraj</v>
      </c>
      <c r="N22137">
        <f>IF(data_vzdelani[[#This Row],[vzdelani_cis]]&lt;&gt;"",1,0)</f>
        <v>1</v>
      </c>
      <c r="O22137">
        <f>IF(data_vzdelani[[#This Row],[uzemi_txt]]&lt;&gt;"",1,0)</f>
        <v>1</v>
      </c>
      <c r="P22137">
        <f>IF(data_vzdelani[[#This Row],[Kraj]]&lt;&gt;"",1,0)</f>
        <v>1</v>
      </c>
    </row>
    <row r="22138" spans="1:16" x14ac:dyDescent="0.3">
      <c r="A22138">
        <v>945009180</v>
      </c>
      <c r="B22138">
        <v>4</v>
      </c>
      <c r="C22138">
        <v>3162</v>
      </c>
      <c r="D22138">
        <v>5784</v>
      </c>
      <c r="E22138">
        <v>130</v>
      </c>
      <c r="F22138">
        <v>43</v>
      </c>
      <c r="G22138">
        <v>559571</v>
      </c>
      <c r="H22138">
        <v>2021</v>
      </c>
      <c r="I22138" s="1">
        <v>44281</v>
      </c>
      <c r="J22138" t="s">
        <v>1609</v>
      </c>
      <c r="K22138" t="s">
        <v>1618</v>
      </c>
      <c r="L22138" t="s">
        <v>3422</v>
      </c>
      <c r="M22138" t="str">
        <f>VLOOKUP(data_vzdelani[[#This Row],[uzemi_kod]], data_kraj[], 7, FALSE)</f>
        <v>Plzeňský kraj</v>
      </c>
      <c r="N22138">
        <f>IF(data_vzdelani[[#This Row],[vzdelani_cis]]&lt;&gt;"",1,0)</f>
        <v>1</v>
      </c>
      <c r="O22138">
        <f>IF(data_vzdelani[[#This Row],[uzemi_txt]]&lt;&gt;"",1,0)</f>
        <v>1</v>
      </c>
      <c r="P22138">
        <f>IF(data_vzdelani[[#This Row],[Kraj]]&lt;&gt;"",1,0)</f>
        <v>1</v>
      </c>
    </row>
    <row r="22139" spans="1:16" x14ac:dyDescent="0.3">
      <c r="A22139">
        <v>944998909</v>
      </c>
      <c r="B22139">
        <v>3571</v>
      </c>
      <c r="C22139">
        <v>3162</v>
      </c>
      <c r="F22139">
        <v>43</v>
      </c>
      <c r="G22139">
        <v>559580</v>
      </c>
      <c r="H22139">
        <v>2021</v>
      </c>
      <c r="I22139" s="1">
        <v>44281</v>
      </c>
      <c r="J22139" t="s">
        <v>1609</v>
      </c>
      <c r="K22139" t="s">
        <v>1610</v>
      </c>
      <c r="L22139" t="s">
        <v>739</v>
      </c>
      <c r="M22139" t="str">
        <f>VLOOKUP(data_vzdelani[[#This Row],[uzemi_kod]], data_kraj[], 7, FALSE)</f>
        <v>Plzeňský kraj</v>
      </c>
      <c r="N22139">
        <f>IF(data_vzdelani[[#This Row],[vzdelani_cis]]&lt;&gt;"",1,0)</f>
        <v>0</v>
      </c>
      <c r="O22139">
        <f>IF(data_vzdelani[[#This Row],[uzemi_txt]]&lt;&gt;"",1,0)</f>
        <v>1</v>
      </c>
      <c r="P22139">
        <f>IF(data_vzdelani[[#This Row],[Kraj]]&lt;&gt;"",1,0)</f>
        <v>1</v>
      </c>
    </row>
    <row r="22140" spans="1:16" x14ac:dyDescent="0.3">
      <c r="A22140">
        <v>944994508</v>
      </c>
      <c r="B22140">
        <v>8</v>
      </c>
      <c r="C22140">
        <v>3162</v>
      </c>
      <c r="D22140">
        <v>1294</v>
      </c>
      <c r="E22140">
        <v>1</v>
      </c>
      <c r="F22140">
        <v>43</v>
      </c>
      <c r="G22140">
        <v>559580</v>
      </c>
      <c r="H22140">
        <v>2021</v>
      </c>
      <c r="I22140" s="1">
        <v>44281</v>
      </c>
      <c r="J22140" t="s">
        <v>1609</v>
      </c>
      <c r="K22140" t="s">
        <v>1612</v>
      </c>
      <c r="L22140" t="s">
        <v>739</v>
      </c>
      <c r="M22140" t="str">
        <f>VLOOKUP(data_vzdelani[[#This Row],[uzemi_kod]], data_kraj[], 7, FALSE)</f>
        <v>Plzeňský kraj</v>
      </c>
      <c r="N22140">
        <f>IF(data_vzdelani[[#This Row],[vzdelani_cis]]&lt;&gt;"",1,0)</f>
        <v>1</v>
      </c>
      <c r="O22140">
        <f>IF(data_vzdelani[[#This Row],[uzemi_txt]]&lt;&gt;"",1,0)</f>
        <v>1</v>
      </c>
      <c r="P22140">
        <f>IF(data_vzdelani[[#This Row],[Kraj]]&lt;&gt;"",1,0)</f>
        <v>1</v>
      </c>
    </row>
    <row r="22141" spans="1:16" x14ac:dyDescent="0.3">
      <c r="A22141">
        <v>945009181</v>
      </c>
      <c r="B22141">
        <v>122</v>
      </c>
      <c r="C22141">
        <v>3162</v>
      </c>
      <c r="D22141">
        <v>1294</v>
      </c>
      <c r="E22141">
        <v>900</v>
      </c>
      <c r="F22141">
        <v>43</v>
      </c>
      <c r="G22141">
        <v>559580</v>
      </c>
      <c r="H22141">
        <v>2021</v>
      </c>
      <c r="I22141" s="1">
        <v>44281</v>
      </c>
      <c r="J22141" t="s">
        <v>1609</v>
      </c>
      <c r="K22141" t="s">
        <v>1613</v>
      </c>
      <c r="L22141" t="s">
        <v>739</v>
      </c>
      <c r="M22141" t="str">
        <f>VLOOKUP(data_vzdelani[[#This Row],[uzemi_kod]], data_kraj[], 7, FALSE)</f>
        <v>Plzeňský kraj</v>
      </c>
      <c r="N22141">
        <f>IF(data_vzdelani[[#This Row],[vzdelani_cis]]&lt;&gt;"",1,0)</f>
        <v>1</v>
      </c>
      <c r="O22141">
        <f>IF(data_vzdelani[[#This Row],[uzemi_txt]]&lt;&gt;"",1,0)</f>
        <v>1</v>
      </c>
      <c r="P22141">
        <f>IF(data_vzdelani[[#This Row],[Kraj]]&lt;&gt;"",1,0)</f>
        <v>1</v>
      </c>
    </row>
    <row r="22142" spans="1:16" x14ac:dyDescent="0.3">
      <c r="A22142">
        <v>945022662</v>
      </c>
      <c r="B22142">
        <v>1188</v>
      </c>
      <c r="C22142">
        <v>3162</v>
      </c>
      <c r="D22142">
        <v>5181</v>
      </c>
      <c r="E22142">
        <v>35450001</v>
      </c>
      <c r="F22142">
        <v>43</v>
      </c>
      <c r="G22142">
        <v>559580</v>
      </c>
      <c r="H22142">
        <v>2021</v>
      </c>
      <c r="I22142" s="1">
        <v>44281</v>
      </c>
      <c r="J22142" t="s">
        <v>1609</v>
      </c>
      <c r="K22142" t="s">
        <v>1614</v>
      </c>
      <c r="L22142" t="s">
        <v>739</v>
      </c>
      <c r="M22142" t="str">
        <f>VLOOKUP(data_vzdelani[[#This Row],[uzemi_kod]], data_kraj[], 7, FALSE)</f>
        <v>Plzeňský kraj</v>
      </c>
      <c r="N22142">
        <f>IF(data_vzdelani[[#This Row],[vzdelani_cis]]&lt;&gt;"",1,0)</f>
        <v>1</v>
      </c>
      <c r="O22142">
        <f>IF(data_vzdelani[[#This Row],[uzemi_txt]]&lt;&gt;"",1,0)</f>
        <v>1</v>
      </c>
      <c r="P22142">
        <f>IF(data_vzdelani[[#This Row],[Kraj]]&lt;&gt;"",1,0)</f>
        <v>1</v>
      </c>
    </row>
    <row r="22143" spans="1:16" x14ac:dyDescent="0.3">
      <c r="A22143">
        <v>945015949</v>
      </c>
      <c r="B22143">
        <v>1027</v>
      </c>
      <c r="C22143">
        <v>3162</v>
      </c>
      <c r="D22143">
        <v>5784</v>
      </c>
      <c r="E22143">
        <v>105</v>
      </c>
      <c r="F22143">
        <v>43</v>
      </c>
      <c r="G22143">
        <v>559580</v>
      </c>
      <c r="H22143">
        <v>2021</v>
      </c>
      <c r="I22143" s="1">
        <v>44281</v>
      </c>
      <c r="J22143" t="s">
        <v>1609</v>
      </c>
      <c r="K22143" t="s">
        <v>1615</v>
      </c>
      <c r="L22143" t="s">
        <v>739</v>
      </c>
      <c r="M22143" t="str">
        <f>VLOOKUP(data_vzdelani[[#This Row],[uzemi_kod]], data_kraj[], 7, FALSE)</f>
        <v>Plzeňský kraj</v>
      </c>
      <c r="N22143">
        <f>IF(data_vzdelani[[#This Row],[vzdelani_cis]]&lt;&gt;"",1,0)</f>
        <v>1</v>
      </c>
      <c r="O22143">
        <f>IF(data_vzdelani[[#This Row],[uzemi_txt]]&lt;&gt;"",1,0)</f>
        <v>1</v>
      </c>
      <c r="P22143">
        <f>IF(data_vzdelani[[#This Row],[Kraj]]&lt;&gt;"",1,0)</f>
        <v>1</v>
      </c>
    </row>
    <row r="22144" spans="1:16" x14ac:dyDescent="0.3">
      <c r="A22144">
        <v>944994506</v>
      </c>
      <c r="B22144">
        <v>723</v>
      </c>
      <c r="C22144">
        <v>3162</v>
      </c>
      <c r="D22144">
        <v>5784</v>
      </c>
      <c r="E22144">
        <v>109</v>
      </c>
      <c r="F22144">
        <v>43</v>
      </c>
      <c r="G22144">
        <v>559580</v>
      </c>
      <c r="H22144">
        <v>2021</v>
      </c>
      <c r="I22144" s="1">
        <v>44281</v>
      </c>
      <c r="J22144" t="s">
        <v>1609</v>
      </c>
      <c r="K22144" t="s">
        <v>1616</v>
      </c>
      <c r="L22144" t="s">
        <v>739</v>
      </c>
      <c r="M22144" t="str">
        <f>VLOOKUP(data_vzdelani[[#This Row],[uzemi_kod]], data_kraj[], 7, FALSE)</f>
        <v>Plzeňský kraj</v>
      </c>
      <c r="N22144">
        <f>IF(data_vzdelani[[#This Row],[vzdelani_cis]]&lt;&gt;"",1,0)</f>
        <v>1</v>
      </c>
      <c r="O22144">
        <f>IF(data_vzdelani[[#This Row],[uzemi_txt]]&lt;&gt;"",1,0)</f>
        <v>1</v>
      </c>
      <c r="P22144">
        <f>IF(data_vzdelani[[#This Row],[Kraj]]&lt;&gt;"",1,0)</f>
        <v>1</v>
      </c>
    </row>
    <row r="22145" spans="1:16" x14ac:dyDescent="0.3">
      <c r="A22145">
        <v>945002642</v>
      </c>
      <c r="B22145">
        <v>444</v>
      </c>
      <c r="C22145">
        <v>3162</v>
      </c>
      <c r="D22145">
        <v>5784</v>
      </c>
      <c r="E22145">
        <v>117</v>
      </c>
      <c r="F22145">
        <v>43</v>
      </c>
      <c r="G22145">
        <v>559580</v>
      </c>
      <c r="H22145">
        <v>2021</v>
      </c>
      <c r="I22145" s="1">
        <v>44281</v>
      </c>
      <c r="J22145" t="s">
        <v>1609</v>
      </c>
      <c r="K22145" t="s">
        <v>1617</v>
      </c>
      <c r="L22145" t="s">
        <v>739</v>
      </c>
      <c r="M22145" t="str">
        <f>VLOOKUP(data_vzdelani[[#This Row],[uzemi_kod]], data_kraj[], 7, FALSE)</f>
        <v>Plzeňský kraj</v>
      </c>
      <c r="N22145">
        <f>IF(data_vzdelani[[#This Row],[vzdelani_cis]]&lt;&gt;"",1,0)</f>
        <v>1</v>
      </c>
      <c r="O22145">
        <f>IF(data_vzdelani[[#This Row],[uzemi_txt]]&lt;&gt;"",1,0)</f>
        <v>1</v>
      </c>
      <c r="P22145">
        <f>IF(data_vzdelani[[#This Row],[Kraj]]&lt;&gt;"",1,0)</f>
        <v>1</v>
      </c>
    </row>
    <row r="22146" spans="1:16" x14ac:dyDescent="0.3">
      <c r="A22146">
        <v>944994507</v>
      </c>
      <c r="B22146">
        <v>59</v>
      </c>
      <c r="C22146">
        <v>3162</v>
      </c>
      <c r="D22146">
        <v>5784</v>
      </c>
      <c r="E22146">
        <v>130</v>
      </c>
      <c r="F22146">
        <v>43</v>
      </c>
      <c r="G22146">
        <v>559580</v>
      </c>
      <c r="H22146">
        <v>2021</v>
      </c>
      <c r="I22146" s="1">
        <v>44281</v>
      </c>
      <c r="J22146" t="s">
        <v>1609</v>
      </c>
      <c r="K22146" t="s">
        <v>1618</v>
      </c>
      <c r="L22146" t="s">
        <v>739</v>
      </c>
      <c r="M22146" t="str">
        <f>VLOOKUP(data_vzdelani[[#This Row],[uzemi_kod]], data_kraj[], 7, FALSE)</f>
        <v>Plzeňský kraj</v>
      </c>
      <c r="N22146">
        <f>IF(data_vzdelani[[#This Row],[vzdelani_cis]]&lt;&gt;"",1,0)</f>
        <v>1</v>
      </c>
      <c r="O22146">
        <f>IF(data_vzdelani[[#This Row],[uzemi_txt]]&lt;&gt;"",1,0)</f>
        <v>1</v>
      </c>
      <c r="P22146">
        <f>IF(data_vzdelani[[#This Row],[Kraj]]&lt;&gt;"",1,0)</f>
        <v>1</v>
      </c>
    </row>
    <row r="22147" spans="1:16" x14ac:dyDescent="0.3">
      <c r="A22147">
        <v>945005575</v>
      </c>
      <c r="B22147">
        <v>1134</v>
      </c>
      <c r="C22147">
        <v>3162</v>
      </c>
      <c r="F22147">
        <v>43</v>
      </c>
      <c r="G22147">
        <v>559601</v>
      </c>
      <c r="H22147">
        <v>2021</v>
      </c>
      <c r="I22147" s="1">
        <v>44281</v>
      </c>
      <c r="J22147" t="s">
        <v>1609</v>
      </c>
      <c r="K22147" t="s">
        <v>1610</v>
      </c>
      <c r="L22147" t="s">
        <v>740</v>
      </c>
      <c r="M22147" t="str">
        <f>VLOOKUP(data_vzdelani[[#This Row],[uzemi_kod]], data_kraj[], 7, FALSE)</f>
        <v>Plzeňský kraj</v>
      </c>
      <c r="N22147">
        <f>IF(data_vzdelani[[#This Row],[vzdelani_cis]]&lt;&gt;"",1,0)</f>
        <v>0</v>
      </c>
      <c r="O22147">
        <f>IF(data_vzdelani[[#This Row],[uzemi_txt]]&lt;&gt;"",1,0)</f>
        <v>1</v>
      </c>
      <c r="P22147">
        <f>IF(data_vzdelani[[#This Row],[Kraj]]&lt;&gt;"",1,0)</f>
        <v>1</v>
      </c>
    </row>
    <row r="22148" spans="1:16" x14ac:dyDescent="0.3">
      <c r="A22148">
        <v>944994740</v>
      </c>
      <c r="B22148">
        <v>4</v>
      </c>
      <c r="C22148">
        <v>3162</v>
      </c>
      <c r="D22148">
        <v>1294</v>
      </c>
      <c r="E22148">
        <v>1</v>
      </c>
      <c r="F22148">
        <v>43</v>
      </c>
      <c r="G22148">
        <v>559601</v>
      </c>
      <c r="H22148">
        <v>2021</v>
      </c>
      <c r="I22148" s="1">
        <v>44281</v>
      </c>
      <c r="J22148" t="s">
        <v>1609</v>
      </c>
      <c r="K22148" t="s">
        <v>1612</v>
      </c>
      <c r="L22148" t="s">
        <v>740</v>
      </c>
      <c r="M22148" t="str">
        <f>VLOOKUP(data_vzdelani[[#This Row],[uzemi_kod]], data_kraj[], 7, FALSE)</f>
        <v>Plzeňský kraj</v>
      </c>
      <c r="N22148">
        <f>IF(data_vzdelani[[#This Row],[vzdelani_cis]]&lt;&gt;"",1,0)</f>
        <v>1</v>
      </c>
      <c r="O22148">
        <f>IF(data_vzdelani[[#This Row],[uzemi_txt]]&lt;&gt;"",1,0)</f>
        <v>1</v>
      </c>
      <c r="P22148">
        <f>IF(data_vzdelani[[#This Row],[Kraj]]&lt;&gt;"",1,0)</f>
        <v>1</v>
      </c>
    </row>
    <row r="22149" spans="1:16" x14ac:dyDescent="0.3">
      <c r="A22149">
        <v>945029401</v>
      </c>
      <c r="B22149">
        <v>41</v>
      </c>
      <c r="C22149">
        <v>3162</v>
      </c>
      <c r="D22149">
        <v>1294</v>
      </c>
      <c r="E22149">
        <v>900</v>
      </c>
      <c r="F22149">
        <v>43</v>
      </c>
      <c r="G22149">
        <v>559601</v>
      </c>
      <c r="H22149">
        <v>2021</v>
      </c>
      <c r="I22149" s="1">
        <v>44281</v>
      </c>
      <c r="J22149" t="s">
        <v>1609</v>
      </c>
      <c r="K22149" t="s">
        <v>1613</v>
      </c>
      <c r="L22149" t="s">
        <v>740</v>
      </c>
      <c r="M22149" t="str">
        <f>VLOOKUP(data_vzdelani[[#This Row],[uzemi_kod]], data_kraj[], 7, FALSE)</f>
        <v>Plzeňský kraj</v>
      </c>
      <c r="N22149">
        <f>IF(data_vzdelani[[#This Row],[vzdelani_cis]]&lt;&gt;"",1,0)</f>
        <v>1</v>
      </c>
      <c r="O22149">
        <f>IF(data_vzdelani[[#This Row],[uzemi_txt]]&lt;&gt;"",1,0)</f>
        <v>1</v>
      </c>
      <c r="P22149">
        <f>IF(data_vzdelani[[#This Row],[Kraj]]&lt;&gt;"",1,0)</f>
        <v>1</v>
      </c>
    </row>
    <row r="22150" spans="1:16" x14ac:dyDescent="0.3">
      <c r="A22150">
        <v>945029400</v>
      </c>
      <c r="B22150">
        <v>453</v>
      </c>
      <c r="C22150">
        <v>3162</v>
      </c>
      <c r="D22150">
        <v>5181</v>
      </c>
      <c r="E22150">
        <v>35450001</v>
      </c>
      <c r="F22150">
        <v>43</v>
      </c>
      <c r="G22150">
        <v>559601</v>
      </c>
      <c r="H22150">
        <v>2021</v>
      </c>
      <c r="I22150" s="1">
        <v>44281</v>
      </c>
      <c r="J22150" t="s">
        <v>1609</v>
      </c>
      <c r="K22150" t="s">
        <v>1614</v>
      </c>
      <c r="L22150" t="s">
        <v>740</v>
      </c>
      <c r="M22150" t="str">
        <f>VLOOKUP(data_vzdelani[[#This Row],[uzemi_kod]], data_kraj[], 7, FALSE)</f>
        <v>Plzeňský kraj</v>
      </c>
      <c r="N22150">
        <f>IF(data_vzdelani[[#This Row],[vzdelani_cis]]&lt;&gt;"",1,0)</f>
        <v>1</v>
      </c>
      <c r="O22150">
        <f>IF(data_vzdelani[[#This Row],[uzemi_txt]]&lt;&gt;"",1,0)</f>
        <v>1</v>
      </c>
      <c r="P22150">
        <f>IF(data_vzdelani[[#This Row],[Kraj]]&lt;&gt;"",1,0)</f>
        <v>1</v>
      </c>
    </row>
    <row r="22151" spans="1:16" x14ac:dyDescent="0.3">
      <c r="A22151">
        <v>944994738</v>
      </c>
      <c r="B22151">
        <v>294</v>
      </c>
      <c r="C22151">
        <v>3162</v>
      </c>
      <c r="D22151">
        <v>5784</v>
      </c>
      <c r="E22151">
        <v>105</v>
      </c>
      <c r="F22151">
        <v>43</v>
      </c>
      <c r="G22151">
        <v>559601</v>
      </c>
      <c r="H22151">
        <v>2021</v>
      </c>
      <c r="I22151" s="1">
        <v>44281</v>
      </c>
      <c r="J22151" t="s">
        <v>1609</v>
      </c>
      <c r="K22151" t="s">
        <v>1615</v>
      </c>
      <c r="L22151" t="s">
        <v>740</v>
      </c>
      <c r="M22151" t="str">
        <f>VLOOKUP(data_vzdelani[[#This Row],[uzemi_kod]], data_kraj[], 7, FALSE)</f>
        <v>Plzeňský kraj</v>
      </c>
      <c r="N22151">
        <f>IF(data_vzdelani[[#This Row],[vzdelani_cis]]&lt;&gt;"",1,0)</f>
        <v>1</v>
      </c>
      <c r="O22151">
        <f>IF(data_vzdelani[[#This Row],[uzemi_txt]]&lt;&gt;"",1,0)</f>
        <v>1</v>
      </c>
      <c r="P22151">
        <f>IF(data_vzdelani[[#This Row],[Kraj]]&lt;&gt;"",1,0)</f>
        <v>1</v>
      </c>
    </row>
    <row r="22152" spans="1:16" x14ac:dyDescent="0.3">
      <c r="A22152">
        <v>945016066</v>
      </c>
      <c r="B22152">
        <v>223</v>
      </c>
      <c r="C22152">
        <v>3162</v>
      </c>
      <c r="D22152">
        <v>5784</v>
      </c>
      <c r="E22152">
        <v>109</v>
      </c>
      <c r="F22152">
        <v>43</v>
      </c>
      <c r="G22152">
        <v>559601</v>
      </c>
      <c r="H22152">
        <v>2021</v>
      </c>
      <c r="I22152" s="1">
        <v>44281</v>
      </c>
      <c r="J22152" t="s">
        <v>1609</v>
      </c>
      <c r="K22152" t="s">
        <v>1616</v>
      </c>
      <c r="L22152" t="s">
        <v>740</v>
      </c>
      <c r="M22152" t="str">
        <f>VLOOKUP(data_vzdelani[[#This Row],[uzemi_kod]], data_kraj[], 7, FALSE)</f>
        <v>Plzeňský kraj</v>
      </c>
      <c r="N22152">
        <f>IF(data_vzdelani[[#This Row],[vzdelani_cis]]&lt;&gt;"",1,0)</f>
        <v>1</v>
      </c>
      <c r="O22152">
        <f>IF(data_vzdelani[[#This Row],[uzemi_txt]]&lt;&gt;"",1,0)</f>
        <v>1</v>
      </c>
      <c r="P22152">
        <f>IF(data_vzdelani[[#This Row],[Kraj]]&lt;&gt;"",1,0)</f>
        <v>1</v>
      </c>
    </row>
    <row r="22153" spans="1:16" x14ac:dyDescent="0.3">
      <c r="A22153">
        <v>945016067</v>
      </c>
      <c r="B22153">
        <v>87</v>
      </c>
      <c r="C22153">
        <v>3162</v>
      </c>
      <c r="D22153">
        <v>5784</v>
      </c>
      <c r="E22153">
        <v>117</v>
      </c>
      <c r="F22153">
        <v>43</v>
      </c>
      <c r="G22153">
        <v>559601</v>
      </c>
      <c r="H22153">
        <v>2021</v>
      </c>
      <c r="I22153" s="1">
        <v>44281</v>
      </c>
      <c r="J22153" t="s">
        <v>1609</v>
      </c>
      <c r="K22153" t="s">
        <v>1617</v>
      </c>
      <c r="L22153" t="s">
        <v>740</v>
      </c>
      <c r="M22153" t="str">
        <f>VLOOKUP(data_vzdelani[[#This Row],[uzemi_kod]], data_kraj[], 7, FALSE)</f>
        <v>Plzeňský kraj</v>
      </c>
      <c r="N22153">
        <f>IF(data_vzdelani[[#This Row],[vzdelani_cis]]&lt;&gt;"",1,0)</f>
        <v>1</v>
      </c>
      <c r="O22153">
        <f>IF(data_vzdelani[[#This Row],[uzemi_txt]]&lt;&gt;"",1,0)</f>
        <v>1</v>
      </c>
      <c r="P22153">
        <f>IF(data_vzdelani[[#This Row],[Kraj]]&lt;&gt;"",1,0)</f>
        <v>1</v>
      </c>
    </row>
    <row r="22154" spans="1:16" x14ac:dyDescent="0.3">
      <c r="A22154">
        <v>944994739</v>
      </c>
      <c r="B22154">
        <v>32</v>
      </c>
      <c r="C22154">
        <v>3162</v>
      </c>
      <c r="D22154">
        <v>5784</v>
      </c>
      <c r="E22154">
        <v>130</v>
      </c>
      <c r="F22154">
        <v>43</v>
      </c>
      <c r="G22154">
        <v>559601</v>
      </c>
      <c r="H22154">
        <v>2021</v>
      </c>
      <c r="I22154" s="1">
        <v>44281</v>
      </c>
      <c r="J22154" t="s">
        <v>1609</v>
      </c>
      <c r="K22154" t="s">
        <v>1618</v>
      </c>
      <c r="L22154" t="s">
        <v>740</v>
      </c>
      <c r="M22154" t="str">
        <f>VLOOKUP(data_vzdelani[[#This Row],[uzemi_kod]], data_kraj[], 7, FALSE)</f>
        <v>Plzeňský kraj</v>
      </c>
      <c r="N22154">
        <f>IF(data_vzdelani[[#This Row],[vzdelani_cis]]&lt;&gt;"",1,0)</f>
        <v>1</v>
      </c>
      <c r="O22154">
        <f>IF(data_vzdelani[[#This Row],[uzemi_txt]]&lt;&gt;"",1,0)</f>
        <v>1</v>
      </c>
      <c r="P22154">
        <f>IF(data_vzdelani[[#This Row],[Kraj]]&lt;&gt;"",1,0)</f>
        <v>1</v>
      </c>
    </row>
    <row r="22155" spans="1:16" x14ac:dyDescent="0.3">
      <c r="A22155">
        <v>945005576</v>
      </c>
      <c r="B22155">
        <v>1269</v>
      </c>
      <c r="C22155">
        <v>3162</v>
      </c>
      <c r="F22155">
        <v>43</v>
      </c>
      <c r="G22155">
        <v>559628</v>
      </c>
      <c r="H22155">
        <v>2021</v>
      </c>
      <c r="I22155" s="1">
        <v>44281</v>
      </c>
      <c r="J22155" t="s">
        <v>1609</v>
      </c>
      <c r="K22155" t="s">
        <v>1610</v>
      </c>
      <c r="L22155" t="s">
        <v>3244</v>
      </c>
      <c r="M22155" t="str">
        <f>VLOOKUP(data_vzdelani[[#This Row],[uzemi_kod]], data_kraj[], 7, FALSE)</f>
        <v>Plzeňský kraj</v>
      </c>
      <c r="N22155">
        <f>IF(data_vzdelani[[#This Row],[vzdelani_cis]]&lt;&gt;"",1,0)</f>
        <v>0</v>
      </c>
      <c r="O22155">
        <f>IF(data_vzdelani[[#This Row],[uzemi_txt]]&lt;&gt;"",1,0)</f>
        <v>1</v>
      </c>
      <c r="P22155">
        <f>IF(data_vzdelani[[#This Row],[Kraj]]&lt;&gt;"",1,0)</f>
        <v>1</v>
      </c>
    </row>
    <row r="22156" spans="1:16" x14ac:dyDescent="0.3">
      <c r="A22156">
        <v>945009316</v>
      </c>
      <c r="B22156">
        <v>12</v>
      </c>
      <c r="C22156">
        <v>3162</v>
      </c>
      <c r="D22156">
        <v>1294</v>
      </c>
      <c r="E22156">
        <v>1</v>
      </c>
      <c r="F22156">
        <v>43</v>
      </c>
      <c r="G22156">
        <v>559628</v>
      </c>
      <c r="H22156">
        <v>2021</v>
      </c>
      <c r="I22156" s="1">
        <v>44281</v>
      </c>
      <c r="J22156" t="s">
        <v>1609</v>
      </c>
      <c r="K22156" t="s">
        <v>1612</v>
      </c>
      <c r="L22156" t="s">
        <v>3244</v>
      </c>
      <c r="M22156" t="str">
        <f>VLOOKUP(data_vzdelani[[#This Row],[uzemi_kod]], data_kraj[], 7, FALSE)</f>
        <v>Plzeňský kraj</v>
      </c>
      <c r="N22156">
        <f>IF(data_vzdelani[[#This Row],[vzdelani_cis]]&lt;&gt;"",1,0)</f>
        <v>1</v>
      </c>
      <c r="O22156">
        <f>IF(data_vzdelani[[#This Row],[uzemi_txt]]&lt;&gt;"",1,0)</f>
        <v>1</v>
      </c>
      <c r="P22156">
        <f>IF(data_vzdelani[[#This Row],[Kraj]]&lt;&gt;"",1,0)</f>
        <v>1</v>
      </c>
    </row>
    <row r="22157" spans="1:16" x14ac:dyDescent="0.3">
      <c r="A22157">
        <v>944994741</v>
      </c>
      <c r="B22157">
        <v>71</v>
      </c>
      <c r="C22157">
        <v>3162</v>
      </c>
      <c r="D22157">
        <v>1294</v>
      </c>
      <c r="E22157">
        <v>900</v>
      </c>
      <c r="F22157">
        <v>43</v>
      </c>
      <c r="G22157">
        <v>559628</v>
      </c>
      <c r="H22157">
        <v>2021</v>
      </c>
      <c r="I22157" s="1">
        <v>44281</v>
      </c>
      <c r="J22157" t="s">
        <v>1609</v>
      </c>
      <c r="K22157" t="s">
        <v>1613</v>
      </c>
      <c r="L22157" t="s">
        <v>3244</v>
      </c>
      <c r="M22157" t="str">
        <f>VLOOKUP(data_vzdelani[[#This Row],[uzemi_kod]], data_kraj[], 7, FALSE)</f>
        <v>Plzeňský kraj</v>
      </c>
      <c r="N22157">
        <f>IF(data_vzdelani[[#This Row],[vzdelani_cis]]&lt;&gt;"",1,0)</f>
        <v>1</v>
      </c>
      <c r="O22157">
        <f>IF(data_vzdelani[[#This Row],[uzemi_txt]]&lt;&gt;"",1,0)</f>
        <v>1</v>
      </c>
      <c r="P22157">
        <f>IF(data_vzdelani[[#This Row],[Kraj]]&lt;&gt;"",1,0)</f>
        <v>1</v>
      </c>
    </row>
    <row r="22158" spans="1:16" x14ac:dyDescent="0.3">
      <c r="A22158">
        <v>945009314</v>
      </c>
      <c r="B22158">
        <v>336</v>
      </c>
      <c r="C22158">
        <v>3162</v>
      </c>
      <c r="D22158">
        <v>5181</v>
      </c>
      <c r="E22158">
        <v>35450001</v>
      </c>
      <c r="F22158">
        <v>43</v>
      </c>
      <c r="G22158">
        <v>559628</v>
      </c>
      <c r="H22158">
        <v>2021</v>
      </c>
      <c r="I22158" s="1">
        <v>44281</v>
      </c>
      <c r="J22158" t="s">
        <v>1609</v>
      </c>
      <c r="K22158" t="s">
        <v>1614</v>
      </c>
      <c r="L22158" t="s">
        <v>3244</v>
      </c>
      <c r="M22158" t="str">
        <f>VLOOKUP(data_vzdelani[[#This Row],[uzemi_kod]], data_kraj[], 7, FALSE)</f>
        <v>Plzeňský kraj</v>
      </c>
      <c r="N22158">
        <f>IF(data_vzdelani[[#This Row],[vzdelani_cis]]&lt;&gt;"",1,0)</f>
        <v>1</v>
      </c>
      <c r="O22158">
        <f>IF(data_vzdelani[[#This Row],[uzemi_txt]]&lt;&gt;"",1,0)</f>
        <v>1</v>
      </c>
      <c r="P22158">
        <f>IF(data_vzdelani[[#This Row],[Kraj]]&lt;&gt;"",1,0)</f>
        <v>1</v>
      </c>
    </row>
    <row r="22159" spans="1:16" x14ac:dyDescent="0.3">
      <c r="A22159">
        <v>945016068</v>
      </c>
      <c r="B22159">
        <v>451</v>
      </c>
      <c r="C22159">
        <v>3162</v>
      </c>
      <c r="D22159">
        <v>5784</v>
      </c>
      <c r="E22159">
        <v>105</v>
      </c>
      <c r="F22159">
        <v>43</v>
      </c>
      <c r="G22159">
        <v>559628</v>
      </c>
      <c r="H22159">
        <v>2021</v>
      </c>
      <c r="I22159" s="1">
        <v>44281</v>
      </c>
      <c r="J22159" t="s">
        <v>1609</v>
      </c>
      <c r="K22159" t="s">
        <v>1615</v>
      </c>
      <c r="L22159" t="s">
        <v>3244</v>
      </c>
      <c r="M22159" t="str">
        <f>VLOOKUP(data_vzdelani[[#This Row],[uzemi_kod]], data_kraj[], 7, FALSE)</f>
        <v>Plzeňský kraj</v>
      </c>
      <c r="N22159">
        <f>IF(data_vzdelani[[#This Row],[vzdelani_cis]]&lt;&gt;"",1,0)</f>
        <v>1</v>
      </c>
      <c r="O22159">
        <f>IF(data_vzdelani[[#This Row],[uzemi_txt]]&lt;&gt;"",1,0)</f>
        <v>1</v>
      </c>
      <c r="P22159">
        <f>IF(data_vzdelani[[#This Row],[Kraj]]&lt;&gt;"",1,0)</f>
        <v>1</v>
      </c>
    </row>
    <row r="22160" spans="1:16" x14ac:dyDescent="0.3">
      <c r="A22160">
        <v>945022792</v>
      </c>
      <c r="B22160">
        <v>190</v>
      </c>
      <c r="C22160">
        <v>3162</v>
      </c>
      <c r="D22160">
        <v>5784</v>
      </c>
      <c r="E22160">
        <v>109</v>
      </c>
      <c r="F22160">
        <v>43</v>
      </c>
      <c r="G22160">
        <v>559628</v>
      </c>
      <c r="H22160">
        <v>2021</v>
      </c>
      <c r="I22160" s="1">
        <v>44281</v>
      </c>
      <c r="J22160" t="s">
        <v>1609</v>
      </c>
      <c r="K22160" t="s">
        <v>1616</v>
      </c>
      <c r="L22160" t="s">
        <v>3244</v>
      </c>
      <c r="M22160" t="str">
        <f>VLOOKUP(data_vzdelani[[#This Row],[uzemi_kod]], data_kraj[], 7, FALSE)</f>
        <v>Plzeňský kraj</v>
      </c>
      <c r="N22160">
        <f>IF(data_vzdelani[[#This Row],[vzdelani_cis]]&lt;&gt;"",1,0)</f>
        <v>1</v>
      </c>
      <c r="O22160">
        <f>IF(data_vzdelani[[#This Row],[uzemi_txt]]&lt;&gt;"",1,0)</f>
        <v>1</v>
      </c>
      <c r="P22160">
        <f>IF(data_vzdelani[[#This Row],[Kraj]]&lt;&gt;"",1,0)</f>
        <v>1</v>
      </c>
    </row>
    <row r="22161" spans="1:16" x14ac:dyDescent="0.3">
      <c r="A22161">
        <v>945022793</v>
      </c>
      <c r="B22161">
        <v>187</v>
      </c>
      <c r="C22161">
        <v>3162</v>
      </c>
      <c r="D22161">
        <v>5784</v>
      </c>
      <c r="E22161">
        <v>117</v>
      </c>
      <c r="F22161">
        <v>43</v>
      </c>
      <c r="G22161">
        <v>559628</v>
      </c>
      <c r="H22161">
        <v>2021</v>
      </c>
      <c r="I22161" s="1">
        <v>44281</v>
      </c>
      <c r="J22161" t="s">
        <v>1609</v>
      </c>
      <c r="K22161" t="s">
        <v>1617</v>
      </c>
      <c r="L22161" t="s">
        <v>3244</v>
      </c>
      <c r="M22161" t="str">
        <f>VLOOKUP(data_vzdelani[[#This Row],[uzemi_kod]], data_kraj[], 7, FALSE)</f>
        <v>Plzeňský kraj</v>
      </c>
      <c r="N22161">
        <f>IF(data_vzdelani[[#This Row],[vzdelani_cis]]&lt;&gt;"",1,0)</f>
        <v>1</v>
      </c>
      <c r="O22161">
        <f>IF(data_vzdelani[[#This Row],[uzemi_txt]]&lt;&gt;"",1,0)</f>
        <v>1</v>
      </c>
      <c r="P22161">
        <f>IF(data_vzdelani[[#This Row],[Kraj]]&lt;&gt;"",1,0)</f>
        <v>1</v>
      </c>
    </row>
    <row r="22162" spans="1:16" x14ac:dyDescent="0.3">
      <c r="A22162">
        <v>945009315</v>
      </c>
      <c r="B22162">
        <v>22</v>
      </c>
      <c r="C22162">
        <v>3162</v>
      </c>
      <c r="D22162">
        <v>5784</v>
      </c>
      <c r="E22162">
        <v>130</v>
      </c>
      <c r="F22162">
        <v>43</v>
      </c>
      <c r="G22162">
        <v>559628</v>
      </c>
      <c r="H22162">
        <v>2021</v>
      </c>
      <c r="I22162" s="1">
        <v>44281</v>
      </c>
      <c r="J22162" t="s">
        <v>1609</v>
      </c>
      <c r="K22162" t="s">
        <v>1618</v>
      </c>
      <c r="L22162" t="s">
        <v>3244</v>
      </c>
      <c r="M22162" t="str">
        <f>VLOOKUP(data_vzdelani[[#This Row],[uzemi_kod]], data_kraj[], 7, FALSE)</f>
        <v>Plzeňský kraj</v>
      </c>
      <c r="N22162">
        <f>IF(data_vzdelani[[#This Row],[vzdelani_cis]]&lt;&gt;"",1,0)</f>
        <v>1</v>
      </c>
      <c r="O22162">
        <f>IF(data_vzdelani[[#This Row],[uzemi_txt]]&lt;&gt;"",1,0)</f>
        <v>1</v>
      </c>
      <c r="P22162">
        <f>IF(data_vzdelani[[#This Row],[Kraj]]&lt;&gt;"",1,0)</f>
        <v>1</v>
      </c>
    </row>
    <row r="22163" spans="1:16" x14ac:dyDescent="0.3">
      <c r="A22163">
        <v>945012281</v>
      </c>
      <c r="B22163">
        <v>2287</v>
      </c>
      <c r="C22163">
        <v>3162</v>
      </c>
      <c r="F22163">
        <v>43</v>
      </c>
      <c r="G22163">
        <v>559661</v>
      </c>
      <c r="H22163">
        <v>2021</v>
      </c>
      <c r="I22163" s="1">
        <v>44281</v>
      </c>
      <c r="J22163" t="s">
        <v>1609</v>
      </c>
      <c r="K22163" t="s">
        <v>1610</v>
      </c>
      <c r="L22163" t="s">
        <v>3423</v>
      </c>
      <c r="M22163" t="str">
        <f>VLOOKUP(data_vzdelani[[#This Row],[uzemi_kod]], data_kraj[], 7, FALSE)</f>
        <v>Plzeňský kraj</v>
      </c>
      <c r="N22163">
        <f>IF(data_vzdelani[[#This Row],[vzdelani_cis]]&lt;&gt;"",1,0)</f>
        <v>0</v>
      </c>
      <c r="O22163">
        <f>IF(data_vzdelani[[#This Row],[uzemi_txt]]&lt;&gt;"",1,0)</f>
        <v>1</v>
      </c>
      <c r="P22163">
        <f>IF(data_vzdelani[[#This Row],[Kraj]]&lt;&gt;"",1,0)</f>
        <v>1</v>
      </c>
    </row>
    <row r="22164" spans="1:16" x14ac:dyDescent="0.3">
      <c r="A22164">
        <v>945009447</v>
      </c>
      <c r="B22164">
        <v>27</v>
      </c>
      <c r="C22164">
        <v>3162</v>
      </c>
      <c r="D22164">
        <v>1294</v>
      </c>
      <c r="E22164">
        <v>1</v>
      </c>
      <c r="F22164">
        <v>43</v>
      </c>
      <c r="G22164">
        <v>559661</v>
      </c>
      <c r="H22164">
        <v>2021</v>
      </c>
      <c r="I22164" s="1">
        <v>44281</v>
      </c>
      <c r="J22164" t="s">
        <v>1609</v>
      </c>
      <c r="K22164" t="s">
        <v>1612</v>
      </c>
      <c r="L22164" t="s">
        <v>3423</v>
      </c>
      <c r="M22164" t="str">
        <f>VLOOKUP(data_vzdelani[[#This Row],[uzemi_kod]], data_kraj[], 7, FALSE)</f>
        <v>Plzeňský kraj</v>
      </c>
      <c r="N22164">
        <f>IF(data_vzdelani[[#This Row],[vzdelani_cis]]&lt;&gt;"",1,0)</f>
        <v>1</v>
      </c>
      <c r="O22164">
        <f>IF(data_vzdelani[[#This Row],[uzemi_txt]]&lt;&gt;"",1,0)</f>
        <v>1</v>
      </c>
      <c r="P22164">
        <f>IF(data_vzdelani[[#This Row],[Kraj]]&lt;&gt;"",1,0)</f>
        <v>1</v>
      </c>
    </row>
    <row r="22165" spans="1:16" x14ac:dyDescent="0.3">
      <c r="A22165">
        <v>945022908</v>
      </c>
      <c r="B22165">
        <v>153</v>
      </c>
      <c r="C22165">
        <v>3162</v>
      </c>
      <c r="D22165">
        <v>1294</v>
      </c>
      <c r="E22165">
        <v>900</v>
      </c>
      <c r="F22165">
        <v>43</v>
      </c>
      <c r="G22165">
        <v>559661</v>
      </c>
      <c r="H22165">
        <v>2021</v>
      </c>
      <c r="I22165" s="1">
        <v>44281</v>
      </c>
      <c r="J22165" t="s">
        <v>1609</v>
      </c>
      <c r="K22165" t="s">
        <v>1613</v>
      </c>
      <c r="L22165" t="s">
        <v>3423</v>
      </c>
      <c r="M22165" t="str">
        <f>VLOOKUP(data_vzdelani[[#This Row],[uzemi_kod]], data_kraj[], 7, FALSE)</f>
        <v>Plzeňský kraj</v>
      </c>
      <c r="N22165">
        <f>IF(data_vzdelani[[#This Row],[vzdelani_cis]]&lt;&gt;"",1,0)</f>
        <v>1</v>
      </c>
      <c r="O22165">
        <f>IF(data_vzdelani[[#This Row],[uzemi_txt]]&lt;&gt;"",1,0)</f>
        <v>1</v>
      </c>
      <c r="P22165">
        <f>IF(data_vzdelani[[#This Row],[Kraj]]&lt;&gt;"",1,0)</f>
        <v>1</v>
      </c>
    </row>
    <row r="22166" spans="1:16" x14ac:dyDescent="0.3">
      <c r="A22166">
        <v>945036373</v>
      </c>
      <c r="B22166">
        <v>596</v>
      </c>
      <c r="C22166">
        <v>3162</v>
      </c>
      <c r="D22166">
        <v>5181</v>
      </c>
      <c r="E22166">
        <v>35450001</v>
      </c>
      <c r="F22166">
        <v>43</v>
      </c>
      <c r="G22166">
        <v>559661</v>
      </c>
      <c r="H22166">
        <v>2021</v>
      </c>
      <c r="I22166" s="1">
        <v>44281</v>
      </c>
      <c r="J22166" t="s">
        <v>1609</v>
      </c>
      <c r="K22166" t="s">
        <v>1614</v>
      </c>
      <c r="L22166" t="s">
        <v>3423</v>
      </c>
      <c r="M22166" t="str">
        <f>VLOOKUP(data_vzdelani[[#This Row],[uzemi_kod]], data_kraj[], 7, FALSE)</f>
        <v>Plzeňský kraj</v>
      </c>
      <c r="N22166">
        <f>IF(data_vzdelani[[#This Row],[vzdelani_cis]]&lt;&gt;"",1,0)</f>
        <v>1</v>
      </c>
      <c r="O22166">
        <f>IF(data_vzdelani[[#This Row],[uzemi_txt]]&lt;&gt;"",1,0)</f>
        <v>1</v>
      </c>
      <c r="P22166">
        <f>IF(data_vzdelani[[#This Row],[Kraj]]&lt;&gt;"",1,0)</f>
        <v>1</v>
      </c>
    </row>
    <row r="22167" spans="1:16" x14ac:dyDescent="0.3">
      <c r="A22167">
        <v>945016069</v>
      </c>
      <c r="B22167">
        <v>829</v>
      </c>
      <c r="C22167">
        <v>3162</v>
      </c>
      <c r="D22167">
        <v>5784</v>
      </c>
      <c r="E22167">
        <v>105</v>
      </c>
      <c r="F22167">
        <v>43</v>
      </c>
      <c r="G22167">
        <v>559661</v>
      </c>
      <c r="H22167">
        <v>2021</v>
      </c>
      <c r="I22167" s="1">
        <v>44281</v>
      </c>
      <c r="J22167" t="s">
        <v>1609</v>
      </c>
      <c r="K22167" t="s">
        <v>1615</v>
      </c>
      <c r="L22167" t="s">
        <v>3423</v>
      </c>
      <c r="M22167" t="str">
        <f>VLOOKUP(data_vzdelani[[#This Row],[uzemi_kod]], data_kraj[], 7, FALSE)</f>
        <v>Plzeňský kraj</v>
      </c>
      <c r="N22167">
        <f>IF(data_vzdelani[[#This Row],[vzdelani_cis]]&lt;&gt;"",1,0)</f>
        <v>1</v>
      </c>
      <c r="O22167">
        <f>IF(data_vzdelani[[#This Row],[uzemi_txt]]&lt;&gt;"",1,0)</f>
        <v>1</v>
      </c>
      <c r="P22167">
        <f>IF(data_vzdelani[[#This Row],[Kraj]]&lt;&gt;"",1,0)</f>
        <v>1</v>
      </c>
    </row>
    <row r="22168" spans="1:16" x14ac:dyDescent="0.3">
      <c r="A22168">
        <v>945016191</v>
      </c>
      <c r="B22168">
        <v>209</v>
      </c>
      <c r="C22168">
        <v>3162</v>
      </c>
      <c r="D22168">
        <v>5784</v>
      </c>
      <c r="E22168">
        <v>109</v>
      </c>
      <c r="F22168">
        <v>43</v>
      </c>
      <c r="G22168">
        <v>559661</v>
      </c>
      <c r="H22168">
        <v>2021</v>
      </c>
      <c r="I22168" s="1">
        <v>44281</v>
      </c>
      <c r="J22168" t="s">
        <v>1609</v>
      </c>
      <c r="K22168" t="s">
        <v>1616</v>
      </c>
      <c r="L22168" t="s">
        <v>3423</v>
      </c>
      <c r="M22168" t="str">
        <f>VLOOKUP(data_vzdelani[[#This Row],[uzemi_kod]], data_kraj[], 7, FALSE)</f>
        <v>Plzeňský kraj</v>
      </c>
      <c r="N22168">
        <f>IF(data_vzdelani[[#This Row],[vzdelani_cis]]&lt;&gt;"",1,0)</f>
        <v>1</v>
      </c>
      <c r="O22168">
        <f>IF(data_vzdelani[[#This Row],[uzemi_txt]]&lt;&gt;"",1,0)</f>
        <v>1</v>
      </c>
      <c r="P22168">
        <f>IF(data_vzdelani[[#This Row],[Kraj]]&lt;&gt;"",1,0)</f>
        <v>1</v>
      </c>
    </row>
    <row r="22169" spans="1:16" x14ac:dyDescent="0.3">
      <c r="A22169">
        <v>945036372</v>
      </c>
      <c r="B22169">
        <v>440</v>
      </c>
      <c r="C22169">
        <v>3162</v>
      </c>
      <c r="D22169">
        <v>5784</v>
      </c>
      <c r="E22169">
        <v>117</v>
      </c>
      <c r="F22169">
        <v>43</v>
      </c>
      <c r="G22169">
        <v>559661</v>
      </c>
      <c r="H22169">
        <v>2021</v>
      </c>
      <c r="I22169" s="1">
        <v>44281</v>
      </c>
      <c r="J22169" t="s">
        <v>1609</v>
      </c>
      <c r="K22169" t="s">
        <v>1617</v>
      </c>
      <c r="L22169" t="s">
        <v>3423</v>
      </c>
      <c r="M22169" t="str">
        <f>VLOOKUP(data_vzdelani[[#This Row],[uzemi_kod]], data_kraj[], 7, FALSE)</f>
        <v>Plzeňský kraj</v>
      </c>
      <c r="N22169">
        <f>IF(data_vzdelani[[#This Row],[vzdelani_cis]]&lt;&gt;"",1,0)</f>
        <v>1</v>
      </c>
      <c r="O22169">
        <f>IF(data_vzdelani[[#This Row],[uzemi_txt]]&lt;&gt;"",1,0)</f>
        <v>1</v>
      </c>
      <c r="P22169">
        <f>IF(data_vzdelani[[#This Row],[Kraj]]&lt;&gt;"",1,0)</f>
        <v>1</v>
      </c>
    </row>
    <row r="22170" spans="1:16" x14ac:dyDescent="0.3">
      <c r="A22170">
        <v>945009446</v>
      </c>
      <c r="B22170">
        <v>33</v>
      </c>
      <c r="C22170">
        <v>3162</v>
      </c>
      <c r="D22170">
        <v>5784</v>
      </c>
      <c r="E22170">
        <v>130</v>
      </c>
      <c r="F22170">
        <v>43</v>
      </c>
      <c r="G22170">
        <v>559661</v>
      </c>
      <c r="H22170">
        <v>2021</v>
      </c>
      <c r="I22170" s="1">
        <v>44281</v>
      </c>
      <c r="J22170" t="s">
        <v>1609</v>
      </c>
      <c r="K22170" t="s">
        <v>1618</v>
      </c>
      <c r="L22170" t="s">
        <v>3423</v>
      </c>
      <c r="M22170" t="str">
        <f>VLOOKUP(data_vzdelani[[#This Row],[uzemi_kod]], data_kraj[], 7, FALSE)</f>
        <v>Plzeňský kraj</v>
      </c>
      <c r="N22170">
        <f>IF(data_vzdelani[[#This Row],[vzdelani_cis]]&lt;&gt;"",1,0)</f>
        <v>1</v>
      </c>
      <c r="O22170">
        <f>IF(data_vzdelani[[#This Row],[uzemi_txt]]&lt;&gt;"",1,0)</f>
        <v>1</v>
      </c>
      <c r="P22170">
        <f>IF(data_vzdelani[[#This Row],[Kraj]]&lt;&gt;"",1,0)</f>
        <v>1</v>
      </c>
    </row>
    <row r="22171" spans="1:16" x14ac:dyDescent="0.3">
      <c r="A22171">
        <v>945025801</v>
      </c>
      <c r="B22171">
        <v>2810</v>
      </c>
      <c r="C22171">
        <v>3162</v>
      </c>
      <c r="F22171">
        <v>43</v>
      </c>
      <c r="G22171">
        <v>559679</v>
      </c>
      <c r="H22171">
        <v>2021</v>
      </c>
      <c r="I22171" s="1">
        <v>44281</v>
      </c>
      <c r="J22171" t="s">
        <v>1609</v>
      </c>
      <c r="K22171" t="s">
        <v>1610</v>
      </c>
      <c r="L22171" t="s">
        <v>3424</v>
      </c>
      <c r="M22171" t="str">
        <f>VLOOKUP(data_vzdelani[[#This Row],[uzemi_kod]], data_kraj[], 7, FALSE)</f>
        <v>Plzeňský kraj</v>
      </c>
      <c r="N22171">
        <f>IF(data_vzdelani[[#This Row],[vzdelani_cis]]&lt;&gt;"",1,0)</f>
        <v>0</v>
      </c>
      <c r="O22171">
        <f>IF(data_vzdelani[[#This Row],[uzemi_txt]]&lt;&gt;"",1,0)</f>
        <v>1</v>
      </c>
      <c r="P22171">
        <f>IF(data_vzdelani[[#This Row],[Kraj]]&lt;&gt;"",1,0)</f>
        <v>1</v>
      </c>
    </row>
    <row r="22172" spans="1:16" x14ac:dyDescent="0.3">
      <c r="A22172">
        <v>945002873</v>
      </c>
      <c r="B22172">
        <v>7</v>
      </c>
      <c r="C22172">
        <v>3162</v>
      </c>
      <c r="D22172">
        <v>1294</v>
      </c>
      <c r="E22172">
        <v>1</v>
      </c>
      <c r="F22172">
        <v>43</v>
      </c>
      <c r="G22172">
        <v>559679</v>
      </c>
      <c r="H22172">
        <v>2021</v>
      </c>
      <c r="I22172" s="1">
        <v>44281</v>
      </c>
      <c r="J22172" t="s">
        <v>1609</v>
      </c>
      <c r="K22172" t="s">
        <v>1612</v>
      </c>
      <c r="L22172" t="s">
        <v>3424</v>
      </c>
      <c r="M22172" t="str">
        <f>VLOOKUP(data_vzdelani[[#This Row],[uzemi_kod]], data_kraj[], 7, FALSE)</f>
        <v>Plzeňský kraj</v>
      </c>
      <c r="N22172">
        <f>IF(data_vzdelani[[#This Row],[vzdelani_cis]]&lt;&gt;"",1,0)</f>
        <v>1</v>
      </c>
      <c r="O22172">
        <f>IF(data_vzdelani[[#This Row],[uzemi_txt]]&lt;&gt;"",1,0)</f>
        <v>1</v>
      </c>
      <c r="P22172">
        <f>IF(data_vzdelani[[#This Row],[Kraj]]&lt;&gt;"",1,0)</f>
        <v>1</v>
      </c>
    </row>
    <row r="22173" spans="1:16" x14ac:dyDescent="0.3">
      <c r="A22173">
        <v>945016192</v>
      </c>
      <c r="B22173">
        <v>87</v>
      </c>
      <c r="C22173">
        <v>3162</v>
      </c>
      <c r="D22173">
        <v>1294</v>
      </c>
      <c r="E22173">
        <v>900</v>
      </c>
      <c r="F22173">
        <v>43</v>
      </c>
      <c r="G22173">
        <v>559679</v>
      </c>
      <c r="H22173">
        <v>2021</v>
      </c>
      <c r="I22173" s="1">
        <v>44281</v>
      </c>
      <c r="J22173" t="s">
        <v>1609</v>
      </c>
      <c r="K22173" t="s">
        <v>1613</v>
      </c>
      <c r="L22173" t="s">
        <v>3424</v>
      </c>
      <c r="M22173" t="str">
        <f>VLOOKUP(data_vzdelani[[#This Row],[uzemi_kod]], data_kraj[], 7, FALSE)</f>
        <v>Plzeňský kraj</v>
      </c>
      <c r="N22173">
        <f>IF(data_vzdelani[[#This Row],[vzdelani_cis]]&lt;&gt;"",1,0)</f>
        <v>1</v>
      </c>
      <c r="O22173">
        <f>IF(data_vzdelani[[#This Row],[uzemi_txt]]&lt;&gt;"",1,0)</f>
        <v>1</v>
      </c>
      <c r="P22173">
        <f>IF(data_vzdelani[[#This Row],[Kraj]]&lt;&gt;"",1,0)</f>
        <v>1</v>
      </c>
    </row>
    <row r="22174" spans="1:16" x14ac:dyDescent="0.3">
      <c r="A22174">
        <v>944994990</v>
      </c>
      <c r="B22174">
        <v>958</v>
      </c>
      <c r="C22174">
        <v>3162</v>
      </c>
      <c r="D22174">
        <v>5181</v>
      </c>
      <c r="E22174">
        <v>35450001</v>
      </c>
      <c r="F22174">
        <v>43</v>
      </c>
      <c r="G22174">
        <v>559679</v>
      </c>
      <c r="H22174">
        <v>2021</v>
      </c>
      <c r="I22174" s="1">
        <v>44281</v>
      </c>
      <c r="J22174" t="s">
        <v>1609</v>
      </c>
      <c r="K22174" t="s">
        <v>1614</v>
      </c>
      <c r="L22174" t="s">
        <v>3424</v>
      </c>
      <c r="M22174" t="str">
        <f>VLOOKUP(data_vzdelani[[#This Row],[uzemi_kod]], data_kraj[], 7, FALSE)</f>
        <v>Plzeňský kraj</v>
      </c>
      <c r="N22174">
        <f>IF(data_vzdelani[[#This Row],[vzdelani_cis]]&lt;&gt;"",1,0)</f>
        <v>1</v>
      </c>
      <c r="O22174">
        <f>IF(data_vzdelani[[#This Row],[uzemi_txt]]&lt;&gt;"",1,0)</f>
        <v>1</v>
      </c>
      <c r="P22174">
        <f>IF(data_vzdelani[[#This Row],[Kraj]]&lt;&gt;"",1,0)</f>
        <v>1</v>
      </c>
    </row>
    <row r="22175" spans="1:16" x14ac:dyDescent="0.3">
      <c r="A22175">
        <v>944994988</v>
      </c>
      <c r="B22175">
        <v>765</v>
      </c>
      <c r="C22175">
        <v>3162</v>
      </c>
      <c r="D22175">
        <v>5784</v>
      </c>
      <c r="E22175">
        <v>105</v>
      </c>
      <c r="F22175">
        <v>43</v>
      </c>
      <c r="G22175">
        <v>559679</v>
      </c>
      <c r="H22175">
        <v>2021</v>
      </c>
      <c r="I22175" s="1">
        <v>44281</v>
      </c>
      <c r="J22175" t="s">
        <v>1609</v>
      </c>
      <c r="K22175" t="s">
        <v>1615</v>
      </c>
      <c r="L22175" t="s">
        <v>3424</v>
      </c>
      <c r="M22175" t="str">
        <f>VLOOKUP(data_vzdelani[[#This Row],[uzemi_kod]], data_kraj[], 7, FALSE)</f>
        <v>Plzeňský kraj</v>
      </c>
      <c r="N22175">
        <f>IF(data_vzdelani[[#This Row],[vzdelani_cis]]&lt;&gt;"",1,0)</f>
        <v>1</v>
      </c>
      <c r="O22175">
        <f>IF(data_vzdelani[[#This Row],[uzemi_txt]]&lt;&gt;"",1,0)</f>
        <v>1</v>
      </c>
      <c r="P22175">
        <f>IF(data_vzdelani[[#This Row],[Kraj]]&lt;&gt;"",1,0)</f>
        <v>1</v>
      </c>
    </row>
    <row r="22176" spans="1:16" x14ac:dyDescent="0.3">
      <c r="A22176">
        <v>944994989</v>
      </c>
      <c r="B22176">
        <v>649</v>
      </c>
      <c r="C22176">
        <v>3162</v>
      </c>
      <c r="D22176">
        <v>5784</v>
      </c>
      <c r="E22176">
        <v>109</v>
      </c>
      <c r="F22176">
        <v>43</v>
      </c>
      <c r="G22176">
        <v>559679</v>
      </c>
      <c r="H22176">
        <v>2021</v>
      </c>
      <c r="I22176" s="1">
        <v>44281</v>
      </c>
      <c r="J22176" t="s">
        <v>1609</v>
      </c>
      <c r="K22176" t="s">
        <v>1616</v>
      </c>
      <c r="L22176" t="s">
        <v>3424</v>
      </c>
      <c r="M22176" t="str">
        <f>VLOOKUP(data_vzdelani[[#This Row],[uzemi_kod]], data_kraj[], 7, FALSE)</f>
        <v>Plzeňský kraj</v>
      </c>
      <c r="N22176">
        <f>IF(data_vzdelani[[#This Row],[vzdelani_cis]]&lt;&gt;"",1,0)</f>
        <v>1</v>
      </c>
      <c r="O22176">
        <f>IF(data_vzdelani[[#This Row],[uzemi_txt]]&lt;&gt;"",1,0)</f>
        <v>1</v>
      </c>
      <c r="P22176">
        <f>IF(data_vzdelani[[#This Row],[Kraj]]&lt;&gt;"",1,0)</f>
        <v>1</v>
      </c>
    </row>
    <row r="22177" spans="1:16" x14ac:dyDescent="0.3">
      <c r="A22177">
        <v>945022909</v>
      </c>
      <c r="B22177">
        <v>299</v>
      </c>
      <c r="C22177">
        <v>3162</v>
      </c>
      <c r="D22177">
        <v>5784</v>
      </c>
      <c r="E22177">
        <v>117</v>
      </c>
      <c r="F22177">
        <v>43</v>
      </c>
      <c r="G22177">
        <v>559679</v>
      </c>
      <c r="H22177">
        <v>2021</v>
      </c>
      <c r="I22177" s="1">
        <v>44281</v>
      </c>
      <c r="J22177" t="s">
        <v>1609</v>
      </c>
      <c r="K22177" t="s">
        <v>1617</v>
      </c>
      <c r="L22177" t="s">
        <v>3424</v>
      </c>
      <c r="M22177" t="str">
        <f>VLOOKUP(data_vzdelani[[#This Row],[uzemi_kod]], data_kraj[], 7, FALSE)</f>
        <v>Plzeňský kraj</v>
      </c>
      <c r="N22177">
        <f>IF(data_vzdelani[[#This Row],[vzdelani_cis]]&lt;&gt;"",1,0)</f>
        <v>1</v>
      </c>
      <c r="O22177">
        <f>IF(data_vzdelani[[#This Row],[uzemi_txt]]&lt;&gt;"",1,0)</f>
        <v>1</v>
      </c>
      <c r="P22177">
        <f>IF(data_vzdelani[[#This Row],[Kraj]]&lt;&gt;"",1,0)</f>
        <v>1</v>
      </c>
    </row>
    <row r="22178" spans="1:16" x14ac:dyDescent="0.3">
      <c r="A22178">
        <v>945002872</v>
      </c>
      <c r="B22178">
        <v>45</v>
      </c>
      <c r="C22178">
        <v>3162</v>
      </c>
      <c r="D22178">
        <v>5784</v>
      </c>
      <c r="E22178">
        <v>130</v>
      </c>
      <c r="F22178">
        <v>43</v>
      </c>
      <c r="G22178">
        <v>559679</v>
      </c>
      <c r="H22178">
        <v>2021</v>
      </c>
      <c r="I22178" s="1">
        <v>44281</v>
      </c>
      <c r="J22178" t="s">
        <v>1609</v>
      </c>
      <c r="K22178" t="s">
        <v>1618</v>
      </c>
      <c r="L22178" t="s">
        <v>3424</v>
      </c>
      <c r="M22178" t="str">
        <f>VLOOKUP(data_vzdelani[[#This Row],[uzemi_kod]], data_kraj[], 7, FALSE)</f>
        <v>Plzeňský kraj</v>
      </c>
      <c r="N22178">
        <f>IF(data_vzdelani[[#This Row],[vzdelani_cis]]&lt;&gt;"",1,0)</f>
        <v>1</v>
      </c>
      <c r="O22178">
        <f>IF(data_vzdelani[[#This Row],[uzemi_txt]]&lt;&gt;"",1,0)</f>
        <v>1</v>
      </c>
      <c r="P22178">
        <f>IF(data_vzdelani[[#This Row],[Kraj]]&lt;&gt;"",1,0)</f>
        <v>1</v>
      </c>
    </row>
    <row r="22179" spans="1:16" x14ac:dyDescent="0.3">
      <c r="A22179">
        <v>945032482</v>
      </c>
      <c r="B22179">
        <v>1056</v>
      </c>
      <c r="C22179">
        <v>3162</v>
      </c>
      <c r="F22179">
        <v>43</v>
      </c>
      <c r="G22179">
        <v>559695</v>
      </c>
      <c r="H22179">
        <v>2021</v>
      </c>
      <c r="I22179" s="1">
        <v>44281</v>
      </c>
      <c r="J22179" t="s">
        <v>1609</v>
      </c>
      <c r="K22179" t="s">
        <v>1610</v>
      </c>
      <c r="L22179" t="s">
        <v>3425</v>
      </c>
      <c r="M22179" t="str">
        <f>VLOOKUP(data_vzdelani[[#This Row],[uzemi_kod]], data_kraj[], 7, FALSE)</f>
        <v>Plzeňský kraj</v>
      </c>
      <c r="N22179">
        <f>IF(data_vzdelani[[#This Row],[vzdelani_cis]]&lt;&gt;"",1,0)</f>
        <v>0</v>
      </c>
      <c r="O22179">
        <f>IF(data_vzdelani[[#This Row],[uzemi_txt]]&lt;&gt;"",1,0)</f>
        <v>1</v>
      </c>
      <c r="P22179">
        <f>IF(data_vzdelani[[#This Row],[Kraj]]&lt;&gt;"",1,0)</f>
        <v>1</v>
      </c>
    </row>
    <row r="22180" spans="1:16" x14ac:dyDescent="0.3">
      <c r="A22180">
        <v>944995219</v>
      </c>
      <c r="B22180">
        <v>6</v>
      </c>
      <c r="C22180">
        <v>3162</v>
      </c>
      <c r="D22180">
        <v>1294</v>
      </c>
      <c r="E22180">
        <v>1</v>
      </c>
      <c r="F22180">
        <v>43</v>
      </c>
      <c r="G22180">
        <v>559695</v>
      </c>
      <c r="H22180">
        <v>2021</v>
      </c>
      <c r="I22180" s="1">
        <v>44281</v>
      </c>
      <c r="J22180" t="s">
        <v>1609</v>
      </c>
      <c r="K22180" t="s">
        <v>1612</v>
      </c>
      <c r="L22180" t="s">
        <v>3425</v>
      </c>
      <c r="M22180" t="str">
        <f>VLOOKUP(data_vzdelani[[#This Row],[uzemi_kod]], data_kraj[], 7, FALSE)</f>
        <v>Plzeňský kraj</v>
      </c>
      <c r="N22180">
        <f>IF(data_vzdelani[[#This Row],[vzdelani_cis]]&lt;&gt;"",1,0)</f>
        <v>1</v>
      </c>
      <c r="O22180">
        <f>IF(data_vzdelani[[#This Row],[uzemi_txt]]&lt;&gt;"",1,0)</f>
        <v>1</v>
      </c>
      <c r="P22180">
        <f>IF(data_vzdelani[[#This Row],[Kraj]]&lt;&gt;"",1,0)</f>
        <v>1</v>
      </c>
    </row>
    <row r="22181" spans="1:16" x14ac:dyDescent="0.3">
      <c r="A22181">
        <v>945023021</v>
      </c>
      <c r="B22181">
        <v>61</v>
      </c>
      <c r="C22181">
        <v>3162</v>
      </c>
      <c r="D22181">
        <v>1294</v>
      </c>
      <c r="E22181">
        <v>900</v>
      </c>
      <c r="F22181">
        <v>43</v>
      </c>
      <c r="G22181">
        <v>559695</v>
      </c>
      <c r="H22181">
        <v>2021</v>
      </c>
      <c r="I22181" s="1">
        <v>44281</v>
      </c>
      <c r="J22181" t="s">
        <v>1609</v>
      </c>
      <c r="K22181" t="s">
        <v>1613</v>
      </c>
      <c r="L22181" t="s">
        <v>3425</v>
      </c>
      <c r="M22181" t="str">
        <f>VLOOKUP(data_vzdelani[[#This Row],[uzemi_kod]], data_kraj[], 7, FALSE)</f>
        <v>Plzeňský kraj</v>
      </c>
      <c r="N22181">
        <f>IF(data_vzdelani[[#This Row],[vzdelani_cis]]&lt;&gt;"",1,0)</f>
        <v>1</v>
      </c>
      <c r="O22181">
        <f>IF(data_vzdelani[[#This Row],[uzemi_txt]]&lt;&gt;"",1,0)</f>
        <v>1</v>
      </c>
      <c r="P22181">
        <f>IF(data_vzdelani[[#This Row],[Kraj]]&lt;&gt;"",1,0)</f>
        <v>1</v>
      </c>
    </row>
    <row r="22182" spans="1:16" x14ac:dyDescent="0.3">
      <c r="A22182">
        <v>945016311</v>
      </c>
      <c r="B22182">
        <v>268</v>
      </c>
      <c r="C22182">
        <v>3162</v>
      </c>
      <c r="D22182">
        <v>5181</v>
      </c>
      <c r="E22182">
        <v>35450001</v>
      </c>
      <c r="F22182">
        <v>43</v>
      </c>
      <c r="G22182">
        <v>559695</v>
      </c>
      <c r="H22182">
        <v>2021</v>
      </c>
      <c r="I22182" s="1">
        <v>44281</v>
      </c>
      <c r="J22182" t="s">
        <v>1609</v>
      </c>
      <c r="K22182" t="s">
        <v>1614</v>
      </c>
      <c r="L22182" t="s">
        <v>3425</v>
      </c>
      <c r="M22182" t="str">
        <f>VLOOKUP(data_vzdelani[[#This Row],[uzemi_kod]], data_kraj[], 7, FALSE)</f>
        <v>Plzeňský kraj</v>
      </c>
      <c r="N22182">
        <f>IF(data_vzdelani[[#This Row],[vzdelani_cis]]&lt;&gt;"",1,0)</f>
        <v>1</v>
      </c>
      <c r="O22182">
        <f>IF(data_vzdelani[[#This Row],[uzemi_txt]]&lt;&gt;"",1,0)</f>
        <v>1</v>
      </c>
      <c r="P22182">
        <f>IF(data_vzdelani[[#This Row],[Kraj]]&lt;&gt;"",1,0)</f>
        <v>1</v>
      </c>
    </row>
    <row r="22183" spans="1:16" x14ac:dyDescent="0.3">
      <c r="A22183">
        <v>945002874</v>
      </c>
      <c r="B22183">
        <v>432</v>
      </c>
      <c r="C22183">
        <v>3162</v>
      </c>
      <c r="D22183">
        <v>5784</v>
      </c>
      <c r="E22183">
        <v>105</v>
      </c>
      <c r="F22183">
        <v>43</v>
      </c>
      <c r="G22183">
        <v>559695</v>
      </c>
      <c r="H22183">
        <v>2021</v>
      </c>
      <c r="I22183" s="1">
        <v>44281</v>
      </c>
      <c r="J22183" t="s">
        <v>1609</v>
      </c>
      <c r="K22183" t="s">
        <v>1615</v>
      </c>
      <c r="L22183" t="s">
        <v>3425</v>
      </c>
      <c r="M22183" t="str">
        <f>VLOOKUP(data_vzdelani[[#This Row],[uzemi_kod]], data_kraj[], 7, FALSE)</f>
        <v>Plzeňský kraj</v>
      </c>
      <c r="N22183">
        <f>IF(data_vzdelani[[#This Row],[vzdelani_cis]]&lt;&gt;"",1,0)</f>
        <v>1</v>
      </c>
      <c r="O22183">
        <f>IF(data_vzdelani[[#This Row],[uzemi_txt]]&lt;&gt;"",1,0)</f>
        <v>1</v>
      </c>
      <c r="P22183">
        <f>IF(data_vzdelani[[#This Row],[Kraj]]&lt;&gt;"",1,0)</f>
        <v>1</v>
      </c>
    </row>
    <row r="22184" spans="1:16" x14ac:dyDescent="0.3">
      <c r="A22184">
        <v>945009448</v>
      </c>
      <c r="B22184">
        <v>84</v>
      </c>
      <c r="C22184">
        <v>3162</v>
      </c>
      <c r="D22184">
        <v>5784</v>
      </c>
      <c r="E22184">
        <v>109</v>
      </c>
      <c r="F22184">
        <v>43</v>
      </c>
      <c r="G22184">
        <v>559695</v>
      </c>
      <c r="H22184">
        <v>2021</v>
      </c>
      <c r="I22184" s="1">
        <v>44281</v>
      </c>
      <c r="J22184" t="s">
        <v>1609</v>
      </c>
      <c r="K22184" t="s">
        <v>1616</v>
      </c>
      <c r="L22184" t="s">
        <v>3425</v>
      </c>
      <c r="M22184" t="str">
        <f>VLOOKUP(data_vzdelani[[#This Row],[uzemi_kod]], data_kraj[], 7, FALSE)</f>
        <v>Plzeňský kraj</v>
      </c>
      <c r="N22184">
        <f>IF(data_vzdelani[[#This Row],[vzdelani_cis]]&lt;&gt;"",1,0)</f>
        <v>1</v>
      </c>
      <c r="O22184">
        <f>IF(data_vzdelani[[#This Row],[uzemi_txt]]&lt;&gt;"",1,0)</f>
        <v>1</v>
      </c>
      <c r="P22184">
        <f>IF(data_vzdelani[[#This Row],[Kraj]]&lt;&gt;"",1,0)</f>
        <v>1</v>
      </c>
    </row>
    <row r="22185" spans="1:16" x14ac:dyDescent="0.3">
      <c r="A22185">
        <v>945029635</v>
      </c>
      <c r="B22185">
        <v>197</v>
      </c>
      <c r="C22185">
        <v>3162</v>
      </c>
      <c r="D22185">
        <v>5784</v>
      </c>
      <c r="E22185">
        <v>117</v>
      </c>
      <c r="F22185">
        <v>43</v>
      </c>
      <c r="G22185">
        <v>559695</v>
      </c>
      <c r="H22185">
        <v>2021</v>
      </c>
      <c r="I22185" s="1">
        <v>44281</v>
      </c>
      <c r="J22185" t="s">
        <v>1609</v>
      </c>
      <c r="K22185" t="s">
        <v>1617</v>
      </c>
      <c r="L22185" t="s">
        <v>3425</v>
      </c>
      <c r="M22185" t="str">
        <f>VLOOKUP(data_vzdelani[[#This Row],[uzemi_kod]], data_kraj[], 7, FALSE)</f>
        <v>Plzeňský kraj</v>
      </c>
      <c r="N22185">
        <f>IF(data_vzdelani[[#This Row],[vzdelani_cis]]&lt;&gt;"",1,0)</f>
        <v>1</v>
      </c>
      <c r="O22185">
        <f>IF(data_vzdelani[[#This Row],[uzemi_txt]]&lt;&gt;"",1,0)</f>
        <v>1</v>
      </c>
      <c r="P22185">
        <f>IF(data_vzdelani[[#This Row],[Kraj]]&lt;&gt;"",1,0)</f>
        <v>1</v>
      </c>
    </row>
    <row r="22186" spans="1:16" x14ac:dyDescent="0.3">
      <c r="A22186">
        <v>945009564</v>
      </c>
      <c r="B22186">
        <v>8</v>
      </c>
      <c r="C22186">
        <v>3162</v>
      </c>
      <c r="D22186">
        <v>5784</v>
      </c>
      <c r="E22186">
        <v>130</v>
      </c>
      <c r="F22186">
        <v>43</v>
      </c>
      <c r="G22186">
        <v>559695</v>
      </c>
      <c r="H22186">
        <v>2021</v>
      </c>
      <c r="I22186" s="1">
        <v>44281</v>
      </c>
      <c r="J22186" t="s">
        <v>1609</v>
      </c>
      <c r="K22186" t="s">
        <v>1618</v>
      </c>
      <c r="L22186" t="s">
        <v>3425</v>
      </c>
      <c r="M22186" t="str">
        <f>VLOOKUP(data_vzdelani[[#This Row],[uzemi_kod]], data_kraj[], 7, FALSE)</f>
        <v>Plzeňský kraj</v>
      </c>
      <c r="N22186">
        <f>IF(data_vzdelani[[#This Row],[vzdelani_cis]]&lt;&gt;"",1,0)</f>
        <v>1</v>
      </c>
      <c r="O22186">
        <f>IF(data_vzdelani[[#This Row],[uzemi_txt]]&lt;&gt;"",1,0)</f>
        <v>1</v>
      </c>
      <c r="P22186">
        <f>IF(data_vzdelani[[#This Row],[Kraj]]&lt;&gt;"",1,0)</f>
        <v>1</v>
      </c>
    </row>
    <row r="22187" spans="1:16" x14ac:dyDescent="0.3">
      <c r="A22187">
        <v>944987408</v>
      </c>
      <c r="B22187">
        <v>388</v>
      </c>
      <c r="C22187">
        <v>3162</v>
      </c>
      <c r="F22187">
        <v>43</v>
      </c>
      <c r="G22187">
        <v>559709</v>
      </c>
      <c r="H22187">
        <v>2021</v>
      </c>
      <c r="I22187" s="1">
        <v>44281</v>
      </c>
      <c r="J22187" t="s">
        <v>1609</v>
      </c>
      <c r="K22187" t="s">
        <v>1610</v>
      </c>
      <c r="L22187" t="s">
        <v>3426</v>
      </c>
      <c r="M22187" t="str">
        <f>VLOOKUP(data_vzdelani[[#This Row],[uzemi_kod]], data_kraj[], 7, FALSE)</f>
        <v>Plzeňský kraj</v>
      </c>
      <c r="N22187">
        <f>IF(data_vzdelani[[#This Row],[vzdelani_cis]]&lt;&gt;"",1,0)</f>
        <v>0</v>
      </c>
      <c r="O22187">
        <f>IF(data_vzdelani[[#This Row],[uzemi_txt]]&lt;&gt;"",1,0)</f>
        <v>1</v>
      </c>
      <c r="P22187">
        <f>IF(data_vzdelani[[#This Row],[Kraj]]&lt;&gt;"",1,0)</f>
        <v>1</v>
      </c>
    </row>
    <row r="22188" spans="1:16" x14ac:dyDescent="0.3">
      <c r="A22188">
        <v>945023022</v>
      </c>
      <c r="B22188">
        <v>1</v>
      </c>
      <c r="C22188">
        <v>3162</v>
      </c>
      <c r="D22188">
        <v>1294</v>
      </c>
      <c r="E22188">
        <v>1</v>
      </c>
      <c r="F22188">
        <v>43</v>
      </c>
      <c r="G22188">
        <v>559709</v>
      </c>
      <c r="H22188">
        <v>2021</v>
      </c>
      <c r="I22188" s="1">
        <v>44281</v>
      </c>
      <c r="J22188" t="s">
        <v>1609</v>
      </c>
      <c r="K22188" t="s">
        <v>1612</v>
      </c>
      <c r="L22188" t="s">
        <v>3426</v>
      </c>
      <c r="M22188" t="str">
        <f>VLOOKUP(data_vzdelani[[#This Row],[uzemi_kod]], data_kraj[], 7, FALSE)</f>
        <v>Plzeňský kraj</v>
      </c>
      <c r="N22188">
        <f>IF(data_vzdelani[[#This Row],[vzdelani_cis]]&lt;&gt;"",1,0)</f>
        <v>1</v>
      </c>
      <c r="O22188">
        <f>IF(data_vzdelani[[#This Row],[uzemi_txt]]&lt;&gt;"",1,0)</f>
        <v>1</v>
      </c>
      <c r="P22188">
        <f>IF(data_vzdelani[[#This Row],[Kraj]]&lt;&gt;"",1,0)</f>
        <v>1</v>
      </c>
    </row>
    <row r="22189" spans="1:16" x14ac:dyDescent="0.3">
      <c r="A22189">
        <v>944995220</v>
      </c>
      <c r="B22189">
        <v>15</v>
      </c>
      <c r="C22189">
        <v>3162</v>
      </c>
      <c r="D22189">
        <v>1294</v>
      </c>
      <c r="E22189">
        <v>900</v>
      </c>
      <c r="F22189">
        <v>43</v>
      </c>
      <c r="G22189">
        <v>559709</v>
      </c>
      <c r="H22189">
        <v>2021</v>
      </c>
      <c r="I22189" s="1">
        <v>44281</v>
      </c>
      <c r="J22189" t="s">
        <v>1609</v>
      </c>
      <c r="K22189" t="s">
        <v>1613</v>
      </c>
      <c r="L22189" t="s">
        <v>3426</v>
      </c>
      <c r="M22189" t="str">
        <f>VLOOKUP(data_vzdelani[[#This Row],[uzemi_kod]], data_kraj[], 7, FALSE)</f>
        <v>Plzeňský kraj</v>
      </c>
      <c r="N22189">
        <f>IF(data_vzdelani[[#This Row],[vzdelani_cis]]&lt;&gt;"",1,0)</f>
        <v>1</v>
      </c>
      <c r="O22189">
        <f>IF(data_vzdelani[[#This Row],[uzemi_txt]]&lt;&gt;"",1,0)</f>
        <v>1</v>
      </c>
      <c r="P22189">
        <f>IF(data_vzdelani[[#This Row],[Kraj]]&lt;&gt;"",1,0)</f>
        <v>1</v>
      </c>
    </row>
    <row r="22190" spans="1:16" x14ac:dyDescent="0.3">
      <c r="A22190">
        <v>945009566</v>
      </c>
      <c r="B22190">
        <v>118</v>
      </c>
      <c r="C22190">
        <v>3162</v>
      </c>
      <c r="D22190">
        <v>5181</v>
      </c>
      <c r="E22190">
        <v>35450001</v>
      </c>
      <c r="F22190">
        <v>43</v>
      </c>
      <c r="G22190">
        <v>559709</v>
      </c>
      <c r="H22190">
        <v>2021</v>
      </c>
      <c r="I22190" s="1">
        <v>44281</v>
      </c>
      <c r="J22190" t="s">
        <v>1609</v>
      </c>
      <c r="K22190" t="s">
        <v>1614</v>
      </c>
      <c r="L22190" t="s">
        <v>3426</v>
      </c>
      <c r="M22190" t="str">
        <f>VLOOKUP(data_vzdelani[[#This Row],[uzemi_kod]], data_kraj[], 7, FALSE)</f>
        <v>Plzeňský kraj</v>
      </c>
      <c r="N22190">
        <f>IF(data_vzdelani[[#This Row],[vzdelani_cis]]&lt;&gt;"",1,0)</f>
        <v>1</v>
      </c>
      <c r="O22190">
        <f>IF(data_vzdelani[[#This Row],[uzemi_txt]]&lt;&gt;"",1,0)</f>
        <v>1</v>
      </c>
      <c r="P22190">
        <f>IF(data_vzdelani[[#This Row],[Kraj]]&lt;&gt;"",1,0)</f>
        <v>1</v>
      </c>
    </row>
    <row r="22191" spans="1:16" x14ac:dyDescent="0.3">
      <c r="A22191">
        <v>945016312</v>
      </c>
      <c r="B22191">
        <v>141</v>
      </c>
      <c r="C22191">
        <v>3162</v>
      </c>
      <c r="D22191">
        <v>5784</v>
      </c>
      <c r="E22191">
        <v>105</v>
      </c>
      <c r="F22191">
        <v>43</v>
      </c>
      <c r="G22191">
        <v>559709</v>
      </c>
      <c r="H22191">
        <v>2021</v>
      </c>
      <c r="I22191" s="1">
        <v>44281</v>
      </c>
      <c r="J22191" t="s">
        <v>1609</v>
      </c>
      <c r="K22191" t="s">
        <v>1615</v>
      </c>
      <c r="L22191" t="s">
        <v>3426</v>
      </c>
      <c r="M22191" t="str">
        <f>VLOOKUP(data_vzdelani[[#This Row],[uzemi_kod]], data_kraj[], 7, FALSE)</f>
        <v>Plzeňský kraj</v>
      </c>
      <c r="N22191">
        <f>IF(data_vzdelani[[#This Row],[vzdelani_cis]]&lt;&gt;"",1,0)</f>
        <v>1</v>
      </c>
      <c r="O22191">
        <f>IF(data_vzdelani[[#This Row],[uzemi_txt]]&lt;&gt;"",1,0)</f>
        <v>1</v>
      </c>
      <c r="P22191">
        <f>IF(data_vzdelani[[#This Row],[Kraj]]&lt;&gt;"",1,0)</f>
        <v>1</v>
      </c>
    </row>
    <row r="22192" spans="1:16" x14ac:dyDescent="0.3">
      <c r="A22192">
        <v>945036492</v>
      </c>
      <c r="B22192">
        <v>71</v>
      </c>
      <c r="C22192">
        <v>3162</v>
      </c>
      <c r="D22192">
        <v>5784</v>
      </c>
      <c r="E22192">
        <v>109</v>
      </c>
      <c r="F22192">
        <v>43</v>
      </c>
      <c r="G22192">
        <v>559709</v>
      </c>
      <c r="H22192">
        <v>2021</v>
      </c>
      <c r="I22192" s="1">
        <v>44281</v>
      </c>
      <c r="J22192" t="s">
        <v>1609</v>
      </c>
      <c r="K22192" t="s">
        <v>1616</v>
      </c>
      <c r="L22192" t="s">
        <v>3426</v>
      </c>
      <c r="M22192" t="str">
        <f>VLOOKUP(data_vzdelani[[#This Row],[uzemi_kod]], data_kraj[], 7, FALSE)</f>
        <v>Plzeňský kraj</v>
      </c>
      <c r="N22192">
        <f>IF(data_vzdelani[[#This Row],[vzdelani_cis]]&lt;&gt;"",1,0)</f>
        <v>1</v>
      </c>
      <c r="O22192">
        <f>IF(data_vzdelani[[#This Row],[uzemi_txt]]&lt;&gt;"",1,0)</f>
        <v>1</v>
      </c>
      <c r="P22192">
        <f>IF(data_vzdelani[[#This Row],[Kraj]]&lt;&gt;"",1,0)</f>
        <v>1</v>
      </c>
    </row>
    <row r="22193" spans="1:16" x14ac:dyDescent="0.3">
      <c r="A22193">
        <v>945009565</v>
      </c>
      <c r="B22193">
        <v>37</v>
      </c>
      <c r="C22193">
        <v>3162</v>
      </c>
      <c r="D22193">
        <v>5784</v>
      </c>
      <c r="E22193">
        <v>117</v>
      </c>
      <c r="F22193">
        <v>43</v>
      </c>
      <c r="G22193">
        <v>559709</v>
      </c>
      <c r="H22193">
        <v>2021</v>
      </c>
      <c r="I22193" s="1">
        <v>44281</v>
      </c>
      <c r="J22193" t="s">
        <v>1609</v>
      </c>
      <c r="K22193" t="s">
        <v>1617</v>
      </c>
      <c r="L22193" t="s">
        <v>3426</v>
      </c>
      <c r="M22193" t="str">
        <f>VLOOKUP(data_vzdelani[[#This Row],[uzemi_kod]], data_kraj[], 7, FALSE)</f>
        <v>Plzeňský kraj</v>
      </c>
      <c r="N22193">
        <f>IF(data_vzdelani[[#This Row],[vzdelani_cis]]&lt;&gt;"",1,0)</f>
        <v>1</v>
      </c>
      <c r="O22193">
        <f>IF(data_vzdelani[[#This Row],[uzemi_txt]]&lt;&gt;"",1,0)</f>
        <v>1</v>
      </c>
      <c r="P22193">
        <f>IF(data_vzdelani[[#This Row],[Kraj]]&lt;&gt;"",1,0)</f>
        <v>1</v>
      </c>
    </row>
    <row r="22194" spans="1:16" x14ac:dyDescent="0.3">
      <c r="A22194">
        <v>945016313</v>
      </c>
      <c r="B22194">
        <v>5</v>
      </c>
      <c r="C22194">
        <v>3162</v>
      </c>
      <c r="D22194">
        <v>5784</v>
      </c>
      <c r="E22194">
        <v>130</v>
      </c>
      <c r="F22194">
        <v>43</v>
      </c>
      <c r="G22194">
        <v>559709</v>
      </c>
      <c r="H22194">
        <v>2021</v>
      </c>
      <c r="I22194" s="1">
        <v>44281</v>
      </c>
      <c r="J22194" t="s">
        <v>1609</v>
      </c>
      <c r="K22194" t="s">
        <v>1618</v>
      </c>
      <c r="L22194" t="s">
        <v>3426</v>
      </c>
      <c r="M22194" t="str">
        <f>VLOOKUP(data_vzdelani[[#This Row],[uzemi_kod]], data_kraj[], 7, FALSE)</f>
        <v>Plzeňský kraj</v>
      </c>
      <c r="N22194">
        <f>IF(data_vzdelani[[#This Row],[vzdelani_cis]]&lt;&gt;"",1,0)</f>
        <v>1</v>
      </c>
      <c r="O22194">
        <f>IF(data_vzdelani[[#This Row],[uzemi_txt]]&lt;&gt;"",1,0)</f>
        <v>1</v>
      </c>
      <c r="P22194">
        <f>IF(data_vzdelani[[#This Row],[Kraj]]&lt;&gt;"",1,0)</f>
        <v>1</v>
      </c>
    </row>
    <row r="22195" spans="1:16" x14ac:dyDescent="0.3">
      <c r="A22195">
        <v>945012404</v>
      </c>
      <c r="B22195">
        <v>11667</v>
      </c>
      <c r="C22195">
        <v>3162</v>
      </c>
      <c r="F22195">
        <v>43</v>
      </c>
      <c r="G22195">
        <v>559717</v>
      </c>
      <c r="H22195">
        <v>2021</v>
      </c>
      <c r="I22195" s="1">
        <v>44281</v>
      </c>
      <c r="J22195" t="s">
        <v>1609</v>
      </c>
      <c r="K22195" t="s">
        <v>1610</v>
      </c>
      <c r="L22195" t="s">
        <v>741</v>
      </c>
      <c r="M22195" t="str">
        <f>VLOOKUP(data_vzdelani[[#This Row],[uzemi_kod]], data_kraj[], 7, FALSE)</f>
        <v>Plzeňský kraj</v>
      </c>
      <c r="N22195">
        <f>IF(data_vzdelani[[#This Row],[vzdelani_cis]]&lt;&gt;"",1,0)</f>
        <v>0</v>
      </c>
      <c r="O22195">
        <f>IF(data_vzdelani[[#This Row],[uzemi_txt]]&lt;&gt;"",1,0)</f>
        <v>1</v>
      </c>
      <c r="P22195">
        <f>IF(data_vzdelani[[#This Row],[Kraj]]&lt;&gt;"",1,0)</f>
        <v>1</v>
      </c>
    </row>
    <row r="22196" spans="1:16" x14ac:dyDescent="0.3">
      <c r="A22196">
        <v>944995460</v>
      </c>
      <c r="B22196">
        <v>88</v>
      </c>
      <c r="C22196">
        <v>3162</v>
      </c>
      <c r="D22196">
        <v>1294</v>
      </c>
      <c r="E22196">
        <v>1</v>
      </c>
      <c r="F22196">
        <v>43</v>
      </c>
      <c r="G22196">
        <v>559717</v>
      </c>
      <c r="H22196">
        <v>2021</v>
      </c>
      <c r="I22196" s="1">
        <v>44281</v>
      </c>
      <c r="J22196" t="s">
        <v>1609</v>
      </c>
      <c r="K22196" t="s">
        <v>1612</v>
      </c>
      <c r="L22196" t="s">
        <v>741</v>
      </c>
      <c r="M22196" t="str">
        <f>VLOOKUP(data_vzdelani[[#This Row],[uzemi_kod]], data_kraj[], 7, FALSE)</f>
        <v>Plzeňský kraj</v>
      </c>
      <c r="N22196">
        <f>IF(data_vzdelani[[#This Row],[vzdelani_cis]]&lt;&gt;"",1,0)</f>
        <v>1</v>
      </c>
      <c r="O22196">
        <f>IF(data_vzdelani[[#This Row],[uzemi_txt]]&lt;&gt;"",1,0)</f>
        <v>1</v>
      </c>
      <c r="P22196">
        <f>IF(data_vzdelani[[#This Row],[Kraj]]&lt;&gt;"",1,0)</f>
        <v>1</v>
      </c>
    </row>
    <row r="22197" spans="1:16" x14ac:dyDescent="0.3">
      <c r="A22197">
        <v>945009686</v>
      </c>
      <c r="B22197">
        <v>842</v>
      </c>
      <c r="C22197">
        <v>3162</v>
      </c>
      <c r="D22197">
        <v>1294</v>
      </c>
      <c r="E22197">
        <v>900</v>
      </c>
      <c r="F22197">
        <v>43</v>
      </c>
      <c r="G22197">
        <v>559717</v>
      </c>
      <c r="H22197">
        <v>2021</v>
      </c>
      <c r="I22197" s="1">
        <v>44281</v>
      </c>
      <c r="J22197" t="s">
        <v>1609</v>
      </c>
      <c r="K22197" t="s">
        <v>1613</v>
      </c>
      <c r="L22197" t="s">
        <v>741</v>
      </c>
      <c r="M22197" t="str">
        <f>VLOOKUP(data_vzdelani[[#This Row],[uzemi_kod]], data_kraj[], 7, FALSE)</f>
        <v>Plzeňský kraj</v>
      </c>
      <c r="N22197">
        <f>IF(data_vzdelani[[#This Row],[vzdelani_cis]]&lt;&gt;"",1,0)</f>
        <v>1</v>
      </c>
      <c r="O22197">
        <f>IF(data_vzdelani[[#This Row],[uzemi_txt]]&lt;&gt;"",1,0)</f>
        <v>1</v>
      </c>
      <c r="P22197">
        <f>IF(data_vzdelani[[#This Row],[Kraj]]&lt;&gt;"",1,0)</f>
        <v>1</v>
      </c>
    </row>
    <row r="22198" spans="1:16" x14ac:dyDescent="0.3">
      <c r="A22198">
        <v>945003121</v>
      </c>
      <c r="B22198">
        <v>3860</v>
      </c>
      <c r="C22198">
        <v>3162</v>
      </c>
      <c r="D22198">
        <v>5181</v>
      </c>
      <c r="E22198">
        <v>35450001</v>
      </c>
      <c r="F22198">
        <v>43</v>
      </c>
      <c r="G22198">
        <v>559717</v>
      </c>
      <c r="H22198">
        <v>2021</v>
      </c>
      <c r="I22198" s="1">
        <v>44281</v>
      </c>
      <c r="J22198" t="s">
        <v>1609</v>
      </c>
      <c r="K22198" t="s">
        <v>1614</v>
      </c>
      <c r="L22198" t="s">
        <v>741</v>
      </c>
      <c r="M22198" t="str">
        <f>VLOOKUP(data_vzdelani[[#This Row],[uzemi_kod]], data_kraj[], 7, FALSE)</f>
        <v>Plzeňský kraj</v>
      </c>
      <c r="N22198">
        <f>IF(data_vzdelani[[#This Row],[vzdelani_cis]]&lt;&gt;"",1,0)</f>
        <v>1</v>
      </c>
      <c r="O22198">
        <f>IF(data_vzdelani[[#This Row],[uzemi_txt]]&lt;&gt;"",1,0)</f>
        <v>1</v>
      </c>
      <c r="P22198">
        <f>IF(data_vzdelani[[#This Row],[Kraj]]&lt;&gt;"",1,0)</f>
        <v>1</v>
      </c>
    </row>
    <row r="22199" spans="1:16" x14ac:dyDescent="0.3">
      <c r="A22199">
        <v>945023023</v>
      </c>
      <c r="B22199">
        <v>3410</v>
      </c>
      <c r="C22199">
        <v>3162</v>
      </c>
      <c r="D22199">
        <v>5784</v>
      </c>
      <c r="E22199">
        <v>105</v>
      </c>
      <c r="F22199">
        <v>43</v>
      </c>
      <c r="G22199">
        <v>559717</v>
      </c>
      <c r="H22199">
        <v>2021</v>
      </c>
      <c r="I22199" s="1">
        <v>44281</v>
      </c>
      <c r="J22199" t="s">
        <v>1609</v>
      </c>
      <c r="K22199" t="s">
        <v>1615</v>
      </c>
      <c r="L22199" t="s">
        <v>741</v>
      </c>
      <c r="M22199" t="str">
        <f>VLOOKUP(data_vzdelani[[#This Row],[uzemi_kod]], data_kraj[], 7, FALSE)</f>
        <v>Plzeňský kraj</v>
      </c>
      <c r="N22199">
        <f>IF(data_vzdelani[[#This Row],[vzdelani_cis]]&lt;&gt;"",1,0)</f>
        <v>1</v>
      </c>
      <c r="O22199">
        <f>IF(data_vzdelani[[#This Row],[uzemi_txt]]&lt;&gt;"",1,0)</f>
        <v>1</v>
      </c>
      <c r="P22199">
        <f>IF(data_vzdelani[[#This Row],[Kraj]]&lt;&gt;"",1,0)</f>
        <v>1</v>
      </c>
    </row>
    <row r="22200" spans="1:16" x14ac:dyDescent="0.3">
      <c r="A22200">
        <v>945029636</v>
      </c>
      <c r="B22200">
        <v>1814</v>
      </c>
      <c r="C22200">
        <v>3162</v>
      </c>
      <c r="D22200">
        <v>5784</v>
      </c>
      <c r="E22200">
        <v>109</v>
      </c>
      <c r="F22200">
        <v>43</v>
      </c>
      <c r="G22200">
        <v>559717</v>
      </c>
      <c r="H22200">
        <v>2021</v>
      </c>
      <c r="I22200" s="1">
        <v>44281</v>
      </c>
      <c r="J22200" t="s">
        <v>1609</v>
      </c>
      <c r="K22200" t="s">
        <v>1616</v>
      </c>
      <c r="L22200" t="s">
        <v>741</v>
      </c>
      <c r="M22200" t="str">
        <f>VLOOKUP(data_vzdelani[[#This Row],[uzemi_kod]], data_kraj[], 7, FALSE)</f>
        <v>Plzeňský kraj</v>
      </c>
      <c r="N22200">
        <f>IF(data_vzdelani[[#This Row],[vzdelani_cis]]&lt;&gt;"",1,0)</f>
        <v>1</v>
      </c>
      <c r="O22200">
        <f>IF(data_vzdelani[[#This Row],[uzemi_txt]]&lt;&gt;"",1,0)</f>
        <v>1</v>
      </c>
      <c r="P22200">
        <f>IF(data_vzdelani[[#This Row],[Kraj]]&lt;&gt;"",1,0)</f>
        <v>1</v>
      </c>
    </row>
    <row r="22201" spans="1:16" x14ac:dyDescent="0.3">
      <c r="A22201">
        <v>945016314</v>
      </c>
      <c r="B22201">
        <v>1463</v>
      </c>
      <c r="C22201">
        <v>3162</v>
      </c>
      <c r="D22201">
        <v>5784</v>
      </c>
      <c r="E22201">
        <v>117</v>
      </c>
      <c r="F22201">
        <v>43</v>
      </c>
      <c r="G22201">
        <v>559717</v>
      </c>
      <c r="H22201">
        <v>2021</v>
      </c>
      <c r="I22201" s="1">
        <v>44281</v>
      </c>
      <c r="J22201" t="s">
        <v>1609</v>
      </c>
      <c r="K22201" t="s">
        <v>1617</v>
      </c>
      <c r="L22201" t="s">
        <v>741</v>
      </c>
      <c r="M22201" t="str">
        <f>VLOOKUP(data_vzdelani[[#This Row],[uzemi_kod]], data_kraj[], 7, FALSE)</f>
        <v>Plzeňský kraj</v>
      </c>
      <c r="N22201">
        <f>IF(data_vzdelani[[#This Row],[vzdelani_cis]]&lt;&gt;"",1,0)</f>
        <v>1</v>
      </c>
      <c r="O22201">
        <f>IF(data_vzdelani[[#This Row],[uzemi_txt]]&lt;&gt;"",1,0)</f>
        <v>1</v>
      </c>
      <c r="P22201">
        <f>IF(data_vzdelani[[#This Row],[Kraj]]&lt;&gt;"",1,0)</f>
        <v>1</v>
      </c>
    </row>
    <row r="22202" spans="1:16" x14ac:dyDescent="0.3">
      <c r="A22202">
        <v>945009685</v>
      </c>
      <c r="B22202">
        <v>190</v>
      </c>
      <c r="C22202">
        <v>3162</v>
      </c>
      <c r="D22202">
        <v>5784</v>
      </c>
      <c r="E22202">
        <v>130</v>
      </c>
      <c r="F22202">
        <v>43</v>
      </c>
      <c r="G22202">
        <v>559717</v>
      </c>
      <c r="H22202">
        <v>2021</v>
      </c>
      <c r="I22202" s="1">
        <v>44281</v>
      </c>
      <c r="J22202" t="s">
        <v>1609</v>
      </c>
      <c r="K22202" t="s">
        <v>1618</v>
      </c>
      <c r="L22202" t="s">
        <v>741</v>
      </c>
      <c r="M22202" t="str">
        <f>VLOOKUP(data_vzdelani[[#This Row],[uzemi_kod]], data_kraj[], 7, FALSE)</f>
        <v>Plzeňský kraj</v>
      </c>
      <c r="N22202">
        <f>IF(data_vzdelani[[#This Row],[vzdelani_cis]]&lt;&gt;"",1,0)</f>
        <v>1</v>
      </c>
      <c r="O22202">
        <f>IF(data_vzdelani[[#This Row],[uzemi_txt]]&lt;&gt;"",1,0)</f>
        <v>1</v>
      </c>
      <c r="P22202">
        <f>IF(data_vzdelani[[#This Row],[Kraj]]&lt;&gt;"",1,0)</f>
        <v>1</v>
      </c>
    </row>
    <row r="22203" spans="1:16" x14ac:dyDescent="0.3">
      <c r="A22203">
        <v>944987409</v>
      </c>
      <c r="B22203">
        <v>1932</v>
      </c>
      <c r="C22203">
        <v>3162</v>
      </c>
      <c r="F22203">
        <v>43</v>
      </c>
      <c r="G22203">
        <v>559725</v>
      </c>
      <c r="H22203">
        <v>2021</v>
      </c>
      <c r="I22203" s="1">
        <v>44281</v>
      </c>
      <c r="J22203" t="s">
        <v>1609</v>
      </c>
      <c r="K22203" t="s">
        <v>1610</v>
      </c>
      <c r="L22203" t="s">
        <v>3427</v>
      </c>
      <c r="M22203" t="str">
        <f>VLOOKUP(data_vzdelani[[#This Row],[uzemi_kod]], data_kraj[], 7, FALSE)</f>
        <v>Plzeňský kraj</v>
      </c>
      <c r="N22203">
        <f>IF(data_vzdelani[[#This Row],[vzdelani_cis]]&lt;&gt;"",1,0)</f>
        <v>0</v>
      </c>
      <c r="O22203">
        <f>IF(data_vzdelani[[#This Row],[uzemi_txt]]&lt;&gt;"",1,0)</f>
        <v>1</v>
      </c>
      <c r="P22203">
        <f>IF(data_vzdelani[[#This Row],[Kraj]]&lt;&gt;"",1,0)</f>
        <v>1</v>
      </c>
    </row>
    <row r="22204" spans="1:16" x14ac:dyDescent="0.3">
      <c r="A22204">
        <v>945023171</v>
      </c>
      <c r="B22204">
        <v>10</v>
      </c>
      <c r="C22204">
        <v>3162</v>
      </c>
      <c r="D22204">
        <v>1294</v>
      </c>
      <c r="E22204">
        <v>1</v>
      </c>
      <c r="F22204">
        <v>43</v>
      </c>
      <c r="G22204">
        <v>559725</v>
      </c>
      <c r="H22204">
        <v>2021</v>
      </c>
      <c r="I22204" s="1">
        <v>44281</v>
      </c>
      <c r="J22204" t="s">
        <v>1609</v>
      </c>
      <c r="K22204" t="s">
        <v>1612</v>
      </c>
      <c r="L22204" t="s">
        <v>3427</v>
      </c>
      <c r="M22204" t="str">
        <f>VLOOKUP(data_vzdelani[[#This Row],[uzemi_kod]], data_kraj[], 7, FALSE)</f>
        <v>Plzeňský kraj</v>
      </c>
      <c r="N22204">
        <f>IF(data_vzdelani[[#This Row],[vzdelani_cis]]&lt;&gt;"",1,0)</f>
        <v>1</v>
      </c>
      <c r="O22204">
        <f>IF(data_vzdelani[[#This Row],[uzemi_txt]]&lt;&gt;"",1,0)</f>
        <v>1</v>
      </c>
      <c r="P22204">
        <f>IF(data_vzdelani[[#This Row],[Kraj]]&lt;&gt;"",1,0)</f>
        <v>1</v>
      </c>
    </row>
    <row r="22205" spans="1:16" x14ac:dyDescent="0.3">
      <c r="A22205">
        <v>945016432</v>
      </c>
      <c r="B22205">
        <v>108</v>
      </c>
      <c r="C22205">
        <v>3162</v>
      </c>
      <c r="D22205">
        <v>1294</v>
      </c>
      <c r="E22205">
        <v>900</v>
      </c>
      <c r="F22205">
        <v>43</v>
      </c>
      <c r="G22205">
        <v>559725</v>
      </c>
      <c r="H22205">
        <v>2021</v>
      </c>
      <c r="I22205" s="1">
        <v>44281</v>
      </c>
      <c r="J22205" t="s">
        <v>1609</v>
      </c>
      <c r="K22205" t="s">
        <v>1613</v>
      </c>
      <c r="L22205" t="s">
        <v>3427</v>
      </c>
      <c r="M22205" t="str">
        <f>VLOOKUP(data_vzdelani[[#This Row],[uzemi_kod]], data_kraj[], 7, FALSE)</f>
        <v>Plzeňský kraj</v>
      </c>
      <c r="N22205">
        <f>IF(data_vzdelani[[#This Row],[vzdelani_cis]]&lt;&gt;"",1,0)</f>
        <v>1</v>
      </c>
      <c r="O22205">
        <f>IF(data_vzdelani[[#This Row],[uzemi_txt]]&lt;&gt;"",1,0)</f>
        <v>1</v>
      </c>
      <c r="P22205">
        <f>IF(data_vzdelani[[#This Row],[Kraj]]&lt;&gt;"",1,0)</f>
        <v>1</v>
      </c>
    </row>
    <row r="22206" spans="1:16" x14ac:dyDescent="0.3">
      <c r="A22206">
        <v>945016431</v>
      </c>
      <c r="B22206">
        <v>616</v>
      </c>
      <c r="C22206">
        <v>3162</v>
      </c>
      <c r="D22206">
        <v>5181</v>
      </c>
      <c r="E22206">
        <v>35450001</v>
      </c>
      <c r="F22206">
        <v>43</v>
      </c>
      <c r="G22206">
        <v>559725</v>
      </c>
      <c r="H22206">
        <v>2021</v>
      </c>
      <c r="I22206" s="1">
        <v>44281</v>
      </c>
      <c r="J22206" t="s">
        <v>1609</v>
      </c>
      <c r="K22206" t="s">
        <v>1614</v>
      </c>
      <c r="L22206" t="s">
        <v>3427</v>
      </c>
      <c r="M22206" t="str">
        <f>VLOOKUP(data_vzdelani[[#This Row],[uzemi_kod]], data_kraj[], 7, FALSE)</f>
        <v>Plzeňský kraj</v>
      </c>
      <c r="N22206">
        <f>IF(data_vzdelani[[#This Row],[vzdelani_cis]]&lt;&gt;"",1,0)</f>
        <v>1</v>
      </c>
      <c r="O22206">
        <f>IF(data_vzdelani[[#This Row],[uzemi_txt]]&lt;&gt;"",1,0)</f>
        <v>1</v>
      </c>
      <c r="P22206">
        <f>IF(data_vzdelani[[#This Row],[Kraj]]&lt;&gt;"",1,0)</f>
        <v>1</v>
      </c>
    </row>
    <row r="22207" spans="1:16" x14ac:dyDescent="0.3">
      <c r="A22207">
        <v>945003122</v>
      </c>
      <c r="B22207">
        <v>744</v>
      </c>
      <c r="C22207">
        <v>3162</v>
      </c>
      <c r="D22207">
        <v>5784</v>
      </c>
      <c r="E22207">
        <v>105</v>
      </c>
      <c r="F22207">
        <v>43</v>
      </c>
      <c r="G22207">
        <v>559725</v>
      </c>
      <c r="H22207">
        <v>2021</v>
      </c>
      <c r="I22207" s="1">
        <v>44281</v>
      </c>
      <c r="J22207" t="s">
        <v>1609</v>
      </c>
      <c r="K22207" t="s">
        <v>1615</v>
      </c>
      <c r="L22207" t="s">
        <v>3427</v>
      </c>
      <c r="M22207" t="str">
        <f>VLOOKUP(data_vzdelani[[#This Row],[uzemi_kod]], data_kraj[], 7, FALSE)</f>
        <v>Plzeňský kraj</v>
      </c>
      <c r="N22207">
        <f>IF(data_vzdelani[[#This Row],[vzdelani_cis]]&lt;&gt;"",1,0)</f>
        <v>1</v>
      </c>
      <c r="O22207">
        <f>IF(data_vzdelani[[#This Row],[uzemi_txt]]&lt;&gt;"",1,0)</f>
        <v>1</v>
      </c>
      <c r="P22207">
        <f>IF(data_vzdelani[[#This Row],[Kraj]]&lt;&gt;"",1,0)</f>
        <v>1</v>
      </c>
    </row>
    <row r="22208" spans="1:16" x14ac:dyDescent="0.3">
      <c r="A22208">
        <v>945023170</v>
      </c>
      <c r="B22208">
        <v>183</v>
      </c>
      <c r="C22208">
        <v>3162</v>
      </c>
      <c r="D22208">
        <v>5784</v>
      </c>
      <c r="E22208">
        <v>109</v>
      </c>
      <c r="F22208">
        <v>43</v>
      </c>
      <c r="G22208">
        <v>559725</v>
      </c>
      <c r="H22208">
        <v>2021</v>
      </c>
      <c r="I22208" s="1">
        <v>44281</v>
      </c>
      <c r="J22208" t="s">
        <v>1609</v>
      </c>
      <c r="K22208" t="s">
        <v>1616</v>
      </c>
      <c r="L22208" t="s">
        <v>3427</v>
      </c>
      <c r="M22208" t="str">
        <f>VLOOKUP(data_vzdelani[[#This Row],[uzemi_kod]], data_kraj[], 7, FALSE)</f>
        <v>Plzeňský kraj</v>
      </c>
      <c r="N22208">
        <f>IF(data_vzdelani[[#This Row],[vzdelani_cis]]&lt;&gt;"",1,0)</f>
        <v>1</v>
      </c>
      <c r="O22208">
        <f>IF(data_vzdelani[[#This Row],[uzemi_txt]]&lt;&gt;"",1,0)</f>
        <v>1</v>
      </c>
      <c r="P22208">
        <f>IF(data_vzdelani[[#This Row],[Kraj]]&lt;&gt;"",1,0)</f>
        <v>1</v>
      </c>
    </row>
    <row r="22209" spans="1:16" x14ac:dyDescent="0.3">
      <c r="A22209">
        <v>944995461</v>
      </c>
      <c r="B22209">
        <v>234</v>
      </c>
      <c r="C22209">
        <v>3162</v>
      </c>
      <c r="D22209">
        <v>5784</v>
      </c>
      <c r="E22209">
        <v>117</v>
      </c>
      <c r="F22209">
        <v>43</v>
      </c>
      <c r="G22209">
        <v>559725</v>
      </c>
      <c r="H22209">
        <v>2021</v>
      </c>
      <c r="I22209" s="1">
        <v>44281</v>
      </c>
      <c r="J22209" t="s">
        <v>1609</v>
      </c>
      <c r="K22209" t="s">
        <v>1617</v>
      </c>
      <c r="L22209" t="s">
        <v>3427</v>
      </c>
      <c r="M22209" t="str">
        <f>VLOOKUP(data_vzdelani[[#This Row],[uzemi_kod]], data_kraj[], 7, FALSE)</f>
        <v>Plzeňský kraj</v>
      </c>
      <c r="N22209">
        <f>IF(data_vzdelani[[#This Row],[vzdelani_cis]]&lt;&gt;"",1,0)</f>
        <v>1</v>
      </c>
      <c r="O22209">
        <f>IF(data_vzdelani[[#This Row],[uzemi_txt]]&lt;&gt;"",1,0)</f>
        <v>1</v>
      </c>
      <c r="P22209">
        <f>IF(data_vzdelani[[#This Row],[Kraj]]&lt;&gt;"",1,0)</f>
        <v>1</v>
      </c>
    </row>
    <row r="22210" spans="1:16" x14ac:dyDescent="0.3">
      <c r="A22210">
        <v>945029761</v>
      </c>
      <c r="B22210">
        <v>37</v>
      </c>
      <c r="C22210">
        <v>3162</v>
      </c>
      <c r="D22210">
        <v>5784</v>
      </c>
      <c r="E22210">
        <v>130</v>
      </c>
      <c r="F22210">
        <v>43</v>
      </c>
      <c r="G22210">
        <v>559725</v>
      </c>
      <c r="H22210">
        <v>2021</v>
      </c>
      <c r="I22210" s="1">
        <v>44281</v>
      </c>
      <c r="J22210" t="s">
        <v>1609</v>
      </c>
      <c r="K22210" t="s">
        <v>1618</v>
      </c>
      <c r="L22210" t="s">
        <v>3427</v>
      </c>
      <c r="M22210" t="str">
        <f>VLOOKUP(data_vzdelani[[#This Row],[uzemi_kod]], data_kraj[], 7, FALSE)</f>
        <v>Plzeňský kraj</v>
      </c>
      <c r="N22210">
        <f>IF(data_vzdelani[[#This Row],[vzdelani_cis]]&lt;&gt;"",1,0)</f>
        <v>1</v>
      </c>
      <c r="O22210">
        <f>IF(data_vzdelani[[#This Row],[uzemi_txt]]&lt;&gt;"",1,0)</f>
        <v>1</v>
      </c>
      <c r="P22210">
        <f>IF(data_vzdelani[[#This Row],[Kraj]]&lt;&gt;"",1,0)</f>
        <v>1</v>
      </c>
    </row>
    <row r="22211" spans="1:16" x14ac:dyDescent="0.3">
      <c r="A22211">
        <v>944987410</v>
      </c>
      <c r="B22211">
        <v>308</v>
      </c>
      <c r="C22211">
        <v>3162</v>
      </c>
      <c r="F22211">
        <v>43</v>
      </c>
      <c r="G22211">
        <v>559733</v>
      </c>
      <c r="H22211">
        <v>2021</v>
      </c>
      <c r="I22211" s="1">
        <v>44281</v>
      </c>
      <c r="J22211" t="s">
        <v>1609</v>
      </c>
      <c r="K22211" t="s">
        <v>1610</v>
      </c>
      <c r="L22211" t="s">
        <v>1697</v>
      </c>
      <c r="M22211" t="str">
        <f>VLOOKUP(data_vzdelani[[#This Row],[uzemi_kod]], data_kraj[], 7, FALSE)</f>
        <v>Plzeňský kraj</v>
      </c>
      <c r="N22211">
        <f>IF(data_vzdelani[[#This Row],[vzdelani_cis]]&lt;&gt;"",1,0)</f>
        <v>0</v>
      </c>
      <c r="O22211">
        <f>IF(data_vzdelani[[#This Row],[uzemi_txt]]&lt;&gt;"",1,0)</f>
        <v>1</v>
      </c>
      <c r="P22211">
        <f>IF(data_vzdelani[[#This Row],[Kraj]]&lt;&gt;"",1,0)</f>
        <v>1</v>
      </c>
    </row>
    <row r="22212" spans="1:16" x14ac:dyDescent="0.3">
      <c r="A22212">
        <v>945016315</v>
      </c>
      <c r="B22212">
        <v>1</v>
      </c>
      <c r="C22212">
        <v>3162</v>
      </c>
      <c r="D22212">
        <v>1294</v>
      </c>
      <c r="E22212">
        <v>1</v>
      </c>
      <c r="F22212">
        <v>43</v>
      </c>
      <c r="G22212">
        <v>559733</v>
      </c>
      <c r="H22212">
        <v>2021</v>
      </c>
      <c r="I22212" s="1">
        <v>44281</v>
      </c>
      <c r="J22212" t="s">
        <v>1609</v>
      </c>
      <c r="K22212" t="s">
        <v>1612</v>
      </c>
      <c r="L22212" t="s">
        <v>1697</v>
      </c>
      <c r="M22212" t="str">
        <f>VLOOKUP(data_vzdelani[[#This Row],[uzemi_kod]], data_kraj[], 7, FALSE)</f>
        <v>Plzeňský kraj</v>
      </c>
      <c r="N22212">
        <f>IF(data_vzdelani[[#This Row],[vzdelani_cis]]&lt;&gt;"",1,0)</f>
        <v>1</v>
      </c>
      <c r="O22212">
        <f>IF(data_vzdelani[[#This Row],[uzemi_txt]]&lt;&gt;"",1,0)</f>
        <v>1</v>
      </c>
      <c r="P22212">
        <f>IF(data_vzdelani[[#This Row],[Kraj]]&lt;&gt;"",1,0)</f>
        <v>1</v>
      </c>
    </row>
    <row r="22213" spans="1:16" x14ac:dyDescent="0.3">
      <c r="A22213">
        <v>945036493</v>
      </c>
      <c r="B22213">
        <v>16</v>
      </c>
      <c r="C22213">
        <v>3162</v>
      </c>
      <c r="D22213">
        <v>1294</v>
      </c>
      <c r="E22213">
        <v>900</v>
      </c>
      <c r="F22213">
        <v>43</v>
      </c>
      <c r="G22213">
        <v>559733</v>
      </c>
      <c r="H22213">
        <v>2021</v>
      </c>
      <c r="I22213" s="1">
        <v>44281</v>
      </c>
      <c r="J22213" t="s">
        <v>1609</v>
      </c>
      <c r="K22213" t="s">
        <v>1613</v>
      </c>
      <c r="L22213" t="s">
        <v>1697</v>
      </c>
      <c r="M22213" t="str">
        <f>VLOOKUP(data_vzdelani[[#This Row],[uzemi_kod]], data_kraj[], 7, FALSE)</f>
        <v>Plzeňský kraj</v>
      </c>
      <c r="N22213">
        <f>IF(data_vzdelani[[#This Row],[vzdelani_cis]]&lt;&gt;"",1,0)</f>
        <v>1</v>
      </c>
      <c r="O22213">
        <f>IF(data_vzdelani[[#This Row],[uzemi_txt]]&lt;&gt;"",1,0)</f>
        <v>1</v>
      </c>
      <c r="P22213">
        <f>IF(data_vzdelani[[#This Row],[Kraj]]&lt;&gt;"",1,0)</f>
        <v>1</v>
      </c>
    </row>
    <row r="22214" spans="1:16" x14ac:dyDescent="0.3">
      <c r="A22214">
        <v>945029637</v>
      </c>
      <c r="B22214">
        <v>107</v>
      </c>
      <c r="C22214">
        <v>3162</v>
      </c>
      <c r="D22214">
        <v>5181</v>
      </c>
      <c r="E22214">
        <v>35450001</v>
      </c>
      <c r="F22214">
        <v>43</v>
      </c>
      <c r="G22214">
        <v>559733</v>
      </c>
      <c r="H22214">
        <v>2021</v>
      </c>
      <c r="I22214" s="1">
        <v>44281</v>
      </c>
      <c r="J22214" t="s">
        <v>1609</v>
      </c>
      <c r="K22214" t="s">
        <v>1614</v>
      </c>
      <c r="L22214" t="s">
        <v>1697</v>
      </c>
      <c r="M22214" t="str">
        <f>VLOOKUP(data_vzdelani[[#This Row],[uzemi_kod]], data_kraj[], 7, FALSE)</f>
        <v>Plzeňský kraj</v>
      </c>
      <c r="N22214">
        <f>IF(data_vzdelani[[#This Row],[vzdelani_cis]]&lt;&gt;"",1,0)</f>
        <v>1</v>
      </c>
      <c r="O22214">
        <f>IF(data_vzdelani[[#This Row],[uzemi_txt]]&lt;&gt;"",1,0)</f>
        <v>1</v>
      </c>
      <c r="P22214">
        <f>IF(data_vzdelani[[#This Row],[Kraj]]&lt;&gt;"",1,0)</f>
        <v>1</v>
      </c>
    </row>
    <row r="22215" spans="1:16" x14ac:dyDescent="0.3">
      <c r="A22215">
        <v>945003123</v>
      </c>
      <c r="B22215">
        <v>113</v>
      </c>
      <c r="C22215">
        <v>3162</v>
      </c>
      <c r="D22215">
        <v>5784</v>
      </c>
      <c r="E22215">
        <v>105</v>
      </c>
      <c r="F22215">
        <v>43</v>
      </c>
      <c r="G22215">
        <v>559733</v>
      </c>
      <c r="H22215">
        <v>2021</v>
      </c>
      <c r="I22215" s="1">
        <v>44281</v>
      </c>
      <c r="J22215" t="s">
        <v>1609</v>
      </c>
      <c r="K22215" t="s">
        <v>1615</v>
      </c>
      <c r="L22215" t="s">
        <v>1697</v>
      </c>
      <c r="M22215" t="str">
        <f>VLOOKUP(data_vzdelani[[#This Row],[uzemi_kod]], data_kraj[], 7, FALSE)</f>
        <v>Plzeňský kraj</v>
      </c>
      <c r="N22215">
        <f>IF(data_vzdelani[[#This Row],[vzdelani_cis]]&lt;&gt;"",1,0)</f>
        <v>1</v>
      </c>
      <c r="O22215">
        <f>IF(data_vzdelani[[#This Row],[uzemi_txt]]&lt;&gt;"",1,0)</f>
        <v>1</v>
      </c>
      <c r="P22215">
        <f>IF(data_vzdelani[[#This Row],[Kraj]]&lt;&gt;"",1,0)</f>
        <v>1</v>
      </c>
    </row>
    <row r="22216" spans="1:16" x14ac:dyDescent="0.3">
      <c r="A22216">
        <v>945009567</v>
      </c>
      <c r="B22216">
        <v>42</v>
      </c>
      <c r="C22216">
        <v>3162</v>
      </c>
      <c r="D22216">
        <v>5784</v>
      </c>
      <c r="E22216">
        <v>109</v>
      </c>
      <c r="F22216">
        <v>43</v>
      </c>
      <c r="G22216">
        <v>559733</v>
      </c>
      <c r="H22216">
        <v>2021</v>
      </c>
      <c r="I22216" s="1">
        <v>44281</v>
      </c>
      <c r="J22216" t="s">
        <v>1609</v>
      </c>
      <c r="K22216" t="s">
        <v>1616</v>
      </c>
      <c r="L22216" t="s">
        <v>1697</v>
      </c>
      <c r="M22216" t="str">
        <f>VLOOKUP(data_vzdelani[[#This Row],[uzemi_kod]], data_kraj[], 7, FALSE)</f>
        <v>Plzeňský kraj</v>
      </c>
      <c r="N22216">
        <f>IF(data_vzdelani[[#This Row],[vzdelani_cis]]&lt;&gt;"",1,0)</f>
        <v>1</v>
      </c>
      <c r="O22216">
        <f>IF(data_vzdelani[[#This Row],[uzemi_txt]]&lt;&gt;"",1,0)</f>
        <v>1</v>
      </c>
      <c r="P22216">
        <f>IF(data_vzdelani[[#This Row],[Kraj]]&lt;&gt;"",1,0)</f>
        <v>1</v>
      </c>
    </row>
    <row r="22217" spans="1:16" x14ac:dyDescent="0.3">
      <c r="A22217">
        <v>944995221</v>
      </c>
      <c r="B22217">
        <v>27</v>
      </c>
      <c r="C22217">
        <v>3162</v>
      </c>
      <c r="D22217">
        <v>5784</v>
      </c>
      <c r="E22217">
        <v>117</v>
      </c>
      <c r="F22217">
        <v>43</v>
      </c>
      <c r="G22217">
        <v>559733</v>
      </c>
      <c r="H22217">
        <v>2021</v>
      </c>
      <c r="I22217" s="1">
        <v>44281</v>
      </c>
      <c r="J22217" t="s">
        <v>1609</v>
      </c>
      <c r="K22217" t="s">
        <v>1617</v>
      </c>
      <c r="L22217" t="s">
        <v>1697</v>
      </c>
      <c r="M22217" t="str">
        <f>VLOOKUP(data_vzdelani[[#This Row],[uzemi_kod]], data_kraj[], 7, FALSE)</f>
        <v>Plzeňský kraj</v>
      </c>
      <c r="N22217">
        <f>IF(data_vzdelani[[#This Row],[vzdelani_cis]]&lt;&gt;"",1,0)</f>
        <v>1</v>
      </c>
      <c r="O22217">
        <f>IF(data_vzdelani[[#This Row],[uzemi_txt]]&lt;&gt;"",1,0)</f>
        <v>1</v>
      </c>
      <c r="P22217">
        <f>IF(data_vzdelani[[#This Row],[Kraj]]&lt;&gt;"",1,0)</f>
        <v>1</v>
      </c>
    </row>
    <row r="22218" spans="1:16" x14ac:dyDescent="0.3">
      <c r="A22218">
        <v>944995222</v>
      </c>
      <c r="B22218">
        <v>2</v>
      </c>
      <c r="C22218">
        <v>3162</v>
      </c>
      <c r="D22218">
        <v>5784</v>
      </c>
      <c r="E22218">
        <v>130</v>
      </c>
      <c r="F22218">
        <v>43</v>
      </c>
      <c r="G22218">
        <v>559733</v>
      </c>
      <c r="H22218">
        <v>2021</v>
      </c>
      <c r="I22218" s="1">
        <v>44281</v>
      </c>
      <c r="J22218" t="s">
        <v>1609</v>
      </c>
      <c r="K22218" t="s">
        <v>1618</v>
      </c>
      <c r="L22218" t="s">
        <v>1697</v>
      </c>
      <c r="M22218" t="str">
        <f>VLOOKUP(data_vzdelani[[#This Row],[uzemi_kod]], data_kraj[], 7, FALSE)</f>
        <v>Plzeňský kraj</v>
      </c>
      <c r="N22218">
        <f>IF(data_vzdelani[[#This Row],[vzdelani_cis]]&lt;&gt;"",1,0)</f>
        <v>1</v>
      </c>
      <c r="O22218">
        <f>IF(data_vzdelani[[#This Row],[uzemi_txt]]&lt;&gt;"",1,0)</f>
        <v>1</v>
      </c>
      <c r="P22218">
        <f>IF(data_vzdelani[[#This Row],[Kraj]]&lt;&gt;"",1,0)</f>
        <v>1</v>
      </c>
    </row>
    <row r="22219" spans="1:16" x14ac:dyDescent="0.3">
      <c r="A22219">
        <v>944987411</v>
      </c>
      <c r="B22219">
        <v>61</v>
      </c>
      <c r="C22219">
        <v>3162</v>
      </c>
      <c r="F22219">
        <v>43</v>
      </c>
      <c r="G22219">
        <v>559741</v>
      </c>
      <c r="H22219">
        <v>2021</v>
      </c>
      <c r="I22219" s="1">
        <v>44281</v>
      </c>
      <c r="J22219" t="s">
        <v>1609</v>
      </c>
      <c r="K22219" t="s">
        <v>1610</v>
      </c>
      <c r="L22219" t="s">
        <v>742</v>
      </c>
      <c r="M22219" t="str">
        <f>VLOOKUP(data_vzdelani[[#This Row],[uzemi_kod]], data_kraj[], 7, FALSE)</f>
        <v>Plzeňský kraj</v>
      </c>
      <c r="N22219">
        <f>IF(data_vzdelani[[#This Row],[vzdelani_cis]]&lt;&gt;"",1,0)</f>
        <v>0</v>
      </c>
      <c r="O22219">
        <f>IF(data_vzdelani[[#This Row],[uzemi_txt]]&lt;&gt;"",1,0)</f>
        <v>1</v>
      </c>
      <c r="P22219">
        <f>IF(data_vzdelani[[#This Row],[Kraj]]&lt;&gt;"",1,0)</f>
        <v>1</v>
      </c>
    </row>
    <row r="22220" spans="1:16" x14ac:dyDescent="0.3">
      <c r="A22220">
        <v>945029640</v>
      </c>
      <c r="B22220">
        <v>0</v>
      </c>
      <c r="C22220">
        <v>3162</v>
      </c>
      <c r="D22220">
        <v>1294</v>
      </c>
      <c r="E22220">
        <v>1</v>
      </c>
      <c r="F22220">
        <v>43</v>
      </c>
      <c r="G22220">
        <v>559741</v>
      </c>
      <c r="H22220">
        <v>2021</v>
      </c>
      <c r="I22220" s="1">
        <v>44281</v>
      </c>
      <c r="J22220" t="s">
        <v>1609</v>
      </c>
      <c r="K22220" t="s">
        <v>1612</v>
      </c>
      <c r="L22220" t="s">
        <v>742</v>
      </c>
      <c r="M22220" t="str">
        <f>VLOOKUP(data_vzdelani[[#This Row],[uzemi_kod]], data_kraj[], 7, FALSE)</f>
        <v>Plzeňský kraj</v>
      </c>
      <c r="N22220">
        <f>IF(data_vzdelani[[#This Row],[vzdelani_cis]]&lt;&gt;"",1,0)</f>
        <v>1</v>
      </c>
      <c r="O22220">
        <f>IF(data_vzdelani[[#This Row],[uzemi_txt]]&lt;&gt;"",1,0)</f>
        <v>1</v>
      </c>
      <c r="P22220">
        <f>IF(data_vzdelani[[#This Row],[Kraj]]&lt;&gt;"",1,0)</f>
        <v>1</v>
      </c>
    </row>
    <row r="22221" spans="1:16" x14ac:dyDescent="0.3">
      <c r="A22221">
        <v>945036494</v>
      </c>
      <c r="B22221">
        <v>1</v>
      </c>
      <c r="C22221">
        <v>3162</v>
      </c>
      <c r="D22221">
        <v>1294</v>
      </c>
      <c r="E22221">
        <v>900</v>
      </c>
      <c r="F22221">
        <v>43</v>
      </c>
      <c r="G22221">
        <v>559741</v>
      </c>
      <c r="H22221">
        <v>2021</v>
      </c>
      <c r="I22221" s="1">
        <v>44281</v>
      </c>
      <c r="J22221" t="s">
        <v>1609</v>
      </c>
      <c r="K22221" t="s">
        <v>1613</v>
      </c>
      <c r="L22221" t="s">
        <v>742</v>
      </c>
      <c r="M22221" t="str">
        <f>VLOOKUP(data_vzdelani[[#This Row],[uzemi_kod]], data_kraj[], 7, FALSE)</f>
        <v>Plzeňský kraj</v>
      </c>
      <c r="N22221">
        <f>IF(data_vzdelani[[#This Row],[vzdelani_cis]]&lt;&gt;"",1,0)</f>
        <v>1</v>
      </c>
      <c r="O22221">
        <f>IF(data_vzdelani[[#This Row],[uzemi_txt]]&lt;&gt;"",1,0)</f>
        <v>1</v>
      </c>
      <c r="P22221">
        <f>IF(data_vzdelani[[#This Row],[Kraj]]&lt;&gt;"",1,0)</f>
        <v>1</v>
      </c>
    </row>
    <row r="22222" spans="1:16" x14ac:dyDescent="0.3">
      <c r="A22222">
        <v>944995223</v>
      </c>
      <c r="B22222">
        <v>18</v>
      </c>
      <c r="C22222">
        <v>3162</v>
      </c>
      <c r="D22222">
        <v>5181</v>
      </c>
      <c r="E22222">
        <v>35450001</v>
      </c>
      <c r="F22222">
        <v>43</v>
      </c>
      <c r="G22222">
        <v>559741</v>
      </c>
      <c r="H22222">
        <v>2021</v>
      </c>
      <c r="I22222" s="1">
        <v>44281</v>
      </c>
      <c r="J22222" t="s">
        <v>1609</v>
      </c>
      <c r="K22222" t="s">
        <v>1614</v>
      </c>
      <c r="L22222" t="s">
        <v>742</v>
      </c>
      <c r="M22222" t="str">
        <f>VLOOKUP(data_vzdelani[[#This Row],[uzemi_kod]], data_kraj[], 7, FALSE)</f>
        <v>Plzeňský kraj</v>
      </c>
      <c r="N22222">
        <f>IF(data_vzdelani[[#This Row],[vzdelani_cis]]&lt;&gt;"",1,0)</f>
        <v>1</v>
      </c>
      <c r="O22222">
        <f>IF(data_vzdelani[[#This Row],[uzemi_txt]]&lt;&gt;"",1,0)</f>
        <v>1</v>
      </c>
      <c r="P22222">
        <f>IF(data_vzdelani[[#This Row],[Kraj]]&lt;&gt;"",1,0)</f>
        <v>1</v>
      </c>
    </row>
    <row r="22223" spans="1:16" x14ac:dyDescent="0.3">
      <c r="A22223">
        <v>945009568</v>
      </c>
      <c r="B22223">
        <v>26</v>
      </c>
      <c r="C22223">
        <v>3162</v>
      </c>
      <c r="D22223">
        <v>5784</v>
      </c>
      <c r="E22223">
        <v>105</v>
      </c>
      <c r="F22223">
        <v>43</v>
      </c>
      <c r="G22223">
        <v>559741</v>
      </c>
      <c r="H22223">
        <v>2021</v>
      </c>
      <c r="I22223" s="1">
        <v>44281</v>
      </c>
      <c r="J22223" t="s">
        <v>1609</v>
      </c>
      <c r="K22223" t="s">
        <v>1615</v>
      </c>
      <c r="L22223" t="s">
        <v>742</v>
      </c>
      <c r="M22223" t="str">
        <f>VLOOKUP(data_vzdelani[[#This Row],[uzemi_kod]], data_kraj[], 7, FALSE)</f>
        <v>Plzeňský kraj</v>
      </c>
      <c r="N22223">
        <f>IF(data_vzdelani[[#This Row],[vzdelani_cis]]&lt;&gt;"",1,0)</f>
        <v>1</v>
      </c>
      <c r="O22223">
        <f>IF(data_vzdelani[[#This Row],[uzemi_txt]]&lt;&gt;"",1,0)</f>
        <v>1</v>
      </c>
      <c r="P22223">
        <f>IF(data_vzdelani[[#This Row],[Kraj]]&lt;&gt;"",1,0)</f>
        <v>1</v>
      </c>
    </row>
    <row r="22224" spans="1:16" x14ac:dyDescent="0.3">
      <c r="A22224">
        <v>945029638</v>
      </c>
      <c r="B22224">
        <v>7</v>
      </c>
      <c r="C22224">
        <v>3162</v>
      </c>
      <c r="D22224">
        <v>5784</v>
      </c>
      <c r="E22224">
        <v>109</v>
      </c>
      <c r="F22224">
        <v>43</v>
      </c>
      <c r="G22224">
        <v>559741</v>
      </c>
      <c r="H22224">
        <v>2021</v>
      </c>
      <c r="I22224" s="1">
        <v>44281</v>
      </c>
      <c r="J22224" t="s">
        <v>1609</v>
      </c>
      <c r="K22224" t="s">
        <v>1616</v>
      </c>
      <c r="L22224" t="s">
        <v>742</v>
      </c>
      <c r="M22224" t="str">
        <f>VLOOKUP(data_vzdelani[[#This Row],[uzemi_kod]], data_kraj[], 7, FALSE)</f>
        <v>Plzeňský kraj</v>
      </c>
      <c r="N22224">
        <f>IF(data_vzdelani[[#This Row],[vzdelani_cis]]&lt;&gt;"",1,0)</f>
        <v>1</v>
      </c>
      <c r="O22224">
        <f>IF(data_vzdelani[[#This Row],[uzemi_txt]]&lt;&gt;"",1,0)</f>
        <v>1</v>
      </c>
      <c r="P22224">
        <f>IF(data_vzdelani[[#This Row],[Kraj]]&lt;&gt;"",1,0)</f>
        <v>1</v>
      </c>
    </row>
    <row r="22225" spans="1:16" x14ac:dyDescent="0.3">
      <c r="A22225">
        <v>945023024</v>
      </c>
      <c r="B22225">
        <v>9</v>
      </c>
      <c r="C22225">
        <v>3162</v>
      </c>
      <c r="D22225">
        <v>5784</v>
      </c>
      <c r="E22225">
        <v>117</v>
      </c>
      <c r="F22225">
        <v>43</v>
      </c>
      <c r="G22225">
        <v>559741</v>
      </c>
      <c r="H22225">
        <v>2021</v>
      </c>
      <c r="I22225" s="1">
        <v>44281</v>
      </c>
      <c r="J22225" t="s">
        <v>1609</v>
      </c>
      <c r="K22225" t="s">
        <v>1617</v>
      </c>
      <c r="L22225" t="s">
        <v>742</v>
      </c>
      <c r="M22225" t="str">
        <f>VLOOKUP(data_vzdelani[[#This Row],[uzemi_kod]], data_kraj[], 7, FALSE)</f>
        <v>Plzeňský kraj</v>
      </c>
      <c r="N22225">
        <f>IF(data_vzdelani[[#This Row],[vzdelani_cis]]&lt;&gt;"",1,0)</f>
        <v>1</v>
      </c>
      <c r="O22225">
        <f>IF(data_vzdelani[[#This Row],[uzemi_txt]]&lt;&gt;"",1,0)</f>
        <v>1</v>
      </c>
      <c r="P22225">
        <f>IF(data_vzdelani[[#This Row],[Kraj]]&lt;&gt;"",1,0)</f>
        <v>1</v>
      </c>
    </row>
    <row r="22226" spans="1:16" x14ac:dyDescent="0.3">
      <c r="A22226">
        <v>945029639</v>
      </c>
      <c r="B22226">
        <v>0</v>
      </c>
      <c r="C22226">
        <v>3162</v>
      </c>
      <c r="D22226">
        <v>5784</v>
      </c>
      <c r="E22226">
        <v>130</v>
      </c>
      <c r="F22226">
        <v>43</v>
      </c>
      <c r="G22226">
        <v>559741</v>
      </c>
      <c r="H22226">
        <v>2021</v>
      </c>
      <c r="I22226" s="1">
        <v>44281</v>
      </c>
      <c r="J22226" t="s">
        <v>1609</v>
      </c>
      <c r="K22226" t="s">
        <v>1618</v>
      </c>
      <c r="L22226" t="s">
        <v>742</v>
      </c>
      <c r="M22226" t="str">
        <f>VLOOKUP(data_vzdelani[[#This Row],[uzemi_kod]], data_kraj[], 7, FALSE)</f>
        <v>Plzeňský kraj</v>
      </c>
      <c r="N22226">
        <f>IF(data_vzdelani[[#This Row],[vzdelani_cis]]&lt;&gt;"",1,0)</f>
        <v>1</v>
      </c>
      <c r="O22226">
        <f>IF(data_vzdelani[[#This Row],[uzemi_txt]]&lt;&gt;"",1,0)</f>
        <v>1</v>
      </c>
      <c r="P22226">
        <f>IF(data_vzdelani[[#This Row],[Kraj]]&lt;&gt;"",1,0)</f>
        <v>1</v>
      </c>
    </row>
    <row r="22227" spans="1:16" x14ac:dyDescent="0.3">
      <c r="A22227">
        <v>944987412</v>
      </c>
      <c r="B22227">
        <v>519</v>
      </c>
      <c r="C22227">
        <v>3162</v>
      </c>
      <c r="F22227">
        <v>43</v>
      </c>
      <c r="G22227">
        <v>559750</v>
      </c>
      <c r="H22227">
        <v>2021</v>
      </c>
      <c r="I22227" s="1">
        <v>44281</v>
      </c>
      <c r="J22227" t="s">
        <v>1609</v>
      </c>
      <c r="K22227" t="s">
        <v>1610</v>
      </c>
      <c r="L22227" t="s">
        <v>3428</v>
      </c>
      <c r="M22227" t="str">
        <f>VLOOKUP(data_vzdelani[[#This Row],[uzemi_kod]], data_kraj[], 7, FALSE)</f>
        <v>Plzeňský kraj</v>
      </c>
      <c r="N22227">
        <f>IF(data_vzdelani[[#This Row],[vzdelani_cis]]&lt;&gt;"",1,0)</f>
        <v>0</v>
      </c>
      <c r="O22227">
        <f>IF(data_vzdelani[[#This Row],[uzemi_txt]]&lt;&gt;"",1,0)</f>
        <v>1</v>
      </c>
      <c r="P22227">
        <f>IF(data_vzdelani[[#This Row],[Kraj]]&lt;&gt;"",1,0)</f>
        <v>1</v>
      </c>
    </row>
    <row r="22228" spans="1:16" x14ac:dyDescent="0.3">
      <c r="A22228">
        <v>944995465</v>
      </c>
      <c r="B22228">
        <v>1</v>
      </c>
      <c r="C22228">
        <v>3162</v>
      </c>
      <c r="D22228">
        <v>1294</v>
      </c>
      <c r="E22228">
        <v>1</v>
      </c>
      <c r="F22228">
        <v>43</v>
      </c>
      <c r="G22228">
        <v>559750</v>
      </c>
      <c r="H22228">
        <v>2021</v>
      </c>
      <c r="I22228" s="1">
        <v>44281</v>
      </c>
      <c r="J22228" t="s">
        <v>1609</v>
      </c>
      <c r="K22228" t="s">
        <v>1612</v>
      </c>
      <c r="L22228" t="s">
        <v>3428</v>
      </c>
      <c r="M22228" t="str">
        <f>VLOOKUP(data_vzdelani[[#This Row],[uzemi_kod]], data_kraj[], 7, FALSE)</f>
        <v>Plzeňský kraj</v>
      </c>
      <c r="N22228">
        <f>IF(data_vzdelani[[#This Row],[vzdelani_cis]]&lt;&gt;"",1,0)</f>
        <v>1</v>
      </c>
      <c r="O22228">
        <f>IF(data_vzdelani[[#This Row],[uzemi_txt]]&lt;&gt;"",1,0)</f>
        <v>1</v>
      </c>
      <c r="P22228">
        <f>IF(data_vzdelani[[#This Row],[Kraj]]&lt;&gt;"",1,0)</f>
        <v>1</v>
      </c>
    </row>
    <row r="22229" spans="1:16" x14ac:dyDescent="0.3">
      <c r="A22229">
        <v>945029762</v>
      </c>
      <c r="B22229">
        <v>25</v>
      </c>
      <c r="C22229">
        <v>3162</v>
      </c>
      <c r="D22229">
        <v>1294</v>
      </c>
      <c r="E22229">
        <v>900</v>
      </c>
      <c r="F22229">
        <v>43</v>
      </c>
      <c r="G22229">
        <v>559750</v>
      </c>
      <c r="H22229">
        <v>2021</v>
      </c>
      <c r="I22229" s="1">
        <v>44281</v>
      </c>
      <c r="J22229" t="s">
        <v>1609</v>
      </c>
      <c r="K22229" t="s">
        <v>1613</v>
      </c>
      <c r="L22229" t="s">
        <v>3428</v>
      </c>
      <c r="M22229" t="str">
        <f>VLOOKUP(data_vzdelani[[#This Row],[uzemi_kod]], data_kraj[], 7, FALSE)</f>
        <v>Plzeňský kraj</v>
      </c>
      <c r="N22229">
        <f>IF(data_vzdelani[[#This Row],[vzdelani_cis]]&lt;&gt;"",1,0)</f>
        <v>1</v>
      </c>
      <c r="O22229">
        <f>IF(data_vzdelani[[#This Row],[uzemi_txt]]&lt;&gt;"",1,0)</f>
        <v>1</v>
      </c>
      <c r="P22229">
        <f>IF(data_vzdelani[[#This Row],[Kraj]]&lt;&gt;"",1,0)</f>
        <v>1</v>
      </c>
    </row>
    <row r="22230" spans="1:16" x14ac:dyDescent="0.3">
      <c r="A22230">
        <v>945009687</v>
      </c>
      <c r="B22230">
        <v>181</v>
      </c>
      <c r="C22230">
        <v>3162</v>
      </c>
      <c r="D22230">
        <v>5181</v>
      </c>
      <c r="E22230">
        <v>35450001</v>
      </c>
      <c r="F22230">
        <v>43</v>
      </c>
      <c r="G22230">
        <v>559750</v>
      </c>
      <c r="H22230">
        <v>2021</v>
      </c>
      <c r="I22230" s="1">
        <v>44281</v>
      </c>
      <c r="J22230" t="s">
        <v>1609</v>
      </c>
      <c r="K22230" t="s">
        <v>1614</v>
      </c>
      <c r="L22230" t="s">
        <v>3428</v>
      </c>
      <c r="M22230" t="str">
        <f>VLOOKUP(data_vzdelani[[#This Row],[uzemi_kod]], data_kraj[], 7, FALSE)</f>
        <v>Plzeňský kraj</v>
      </c>
      <c r="N22230">
        <f>IF(data_vzdelani[[#This Row],[vzdelani_cis]]&lt;&gt;"",1,0)</f>
        <v>1</v>
      </c>
      <c r="O22230">
        <f>IF(data_vzdelani[[#This Row],[uzemi_txt]]&lt;&gt;"",1,0)</f>
        <v>1</v>
      </c>
      <c r="P22230">
        <f>IF(data_vzdelani[[#This Row],[Kraj]]&lt;&gt;"",1,0)</f>
        <v>1</v>
      </c>
    </row>
    <row r="22231" spans="1:16" x14ac:dyDescent="0.3">
      <c r="A22231">
        <v>944995224</v>
      </c>
      <c r="B22231">
        <v>166</v>
      </c>
      <c r="C22231">
        <v>3162</v>
      </c>
      <c r="D22231">
        <v>5784</v>
      </c>
      <c r="E22231">
        <v>105</v>
      </c>
      <c r="F22231">
        <v>43</v>
      </c>
      <c r="G22231">
        <v>559750</v>
      </c>
      <c r="H22231">
        <v>2021</v>
      </c>
      <c r="I22231" s="1">
        <v>44281</v>
      </c>
      <c r="J22231" t="s">
        <v>1609</v>
      </c>
      <c r="K22231" t="s">
        <v>1615</v>
      </c>
      <c r="L22231" t="s">
        <v>3428</v>
      </c>
      <c r="M22231" t="str">
        <f>VLOOKUP(data_vzdelani[[#This Row],[uzemi_kod]], data_kraj[], 7, FALSE)</f>
        <v>Plzeňský kraj</v>
      </c>
      <c r="N22231">
        <f>IF(data_vzdelani[[#This Row],[vzdelani_cis]]&lt;&gt;"",1,0)</f>
        <v>1</v>
      </c>
      <c r="O22231">
        <f>IF(data_vzdelani[[#This Row],[uzemi_txt]]&lt;&gt;"",1,0)</f>
        <v>1</v>
      </c>
      <c r="P22231">
        <f>IF(data_vzdelani[[#This Row],[Kraj]]&lt;&gt;"",1,0)</f>
        <v>1</v>
      </c>
    </row>
    <row r="22232" spans="1:16" x14ac:dyDescent="0.3">
      <c r="A22232">
        <v>944995463</v>
      </c>
      <c r="B22232">
        <v>98</v>
      </c>
      <c r="C22232">
        <v>3162</v>
      </c>
      <c r="D22232">
        <v>5784</v>
      </c>
      <c r="E22232">
        <v>109</v>
      </c>
      <c r="F22232">
        <v>43</v>
      </c>
      <c r="G22232">
        <v>559750</v>
      </c>
      <c r="H22232">
        <v>2021</v>
      </c>
      <c r="I22232" s="1">
        <v>44281</v>
      </c>
      <c r="J22232" t="s">
        <v>1609</v>
      </c>
      <c r="K22232" t="s">
        <v>1616</v>
      </c>
      <c r="L22232" t="s">
        <v>3428</v>
      </c>
      <c r="M22232" t="str">
        <f>VLOOKUP(data_vzdelani[[#This Row],[uzemi_kod]], data_kraj[], 7, FALSE)</f>
        <v>Plzeňský kraj</v>
      </c>
      <c r="N22232">
        <f>IF(data_vzdelani[[#This Row],[vzdelani_cis]]&lt;&gt;"",1,0)</f>
        <v>1</v>
      </c>
      <c r="O22232">
        <f>IF(data_vzdelani[[#This Row],[uzemi_txt]]&lt;&gt;"",1,0)</f>
        <v>1</v>
      </c>
      <c r="P22232">
        <f>IF(data_vzdelani[[#This Row],[Kraj]]&lt;&gt;"",1,0)</f>
        <v>1</v>
      </c>
    </row>
    <row r="22233" spans="1:16" x14ac:dyDescent="0.3">
      <c r="A22233">
        <v>945036602</v>
      </c>
      <c r="B22233">
        <v>44</v>
      </c>
      <c r="C22233">
        <v>3162</v>
      </c>
      <c r="D22233">
        <v>5784</v>
      </c>
      <c r="E22233">
        <v>117</v>
      </c>
      <c r="F22233">
        <v>43</v>
      </c>
      <c r="G22233">
        <v>559750</v>
      </c>
      <c r="H22233">
        <v>2021</v>
      </c>
      <c r="I22233" s="1">
        <v>44281</v>
      </c>
      <c r="J22233" t="s">
        <v>1609</v>
      </c>
      <c r="K22233" t="s">
        <v>1617</v>
      </c>
      <c r="L22233" t="s">
        <v>3428</v>
      </c>
      <c r="M22233" t="str">
        <f>VLOOKUP(data_vzdelani[[#This Row],[uzemi_kod]], data_kraj[], 7, FALSE)</f>
        <v>Plzeňský kraj</v>
      </c>
      <c r="N22233">
        <f>IF(data_vzdelani[[#This Row],[vzdelani_cis]]&lt;&gt;"",1,0)</f>
        <v>1</v>
      </c>
      <c r="O22233">
        <f>IF(data_vzdelani[[#This Row],[uzemi_txt]]&lt;&gt;"",1,0)</f>
        <v>1</v>
      </c>
      <c r="P22233">
        <f>IF(data_vzdelani[[#This Row],[Kraj]]&lt;&gt;"",1,0)</f>
        <v>1</v>
      </c>
    </row>
    <row r="22234" spans="1:16" x14ac:dyDescent="0.3">
      <c r="A22234">
        <v>944995464</v>
      </c>
      <c r="B22234">
        <v>4</v>
      </c>
      <c r="C22234">
        <v>3162</v>
      </c>
      <c r="D22234">
        <v>5784</v>
      </c>
      <c r="E22234">
        <v>130</v>
      </c>
      <c r="F22234">
        <v>43</v>
      </c>
      <c r="G22234">
        <v>559750</v>
      </c>
      <c r="H22234">
        <v>2021</v>
      </c>
      <c r="I22234" s="1">
        <v>44281</v>
      </c>
      <c r="J22234" t="s">
        <v>1609</v>
      </c>
      <c r="K22234" t="s">
        <v>1618</v>
      </c>
      <c r="L22234" t="s">
        <v>3428</v>
      </c>
      <c r="M22234" t="str">
        <f>VLOOKUP(data_vzdelani[[#This Row],[uzemi_kod]], data_kraj[], 7, FALSE)</f>
        <v>Plzeňský kraj</v>
      </c>
      <c r="N22234">
        <f>IF(data_vzdelani[[#This Row],[vzdelani_cis]]&lt;&gt;"",1,0)</f>
        <v>1</v>
      </c>
      <c r="O22234">
        <f>IF(data_vzdelani[[#This Row],[uzemi_txt]]&lt;&gt;"",1,0)</f>
        <v>1</v>
      </c>
      <c r="P22234">
        <f>IF(data_vzdelani[[#This Row],[Kraj]]&lt;&gt;"",1,0)</f>
        <v>1</v>
      </c>
    </row>
    <row r="22235" spans="1:16" x14ac:dyDescent="0.3">
      <c r="A22235">
        <v>945005687</v>
      </c>
      <c r="B22235">
        <v>125</v>
      </c>
      <c r="C22235">
        <v>3162</v>
      </c>
      <c r="F22235">
        <v>43</v>
      </c>
      <c r="G22235">
        <v>559768</v>
      </c>
      <c r="H22235">
        <v>2021</v>
      </c>
      <c r="I22235" s="1">
        <v>44281</v>
      </c>
      <c r="J22235" t="s">
        <v>1609</v>
      </c>
      <c r="K22235" t="s">
        <v>1610</v>
      </c>
      <c r="L22235" t="s">
        <v>743</v>
      </c>
      <c r="M22235" t="str">
        <f>VLOOKUP(data_vzdelani[[#This Row],[uzemi_kod]], data_kraj[], 7, FALSE)</f>
        <v>Plzeňský kraj</v>
      </c>
      <c r="N22235">
        <f>IF(data_vzdelani[[#This Row],[vzdelani_cis]]&lt;&gt;"",1,0)</f>
        <v>0</v>
      </c>
      <c r="O22235">
        <f>IF(data_vzdelani[[#This Row],[uzemi_txt]]&lt;&gt;"",1,0)</f>
        <v>1</v>
      </c>
      <c r="P22235">
        <f>IF(data_vzdelani[[#This Row],[Kraj]]&lt;&gt;"",1,0)</f>
        <v>1</v>
      </c>
    </row>
    <row r="22236" spans="1:16" x14ac:dyDescent="0.3">
      <c r="A22236">
        <v>945036603</v>
      </c>
      <c r="B22236">
        <v>1</v>
      </c>
      <c r="C22236">
        <v>3162</v>
      </c>
      <c r="D22236">
        <v>1294</v>
      </c>
      <c r="E22236">
        <v>1</v>
      </c>
      <c r="F22236">
        <v>43</v>
      </c>
      <c r="G22236">
        <v>559768</v>
      </c>
      <c r="H22236">
        <v>2021</v>
      </c>
      <c r="I22236" s="1">
        <v>44281</v>
      </c>
      <c r="J22236" t="s">
        <v>1609</v>
      </c>
      <c r="K22236" t="s">
        <v>1612</v>
      </c>
      <c r="L22236" t="s">
        <v>743</v>
      </c>
      <c r="M22236" t="str">
        <f>VLOOKUP(data_vzdelani[[#This Row],[uzemi_kod]], data_kraj[], 7, FALSE)</f>
        <v>Plzeňský kraj</v>
      </c>
      <c r="N22236">
        <f>IF(data_vzdelani[[#This Row],[vzdelani_cis]]&lt;&gt;"",1,0)</f>
        <v>1</v>
      </c>
      <c r="O22236">
        <f>IF(data_vzdelani[[#This Row],[uzemi_txt]]&lt;&gt;"",1,0)</f>
        <v>1</v>
      </c>
      <c r="P22236">
        <f>IF(data_vzdelani[[#This Row],[Kraj]]&lt;&gt;"",1,0)</f>
        <v>1</v>
      </c>
    </row>
    <row r="22237" spans="1:16" x14ac:dyDescent="0.3">
      <c r="A22237">
        <v>945003125</v>
      </c>
      <c r="B22237">
        <v>6</v>
      </c>
      <c r="C22237">
        <v>3162</v>
      </c>
      <c r="D22237">
        <v>1294</v>
      </c>
      <c r="E22237">
        <v>900</v>
      </c>
      <c r="F22237">
        <v>43</v>
      </c>
      <c r="G22237">
        <v>559768</v>
      </c>
      <c r="H22237">
        <v>2021</v>
      </c>
      <c r="I22237" s="1">
        <v>44281</v>
      </c>
      <c r="J22237" t="s">
        <v>1609</v>
      </c>
      <c r="K22237" t="s">
        <v>1613</v>
      </c>
      <c r="L22237" t="s">
        <v>743</v>
      </c>
      <c r="M22237" t="str">
        <f>VLOOKUP(data_vzdelani[[#This Row],[uzemi_kod]], data_kraj[], 7, FALSE)</f>
        <v>Plzeňský kraj</v>
      </c>
      <c r="N22237">
        <f>IF(data_vzdelani[[#This Row],[vzdelani_cis]]&lt;&gt;"",1,0)</f>
        <v>1</v>
      </c>
      <c r="O22237">
        <f>IF(data_vzdelani[[#This Row],[uzemi_txt]]&lt;&gt;"",1,0)</f>
        <v>1</v>
      </c>
      <c r="P22237">
        <f>IF(data_vzdelani[[#This Row],[Kraj]]&lt;&gt;"",1,0)</f>
        <v>1</v>
      </c>
    </row>
    <row r="22238" spans="1:16" x14ac:dyDescent="0.3">
      <c r="A22238">
        <v>944995467</v>
      </c>
      <c r="B22238">
        <v>43</v>
      </c>
      <c r="C22238">
        <v>3162</v>
      </c>
      <c r="D22238">
        <v>5181</v>
      </c>
      <c r="E22238">
        <v>35450001</v>
      </c>
      <c r="F22238">
        <v>43</v>
      </c>
      <c r="G22238">
        <v>559768</v>
      </c>
      <c r="H22238">
        <v>2021</v>
      </c>
      <c r="I22238" s="1">
        <v>44281</v>
      </c>
      <c r="J22238" t="s">
        <v>1609</v>
      </c>
      <c r="K22238" t="s">
        <v>1614</v>
      </c>
      <c r="L22238" t="s">
        <v>743</v>
      </c>
      <c r="M22238" t="str">
        <f>VLOOKUP(data_vzdelani[[#This Row],[uzemi_kod]], data_kraj[], 7, FALSE)</f>
        <v>Plzeňský kraj</v>
      </c>
      <c r="N22238">
        <f>IF(data_vzdelani[[#This Row],[vzdelani_cis]]&lt;&gt;"",1,0)</f>
        <v>1</v>
      </c>
      <c r="O22238">
        <f>IF(data_vzdelani[[#This Row],[uzemi_txt]]&lt;&gt;"",1,0)</f>
        <v>1</v>
      </c>
      <c r="P22238">
        <f>IF(data_vzdelani[[#This Row],[Kraj]]&lt;&gt;"",1,0)</f>
        <v>1</v>
      </c>
    </row>
    <row r="22239" spans="1:16" x14ac:dyDescent="0.3">
      <c r="A22239">
        <v>945016433</v>
      </c>
      <c r="B22239">
        <v>51</v>
      </c>
      <c r="C22239">
        <v>3162</v>
      </c>
      <c r="D22239">
        <v>5784</v>
      </c>
      <c r="E22239">
        <v>105</v>
      </c>
      <c r="F22239">
        <v>43</v>
      </c>
      <c r="G22239">
        <v>559768</v>
      </c>
      <c r="H22239">
        <v>2021</v>
      </c>
      <c r="I22239" s="1">
        <v>44281</v>
      </c>
      <c r="J22239" t="s">
        <v>1609</v>
      </c>
      <c r="K22239" t="s">
        <v>1615</v>
      </c>
      <c r="L22239" t="s">
        <v>743</v>
      </c>
      <c r="M22239" t="str">
        <f>VLOOKUP(data_vzdelani[[#This Row],[uzemi_kod]], data_kraj[], 7, FALSE)</f>
        <v>Plzeňský kraj</v>
      </c>
      <c r="N22239">
        <f>IF(data_vzdelani[[#This Row],[vzdelani_cis]]&lt;&gt;"",1,0)</f>
        <v>1</v>
      </c>
      <c r="O22239">
        <f>IF(data_vzdelani[[#This Row],[uzemi_txt]]&lt;&gt;"",1,0)</f>
        <v>1</v>
      </c>
      <c r="P22239">
        <f>IF(data_vzdelani[[#This Row],[Kraj]]&lt;&gt;"",1,0)</f>
        <v>1</v>
      </c>
    </row>
    <row r="22240" spans="1:16" x14ac:dyDescent="0.3">
      <c r="A22240">
        <v>944995466</v>
      </c>
      <c r="B22240">
        <v>11</v>
      </c>
      <c r="C22240">
        <v>3162</v>
      </c>
      <c r="D22240">
        <v>5784</v>
      </c>
      <c r="E22240">
        <v>109</v>
      </c>
      <c r="F22240">
        <v>43</v>
      </c>
      <c r="G22240">
        <v>559768</v>
      </c>
      <c r="H22240">
        <v>2021</v>
      </c>
      <c r="I22240" s="1">
        <v>44281</v>
      </c>
      <c r="J22240" t="s">
        <v>1609</v>
      </c>
      <c r="K22240" t="s">
        <v>1616</v>
      </c>
      <c r="L22240" t="s">
        <v>743</v>
      </c>
      <c r="M22240" t="str">
        <f>VLOOKUP(data_vzdelani[[#This Row],[uzemi_kod]], data_kraj[], 7, FALSE)</f>
        <v>Plzeňský kraj</v>
      </c>
      <c r="N22240">
        <f>IF(data_vzdelani[[#This Row],[vzdelani_cis]]&lt;&gt;"",1,0)</f>
        <v>1</v>
      </c>
      <c r="O22240">
        <f>IF(data_vzdelani[[#This Row],[uzemi_txt]]&lt;&gt;"",1,0)</f>
        <v>1</v>
      </c>
      <c r="P22240">
        <f>IF(data_vzdelani[[#This Row],[Kraj]]&lt;&gt;"",1,0)</f>
        <v>1</v>
      </c>
    </row>
    <row r="22241" spans="1:16" x14ac:dyDescent="0.3">
      <c r="A22241">
        <v>945003124</v>
      </c>
      <c r="B22241">
        <v>13</v>
      </c>
      <c r="C22241">
        <v>3162</v>
      </c>
      <c r="D22241">
        <v>5784</v>
      </c>
      <c r="E22241">
        <v>117</v>
      </c>
      <c r="F22241">
        <v>43</v>
      </c>
      <c r="G22241">
        <v>559768</v>
      </c>
      <c r="H22241">
        <v>2021</v>
      </c>
      <c r="I22241" s="1">
        <v>44281</v>
      </c>
      <c r="J22241" t="s">
        <v>1609</v>
      </c>
      <c r="K22241" t="s">
        <v>1617</v>
      </c>
      <c r="L22241" t="s">
        <v>743</v>
      </c>
      <c r="M22241" t="str">
        <f>VLOOKUP(data_vzdelani[[#This Row],[uzemi_kod]], data_kraj[], 7, FALSE)</f>
        <v>Plzeňský kraj</v>
      </c>
      <c r="N22241">
        <f>IF(data_vzdelani[[#This Row],[vzdelani_cis]]&lt;&gt;"",1,0)</f>
        <v>1</v>
      </c>
      <c r="O22241">
        <f>IF(data_vzdelani[[#This Row],[uzemi_txt]]&lt;&gt;"",1,0)</f>
        <v>1</v>
      </c>
      <c r="P22241">
        <f>IF(data_vzdelani[[#This Row],[Kraj]]&lt;&gt;"",1,0)</f>
        <v>1</v>
      </c>
    </row>
    <row r="22242" spans="1:16" x14ac:dyDescent="0.3">
      <c r="A22242">
        <v>945023174</v>
      </c>
      <c r="B22242">
        <v>0</v>
      </c>
      <c r="C22242">
        <v>3162</v>
      </c>
      <c r="D22242">
        <v>5784</v>
      </c>
      <c r="E22242">
        <v>130</v>
      </c>
      <c r="F22242">
        <v>43</v>
      </c>
      <c r="G22242">
        <v>559768</v>
      </c>
      <c r="H22242">
        <v>2021</v>
      </c>
      <c r="I22242" s="1">
        <v>44281</v>
      </c>
      <c r="J22242" t="s">
        <v>1609</v>
      </c>
      <c r="K22242" t="s">
        <v>1618</v>
      </c>
      <c r="L22242" t="s">
        <v>743</v>
      </c>
      <c r="M22242" t="str">
        <f>VLOOKUP(data_vzdelani[[#This Row],[uzemi_kod]], data_kraj[], 7, FALSE)</f>
        <v>Plzeňský kraj</v>
      </c>
      <c r="N22242">
        <f>IF(data_vzdelani[[#This Row],[vzdelani_cis]]&lt;&gt;"",1,0)</f>
        <v>1</v>
      </c>
      <c r="O22242">
        <f>IF(data_vzdelani[[#This Row],[uzemi_txt]]&lt;&gt;"",1,0)</f>
        <v>1</v>
      </c>
      <c r="P22242">
        <f>IF(data_vzdelani[[#This Row],[Kraj]]&lt;&gt;"",1,0)</f>
        <v>1</v>
      </c>
    </row>
    <row r="22243" spans="1:16" x14ac:dyDescent="0.3">
      <c r="A22243">
        <v>944987413</v>
      </c>
      <c r="B22243">
        <v>1088</v>
      </c>
      <c r="C22243">
        <v>3162</v>
      </c>
      <c r="F22243">
        <v>43</v>
      </c>
      <c r="G22243">
        <v>559776</v>
      </c>
      <c r="H22243">
        <v>2021</v>
      </c>
      <c r="I22243" s="1">
        <v>44281</v>
      </c>
      <c r="J22243" t="s">
        <v>1609</v>
      </c>
      <c r="K22243" t="s">
        <v>1610</v>
      </c>
      <c r="L22243" t="s">
        <v>3429</v>
      </c>
      <c r="M22243" t="str">
        <f>VLOOKUP(data_vzdelani[[#This Row],[uzemi_kod]], data_kraj[], 7, FALSE)</f>
        <v>Plzeňský kraj</v>
      </c>
      <c r="N22243">
        <f>IF(data_vzdelani[[#This Row],[vzdelani_cis]]&lt;&gt;"",1,0)</f>
        <v>0</v>
      </c>
      <c r="O22243">
        <f>IF(data_vzdelani[[#This Row],[uzemi_txt]]&lt;&gt;"",1,0)</f>
        <v>1</v>
      </c>
      <c r="P22243">
        <f>IF(data_vzdelani[[#This Row],[Kraj]]&lt;&gt;"",1,0)</f>
        <v>1</v>
      </c>
    </row>
    <row r="22244" spans="1:16" x14ac:dyDescent="0.3">
      <c r="A22244">
        <v>945036741</v>
      </c>
      <c r="B22244">
        <v>4</v>
      </c>
      <c r="C22244">
        <v>3162</v>
      </c>
      <c r="D22244">
        <v>1294</v>
      </c>
      <c r="E22244">
        <v>1</v>
      </c>
      <c r="F22244">
        <v>43</v>
      </c>
      <c r="G22244">
        <v>559776</v>
      </c>
      <c r="H22244">
        <v>2021</v>
      </c>
      <c r="I22244" s="1">
        <v>44281</v>
      </c>
      <c r="J22244" t="s">
        <v>1609</v>
      </c>
      <c r="K22244" t="s">
        <v>1612</v>
      </c>
      <c r="L22244" t="s">
        <v>3429</v>
      </c>
      <c r="M22244" t="str">
        <f>VLOOKUP(data_vzdelani[[#This Row],[uzemi_kod]], data_kraj[], 7, FALSE)</f>
        <v>Plzeňský kraj</v>
      </c>
      <c r="N22244">
        <f>IF(data_vzdelani[[#This Row],[vzdelani_cis]]&lt;&gt;"",1,0)</f>
        <v>1</v>
      </c>
      <c r="O22244">
        <f>IF(data_vzdelani[[#This Row],[uzemi_txt]]&lt;&gt;"",1,0)</f>
        <v>1</v>
      </c>
      <c r="P22244">
        <f>IF(data_vzdelani[[#This Row],[Kraj]]&lt;&gt;"",1,0)</f>
        <v>1</v>
      </c>
    </row>
    <row r="22245" spans="1:16" x14ac:dyDescent="0.3">
      <c r="A22245">
        <v>945029903</v>
      </c>
      <c r="B22245">
        <v>52</v>
      </c>
      <c r="C22245">
        <v>3162</v>
      </c>
      <c r="D22245">
        <v>1294</v>
      </c>
      <c r="E22245">
        <v>900</v>
      </c>
      <c r="F22245">
        <v>43</v>
      </c>
      <c r="G22245">
        <v>559776</v>
      </c>
      <c r="H22245">
        <v>2021</v>
      </c>
      <c r="I22245" s="1">
        <v>44281</v>
      </c>
      <c r="J22245" t="s">
        <v>1609</v>
      </c>
      <c r="K22245" t="s">
        <v>1613</v>
      </c>
      <c r="L22245" t="s">
        <v>3429</v>
      </c>
      <c r="M22245" t="str">
        <f>VLOOKUP(data_vzdelani[[#This Row],[uzemi_kod]], data_kraj[], 7, FALSE)</f>
        <v>Plzeňský kraj</v>
      </c>
      <c r="N22245">
        <f>IF(data_vzdelani[[#This Row],[vzdelani_cis]]&lt;&gt;"",1,0)</f>
        <v>1</v>
      </c>
      <c r="O22245">
        <f>IF(data_vzdelani[[#This Row],[uzemi_txt]]&lt;&gt;"",1,0)</f>
        <v>1</v>
      </c>
      <c r="P22245">
        <f>IF(data_vzdelani[[#This Row],[Kraj]]&lt;&gt;"",1,0)</f>
        <v>1</v>
      </c>
    </row>
    <row r="22246" spans="1:16" x14ac:dyDescent="0.3">
      <c r="A22246">
        <v>945003222</v>
      </c>
      <c r="B22246">
        <v>340</v>
      </c>
      <c r="C22246">
        <v>3162</v>
      </c>
      <c r="D22246">
        <v>5181</v>
      </c>
      <c r="E22246">
        <v>35450001</v>
      </c>
      <c r="F22246">
        <v>43</v>
      </c>
      <c r="G22246">
        <v>559776</v>
      </c>
      <c r="H22246">
        <v>2021</v>
      </c>
      <c r="I22246" s="1">
        <v>44281</v>
      </c>
      <c r="J22246" t="s">
        <v>1609</v>
      </c>
      <c r="K22246" t="s">
        <v>1614</v>
      </c>
      <c r="L22246" t="s">
        <v>3429</v>
      </c>
      <c r="M22246" t="str">
        <f>VLOOKUP(data_vzdelani[[#This Row],[uzemi_kod]], data_kraj[], 7, FALSE)</f>
        <v>Plzeňský kraj</v>
      </c>
      <c r="N22246">
        <f>IF(data_vzdelani[[#This Row],[vzdelani_cis]]&lt;&gt;"",1,0)</f>
        <v>1</v>
      </c>
      <c r="O22246">
        <f>IF(data_vzdelani[[#This Row],[uzemi_txt]]&lt;&gt;"",1,0)</f>
        <v>1</v>
      </c>
      <c r="P22246">
        <f>IF(data_vzdelani[[#This Row],[Kraj]]&lt;&gt;"",1,0)</f>
        <v>1</v>
      </c>
    </row>
    <row r="22247" spans="1:16" x14ac:dyDescent="0.3">
      <c r="A22247">
        <v>944995468</v>
      </c>
      <c r="B22247">
        <v>393</v>
      </c>
      <c r="C22247">
        <v>3162</v>
      </c>
      <c r="D22247">
        <v>5784</v>
      </c>
      <c r="E22247">
        <v>105</v>
      </c>
      <c r="F22247">
        <v>43</v>
      </c>
      <c r="G22247">
        <v>559776</v>
      </c>
      <c r="H22247">
        <v>2021</v>
      </c>
      <c r="I22247" s="1">
        <v>44281</v>
      </c>
      <c r="J22247" t="s">
        <v>1609</v>
      </c>
      <c r="K22247" t="s">
        <v>1615</v>
      </c>
      <c r="L22247" t="s">
        <v>3429</v>
      </c>
      <c r="M22247" t="str">
        <f>VLOOKUP(data_vzdelani[[#This Row],[uzemi_kod]], data_kraj[], 7, FALSE)</f>
        <v>Plzeňský kraj</v>
      </c>
      <c r="N22247">
        <f>IF(data_vzdelani[[#This Row],[vzdelani_cis]]&lt;&gt;"",1,0)</f>
        <v>1</v>
      </c>
      <c r="O22247">
        <f>IF(data_vzdelani[[#This Row],[uzemi_txt]]&lt;&gt;"",1,0)</f>
        <v>1</v>
      </c>
      <c r="P22247">
        <f>IF(data_vzdelani[[#This Row],[Kraj]]&lt;&gt;"",1,0)</f>
        <v>1</v>
      </c>
    </row>
    <row r="22248" spans="1:16" x14ac:dyDescent="0.3">
      <c r="A22248">
        <v>944995469</v>
      </c>
      <c r="B22248">
        <v>137</v>
      </c>
      <c r="C22248">
        <v>3162</v>
      </c>
      <c r="D22248">
        <v>5784</v>
      </c>
      <c r="E22248">
        <v>109</v>
      </c>
      <c r="F22248">
        <v>43</v>
      </c>
      <c r="G22248">
        <v>559776</v>
      </c>
      <c r="H22248">
        <v>2021</v>
      </c>
      <c r="I22248" s="1">
        <v>44281</v>
      </c>
      <c r="J22248" t="s">
        <v>1609</v>
      </c>
      <c r="K22248" t="s">
        <v>1616</v>
      </c>
      <c r="L22248" t="s">
        <v>3429</v>
      </c>
      <c r="M22248" t="str">
        <f>VLOOKUP(data_vzdelani[[#This Row],[uzemi_kod]], data_kraj[], 7, FALSE)</f>
        <v>Plzeňský kraj</v>
      </c>
      <c r="N22248">
        <f>IF(data_vzdelani[[#This Row],[vzdelani_cis]]&lt;&gt;"",1,0)</f>
        <v>1</v>
      </c>
      <c r="O22248">
        <f>IF(data_vzdelani[[#This Row],[uzemi_txt]]&lt;&gt;"",1,0)</f>
        <v>1</v>
      </c>
      <c r="P22248">
        <f>IF(data_vzdelani[[#This Row],[Kraj]]&lt;&gt;"",1,0)</f>
        <v>1</v>
      </c>
    </row>
    <row r="22249" spans="1:16" x14ac:dyDescent="0.3">
      <c r="A22249">
        <v>945009818</v>
      </c>
      <c r="B22249">
        <v>144</v>
      </c>
      <c r="C22249">
        <v>3162</v>
      </c>
      <c r="D22249">
        <v>5784</v>
      </c>
      <c r="E22249">
        <v>117</v>
      </c>
      <c r="F22249">
        <v>43</v>
      </c>
      <c r="G22249">
        <v>559776</v>
      </c>
      <c r="H22249">
        <v>2021</v>
      </c>
      <c r="I22249" s="1">
        <v>44281</v>
      </c>
      <c r="J22249" t="s">
        <v>1609</v>
      </c>
      <c r="K22249" t="s">
        <v>1617</v>
      </c>
      <c r="L22249" t="s">
        <v>3429</v>
      </c>
      <c r="M22249" t="str">
        <f>VLOOKUP(data_vzdelani[[#This Row],[uzemi_kod]], data_kraj[], 7, FALSE)</f>
        <v>Plzeňský kraj</v>
      </c>
      <c r="N22249">
        <f>IF(data_vzdelani[[#This Row],[vzdelani_cis]]&lt;&gt;"",1,0)</f>
        <v>1</v>
      </c>
      <c r="O22249">
        <f>IF(data_vzdelani[[#This Row],[uzemi_txt]]&lt;&gt;"",1,0)</f>
        <v>1</v>
      </c>
      <c r="P22249">
        <f>IF(data_vzdelani[[#This Row],[Kraj]]&lt;&gt;"",1,0)</f>
        <v>1</v>
      </c>
    </row>
    <row r="22250" spans="1:16" x14ac:dyDescent="0.3">
      <c r="A22250">
        <v>945023282</v>
      </c>
      <c r="B22250">
        <v>18</v>
      </c>
      <c r="C22250">
        <v>3162</v>
      </c>
      <c r="D22250">
        <v>5784</v>
      </c>
      <c r="E22250">
        <v>130</v>
      </c>
      <c r="F22250">
        <v>43</v>
      </c>
      <c r="G22250">
        <v>559776</v>
      </c>
      <c r="H22250">
        <v>2021</v>
      </c>
      <c r="I22250" s="1">
        <v>44281</v>
      </c>
      <c r="J22250" t="s">
        <v>1609</v>
      </c>
      <c r="K22250" t="s">
        <v>1618</v>
      </c>
      <c r="L22250" t="s">
        <v>3429</v>
      </c>
      <c r="M22250" t="str">
        <f>VLOOKUP(data_vzdelani[[#This Row],[uzemi_kod]], data_kraj[], 7, FALSE)</f>
        <v>Plzeňský kraj</v>
      </c>
      <c r="N22250">
        <f>IF(data_vzdelani[[#This Row],[vzdelani_cis]]&lt;&gt;"",1,0)</f>
        <v>1</v>
      </c>
      <c r="O22250">
        <f>IF(data_vzdelani[[#This Row],[uzemi_txt]]&lt;&gt;"",1,0)</f>
        <v>1</v>
      </c>
      <c r="P22250">
        <f>IF(data_vzdelani[[#This Row],[Kraj]]&lt;&gt;"",1,0)</f>
        <v>1</v>
      </c>
    </row>
    <row r="22251" spans="1:16" x14ac:dyDescent="0.3">
      <c r="A22251">
        <v>945025802</v>
      </c>
      <c r="B22251">
        <v>601</v>
      </c>
      <c r="C22251">
        <v>3162</v>
      </c>
      <c r="F22251">
        <v>43</v>
      </c>
      <c r="G22251">
        <v>559792</v>
      </c>
      <c r="H22251">
        <v>2021</v>
      </c>
      <c r="I22251" s="1">
        <v>44281</v>
      </c>
      <c r="J22251" t="s">
        <v>1609</v>
      </c>
      <c r="K22251" t="s">
        <v>1610</v>
      </c>
      <c r="L22251" t="s">
        <v>744</v>
      </c>
      <c r="M22251" t="str">
        <f>VLOOKUP(data_vzdelani[[#This Row],[uzemi_kod]], data_kraj[], 7, FALSE)</f>
        <v>Plzeňský kraj</v>
      </c>
      <c r="N22251">
        <f>IF(data_vzdelani[[#This Row],[vzdelani_cis]]&lt;&gt;"",1,0)</f>
        <v>0</v>
      </c>
      <c r="O22251">
        <f>IF(data_vzdelani[[#This Row],[uzemi_txt]]&lt;&gt;"",1,0)</f>
        <v>1</v>
      </c>
      <c r="P22251">
        <f>IF(data_vzdelani[[#This Row],[Kraj]]&lt;&gt;"",1,0)</f>
        <v>1</v>
      </c>
    </row>
    <row r="22252" spans="1:16" x14ac:dyDescent="0.3">
      <c r="A22252">
        <v>945036742</v>
      </c>
      <c r="B22252">
        <v>1</v>
      </c>
      <c r="C22252">
        <v>3162</v>
      </c>
      <c r="D22252">
        <v>1294</v>
      </c>
      <c r="E22252">
        <v>1</v>
      </c>
      <c r="F22252">
        <v>43</v>
      </c>
      <c r="G22252">
        <v>559792</v>
      </c>
      <c r="H22252">
        <v>2021</v>
      </c>
      <c r="I22252" s="1">
        <v>44281</v>
      </c>
      <c r="J22252" t="s">
        <v>1609</v>
      </c>
      <c r="K22252" t="s">
        <v>1612</v>
      </c>
      <c r="L22252" t="s">
        <v>744</v>
      </c>
      <c r="M22252" t="str">
        <f>VLOOKUP(data_vzdelani[[#This Row],[uzemi_kod]], data_kraj[], 7, FALSE)</f>
        <v>Plzeňský kraj</v>
      </c>
      <c r="N22252">
        <f>IF(data_vzdelani[[#This Row],[vzdelani_cis]]&lt;&gt;"",1,0)</f>
        <v>1</v>
      </c>
      <c r="O22252">
        <f>IF(data_vzdelani[[#This Row],[uzemi_txt]]&lt;&gt;"",1,0)</f>
        <v>1</v>
      </c>
      <c r="P22252">
        <f>IF(data_vzdelani[[#This Row],[Kraj]]&lt;&gt;"",1,0)</f>
        <v>1</v>
      </c>
    </row>
    <row r="22253" spans="1:16" x14ac:dyDescent="0.3">
      <c r="A22253">
        <v>945003225</v>
      </c>
      <c r="B22253">
        <v>35</v>
      </c>
      <c r="C22253">
        <v>3162</v>
      </c>
      <c r="D22253">
        <v>1294</v>
      </c>
      <c r="E22253">
        <v>900</v>
      </c>
      <c r="F22253">
        <v>43</v>
      </c>
      <c r="G22253">
        <v>559792</v>
      </c>
      <c r="H22253">
        <v>2021</v>
      </c>
      <c r="I22253" s="1">
        <v>44281</v>
      </c>
      <c r="J22253" t="s">
        <v>1609</v>
      </c>
      <c r="K22253" t="s">
        <v>1613</v>
      </c>
      <c r="L22253" t="s">
        <v>744</v>
      </c>
      <c r="M22253" t="str">
        <f>VLOOKUP(data_vzdelani[[#This Row],[uzemi_kod]], data_kraj[], 7, FALSE)</f>
        <v>Plzeňský kraj</v>
      </c>
      <c r="N22253">
        <f>IF(data_vzdelani[[#This Row],[vzdelani_cis]]&lt;&gt;"",1,0)</f>
        <v>1</v>
      </c>
      <c r="O22253">
        <f>IF(data_vzdelani[[#This Row],[uzemi_txt]]&lt;&gt;"",1,0)</f>
        <v>1</v>
      </c>
      <c r="P22253">
        <f>IF(data_vzdelani[[#This Row],[Kraj]]&lt;&gt;"",1,0)</f>
        <v>1</v>
      </c>
    </row>
    <row r="22254" spans="1:16" x14ac:dyDescent="0.3">
      <c r="A22254">
        <v>945003223</v>
      </c>
      <c r="B22254">
        <v>199</v>
      </c>
      <c r="C22254">
        <v>3162</v>
      </c>
      <c r="D22254">
        <v>5181</v>
      </c>
      <c r="E22254">
        <v>35450001</v>
      </c>
      <c r="F22254">
        <v>43</v>
      </c>
      <c r="G22254">
        <v>559792</v>
      </c>
      <c r="H22254">
        <v>2021</v>
      </c>
      <c r="I22254" s="1">
        <v>44281</v>
      </c>
      <c r="J22254" t="s">
        <v>1609</v>
      </c>
      <c r="K22254" t="s">
        <v>1614</v>
      </c>
      <c r="L22254" t="s">
        <v>744</v>
      </c>
      <c r="M22254" t="str">
        <f>VLOOKUP(data_vzdelani[[#This Row],[uzemi_kod]], data_kraj[], 7, FALSE)</f>
        <v>Plzeňský kraj</v>
      </c>
      <c r="N22254">
        <f>IF(data_vzdelani[[#This Row],[vzdelani_cis]]&lt;&gt;"",1,0)</f>
        <v>1</v>
      </c>
      <c r="O22254">
        <f>IF(data_vzdelani[[#This Row],[uzemi_txt]]&lt;&gt;"",1,0)</f>
        <v>1</v>
      </c>
      <c r="P22254">
        <f>IF(data_vzdelani[[#This Row],[Kraj]]&lt;&gt;"",1,0)</f>
        <v>1</v>
      </c>
    </row>
    <row r="22255" spans="1:16" x14ac:dyDescent="0.3">
      <c r="A22255">
        <v>945023283</v>
      </c>
      <c r="B22255">
        <v>169</v>
      </c>
      <c r="C22255">
        <v>3162</v>
      </c>
      <c r="D22255">
        <v>5784</v>
      </c>
      <c r="E22255">
        <v>105</v>
      </c>
      <c r="F22255">
        <v>43</v>
      </c>
      <c r="G22255">
        <v>559792</v>
      </c>
      <c r="H22255">
        <v>2021</v>
      </c>
      <c r="I22255" s="1">
        <v>44281</v>
      </c>
      <c r="J22255" t="s">
        <v>1609</v>
      </c>
      <c r="K22255" t="s">
        <v>1615</v>
      </c>
      <c r="L22255" t="s">
        <v>744</v>
      </c>
      <c r="M22255" t="str">
        <f>VLOOKUP(data_vzdelani[[#This Row],[uzemi_kod]], data_kraj[], 7, FALSE)</f>
        <v>Plzeňský kraj</v>
      </c>
      <c r="N22255">
        <f>IF(data_vzdelani[[#This Row],[vzdelani_cis]]&lt;&gt;"",1,0)</f>
        <v>1</v>
      </c>
      <c r="O22255">
        <f>IF(data_vzdelani[[#This Row],[uzemi_txt]]&lt;&gt;"",1,0)</f>
        <v>1</v>
      </c>
      <c r="P22255">
        <f>IF(data_vzdelani[[#This Row],[Kraj]]&lt;&gt;"",1,0)</f>
        <v>1</v>
      </c>
    </row>
    <row r="22256" spans="1:16" x14ac:dyDescent="0.3">
      <c r="A22256">
        <v>945009819</v>
      </c>
      <c r="B22256">
        <v>119</v>
      </c>
      <c r="C22256">
        <v>3162</v>
      </c>
      <c r="D22256">
        <v>5784</v>
      </c>
      <c r="E22256">
        <v>109</v>
      </c>
      <c r="F22256">
        <v>43</v>
      </c>
      <c r="G22256">
        <v>559792</v>
      </c>
      <c r="H22256">
        <v>2021</v>
      </c>
      <c r="I22256" s="1">
        <v>44281</v>
      </c>
      <c r="J22256" t="s">
        <v>1609</v>
      </c>
      <c r="K22256" t="s">
        <v>1616</v>
      </c>
      <c r="L22256" t="s">
        <v>744</v>
      </c>
      <c r="M22256" t="str">
        <f>VLOOKUP(data_vzdelani[[#This Row],[uzemi_kod]], data_kraj[], 7, FALSE)</f>
        <v>Plzeňský kraj</v>
      </c>
      <c r="N22256">
        <f>IF(data_vzdelani[[#This Row],[vzdelani_cis]]&lt;&gt;"",1,0)</f>
        <v>1</v>
      </c>
      <c r="O22256">
        <f>IF(data_vzdelani[[#This Row],[uzemi_txt]]&lt;&gt;"",1,0)</f>
        <v>1</v>
      </c>
      <c r="P22256">
        <f>IF(data_vzdelani[[#This Row],[Kraj]]&lt;&gt;"",1,0)</f>
        <v>1</v>
      </c>
    </row>
    <row r="22257" spans="1:16" x14ac:dyDescent="0.3">
      <c r="A22257">
        <v>945009820</v>
      </c>
      <c r="B22257">
        <v>65</v>
      </c>
      <c r="C22257">
        <v>3162</v>
      </c>
      <c r="D22257">
        <v>5784</v>
      </c>
      <c r="E22257">
        <v>117</v>
      </c>
      <c r="F22257">
        <v>43</v>
      </c>
      <c r="G22257">
        <v>559792</v>
      </c>
      <c r="H22257">
        <v>2021</v>
      </c>
      <c r="I22257" s="1">
        <v>44281</v>
      </c>
      <c r="J22257" t="s">
        <v>1609</v>
      </c>
      <c r="K22257" t="s">
        <v>1617</v>
      </c>
      <c r="L22257" t="s">
        <v>744</v>
      </c>
      <c r="M22257" t="str">
        <f>VLOOKUP(data_vzdelani[[#This Row],[uzemi_kod]], data_kraj[], 7, FALSE)</f>
        <v>Plzeňský kraj</v>
      </c>
      <c r="N22257">
        <f>IF(data_vzdelani[[#This Row],[vzdelani_cis]]&lt;&gt;"",1,0)</f>
        <v>1</v>
      </c>
      <c r="O22257">
        <f>IF(data_vzdelani[[#This Row],[uzemi_txt]]&lt;&gt;"",1,0)</f>
        <v>1</v>
      </c>
      <c r="P22257">
        <f>IF(data_vzdelani[[#This Row],[Kraj]]&lt;&gt;"",1,0)</f>
        <v>1</v>
      </c>
    </row>
    <row r="22258" spans="1:16" x14ac:dyDescent="0.3">
      <c r="A22258">
        <v>945003224</v>
      </c>
      <c r="B22258">
        <v>13</v>
      </c>
      <c r="C22258">
        <v>3162</v>
      </c>
      <c r="D22258">
        <v>5784</v>
      </c>
      <c r="E22258">
        <v>130</v>
      </c>
      <c r="F22258">
        <v>43</v>
      </c>
      <c r="G22258">
        <v>559792</v>
      </c>
      <c r="H22258">
        <v>2021</v>
      </c>
      <c r="I22258" s="1">
        <v>44281</v>
      </c>
      <c r="J22258" t="s">
        <v>1609</v>
      </c>
      <c r="K22258" t="s">
        <v>1618</v>
      </c>
      <c r="L22258" t="s">
        <v>744</v>
      </c>
      <c r="M22258" t="str">
        <f>VLOOKUP(data_vzdelani[[#This Row],[uzemi_kod]], data_kraj[], 7, FALSE)</f>
        <v>Plzeňský kraj</v>
      </c>
      <c r="N22258">
        <f>IF(data_vzdelani[[#This Row],[vzdelani_cis]]&lt;&gt;"",1,0)</f>
        <v>1</v>
      </c>
      <c r="O22258">
        <f>IF(data_vzdelani[[#This Row],[uzemi_txt]]&lt;&gt;"",1,0)</f>
        <v>1</v>
      </c>
      <c r="P22258">
        <f>IF(data_vzdelani[[#This Row],[Kraj]]&lt;&gt;"",1,0)</f>
        <v>1</v>
      </c>
    </row>
    <row r="22259" spans="1:16" x14ac:dyDescent="0.3">
      <c r="A22259">
        <v>944987414</v>
      </c>
      <c r="B22259">
        <v>255</v>
      </c>
      <c r="C22259">
        <v>3162</v>
      </c>
      <c r="F22259">
        <v>43</v>
      </c>
      <c r="G22259">
        <v>559806</v>
      </c>
      <c r="H22259">
        <v>2021</v>
      </c>
      <c r="I22259" s="1">
        <v>44281</v>
      </c>
      <c r="J22259" t="s">
        <v>1609</v>
      </c>
      <c r="K22259" t="s">
        <v>1610</v>
      </c>
      <c r="L22259" t="s">
        <v>745</v>
      </c>
      <c r="M22259" t="str">
        <f>VLOOKUP(data_vzdelani[[#This Row],[uzemi_kod]], data_kraj[], 7, FALSE)</f>
        <v>Plzeňský kraj</v>
      </c>
      <c r="N22259">
        <f>IF(data_vzdelani[[#This Row],[vzdelani_cis]]&lt;&gt;"",1,0)</f>
        <v>0</v>
      </c>
      <c r="O22259">
        <f>IF(data_vzdelani[[#This Row],[uzemi_txt]]&lt;&gt;"",1,0)</f>
        <v>1</v>
      </c>
      <c r="P22259">
        <f>IF(data_vzdelani[[#This Row],[Kraj]]&lt;&gt;"",1,0)</f>
        <v>1</v>
      </c>
    </row>
    <row r="22260" spans="1:16" x14ac:dyDescent="0.3">
      <c r="A22260">
        <v>945016669</v>
      </c>
      <c r="B22260">
        <v>0</v>
      </c>
      <c r="C22260">
        <v>3162</v>
      </c>
      <c r="D22260">
        <v>1294</v>
      </c>
      <c r="E22260">
        <v>1</v>
      </c>
      <c r="F22260">
        <v>43</v>
      </c>
      <c r="G22260">
        <v>559806</v>
      </c>
      <c r="H22260">
        <v>2021</v>
      </c>
      <c r="I22260" s="1">
        <v>44281</v>
      </c>
      <c r="J22260" t="s">
        <v>1609</v>
      </c>
      <c r="K22260" t="s">
        <v>1612</v>
      </c>
      <c r="L22260" t="s">
        <v>745</v>
      </c>
      <c r="M22260" t="str">
        <f>VLOOKUP(data_vzdelani[[#This Row],[uzemi_kod]], data_kraj[], 7, FALSE)</f>
        <v>Plzeňský kraj</v>
      </c>
      <c r="N22260">
        <f>IF(data_vzdelani[[#This Row],[vzdelani_cis]]&lt;&gt;"",1,0)</f>
        <v>1</v>
      </c>
      <c r="O22260">
        <f>IF(data_vzdelani[[#This Row],[uzemi_txt]]&lt;&gt;"",1,0)</f>
        <v>1</v>
      </c>
      <c r="P22260">
        <f>IF(data_vzdelani[[#This Row],[Kraj]]&lt;&gt;"",1,0)</f>
        <v>1</v>
      </c>
    </row>
    <row r="22261" spans="1:16" x14ac:dyDescent="0.3">
      <c r="A22261">
        <v>944995940</v>
      </c>
      <c r="B22261">
        <v>16</v>
      </c>
      <c r="C22261">
        <v>3162</v>
      </c>
      <c r="D22261">
        <v>1294</v>
      </c>
      <c r="E22261">
        <v>900</v>
      </c>
      <c r="F22261">
        <v>43</v>
      </c>
      <c r="G22261">
        <v>559806</v>
      </c>
      <c r="H22261">
        <v>2021</v>
      </c>
      <c r="I22261" s="1">
        <v>44281</v>
      </c>
      <c r="J22261" t="s">
        <v>1609</v>
      </c>
      <c r="K22261" t="s">
        <v>1613</v>
      </c>
      <c r="L22261" t="s">
        <v>745</v>
      </c>
      <c r="M22261" t="str">
        <f>VLOOKUP(data_vzdelani[[#This Row],[uzemi_kod]], data_kraj[], 7, FALSE)</f>
        <v>Plzeňský kraj</v>
      </c>
      <c r="N22261">
        <f>IF(data_vzdelani[[#This Row],[vzdelani_cis]]&lt;&gt;"",1,0)</f>
        <v>1</v>
      </c>
      <c r="O22261">
        <f>IF(data_vzdelani[[#This Row],[uzemi_txt]]&lt;&gt;"",1,0)</f>
        <v>1</v>
      </c>
      <c r="P22261">
        <f>IF(data_vzdelani[[#This Row],[Kraj]]&lt;&gt;"",1,0)</f>
        <v>1</v>
      </c>
    </row>
    <row r="22262" spans="1:16" x14ac:dyDescent="0.3">
      <c r="A22262">
        <v>944995939</v>
      </c>
      <c r="B22262">
        <v>74</v>
      </c>
      <c r="C22262">
        <v>3162</v>
      </c>
      <c r="D22262">
        <v>5181</v>
      </c>
      <c r="E22262">
        <v>35450001</v>
      </c>
      <c r="F22262">
        <v>43</v>
      </c>
      <c r="G22262">
        <v>559806</v>
      </c>
      <c r="H22262">
        <v>2021</v>
      </c>
      <c r="I22262" s="1">
        <v>44281</v>
      </c>
      <c r="J22262" t="s">
        <v>1609</v>
      </c>
      <c r="K22262" t="s">
        <v>1614</v>
      </c>
      <c r="L22262" t="s">
        <v>745</v>
      </c>
      <c r="M22262" t="str">
        <f>VLOOKUP(data_vzdelani[[#This Row],[uzemi_kod]], data_kraj[], 7, FALSE)</f>
        <v>Plzeňský kraj</v>
      </c>
      <c r="N22262">
        <f>IF(data_vzdelani[[#This Row],[vzdelani_cis]]&lt;&gt;"",1,0)</f>
        <v>1</v>
      </c>
      <c r="O22262">
        <f>IF(data_vzdelani[[#This Row],[uzemi_txt]]&lt;&gt;"",1,0)</f>
        <v>1</v>
      </c>
      <c r="P22262">
        <f>IF(data_vzdelani[[#This Row],[Kraj]]&lt;&gt;"",1,0)</f>
        <v>1</v>
      </c>
    </row>
    <row r="22263" spans="1:16" x14ac:dyDescent="0.3">
      <c r="A22263">
        <v>945036743</v>
      </c>
      <c r="B22263">
        <v>112</v>
      </c>
      <c r="C22263">
        <v>3162</v>
      </c>
      <c r="D22263">
        <v>5784</v>
      </c>
      <c r="E22263">
        <v>105</v>
      </c>
      <c r="F22263">
        <v>43</v>
      </c>
      <c r="G22263">
        <v>559806</v>
      </c>
      <c r="H22263">
        <v>2021</v>
      </c>
      <c r="I22263" s="1">
        <v>44281</v>
      </c>
      <c r="J22263" t="s">
        <v>1609</v>
      </c>
      <c r="K22263" t="s">
        <v>1615</v>
      </c>
      <c r="L22263" t="s">
        <v>745</v>
      </c>
      <c r="M22263" t="str">
        <f>VLOOKUP(data_vzdelani[[#This Row],[uzemi_kod]], data_kraj[], 7, FALSE)</f>
        <v>Plzeňský kraj</v>
      </c>
      <c r="N22263">
        <f>IF(data_vzdelani[[#This Row],[vzdelani_cis]]&lt;&gt;"",1,0)</f>
        <v>1</v>
      </c>
      <c r="O22263">
        <f>IF(data_vzdelani[[#This Row],[uzemi_txt]]&lt;&gt;"",1,0)</f>
        <v>1</v>
      </c>
      <c r="P22263">
        <f>IF(data_vzdelani[[#This Row],[Kraj]]&lt;&gt;"",1,0)</f>
        <v>1</v>
      </c>
    </row>
    <row r="22264" spans="1:16" x14ac:dyDescent="0.3">
      <c r="A22264">
        <v>945029904</v>
      </c>
      <c r="B22264">
        <v>15</v>
      </c>
      <c r="C22264">
        <v>3162</v>
      </c>
      <c r="D22264">
        <v>5784</v>
      </c>
      <c r="E22264">
        <v>109</v>
      </c>
      <c r="F22264">
        <v>43</v>
      </c>
      <c r="G22264">
        <v>559806</v>
      </c>
      <c r="H22264">
        <v>2021</v>
      </c>
      <c r="I22264" s="1">
        <v>44281</v>
      </c>
      <c r="J22264" t="s">
        <v>1609</v>
      </c>
      <c r="K22264" t="s">
        <v>1616</v>
      </c>
      <c r="L22264" t="s">
        <v>745</v>
      </c>
      <c r="M22264" t="str">
        <f>VLOOKUP(data_vzdelani[[#This Row],[uzemi_kod]], data_kraj[], 7, FALSE)</f>
        <v>Plzeňský kraj</v>
      </c>
      <c r="N22264">
        <f>IF(data_vzdelani[[#This Row],[vzdelani_cis]]&lt;&gt;"",1,0)</f>
        <v>1</v>
      </c>
      <c r="O22264">
        <f>IF(data_vzdelani[[#This Row],[uzemi_txt]]&lt;&gt;"",1,0)</f>
        <v>1</v>
      </c>
      <c r="P22264">
        <f>IF(data_vzdelani[[#This Row],[Kraj]]&lt;&gt;"",1,0)</f>
        <v>1</v>
      </c>
    </row>
    <row r="22265" spans="1:16" x14ac:dyDescent="0.3">
      <c r="A22265">
        <v>945009821</v>
      </c>
      <c r="B22265">
        <v>36</v>
      </c>
      <c r="C22265">
        <v>3162</v>
      </c>
      <c r="D22265">
        <v>5784</v>
      </c>
      <c r="E22265">
        <v>117</v>
      </c>
      <c r="F22265">
        <v>43</v>
      </c>
      <c r="G22265">
        <v>559806</v>
      </c>
      <c r="H22265">
        <v>2021</v>
      </c>
      <c r="I22265" s="1">
        <v>44281</v>
      </c>
      <c r="J22265" t="s">
        <v>1609</v>
      </c>
      <c r="K22265" t="s">
        <v>1617</v>
      </c>
      <c r="L22265" t="s">
        <v>745</v>
      </c>
      <c r="M22265" t="str">
        <f>VLOOKUP(data_vzdelani[[#This Row],[uzemi_kod]], data_kraj[], 7, FALSE)</f>
        <v>Plzeňský kraj</v>
      </c>
      <c r="N22265">
        <f>IF(data_vzdelani[[#This Row],[vzdelani_cis]]&lt;&gt;"",1,0)</f>
        <v>1</v>
      </c>
      <c r="O22265">
        <f>IF(data_vzdelani[[#This Row],[uzemi_txt]]&lt;&gt;"",1,0)</f>
        <v>1</v>
      </c>
      <c r="P22265">
        <f>IF(data_vzdelani[[#This Row],[Kraj]]&lt;&gt;"",1,0)</f>
        <v>1</v>
      </c>
    </row>
    <row r="22266" spans="1:16" x14ac:dyDescent="0.3">
      <c r="A22266">
        <v>945003328</v>
      </c>
      <c r="B22266">
        <v>2</v>
      </c>
      <c r="C22266">
        <v>3162</v>
      </c>
      <c r="D22266">
        <v>5784</v>
      </c>
      <c r="E22266">
        <v>130</v>
      </c>
      <c r="F22266">
        <v>43</v>
      </c>
      <c r="G22266">
        <v>559806</v>
      </c>
      <c r="H22266">
        <v>2021</v>
      </c>
      <c r="I22266" s="1">
        <v>44281</v>
      </c>
      <c r="J22266" t="s">
        <v>1609</v>
      </c>
      <c r="K22266" t="s">
        <v>1618</v>
      </c>
      <c r="L22266" t="s">
        <v>745</v>
      </c>
      <c r="M22266" t="str">
        <f>VLOOKUP(data_vzdelani[[#This Row],[uzemi_kod]], data_kraj[], 7, FALSE)</f>
        <v>Plzeňský kraj</v>
      </c>
      <c r="N22266">
        <f>IF(data_vzdelani[[#This Row],[vzdelani_cis]]&lt;&gt;"",1,0)</f>
        <v>1</v>
      </c>
      <c r="O22266">
        <f>IF(data_vzdelani[[#This Row],[uzemi_txt]]&lt;&gt;"",1,0)</f>
        <v>1</v>
      </c>
      <c r="P22266">
        <f>IF(data_vzdelani[[#This Row],[Kraj]]&lt;&gt;"",1,0)</f>
        <v>1</v>
      </c>
    </row>
    <row r="22267" spans="1:16" x14ac:dyDescent="0.3">
      <c r="A22267">
        <v>945005688</v>
      </c>
      <c r="B22267">
        <v>1270</v>
      </c>
      <c r="C22267">
        <v>3162</v>
      </c>
      <c r="F22267">
        <v>43</v>
      </c>
      <c r="G22267">
        <v>559814</v>
      </c>
      <c r="H22267">
        <v>2021</v>
      </c>
      <c r="I22267" s="1">
        <v>44281</v>
      </c>
      <c r="J22267" t="s">
        <v>1609</v>
      </c>
      <c r="K22267" t="s">
        <v>1610</v>
      </c>
      <c r="L22267" t="s">
        <v>746</v>
      </c>
      <c r="M22267" t="str">
        <f>VLOOKUP(data_vzdelani[[#This Row],[uzemi_kod]], data_kraj[], 7, FALSE)</f>
        <v>Plzeňský kraj</v>
      </c>
      <c r="N22267">
        <f>IF(data_vzdelani[[#This Row],[vzdelani_cis]]&lt;&gt;"",1,0)</f>
        <v>0</v>
      </c>
      <c r="O22267">
        <f>IF(data_vzdelani[[#This Row],[uzemi_txt]]&lt;&gt;"",1,0)</f>
        <v>1</v>
      </c>
      <c r="P22267">
        <f>IF(data_vzdelani[[#This Row],[Kraj]]&lt;&gt;"",1,0)</f>
        <v>1</v>
      </c>
    </row>
    <row r="22268" spans="1:16" x14ac:dyDescent="0.3">
      <c r="A22268">
        <v>945036864</v>
      </c>
      <c r="B22268">
        <v>5</v>
      </c>
      <c r="C22268">
        <v>3162</v>
      </c>
      <c r="D22268">
        <v>1294</v>
      </c>
      <c r="E22268">
        <v>1</v>
      </c>
      <c r="F22268">
        <v>43</v>
      </c>
      <c r="G22268">
        <v>559814</v>
      </c>
      <c r="H22268">
        <v>2021</v>
      </c>
      <c r="I22268" s="1">
        <v>44281</v>
      </c>
      <c r="J22268" t="s">
        <v>1609</v>
      </c>
      <c r="K22268" t="s">
        <v>1612</v>
      </c>
      <c r="L22268" t="s">
        <v>746</v>
      </c>
      <c r="M22268" t="str">
        <f>VLOOKUP(data_vzdelani[[#This Row],[uzemi_kod]], data_kraj[], 7, FALSE)</f>
        <v>Plzeňský kraj</v>
      </c>
      <c r="N22268">
        <f>IF(data_vzdelani[[#This Row],[vzdelani_cis]]&lt;&gt;"",1,0)</f>
        <v>1</v>
      </c>
      <c r="O22268">
        <f>IF(data_vzdelani[[#This Row],[uzemi_txt]]&lt;&gt;"",1,0)</f>
        <v>1</v>
      </c>
      <c r="P22268">
        <f>IF(data_vzdelani[[#This Row],[Kraj]]&lt;&gt;"",1,0)</f>
        <v>1</v>
      </c>
    </row>
    <row r="22269" spans="1:16" x14ac:dyDescent="0.3">
      <c r="A22269">
        <v>944995942</v>
      </c>
      <c r="B22269">
        <v>72</v>
      </c>
      <c r="C22269">
        <v>3162</v>
      </c>
      <c r="D22269">
        <v>1294</v>
      </c>
      <c r="E22269">
        <v>900</v>
      </c>
      <c r="F22269">
        <v>43</v>
      </c>
      <c r="G22269">
        <v>559814</v>
      </c>
      <c r="H22269">
        <v>2021</v>
      </c>
      <c r="I22269" s="1">
        <v>44281</v>
      </c>
      <c r="J22269" t="s">
        <v>1609</v>
      </c>
      <c r="K22269" t="s">
        <v>1613</v>
      </c>
      <c r="L22269" t="s">
        <v>746</v>
      </c>
      <c r="M22269" t="str">
        <f>VLOOKUP(data_vzdelani[[#This Row],[uzemi_kod]], data_kraj[], 7, FALSE)</f>
        <v>Plzeňský kraj</v>
      </c>
      <c r="N22269">
        <f>IF(data_vzdelani[[#This Row],[vzdelani_cis]]&lt;&gt;"",1,0)</f>
        <v>1</v>
      </c>
      <c r="O22269">
        <f>IF(data_vzdelani[[#This Row],[uzemi_txt]]&lt;&gt;"",1,0)</f>
        <v>1</v>
      </c>
      <c r="P22269">
        <f>IF(data_vzdelani[[#This Row],[Kraj]]&lt;&gt;"",1,0)</f>
        <v>1</v>
      </c>
    </row>
    <row r="22270" spans="1:16" x14ac:dyDescent="0.3">
      <c r="A22270">
        <v>945009947</v>
      </c>
      <c r="B22270">
        <v>448</v>
      </c>
      <c r="C22270">
        <v>3162</v>
      </c>
      <c r="D22270">
        <v>5181</v>
      </c>
      <c r="E22270">
        <v>35450001</v>
      </c>
      <c r="F22270">
        <v>43</v>
      </c>
      <c r="G22270">
        <v>559814</v>
      </c>
      <c r="H22270">
        <v>2021</v>
      </c>
      <c r="I22270" s="1">
        <v>44281</v>
      </c>
      <c r="J22270" t="s">
        <v>1609</v>
      </c>
      <c r="K22270" t="s">
        <v>1614</v>
      </c>
      <c r="L22270" t="s">
        <v>746</v>
      </c>
      <c r="M22270" t="str">
        <f>VLOOKUP(data_vzdelani[[#This Row],[uzemi_kod]], data_kraj[], 7, FALSE)</f>
        <v>Plzeňský kraj</v>
      </c>
      <c r="N22270">
        <f>IF(data_vzdelani[[#This Row],[vzdelani_cis]]&lt;&gt;"",1,0)</f>
        <v>1</v>
      </c>
      <c r="O22270">
        <f>IF(data_vzdelani[[#This Row],[uzemi_txt]]&lt;&gt;"",1,0)</f>
        <v>1</v>
      </c>
      <c r="P22270">
        <f>IF(data_vzdelani[[#This Row],[Kraj]]&lt;&gt;"",1,0)</f>
        <v>1</v>
      </c>
    </row>
    <row r="22271" spans="1:16" x14ac:dyDescent="0.3">
      <c r="A22271">
        <v>944995941</v>
      </c>
      <c r="B22271">
        <v>468</v>
      </c>
      <c r="C22271">
        <v>3162</v>
      </c>
      <c r="D22271">
        <v>5784</v>
      </c>
      <c r="E22271">
        <v>105</v>
      </c>
      <c r="F22271">
        <v>43</v>
      </c>
      <c r="G22271">
        <v>559814</v>
      </c>
      <c r="H22271">
        <v>2021</v>
      </c>
      <c r="I22271" s="1">
        <v>44281</v>
      </c>
      <c r="J22271" t="s">
        <v>1609</v>
      </c>
      <c r="K22271" t="s">
        <v>1615</v>
      </c>
      <c r="L22271" t="s">
        <v>746</v>
      </c>
      <c r="M22271" t="str">
        <f>VLOOKUP(data_vzdelani[[#This Row],[uzemi_kod]], data_kraj[], 7, FALSE)</f>
        <v>Plzeňský kraj</v>
      </c>
      <c r="N22271">
        <f>IF(data_vzdelani[[#This Row],[vzdelani_cis]]&lt;&gt;"",1,0)</f>
        <v>1</v>
      </c>
      <c r="O22271">
        <f>IF(data_vzdelani[[#This Row],[uzemi_txt]]&lt;&gt;"",1,0)</f>
        <v>1</v>
      </c>
      <c r="P22271">
        <f>IF(data_vzdelani[[#This Row],[Kraj]]&lt;&gt;"",1,0)</f>
        <v>1</v>
      </c>
    </row>
    <row r="22272" spans="1:16" x14ac:dyDescent="0.3">
      <c r="A22272">
        <v>945036862</v>
      </c>
      <c r="B22272">
        <v>113</v>
      </c>
      <c r="C22272">
        <v>3162</v>
      </c>
      <c r="D22272">
        <v>5784</v>
      </c>
      <c r="E22272">
        <v>109</v>
      </c>
      <c r="F22272">
        <v>43</v>
      </c>
      <c r="G22272">
        <v>559814</v>
      </c>
      <c r="H22272">
        <v>2021</v>
      </c>
      <c r="I22272" s="1">
        <v>44281</v>
      </c>
      <c r="J22272" t="s">
        <v>1609</v>
      </c>
      <c r="K22272" t="s">
        <v>1616</v>
      </c>
      <c r="L22272" t="s">
        <v>746</v>
      </c>
      <c r="M22272" t="str">
        <f>VLOOKUP(data_vzdelani[[#This Row],[uzemi_kod]], data_kraj[], 7, FALSE)</f>
        <v>Plzeňský kraj</v>
      </c>
      <c r="N22272">
        <f>IF(data_vzdelani[[#This Row],[vzdelani_cis]]&lt;&gt;"",1,0)</f>
        <v>1</v>
      </c>
      <c r="O22272">
        <f>IF(data_vzdelani[[#This Row],[uzemi_txt]]&lt;&gt;"",1,0)</f>
        <v>1</v>
      </c>
      <c r="P22272">
        <f>IF(data_vzdelani[[#This Row],[Kraj]]&lt;&gt;"",1,0)</f>
        <v>1</v>
      </c>
    </row>
    <row r="22273" spans="1:16" x14ac:dyDescent="0.3">
      <c r="A22273">
        <v>945016670</v>
      </c>
      <c r="B22273">
        <v>152</v>
      </c>
      <c r="C22273">
        <v>3162</v>
      </c>
      <c r="D22273">
        <v>5784</v>
      </c>
      <c r="E22273">
        <v>117</v>
      </c>
      <c r="F22273">
        <v>43</v>
      </c>
      <c r="G22273">
        <v>559814</v>
      </c>
      <c r="H22273">
        <v>2021</v>
      </c>
      <c r="I22273" s="1">
        <v>44281</v>
      </c>
      <c r="J22273" t="s">
        <v>1609</v>
      </c>
      <c r="K22273" t="s">
        <v>1617</v>
      </c>
      <c r="L22273" t="s">
        <v>746</v>
      </c>
      <c r="M22273" t="str">
        <f>VLOOKUP(data_vzdelani[[#This Row],[uzemi_kod]], data_kraj[], 7, FALSE)</f>
        <v>Plzeňský kraj</v>
      </c>
      <c r="N22273">
        <f>IF(data_vzdelani[[#This Row],[vzdelani_cis]]&lt;&gt;"",1,0)</f>
        <v>1</v>
      </c>
      <c r="O22273">
        <f>IF(data_vzdelani[[#This Row],[uzemi_txt]]&lt;&gt;"",1,0)</f>
        <v>1</v>
      </c>
      <c r="P22273">
        <f>IF(data_vzdelani[[#This Row],[Kraj]]&lt;&gt;"",1,0)</f>
        <v>1</v>
      </c>
    </row>
    <row r="22274" spans="1:16" x14ac:dyDescent="0.3">
      <c r="A22274">
        <v>945036863</v>
      </c>
      <c r="B22274">
        <v>12</v>
      </c>
      <c r="C22274">
        <v>3162</v>
      </c>
      <c r="D22274">
        <v>5784</v>
      </c>
      <c r="E22274">
        <v>130</v>
      </c>
      <c r="F22274">
        <v>43</v>
      </c>
      <c r="G22274">
        <v>559814</v>
      </c>
      <c r="H22274">
        <v>2021</v>
      </c>
      <c r="I22274" s="1">
        <v>44281</v>
      </c>
      <c r="J22274" t="s">
        <v>1609</v>
      </c>
      <c r="K22274" t="s">
        <v>1618</v>
      </c>
      <c r="L22274" t="s">
        <v>746</v>
      </c>
      <c r="M22274" t="str">
        <f>VLOOKUP(data_vzdelani[[#This Row],[uzemi_kod]], data_kraj[], 7, FALSE)</f>
        <v>Plzeňský kraj</v>
      </c>
      <c r="N22274">
        <f>IF(data_vzdelani[[#This Row],[vzdelani_cis]]&lt;&gt;"",1,0)</f>
        <v>1</v>
      </c>
      <c r="O22274">
        <f>IF(data_vzdelani[[#This Row],[uzemi_txt]]&lt;&gt;"",1,0)</f>
        <v>1</v>
      </c>
      <c r="P22274">
        <f>IF(data_vzdelani[[#This Row],[Kraj]]&lt;&gt;"",1,0)</f>
        <v>1</v>
      </c>
    </row>
    <row r="22275" spans="1:16" x14ac:dyDescent="0.3">
      <c r="A22275">
        <v>944999037</v>
      </c>
      <c r="B22275">
        <v>2289</v>
      </c>
      <c r="C22275">
        <v>3162</v>
      </c>
      <c r="F22275">
        <v>43</v>
      </c>
      <c r="G22275">
        <v>559822</v>
      </c>
      <c r="H22275">
        <v>2021</v>
      </c>
      <c r="I22275" s="1">
        <v>44281</v>
      </c>
      <c r="J22275" t="s">
        <v>1609</v>
      </c>
      <c r="K22275" t="s">
        <v>1610</v>
      </c>
      <c r="L22275" t="s">
        <v>1739</v>
      </c>
      <c r="M22275" t="str">
        <f>VLOOKUP(data_vzdelani[[#This Row],[uzemi_kod]], data_kraj[], 7, FALSE)</f>
        <v>Plzeňský kraj</v>
      </c>
      <c r="N22275">
        <f>IF(data_vzdelani[[#This Row],[vzdelani_cis]]&lt;&gt;"",1,0)</f>
        <v>0</v>
      </c>
      <c r="O22275">
        <f>IF(data_vzdelani[[#This Row],[uzemi_txt]]&lt;&gt;"",1,0)</f>
        <v>1</v>
      </c>
      <c r="P22275">
        <f>IF(data_vzdelani[[#This Row],[Kraj]]&lt;&gt;"",1,0)</f>
        <v>1</v>
      </c>
    </row>
    <row r="22276" spans="1:16" x14ac:dyDescent="0.3">
      <c r="A22276">
        <v>945023498</v>
      </c>
      <c r="B22276">
        <v>19</v>
      </c>
      <c r="C22276">
        <v>3162</v>
      </c>
      <c r="D22276">
        <v>1294</v>
      </c>
      <c r="E22276">
        <v>1</v>
      </c>
      <c r="F22276">
        <v>43</v>
      </c>
      <c r="G22276">
        <v>559822</v>
      </c>
      <c r="H22276">
        <v>2021</v>
      </c>
      <c r="I22276" s="1">
        <v>44281</v>
      </c>
      <c r="J22276" t="s">
        <v>1609</v>
      </c>
      <c r="K22276" t="s">
        <v>1612</v>
      </c>
      <c r="L22276" t="s">
        <v>1739</v>
      </c>
      <c r="M22276" t="str">
        <f>VLOOKUP(data_vzdelani[[#This Row],[uzemi_kod]], data_kraj[], 7, FALSE)</f>
        <v>Plzeňský kraj</v>
      </c>
      <c r="N22276">
        <f>IF(data_vzdelani[[#This Row],[vzdelani_cis]]&lt;&gt;"",1,0)</f>
        <v>1</v>
      </c>
      <c r="O22276">
        <f>IF(data_vzdelani[[#This Row],[uzemi_txt]]&lt;&gt;"",1,0)</f>
        <v>1</v>
      </c>
      <c r="P22276">
        <f>IF(data_vzdelani[[#This Row],[Kraj]]&lt;&gt;"",1,0)</f>
        <v>1</v>
      </c>
    </row>
    <row r="22277" spans="1:16" x14ac:dyDescent="0.3">
      <c r="A22277">
        <v>945023497</v>
      </c>
      <c r="B22277">
        <v>175</v>
      </c>
      <c r="C22277">
        <v>3162</v>
      </c>
      <c r="D22277">
        <v>1294</v>
      </c>
      <c r="E22277">
        <v>900</v>
      </c>
      <c r="F22277">
        <v>43</v>
      </c>
      <c r="G22277">
        <v>559822</v>
      </c>
      <c r="H22277">
        <v>2021</v>
      </c>
      <c r="I22277" s="1">
        <v>44281</v>
      </c>
      <c r="J22277" t="s">
        <v>1609</v>
      </c>
      <c r="K22277" t="s">
        <v>1613</v>
      </c>
      <c r="L22277" t="s">
        <v>1739</v>
      </c>
      <c r="M22277" t="str">
        <f>VLOOKUP(data_vzdelani[[#This Row],[uzemi_kod]], data_kraj[], 7, FALSE)</f>
        <v>Plzeňský kraj</v>
      </c>
      <c r="N22277">
        <f>IF(data_vzdelani[[#This Row],[vzdelani_cis]]&lt;&gt;"",1,0)</f>
        <v>1</v>
      </c>
      <c r="O22277">
        <f>IF(data_vzdelani[[#This Row],[uzemi_txt]]&lt;&gt;"",1,0)</f>
        <v>1</v>
      </c>
      <c r="P22277">
        <f>IF(data_vzdelani[[#This Row],[Kraj]]&lt;&gt;"",1,0)</f>
        <v>1</v>
      </c>
    </row>
    <row r="22278" spans="1:16" x14ac:dyDescent="0.3">
      <c r="A22278">
        <v>945023391</v>
      </c>
      <c r="B22278">
        <v>603</v>
      </c>
      <c r="C22278">
        <v>3162</v>
      </c>
      <c r="D22278">
        <v>5181</v>
      </c>
      <c r="E22278">
        <v>35450001</v>
      </c>
      <c r="F22278">
        <v>43</v>
      </c>
      <c r="G22278">
        <v>559822</v>
      </c>
      <c r="H22278">
        <v>2021</v>
      </c>
      <c r="I22278" s="1">
        <v>44281</v>
      </c>
      <c r="J22278" t="s">
        <v>1609</v>
      </c>
      <c r="K22278" t="s">
        <v>1614</v>
      </c>
      <c r="L22278" t="s">
        <v>1739</v>
      </c>
      <c r="M22278" t="str">
        <f>VLOOKUP(data_vzdelani[[#This Row],[uzemi_kod]], data_kraj[], 7, FALSE)</f>
        <v>Plzeňský kraj</v>
      </c>
      <c r="N22278">
        <f>IF(data_vzdelani[[#This Row],[vzdelani_cis]]&lt;&gt;"",1,0)</f>
        <v>1</v>
      </c>
      <c r="O22278">
        <f>IF(data_vzdelani[[#This Row],[uzemi_txt]]&lt;&gt;"",1,0)</f>
        <v>1</v>
      </c>
      <c r="P22278">
        <f>IF(data_vzdelani[[#This Row],[Kraj]]&lt;&gt;"",1,0)</f>
        <v>1</v>
      </c>
    </row>
    <row r="22279" spans="1:16" x14ac:dyDescent="0.3">
      <c r="A22279">
        <v>945030028</v>
      </c>
      <c r="B22279">
        <v>895</v>
      </c>
      <c r="C22279">
        <v>3162</v>
      </c>
      <c r="D22279">
        <v>5784</v>
      </c>
      <c r="E22279">
        <v>105</v>
      </c>
      <c r="F22279">
        <v>43</v>
      </c>
      <c r="G22279">
        <v>559822</v>
      </c>
      <c r="H22279">
        <v>2021</v>
      </c>
      <c r="I22279" s="1">
        <v>44281</v>
      </c>
      <c r="J22279" t="s">
        <v>1609</v>
      </c>
      <c r="K22279" t="s">
        <v>1615</v>
      </c>
      <c r="L22279" t="s">
        <v>1739</v>
      </c>
      <c r="M22279" t="str">
        <f>VLOOKUP(data_vzdelani[[#This Row],[uzemi_kod]], data_kraj[], 7, FALSE)</f>
        <v>Plzeňský kraj</v>
      </c>
      <c r="N22279">
        <f>IF(data_vzdelani[[#This Row],[vzdelani_cis]]&lt;&gt;"",1,0)</f>
        <v>1</v>
      </c>
      <c r="O22279">
        <f>IF(data_vzdelani[[#This Row],[uzemi_txt]]&lt;&gt;"",1,0)</f>
        <v>1</v>
      </c>
      <c r="P22279">
        <f>IF(data_vzdelani[[#This Row],[Kraj]]&lt;&gt;"",1,0)</f>
        <v>1</v>
      </c>
    </row>
    <row r="22280" spans="1:16" x14ac:dyDescent="0.3">
      <c r="A22280">
        <v>945030029</v>
      </c>
      <c r="B22280">
        <v>192</v>
      </c>
      <c r="C22280">
        <v>3162</v>
      </c>
      <c r="D22280">
        <v>5784</v>
      </c>
      <c r="E22280">
        <v>109</v>
      </c>
      <c r="F22280">
        <v>43</v>
      </c>
      <c r="G22280">
        <v>559822</v>
      </c>
      <c r="H22280">
        <v>2021</v>
      </c>
      <c r="I22280" s="1">
        <v>44281</v>
      </c>
      <c r="J22280" t="s">
        <v>1609</v>
      </c>
      <c r="K22280" t="s">
        <v>1616</v>
      </c>
      <c r="L22280" t="s">
        <v>1739</v>
      </c>
      <c r="M22280" t="str">
        <f>VLOOKUP(data_vzdelani[[#This Row],[uzemi_kod]], data_kraj[], 7, FALSE)</f>
        <v>Plzeňský kraj</v>
      </c>
      <c r="N22280">
        <f>IF(data_vzdelani[[#This Row],[vzdelani_cis]]&lt;&gt;"",1,0)</f>
        <v>1</v>
      </c>
      <c r="O22280">
        <f>IF(data_vzdelani[[#This Row],[uzemi_txt]]&lt;&gt;"",1,0)</f>
        <v>1</v>
      </c>
      <c r="P22280">
        <f>IF(data_vzdelani[[#This Row],[Kraj]]&lt;&gt;"",1,0)</f>
        <v>1</v>
      </c>
    </row>
    <row r="22281" spans="1:16" x14ac:dyDescent="0.3">
      <c r="A22281">
        <v>945030030</v>
      </c>
      <c r="B22281">
        <v>375</v>
      </c>
      <c r="C22281">
        <v>3162</v>
      </c>
      <c r="D22281">
        <v>5784</v>
      </c>
      <c r="E22281">
        <v>117</v>
      </c>
      <c r="F22281">
        <v>43</v>
      </c>
      <c r="G22281">
        <v>559822</v>
      </c>
      <c r="H22281">
        <v>2021</v>
      </c>
      <c r="I22281" s="1">
        <v>44281</v>
      </c>
      <c r="J22281" t="s">
        <v>1609</v>
      </c>
      <c r="K22281" t="s">
        <v>1617</v>
      </c>
      <c r="L22281" t="s">
        <v>1739</v>
      </c>
      <c r="M22281" t="str">
        <f>VLOOKUP(data_vzdelani[[#This Row],[uzemi_kod]], data_kraj[], 7, FALSE)</f>
        <v>Plzeňský kraj</v>
      </c>
      <c r="N22281">
        <f>IF(data_vzdelani[[#This Row],[vzdelani_cis]]&lt;&gt;"",1,0)</f>
        <v>1</v>
      </c>
      <c r="O22281">
        <f>IF(data_vzdelani[[#This Row],[uzemi_txt]]&lt;&gt;"",1,0)</f>
        <v>1</v>
      </c>
      <c r="P22281">
        <f>IF(data_vzdelani[[#This Row],[Kraj]]&lt;&gt;"",1,0)</f>
        <v>1</v>
      </c>
    </row>
    <row r="22282" spans="1:16" x14ac:dyDescent="0.3">
      <c r="A22282">
        <v>945010067</v>
      </c>
      <c r="B22282">
        <v>30</v>
      </c>
      <c r="C22282">
        <v>3162</v>
      </c>
      <c r="D22282">
        <v>5784</v>
      </c>
      <c r="E22282">
        <v>130</v>
      </c>
      <c r="F22282">
        <v>43</v>
      </c>
      <c r="G22282">
        <v>559822</v>
      </c>
      <c r="H22282">
        <v>2021</v>
      </c>
      <c r="I22282" s="1">
        <v>44281</v>
      </c>
      <c r="J22282" t="s">
        <v>1609</v>
      </c>
      <c r="K22282" t="s">
        <v>1618</v>
      </c>
      <c r="L22282" t="s">
        <v>1739</v>
      </c>
      <c r="M22282" t="str">
        <f>VLOOKUP(data_vzdelani[[#This Row],[uzemi_kod]], data_kraj[], 7, FALSE)</f>
        <v>Plzeňský kraj</v>
      </c>
      <c r="N22282">
        <f>IF(data_vzdelani[[#This Row],[vzdelani_cis]]&lt;&gt;"",1,0)</f>
        <v>1</v>
      </c>
      <c r="O22282">
        <f>IF(data_vzdelani[[#This Row],[uzemi_txt]]&lt;&gt;"",1,0)</f>
        <v>1</v>
      </c>
      <c r="P22282">
        <f>IF(data_vzdelani[[#This Row],[Kraj]]&lt;&gt;"",1,0)</f>
        <v>1</v>
      </c>
    </row>
    <row r="22283" spans="1:16" x14ac:dyDescent="0.3">
      <c r="A22283">
        <v>945005689</v>
      </c>
      <c r="B22283">
        <v>187</v>
      </c>
      <c r="C22283">
        <v>3162</v>
      </c>
      <c r="F22283">
        <v>43</v>
      </c>
      <c r="G22283">
        <v>559849</v>
      </c>
      <c r="H22283">
        <v>2021</v>
      </c>
      <c r="I22283" s="1">
        <v>44281</v>
      </c>
      <c r="J22283" t="s">
        <v>1609</v>
      </c>
      <c r="K22283" t="s">
        <v>1610</v>
      </c>
      <c r="L22283" t="s">
        <v>3430</v>
      </c>
      <c r="M22283" t="str">
        <f>VLOOKUP(data_vzdelani[[#This Row],[uzemi_kod]], data_kraj[], 7, FALSE)</f>
        <v>Plzeňský kraj</v>
      </c>
      <c r="N22283">
        <f>IF(data_vzdelani[[#This Row],[vzdelani_cis]]&lt;&gt;"",1,0)</f>
        <v>0</v>
      </c>
      <c r="O22283">
        <f>IF(data_vzdelani[[#This Row],[uzemi_txt]]&lt;&gt;"",1,0)</f>
        <v>1</v>
      </c>
      <c r="P22283">
        <f>IF(data_vzdelani[[#This Row],[Kraj]]&lt;&gt;"",1,0)</f>
        <v>1</v>
      </c>
    </row>
    <row r="22284" spans="1:16" x14ac:dyDescent="0.3">
      <c r="A22284">
        <v>945030130</v>
      </c>
      <c r="B22284">
        <v>0</v>
      </c>
      <c r="C22284">
        <v>3162</v>
      </c>
      <c r="D22284">
        <v>1294</v>
      </c>
      <c r="E22284">
        <v>1</v>
      </c>
      <c r="F22284">
        <v>43</v>
      </c>
      <c r="G22284">
        <v>559849</v>
      </c>
      <c r="H22284">
        <v>2021</v>
      </c>
      <c r="I22284" s="1">
        <v>44281</v>
      </c>
      <c r="J22284" t="s">
        <v>1609</v>
      </c>
      <c r="K22284" t="s">
        <v>1612</v>
      </c>
      <c r="L22284" t="s">
        <v>3430</v>
      </c>
      <c r="M22284" t="str">
        <f>VLOOKUP(data_vzdelani[[#This Row],[uzemi_kod]], data_kraj[], 7, FALSE)</f>
        <v>Plzeňský kraj</v>
      </c>
      <c r="N22284">
        <f>IF(data_vzdelani[[#This Row],[vzdelani_cis]]&lt;&gt;"",1,0)</f>
        <v>1</v>
      </c>
      <c r="O22284">
        <f>IF(data_vzdelani[[#This Row],[uzemi_txt]]&lt;&gt;"",1,0)</f>
        <v>1</v>
      </c>
      <c r="P22284">
        <f>IF(data_vzdelani[[#This Row],[Kraj]]&lt;&gt;"",1,0)</f>
        <v>1</v>
      </c>
    </row>
    <row r="22285" spans="1:16" x14ac:dyDescent="0.3">
      <c r="A22285">
        <v>945010068</v>
      </c>
      <c r="B22285">
        <v>9</v>
      </c>
      <c r="C22285">
        <v>3162</v>
      </c>
      <c r="D22285">
        <v>1294</v>
      </c>
      <c r="E22285">
        <v>900</v>
      </c>
      <c r="F22285">
        <v>43</v>
      </c>
      <c r="G22285">
        <v>559849</v>
      </c>
      <c r="H22285">
        <v>2021</v>
      </c>
      <c r="I22285" s="1">
        <v>44281</v>
      </c>
      <c r="J22285" t="s">
        <v>1609</v>
      </c>
      <c r="K22285" t="s">
        <v>1613</v>
      </c>
      <c r="L22285" t="s">
        <v>3430</v>
      </c>
      <c r="M22285" t="str">
        <f>VLOOKUP(data_vzdelani[[#This Row],[uzemi_kod]], data_kraj[], 7, FALSE)</f>
        <v>Plzeňský kraj</v>
      </c>
      <c r="N22285">
        <f>IF(data_vzdelani[[#This Row],[vzdelani_cis]]&lt;&gt;"",1,0)</f>
        <v>1</v>
      </c>
      <c r="O22285">
        <f>IF(data_vzdelani[[#This Row],[uzemi_txt]]&lt;&gt;"",1,0)</f>
        <v>1</v>
      </c>
      <c r="P22285">
        <f>IF(data_vzdelani[[#This Row],[Kraj]]&lt;&gt;"",1,0)</f>
        <v>1</v>
      </c>
    </row>
    <row r="22286" spans="1:16" x14ac:dyDescent="0.3">
      <c r="A22286">
        <v>944996189</v>
      </c>
      <c r="B22286">
        <v>64</v>
      </c>
      <c r="C22286">
        <v>3162</v>
      </c>
      <c r="D22286">
        <v>5181</v>
      </c>
      <c r="E22286">
        <v>35450001</v>
      </c>
      <c r="F22286">
        <v>43</v>
      </c>
      <c r="G22286">
        <v>559849</v>
      </c>
      <c r="H22286">
        <v>2021</v>
      </c>
      <c r="I22286" s="1">
        <v>44281</v>
      </c>
      <c r="J22286" t="s">
        <v>1609</v>
      </c>
      <c r="K22286" t="s">
        <v>1614</v>
      </c>
      <c r="L22286" t="s">
        <v>3430</v>
      </c>
      <c r="M22286" t="str">
        <f>VLOOKUP(data_vzdelani[[#This Row],[uzemi_kod]], data_kraj[], 7, FALSE)</f>
        <v>Plzeňský kraj</v>
      </c>
      <c r="N22286">
        <f>IF(data_vzdelani[[#This Row],[vzdelani_cis]]&lt;&gt;"",1,0)</f>
        <v>1</v>
      </c>
      <c r="O22286">
        <f>IF(data_vzdelani[[#This Row],[uzemi_txt]]&lt;&gt;"",1,0)</f>
        <v>1</v>
      </c>
      <c r="P22286">
        <f>IF(data_vzdelani[[#This Row],[Kraj]]&lt;&gt;"",1,0)</f>
        <v>1</v>
      </c>
    </row>
    <row r="22287" spans="1:16" x14ac:dyDescent="0.3">
      <c r="A22287">
        <v>945003446</v>
      </c>
      <c r="B22287">
        <v>55</v>
      </c>
      <c r="C22287">
        <v>3162</v>
      </c>
      <c r="D22287">
        <v>5784</v>
      </c>
      <c r="E22287">
        <v>105</v>
      </c>
      <c r="F22287">
        <v>43</v>
      </c>
      <c r="G22287">
        <v>559849</v>
      </c>
      <c r="H22287">
        <v>2021</v>
      </c>
      <c r="I22287" s="1">
        <v>44281</v>
      </c>
      <c r="J22287" t="s">
        <v>1609</v>
      </c>
      <c r="K22287" t="s">
        <v>1615</v>
      </c>
      <c r="L22287" t="s">
        <v>3430</v>
      </c>
      <c r="M22287" t="str">
        <f>VLOOKUP(data_vzdelani[[#This Row],[uzemi_kod]], data_kraj[], 7, FALSE)</f>
        <v>Plzeňský kraj</v>
      </c>
      <c r="N22287">
        <f>IF(data_vzdelani[[#This Row],[vzdelani_cis]]&lt;&gt;"",1,0)</f>
        <v>1</v>
      </c>
      <c r="O22287">
        <f>IF(data_vzdelani[[#This Row],[uzemi_txt]]&lt;&gt;"",1,0)</f>
        <v>1</v>
      </c>
      <c r="P22287">
        <f>IF(data_vzdelani[[#This Row],[Kraj]]&lt;&gt;"",1,0)</f>
        <v>1</v>
      </c>
    </row>
    <row r="22288" spans="1:16" x14ac:dyDescent="0.3">
      <c r="A22288">
        <v>945023499</v>
      </c>
      <c r="B22288">
        <v>26</v>
      </c>
      <c r="C22288">
        <v>3162</v>
      </c>
      <c r="D22288">
        <v>5784</v>
      </c>
      <c r="E22288">
        <v>109</v>
      </c>
      <c r="F22288">
        <v>43</v>
      </c>
      <c r="G22288">
        <v>559849</v>
      </c>
      <c r="H22288">
        <v>2021</v>
      </c>
      <c r="I22288" s="1">
        <v>44281</v>
      </c>
      <c r="J22288" t="s">
        <v>1609</v>
      </c>
      <c r="K22288" t="s">
        <v>1616</v>
      </c>
      <c r="L22288" t="s">
        <v>3430</v>
      </c>
      <c r="M22288" t="str">
        <f>VLOOKUP(data_vzdelani[[#This Row],[uzemi_kod]], data_kraj[], 7, FALSE)</f>
        <v>Plzeňský kraj</v>
      </c>
      <c r="N22288">
        <f>IF(data_vzdelani[[#This Row],[vzdelani_cis]]&lt;&gt;"",1,0)</f>
        <v>1</v>
      </c>
      <c r="O22288">
        <f>IF(data_vzdelani[[#This Row],[uzemi_txt]]&lt;&gt;"",1,0)</f>
        <v>1</v>
      </c>
      <c r="P22288">
        <f>IF(data_vzdelani[[#This Row],[Kraj]]&lt;&gt;"",1,0)</f>
        <v>1</v>
      </c>
    </row>
    <row r="22289" spans="1:16" x14ac:dyDescent="0.3">
      <c r="A22289">
        <v>945016793</v>
      </c>
      <c r="B22289">
        <v>30</v>
      </c>
      <c r="C22289">
        <v>3162</v>
      </c>
      <c r="D22289">
        <v>5784</v>
      </c>
      <c r="E22289">
        <v>117</v>
      </c>
      <c r="F22289">
        <v>43</v>
      </c>
      <c r="G22289">
        <v>559849</v>
      </c>
      <c r="H22289">
        <v>2021</v>
      </c>
      <c r="I22289" s="1">
        <v>44281</v>
      </c>
      <c r="J22289" t="s">
        <v>1609</v>
      </c>
      <c r="K22289" t="s">
        <v>1617</v>
      </c>
      <c r="L22289" t="s">
        <v>3430</v>
      </c>
      <c r="M22289" t="str">
        <f>VLOOKUP(data_vzdelani[[#This Row],[uzemi_kod]], data_kraj[], 7, FALSE)</f>
        <v>Plzeňský kraj</v>
      </c>
      <c r="N22289">
        <f>IF(data_vzdelani[[#This Row],[vzdelani_cis]]&lt;&gt;"",1,0)</f>
        <v>1</v>
      </c>
      <c r="O22289">
        <f>IF(data_vzdelani[[#This Row],[uzemi_txt]]&lt;&gt;"",1,0)</f>
        <v>1</v>
      </c>
      <c r="P22289">
        <f>IF(data_vzdelani[[#This Row],[Kraj]]&lt;&gt;"",1,0)</f>
        <v>1</v>
      </c>
    </row>
    <row r="22290" spans="1:16" x14ac:dyDescent="0.3">
      <c r="A22290">
        <v>944996190</v>
      </c>
      <c r="B22290">
        <v>3</v>
      </c>
      <c r="C22290">
        <v>3162</v>
      </c>
      <c r="D22290">
        <v>5784</v>
      </c>
      <c r="E22290">
        <v>130</v>
      </c>
      <c r="F22290">
        <v>43</v>
      </c>
      <c r="G22290">
        <v>559849</v>
      </c>
      <c r="H22290">
        <v>2021</v>
      </c>
      <c r="I22290" s="1">
        <v>44281</v>
      </c>
      <c r="J22290" t="s">
        <v>1609</v>
      </c>
      <c r="K22290" t="s">
        <v>1618</v>
      </c>
      <c r="L22290" t="s">
        <v>3430</v>
      </c>
      <c r="M22290" t="str">
        <f>VLOOKUP(data_vzdelani[[#This Row],[uzemi_kod]], data_kraj[], 7, FALSE)</f>
        <v>Plzeňský kraj</v>
      </c>
      <c r="N22290">
        <f>IF(data_vzdelani[[#This Row],[vzdelani_cis]]&lt;&gt;"",1,0)</f>
        <v>1</v>
      </c>
      <c r="O22290">
        <f>IF(data_vzdelani[[#This Row],[uzemi_txt]]&lt;&gt;"",1,0)</f>
        <v>1</v>
      </c>
      <c r="P22290">
        <f>IF(data_vzdelani[[#This Row],[Kraj]]&lt;&gt;"",1,0)</f>
        <v>1</v>
      </c>
    </row>
    <row r="22291" spans="1:16" x14ac:dyDescent="0.3">
      <c r="A22291">
        <v>945012405</v>
      </c>
      <c r="B22291">
        <v>609</v>
      </c>
      <c r="C22291">
        <v>3162</v>
      </c>
      <c r="F22291">
        <v>43</v>
      </c>
      <c r="G22291">
        <v>559857</v>
      </c>
      <c r="H22291">
        <v>2021</v>
      </c>
      <c r="I22291" s="1">
        <v>44281</v>
      </c>
      <c r="J22291" t="s">
        <v>1609</v>
      </c>
      <c r="K22291" t="s">
        <v>1610</v>
      </c>
      <c r="L22291" t="s">
        <v>747</v>
      </c>
      <c r="M22291" t="str">
        <f>VLOOKUP(data_vzdelani[[#This Row],[uzemi_kod]], data_kraj[], 7, FALSE)</f>
        <v>Plzeňský kraj</v>
      </c>
      <c r="N22291">
        <f>IF(data_vzdelani[[#This Row],[vzdelani_cis]]&lt;&gt;"",1,0)</f>
        <v>0</v>
      </c>
      <c r="O22291">
        <f>IF(data_vzdelani[[#This Row],[uzemi_txt]]&lt;&gt;"",1,0)</f>
        <v>1</v>
      </c>
      <c r="P22291">
        <f>IF(data_vzdelani[[#This Row],[Kraj]]&lt;&gt;"",1,0)</f>
        <v>1</v>
      </c>
    </row>
    <row r="22292" spans="1:16" x14ac:dyDescent="0.3">
      <c r="A22292">
        <v>945017125</v>
      </c>
      <c r="B22292">
        <v>2</v>
      </c>
      <c r="C22292">
        <v>3162</v>
      </c>
      <c r="D22292">
        <v>1294</v>
      </c>
      <c r="E22292">
        <v>1</v>
      </c>
      <c r="F22292">
        <v>43</v>
      </c>
      <c r="G22292">
        <v>559857</v>
      </c>
      <c r="H22292">
        <v>2021</v>
      </c>
      <c r="I22292" s="1">
        <v>44281</v>
      </c>
      <c r="J22292" t="s">
        <v>1609</v>
      </c>
      <c r="K22292" t="s">
        <v>1612</v>
      </c>
      <c r="L22292" t="s">
        <v>747</v>
      </c>
      <c r="M22292" t="str">
        <f>VLOOKUP(data_vzdelani[[#This Row],[uzemi_kod]], data_kraj[], 7, FALSE)</f>
        <v>Plzeňský kraj</v>
      </c>
      <c r="N22292">
        <f>IF(data_vzdelani[[#This Row],[vzdelani_cis]]&lt;&gt;"",1,0)</f>
        <v>1</v>
      </c>
      <c r="O22292">
        <f>IF(data_vzdelani[[#This Row],[uzemi_txt]]&lt;&gt;"",1,0)</f>
        <v>1</v>
      </c>
      <c r="P22292">
        <f>IF(data_vzdelani[[#This Row],[Kraj]]&lt;&gt;"",1,0)</f>
        <v>1</v>
      </c>
    </row>
    <row r="22293" spans="1:16" x14ac:dyDescent="0.3">
      <c r="A22293">
        <v>945037326</v>
      </c>
      <c r="B22293">
        <v>24</v>
      </c>
      <c r="C22293">
        <v>3162</v>
      </c>
      <c r="D22293">
        <v>1294</v>
      </c>
      <c r="E22293">
        <v>900</v>
      </c>
      <c r="F22293">
        <v>43</v>
      </c>
      <c r="G22293">
        <v>559857</v>
      </c>
      <c r="H22293">
        <v>2021</v>
      </c>
      <c r="I22293" s="1">
        <v>44281</v>
      </c>
      <c r="J22293" t="s">
        <v>1609</v>
      </c>
      <c r="K22293" t="s">
        <v>1613</v>
      </c>
      <c r="L22293" t="s">
        <v>747</v>
      </c>
      <c r="M22293" t="str">
        <f>VLOOKUP(data_vzdelani[[#This Row],[uzemi_kod]], data_kraj[], 7, FALSE)</f>
        <v>Plzeňský kraj</v>
      </c>
      <c r="N22293">
        <f>IF(data_vzdelani[[#This Row],[vzdelani_cis]]&lt;&gt;"",1,0)</f>
        <v>1</v>
      </c>
      <c r="O22293">
        <f>IF(data_vzdelani[[#This Row],[uzemi_txt]]&lt;&gt;"",1,0)</f>
        <v>1</v>
      </c>
      <c r="P22293">
        <f>IF(data_vzdelani[[#This Row],[Kraj]]&lt;&gt;"",1,0)</f>
        <v>1</v>
      </c>
    </row>
    <row r="22294" spans="1:16" x14ac:dyDescent="0.3">
      <c r="A22294">
        <v>945037325</v>
      </c>
      <c r="B22294">
        <v>178</v>
      </c>
      <c r="C22294">
        <v>3162</v>
      </c>
      <c r="D22294">
        <v>5181</v>
      </c>
      <c r="E22294">
        <v>35450001</v>
      </c>
      <c r="F22294">
        <v>43</v>
      </c>
      <c r="G22294">
        <v>559857</v>
      </c>
      <c r="H22294">
        <v>2021</v>
      </c>
      <c r="I22294" s="1">
        <v>44281</v>
      </c>
      <c r="J22294" t="s">
        <v>1609</v>
      </c>
      <c r="K22294" t="s">
        <v>1614</v>
      </c>
      <c r="L22294" t="s">
        <v>747</v>
      </c>
      <c r="M22294" t="str">
        <f>VLOOKUP(data_vzdelani[[#This Row],[uzemi_kod]], data_kraj[], 7, FALSE)</f>
        <v>Plzeňský kraj</v>
      </c>
      <c r="N22294">
        <f>IF(data_vzdelani[[#This Row],[vzdelani_cis]]&lt;&gt;"",1,0)</f>
        <v>1</v>
      </c>
      <c r="O22294">
        <f>IF(data_vzdelani[[#This Row],[uzemi_txt]]&lt;&gt;"",1,0)</f>
        <v>1</v>
      </c>
      <c r="P22294">
        <f>IF(data_vzdelani[[#This Row],[Kraj]]&lt;&gt;"",1,0)</f>
        <v>1</v>
      </c>
    </row>
    <row r="22295" spans="1:16" x14ac:dyDescent="0.3">
      <c r="A22295">
        <v>945016794</v>
      </c>
      <c r="B22295">
        <v>266</v>
      </c>
      <c r="C22295">
        <v>3162</v>
      </c>
      <c r="D22295">
        <v>5784</v>
      </c>
      <c r="E22295">
        <v>105</v>
      </c>
      <c r="F22295">
        <v>43</v>
      </c>
      <c r="G22295">
        <v>559857</v>
      </c>
      <c r="H22295">
        <v>2021</v>
      </c>
      <c r="I22295" s="1">
        <v>44281</v>
      </c>
      <c r="J22295" t="s">
        <v>1609</v>
      </c>
      <c r="K22295" t="s">
        <v>1615</v>
      </c>
      <c r="L22295" t="s">
        <v>747</v>
      </c>
      <c r="M22295" t="str">
        <f>VLOOKUP(data_vzdelani[[#This Row],[uzemi_kod]], data_kraj[], 7, FALSE)</f>
        <v>Plzeňský kraj</v>
      </c>
      <c r="N22295">
        <f>IF(data_vzdelani[[#This Row],[vzdelani_cis]]&lt;&gt;"",1,0)</f>
        <v>1</v>
      </c>
      <c r="O22295">
        <f>IF(data_vzdelani[[#This Row],[uzemi_txt]]&lt;&gt;"",1,0)</f>
        <v>1</v>
      </c>
      <c r="P22295">
        <f>IF(data_vzdelani[[#This Row],[Kraj]]&lt;&gt;"",1,0)</f>
        <v>1</v>
      </c>
    </row>
    <row r="22296" spans="1:16" x14ac:dyDescent="0.3">
      <c r="A22296">
        <v>945016795</v>
      </c>
      <c r="B22296">
        <v>48</v>
      </c>
      <c r="C22296">
        <v>3162</v>
      </c>
      <c r="D22296">
        <v>5784</v>
      </c>
      <c r="E22296">
        <v>109</v>
      </c>
      <c r="F22296">
        <v>43</v>
      </c>
      <c r="G22296">
        <v>559857</v>
      </c>
      <c r="H22296">
        <v>2021</v>
      </c>
      <c r="I22296" s="1">
        <v>44281</v>
      </c>
      <c r="J22296" t="s">
        <v>1609</v>
      </c>
      <c r="K22296" t="s">
        <v>1616</v>
      </c>
      <c r="L22296" t="s">
        <v>747</v>
      </c>
      <c r="M22296" t="str">
        <f>VLOOKUP(data_vzdelani[[#This Row],[uzemi_kod]], data_kraj[], 7, FALSE)</f>
        <v>Plzeňský kraj</v>
      </c>
      <c r="N22296">
        <f>IF(data_vzdelani[[#This Row],[vzdelani_cis]]&lt;&gt;"",1,0)</f>
        <v>1</v>
      </c>
      <c r="O22296">
        <f>IF(data_vzdelani[[#This Row],[uzemi_txt]]&lt;&gt;"",1,0)</f>
        <v>1</v>
      </c>
      <c r="P22296">
        <f>IF(data_vzdelani[[#This Row],[Kraj]]&lt;&gt;"",1,0)</f>
        <v>1</v>
      </c>
    </row>
    <row r="22297" spans="1:16" x14ac:dyDescent="0.3">
      <c r="A22297">
        <v>945003775</v>
      </c>
      <c r="B22297">
        <v>85</v>
      </c>
      <c r="C22297">
        <v>3162</v>
      </c>
      <c r="D22297">
        <v>5784</v>
      </c>
      <c r="E22297">
        <v>117</v>
      </c>
      <c r="F22297">
        <v>43</v>
      </c>
      <c r="G22297">
        <v>559857</v>
      </c>
      <c r="H22297">
        <v>2021</v>
      </c>
      <c r="I22297" s="1">
        <v>44281</v>
      </c>
      <c r="J22297" t="s">
        <v>1609</v>
      </c>
      <c r="K22297" t="s">
        <v>1617</v>
      </c>
      <c r="L22297" t="s">
        <v>747</v>
      </c>
      <c r="M22297" t="str">
        <f>VLOOKUP(data_vzdelani[[#This Row],[uzemi_kod]], data_kraj[], 7, FALSE)</f>
        <v>Plzeňský kraj</v>
      </c>
      <c r="N22297">
        <f>IF(data_vzdelani[[#This Row],[vzdelani_cis]]&lt;&gt;"",1,0)</f>
        <v>1</v>
      </c>
      <c r="O22297">
        <f>IF(data_vzdelani[[#This Row],[uzemi_txt]]&lt;&gt;"",1,0)</f>
        <v>1</v>
      </c>
      <c r="P22297">
        <f>IF(data_vzdelani[[#This Row],[Kraj]]&lt;&gt;"",1,0)</f>
        <v>1</v>
      </c>
    </row>
    <row r="22298" spans="1:16" x14ac:dyDescent="0.3">
      <c r="A22298">
        <v>945010379</v>
      </c>
      <c r="B22298">
        <v>6</v>
      </c>
      <c r="C22298">
        <v>3162</v>
      </c>
      <c r="D22298">
        <v>5784</v>
      </c>
      <c r="E22298">
        <v>130</v>
      </c>
      <c r="F22298">
        <v>43</v>
      </c>
      <c r="G22298">
        <v>559857</v>
      </c>
      <c r="H22298">
        <v>2021</v>
      </c>
      <c r="I22298" s="1">
        <v>44281</v>
      </c>
      <c r="J22298" t="s">
        <v>1609</v>
      </c>
      <c r="K22298" t="s">
        <v>1618</v>
      </c>
      <c r="L22298" t="s">
        <v>747</v>
      </c>
      <c r="M22298" t="str">
        <f>VLOOKUP(data_vzdelani[[#This Row],[uzemi_kod]], data_kraj[], 7, FALSE)</f>
        <v>Plzeňský kraj</v>
      </c>
      <c r="N22298">
        <f>IF(data_vzdelani[[#This Row],[vzdelani_cis]]&lt;&gt;"",1,0)</f>
        <v>1</v>
      </c>
      <c r="O22298">
        <f>IF(data_vzdelani[[#This Row],[uzemi_txt]]&lt;&gt;"",1,0)</f>
        <v>1</v>
      </c>
      <c r="P22298">
        <f>IF(data_vzdelani[[#This Row],[Kraj]]&lt;&gt;"",1,0)</f>
        <v>1</v>
      </c>
    </row>
    <row r="22299" spans="1:16" x14ac:dyDescent="0.3">
      <c r="A22299">
        <v>945005690</v>
      </c>
      <c r="B22299">
        <v>581</v>
      </c>
      <c r="C22299">
        <v>3162</v>
      </c>
      <c r="F22299">
        <v>43</v>
      </c>
      <c r="G22299">
        <v>559903</v>
      </c>
      <c r="H22299">
        <v>2021</v>
      </c>
      <c r="I22299" s="1">
        <v>44281</v>
      </c>
      <c r="J22299" t="s">
        <v>1609</v>
      </c>
      <c r="K22299" t="s">
        <v>1610</v>
      </c>
      <c r="L22299" t="s">
        <v>3431</v>
      </c>
      <c r="M22299" t="str">
        <f>VLOOKUP(data_vzdelani[[#This Row],[uzemi_kod]], data_kraj[], 7, FALSE)</f>
        <v>Plzeňský kraj</v>
      </c>
      <c r="N22299">
        <f>IF(data_vzdelani[[#This Row],[vzdelani_cis]]&lt;&gt;"",1,0)</f>
        <v>0</v>
      </c>
      <c r="O22299">
        <f>IF(data_vzdelani[[#This Row],[uzemi_txt]]&lt;&gt;"",1,0)</f>
        <v>1</v>
      </c>
      <c r="P22299">
        <f>IF(data_vzdelani[[#This Row],[Kraj]]&lt;&gt;"",1,0)</f>
        <v>1</v>
      </c>
    </row>
    <row r="22300" spans="1:16" x14ac:dyDescent="0.3">
      <c r="A22300">
        <v>945030581</v>
      </c>
      <c r="B22300">
        <v>7</v>
      </c>
      <c r="C22300">
        <v>3162</v>
      </c>
      <c r="D22300">
        <v>1294</v>
      </c>
      <c r="E22300">
        <v>1</v>
      </c>
      <c r="F22300">
        <v>43</v>
      </c>
      <c r="G22300">
        <v>559903</v>
      </c>
      <c r="H22300">
        <v>2021</v>
      </c>
      <c r="I22300" s="1">
        <v>44281</v>
      </c>
      <c r="J22300" t="s">
        <v>1609</v>
      </c>
      <c r="K22300" t="s">
        <v>1612</v>
      </c>
      <c r="L22300" t="s">
        <v>3431</v>
      </c>
      <c r="M22300" t="str">
        <f>VLOOKUP(data_vzdelani[[#This Row],[uzemi_kod]], data_kraj[], 7, FALSE)</f>
        <v>Plzeňský kraj</v>
      </c>
      <c r="N22300">
        <f>IF(data_vzdelani[[#This Row],[vzdelani_cis]]&lt;&gt;"",1,0)</f>
        <v>1</v>
      </c>
      <c r="O22300">
        <f>IF(data_vzdelani[[#This Row],[uzemi_txt]]&lt;&gt;"",1,0)</f>
        <v>1</v>
      </c>
      <c r="P22300">
        <f>IF(data_vzdelani[[#This Row],[Kraj]]&lt;&gt;"",1,0)</f>
        <v>1</v>
      </c>
    </row>
    <row r="22301" spans="1:16" x14ac:dyDescent="0.3">
      <c r="A22301">
        <v>945017230</v>
      </c>
      <c r="B22301">
        <v>32</v>
      </c>
      <c r="C22301">
        <v>3162</v>
      </c>
      <c r="D22301">
        <v>1294</v>
      </c>
      <c r="E22301">
        <v>900</v>
      </c>
      <c r="F22301">
        <v>43</v>
      </c>
      <c r="G22301">
        <v>559903</v>
      </c>
      <c r="H22301">
        <v>2021</v>
      </c>
      <c r="I22301" s="1">
        <v>44281</v>
      </c>
      <c r="J22301" t="s">
        <v>1609</v>
      </c>
      <c r="K22301" t="s">
        <v>1613</v>
      </c>
      <c r="L22301" t="s">
        <v>3431</v>
      </c>
      <c r="M22301" t="str">
        <f>VLOOKUP(data_vzdelani[[#This Row],[uzemi_kod]], data_kraj[], 7, FALSE)</f>
        <v>Plzeňský kraj</v>
      </c>
      <c r="N22301">
        <f>IF(data_vzdelani[[#This Row],[vzdelani_cis]]&lt;&gt;"",1,0)</f>
        <v>1</v>
      </c>
      <c r="O22301">
        <f>IF(data_vzdelani[[#This Row],[uzemi_txt]]&lt;&gt;"",1,0)</f>
        <v>1</v>
      </c>
      <c r="P22301">
        <f>IF(data_vzdelani[[#This Row],[Kraj]]&lt;&gt;"",1,0)</f>
        <v>1</v>
      </c>
    </row>
    <row r="22302" spans="1:16" x14ac:dyDescent="0.3">
      <c r="A22302">
        <v>945017229</v>
      </c>
      <c r="B22302">
        <v>192</v>
      </c>
      <c r="C22302">
        <v>3162</v>
      </c>
      <c r="D22302">
        <v>5181</v>
      </c>
      <c r="E22302">
        <v>35450001</v>
      </c>
      <c r="F22302">
        <v>43</v>
      </c>
      <c r="G22302">
        <v>559903</v>
      </c>
      <c r="H22302">
        <v>2021</v>
      </c>
      <c r="I22302" s="1">
        <v>44281</v>
      </c>
      <c r="J22302" t="s">
        <v>1609</v>
      </c>
      <c r="K22302" t="s">
        <v>1614</v>
      </c>
      <c r="L22302" t="s">
        <v>3431</v>
      </c>
      <c r="M22302" t="str">
        <f>VLOOKUP(data_vzdelani[[#This Row],[uzemi_kod]], data_kraj[], 7, FALSE)</f>
        <v>Plzeňský kraj</v>
      </c>
      <c r="N22302">
        <f>IF(data_vzdelani[[#This Row],[vzdelani_cis]]&lt;&gt;"",1,0)</f>
        <v>1</v>
      </c>
      <c r="O22302">
        <f>IF(data_vzdelani[[#This Row],[uzemi_txt]]&lt;&gt;"",1,0)</f>
        <v>1</v>
      </c>
      <c r="P22302">
        <f>IF(data_vzdelani[[#This Row],[Kraj]]&lt;&gt;"",1,0)</f>
        <v>1</v>
      </c>
    </row>
    <row r="22303" spans="1:16" x14ac:dyDescent="0.3">
      <c r="A22303">
        <v>945003776</v>
      </c>
      <c r="B22303">
        <v>180</v>
      </c>
      <c r="C22303">
        <v>3162</v>
      </c>
      <c r="D22303">
        <v>5784</v>
      </c>
      <c r="E22303">
        <v>105</v>
      </c>
      <c r="F22303">
        <v>43</v>
      </c>
      <c r="G22303">
        <v>559903</v>
      </c>
      <c r="H22303">
        <v>2021</v>
      </c>
      <c r="I22303" s="1">
        <v>44281</v>
      </c>
      <c r="J22303" t="s">
        <v>1609</v>
      </c>
      <c r="K22303" t="s">
        <v>1615</v>
      </c>
      <c r="L22303" t="s">
        <v>3431</v>
      </c>
      <c r="M22303" t="str">
        <f>VLOOKUP(data_vzdelani[[#This Row],[uzemi_kod]], data_kraj[], 7, FALSE)</f>
        <v>Plzeňský kraj</v>
      </c>
      <c r="N22303">
        <f>IF(data_vzdelani[[#This Row],[vzdelani_cis]]&lt;&gt;"",1,0)</f>
        <v>1</v>
      </c>
      <c r="O22303">
        <f>IF(data_vzdelani[[#This Row],[uzemi_txt]]&lt;&gt;"",1,0)</f>
        <v>1</v>
      </c>
      <c r="P22303">
        <f>IF(data_vzdelani[[#This Row],[Kraj]]&lt;&gt;"",1,0)</f>
        <v>1</v>
      </c>
    </row>
    <row r="22304" spans="1:16" x14ac:dyDescent="0.3">
      <c r="A22304">
        <v>945003777</v>
      </c>
      <c r="B22304">
        <v>76</v>
      </c>
      <c r="C22304">
        <v>3162</v>
      </c>
      <c r="D22304">
        <v>5784</v>
      </c>
      <c r="E22304">
        <v>109</v>
      </c>
      <c r="F22304">
        <v>43</v>
      </c>
      <c r="G22304">
        <v>559903</v>
      </c>
      <c r="H22304">
        <v>2021</v>
      </c>
      <c r="I22304" s="1">
        <v>44281</v>
      </c>
      <c r="J22304" t="s">
        <v>1609</v>
      </c>
      <c r="K22304" t="s">
        <v>1616</v>
      </c>
      <c r="L22304" t="s">
        <v>3431</v>
      </c>
      <c r="M22304" t="str">
        <f>VLOOKUP(data_vzdelani[[#This Row],[uzemi_kod]], data_kraj[], 7, FALSE)</f>
        <v>Plzeňský kraj</v>
      </c>
      <c r="N22304">
        <f>IF(data_vzdelani[[#This Row],[vzdelani_cis]]&lt;&gt;"",1,0)</f>
        <v>1</v>
      </c>
      <c r="O22304">
        <f>IF(data_vzdelani[[#This Row],[uzemi_txt]]&lt;&gt;"",1,0)</f>
        <v>1</v>
      </c>
      <c r="P22304">
        <f>IF(data_vzdelani[[#This Row],[Kraj]]&lt;&gt;"",1,0)</f>
        <v>1</v>
      </c>
    </row>
    <row r="22305" spans="1:16" x14ac:dyDescent="0.3">
      <c r="A22305">
        <v>944996847</v>
      </c>
      <c r="B22305">
        <v>87</v>
      </c>
      <c r="C22305">
        <v>3162</v>
      </c>
      <c r="D22305">
        <v>5784</v>
      </c>
      <c r="E22305">
        <v>117</v>
      </c>
      <c r="F22305">
        <v>43</v>
      </c>
      <c r="G22305">
        <v>559903</v>
      </c>
      <c r="H22305">
        <v>2021</v>
      </c>
      <c r="I22305" s="1">
        <v>44281</v>
      </c>
      <c r="J22305" t="s">
        <v>1609</v>
      </c>
      <c r="K22305" t="s">
        <v>1617</v>
      </c>
      <c r="L22305" t="s">
        <v>3431</v>
      </c>
      <c r="M22305" t="str">
        <f>VLOOKUP(data_vzdelani[[#This Row],[uzemi_kod]], data_kraj[], 7, FALSE)</f>
        <v>Plzeňský kraj</v>
      </c>
      <c r="N22305">
        <f>IF(data_vzdelani[[#This Row],[vzdelani_cis]]&lt;&gt;"",1,0)</f>
        <v>1</v>
      </c>
      <c r="O22305">
        <f>IF(data_vzdelani[[#This Row],[uzemi_txt]]&lt;&gt;"",1,0)</f>
        <v>1</v>
      </c>
      <c r="P22305">
        <f>IF(data_vzdelani[[#This Row],[Kraj]]&lt;&gt;"",1,0)</f>
        <v>1</v>
      </c>
    </row>
    <row r="22306" spans="1:16" x14ac:dyDescent="0.3">
      <c r="A22306">
        <v>945010509</v>
      </c>
      <c r="B22306">
        <v>7</v>
      </c>
      <c r="C22306">
        <v>3162</v>
      </c>
      <c r="D22306">
        <v>5784</v>
      </c>
      <c r="E22306">
        <v>130</v>
      </c>
      <c r="F22306">
        <v>43</v>
      </c>
      <c r="G22306">
        <v>559903</v>
      </c>
      <c r="H22306">
        <v>2021</v>
      </c>
      <c r="I22306" s="1">
        <v>44281</v>
      </c>
      <c r="J22306" t="s">
        <v>1609</v>
      </c>
      <c r="K22306" t="s">
        <v>1618</v>
      </c>
      <c r="L22306" t="s">
        <v>3431</v>
      </c>
      <c r="M22306" t="str">
        <f>VLOOKUP(data_vzdelani[[#This Row],[uzemi_kod]], data_kraj[], 7, FALSE)</f>
        <v>Plzeňský kraj</v>
      </c>
      <c r="N22306">
        <f>IF(data_vzdelani[[#This Row],[vzdelani_cis]]&lt;&gt;"",1,0)</f>
        <v>1</v>
      </c>
      <c r="O22306">
        <f>IF(data_vzdelani[[#This Row],[uzemi_txt]]&lt;&gt;"",1,0)</f>
        <v>1</v>
      </c>
      <c r="P22306">
        <f>IF(data_vzdelani[[#This Row],[Kraj]]&lt;&gt;"",1,0)</f>
        <v>1</v>
      </c>
    </row>
    <row r="22307" spans="1:16" x14ac:dyDescent="0.3">
      <c r="A22307">
        <v>945025803</v>
      </c>
      <c r="B22307">
        <v>399</v>
      </c>
      <c r="C22307">
        <v>3162</v>
      </c>
      <c r="F22307">
        <v>43</v>
      </c>
      <c r="G22307">
        <v>559911</v>
      </c>
      <c r="H22307">
        <v>2021</v>
      </c>
      <c r="I22307" s="1">
        <v>44281</v>
      </c>
      <c r="J22307" t="s">
        <v>1609</v>
      </c>
      <c r="K22307" t="s">
        <v>1610</v>
      </c>
      <c r="L22307" t="s">
        <v>748</v>
      </c>
      <c r="M22307" t="str">
        <f>VLOOKUP(data_vzdelani[[#This Row],[uzemi_kod]], data_kraj[], 7, FALSE)</f>
        <v>Plzeňský kraj</v>
      </c>
      <c r="N22307">
        <f>IF(data_vzdelani[[#This Row],[vzdelani_cis]]&lt;&gt;"",1,0)</f>
        <v>0</v>
      </c>
      <c r="O22307">
        <f>IF(data_vzdelani[[#This Row],[uzemi_txt]]&lt;&gt;"",1,0)</f>
        <v>1</v>
      </c>
      <c r="P22307">
        <f>IF(data_vzdelani[[#This Row],[Kraj]]&lt;&gt;"",1,0)</f>
        <v>1</v>
      </c>
    </row>
    <row r="22308" spans="1:16" x14ac:dyDescent="0.3">
      <c r="A22308">
        <v>944997091</v>
      </c>
      <c r="B22308">
        <v>2</v>
      </c>
      <c r="C22308">
        <v>3162</v>
      </c>
      <c r="D22308">
        <v>1294</v>
      </c>
      <c r="E22308">
        <v>1</v>
      </c>
      <c r="F22308">
        <v>43</v>
      </c>
      <c r="G22308">
        <v>559911</v>
      </c>
      <c r="H22308">
        <v>2021</v>
      </c>
      <c r="I22308" s="1">
        <v>44281</v>
      </c>
      <c r="J22308" t="s">
        <v>1609</v>
      </c>
      <c r="K22308" t="s">
        <v>1612</v>
      </c>
      <c r="L22308" t="s">
        <v>748</v>
      </c>
      <c r="M22308" t="str">
        <f>VLOOKUP(data_vzdelani[[#This Row],[uzemi_kod]], data_kraj[], 7, FALSE)</f>
        <v>Plzeňský kraj</v>
      </c>
      <c r="N22308">
        <f>IF(data_vzdelani[[#This Row],[vzdelani_cis]]&lt;&gt;"",1,0)</f>
        <v>1</v>
      </c>
      <c r="O22308">
        <f>IF(data_vzdelani[[#This Row],[uzemi_txt]]&lt;&gt;"",1,0)</f>
        <v>1</v>
      </c>
      <c r="P22308">
        <f>IF(data_vzdelani[[#This Row],[Kraj]]&lt;&gt;"",1,0)</f>
        <v>1</v>
      </c>
    </row>
    <row r="22309" spans="1:16" x14ac:dyDescent="0.3">
      <c r="A22309">
        <v>945010510</v>
      </c>
      <c r="B22309">
        <v>12</v>
      </c>
      <c r="C22309">
        <v>3162</v>
      </c>
      <c r="D22309">
        <v>1294</v>
      </c>
      <c r="E22309">
        <v>900</v>
      </c>
      <c r="F22309">
        <v>43</v>
      </c>
      <c r="G22309">
        <v>559911</v>
      </c>
      <c r="H22309">
        <v>2021</v>
      </c>
      <c r="I22309" s="1">
        <v>44281</v>
      </c>
      <c r="J22309" t="s">
        <v>1609</v>
      </c>
      <c r="K22309" t="s">
        <v>1613</v>
      </c>
      <c r="L22309" t="s">
        <v>748</v>
      </c>
      <c r="M22309" t="str">
        <f>VLOOKUP(data_vzdelani[[#This Row],[uzemi_kod]], data_kraj[], 7, FALSE)</f>
        <v>Plzeňský kraj</v>
      </c>
      <c r="N22309">
        <f>IF(data_vzdelani[[#This Row],[vzdelani_cis]]&lt;&gt;"",1,0)</f>
        <v>1</v>
      </c>
      <c r="O22309">
        <f>IF(data_vzdelani[[#This Row],[uzemi_txt]]&lt;&gt;"",1,0)</f>
        <v>1</v>
      </c>
      <c r="P22309">
        <f>IF(data_vzdelani[[#This Row],[Kraj]]&lt;&gt;"",1,0)</f>
        <v>1</v>
      </c>
    </row>
    <row r="22310" spans="1:16" x14ac:dyDescent="0.3">
      <c r="A22310">
        <v>945017231</v>
      </c>
      <c r="B22310">
        <v>119</v>
      </c>
      <c r="C22310">
        <v>3162</v>
      </c>
      <c r="D22310">
        <v>5181</v>
      </c>
      <c r="E22310">
        <v>35450001</v>
      </c>
      <c r="F22310">
        <v>43</v>
      </c>
      <c r="G22310">
        <v>559911</v>
      </c>
      <c r="H22310">
        <v>2021</v>
      </c>
      <c r="I22310" s="1">
        <v>44281</v>
      </c>
      <c r="J22310" t="s">
        <v>1609</v>
      </c>
      <c r="K22310" t="s">
        <v>1614</v>
      </c>
      <c r="L22310" t="s">
        <v>748</v>
      </c>
      <c r="M22310" t="str">
        <f>VLOOKUP(data_vzdelani[[#This Row],[uzemi_kod]], data_kraj[], 7, FALSE)</f>
        <v>Plzeňský kraj</v>
      </c>
      <c r="N22310">
        <f>IF(data_vzdelani[[#This Row],[vzdelani_cis]]&lt;&gt;"",1,0)</f>
        <v>1</v>
      </c>
      <c r="O22310">
        <f>IF(data_vzdelani[[#This Row],[uzemi_txt]]&lt;&gt;"",1,0)</f>
        <v>1</v>
      </c>
      <c r="P22310">
        <f>IF(data_vzdelani[[#This Row],[Kraj]]&lt;&gt;"",1,0)</f>
        <v>1</v>
      </c>
    </row>
    <row r="22311" spans="1:16" x14ac:dyDescent="0.3">
      <c r="A22311">
        <v>945003904</v>
      </c>
      <c r="B22311">
        <v>140</v>
      </c>
      <c r="C22311">
        <v>3162</v>
      </c>
      <c r="D22311">
        <v>5784</v>
      </c>
      <c r="E22311">
        <v>105</v>
      </c>
      <c r="F22311">
        <v>43</v>
      </c>
      <c r="G22311">
        <v>559911</v>
      </c>
      <c r="H22311">
        <v>2021</v>
      </c>
      <c r="I22311" s="1">
        <v>44281</v>
      </c>
      <c r="J22311" t="s">
        <v>1609</v>
      </c>
      <c r="K22311" t="s">
        <v>1615</v>
      </c>
      <c r="L22311" t="s">
        <v>748</v>
      </c>
      <c r="M22311" t="str">
        <f>VLOOKUP(data_vzdelani[[#This Row],[uzemi_kod]], data_kraj[], 7, FALSE)</f>
        <v>Plzeňský kraj</v>
      </c>
      <c r="N22311">
        <f>IF(data_vzdelani[[#This Row],[vzdelani_cis]]&lt;&gt;"",1,0)</f>
        <v>1</v>
      </c>
      <c r="O22311">
        <f>IF(data_vzdelani[[#This Row],[uzemi_txt]]&lt;&gt;"",1,0)</f>
        <v>1</v>
      </c>
      <c r="P22311">
        <f>IF(data_vzdelani[[#This Row],[Kraj]]&lt;&gt;"",1,0)</f>
        <v>1</v>
      </c>
    </row>
    <row r="22312" spans="1:16" x14ac:dyDescent="0.3">
      <c r="A22312">
        <v>944997090</v>
      </c>
      <c r="B22312">
        <v>75</v>
      </c>
      <c r="C22312">
        <v>3162</v>
      </c>
      <c r="D22312">
        <v>5784</v>
      </c>
      <c r="E22312">
        <v>109</v>
      </c>
      <c r="F22312">
        <v>43</v>
      </c>
      <c r="G22312">
        <v>559911</v>
      </c>
      <c r="H22312">
        <v>2021</v>
      </c>
      <c r="I22312" s="1">
        <v>44281</v>
      </c>
      <c r="J22312" t="s">
        <v>1609</v>
      </c>
      <c r="K22312" t="s">
        <v>1616</v>
      </c>
      <c r="L22312" t="s">
        <v>748</v>
      </c>
      <c r="M22312" t="str">
        <f>VLOOKUP(data_vzdelani[[#This Row],[uzemi_kod]], data_kraj[], 7, FALSE)</f>
        <v>Plzeňský kraj</v>
      </c>
      <c r="N22312">
        <f>IF(data_vzdelani[[#This Row],[vzdelani_cis]]&lt;&gt;"",1,0)</f>
        <v>1</v>
      </c>
      <c r="O22312">
        <f>IF(data_vzdelani[[#This Row],[uzemi_txt]]&lt;&gt;"",1,0)</f>
        <v>1</v>
      </c>
      <c r="P22312">
        <f>IF(data_vzdelani[[#This Row],[Kraj]]&lt;&gt;"",1,0)</f>
        <v>1</v>
      </c>
    </row>
    <row r="22313" spans="1:16" x14ac:dyDescent="0.3">
      <c r="A22313">
        <v>945037451</v>
      </c>
      <c r="B22313">
        <v>45</v>
      </c>
      <c r="C22313">
        <v>3162</v>
      </c>
      <c r="D22313">
        <v>5784</v>
      </c>
      <c r="E22313">
        <v>117</v>
      </c>
      <c r="F22313">
        <v>43</v>
      </c>
      <c r="G22313">
        <v>559911</v>
      </c>
      <c r="H22313">
        <v>2021</v>
      </c>
      <c r="I22313" s="1">
        <v>44281</v>
      </c>
      <c r="J22313" t="s">
        <v>1609</v>
      </c>
      <c r="K22313" t="s">
        <v>1617</v>
      </c>
      <c r="L22313" t="s">
        <v>748</v>
      </c>
      <c r="M22313" t="str">
        <f>VLOOKUP(data_vzdelani[[#This Row],[uzemi_kod]], data_kraj[], 7, FALSE)</f>
        <v>Plzeňský kraj</v>
      </c>
      <c r="N22313">
        <f>IF(data_vzdelani[[#This Row],[vzdelani_cis]]&lt;&gt;"",1,0)</f>
        <v>1</v>
      </c>
      <c r="O22313">
        <f>IF(data_vzdelani[[#This Row],[uzemi_txt]]&lt;&gt;"",1,0)</f>
        <v>1</v>
      </c>
      <c r="P22313">
        <f>IF(data_vzdelani[[#This Row],[Kraj]]&lt;&gt;"",1,0)</f>
        <v>1</v>
      </c>
    </row>
    <row r="22314" spans="1:16" x14ac:dyDescent="0.3">
      <c r="A22314">
        <v>945017232</v>
      </c>
      <c r="B22314">
        <v>6</v>
      </c>
      <c r="C22314">
        <v>3162</v>
      </c>
      <c r="D22314">
        <v>5784</v>
      </c>
      <c r="E22314">
        <v>130</v>
      </c>
      <c r="F22314">
        <v>43</v>
      </c>
      <c r="G22314">
        <v>559911</v>
      </c>
      <c r="H22314">
        <v>2021</v>
      </c>
      <c r="I22314" s="1">
        <v>44281</v>
      </c>
      <c r="J22314" t="s">
        <v>1609</v>
      </c>
      <c r="K22314" t="s">
        <v>1618</v>
      </c>
      <c r="L22314" t="s">
        <v>748</v>
      </c>
      <c r="M22314" t="str">
        <f>VLOOKUP(data_vzdelani[[#This Row],[uzemi_kod]], data_kraj[], 7, FALSE)</f>
        <v>Plzeňský kraj</v>
      </c>
      <c r="N22314">
        <f>IF(data_vzdelani[[#This Row],[vzdelani_cis]]&lt;&gt;"",1,0)</f>
        <v>1</v>
      </c>
      <c r="O22314">
        <f>IF(data_vzdelani[[#This Row],[uzemi_txt]]&lt;&gt;"",1,0)</f>
        <v>1</v>
      </c>
      <c r="P22314">
        <f>IF(data_vzdelani[[#This Row],[Kraj]]&lt;&gt;"",1,0)</f>
        <v>1</v>
      </c>
    </row>
    <row r="22315" spans="1:16" x14ac:dyDescent="0.3">
      <c r="A22315">
        <v>945019075</v>
      </c>
      <c r="B22315">
        <v>135</v>
      </c>
      <c r="C22315">
        <v>3162</v>
      </c>
      <c r="F22315">
        <v>43</v>
      </c>
      <c r="G22315">
        <v>559920</v>
      </c>
      <c r="H22315">
        <v>2021</v>
      </c>
      <c r="I22315" s="1">
        <v>44281</v>
      </c>
      <c r="J22315" t="s">
        <v>1609</v>
      </c>
      <c r="K22315" t="s">
        <v>1610</v>
      </c>
      <c r="L22315" t="s">
        <v>202</v>
      </c>
      <c r="M22315" t="str">
        <f>VLOOKUP(data_vzdelani[[#This Row],[uzemi_kod]], data_kraj[], 7, FALSE)</f>
        <v>Plzeňský kraj</v>
      </c>
      <c r="N22315">
        <f>IF(data_vzdelani[[#This Row],[vzdelani_cis]]&lt;&gt;"",1,0)</f>
        <v>0</v>
      </c>
      <c r="O22315">
        <f>IF(data_vzdelani[[#This Row],[uzemi_txt]]&lt;&gt;"",1,0)</f>
        <v>1</v>
      </c>
      <c r="P22315">
        <f>IF(data_vzdelani[[#This Row],[Kraj]]&lt;&gt;"",1,0)</f>
        <v>1</v>
      </c>
    </row>
    <row r="22316" spans="1:16" x14ac:dyDescent="0.3">
      <c r="A22316">
        <v>945002100</v>
      </c>
      <c r="B22316">
        <v>0</v>
      </c>
      <c r="C22316">
        <v>3162</v>
      </c>
      <c r="D22316">
        <v>1294</v>
      </c>
      <c r="E22316">
        <v>1</v>
      </c>
      <c r="F22316">
        <v>43</v>
      </c>
      <c r="G22316">
        <v>559920</v>
      </c>
      <c r="H22316">
        <v>2021</v>
      </c>
      <c r="I22316" s="1">
        <v>44281</v>
      </c>
      <c r="J22316" t="s">
        <v>1609</v>
      </c>
      <c r="K22316" t="s">
        <v>1612</v>
      </c>
      <c r="L22316" t="s">
        <v>202</v>
      </c>
      <c r="M22316" t="str">
        <f>VLOOKUP(data_vzdelani[[#This Row],[uzemi_kod]], data_kraj[], 7, FALSE)</f>
        <v>Plzeňský kraj</v>
      </c>
      <c r="N22316">
        <f>IF(data_vzdelani[[#This Row],[vzdelani_cis]]&lt;&gt;"",1,0)</f>
        <v>1</v>
      </c>
      <c r="O22316">
        <f>IF(data_vzdelani[[#This Row],[uzemi_txt]]&lt;&gt;"",1,0)</f>
        <v>1</v>
      </c>
      <c r="P22316">
        <f>IF(data_vzdelani[[#This Row],[Kraj]]&lt;&gt;"",1,0)</f>
        <v>1</v>
      </c>
    </row>
    <row r="22317" spans="1:16" x14ac:dyDescent="0.3">
      <c r="A22317">
        <v>945035634</v>
      </c>
      <c r="B22317">
        <v>8</v>
      </c>
      <c r="C22317">
        <v>3162</v>
      </c>
      <c r="D22317">
        <v>1294</v>
      </c>
      <c r="E22317">
        <v>900</v>
      </c>
      <c r="F22317">
        <v>43</v>
      </c>
      <c r="G22317">
        <v>559920</v>
      </c>
      <c r="H22317">
        <v>2021</v>
      </c>
      <c r="I22317" s="1">
        <v>44281</v>
      </c>
      <c r="J22317" t="s">
        <v>1609</v>
      </c>
      <c r="K22317" t="s">
        <v>1613</v>
      </c>
      <c r="L22317" t="s">
        <v>202</v>
      </c>
      <c r="M22317" t="str">
        <f>VLOOKUP(data_vzdelani[[#This Row],[uzemi_kod]], data_kraj[], 7, FALSE)</f>
        <v>Plzeňský kraj</v>
      </c>
      <c r="N22317">
        <f>IF(data_vzdelani[[#This Row],[vzdelani_cis]]&lt;&gt;"",1,0)</f>
        <v>1</v>
      </c>
      <c r="O22317">
        <f>IF(data_vzdelani[[#This Row],[uzemi_txt]]&lt;&gt;"",1,0)</f>
        <v>1</v>
      </c>
      <c r="P22317">
        <f>IF(data_vzdelani[[#This Row],[Kraj]]&lt;&gt;"",1,0)</f>
        <v>1</v>
      </c>
    </row>
    <row r="22318" spans="1:16" x14ac:dyDescent="0.3">
      <c r="A22318">
        <v>945003905</v>
      </c>
      <c r="B22318">
        <v>38</v>
      </c>
      <c r="C22318">
        <v>3162</v>
      </c>
      <c r="D22318">
        <v>5181</v>
      </c>
      <c r="E22318">
        <v>35450001</v>
      </c>
      <c r="F22318">
        <v>43</v>
      </c>
      <c r="G22318">
        <v>559920</v>
      </c>
      <c r="H22318">
        <v>2021</v>
      </c>
      <c r="I22318" s="1">
        <v>44281</v>
      </c>
      <c r="J22318" t="s">
        <v>1609</v>
      </c>
      <c r="K22318" t="s">
        <v>1614</v>
      </c>
      <c r="L22318" t="s">
        <v>202</v>
      </c>
      <c r="M22318" t="str">
        <f>VLOOKUP(data_vzdelani[[#This Row],[uzemi_kod]], data_kraj[], 7, FALSE)</f>
        <v>Plzeňský kraj</v>
      </c>
      <c r="N22318">
        <f>IF(data_vzdelani[[#This Row],[vzdelani_cis]]&lt;&gt;"",1,0)</f>
        <v>1</v>
      </c>
      <c r="O22318">
        <f>IF(data_vzdelani[[#This Row],[uzemi_txt]]&lt;&gt;"",1,0)</f>
        <v>1</v>
      </c>
      <c r="P22318">
        <f>IF(data_vzdelani[[#This Row],[Kraj]]&lt;&gt;"",1,0)</f>
        <v>1</v>
      </c>
    </row>
    <row r="22319" spans="1:16" x14ac:dyDescent="0.3">
      <c r="A22319">
        <v>945023919</v>
      </c>
      <c r="B22319">
        <v>64</v>
      </c>
      <c r="C22319">
        <v>3162</v>
      </c>
      <c r="D22319">
        <v>5784</v>
      </c>
      <c r="E22319">
        <v>105</v>
      </c>
      <c r="F22319">
        <v>43</v>
      </c>
      <c r="G22319">
        <v>559920</v>
      </c>
      <c r="H22319">
        <v>2021</v>
      </c>
      <c r="I22319" s="1">
        <v>44281</v>
      </c>
      <c r="J22319" t="s">
        <v>1609</v>
      </c>
      <c r="K22319" t="s">
        <v>1615</v>
      </c>
      <c r="L22319" t="s">
        <v>202</v>
      </c>
      <c r="M22319" t="str">
        <f>VLOOKUP(data_vzdelani[[#This Row],[uzemi_kod]], data_kraj[], 7, FALSE)</f>
        <v>Plzeňský kraj</v>
      </c>
      <c r="N22319">
        <f>IF(data_vzdelani[[#This Row],[vzdelani_cis]]&lt;&gt;"",1,0)</f>
        <v>1</v>
      </c>
      <c r="O22319">
        <f>IF(data_vzdelani[[#This Row],[uzemi_txt]]&lt;&gt;"",1,0)</f>
        <v>1</v>
      </c>
      <c r="P22319">
        <f>IF(data_vzdelani[[#This Row],[Kraj]]&lt;&gt;"",1,0)</f>
        <v>1</v>
      </c>
    </row>
    <row r="22320" spans="1:16" x14ac:dyDescent="0.3">
      <c r="A22320">
        <v>945023920</v>
      </c>
      <c r="B22320">
        <v>11</v>
      </c>
      <c r="C22320">
        <v>3162</v>
      </c>
      <c r="D22320">
        <v>5784</v>
      </c>
      <c r="E22320">
        <v>109</v>
      </c>
      <c r="F22320">
        <v>43</v>
      </c>
      <c r="G22320">
        <v>559920</v>
      </c>
      <c r="H22320">
        <v>2021</v>
      </c>
      <c r="I22320" s="1">
        <v>44281</v>
      </c>
      <c r="J22320" t="s">
        <v>1609</v>
      </c>
      <c r="K22320" t="s">
        <v>1616</v>
      </c>
      <c r="L22320" t="s">
        <v>202</v>
      </c>
      <c r="M22320" t="str">
        <f>VLOOKUP(data_vzdelani[[#This Row],[uzemi_kod]], data_kraj[], 7, FALSE)</f>
        <v>Plzeňský kraj</v>
      </c>
      <c r="N22320">
        <f>IF(data_vzdelani[[#This Row],[vzdelani_cis]]&lt;&gt;"",1,0)</f>
        <v>1</v>
      </c>
      <c r="O22320">
        <f>IF(data_vzdelani[[#This Row],[uzemi_txt]]&lt;&gt;"",1,0)</f>
        <v>1</v>
      </c>
      <c r="P22320">
        <f>IF(data_vzdelani[[#This Row],[Kraj]]&lt;&gt;"",1,0)</f>
        <v>1</v>
      </c>
    </row>
    <row r="22321" spans="1:16" x14ac:dyDescent="0.3">
      <c r="A22321">
        <v>945017233</v>
      </c>
      <c r="B22321">
        <v>14</v>
      </c>
      <c r="C22321">
        <v>3162</v>
      </c>
      <c r="D22321">
        <v>5784</v>
      </c>
      <c r="E22321">
        <v>117</v>
      </c>
      <c r="F22321">
        <v>43</v>
      </c>
      <c r="G22321">
        <v>559920</v>
      </c>
      <c r="H22321">
        <v>2021</v>
      </c>
      <c r="I22321" s="1">
        <v>44281</v>
      </c>
      <c r="J22321" t="s">
        <v>1609</v>
      </c>
      <c r="K22321" t="s">
        <v>1617</v>
      </c>
      <c r="L22321" t="s">
        <v>202</v>
      </c>
      <c r="M22321" t="str">
        <f>VLOOKUP(data_vzdelani[[#This Row],[uzemi_kod]], data_kraj[], 7, FALSE)</f>
        <v>Plzeňský kraj</v>
      </c>
      <c r="N22321">
        <f>IF(data_vzdelani[[#This Row],[vzdelani_cis]]&lt;&gt;"",1,0)</f>
        <v>1</v>
      </c>
      <c r="O22321">
        <f>IF(data_vzdelani[[#This Row],[uzemi_txt]]&lt;&gt;"",1,0)</f>
        <v>1</v>
      </c>
      <c r="P22321">
        <f>IF(data_vzdelani[[#This Row],[Kraj]]&lt;&gt;"",1,0)</f>
        <v>1</v>
      </c>
    </row>
    <row r="22322" spans="1:16" x14ac:dyDescent="0.3">
      <c r="A22322">
        <v>945008707</v>
      </c>
      <c r="B22322">
        <v>0</v>
      </c>
      <c r="C22322">
        <v>3162</v>
      </c>
      <c r="D22322">
        <v>5784</v>
      </c>
      <c r="E22322">
        <v>130</v>
      </c>
      <c r="F22322">
        <v>43</v>
      </c>
      <c r="G22322">
        <v>559920</v>
      </c>
      <c r="H22322">
        <v>2021</v>
      </c>
      <c r="I22322" s="1">
        <v>44281</v>
      </c>
      <c r="J22322" t="s">
        <v>1609</v>
      </c>
      <c r="K22322" t="s">
        <v>1618</v>
      </c>
      <c r="L22322" t="s">
        <v>202</v>
      </c>
      <c r="M22322" t="str">
        <f>VLOOKUP(data_vzdelani[[#This Row],[uzemi_kod]], data_kraj[], 7, FALSE)</f>
        <v>Plzeňský kraj</v>
      </c>
      <c r="N22322">
        <f>IF(data_vzdelani[[#This Row],[vzdelani_cis]]&lt;&gt;"",1,0)</f>
        <v>1</v>
      </c>
      <c r="O22322">
        <f>IF(data_vzdelani[[#This Row],[uzemi_txt]]&lt;&gt;"",1,0)</f>
        <v>1</v>
      </c>
      <c r="P22322">
        <f>IF(data_vzdelani[[#This Row],[Kraj]]&lt;&gt;"",1,0)</f>
        <v>1</v>
      </c>
    </row>
    <row r="22323" spans="1:16" x14ac:dyDescent="0.3">
      <c r="A22323">
        <v>945019197</v>
      </c>
      <c r="B22323">
        <v>51</v>
      </c>
      <c r="C22323">
        <v>3162</v>
      </c>
      <c r="F22323">
        <v>43</v>
      </c>
      <c r="G22323">
        <v>559946</v>
      </c>
      <c r="H22323">
        <v>2021</v>
      </c>
      <c r="I22323" s="1">
        <v>44281</v>
      </c>
      <c r="J22323" t="s">
        <v>1609</v>
      </c>
      <c r="K22323" t="s">
        <v>1610</v>
      </c>
      <c r="L22323" t="s">
        <v>749</v>
      </c>
      <c r="M22323" t="str">
        <f>VLOOKUP(data_vzdelani[[#This Row],[uzemi_kod]], data_kraj[], 7, FALSE)</f>
        <v>Plzeňský kraj</v>
      </c>
      <c r="N22323">
        <f>IF(data_vzdelani[[#This Row],[vzdelani_cis]]&lt;&gt;"",1,0)</f>
        <v>0</v>
      </c>
      <c r="O22323">
        <f>IF(data_vzdelani[[#This Row],[uzemi_txt]]&lt;&gt;"",1,0)</f>
        <v>1</v>
      </c>
      <c r="P22323">
        <f>IF(data_vzdelani[[#This Row],[Kraj]]&lt;&gt;"",1,0)</f>
        <v>1</v>
      </c>
    </row>
    <row r="22324" spans="1:16" x14ac:dyDescent="0.3">
      <c r="A22324">
        <v>944993477</v>
      </c>
      <c r="B22324">
        <v>0</v>
      </c>
      <c r="C22324">
        <v>3162</v>
      </c>
      <c r="D22324">
        <v>1294</v>
      </c>
      <c r="E22324">
        <v>1</v>
      </c>
      <c r="F22324">
        <v>43</v>
      </c>
      <c r="G22324">
        <v>559946</v>
      </c>
      <c r="H22324">
        <v>2021</v>
      </c>
      <c r="I22324" s="1">
        <v>44281</v>
      </c>
      <c r="J22324" t="s">
        <v>1609</v>
      </c>
      <c r="K22324" t="s">
        <v>1612</v>
      </c>
      <c r="L22324" t="s">
        <v>749</v>
      </c>
      <c r="M22324" t="str">
        <f>VLOOKUP(data_vzdelani[[#This Row],[uzemi_kod]], data_kraj[], 7, FALSE)</f>
        <v>Plzeňský kraj</v>
      </c>
      <c r="N22324">
        <f>IF(data_vzdelani[[#This Row],[vzdelani_cis]]&lt;&gt;"",1,0)</f>
        <v>1</v>
      </c>
      <c r="O22324">
        <f>IF(data_vzdelani[[#This Row],[uzemi_txt]]&lt;&gt;"",1,0)</f>
        <v>1</v>
      </c>
      <c r="P22324">
        <f>IF(data_vzdelani[[#This Row],[Kraj]]&lt;&gt;"",1,0)</f>
        <v>1</v>
      </c>
    </row>
    <row r="22325" spans="1:16" x14ac:dyDescent="0.3">
      <c r="A22325">
        <v>944993476</v>
      </c>
      <c r="B22325">
        <v>1</v>
      </c>
      <c r="C22325">
        <v>3162</v>
      </c>
      <c r="D22325">
        <v>1294</v>
      </c>
      <c r="E22325">
        <v>900</v>
      </c>
      <c r="F22325">
        <v>43</v>
      </c>
      <c r="G22325">
        <v>559946</v>
      </c>
      <c r="H22325">
        <v>2021</v>
      </c>
      <c r="I22325" s="1">
        <v>44281</v>
      </c>
      <c r="J22325" t="s">
        <v>1609</v>
      </c>
      <c r="K22325" t="s">
        <v>1613</v>
      </c>
      <c r="L22325" t="s">
        <v>749</v>
      </c>
      <c r="M22325" t="str">
        <f>VLOOKUP(data_vzdelani[[#This Row],[uzemi_kod]], data_kraj[], 7, FALSE)</f>
        <v>Plzeňský kraj</v>
      </c>
      <c r="N22325">
        <f>IF(data_vzdelani[[#This Row],[vzdelani_cis]]&lt;&gt;"",1,0)</f>
        <v>1</v>
      </c>
      <c r="O22325">
        <f>IF(data_vzdelani[[#This Row],[uzemi_txt]]&lt;&gt;"",1,0)</f>
        <v>1</v>
      </c>
      <c r="P22325">
        <f>IF(data_vzdelani[[#This Row],[Kraj]]&lt;&gt;"",1,0)</f>
        <v>1</v>
      </c>
    </row>
    <row r="22326" spans="1:16" x14ac:dyDescent="0.3">
      <c r="A22326">
        <v>945008708</v>
      </c>
      <c r="B22326">
        <v>10</v>
      </c>
      <c r="C22326">
        <v>3162</v>
      </c>
      <c r="D22326">
        <v>5181</v>
      </c>
      <c r="E22326">
        <v>35450001</v>
      </c>
      <c r="F22326">
        <v>43</v>
      </c>
      <c r="G22326">
        <v>559946</v>
      </c>
      <c r="H22326">
        <v>2021</v>
      </c>
      <c r="I22326" s="1">
        <v>44281</v>
      </c>
      <c r="J22326" t="s">
        <v>1609</v>
      </c>
      <c r="K22326" t="s">
        <v>1614</v>
      </c>
      <c r="L22326" t="s">
        <v>749</v>
      </c>
      <c r="M22326" t="str">
        <f>VLOOKUP(data_vzdelani[[#This Row],[uzemi_kod]], data_kraj[], 7, FALSE)</f>
        <v>Plzeňský kraj</v>
      </c>
      <c r="N22326">
        <f>IF(data_vzdelani[[#This Row],[vzdelani_cis]]&lt;&gt;"",1,0)</f>
        <v>1</v>
      </c>
      <c r="O22326">
        <f>IF(data_vzdelani[[#This Row],[uzemi_txt]]&lt;&gt;"",1,0)</f>
        <v>1</v>
      </c>
      <c r="P22326">
        <f>IF(data_vzdelani[[#This Row],[Kraj]]&lt;&gt;"",1,0)</f>
        <v>1</v>
      </c>
    </row>
    <row r="22327" spans="1:16" x14ac:dyDescent="0.3">
      <c r="A22327">
        <v>945022136</v>
      </c>
      <c r="B22327">
        <v>26</v>
      </c>
      <c r="C22327">
        <v>3162</v>
      </c>
      <c r="D22327">
        <v>5784</v>
      </c>
      <c r="E22327">
        <v>105</v>
      </c>
      <c r="F22327">
        <v>43</v>
      </c>
      <c r="G22327">
        <v>559946</v>
      </c>
      <c r="H22327">
        <v>2021</v>
      </c>
      <c r="I22327" s="1">
        <v>44281</v>
      </c>
      <c r="J22327" t="s">
        <v>1609</v>
      </c>
      <c r="K22327" t="s">
        <v>1615</v>
      </c>
      <c r="L22327" t="s">
        <v>749</v>
      </c>
      <c r="M22327" t="str">
        <f>VLOOKUP(data_vzdelani[[#This Row],[uzemi_kod]], data_kraj[], 7, FALSE)</f>
        <v>Plzeňský kraj</v>
      </c>
      <c r="N22327">
        <f>IF(data_vzdelani[[#This Row],[vzdelani_cis]]&lt;&gt;"",1,0)</f>
        <v>1</v>
      </c>
      <c r="O22327">
        <f>IF(data_vzdelani[[#This Row],[uzemi_txt]]&lt;&gt;"",1,0)</f>
        <v>1</v>
      </c>
      <c r="P22327">
        <f>IF(data_vzdelani[[#This Row],[Kraj]]&lt;&gt;"",1,0)</f>
        <v>1</v>
      </c>
    </row>
    <row r="22328" spans="1:16" x14ac:dyDescent="0.3">
      <c r="A22328">
        <v>945028786</v>
      </c>
      <c r="B22328">
        <v>5</v>
      </c>
      <c r="C22328">
        <v>3162</v>
      </c>
      <c r="D22328">
        <v>5784</v>
      </c>
      <c r="E22328">
        <v>109</v>
      </c>
      <c r="F22328">
        <v>43</v>
      </c>
      <c r="G22328">
        <v>559946</v>
      </c>
      <c r="H22328">
        <v>2021</v>
      </c>
      <c r="I22328" s="1">
        <v>44281</v>
      </c>
      <c r="J22328" t="s">
        <v>1609</v>
      </c>
      <c r="K22328" t="s">
        <v>1616</v>
      </c>
      <c r="L22328" t="s">
        <v>749</v>
      </c>
      <c r="M22328" t="str">
        <f>VLOOKUP(data_vzdelani[[#This Row],[uzemi_kod]], data_kraj[], 7, FALSE)</f>
        <v>Plzeňský kraj</v>
      </c>
      <c r="N22328">
        <f>IF(data_vzdelani[[#This Row],[vzdelani_cis]]&lt;&gt;"",1,0)</f>
        <v>1</v>
      </c>
      <c r="O22328">
        <f>IF(data_vzdelani[[#This Row],[uzemi_txt]]&lt;&gt;"",1,0)</f>
        <v>1</v>
      </c>
      <c r="P22328">
        <f>IF(data_vzdelani[[#This Row],[Kraj]]&lt;&gt;"",1,0)</f>
        <v>1</v>
      </c>
    </row>
    <row r="22329" spans="1:16" x14ac:dyDescent="0.3">
      <c r="A22329">
        <v>945002101</v>
      </c>
      <c r="B22329">
        <v>6</v>
      </c>
      <c r="C22329">
        <v>3162</v>
      </c>
      <c r="D22329">
        <v>5784</v>
      </c>
      <c r="E22329">
        <v>117</v>
      </c>
      <c r="F22329">
        <v>43</v>
      </c>
      <c r="G22329">
        <v>559946</v>
      </c>
      <c r="H22329">
        <v>2021</v>
      </c>
      <c r="I22329" s="1">
        <v>44281</v>
      </c>
      <c r="J22329" t="s">
        <v>1609</v>
      </c>
      <c r="K22329" t="s">
        <v>1617</v>
      </c>
      <c r="L22329" t="s">
        <v>749</v>
      </c>
      <c r="M22329" t="str">
        <f>VLOOKUP(data_vzdelani[[#This Row],[uzemi_kod]], data_kraj[], 7, FALSE)</f>
        <v>Plzeňský kraj</v>
      </c>
      <c r="N22329">
        <f>IF(data_vzdelani[[#This Row],[vzdelani_cis]]&lt;&gt;"",1,0)</f>
        <v>1</v>
      </c>
      <c r="O22329">
        <f>IF(data_vzdelani[[#This Row],[uzemi_txt]]&lt;&gt;"",1,0)</f>
        <v>1</v>
      </c>
      <c r="P22329">
        <f>IF(data_vzdelani[[#This Row],[Kraj]]&lt;&gt;"",1,0)</f>
        <v>1</v>
      </c>
    </row>
    <row r="22330" spans="1:16" x14ac:dyDescent="0.3">
      <c r="A22330">
        <v>945035635</v>
      </c>
      <c r="B22330">
        <v>3</v>
      </c>
      <c r="C22330">
        <v>3162</v>
      </c>
      <c r="D22330">
        <v>5784</v>
      </c>
      <c r="E22330">
        <v>130</v>
      </c>
      <c r="F22330">
        <v>43</v>
      </c>
      <c r="G22330">
        <v>559946</v>
      </c>
      <c r="H22330">
        <v>2021</v>
      </c>
      <c r="I22330" s="1">
        <v>44281</v>
      </c>
      <c r="J22330" t="s">
        <v>1609</v>
      </c>
      <c r="K22330" t="s">
        <v>1618</v>
      </c>
      <c r="L22330" t="s">
        <v>749</v>
      </c>
      <c r="M22330" t="str">
        <f>VLOOKUP(data_vzdelani[[#This Row],[uzemi_kod]], data_kraj[], 7, FALSE)</f>
        <v>Plzeňský kraj</v>
      </c>
      <c r="N22330">
        <f>IF(data_vzdelani[[#This Row],[vzdelani_cis]]&lt;&gt;"",1,0)</f>
        <v>1</v>
      </c>
      <c r="O22330">
        <f>IF(data_vzdelani[[#This Row],[uzemi_txt]]&lt;&gt;"",1,0)</f>
        <v>1</v>
      </c>
      <c r="P22330">
        <f>IF(data_vzdelani[[#This Row],[Kraj]]&lt;&gt;"",1,0)</f>
        <v>1</v>
      </c>
    </row>
    <row r="22331" spans="1:16" x14ac:dyDescent="0.3">
      <c r="A22331">
        <v>945025924</v>
      </c>
      <c r="B22331">
        <v>260</v>
      </c>
      <c r="C22331">
        <v>3162</v>
      </c>
      <c r="F22331">
        <v>43</v>
      </c>
      <c r="G22331">
        <v>559954</v>
      </c>
      <c r="H22331">
        <v>2021</v>
      </c>
      <c r="I22331" s="1">
        <v>44281</v>
      </c>
      <c r="J22331" t="s">
        <v>1609</v>
      </c>
      <c r="K22331" t="s">
        <v>1610</v>
      </c>
      <c r="L22331" t="s">
        <v>3432</v>
      </c>
      <c r="M22331" t="str">
        <f>VLOOKUP(data_vzdelani[[#This Row],[uzemi_kod]], data_kraj[], 7, FALSE)</f>
        <v>Plzeňský kraj</v>
      </c>
      <c r="N22331">
        <f>IF(data_vzdelani[[#This Row],[vzdelani_cis]]&lt;&gt;"",1,0)</f>
        <v>0</v>
      </c>
      <c r="O22331">
        <f>IF(data_vzdelani[[#This Row],[uzemi_txt]]&lt;&gt;"",1,0)</f>
        <v>1</v>
      </c>
      <c r="P22331">
        <f>IF(data_vzdelani[[#This Row],[Kraj]]&lt;&gt;"",1,0)</f>
        <v>1</v>
      </c>
    </row>
    <row r="22332" spans="1:16" x14ac:dyDescent="0.3">
      <c r="A22332">
        <v>945022263</v>
      </c>
      <c r="B22332">
        <v>34</v>
      </c>
      <c r="C22332">
        <v>3162</v>
      </c>
      <c r="D22332">
        <v>1294</v>
      </c>
      <c r="E22332">
        <v>1</v>
      </c>
      <c r="F22332">
        <v>43</v>
      </c>
      <c r="G22332">
        <v>559954</v>
      </c>
      <c r="H22332">
        <v>2021</v>
      </c>
      <c r="I22332" s="1">
        <v>44281</v>
      </c>
      <c r="J22332" t="s">
        <v>1609</v>
      </c>
      <c r="K22332" t="s">
        <v>1612</v>
      </c>
      <c r="L22332" t="s">
        <v>3432</v>
      </c>
      <c r="M22332" t="str">
        <f>VLOOKUP(data_vzdelani[[#This Row],[uzemi_kod]], data_kraj[], 7, FALSE)</f>
        <v>Plzeňský kraj</v>
      </c>
      <c r="N22332">
        <f>IF(data_vzdelani[[#This Row],[vzdelani_cis]]&lt;&gt;"",1,0)</f>
        <v>1</v>
      </c>
      <c r="O22332">
        <f>IF(data_vzdelani[[#This Row],[uzemi_txt]]&lt;&gt;"",1,0)</f>
        <v>1</v>
      </c>
      <c r="P22332">
        <f>IF(data_vzdelani[[#This Row],[Kraj]]&lt;&gt;"",1,0)</f>
        <v>1</v>
      </c>
    </row>
    <row r="22333" spans="1:16" x14ac:dyDescent="0.3">
      <c r="A22333">
        <v>945028788</v>
      </c>
      <c r="B22333">
        <v>9</v>
      </c>
      <c r="C22333">
        <v>3162</v>
      </c>
      <c r="D22333">
        <v>1294</v>
      </c>
      <c r="E22333">
        <v>900</v>
      </c>
      <c r="F22333">
        <v>43</v>
      </c>
      <c r="G22333">
        <v>559954</v>
      </c>
      <c r="H22333">
        <v>2021</v>
      </c>
      <c r="I22333" s="1">
        <v>44281</v>
      </c>
      <c r="J22333" t="s">
        <v>1609</v>
      </c>
      <c r="K22333" t="s">
        <v>1613</v>
      </c>
      <c r="L22333" t="s">
        <v>3432</v>
      </c>
      <c r="M22333" t="str">
        <f>VLOOKUP(data_vzdelani[[#This Row],[uzemi_kod]], data_kraj[], 7, FALSE)</f>
        <v>Plzeňský kraj</v>
      </c>
      <c r="N22333">
        <f>IF(data_vzdelani[[#This Row],[vzdelani_cis]]&lt;&gt;"",1,0)</f>
        <v>1</v>
      </c>
      <c r="O22333">
        <f>IF(data_vzdelani[[#This Row],[uzemi_txt]]&lt;&gt;"",1,0)</f>
        <v>1</v>
      </c>
      <c r="P22333">
        <f>IF(data_vzdelani[[#This Row],[Kraj]]&lt;&gt;"",1,0)</f>
        <v>1</v>
      </c>
    </row>
    <row r="22334" spans="1:16" x14ac:dyDescent="0.3">
      <c r="A22334">
        <v>944993479</v>
      </c>
      <c r="B22334">
        <v>49</v>
      </c>
      <c r="C22334">
        <v>3162</v>
      </c>
      <c r="D22334">
        <v>5181</v>
      </c>
      <c r="E22334">
        <v>35450001</v>
      </c>
      <c r="F22334">
        <v>43</v>
      </c>
      <c r="G22334">
        <v>559954</v>
      </c>
      <c r="H22334">
        <v>2021</v>
      </c>
      <c r="I22334" s="1">
        <v>44281</v>
      </c>
      <c r="J22334" t="s">
        <v>1609</v>
      </c>
      <c r="K22334" t="s">
        <v>1614</v>
      </c>
      <c r="L22334" t="s">
        <v>3432</v>
      </c>
      <c r="M22334" t="str">
        <f>VLOOKUP(data_vzdelani[[#This Row],[uzemi_kod]], data_kraj[], 7, FALSE)</f>
        <v>Plzeňský kraj</v>
      </c>
      <c r="N22334">
        <f>IF(data_vzdelani[[#This Row],[vzdelani_cis]]&lt;&gt;"",1,0)</f>
        <v>1</v>
      </c>
      <c r="O22334">
        <f>IF(data_vzdelani[[#This Row],[uzemi_txt]]&lt;&gt;"",1,0)</f>
        <v>1</v>
      </c>
      <c r="P22334">
        <f>IF(data_vzdelani[[#This Row],[Kraj]]&lt;&gt;"",1,0)</f>
        <v>1</v>
      </c>
    </row>
    <row r="22335" spans="1:16" x14ac:dyDescent="0.3">
      <c r="A22335">
        <v>944993478</v>
      </c>
      <c r="B22335">
        <v>91</v>
      </c>
      <c r="C22335">
        <v>3162</v>
      </c>
      <c r="D22335">
        <v>5784</v>
      </c>
      <c r="E22335">
        <v>105</v>
      </c>
      <c r="F22335">
        <v>43</v>
      </c>
      <c r="G22335">
        <v>559954</v>
      </c>
      <c r="H22335">
        <v>2021</v>
      </c>
      <c r="I22335" s="1">
        <v>44281</v>
      </c>
      <c r="J22335" t="s">
        <v>1609</v>
      </c>
      <c r="K22335" t="s">
        <v>1615</v>
      </c>
      <c r="L22335" t="s">
        <v>3432</v>
      </c>
      <c r="M22335" t="str">
        <f>VLOOKUP(data_vzdelani[[#This Row],[uzemi_kod]], data_kraj[], 7, FALSE)</f>
        <v>Plzeňský kraj</v>
      </c>
      <c r="N22335">
        <f>IF(data_vzdelani[[#This Row],[vzdelani_cis]]&lt;&gt;"",1,0)</f>
        <v>1</v>
      </c>
      <c r="O22335">
        <f>IF(data_vzdelani[[#This Row],[uzemi_txt]]&lt;&gt;"",1,0)</f>
        <v>1</v>
      </c>
      <c r="P22335">
        <f>IF(data_vzdelani[[#This Row],[Kraj]]&lt;&gt;"",1,0)</f>
        <v>1</v>
      </c>
    </row>
    <row r="22336" spans="1:16" x14ac:dyDescent="0.3">
      <c r="A22336">
        <v>945015452</v>
      </c>
      <c r="B22336">
        <v>10</v>
      </c>
      <c r="C22336">
        <v>3162</v>
      </c>
      <c r="D22336">
        <v>5784</v>
      </c>
      <c r="E22336">
        <v>109</v>
      </c>
      <c r="F22336">
        <v>43</v>
      </c>
      <c r="G22336">
        <v>559954</v>
      </c>
      <c r="H22336">
        <v>2021</v>
      </c>
      <c r="I22336" s="1">
        <v>44281</v>
      </c>
      <c r="J22336" t="s">
        <v>1609</v>
      </c>
      <c r="K22336" t="s">
        <v>1616</v>
      </c>
      <c r="L22336" t="s">
        <v>3432</v>
      </c>
      <c r="M22336" t="str">
        <f>VLOOKUP(data_vzdelani[[#This Row],[uzemi_kod]], data_kraj[], 7, FALSE)</f>
        <v>Plzeňský kraj</v>
      </c>
      <c r="N22336">
        <f>IF(data_vzdelani[[#This Row],[vzdelani_cis]]&lt;&gt;"",1,0)</f>
        <v>1</v>
      </c>
      <c r="O22336">
        <f>IF(data_vzdelani[[#This Row],[uzemi_txt]]&lt;&gt;"",1,0)</f>
        <v>1</v>
      </c>
      <c r="P22336">
        <f>IF(data_vzdelani[[#This Row],[Kraj]]&lt;&gt;"",1,0)</f>
        <v>1</v>
      </c>
    </row>
    <row r="22337" spans="1:16" x14ac:dyDescent="0.3">
      <c r="A22337">
        <v>945028787</v>
      </c>
      <c r="B22337">
        <v>64</v>
      </c>
      <c r="C22337">
        <v>3162</v>
      </c>
      <c r="D22337">
        <v>5784</v>
      </c>
      <c r="E22337">
        <v>117</v>
      </c>
      <c r="F22337">
        <v>43</v>
      </c>
      <c r="G22337">
        <v>559954</v>
      </c>
      <c r="H22337">
        <v>2021</v>
      </c>
      <c r="I22337" s="1">
        <v>44281</v>
      </c>
      <c r="J22337" t="s">
        <v>1609</v>
      </c>
      <c r="K22337" t="s">
        <v>1617</v>
      </c>
      <c r="L22337" t="s">
        <v>3432</v>
      </c>
      <c r="M22337" t="str">
        <f>VLOOKUP(data_vzdelani[[#This Row],[uzemi_kod]], data_kraj[], 7, FALSE)</f>
        <v>Plzeňský kraj</v>
      </c>
      <c r="N22337">
        <f>IF(data_vzdelani[[#This Row],[vzdelani_cis]]&lt;&gt;"",1,0)</f>
        <v>1</v>
      </c>
      <c r="O22337">
        <f>IF(data_vzdelani[[#This Row],[uzemi_txt]]&lt;&gt;"",1,0)</f>
        <v>1</v>
      </c>
      <c r="P22337">
        <f>IF(data_vzdelani[[#This Row],[Kraj]]&lt;&gt;"",1,0)</f>
        <v>1</v>
      </c>
    </row>
    <row r="22338" spans="1:16" x14ac:dyDescent="0.3">
      <c r="A22338">
        <v>945035636</v>
      </c>
      <c r="B22338">
        <v>3</v>
      </c>
      <c r="C22338">
        <v>3162</v>
      </c>
      <c r="D22338">
        <v>5784</v>
      </c>
      <c r="E22338">
        <v>130</v>
      </c>
      <c r="F22338">
        <v>43</v>
      </c>
      <c r="G22338">
        <v>559954</v>
      </c>
      <c r="H22338">
        <v>2021</v>
      </c>
      <c r="I22338" s="1">
        <v>44281</v>
      </c>
      <c r="J22338" t="s">
        <v>1609</v>
      </c>
      <c r="K22338" t="s">
        <v>1618</v>
      </c>
      <c r="L22338" t="s">
        <v>3432</v>
      </c>
      <c r="M22338" t="str">
        <f>VLOOKUP(data_vzdelani[[#This Row],[uzemi_kod]], data_kraj[], 7, FALSE)</f>
        <v>Plzeňský kraj</v>
      </c>
      <c r="N22338">
        <f>IF(data_vzdelani[[#This Row],[vzdelani_cis]]&lt;&gt;"",1,0)</f>
        <v>1</v>
      </c>
      <c r="O22338">
        <f>IF(data_vzdelani[[#This Row],[uzemi_txt]]&lt;&gt;"",1,0)</f>
        <v>1</v>
      </c>
      <c r="P22338">
        <f>IF(data_vzdelani[[#This Row],[Kraj]]&lt;&gt;"",1,0)</f>
        <v>1</v>
      </c>
    </row>
    <row r="22339" spans="1:16" x14ac:dyDescent="0.3">
      <c r="A22339">
        <v>944987657</v>
      </c>
      <c r="B22339">
        <v>151</v>
      </c>
      <c r="C22339">
        <v>3162</v>
      </c>
      <c r="F22339">
        <v>43</v>
      </c>
      <c r="G22339">
        <v>559962</v>
      </c>
      <c r="H22339">
        <v>2021</v>
      </c>
      <c r="I22339" s="1">
        <v>44281</v>
      </c>
      <c r="J22339" t="s">
        <v>1609</v>
      </c>
      <c r="K22339" t="s">
        <v>1610</v>
      </c>
      <c r="L22339" t="s">
        <v>1793</v>
      </c>
      <c r="M22339" t="str">
        <f>VLOOKUP(data_vzdelani[[#This Row],[uzemi_kod]], data_kraj[], 7, FALSE)</f>
        <v>Plzeňský kraj</v>
      </c>
      <c r="N22339">
        <f>IF(data_vzdelani[[#This Row],[vzdelani_cis]]&lt;&gt;"",1,0)</f>
        <v>0</v>
      </c>
      <c r="O22339">
        <f>IF(data_vzdelani[[#This Row],[uzemi_txt]]&lt;&gt;"",1,0)</f>
        <v>1</v>
      </c>
      <c r="P22339">
        <f>IF(data_vzdelani[[#This Row],[Kraj]]&lt;&gt;"",1,0)</f>
        <v>1</v>
      </c>
    </row>
    <row r="22340" spans="1:16" x14ac:dyDescent="0.3">
      <c r="A22340">
        <v>945015555</v>
      </c>
      <c r="B22340">
        <v>1</v>
      </c>
      <c r="C22340">
        <v>3162</v>
      </c>
      <c r="D22340">
        <v>1294</v>
      </c>
      <c r="E22340">
        <v>1</v>
      </c>
      <c r="F22340">
        <v>43</v>
      </c>
      <c r="G22340">
        <v>559962</v>
      </c>
      <c r="H22340">
        <v>2021</v>
      </c>
      <c r="I22340" s="1">
        <v>44281</v>
      </c>
      <c r="J22340" t="s">
        <v>1609</v>
      </c>
      <c r="K22340" t="s">
        <v>1612</v>
      </c>
      <c r="L22340" t="s">
        <v>1793</v>
      </c>
      <c r="M22340" t="str">
        <f>VLOOKUP(data_vzdelani[[#This Row],[uzemi_kod]], data_kraj[], 7, FALSE)</f>
        <v>Plzeňský kraj</v>
      </c>
      <c r="N22340">
        <f>IF(data_vzdelani[[#This Row],[vzdelani_cis]]&lt;&gt;"",1,0)</f>
        <v>1</v>
      </c>
      <c r="O22340">
        <f>IF(data_vzdelani[[#This Row],[uzemi_txt]]&lt;&gt;"",1,0)</f>
        <v>1</v>
      </c>
      <c r="P22340">
        <f>IF(data_vzdelani[[#This Row],[Kraj]]&lt;&gt;"",1,0)</f>
        <v>1</v>
      </c>
    </row>
    <row r="22341" spans="1:16" x14ac:dyDescent="0.3">
      <c r="A22341">
        <v>945015554</v>
      </c>
      <c r="B22341">
        <v>7</v>
      </c>
      <c r="C22341">
        <v>3162</v>
      </c>
      <c r="D22341">
        <v>1294</v>
      </c>
      <c r="E22341">
        <v>900</v>
      </c>
      <c r="F22341">
        <v>43</v>
      </c>
      <c r="G22341">
        <v>559962</v>
      </c>
      <c r="H22341">
        <v>2021</v>
      </c>
      <c r="I22341" s="1">
        <v>44281</v>
      </c>
      <c r="J22341" t="s">
        <v>1609</v>
      </c>
      <c r="K22341" t="s">
        <v>1613</v>
      </c>
      <c r="L22341" t="s">
        <v>1793</v>
      </c>
      <c r="M22341" t="str">
        <f>VLOOKUP(data_vzdelani[[#This Row],[uzemi_kod]], data_kraj[], 7, FALSE)</f>
        <v>Plzeňský kraj</v>
      </c>
      <c r="N22341">
        <f>IF(data_vzdelani[[#This Row],[vzdelani_cis]]&lt;&gt;"",1,0)</f>
        <v>1</v>
      </c>
      <c r="O22341">
        <f>IF(data_vzdelani[[#This Row],[uzemi_txt]]&lt;&gt;"",1,0)</f>
        <v>1</v>
      </c>
      <c r="P22341">
        <f>IF(data_vzdelani[[#This Row],[Kraj]]&lt;&gt;"",1,0)</f>
        <v>1</v>
      </c>
    </row>
    <row r="22342" spans="1:16" x14ac:dyDescent="0.3">
      <c r="A22342">
        <v>945028899</v>
      </c>
      <c r="B22342">
        <v>35</v>
      </c>
      <c r="C22342">
        <v>3162</v>
      </c>
      <c r="D22342">
        <v>5181</v>
      </c>
      <c r="E22342">
        <v>35450001</v>
      </c>
      <c r="F22342">
        <v>43</v>
      </c>
      <c r="G22342">
        <v>559962</v>
      </c>
      <c r="H22342">
        <v>2021</v>
      </c>
      <c r="I22342" s="1">
        <v>44281</v>
      </c>
      <c r="J22342" t="s">
        <v>1609</v>
      </c>
      <c r="K22342" t="s">
        <v>1614</v>
      </c>
      <c r="L22342" t="s">
        <v>1793</v>
      </c>
      <c r="M22342" t="str">
        <f>VLOOKUP(data_vzdelani[[#This Row],[uzemi_kod]], data_kraj[], 7, FALSE)</f>
        <v>Plzeňský kraj</v>
      </c>
      <c r="N22342">
        <f>IF(data_vzdelani[[#This Row],[vzdelani_cis]]&lt;&gt;"",1,0)</f>
        <v>1</v>
      </c>
      <c r="O22342">
        <f>IF(data_vzdelani[[#This Row],[uzemi_txt]]&lt;&gt;"",1,0)</f>
        <v>1</v>
      </c>
      <c r="P22342">
        <f>IF(data_vzdelani[[#This Row],[Kraj]]&lt;&gt;"",1,0)</f>
        <v>1</v>
      </c>
    </row>
    <row r="22343" spans="1:16" x14ac:dyDescent="0.3">
      <c r="A22343">
        <v>945035758</v>
      </c>
      <c r="B22343">
        <v>63</v>
      </c>
      <c r="C22343">
        <v>3162</v>
      </c>
      <c r="D22343">
        <v>5784</v>
      </c>
      <c r="E22343">
        <v>105</v>
      </c>
      <c r="F22343">
        <v>43</v>
      </c>
      <c r="G22343">
        <v>559962</v>
      </c>
      <c r="H22343">
        <v>2021</v>
      </c>
      <c r="I22343" s="1">
        <v>44281</v>
      </c>
      <c r="J22343" t="s">
        <v>1609</v>
      </c>
      <c r="K22343" t="s">
        <v>1615</v>
      </c>
      <c r="L22343" t="s">
        <v>1793</v>
      </c>
      <c r="M22343" t="str">
        <f>VLOOKUP(data_vzdelani[[#This Row],[uzemi_kod]], data_kraj[], 7, FALSE)</f>
        <v>Plzeňský kraj</v>
      </c>
      <c r="N22343">
        <f>IF(data_vzdelani[[#This Row],[vzdelani_cis]]&lt;&gt;"",1,0)</f>
        <v>1</v>
      </c>
      <c r="O22343">
        <f>IF(data_vzdelani[[#This Row],[uzemi_txt]]&lt;&gt;"",1,0)</f>
        <v>1</v>
      </c>
      <c r="P22343">
        <f>IF(data_vzdelani[[#This Row],[Kraj]]&lt;&gt;"",1,0)</f>
        <v>1</v>
      </c>
    </row>
    <row r="22344" spans="1:16" x14ac:dyDescent="0.3">
      <c r="A22344">
        <v>944993719</v>
      </c>
      <c r="B22344">
        <v>22</v>
      </c>
      <c r="C22344">
        <v>3162</v>
      </c>
      <c r="D22344">
        <v>5784</v>
      </c>
      <c r="E22344">
        <v>109</v>
      </c>
      <c r="F22344">
        <v>43</v>
      </c>
      <c r="G22344">
        <v>559962</v>
      </c>
      <c r="H22344">
        <v>2021</v>
      </c>
      <c r="I22344" s="1">
        <v>44281</v>
      </c>
      <c r="J22344" t="s">
        <v>1609</v>
      </c>
      <c r="K22344" t="s">
        <v>1616</v>
      </c>
      <c r="L22344" t="s">
        <v>1793</v>
      </c>
      <c r="M22344" t="str">
        <f>VLOOKUP(data_vzdelani[[#This Row],[uzemi_kod]], data_kraj[], 7, FALSE)</f>
        <v>Plzeňský kraj</v>
      </c>
      <c r="N22344">
        <f>IF(data_vzdelani[[#This Row],[vzdelani_cis]]&lt;&gt;"",1,0)</f>
        <v>1</v>
      </c>
      <c r="O22344">
        <f>IF(data_vzdelani[[#This Row],[uzemi_txt]]&lt;&gt;"",1,0)</f>
        <v>1</v>
      </c>
      <c r="P22344">
        <f>IF(data_vzdelani[[#This Row],[Kraj]]&lt;&gt;"",1,0)</f>
        <v>1</v>
      </c>
    </row>
    <row r="22345" spans="1:16" x14ac:dyDescent="0.3">
      <c r="A22345">
        <v>945022264</v>
      </c>
      <c r="B22345">
        <v>20</v>
      </c>
      <c r="C22345">
        <v>3162</v>
      </c>
      <c r="D22345">
        <v>5784</v>
      </c>
      <c r="E22345">
        <v>117</v>
      </c>
      <c r="F22345">
        <v>43</v>
      </c>
      <c r="G22345">
        <v>559962</v>
      </c>
      <c r="H22345">
        <v>2021</v>
      </c>
      <c r="I22345" s="1">
        <v>44281</v>
      </c>
      <c r="J22345" t="s">
        <v>1609</v>
      </c>
      <c r="K22345" t="s">
        <v>1617</v>
      </c>
      <c r="L22345" t="s">
        <v>1793</v>
      </c>
      <c r="M22345" t="str">
        <f>VLOOKUP(data_vzdelani[[#This Row],[uzemi_kod]], data_kraj[], 7, FALSE)</f>
        <v>Plzeňský kraj</v>
      </c>
      <c r="N22345">
        <f>IF(data_vzdelani[[#This Row],[vzdelani_cis]]&lt;&gt;"",1,0)</f>
        <v>1</v>
      </c>
      <c r="O22345">
        <f>IF(data_vzdelani[[#This Row],[uzemi_txt]]&lt;&gt;"",1,0)</f>
        <v>1</v>
      </c>
      <c r="P22345">
        <f>IF(data_vzdelani[[#This Row],[Kraj]]&lt;&gt;"",1,0)</f>
        <v>1</v>
      </c>
    </row>
    <row r="22346" spans="1:16" x14ac:dyDescent="0.3">
      <c r="A22346">
        <v>945002226</v>
      </c>
      <c r="B22346">
        <v>3</v>
      </c>
      <c r="C22346">
        <v>3162</v>
      </c>
      <c r="D22346">
        <v>5784</v>
      </c>
      <c r="E22346">
        <v>130</v>
      </c>
      <c r="F22346">
        <v>43</v>
      </c>
      <c r="G22346">
        <v>559962</v>
      </c>
      <c r="H22346">
        <v>2021</v>
      </c>
      <c r="I22346" s="1">
        <v>44281</v>
      </c>
      <c r="J22346" t="s">
        <v>1609</v>
      </c>
      <c r="K22346" t="s">
        <v>1618</v>
      </c>
      <c r="L22346" t="s">
        <v>1793</v>
      </c>
      <c r="M22346" t="str">
        <f>VLOOKUP(data_vzdelani[[#This Row],[uzemi_kod]], data_kraj[], 7, FALSE)</f>
        <v>Plzeňský kraj</v>
      </c>
      <c r="N22346">
        <f>IF(data_vzdelani[[#This Row],[vzdelani_cis]]&lt;&gt;"",1,0)</f>
        <v>1</v>
      </c>
      <c r="O22346">
        <f>IF(data_vzdelani[[#This Row],[uzemi_txt]]&lt;&gt;"",1,0)</f>
        <v>1</v>
      </c>
      <c r="P22346">
        <f>IF(data_vzdelani[[#This Row],[Kraj]]&lt;&gt;"",1,0)</f>
        <v>1</v>
      </c>
    </row>
    <row r="22347" spans="1:16" x14ac:dyDescent="0.3">
      <c r="A22347">
        <v>945019198</v>
      </c>
      <c r="B22347">
        <v>2093</v>
      </c>
      <c r="C22347">
        <v>3162</v>
      </c>
      <c r="F22347">
        <v>43</v>
      </c>
      <c r="G22347">
        <v>559997</v>
      </c>
      <c r="H22347">
        <v>2021</v>
      </c>
      <c r="I22347" s="1">
        <v>44281</v>
      </c>
      <c r="J22347" t="s">
        <v>1609</v>
      </c>
      <c r="K22347" t="s">
        <v>1610</v>
      </c>
      <c r="L22347" t="s">
        <v>3433</v>
      </c>
      <c r="M22347" t="str">
        <f>VLOOKUP(data_vzdelani[[#This Row],[uzemi_kod]], data_kraj[], 7, FALSE)</f>
        <v>Plzeňský kraj</v>
      </c>
      <c r="N22347">
        <f>IF(data_vzdelani[[#This Row],[vzdelani_cis]]&lt;&gt;"",1,0)</f>
        <v>0</v>
      </c>
      <c r="O22347">
        <f>IF(data_vzdelani[[#This Row],[uzemi_txt]]&lt;&gt;"",1,0)</f>
        <v>1</v>
      </c>
      <c r="P22347">
        <f>IF(data_vzdelani[[#This Row],[Kraj]]&lt;&gt;"",1,0)</f>
        <v>1</v>
      </c>
    </row>
    <row r="22348" spans="1:16" x14ac:dyDescent="0.3">
      <c r="A22348">
        <v>945002359</v>
      </c>
      <c r="B22348">
        <v>18</v>
      </c>
      <c r="C22348">
        <v>3162</v>
      </c>
      <c r="D22348">
        <v>1294</v>
      </c>
      <c r="E22348">
        <v>1</v>
      </c>
      <c r="F22348">
        <v>43</v>
      </c>
      <c r="G22348">
        <v>559997</v>
      </c>
      <c r="H22348">
        <v>2021</v>
      </c>
      <c r="I22348" s="1">
        <v>44281</v>
      </c>
      <c r="J22348" t="s">
        <v>1609</v>
      </c>
      <c r="K22348" t="s">
        <v>1612</v>
      </c>
      <c r="L22348" t="s">
        <v>3433</v>
      </c>
      <c r="M22348" t="str">
        <f>VLOOKUP(data_vzdelani[[#This Row],[uzemi_kod]], data_kraj[], 7, FALSE)</f>
        <v>Plzeňský kraj</v>
      </c>
      <c r="N22348">
        <f>IF(data_vzdelani[[#This Row],[vzdelani_cis]]&lt;&gt;"",1,0)</f>
        <v>1</v>
      </c>
      <c r="O22348">
        <f>IF(data_vzdelani[[#This Row],[uzemi_txt]]&lt;&gt;"",1,0)</f>
        <v>1</v>
      </c>
      <c r="P22348">
        <f>IF(data_vzdelani[[#This Row],[Kraj]]&lt;&gt;"",1,0)</f>
        <v>1</v>
      </c>
    </row>
    <row r="22349" spans="1:16" x14ac:dyDescent="0.3">
      <c r="A22349">
        <v>945028901</v>
      </c>
      <c r="B22349">
        <v>79</v>
      </c>
      <c r="C22349">
        <v>3162</v>
      </c>
      <c r="D22349">
        <v>1294</v>
      </c>
      <c r="E22349">
        <v>900</v>
      </c>
      <c r="F22349">
        <v>43</v>
      </c>
      <c r="G22349">
        <v>559997</v>
      </c>
      <c r="H22349">
        <v>2021</v>
      </c>
      <c r="I22349" s="1">
        <v>44281</v>
      </c>
      <c r="J22349" t="s">
        <v>1609</v>
      </c>
      <c r="K22349" t="s">
        <v>1613</v>
      </c>
      <c r="L22349" t="s">
        <v>3433</v>
      </c>
      <c r="M22349" t="str">
        <f>VLOOKUP(data_vzdelani[[#This Row],[uzemi_kod]], data_kraj[], 7, FALSE)</f>
        <v>Plzeňský kraj</v>
      </c>
      <c r="N22349">
        <f>IF(data_vzdelani[[#This Row],[vzdelani_cis]]&lt;&gt;"",1,0)</f>
        <v>1</v>
      </c>
      <c r="O22349">
        <f>IF(data_vzdelani[[#This Row],[uzemi_txt]]&lt;&gt;"",1,0)</f>
        <v>1</v>
      </c>
      <c r="P22349">
        <f>IF(data_vzdelani[[#This Row],[Kraj]]&lt;&gt;"",1,0)</f>
        <v>1</v>
      </c>
    </row>
    <row r="22350" spans="1:16" x14ac:dyDescent="0.3">
      <c r="A22350">
        <v>945002227</v>
      </c>
      <c r="B22350">
        <v>624</v>
      </c>
      <c r="C22350">
        <v>3162</v>
      </c>
      <c r="D22350">
        <v>5181</v>
      </c>
      <c r="E22350">
        <v>35450001</v>
      </c>
      <c r="F22350">
        <v>43</v>
      </c>
      <c r="G22350">
        <v>559997</v>
      </c>
      <c r="H22350">
        <v>2021</v>
      </c>
      <c r="I22350" s="1">
        <v>44281</v>
      </c>
      <c r="J22350" t="s">
        <v>1609</v>
      </c>
      <c r="K22350" t="s">
        <v>1614</v>
      </c>
      <c r="L22350" t="s">
        <v>3433</v>
      </c>
      <c r="M22350" t="str">
        <f>VLOOKUP(data_vzdelani[[#This Row],[uzemi_kod]], data_kraj[], 7, FALSE)</f>
        <v>Plzeňský kraj</v>
      </c>
      <c r="N22350">
        <f>IF(data_vzdelani[[#This Row],[vzdelani_cis]]&lt;&gt;"",1,0)</f>
        <v>1</v>
      </c>
      <c r="O22350">
        <f>IF(data_vzdelani[[#This Row],[uzemi_txt]]&lt;&gt;"",1,0)</f>
        <v>1</v>
      </c>
      <c r="P22350">
        <f>IF(data_vzdelani[[#This Row],[Kraj]]&lt;&gt;"",1,0)</f>
        <v>1</v>
      </c>
    </row>
    <row r="22351" spans="1:16" x14ac:dyDescent="0.3">
      <c r="A22351">
        <v>945028900</v>
      </c>
      <c r="B22351">
        <v>763</v>
      </c>
      <c r="C22351">
        <v>3162</v>
      </c>
      <c r="D22351">
        <v>5784</v>
      </c>
      <c r="E22351">
        <v>105</v>
      </c>
      <c r="F22351">
        <v>43</v>
      </c>
      <c r="G22351">
        <v>559997</v>
      </c>
      <c r="H22351">
        <v>2021</v>
      </c>
      <c r="I22351" s="1">
        <v>44281</v>
      </c>
      <c r="J22351" t="s">
        <v>1609</v>
      </c>
      <c r="K22351" t="s">
        <v>1615</v>
      </c>
      <c r="L22351" t="s">
        <v>3433</v>
      </c>
      <c r="M22351" t="str">
        <f>VLOOKUP(data_vzdelani[[#This Row],[uzemi_kod]], data_kraj[], 7, FALSE)</f>
        <v>Plzeňský kraj</v>
      </c>
      <c r="N22351">
        <f>IF(data_vzdelani[[#This Row],[vzdelani_cis]]&lt;&gt;"",1,0)</f>
        <v>1</v>
      </c>
      <c r="O22351">
        <f>IF(data_vzdelani[[#This Row],[uzemi_txt]]&lt;&gt;"",1,0)</f>
        <v>1</v>
      </c>
      <c r="P22351">
        <f>IF(data_vzdelani[[#This Row],[Kraj]]&lt;&gt;"",1,0)</f>
        <v>1</v>
      </c>
    </row>
    <row r="22352" spans="1:16" x14ac:dyDescent="0.3">
      <c r="A22352">
        <v>945035759</v>
      </c>
      <c r="B22352">
        <v>202</v>
      </c>
      <c r="C22352">
        <v>3162</v>
      </c>
      <c r="D22352">
        <v>5784</v>
      </c>
      <c r="E22352">
        <v>109</v>
      </c>
      <c r="F22352">
        <v>43</v>
      </c>
      <c r="G22352">
        <v>559997</v>
      </c>
      <c r="H22352">
        <v>2021</v>
      </c>
      <c r="I22352" s="1">
        <v>44281</v>
      </c>
      <c r="J22352" t="s">
        <v>1609</v>
      </c>
      <c r="K22352" t="s">
        <v>1616</v>
      </c>
      <c r="L22352" t="s">
        <v>3433</v>
      </c>
      <c r="M22352" t="str">
        <f>VLOOKUP(data_vzdelani[[#This Row],[uzemi_kod]], data_kraj[], 7, FALSE)</f>
        <v>Plzeňský kraj</v>
      </c>
      <c r="N22352">
        <f>IF(data_vzdelani[[#This Row],[vzdelani_cis]]&lt;&gt;"",1,0)</f>
        <v>1</v>
      </c>
      <c r="O22352">
        <f>IF(data_vzdelani[[#This Row],[uzemi_txt]]&lt;&gt;"",1,0)</f>
        <v>1</v>
      </c>
      <c r="P22352">
        <f>IF(data_vzdelani[[#This Row],[Kraj]]&lt;&gt;"",1,0)</f>
        <v>1</v>
      </c>
    </row>
    <row r="22353" spans="1:16" x14ac:dyDescent="0.3">
      <c r="A22353">
        <v>945035760</v>
      </c>
      <c r="B22353">
        <v>383</v>
      </c>
      <c r="C22353">
        <v>3162</v>
      </c>
      <c r="D22353">
        <v>5784</v>
      </c>
      <c r="E22353">
        <v>117</v>
      </c>
      <c r="F22353">
        <v>43</v>
      </c>
      <c r="G22353">
        <v>559997</v>
      </c>
      <c r="H22353">
        <v>2021</v>
      </c>
      <c r="I22353" s="1">
        <v>44281</v>
      </c>
      <c r="J22353" t="s">
        <v>1609</v>
      </c>
      <c r="K22353" t="s">
        <v>1617</v>
      </c>
      <c r="L22353" t="s">
        <v>3433</v>
      </c>
      <c r="M22353" t="str">
        <f>VLOOKUP(data_vzdelani[[#This Row],[uzemi_kod]], data_kraj[], 7, FALSE)</f>
        <v>Plzeňský kraj</v>
      </c>
      <c r="N22353">
        <f>IF(data_vzdelani[[#This Row],[vzdelani_cis]]&lt;&gt;"",1,0)</f>
        <v>1</v>
      </c>
      <c r="O22353">
        <f>IF(data_vzdelani[[#This Row],[uzemi_txt]]&lt;&gt;"",1,0)</f>
        <v>1</v>
      </c>
      <c r="P22353">
        <f>IF(data_vzdelani[[#This Row],[Kraj]]&lt;&gt;"",1,0)</f>
        <v>1</v>
      </c>
    </row>
    <row r="22354" spans="1:16" x14ac:dyDescent="0.3">
      <c r="A22354">
        <v>945002228</v>
      </c>
      <c r="B22354">
        <v>24</v>
      </c>
      <c r="C22354">
        <v>3162</v>
      </c>
      <c r="D22354">
        <v>5784</v>
      </c>
      <c r="E22354">
        <v>130</v>
      </c>
      <c r="F22354">
        <v>43</v>
      </c>
      <c r="G22354">
        <v>559997</v>
      </c>
      <c r="H22354">
        <v>2021</v>
      </c>
      <c r="I22354" s="1">
        <v>44281</v>
      </c>
      <c r="J22354" t="s">
        <v>1609</v>
      </c>
      <c r="K22354" t="s">
        <v>1618</v>
      </c>
      <c r="L22354" t="s">
        <v>3433</v>
      </c>
      <c r="M22354" t="str">
        <f>VLOOKUP(data_vzdelani[[#This Row],[uzemi_kod]], data_kraj[], 7, FALSE)</f>
        <v>Plzeňský kraj</v>
      </c>
      <c r="N22354">
        <f>IF(data_vzdelani[[#This Row],[vzdelani_cis]]&lt;&gt;"",1,0)</f>
        <v>1</v>
      </c>
      <c r="O22354">
        <f>IF(data_vzdelani[[#This Row],[uzemi_txt]]&lt;&gt;"",1,0)</f>
        <v>1</v>
      </c>
      <c r="P22354">
        <f>IF(data_vzdelani[[#This Row],[Kraj]]&lt;&gt;"",1,0)</f>
        <v>1</v>
      </c>
    </row>
    <row r="22355" spans="1:16" x14ac:dyDescent="0.3">
      <c r="A22355">
        <v>945032630</v>
      </c>
      <c r="B22355">
        <v>261</v>
      </c>
      <c r="C22355">
        <v>3162</v>
      </c>
      <c r="F22355">
        <v>43</v>
      </c>
      <c r="G22355">
        <v>560006</v>
      </c>
      <c r="H22355">
        <v>2021</v>
      </c>
      <c r="I22355" s="1">
        <v>44281</v>
      </c>
      <c r="J22355" t="s">
        <v>1609</v>
      </c>
      <c r="K22355" t="s">
        <v>1610</v>
      </c>
      <c r="L22355" t="s">
        <v>3434</v>
      </c>
      <c r="M22355" t="str">
        <f>VLOOKUP(data_vzdelani[[#This Row],[uzemi_kod]], data_kraj[], 7, FALSE)</f>
        <v>Plzeňský kraj</v>
      </c>
      <c r="N22355">
        <f>IF(data_vzdelani[[#This Row],[vzdelani_cis]]&lt;&gt;"",1,0)</f>
        <v>0</v>
      </c>
      <c r="O22355">
        <f>IF(data_vzdelani[[#This Row],[uzemi_txt]]&lt;&gt;"",1,0)</f>
        <v>1</v>
      </c>
      <c r="P22355">
        <f>IF(data_vzdelani[[#This Row],[Kraj]]&lt;&gt;"",1,0)</f>
        <v>1</v>
      </c>
    </row>
    <row r="22356" spans="1:16" x14ac:dyDescent="0.3">
      <c r="A22356">
        <v>945035869</v>
      </c>
      <c r="B22356">
        <v>2</v>
      </c>
      <c r="C22356">
        <v>3162</v>
      </c>
      <c r="D22356">
        <v>1294</v>
      </c>
      <c r="E22356">
        <v>1</v>
      </c>
      <c r="F22356">
        <v>43</v>
      </c>
      <c r="G22356">
        <v>560006</v>
      </c>
      <c r="H22356">
        <v>2021</v>
      </c>
      <c r="I22356" s="1">
        <v>44281</v>
      </c>
      <c r="J22356" t="s">
        <v>1609</v>
      </c>
      <c r="K22356" t="s">
        <v>1612</v>
      </c>
      <c r="L22356" t="s">
        <v>3434</v>
      </c>
      <c r="M22356" t="str">
        <f>VLOOKUP(data_vzdelani[[#This Row],[uzemi_kod]], data_kraj[], 7, FALSE)</f>
        <v>Plzeňský kraj</v>
      </c>
      <c r="N22356">
        <f>IF(data_vzdelani[[#This Row],[vzdelani_cis]]&lt;&gt;"",1,0)</f>
        <v>1</v>
      </c>
      <c r="O22356">
        <f>IF(data_vzdelani[[#This Row],[uzemi_txt]]&lt;&gt;"",1,0)</f>
        <v>1</v>
      </c>
      <c r="P22356">
        <f>IF(data_vzdelani[[#This Row],[Kraj]]&lt;&gt;"",1,0)</f>
        <v>1</v>
      </c>
    </row>
    <row r="22357" spans="1:16" x14ac:dyDescent="0.3">
      <c r="A22357">
        <v>944993958</v>
      </c>
      <c r="B22357">
        <v>16</v>
      </c>
      <c r="C22357">
        <v>3162</v>
      </c>
      <c r="D22357">
        <v>1294</v>
      </c>
      <c r="E22357">
        <v>900</v>
      </c>
      <c r="F22357">
        <v>43</v>
      </c>
      <c r="G22357">
        <v>560006</v>
      </c>
      <c r="H22357">
        <v>2021</v>
      </c>
      <c r="I22357" s="1">
        <v>44281</v>
      </c>
      <c r="J22357" t="s">
        <v>1609</v>
      </c>
      <c r="K22357" t="s">
        <v>1613</v>
      </c>
      <c r="L22357" t="s">
        <v>3434</v>
      </c>
      <c r="M22357" t="str">
        <f>VLOOKUP(data_vzdelani[[#This Row],[uzemi_kod]], data_kraj[], 7, FALSE)</f>
        <v>Plzeňský kraj</v>
      </c>
      <c r="N22357">
        <f>IF(data_vzdelani[[#This Row],[vzdelani_cis]]&lt;&gt;"",1,0)</f>
        <v>1</v>
      </c>
      <c r="O22357">
        <f>IF(data_vzdelani[[#This Row],[uzemi_txt]]&lt;&gt;"",1,0)</f>
        <v>1</v>
      </c>
      <c r="P22357">
        <f>IF(data_vzdelani[[#This Row],[Kraj]]&lt;&gt;"",1,0)</f>
        <v>1</v>
      </c>
    </row>
    <row r="22358" spans="1:16" x14ac:dyDescent="0.3">
      <c r="A22358">
        <v>944993957</v>
      </c>
      <c r="B22358">
        <v>64</v>
      </c>
      <c r="C22358">
        <v>3162</v>
      </c>
      <c r="D22358">
        <v>5181</v>
      </c>
      <c r="E22358">
        <v>35450001</v>
      </c>
      <c r="F22358">
        <v>43</v>
      </c>
      <c r="G22358">
        <v>560006</v>
      </c>
      <c r="H22358">
        <v>2021</v>
      </c>
      <c r="I22358" s="1">
        <v>44281</v>
      </c>
      <c r="J22358" t="s">
        <v>1609</v>
      </c>
      <c r="K22358" t="s">
        <v>1614</v>
      </c>
      <c r="L22358" t="s">
        <v>3434</v>
      </c>
      <c r="M22358" t="str">
        <f>VLOOKUP(data_vzdelani[[#This Row],[uzemi_kod]], data_kraj[], 7, FALSE)</f>
        <v>Plzeňský kraj</v>
      </c>
      <c r="N22358">
        <f>IF(data_vzdelani[[#This Row],[vzdelani_cis]]&lt;&gt;"",1,0)</f>
        <v>1</v>
      </c>
      <c r="O22358">
        <f>IF(data_vzdelani[[#This Row],[uzemi_txt]]&lt;&gt;"",1,0)</f>
        <v>1</v>
      </c>
      <c r="P22358">
        <f>IF(data_vzdelani[[#This Row],[Kraj]]&lt;&gt;"",1,0)</f>
        <v>1</v>
      </c>
    </row>
    <row r="22359" spans="1:16" x14ac:dyDescent="0.3">
      <c r="A22359">
        <v>945035868</v>
      </c>
      <c r="B22359">
        <v>114</v>
      </c>
      <c r="C22359">
        <v>3162</v>
      </c>
      <c r="D22359">
        <v>5784</v>
      </c>
      <c r="E22359">
        <v>105</v>
      </c>
      <c r="F22359">
        <v>43</v>
      </c>
      <c r="G22359">
        <v>560006</v>
      </c>
      <c r="H22359">
        <v>2021</v>
      </c>
      <c r="I22359" s="1">
        <v>44281</v>
      </c>
      <c r="J22359" t="s">
        <v>1609</v>
      </c>
      <c r="K22359" t="s">
        <v>1615</v>
      </c>
      <c r="L22359" t="s">
        <v>3434</v>
      </c>
      <c r="M22359" t="str">
        <f>VLOOKUP(data_vzdelani[[#This Row],[uzemi_kod]], data_kraj[], 7, FALSE)</f>
        <v>Plzeňský kraj</v>
      </c>
      <c r="N22359">
        <f>IF(data_vzdelani[[#This Row],[vzdelani_cis]]&lt;&gt;"",1,0)</f>
        <v>1</v>
      </c>
      <c r="O22359">
        <f>IF(data_vzdelani[[#This Row],[uzemi_txt]]&lt;&gt;"",1,0)</f>
        <v>1</v>
      </c>
      <c r="P22359">
        <f>IF(data_vzdelani[[#This Row],[Kraj]]&lt;&gt;"",1,0)</f>
        <v>1</v>
      </c>
    </row>
    <row r="22360" spans="1:16" x14ac:dyDescent="0.3">
      <c r="A22360">
        <v>945008918</v>
      </c>
      <c r="B22360">
        <v>18</v>
      </c>
      <c r="C22360">
        <v>3162</v>
      </c>
      <c r="D22360">
        <v>5784</v>
      </c>
      <c r="E22360">
        <v>109</v>
      </c>
      <c r="F22360">
        <v>43</v>
      </c>
      <c r="G22360">
        <v>560006</v>
      </c>
      <c r="H22360">
        <v>2021</v>
      </c>
      <c r="I22360" s="1">
        <v>44281</v>
      </c>
      <c r="J22360" t="s">
        <v>1609</v>
      </c>
      <c r="K22360" t="s">
        <v>1616</v>
      </c>
      <c r="L22360" t="s">
        <v>3434</v>
      </c>
      <c r="M22360" t="str">
        <f>VLOOKUP(data_vzdelani[[#This Row],[uzemi_kod]], data_kraj[], 7, FALSE)</f>
        <v>Plzeňský kraj</v>
      </c>
      <c r="N22360">
        <f>IF(data_vzdelani[[#This Row],[vzdelani_cis]]&lt;&gt;"",1,0)</f>
        <v>1</v>
      </c>
      <c r="O22360">
        <f>IF(data_vzdelani[[#This Row],[uzemi_txt]]&lt;&gt;"",1,0)</f>
        <v>1</v>
      </c>
      <c r="P22360">
        <f>IF(data_vzdelani[[#This Row],[Kraj]]&lt;&gt;"",1,0)</f>
        <v>1</v>
      </c>
    </row>
    <row r="22361" spans="1:16" x14ac:dyDescent="0.3">
      <c r="A22361">
        <v>945029031</v>
      </c>
      <c r="B22361">
        <v>41</v>
      </c>
      <c r="C22361">
        <v>3162</v>
      </c>
      <c r="D22361">
        <v>5784</v>
      </c>
      <c r="E22361">
        <v>117</v>
      </c>
      <c r="F22361">
        <v>43</v>
      </c>
      <c r="G22361">
        <v>560006</v>
      </c>
      <c r="H22361">
        <v>2021</v>
      </c>
      <c r="I22361" s="1">
        <v>44281</v>
      </c>
      <c r="J22361" t="s">
        <v>1609</v>
      </c>
      <c r="K22361" t="s">
        <v>1617</v>
      </c>
      <c r="L22361" t="s">
        <v>3434</v>
      </c>
      <c r="M22361" t="str">
        <f>VLOOKUP(data_vzdelani[[#This Row],[uzemi_kod]], data_kraj[], 7, FALSE)</f>
        <v>Plzeňský kraj</v>
      </c>
      <c r="N22361">
        <f>IF(data_vzdelani[[#This Row],[vzdelani_cis]]&lt;&gt;"",1,0)</f>
        <v>1</v>
      </c>
      <c r="O22361">
        <f>IF(data_vzdelani[[#This Row],[uzemi_txt]]&lt;&gt;"",1,0)</f>
        <v>1</v>
      </c>
      <c r="P22361">
        <f>IF(data_vzdelani[[#This Row],[Kraj]]&lt;&gt;"",1,0)</f>
        <v>1</v>
      </c>
    </row>
    <row r="22362" spans="1:16" x14ac:dyDescent="0.3">
      <c r="A22362">
        <v>945015679</v>
      </c>
      <c r="B22362">
        <v>6</v>
      </c>
      <c r="C22362">
        <v>3162</v>
      </c>
      <c r="D22362">
        <v>5784</v>
      </c>
      <c r="E22362">
        <v>130</v>
      </c>
      <c r="F22362">
        <v>43</v>
      </c>
      <c r="G22362">
        <v>560006</v>
      </c>
      <c r="H22362">
        <v>2021</v>
      </c>
      <c r="I22362" s="1">
        <v>44281</v>
      </c>
      <c r="J22362" t="s">
        <v>1609</v>
      </c>
      <c r="K22362" t="s">
        <v>1618</v>
      </c>
      <c r="L22362" t="s">
        <v>3434</v>
      </c>
      <c r="M22362" t="str">
        <f>VLOOKUP(data_vzdelani[[#This Row],[uzemi_kod]], data_kraj[], 7, FALSE)</f>
        <v>Plzeňský kraj</v>
      </c>
      <c r="N22362">
        <f>IF(data_vzdelani[[#This Row],[vzdelani_cis]]&lt;&gt;"",1,0)</f>
        <v>1</v>
      </c>
      <c r="O22362">
        <f>IF(data_vzdelani[[#This Row],[uzemi_txt]]&lt;&gt;"",1,0)</f>
        <v>1</v>
      </c>
      <c r="P22362">
        <f>IF(data_vzdelani[[#This Row],[Kraj]]&lt;&gt;"",1,0)</f>
        <v>1</v>
      </c>
    </row>
    <row r="22363" spans="1:16" x14ac:dyDescent="0.3">
      <c r="A22363">
        <v>944999163</v>
      </c>
      <c r="B22363">
        <v>1277</v>
      </c>
      <c r="C22363">
        <v>3162</v>
      </c>
      <c r="F22363">
        <v>43</v>
      </c>
      <c r="G22363">
        <v>560014</v>
      </c>
      <c r="H22363">
        <v>2021</v>
      </c>
      <c r="I22363" s="1">
        <v>44281</v>
      </c>
      <c r="J22363" t="s">
        <v>1609</v>
      </c>
      <c r="K22363" t="s">
        <v>1610</v>
      </c>
      <c r="L22363" t="s">
        <v>3435</v>
      </c>
      <c r="M22363" t="str">
        <f>VLOOKUP(data_vzdelani[[#This Row],[uzemi_kod]], data_kraj[], 7, FALSE)</f>
        <v>Plzeňský kraj</v>
      </c>
      <c r="N22363">
        <f>IF(data_vzdelani[[#This Row],[vzdelani_cis]]&lt;&gt;"",1,0)</f>
        <v>0</v>
      </c>
      <c r="O22363">
        <f>IF(data_vzdelani[[#This Row],[uzemi_txt]]&lt;&gt;"",1,0)</f>
        <v>1</v>
      </c>
      <c r="P22363">
        <f>IF(data_vzdelani[[#This Row],[Kraj]]&lt;&gt;"",1,0)</f>
        <v>1</v>
      </c>
    </row>
    <row r="22364" spans="1:16" x14ac:dyDescent="0.3">
      <c r="A22364">
        <v>945008921</v>
      </c>
      <c r="B22364">
        <v>6</v>
      </c>
      <c r="C22364">
        <v>3162</v>
      </c>
      <c r="D22364">
        <v>1294</v>
      </c>
      <c r="E22364">
        <v>1</v>
      </c>
      <c r="F22364">
        <v>43</v>
      </c>
      <c r="G22364">
        <v>560014</v>
      </c>
      <c r="H22364">
        <v>2021</v>
      </c>
      <c r="I22364" s="1">
        <v>44281</v>
      </c>
      <c r="J22364" t="s">
        <v>1609</v>
      </c>
      <c r="K22364" t="s">
        <v>1612</v>
      </c>
      <c r="L22364" t="s">
        <v>3435</v>
      </c>
      <c r="M22364" t="str">
        <f>VLOOKUP(data_vzdelani[[#This Row],[uzemi_kod]], data_kraj[], 7, FALSE)</f>
        <v>Plzeňský kraj</v>
      </c>
      <c r="N22364">
        <f>IF(data_vzdelani[[#This Row],[vzdelani_cis]]&lt;&gt;"",1,0)</f>
        <v>1</v>
      </c>
      <c r="O22364">
        <f>IF(data_vzdelani[[#This Row],[uzemi_txt]]&lt;&gt;"",1,0)</f>
        <v>1</v>
      </c>
      <c r="P22364">
        <f>IF(data_vzdelani[[#This Row],[Kraj]]&lt;&gt;"",1,0)</f>
        <v>1</v>
      </c>
    </row>
    <row r="22365" spans="1:16" x14ac:dyDescent="0.3">
      <c r="A22365">
        <v>944993960</v>
      </c>
      <c r="B22365">
        <v>79</v>
      </c>
      <c r="C22365">
        <v>3162</v>
      </c>
      <c r="D22365">
        <v>1294</v>
      </c>
      <c r="E22365">
        <v>900</v>
      </c>
      <c r="F22365">
        <v>43</v>
      </c>
      <c r="G22365">
        <v>560014</v>
      </c>
      <c r="H22365">
        <v>2021</v>
      </c>
      <c r="I22365" s="1">
        <v>44281</v>
      </c>
      <c r="J22365" t="s">
        <v>1609</v>
      </c>
      <c r="K22365" t="s">
        <v>1613</v>
      </c>
      <c r="L22365" t="s">
        <v>3435</v>
      </c>
      <c r="M22365" t="str">
        <f>VLOOKUP(data_vzdelani[[#This Row],[uzemi_kod]], data_kraj[], 7, FALSE)</f>
        <v>Plzeňský kraj</v>
      </c>
      <c r="N22365">
        <f>IF(data_vzdelani[[#This Row],[vzdelani_cis]]&lt;&gt;"",1,0)</f>
        <v>1</v>
      </c>
      <c r="O22365">
        <f>IF(data_vzdelani[[#This Row],[uzemi_txt]]&lt;&gt;"",1,0)</f>
        <v>1</v>
      </c>
      <c r="P22365">
        <f>IF(data_vzdelani[[#This Row],[Kraj]]&lt;&gt;"",1,0)</f>
        <v>1</v>
      </c>
    </row>
    <row r="22366" spans="1:16" x14ac:dyDescent="0.3">
      <c r="A22366">
        <v>944993959</v>
      </c>
      <c r="B22366">
        <v>378</v>
      </c>
      <c r="C22366">
        <v>3162</v>
      </c>
      <c r="D22366">
        <v>5181</v>
      </c>
      <c r="E22366">
        <v>35450001</v>
      </c>
      <c r="F22366">
        <v>43</v>
      </c>
      <c r="G22366">
        <v>560014</v>
      </c>
      <c r="H22366">
        <v>2021</v>
      </c>
      <c r="I22366" s="1">
        <v>44281</v>
      </c>
      <c r="J22366" t="s">
        <v>1609</v>
      </c>
      <c r="K22366" t="s">
        <v>1614</v>
      </c>
      <c r="L22366" t="s">
        <v>3435</v>
      </c>
      <c r="M22366" t="str">
        <f>VLOOKUP(data_vzdelani[[#This Row],[uzemi_kod]], data_kraj[], 7, FALSE)</f>
        <v>Plzeňský kraj</v>
      </c>
      <c r="N22366">
        <f>IF(data_vzdelani[[#This Row],[vzdelani_cis]]&lt;&gt;"",1,0)</f>
        <v>1</v>
      </c>
      <c r="O22366">
        <f>IF(data_vzdelani[[#This Row],[uzemi_txt]]&lt;&gt;"",1,0)</f>
        <v>1</v>
      </c>
      <c r="P22366">
        <f>IF(data_vzdelani[[#This Row],[Kraj]]&lt;&gt;"",1,0)</f>
        <v>1</v>
      </c>
    </row>
    <row r="22367" spans="1:16" x14ac:dyDescent="0.3">
      <c r="A22367">
        <v>945008919</v>
      </c>
      <c r="B22367">
        <v>522</v>
      </c>
      <c r="C22367">
        <v>3162</v>
      </c>
      <c r="D22367">
        <v>5784</v>
      </c>
      <c r="E22367">
        <v>105</v>
      </c>
      <c r="F22367">
        <v>43</v>
      </c>
      <c r="G22367">
        <v>560014</v>
      </c>
      <c r="H22367">
        <v>2021</v>
      </c>
      <c r="I22367" s="1">
        <v>44281</v>
      </c>
      <c r="J22367" t="s">
        <v>1609</v>
      </c>
      <c r="K22367" t="s">
        <v>1615</v>
      </c>
      <c r="L22367" t="s">
        <v>3435</v>
      </c>
      <c r="M22367" t="str">
        <f>VLOOKUP(data_vzdelani[[#This Row],[uzemi_kod]], data_kraj[], 7, FALSE)</f>
        <v>Plzeňský kraj</v>
      </c>
      <c r="N22367">
        <f>IF(data_vzdelani[[#This Row],[vzdelani_cis]]&lt;&gt;"",1,0)</f>
        <v>1</v>
      </c>
      <c r="O22367">
        <f>IF(data_vzdelani[[#This Row],[uzemi_txt]]&lt;&gt;"",1,0)</f>
        <v>1</v>
      </c>
      <c r="P22367">
        <f>IF(data_vzdelani[[#This Row],[Kraj]]&lt;&gt;"",1,0)</f>
        <v>1</v>
      </c>
    </row>
    <row r="22368" spans="1:16" x14ac:dyDescent="0.3">
      <c r="A22368">
        <v>945008920</v>
      </c>
      <c r="B22368">
        <v>134</v>
      </c>
      <c r="C22368">
        <v>3162</v>
      </c>
      <c r="D22368">
        <v>5784</v>
      </c>
      <c r="E22368">
        <v>109</v>
      </c>
      <c r="F22368">
        <v>43</v>
      </c>
      <c r="G22368">
        <v>560014</v>
      </c>
      <c r="H22368">
        <v>2021</v>
      </c>
      <c r="I22368" s="1">
        <v>44281</v>
      </c>
      <c r="J22368" t="s">
        <v>1609</v>
      </c>
      <c r="K22368" t="s">
        <v>1616</v>
      </c>
      <c r="L22368" t="s">
        <v>3435</v>
      </c>
      <c r="M22368" t="str">
        <f>VLOOKUP(data_vzdelani[[#This Row],[uzemi_kod]], data_kraj[], 7, FALSE)</f>
        <v>Plzeňský kraj</v>
      </c>
      <c r="N22368">
        <f>IF(data_vzdelani[[#This Row],[vzdelani_cis]]&lt;&gt;"",1,0)</f>
        <v>1</v>
      </c>
      <c r="O22368">
        <f>IF(data_vzdelani[[#This Row],[uzemi_txt]]&lt;&gt;"",1,0)</f>
        <v>1</v>
      </c>
      <c r="P22368">
        <f>IF(data_vzdelani[[#This Row],[Kraj]]&lt;&gt;"",1,0)</f>
        <v>1</v>
      </c>
    </row>
    <row r="22369" spans="1:16" x14ac:dyDescent="0.3">
      <c r="A22369">
        <v>945015680</v>
      </c>
      <c r="B22369">
        <v>139</v>
      </c>
      <c r="C22369">
        <v>3162</v>
      </c>
      <c r="D22369">
        <v>5784</v>
      </c>
      <c r="E22369">
        <v>117</v>
      </c>
      <c r="F22369">
        <v>43</v>
      </c>
      <c r="G22369">
        <v>560014</v>
      </c>
      <c r="H22369">
        <v>2021</v>
      </c>
      <c r="I22369" s="1">
        <v>44281</v>
      </c>
      <c r="J22369" t="s">
        <v>1609</v>
      </c>
      <c r="K22369" t="s">
        <v>1617</v>
      </c>
      <c r="L22369" t="s">
        <v>3435</v>
      </c>
      <c r="M22369" t="str">
        <f>VLOOKUP(data_vzdelani[[#This Row],[uzemi_kod]], data_kraj[], 7, FALSE)</f>
        <v>Plzeňský kraj</v>
      </c>
      <c r="N22369">
        <f>IF(data_vzdelani[[#This Row],[vzdelani_cis]]&lt;&gt;"",1,0)</f>
        <v>1</v>
      </c>
      <c r="O22369">
        <f>IF(data_vzdelani[[#This Row],[uzemi_txt]]&lt;&gt;"",1,0)</f>
        <v>1</v>
      </c>
      <c r="P22369">
        <f>IF(data_vzdelani[[#This Row],[Kraj]]&lt;&gt;"",1,0)</f>
        <v>1</v>
      </c>
    </row>
    <row r="22370" spans="1:16" x14ac:dyDescent="0.3">
      <c r="A22370">
        <v>945029032</v>
      </c>
      <c r="B22370">
        <v>19</v>
      </c>
      <c r="C22370">
        <v>3162</v>
      </c>
      <c r="D22370">
        <v>5784</v>
      </c>
      <c r="E22370">
        <v>130</v>
      </c>
      <c r="F22370">
        <v>43</v>
      </c>
      <c r="G22370">
        <v>560014</v>
      </c>
      <c r="H22370">
        <v>2021</v>
      </c>
      <c r="I22370" s="1">
        <v>44281</v>
      </c>
      <c r="J22370" t="s">
        <v>1609</v>
      </c>
      <c r="K22370" t="s">
        <v>1618</v>
      </c>
      <c r="L22370" t="s">
        <v>3435</v>
      </c>
      <c r="M22370" t="str">
        <f>VLOOKUP(data_vzdelani[[#This Row],[uzemi_kod]], data_kraj[], 7, FALSE)</f>
        <v>Plzeňský kraj</v>
      </c>
      <c r="N22370">
        <f>IF(data_vzdelani[[#This Row],[vzdelani_cis]]&lt;&gt;"",1,0)</f>
        <v>1</v>
      </c>
      <c r="O22370">
        <f>IF(data_vzdelani[[#This Row],[uzemi_txt]]&lt;&gt;"",1,0)</f>
        <v>1</v>
      </c>
      <c r="P22370">
        <f>IF(data_vzdelani[[#This Row],[Kraj]]&lt;&gt;"",1,0)</f>
        <v>1</v>
      </c>
    </row>
    <row r="22371" spans="1:16" x14ac:dyDescent="0.3">
      <c r="A22371">
        <v>944999164</v>
      </c>
      <c r="B22371">
        <v>1157</v>
      </c>
      <c r="C22371">
        <v>3162</v>
      </c>
      <c r="F22371">
        <v>43</v>
      </c>
      <c r="G22371">
        <v>560057</v>
      </c>
      <c r="H22371">
        <v>2021</v>
      </c>
      <c r="I22371" s="1">
        <v>44281</v>
      </c>
      <c r="J22371" t="s">
        <v>1609</v>
      </c>
      <c r="K22371" t="s">
        <v>1610</v>
      </c>
      <c r="L22371" t="s">
        <v>159</v>
      </c>
      <c r="M22371" t="str">
        <f>VLOOKUP(data_vzdelani[[#This Row],[uzemi_kod]], data_kraj[], 7, FALSE)</f>
        <v>Plzeňský kraj</v>
      </c>
      <c r="N22371">
        <f>IF(data_vzdelani[[#This Row],[vzdelani_cis]]&lt;&gt;"",1,0)</f>
        <v>0</v>
      </c>
      <c r="O22371">
        <f>IF(data_vzdelani[[#This Row],[uzemi_txt]]&lt;&gt;"",1,0)</f>
        <v>1</v>
      </c>
      <c r="P22371">
        <f>IF(data_vzdelani[[#This Row],[Kraj]]&lt;&gt;"",1,0)</f>
        <v>1</v>
      </c>
    </row>
    <row r="22372" spans="1:16" x14ac:dyDescent="0.3">
      <c r="A22372">
        <v>945022266</v>
      </c>
      <c r="B22372">
        <v>8</v>
      </c>
      <c r="C22372">
        <v>3162</v>
      </c>
      <c r="D22372">
        <v>1294</v>
      </c>
      <c r="E22372">
        <v>1</v>
      </c>
      <c r="F22372">
        <v>43</v>
      </c>
      <c r="G22372">
        <v>560057</v>
      </c>
      <c r="H22372">
        <v>2021</v>
      </c>
      <c r="I22372" s="1">
        <v>44281</v>
      </c>
      <c r="J22372" t="s">
        <v>1609</v>
      </c>
      <c r="K22372" t="s">
        <v>1612</v>
      </c>
      <c r="L22372" t="s">
        <v>159</v>
      </c>
      <c r="M22372" t="str">
        <f>VLOOKUP(data_vzdelani[[#This Row],[uzemi_kod]], data_kraj[], 7, FALSE)</f>
        <v>Plzeňský kraj</v>
      </c>
      <c r="N22372">
        <f>IF(data_vzdelani[[#This Row],[vzdelani_cis]]&lt;&gt;"",1,0)</f>
        <v>1</v>
      </c>
      <c r="O22372">
        <f>IF(data_vzdelani[[#This Row],[uzemi_txt]]&lt;&gt;"",1,0)</f>
        <v>1</v>
      </c>
      <c r="P22372">
        <f>IF(data_vzdelani[[#This Row],[Kraj]]&lt;&gt;"",1,0)</f>
        <v>1</v>
      </c>
    </row>
    <row r="22373" spans="1:16" x14ac:dyDescent="0.3">
      <c r="A22373">
        <v>945002229</v>
      </c>
      <c r="B22373">
        <v>61</v>
      </c>
      <c r="C22373">
        <v>3162</v>
      </c>
      <c r="D22373">
        <v>1294</v>
      </c>
      <c r="E22373">
        <v>900</v>
      </c>
      <c r="F22373">
        <v>43</v>
      </c>
      <c r="G22373">
        <v>560057</v>
      </c>
      <c r="H22373">
        <v>2021</v>
      </c>
      <c r="I22373" s="1">
        <v>44281</v>
      </c>
      <c r="J22373" t="s">
        <v>1609</v>
      </c>
      <c r="K22373" t="s">
        <v>1613</v>
      </c>
      <c r="L22373" t="s">
        <v>159</v>
      </c>
      <c r="M22373" t="str">
        <f>VLOOKUP(data_vzdelani[[#This Row],[uzemi_kod]], data_kraj[], 7, FALSE)</f>
        <v>Plzeňský kraj</v>
      </c>
      <c r="N22373">
        <f>IF(data_vzdelani[[#This Row],[vzdelani_cis]]&lt;&gt;"",1,0)</f>
        <v>1</v>
      </c>
      <c r="O22373">
        <f>IF(data_vzdelani[[#This Row],[uzemi_txt]]&lt;&gt;"",1,0)</f>
        <v>1</v>
      </c>
      <c r="P22373">
        <f>IF(data_vzdelani[[#This Row],[Kraj]]&lt;&gt;"",1,0)</f>
        <v>1</v>
      </c>
    </row>
    <row r="22374" spans="1:16" x14ac:dyDescent="0.3">
      <c r="A22374">
        <v>945028902</v>
      </c>
      <c r="B22374">
        <v>402</v>
      </c>
      <c r="C22374">
        <v>3162</v>
      </c>
      <c r="D22374">
        <v>5181</v>
      </c>
      <c r="E22374">
        <v>35450001</v>
      </c>
      <c r="F22374">
        <v>43</v>
      </c>
      <c r="G22374">
        <v>560057</v>
      </c>
      <c r="H22374">
        <v>2021</v>
      </c>
      <c r="I22374" s="1">
        <v>44281</v>
      </c>
      <c r="J22374" t="s">
        <v>1609</v>
      </c>
      <c r="K22374" t="s">
        <v>1614</v>
      </c>
      <c r="L22374" t="s">
        <v>159</v>
      </c>
      <c r="M22374" t="str">
        <f>VLOOKUP(data_vzdelani[[#This Row],[uzemi_kod]], data_kraj[], 7, FALSE)</f>
        <v>Plzeňský kraj</v>
      </c>
      <c r="N22374">
        <f>IF(data_vzdelani[[#This Row],[vzdelani_cis]]&lt;&gt;"",1,0)</f>
        <v>1</v>
      </c>
      <c r="O22374">
        <f>IF(data_vzdelani[[#This Row],[uzemi_txt]]&lt;&gt;"",1,0)</f>
        <v>1</v>
      </c>
      <c r="P22374">
        <f>IF(data_vzdelani[[#This Row],[Kraj]]&lt;&gt;"",1,0)</f>
        <v>1</v>
      </c>
    </row>
    <row r="22375" spans="1:16" x14ac:dyDescent="0.3">
      <c r="A22375">
        <v>944994199</v>
      </c>
      <c r="B22375">
        <v>385</v>
      </c>
      <c r="C22375">
        <v>3162</v>
      </c>
      <c r="D22375">
        <v>5784</v>
      </c>
      <c r="E22375">
        <v>105</v>
      </c>
      <c r="F22375">
        <v>43</v>
      </c>
      <c r="G22375">
        <v>560057</v>
      </c>
      <c r="H22375">
        <v>2021</v>
      </c>
      <c r="I22375" s="1">
        <v>44281</v>
      </c>
      <c r="J22375" t="s">
        <v>1609</v>
      </c>
      <c r="K22375" t="s">
        <v>1615</v>
      </c>
      <c r="L22375" t="s">
        <v>159</v>
      </c>
      <c r="M22375" t="str">
        <f>VLOOKUP(data_vzdelani[[#This Row],[uzemi_kod]], data_kraj[], 7, FALSE)</f>
        <v>Plzeňský kraj</v>
      </c>
      <c r="N22375">
        <f>IF(data_vzdelani[[#This Row],[vzdelani_cis]]&lt;&gt;"",1,0)</f>
        <v>1</v>
      </c>
      <c r="O22375">
        <f>IF(data_vzdelani[[#This Row],[uzemi_txt]]&lt;&gt;"",1,0)</f>
        <v>1</v>
      </c>
      <c r="P22375">
        <f>IF(data_vzdelani[[#This Row],[Kraj]]&lt;&gt;"",1,0)</f>
        <v>1</v>
      </c>
    </row>
    <row r="22376" spans="1:16" x14ac:dyDescent="0.3">
      <c r="A22376">
        <v>944994200</v>
      </c>
      <c r="B22376">
        <v>139</v>
      </c>
      <c r="C22376">
        <v>3162</v>
      </c>
      <c r="D22376">
        <v>5784</v>
      </c>
      <c r="E22376">
        <v>109</v>
      </c>
      <c r="F22376">
        <v>43</v>
      </c>
      <c r="G22376">
        <v>560057</v>
      </c>
      <c r="H22376">
        <v>2021</v>
      </c>
      <c r="I22376" s="1">
        <v>44281</v>
      </c>
      <c r="J22376" t="s">
        <v>1609</v>
      </c>
      <c r="K22376" t="s">
        <v>1616</v>
      </c>
      <c r="L22376" t="s">
        <v>159</v>
      </c>
      <c r="M22376" t="str">
        <f>VLOOKUP(data_vzdelani[[#This Row],[uzemi_kod]], data_kraj[], 7, FALSE)</f>
        <v>Plzeňský kraj</v>
      </c>
      <c r="N22376">
        <f>IF(data_vzdelani[[#This Row],[vzdelani_cis]]&lt;&gt;"",1,0)</f>
        <v>1</v>
      </c>
      <c r="O22376">
        <f>IF(data_vzdelani[[#This Row],[uzemi_txt]]&lt;&gt;"",1,0)</f>
        <v>1</v>
      </c>
      <c r="P22376">
        <f>IF(data_vzdelani[[#This Row],[Kraj]]&lt;&gt;"",1,0)</f>
        <v>1</v>
      </c>
    </row>
    <row r="22377" spans="1:16" x14ac:dyDescent="0.3">
      <c r="A22377">
        <v>944994201</v>
      </c>
      <c r="B22377">
        <v>140</v>
      </c>
      <c r="C22377">
        <v>3162</v>
      </c>
      <c r="D22377">
        <v>5784</v>
      </c>
      <c r="E22377">
        <v>117</v>
      </c>
      <c r="F22377">
        <v>43</v>
      </c>
      <c r="G22377">
        <v>560057</v>
      </c>
      <c r="H22377">
        <v>2021</v>
      </c>
      <c r="I22377" s="1">
        <v>44281</v>
      </c>
      <c r="J22377" t="s">
        <v>1609</v>
      </c>
      <c r="K22377" t="s">
        <v>1617</v>
      </c>
      <c r="L22377" t="s">
        <v>159</v>
      </c>
      <c r="M22377" t="str">
        <f>VLOOKUP(data_vzdelani[[#This Row],[uzemi_kod]], data_kraj[], 7, FALSE)</f>
        <v>Plzeňský kraj</v>
      </c>
      <c r="N22377">
        <f>IF(data_vzdelani[[#This Row],[vzdelani_cis]]&lt;&gt;"",1,0)</f>
        <v>1</v>
      </c>
      <c r="O22377">
        <f>IF(data_vzdelani[[#This Row],[uzemi_txt]]&lt;&gt;"",1,0)</f>
        <v>1</v>
      </c>
      <c r="P22377">
        <f>IF(data_vzdelani[[#This Row],[Kraj]]&lt;&gt;"",1,0)</f>
        <v>1</v>
      </c>
    </row>
    <row r="22378" spans="1:16" x14ac:dyDescent="0.3">
      <c r="A22378">
        <v>945008818</v>
      </c>
      <c r="B22378">
        <v>22</v>
      </c>
      <c r="C22378">
        <v>3162</v>
      </c>
      <c r="D22378">
        <v>5784</v>
      </c>
      <c r="E22378">
        <v>130</v>
      </c>
      <c r="F22378">
        <v>43</v>
      </c>
      <c r="G22378">
        <v>560057</v>
      </c>
      <c r="H22378">
        <v>2021</v>
      </c>
      <c r="I22378" s="1">
        <v>44281</v>
      </c>
      <c r="J22378" t="s">
        <v>1609</v>
      </c>
      <c r="K22378" t="s">
        <v>1618</v>
      </c>
      <c r="L22378" t="s">
        <v>159</v>
      </c>
      <c r="M22378" t="str">
        <f>VLOOKUP(data_vzdelani[[#This Row],[uzemi_kod]], data_kraj[], 7, FALSE)</f>
        <v>Plzeňský kraj</v>
      </c>
      <c r="N22378">
        <f>IF(data_vzdelani[[#This Row],[vzdelani_cis]]&lt;&gt;"",1,0)</f>
        <v>1</v>
      </c>
      <c r="O22378">
        <f>IF(data_vzdelani[[#This Row],[uzemi_txt]]&lt;&gt;"",1,0)</f>
        <v>1</v>
      </c>
      <c r="P22378">
        <f>IF(data_vzdelani[[#This Row],[Kraj]]&lt;&gt;"",1,0)</f>
        <v>1</v>
      </c>
    </row>
    <row r="22379" spans="1:16" x14ac:dyDescent="0.3">
      <c r="A22379">
        <v>945032631</v>
      </c>
      <c r="B22379">
        <v>220</v>
      </c>
      <c r="C22379">
        <v>3162</v>
      </c>
      <c r="F22379">
        <v>43</v>
      </c>
      <c r="G22379">
        <v>560081</v>
      </c>
      <c r="H22379">
        <v>2021</v>
      </c>
      <c r="I22379" s="1">
        <v>44281</v>
      </c>
      <c r="J22379" t="s">
        <v>1609</v>
      </c>
      <c r="K22379" t="s">
        <v>1610</v>
      </c>
      <c r="L22379" t="s">
        <v>618</v>
      </c>
      <c r="M22379" t="str">
        <f>VLOOKUP(data_vzdelani[[#This Row],[uzemi_kod]], data_kraj[], 7, FALSE)</f>
        <v>Plzeňský kraj</v>
      </c>
      <c r="N22379">
        <f>IF(data_vzdelani[[#This Row],[vzdelani_cis]]&lt;&gt;"",1,0)</f>
        <v>0</v>
      </c>
      <c r="O22379">
        <f>IF(data_vzdelani[[#This Row],[uzemi_txt]]&lt;&gt;"",1,0)</f>
        <v>1</v>
      </c>
      <c r="P22379">
        <f>IF(data_vzdelani[[#This Row],[Kraj]]&lt;&gt;"",1,0)</f>
        <v>1</v>
      </c>
    </row>
    <row r="22380" spans="1:16" x14ac:dyDescent="0.3">
      <c r="A22380">
        <v>945008922</v>
      </c>
      <c r="B22380">
        <v>0</v>
      </c>
      <c r="C22380">
        <v>3162</v>
      </c>
      <c r="D22380">
        <v>1294</v>
      </c>
      <c r="E22380">
        <v>1</v>
      </c>
      <c r="F22380">
        <v>43</v>
      </c>
      <c r="G22380">
        <v>560081</v>
      </c>
      <c r="H22380">
        <v>2021</v>
      </c>
      <c r="I22380" s="1">
        <v>44281</v>
      </c>
      <c r="J22380" t="s">
        <v>1609</v>
      </c>
      <c r="K22380" t="s">
        <v>1612</v>
      </c>
      <c r="L22380" t="s">
        <v>618</v>
      </c>
      <c r="M22380" t="str">
        <f>VLOOKUP(data_vzdelani[[#This Row],[uzemi_kod]], data_kraj[], 7, FALSE)</f>
        <v>Plzeňský kraj</v>
      </c>
      <c r="N22380">
        <f>IF(data_vzdelani[[#This Row],[vzdelani_cis]]&lt;&gt;"",1,0)</f>
        <v>1</v>
      </c>
      <c r="O22380">
        <f>IF(data_vzdelani[[#This Row],[uzemi_txt]]&lt;&gt;"",1,0)</f>
        <v>1</v>
      </c>
      <c r="P22380">
        <f>IF(data_vzdelani[[#This Row],[Kraj]]&lt;&gt;"",1,0)</f>
        <v>1</v>
      </c>
    </row>
    <row r="22381" spans="1:16" x14ac:dyDescent="0.3">
      <c r="A22381">
        <v>945022384</v>
      </c>
      <c r="B22381">
        <v>16</v>
      </c>
      <c r="C22381">
        <v>3162</v>
      </c>
      <c r="D22381">
        <v>1294</v>
      </c>
      <c r="E22381">
        <v>900</v>
      </c>
      <c r="F22381">
        <v>43</v>
      </c>
      <c r="G22381">
        <v>560081</v>
      </c>
      <c r="H22381">
        <v>2021</v>
      </c>
      <c r="I22381" s="1">
        <v>44281</v>
      </c>
      <c r="J22381" t="s">
        <v>1609</v>
      </c>
      <c r="K22381" t="s">
        <v>1613</v>
      </c>
      <c r="L22381" t="s">
        <v>618</v>
      </c>
      <c r="M22381" t="str">
        <f>VLOOKUP(data_vzdelani[[#This Row],[uzemi_kod]], data_kraj[], 7, FALSE)</f>
        <v>Plzeňský kraj</v>
      </c>
      <c r="N22381">
        <f>IF(data_vzdelani[[#This Row],[vzdelani_cis]]&lt;&gt;"",1,0)</f>
        <v>1</v>
      </c>
      <c r="O22381">
        <f>IF(data_vzdelani[[#This Row],[uzemi_txt]]&lt;&gt;"",1,0)</f>
        <v>1</v>
      </c>
      <c r="P22381">
        <f>IF(data_vzdelani[[#This Row],[Kraj]]&lt;&gt;"",1,0)</f>
        <v>1</v>
      </c>
    </row>
    <row r="22382" spans="1:16" x14ac:dyDescent="0.3">
      <c r="A22382">
        <v>945035761</v>
      </c>
      <c r="B22382">
        <v>49</v>
      </c>
      <c r="C22382">
        <v>3162</v>
      </c>
      <c r="D22382">
        <v>5181</v>
      </c>
      <c r="E22382">
        <v>35450001</v>
      </c>
      <c r="F22382">
        <v>43</v>
      </c>
      <c r="G22382">
        <v>560081</v>
      </c>
      <c r="H22382">
        <v>2021</v>
      </c>
      <c r="I22382" s="1">
        <v>44281</v>
      </c>
      <c r="J22382" t="s">
        <v>1609</v>
      </c>
      <c r="K22382" t="s">
        <v>1614</v>
      </c>
      <c r="L22382" t="s">
        <v>618</v>
      </c>
      <c r="M22382" t="str">
        <f>VLOOKUP(data_vzdelani[[#This Row],[uzemi_kod]], data_kraj[], 7, FALSE)</f>
        <v>Plzeňský kraj</v>
      </c>
      <c r="N22382">
        <f>IF(data_vzdelani[[#This Row],[vzdelani_cis]]&lt;&gt;"",1,0)</f>
        <v>1</v>
      </c>
      <c r="O22382">
        <f>IF(data_vzdelani[[#This Row],[uzemi_txt]]&lt;&gt;"",1,0)</f>
        <v>1</v>
      </c>
      <c r="P22382">
        <f>IF(data_vzdelani[[#This Row],[Kraj]]&lt;&gt;"",1,0)</f>
        <v>1</v>
      </c>
    </row>
    <row r="22383" spans="1:16" x14ac:dyDescent="0.3">
      <c r="A22383">
        <v>944993724</v>
      </c>
      <c r="B22383">
        <v>107</v>
      </c>
      <c r="C22383">
        <v>3162</v>
      </c>
      <c r="D22383">
        <v>5784</v>
      </c>
      <c r="E22383">
        <v>105</v>
      </c>
      <c r="F22383">
        <v>43</v>
      </c>
      <c r="G22383">
        <v>560081</v>
      </c>
      <c r="H22383">
        <v>2021</v>
      </c>
      <c r="I22383" s="1">
        <v>44281</v>
      </c>
      <c r="J22383" t="s">
        <v>1609</v>
      </c>
      <c r="K22383" t="s">
        <v>1615</v>
      </c>
      <c r="L22383" t="s">
        <v>618</v>
      </c>
      <c r="M22383" t="str">
        <f>VLOOKUP(data_vzdelani[[#This Row],[uzemi_kod]], data_kraj[], 7, FALSE)</f>
        <v>Plzeňský kraj</v>
      </c>
      <c r="N22383">
        <f>IF(data_vzdelani[[#This Row],[vzdelani_cis]]&lt;&gt;"",1,0)</f>
        <v>1</v>
      </c>
      <c r="O22383">
        <f>IF(data_vzdelani[[#This Row],[uzemi_txt]]&lt;&gt;"",1,0)</f>
        <v>1</v>
      </c>
      <c r="P22383">
        <f>IF(data_vzdelani[[#This Row],[Kraj]]&lt;&gt;"",1,0)</f>
        <v>1</v>
      </c>
    </row>
    <row r="22384" spans="1:16" x14ac:dyDescent="0.3">
      <c r="A22384">
        <v>944993725</v>
      </c>
      <c r="B22384">
        <v>9</v>
      </c>
      <c r="C22384">
        <v>3162</v>
      </c>
      <c r="D22384">
        <v>5784</v>
      </c>
      <c r="E22384">
        <v>109</v>
      </c>
      <c r="F22384">
        <v>43</v>
      </c>
      <c r="G22384">
        <v>560081</v>
      </c>
      <c r="H22384">
        <v>2021</v>
      </c>
      <c r="I22384" s="1">
        <v>44281</v>
      </c>
      <c r="J22384" t="s">
        <v>1609</v>
      </c>
      <c r="K22384" t="s">
        <v>1616</v>
      </c>
      <c r="L22384" t="s">
        <v>618</v>
      </c>
      <c r="M22384" t="str">
        <f>VLOOKUP(data_vzdelani[[#This Row],[uzemi_kod]], data_kraj[], 7, FALSE)</f>
        <v>Plzeňský kraj</v>
      </c>
      <c r="N22384">
        <f>IF(data_vzdelani[[#This Row],[vzdelani_cis]]&lt;&gt;"",1,0)</f>
        <v>1</v>
      </c>
      <c r="O22384">
        <f>IF(data_vzdelani[[#This Row],[uzemi_txt]]&lt;&gt;"",1,0)</f>
        <v>1</v>
      </c>
      <c r="P22384">
        <f>IF(data_vzdelani[[#This Row],[Kraj]]&lt;&gt;"",1,0)</f>
        <v>1</v>
      </c>
    </row>
    <row r="22385" spans="1:16" x14ac:dyDescent="0.3">
      <c r="A22385">
        <v>945015557</v>
      </c>
      <c r="B22385">
        <v>37</v>
      </c>
      <c r="C22385">
        <v>3162</v>
      </c>
      <c r="D22385">
        <v>5784</v>
      </c>
      <c r="E22385">
        <v>117</v>
      </c>
      <c r="F22385">
        <v>43</v>
      </c>
      <c r="G22385">
        <v>560081</v>
      </c>
      <c r="H22385">
        <v>2021</v>
      </c>
      <c r="I22385" s="1">
        <v>44281</v>
      </c>
      <c r="J22385" t="s">
        <v>1609</v>
      </c>
      <c r="K22385" t="s">
        <v>1617</v>
      </c>
      <c r="L22385" t="s">
        <v>618</v>
      </c>
      <c r="M22385" t="str">
        <f>VLOOKUP(data_vzdelani[[#This Row],[uzemi_kod]], data_kraj[], 7, FALSE)</f>
        <v>Plzeňský kraj</v>
      </c>
      <c r="N22385">
        <f>IF(data_vzdelani[[#This Row],[vzdelani_cis]]&lt;&gt;"",1,0)</f>
        <v>1</v>
      </c>
      <c r="O22385">
        <f>IF(data_vzdelani[[#This Row],[uzemi_txt]]&lt;&gt;"",1,0)</f>
        <v>1</v>
      </c>
      <c r="P22385">
        <f>IF(data_vzdelani[[#This Row],[Kraj]]&lt;&gt;"",1,0)</f>
        <v>1</v>
      </c>
    </row>
    <row r="22386" spans="1:16" x14ac:dyDescent="0.3">
      <c r="A22386">
        <v>944993961</v>
      </c>
      <c r="B22386">
        <v>2</v>
      </c>
      <c r="C22386">
        <v>3162</v>
      </c>
      <c r="D22386">
        <v>5784</v>
      </c>
      <c r="E22386">
        <v>130</v>
      </c>
      <c r="F22386">
        <v>43</v>
      </c>
      <c r="G22386">
        <v>560081</v>
      </c>
      <c r="H22386">
        <v>2021</v>
      </c>
      <c r="I22386" s="1">
        <v>44281</v>
      </c>
      <c r="J22386" t="s">
        <v>1609</v>
      </c>
      <c r="K22386" t="s">
        <v>1618</v>
      </c>
      <c r="L22386" t="s">
        <v>618</v>
      </c>
      <c r="M22386" t="str">
        <f>VLOOKUP(data_vzdelani[[#This Row],[uzemi_kod]], data_kraj[], 7, FALSE)</f>
        <v>Plzeňský kraj</v>
      </c>
      <c r="N22386">
        <f>IF(data_vzdelani[[#This Row],[vzdelani_cis]]&lt;&gt;"",1,0)</f>
        <v>1</v>
      </c>
      <c r="O22386">
        <f>IF(data_vzdelani[[#This Row],[uzemi_txt]]&lt;&gt;"",1,0)</f>
        <v>1</v>
      </c>
      <c r="P22386">
        <f>IF(data_vzdelani[[#This Row],[Kraj]]&lt;&gt;"",1,0)</f>
        <v>1</v>
      </c>
    </row>
    <row r="22387" spans="1:16" x14ac:dyDescent="0.3">
      <c r="A22387">
        <v>944987658</v>
      </c>
      <c r="B22387">
        <v>185</v>
      </c>
      <c r="C22387">
        <v>3162</v>
      </c>
      <c r="F22387">
        <v>43</v>
      </c>
      <c r="G22387">
        <v>560111</v>
      </c>
      <c r="H22387">
        <v>2021</v>
      </c>
      <c r="I22387" s="1">
        <v>44281</v>
      </c>
      <c r="J22387" t="s">
        <v>1609</v>
      </c>
      <c r="K22387" t="s">
        <v>1610</v>
      </c>
      <c r="L22387" t="s">
        <v>3436</v>
      </c>
      <c r="M22387" t="str">
        <f>VLOOKUP(data_vzdelani[[#This Row],[uzemi_kod]], data_kraj[], 7, FALSE)</f>
        <v>Plzeňský kraj</v>
      </c>
      <c r="N22387">
        <f>IF(data_vzdelani[[#This Row],[vzdelani_cis]]&lt;&gt;"",1,0)</f>
        <v>0</v>
      </c>
      <c r="O22387">
        <f>IF(data_vzdelani[[#This Row],[uzemi_txt]]&lt;&gt;"",1,0)</f>
        <v>1</v>
      </c>
      <c r="P22387">
        <f>IF(data_vzdelani[[#This Row],[Kraj]]&lt;&gt;"",1,0)</f>
        <v>1</v>
      </c>
    </row>
    <row r="22388" spans="1:16" x14ac:dyDescent="0.3">
      <c r="A22388">
        <v>945035870</v>
      </c>
      <c r="B22388">
        <v>0</v>
      </c>
      <c r="C22388">
        <v>3162</v>
      </c>
      <c r="D22388">
        <v>1294</v>
      </c>
      <c r="E22388">
        <v>1</v>
      </c>
      <c r="F22388">
        <v>43</v>
      </c>
      <c r="G22388">
        <v>560111</v>
      </c>
      <c r="H22388">
        <v>2021</v>
      </c>
      <c r="I22388" s="1">
        <v>44281</v>
      </c>
      <c r="J22388" t="s">
        <v>1609</v>
      </c>
      <c r="K22388" t="s">
        <v>1612</v>
      </c>
      <c r="L22388" t="s">
        <v>3436</v>
      </c>
      <c r="M22388" t="str">
        <f>VLOOKUP(data_vzdelani[[#This Row],[uzemi_kod]], data_kraj[], 7, FALSE)</f>
        <v>Plzeňský kraj</v>
      </c>
      <c r="N22388">
        <f>IF(data_vzdelani[[#This Row],[vzdelani_cis]]&lt;&gt;"",1,0)</f>
        <v>1</v>
      </c>
      <c r="O22388">
        <f>IF(data_vzdelani[[#This Row],[uzemi_txt]]&lt;&gt;"",1,0)</f>
        <v>1</v>
      </c>
      <c r="P22388">
        <f>IF(data_vzdelani[[#This Row],[Kraj]]&lt;&gt;"",1,0)</f>
        <v>1</v>
      </c>
    </row>
    <row r="22389" spans="1:16" x14ac:dyDescent="0.3">
      <c r="A22389">
        <v>945002361</v>
      </c>
      <c r="B22389">
        <v>18</v>
      </c>
      <c r="C22389">
        <v>3162</v>
      </c>
      <c r="D22389">
        <v>1294</v>
      </c>
      <c r="E22389">
        <v>900</v>
      </c>
      <c r="F22389">
        <v>43</v>
      </c>
      <c r="G22389">
        <v>560111</v>
      </c>
      <c r="H22389">
        <v>2021</v>
      </c>
      <c r="I22389" s="1">
        <v>44281</v>
      </c>
      <c r="J22389" t="s">
        <v>1609</v>
      </c>
      <c r="K22389" t="s">
        <v>1613</v>
      </c>
      <c r="L22389" t="s">
        <v>3436</v>
      </c>
      <c r="M22389" t="str">
        <f>VLOOKUP(data_vzdelani[[#This Row],[uzemi_kod]], data_kraj[], 7, FALSE)</f>
        <v>Plzeňský kraj</v>
      </c>
      <c r="N22389">
        <f>IF(data_vzdelani[[#This Row],[vzdelani_cis]]&lt;&gt;"",1,0)</f>
        <v>1</v>
      </c>
      <c r="O22389">
        <f>IF(data_vzdelani[[#This Row],[uzemi_txt]]&lt;&gt;"",1,0)</f>
        <v>1</v>
      </c>
      <c r="P22389">
        <f>IF(data_vzdelani[[#This Row],[Kraj]]&lt;&gt;"",1,0)</f>
        <v>1</v>
      </c>
    </row>
    <row r="22390" spans="1:16" x14ac:dyDescent="0.3">
      <c r="A22390">
        <v>944993962</v>
      </c>
      <c r="B22390">
        <v>48</v>
      </c>
      <c r="C22390">
        <v>3162</v>
      </c>
      <c r="D22390">
        <v>5181</v>
      </c>
      <c r="E22390">
        <v>35450001</v>
      </c>
      <c r="F22390">
        <v>43</v>
      </c>
      <c r="G22390">
        <v>560111</v>
      </c>
      <c r="H22390">
        <v>2021</v>
      </c>
      <c r="I22390" s="1">
        <v>44281</v>
      </c>
      <c r="J22390" t="s">
        <v>1609</v>
      </c>
      <c r="K22390" t="s">
        <v>1614</v>
      </c>
      <c r="L22390" t="s">
        <v>3436</v>
      </c>
      <c r="M22390" t="str">
        <f>VLOOKUP(data_vzdelani[[#This Row],[uzemi_kod]], data_kraj[], 7, FALSE)</f>
        <v>Plzeňský kraj</v>
      </c>
      <c r="N22390">
        <f>IF(data_vzdelani[[#This Row],[vzdelani_cis]]&lt;&gt;"",1,0)</f>
        <v>1</v>
      </c>
      <c r="O22390">
        <f>IF(data_vzdelani[[#This Row],[uzemi_txt]]&lt;&gt;"",1,0)</f>
        <v>1</v>
      </c>
      <c r="P22390">
        <f>IF(data_vzdelani[[#This Row],[Kraj]]&lt;&gt;"",1,0)</f>
        <v>1</v>
      </c>
    </row>
    <row r="22391" spans="1:16" x14ac:dyDescent="0.3">
      <c r="A22391">
        <v>945002360</v>
      </c>
      <c r="B22391">
        <v>82</v>
      </c>
      <c r="C22391">
        <v>3162</v>
      </c>
      <c r="D22391">
        <v>5784</v>
      </c>
      <c r="E22391">
        <v>105</v>
      </c>
      <c r="F22391">
        <v>43</v>
      </c>
      <c r="G22391">
        <v>560111</v>
      </c>
      <c r="H22391">
        <v>2021</v>
      </c>
      <c r="I22391" s="1">
        <v>44281</v>
      </c>
      <c r="J22391" t="s">
        <v>1609</v>
      </c>
      <c r="K22391" t="s">
        <v>1615</v>
      </c>
      <c r="L22391" t="s">
        <v>3436</v>
      </c>
      <c r="M22391" t="str">
        <f>VLOOKUP(data_vzdelani[[#This Row],[uzemi_kod]], data_kraj[], 7, FALSE)</f>
        <v>Plzeňský kraj</v>
      </c>
      <c r="N22391">
        <f>IF(data_vzdelani[[#This Row],[vzdelani_cis]]&lt;&gt;"",1,0)</f>
        <v>1</v>
      </c>
      <c r="O22391">
        <f>IF(data_vzdelani[[#This Row],[uzemi_txt]]&lt;&gt;"",1,0)</f>
        <v>1</v>
      </c>
      <c r="P22391">
        <f>IF(data_vzdelani[[#This Row],[Kraj]]&lt;&gt;"",1,0)</f>
        <v>1</v>
      </c>
    </row>
    <row r="22392" spans="1:16" x14ac:dyDescent="0.3">
      <c r="A22392">
        <v>945008923</v>
      </c>
      <c r="B22392">
        <v>10</v>
      </c>
      <c r="C22392">
        <v>3162</v>
      </c>
      <c r="D22392">
        <v>5784</v>
      </c>
      <c r="E22392">
        <v>109</v>
      </c>
      <c r="F22392">
        <v>43</v>
      </c>
      <c r="G22392">
        <v>560111</v>
      </c>
      <c r="H22392">
        <v>2021</v>
      </c>
      <c r="I22392" s="1">
        <v>44281</v>
      </c>
      <c r="J22392" t="s">
        <v>1609</v>
      </c>
      <c r="K22392" t="s">
        <v>1616</v>
      </c>
      <c r="L22392" t="s">
        <v>3436</v>
      </c>
      <c r="M22392" t="str">
        <f>VLOOKUP(data_vzdelani[[#This Row],[uzemi_kod]], data_kraj[], 7, FALSE)</f>
        <v>Plzeňský kraj</v>
      </c>
      <c r="N22392">
        <f>IF(data_vzdelani[[#This Row],[vzdelani_cis]]&lt;&gt;"",1,0)</f>
        <v>1</v>
      </c>
      <c r="O22392">
        <f>IF(data_vzdelani[[#This Row],[uzemi_txt]]&lt;&gt;"",1,0)</f>
        <v>1</v>
      </c>
      <c r="P22392">
        <f>IF(data_vzdelani[[#This Row],[Kraj]]&lt;&gt;"",1,0)</f>
        <v>1</v>
      </c>
    </row>
    <row r="22393" spans="1:16" x14ac:dyDescent="0.3">
      <c r="A22393">
        <v>945022385</v>
      </c>
      <c r="B22393">
        <v>24</v>
      </c>
      <c r="C22393">
        <v>3162</v>
      </c>
      <c r="D22393">
        <v>5784</v>
      </c>
      <c r="E22393">
        <v>117</v>
      </c>
      <c r="F22393">
        <v>43</v>
      </c>
      <c r="G22393">
        <v>560111</v>
      </c>
      <c r="H22393">
        <v>2021</v>
      </c>
      <c r="I22393" s="1">
        <v>44281</v>
      </c>
      <c r="J22393" t="s">
        <v>1609</v>
      </c>
      <c r="K22393" t="s">
        <v>1617</v>
      </c>
      <c r="L22393" t="s">
        <v>3436</v>
      </c>
      <c r="M22393" t="str">
        <f>VLOOKUP(data_vzdelani[[#This Row],[uzemi_kod]], data_kraj[], 7, FALSE)</f>
        <v>Plzeňský kraj</v>
      </c>
      <c r="N22393">
        <f>IF(data_vzdelani[[#This Row],[vzdelani_cis]]&lt;&gt;"",1,0)</f>
        <v>1</v>
      </c>
      <c r="O22393">
        <f>IF(data_vzdelani[[#This Row],[uzemi_txt]]&lt;&gt;"",1,0)</f>
        <v>1</v>
      </c>
      <c r="P22393">
        <f>IF(data_vzdelani[[#This Row],[Kraj]]&lt;&gt;"",1,0)</f>
        <v>1</v>
      </c>
    </row>
    <row r="22394" spans="1:16" x14ac:dyDescent="0.3">
      <c r="A22394">
        <v>945029033</v>
      </c>
      <c r="B22394">
        <v>3</v>
      </c>
      <c r="C22394">
        <v>3162</v>
      </c>
      <c r="D22394">
        <v>5784</v>
      </c>
      <c r="E22394">
        <v>130</v>
      </c>
      <c r="F22394">
        <v>43</v>
      </c>
      <c r="G22394">
        <v>560111</v>
      </c>
      <c r="H22394">
        <v>2021</v>
      </c>
      <c r="I22394" s="1">
        <v>44281</v>
      </c>
      <c r="J22394" t="s">
        <v>1609</v>
      </c>
      <c r="K22394" t="s">
        <v>1618</v>
      </c>
      <c r="L22394" t="s">
        <v>3436</v>
      </c>
      <c r="M22394" t="str">
        <f>VLOOKUP(data_vzdelani[[#This Row],[uzemi_kod]], data_kraj[], 7, FALSE)</f>
        <v>Plzeňský kraj</v>
      </c>
      <c r="N22394">
        <f>IF(data_vzdelani[[#This Row],[vzdelani_cis]]&lt;&gt;"",1,0)</f>
        <v>1</v>
      </c>
      <c r="O22394">
        <f>IF(data_vzdelani[[#This Row],[uzemi_txt]]&lt;&gt;"",1,0)</f>
        <v>1</v>
      </c>
      <c r="P22394">
        <f>IF(data_vzdelani[[#This Row],[Kraj]]&lt;&gt;"",1,0)</f>
        <v>1</v>
      </c>
    </row>
    <row r="22395" spans="1:16" x14ac:dyDescent="0.3">
      <c r="A22395">
        <v>945025925</v>
      </c>
      <c r="B22395">
        <v>1464</v>
      </c>
      <c r="C22395">
        <v>3162</v>
      </c>
      <c r="F22395">
        <v>43</v>
      </c>
      <c r="G22395">
        <v>560120</v>
      </c>
      <c r="H22395">
        <v>2021</v>
      </c>
      <c r="I22395" s="1">
        <v>44281</v>
      </c>
      <c r="J22395" t="s">
        <v>1609</v>
      </c>
      <c r="K22395" t="s">
        <v>1610</v>
      </c>
      <c r="L22395" t="s">
        <v>750</v>
      </c>
      <c r="M22395" t="str">
        <f>VLOOKUP(data_vzdelani[[#This Row],[uzemi_kod]], data_kraj[], 7, FALSE)</f>
        <v>Plzeňský kraj</v>
      </c>
      <c r="N22395">
        <f>IF(data_vzdelani[[#This Row],[vzdelani_cis]]&lt;&gt;"",1,0)</f>
        <v>0</v>
      </c>
      <c r="O22395">
        <f>IF(data_vzdelani[[#This Row],[uzemi_txt]]&lt;&gt;"",1,0)</f>
        <v>1</v>
      </c>
      <c r="P22395">
        <f>IF(data_vzdelani[[#This Row],[Kraj]]&lt;&gt;"",1,0)</f>
        <v>1</v>
      </c>
    </row>
    <row r="22396" spans="1:16" x14ac:dyDescent="0.3">
      <c r="A22396">
        <v>944994206</v>
      </c>
      <c r="B22396">
        <v>8</v>
      </c>
      <c r="C22396">
        <v>3162</v>
      </c>
      <c r="D22396">
        <v>1294</v>
      </c>
      <c r="E22396">
        <v>1</v>
      </c>
      <c r="F22396">
        <v>43</v>
      </c>
      <c r="G22396">
        <v>560120</v>
      </c>
      <c r="H22396">
        <v>2021</v>
      </c>
      <c r="I22396" s="1">
        <v>44281</v>
      </c>
      <c r="J22396" t="s">
        <v>1609</v>
      </c>
      <c r="K22396" t="s">
        <v>1612</v>
      </c>
      <c r="L22396" t="s">
        <v>750</v>
      </c>
      <c r="M22396" t="str">
        <f>VLOOKUP(data_vzdelani[[#This Row],[uzemi_kod]], data_kraj[], 7, FALSE)</f>
        <v>Plzeňský kraj</v>
      </c>
      <c r="N22396">
        <f>IF(data_vzdelani[[#This Row],[vzdelani_cis]]&lt;&gt;"",1,0)</f>
        <v>1</v>
      </c>
      <c r="O22396">
        <f>IF(data_vzdelani[[#This Row],[uzemi_txt]]&lt;&gt;"",1,0)</f>
        <v>1</v>
      </c>
      <c r="P22396">
        <f>IF(data_vzdelani[[#This Row],[Kraj]]&lt;&gt;"",1,0)</f>
        <v>1</v>
      </c>
    </row>
    <row r="22397" spans="1:16" x14ac:dyDescent="0.3">
      <c r="A22397">
        <v>945035992</v>
      </c>
      <c r="B22397">
        <v>87</v>
      </c>
      <c r="C22397">
        <v>3162</v>
      </c>
      <c r="D22397">
        <v>1294</v>
      </c>
      <c r="E22397">
        <v>900</v>
      </c>
      <c r="F22397">
        <v>43</v>
      </c>
      <c r="G22397">
        <v>560120</v>
      </c>
      <c r="H22397">
        <v>2021</v>
      </c>
      <c r="I22397" s="1">
        <v>44281</v>
      </c>
      <c r="J22397" t="s">
        <v>1609</v>
      </c>
      <c r="K22397" t="s">
        <v>1613</v>
      </c>
      <c r="L22397" t="s">
        <v>750</v>
      </c>
      <c r="M22397" t="str">
        <f>VLOOKUP(data_vzdelani[[#This Row],[uzemi_kod]], data_kraj[], 7, FALSE)</f>
        <v>Plzeňský kraj</v>
      </c>
      <c r="N22397">
        <f>IF(data_vzdelani[[#This Row],[vzdelani_cis]]&lt;&gt;"",1,0)</f>
        <v>1</v>
      </c>
      <c r="O22397">
        <f>IF(data_vzdelani[[#This Row],[uzemi_txt]]&lt;&gt;"",1,0)</f>
        <v>1</v>
      </c>
      <c r="P22397">
        <f>IF(data_vzdelani[[#This Row],[Kraj]]&lt;&gt;"",1,0)</f>
        <v>1</v>
      </c>
    </row>
    <row r="22398" spans="1:16" x14ac:dyDescent="0.3">
      <c r="A22398">
        <v>945035871</v>
      </c>
      <c r="B22398">
        <v>418</v>
      </c>
      <c r="C22398">
        <v>3162</v>
      </c>
      <c r="D22398">
        <v>5181</v>
      </c>
      <c r="E22398">
        <v>35450001</v>
      </c>
      <c r="F22398">
        <v>43</v>
      </c>
      <c r="G22398">
        <v>560120</v>
      </c>
      <c r="H22398">
        <v>2021</v>
      </c>
      <c r="I22398" s="1">
        <v>44281</v>
      </c>
      <c r="J22398" t="s">
        <v>1609</v>
      </c>
      <c r="K22398" t="s">
        <v>1614</v>
      </c>
      <c r="L22398" t="s">
        <v>750</v>
      </c>
      <c r="M22398" t="str">
        <f>VLOOKUP(data_vzdelani[[#This Row],[uzemi_kod]], data_kraj[], 7, FALSE)</f>
        <v>Plzeňský kraj</v>
      </c>
      <c r="N22398">
        <f>IF(data_vzdelani[[#This Row],[vzdelani_cis]]&lt;&gt;"",1,0)</f>
        <v>1</v>
      </c>
      <c r="O22398">
        <f>IF(data_vzdelani[[#This Row],[uzemi_txt]]&lt;&gt;"",1,0)</f>
        <v>1</v>
      </c>
      <c r="P22398">
        <f>IF(data_vzdelani[[#This Row],[Kraj]]&lt;&gt;"",1,0)</f>
        <v>1</v>
      </c>
    </row>
    <row r="22399" spans="1:16" x14ac:dyDescent="0.3">
      <c r="A22399">
        <v>945002362</v>
      </c>
      <c r="B22399">
        <v>589</v>
      </c>
      <c r="C22399">
        <v>3162</v>
      </c>
      <c r="D22399">
        <v>5784</v>
      </c>
      <c r="E22399">
        <v>105</v>
      </c>
      <c r="F22399">
        <v>43</v>
      </c>
      <c r="G22399">
        <v>560120</v>
      </c>
      <c r="H22399">
        <v>2021</v>
      </c>
      <c r="I22399" s="1">
        <v>44281</v>
      </c>
      <c r="J22399" t="s">
        <v>1609</v>
      </c>
      <c r="K22399" t="s">
        <v>1615</v>
      </c>
      <c r="L22399" t="s">
        <v>750</v>
      </c>
      <c r="M22399" t="str">
        <f>VLOOKUP(data_vzdelani[[#This Row],[uzemi_kod]], data_kraj[], 7, FALSE)</f>
        <v>Plzeňský kraj</v>
      </c>
      <c r="N22399">
        <f>IF(data_vzdelani[[#This Row],[vzdelani_cis]]&lt;&gt;"",1,0)</f>
        <v>1</v>
      </c>
      <c r="O22399">
        <f>IF(data_vzdelani[[#This Row],[uzemi_txt]]&lt;&gt;"",1,0)</f>
        <v>1</v>
      </c>
      <c r="P22399">
        <f>IF(data_vzdelani[[#This Row],[Kraj]]&lt;&gt;"",1,0)</f>
        <v>1</v>
      </c>
    </row>
    <row r="22400" spans="1:16" x14ac:dyDescent="0.3">
      <c r="A22400">
        <v>945022386</v>
      </c>
      <c r="B22400">
        <v>127</v>
      </c>
      <c r="C22400">
        <v>3162</v>
      </c>
      <c r="D22400">
        <v>5784</v>
      </c>
      <c r="E22400">
        <v>109</v>
      </c>
      <c r="F22400">
        <v>43</v>
      </c>
      <c r="G22400">
        <v>560120</v>
      </c>
      <c r="H22400">
        <v>2021</v>
      </c>
      <c r="I22400" s="1">
        <v>44281</v>
      </c>
      <c r="J22400" t="s">
        <v>1609</v>
      </c>
      <c r="K22400" t="s">
        <v>1616</v>
      </c>
      <c r="L22400" t="s">
        <v>750</v>
      </c>
      <c r="M22400" t="str">
        <f>VLOOKUP(data_vzdelani[[#This Row],[uzemi_kod]], data_kraj[], 7, FALSE)</f>
        <v>Plzeňský kraj</v>
      </c>
      <c r="N22400">
        <f>IF(data_vzdelani[[#This Row],[vzdelani_cis]]&lt;&gt;"",1,0)</f>
        <v>1</v>
      </c>
      <c r="O22400">
        <f>IF(data_vzdelani[[#This Row],[uzemi_txt]]&lt;&gt;"",1,0)</f>
        <v>1</v>
      </c>
      <c r="P22400">
        <f>IF(data_vzdelani[[#This Row],[Kraj]]&lt;&gt;"",1,0)</f>
        <v>1</v>
      </c>
    </row>
    <row r="22401" spans="1:16" x14ac:dyDescent="0.3">
      <c r="A22401">
        <v>945002363</v>
      </c>
      <c r="B22401">
        <v>214</v>
      </c>
      <c r="C22401">
        <v>3162</v>
      </c>
      <c r="D22401">
        <v>5784</v>
      </c>
      <c r="E22401">
        <v>117</v>
      </c>
      <c r="F22401">
        <v>43</v>
      </c>
      <c r="G22401">
        <v>560120</v>
      </c>
      <c r="H22401">
        <v>2021</v>
      </c>
      <c r="I22401" s="1">
        <v>44281</v>
      </c>
      <c r="J22401" t="s">
        <v>1609</v>
      </c>
      <c r="K22401" t="s">
        <v>1617</v>
      </c>
      <c r="L22401" t="s">
        <v>750</v>
      </c>
      <c r="M22401" t="str">
        <f>VLOOKUP(data_vzdelani[[#This Row],[uzemi_kod]], data_kraj[], 7, FALSE)</f>
        <v>Plzeňský kraj</v>
      </c>
      <c r="N22401">
        <f>IF(data_vzdelani[[#This Row],[vzdelani_cis]]&lt;&gt;"",1,0)</f>
        <v>1</v>
      </c>
      <c r="O22401">
        <f>IF(data_vzdelani[[#This Row],[uzemi_txt]]&lt;&gt;"",1,0)</f>
        <v>1</v>
      </c>
      <c r="P22401">
        <f>IF(data_vzdelani[[#This Row],[Kraj]]&lt;&gt;"",1,0)</f>
        <v>1</v>
      </c>
    </row>
    <row r="22402" spans="1:16" x14ac:dyDescent="0.3">
      <c r="A22402">
        <v>945035872</v>
      </c>
      <c r="B22402">
        <v>21</v>
      </c>
      <c r="C22402">
        <v>3162</v>
      </c>
      <c r="D22402">
        <v>5784</v>
      </c>
      <c r="E22402">
        <v>130</v>
      </c>
      <c r="F22402">
        <v>43</v>
      </c>
      <c r="G22402">
        <v>560120</v>
      </c>
      <c r="H22402">
        <v>2021</v>
      </c>
      <c r="I22402" s="1">
        <v>44281</v>
      </c>
      <c r="J22402" t="s">
        <v>1609</v>
      </c>
      <c r="K22402" t="s">
        <v>1618</v>
      </c>
      <c r="L22402" t="s">
        <v>750</v>
      </c>
      <c r="M22402" t="str">
        <f>VLOOKUP(data_vzdelani[[#This Row],[uzemi_kod]], data_kraj[], 7, FALSE)</f>
        <v>Plzeňský kraj</v>
      </c>
      <c r="N22402">
        <f>IF(data_vzdelani[[#This Row],[vzdelani_cis]]&lt;&gt;"",1,0)</f>
        <v>1</v>
      </c>
      <c r="O22402">
        <f>IF(data_vzdelani[[#This Row],[uzemi_txt]]&lt;&gt;"",1,0)</f>
        <v>1</v>
      </c>
      <c r="P22402">
        <f>IF(data_vzdelani[[#This Row],[Kraj]]&lt;&gt;"",1,0)</f>
        <v>1</v>
      </c>
    </row>
    <row r="22403" spans="1:16" x14ac:dyDescent="0.3">
      <c r="A22403">
        <v>945019199</v>
      </c>
      <c r="B22403">
        <v>62</v>
      </c>
      <c r="C22403">
        <v>3162</v>
      </c>
      <c r="F22403">
        <v>43</v>
      </c>
      <c r="G22403">
        <v>560146</v>
      </c>
      <c r="H22403">
        <v>2021</v>
      </c>
      <c r="I22403" s="1">
        <v>44281</v>
      </c>
      <c r="J22403" t="s">
        <v>1609</v>
      </c>
      <c r="K22403" t="s">
        <v>1610</v>
      </c>
      <c r="L22403" t="s">
        <v>3437</v>
      </c>
      <c r="M22403" t="str">
        <f>VLOOKUP(data_vzdelani[[#This Row],[uzemi_kod]], data_kraj[], 7, FALSE)</f>
        <v>Plzeňský kraj</v>
      </c>
      <c r="N22403">
        <f>IF(data_vzdelani[[#This Row],[vzdelani_cis]]&lt;&gt;"",1,0)</f>
        <v>0</v>
      </c>
      <c r="O22403">
        <f>IF(data_vzdelani[[#This Row],[uzemi_txt]]&lt;&gt;"",1,0)</f>
        <v>1</v>
      </c>
      <c r="P22403">
        <f>IF(data_vzdelani[[#This Row],[Kraj]]&lt;&gt;"",1,0)</f>
        <v>1</v>
      </c>
    </row>
    <row r="22404" spans="1:16" x14ac:dyDescent="0.3">
      <c r="A22404">
        <v>945035994</v>
      </c>
      <c r="B22404">
        <v>0</v>
      </c>
      <c r="C22404">
        <v>3162</v>
      </c>
      <c r="D22404">
        <v>1294</v>
      </c>
      <c r="E22404">
        <v>1</v>
      </c>
      <c r="F22404">
        <v>43</v>
      </c>
      <c r="G22404">
        <v>560146</v>
      </c>
      <c r="H22404">
        <v>2021</v>
      </c>
      <c r="I22404" s="1">
        <v>44281</v>
      </c>
      <c r="J22404" t="s">
        <v>1609</v>
      </c>
      <c r="K22404" t="s">
        <v>1612</v>
      </c>
      <c r="L22404" t="s">
        <v>3437</v>
      </c>
      <c r="M22404" t="str">
        <f>VLOOKUP(data_vzdelani[[#This Row],[uzemi_kod]], data_kraj[], 7, FALSE)</f>
        <v>Plzeňský kraj</v>
      </c>
      <c r="N22404">
        <f>IF(data_vzdelani[[#This Row],[vzdelani_cis]]&lt;&gt;"",1,0)</f>
        <v>1</v>
      </c>
      <c r="O22404">
        <f>IF(data_vzdelani[[#This Row],[uzemi_txt]]&lt;&gt;"",1,0)</f>
        <v>1</v>
      </c>
      <c r="P22404">
        <f>IF(data_vzdelani[[#This Row],[Kraj]]&lt;&gt;"",1,0)</f>
        <v>1</v>
      </c>
    </row>
    <row r="22405" spans="1:16" x14ac:dyDescent="0.3">
      <c r="A22405">
        <v>945009035</v>
      </c>
      <c r="B22405">
        <v>4</v>
      </c>
      <c r="C22405">
        <v>3162</v>
      </c>
      <c r="D22405">
        <v>1294</v>
      </c>
      <c r="E22405">
        <v>900</v>
      </c>
      <c r="F22405">
        <v>43</v>
      </c>
      <c r="G22405">
        <v>560146</v>
      </c>
      <c r="H22405">
        <v>2021</v>
      </c>
      <c r="I22405" s="1">
        <v>44281</v>
      </c>
      <c r="J22405" t="s">
        <v>1609</v>
      </c>
      <c r="K22405" t="s">
        <v>1613</v>
      </c>
      <c r="L22405" t="s">
        <v>3437</v>
      </c>
      <c r="M22405" t="str">
        <f>VLOOKUP(data_vzdelani[[#This Row],[uzemi_kod]], data_kraj[], 7, FALSE)</f>
        <v>Plzeňský kraj</v>
      </c>
      <c r="N22405">
        <f>IF(data_vzdelani[[#This Row],[vzdelani_cis]]&lt;&gt;"",1,0)</f>
        <v>1</v>
      </c>
      <c r="O22405">
        <f>IF(data_vzdelani[[#This Row],[uzemi_txt]]&lt;&gt;"",1,0)</f>
        <v>1</v>
      </c>
      <c r="P22405">
        <f>IF(data_vzdelani[[#This Row],[Kraj]]&lt;&gt;"",1,0)</f>
        <v>1</v>
      </c>
    </row>
    <row r="22406" spans="1:16" x14ac:dyDescent="0.3">
      <c r="A22406">
        <v>945035993</v>
      </c>
      <c r="B22406">
        <v>19</v>
      </c>
      <c r="C22406">
        <v>3162</v>
      </c>
      <c r="D22406">
        <v>5181</v>
      </c>
      <c r="E22406">
        <v>35450001</v>
      </c>
      <c r="F22406">
        <v>43</v>
      </c>
      <c r="G22406">
        <v>560146</v>
      </c>
      <c r="H22406">
        <v>2021</v>
      </c>
      <c r="I22406" s="1">
        <v>44281</v>
      </c>
      <c r="J22406" t="s">
        <v>1609</v>
      </c>
      <c r="K22406" t="s">
        <v>1614</v>
      </c>
      <c r="L22406" t="s">
        <v>3437</v>
      </c>
      <c r="M22406" t="str">
        <f>VLOOKUP(data_vzdelani[[#This Row],[uzemi_kod]], data_kraj[], 7, FALSE)</f>
        <v>Plzeňský kraj</v>
      </c>
      <c r="N22406">
        <f>IF(data_vzdelani[[#This Row],[vzdelani_cis]]&lt;&gt;"",1,0)</f>
        <v>1</v>
      </c>
      <c r="O22406">
        <f>IF(data_vzdelani[[#This Row],[uzemi_txt]]&lt;&gt;"",1,0)</f>
        <v>1</v>
      </c>
      <c r="P22406">
        <f>IF(data_vzdelani[[#This Row],[Kraj]]&lt;&gt;"",1,0)</f>
        <v>1</v>
      </c>
    </row>
    <row r="22407" spans="1:16" x14ac:dyDescent="0.3">
      <c r="A22407">
        <v>945009034</v>
      </c>
      <c r="B22407">
        <v>27</v>
      </c>
      <c r="C22407">
        <v>3162</v>
      </c>
      <c r="D22407">
        <v>5784</v>
      </c>
      <c r="E22407">
        <v>105</v>
      </c>
      <c r="F22407">
        <v>43</v>
      </c>
      <c r="G22407">
        <v>560146</v>
      </c>
      <c r="H22407">
        <v>2021</v>
      </c>
      <c r="I22407" s="1">
        <v>44281</v>
      </c>
      <c r="J22407" t="s">
        <v>1609</v>
      </c>
      <c r="K22407" t="s">
        <v>1615</v>
      </c>
      <c r="L22407" t="s">
        <v>3437</v>
      </c>
      <c r="M22407" t="str">
        <f>VLOOKUP(data_vzdelani[[#This Row],[uzemi_kod]], data_kraj[], 7, FALSE)</f>
        <v>Plzeňský kraj</v>
      </c>
      <c r="N22407">
        <f>IF(data_vzdelani[[#This Row],[vzdelani_cis]]&lt;&gt;"",1,0)</f>
        <v>1</v>
      </c>
      <c r="O22407">
        <f>IF(data_vzdelani[[#This Row],[uzemi_txt]]&lt;&gt;"",1,0)</f>
        <v>1</v>
      </c>
      <c r="P22407">
        <f>IF(data_vzdelani[[#This Row],[Kraj]]&lt;&gt;"",1,0)</f>
        <v>1</v>
      </c>
    </row>
    <row r="22408" spans="1:16" x14ac:dyDescent="0.3">
      <c r="A22408">
        <v>944994207</v>
      </c>
      <c r="B22408">
        <v>7</v>
      </c>
      <c r="C22408">
        <v>3162</v>
      </c>
      <c r="D22408">
        <v>5784</v>
      </c>
      <c r="E22408">
        <v>109</v>
      </c>
      <c r="F22408">
        <v>43</v>
      </c>
      <c r="G22408">
        <v>560146</v>
      </c>
      <c r="H22408">
        <v>2021</v>
      </c>
      <c r="I22408" s="1">
        <v>44281</v>
      </c>
      <c r="J22408" t="s">
        <v>1609</v>
      </c>
      <c r="K22408" t="s">
        <v>1616</v>
      </c>
      <c r="L22408" t="s">
        <v>3437</v>
      </c>
      <c r="M22408" t="str">
        <f>VLOOKUP(data_vzdelani[[#This Row],[uzemi_kod]], data_kraj[], 7, FALSE)</f>
        <v>Plzeňský kraj</v>
      </c>
      <c r="N22408">
        <f>IF(data_vzdelani[[#This Row],[vzdelani_cis]]&lt;&gt;"",1,0)</f>
        <v>1</v>
      </c>
      <c r="O22408">
        <f>IF(data_vzdelani[[#This Row],[uzemi_txt]]&lt;&gt;"",1,0)</f>
        <v>1</v>
      </c>
      <c r="P22408">
        <f>IF(data_vzdelani[[#This Row],[Kraj]]&lt;&gt;"",1,0)</f>
        <v>1</v>
      </c>
    </row>
    <row r="22409" spans="1:16" x14ac:dyDescent="0.3">
      <c r="A22409">
        <v>944994208</v>
      </c>
      <c r="B22409">
        <v>4</v>
      </c>
      <c r="C22409">
        <v>3162</v>
      </c>
      <c r="D22409">
        <v>5784</v>
      </c>
      <c r="E22409">
        <v>117</v>
      </c>
      <c r="F22409">
        <v>43</v>
      </c>
      <c r="G22409">
        <v>560146</v>
      </c>
      <c r="H22409">
        <v>2021</v>
      </c>
      <c r="I22409" s="1">
        <v>44281</v>
      </c>
      <c r="J22409" t="s">
        <v>1609</v>
      </c>
      <c r="K22409" t="s">
        <v>1617</v>
      </c>
      <c r="L22409" t="s">
        <v>3437</v>
      </c>
      <c r="M22409" t="str">
        <f>VLOOKUP(data_vzdelani[[#This Row],[uzemi_kod]], data_kraj[], 7, FALSE)</f>
        <v>Plzeňský kraj</v>
      </c>
      <c r="N22409">
        <f>IF(data_vzdelani[[#This Row],[vzdelani_cis]]&lt;&gt;"",1,0)</f>
        <v>1</v>
      </c>
      <c r="O22409">
        <f>IF(data_vzdelani[[#This Row],[uzemi_txt]]&lt;&gt;"",1,0)</f>
        <v>1</v>
      </c>
      <c r="P22409">
        <f>IF(data_vzdelani[[#This Row],[Kraj]]&lt;&gt;"",1,0)</f>
        <v>1</v>
      </c>
    </row>
    <row r="22410" spans="1:16" x14ac:dyDescent="0.3">
      <c r="A22410">
        <v>945015808</v>
      </c>
      <c r="B22410">
        <v>1</v>
      </c>
      <c r="C22410">
        <v>3162</v>
      </c>
      <c r="D22410">
        <v>5784</v>
      </c>
      <c r="E22410">
        <v>130</v>
      </c>
      <c r="F22410">
        <v>43</v>
      </c>
      <c r="G22410">
        <v>560146</v>
      </c>
      <c r="H22410">
        <v>2021</v>
      </c>
      <c r="I22410" s="1">
        <v>44281</v>
      </c>
      <c r="J22410" t="s">
        <v>1609</v>
      </c>
      <c r="K22410" t="s">
        <v>1618</v>
      </c>
      <c r="L22410" t="s">
        <v>3437</v>
      </c>
      <c r="M22410" t="str">
        <f>VLOOKUP(data_vzdelani[[#This Row],[uzemi_kod]], data_kraj[], 7, FALSE)</f>
        <v>Plzeňský kraj</v>
      </c>
      <c r="N22410">
        <f>IF(data_vzdelani[[#This Row],[vzdelani_cis]]&lt;&gt;"",1,0)</f>
        <v>1</v>
      </c>
      <c r="O22410">
        <f>IF(data_vzdelani[[#This Row],[uzemi_txt]]&lt;&gt;"",1,0)</f>
        <v>1</v>
      </c>
      <c r="P22410">
        <f>IF(data_vzdelani[[#This Row],[Kraj]]&lt;&gt;"",1,0)</f>
        <v>1</v>
      </c>
    </row>
    <row r="22411" spans="1:16" x14ac:dyDescent="0.3">
      <c r="A22411">
        <v>944999165</v>
      </c>
      <c r="B22411">
        <v>2054</v>
      </c>
      <c r="C22411">
        <v>3162</v>
      </c>
      <c r="F22411">
        <v>43</v>
      </c>
      <c r="G22411">
        <v>560162</v>
      </c>
      <c r="H22411">
        <v>2021</v>
      </c>
      <c r="I22411" s="1">
        <v>44281</v>
      </c>
      <c r="J22411" t="s">
        <v>1609</v>
      </c>
      <c r="K22411" t="s">
        <v>1610</v>
      </c>
      <c r="L22411" t="s">
        <v>3071</v>
      </c>
      <c r="M22411" t="str">
        <f>VLOOKUP(data_vzdelani[[#This Row],[uzemi_kod]], data_kraj[], 7, FALSE)</f>
        <v>Plzeňský kraj</v>
      </c>
      <c r="N22411">
        <f>IF(data_vzdelani[[#This Row],[vzdelani_cis]]&lt;&gt;"",1,0)</f>
        <v>0</v>
      </c>
      <c r="O22411">
        <f>IF(data_vzdelani[[#This Row],[uzemi_txt]]&lt;&gt;"",1,0)</f>
        <v>1</v>
      </c>
      <c r="P22411">
        <f>IF(data_vzdelani[[#This Row],[Kraj]]&lt;&gt;"",1,0)</f>
        <v>1</v>
      </c>
    </row>
    <row r="22412" spans="1:16" x14ac:dyDescent="0.3">
      <c r="A22412">
        <v>945036107</v>
      </c>
      <c r="B22412">
        <v>18</v>
      </c>
      <c r="C22412">
        <v>3162</v>
      </c>
      <c r="D22412">
        <v>1294</v>
      </c>
      <c r="E22412">
        <v>1</v>
      </c>
      <c r="F22412">
        <v>43</v>
      </c>
      <c r="G22412">
        <v>560162</v>
      </c>
      <c r="H22412">
        <v>2021</v>
      </c>
      <c r="I22412" s="1">
        <v>44281</v>
      </c>
      <c r="J22412" t="s">
        <v>1609</v>
      </c>
      <c r="K22412" t="s">
        <v>1612</v>
      </c>
      <c r="L22412" t="s">
        <v>3071</v>
      </c>
      <c r="M22412" t="str">
        <f>VLOOKUP(data_vzdelani[[#This Row],[uzemi_kod]], data_kraj[], 7, FALSE)</f>
        <v>Plzeňský kraj</v>
      </c>
      <c r="N22412">
        <f>IF(data_vzdelani[[#This Row],[vzdelani_cis]]&lt;&gt;"",1,0)</f>
        <v>1</v>
      </c>
      <c r="O22412">
        <f>IF(data_vzdelani[[#This Row],[uzemi_txt]]&lt;&gt;"",1,0)</f>
        <v>1</v>
      </c>
      <c r="P22412">
        <f>IF(data_vzdelani[[#This Row],[Kraj]]&lt;&gt;"",1,0)</f>
        <v>1</v>
      </c>
    </row>
    <row r="22413" spans="1:16" x14ac:dyDescent="0.3">
      <c r="A22413">
        <v>944994209</v>
      </c>
      <c r="B22413">
        <v>95</v>
      </c>
      <c r="C22413">
        <v>3162</v>
      </c>
      <c r="D22413">
        <v>1294</v>
      </c>
      <c r="E22413">
        <v>900</v>
      </c>
      <c r="F22413">
        <v>43</v>
      </c>
      <c r="G22413">
        <v>560162</v>
      </c>
      <c r="H22413">
        <v>2021</v>
      </c>
      <c r="I22413" s="1">
        <v>44281</v>
      </c>
      <c r="J22413" t="s">
        <v>1609</v>
      </c>
      <c r="K22413" t="s">
        <v>1613</v>
      </c>
      <c r="L22413" t="s">
        <v>3071</v>
      </c>
      <c r="M22413" t="str">
        <f>VLOOKUP(data_vzdelani[[#This Row],[uzemi_kod]], data_kraj[], 7, FALSE)</f>
        <v>Plzeňský kraj</v>
      </c>
      <c r="N22413">
        <f>IF(data_vzdelani[[#This Row],[vzdelani_cis]]&lt;&gt;"",1,0)</f>
        <v>1</v>
      </c>
      <c r="O22413">
        <f>IF(data_vzdelani[[#This Row],[uzemi_txt]]&lt;&gt;"",1,0)</f>
        <v>1</v>
      </c>
      <c r="P22413">
        <f>IF(data_vzdelani[[#This Row],[Kraj]]&lt;&gt;"",1,0)</f>
        <v>1</v>
      </c>
    </row>
    <row r="22414" spans="1:16" x14ac:dyDescent="0.3">
      <c r="A22414">
        <v>945022507</v>
      </c>
      <c r="B22414">
        <v>625</v>
      </c>
      <c r="C22414">
        <v>3162</v>
      </c>
      <c r="D22414">
        <v>5181</v>
      </c>
      <c r="E22414">
        <v>35450001</v>
      </c>
      <c r="F22414">
        <v>43</v>
      </c>
      <c r="G22414">
        <v>560162</v>
      </c>
      <c r="H22414">
        <v>2021</v>
      </c>
      <c r="I22414" s="1">
        <v>44281</v>
      </c>
      <c r="J22414" t="s">
        <v>1609</v>
      </c>
      <c r="K22414" t="s">
        <v>1614</v>
      </c>
      <c r="L22414" t="s">
        <v>3071</v>
      </c>
      <c r="M22414" t="str">
        <f>VLOOKUP(data_vzdelani[[#This Row],[uzemi_kod]], data_kraj[], 7, FALSE)</f>
        <v>Plzeňský kraj</v>
      </c>
      <c r="N22414">
        <f>IF(data_vzdelani[[#This Row],[vzdelani_cis]]&lt;&gt;"",1,0)</f>
        <v>1</v>
      </c>
      <c r="O22414">
        <f>IF(data_vzdelani[[#This Row],[uzemi_txt]]&lt;&gt;"",1,0)</f>
        <v>1</v>
      </c>
      <c r="P22414">
        <f>IF(data_vzdelani[[#This Row],[Kraj]]&lt;&gt;"",1,0)</f>
        <v>1</v>
      </c>
    </row>
    <row r="22415" spans="1:16" x14ac:dyDescent="0.3">
      <c r="A22415">
        <v>945009036</v>
      </c>
      <c r="B22415">
        <v>737</v>
      </c>
      <c r="C22415">
        <v>3162</v>
      </c>
      <c r="D22415">
        <v>5784</v>
      </c>
      <c r="E22415">
        <v>105</v>
      </c>
      <c r="F22415">
        <v>43</v>
      </c>
      <c r="G22415">
        <v>560162</v>
      </c>
      <c r="H22415">
        <v>2021</v>
      </c>
      <c r="I22415" s="1">
        <v>44281</v>
      </c>
      <c r="J22415" t="s">
        <v>1609</v>
      </c>
      <c r="K22415" t="s">
        <v>1615</v>
      </c>
      <c r="L22415" t="s">
        <v>3071</v>
      </c>
      <c r="M22415" t="str">
        <f>VLOOKUP(data_vzdelani[[#This Row],[uzemi_kod]], data_kraj[], 7, FALSE)</f>
        <v>Plzeňský kraj</v>
      </c>
      <c r="N22415">
        <f>IF(data_vzdelani[[#This Row],[vzdelani_cis]]&lt;&gt;"",1,0)</f>
        <v>1</v>
      </c>
      <c r="O22415">
        <f>IF(data_vzdelani[[#This Row],[uzemi_txt]]&lt;&gt;"",1,0)</f>
        <v>1</v>
      </c>
      <c r="P22415">
        <f>IF(data_vzdelani[[#This Row],[Kraj]]&lt;&gt;"",1,0)</f>
        <v>1</v>
      </c>
    </row>
    <row r="22416" spans="1:16" x14ac:dyDescent="0.3">
      <c r="A22416">
        <v>945029151</v>
      </c>
      <c r="B22416">
        <v>215</v>
      </c>
      <c r="C22416">
        <v>3162</v>
      </c>
      <c r="D22416">
        <v>5784</v>
      </c>
      <c r="E22416">
        <v>109</v>
      </c>
      <c r="F22416">
        <v>43</v>
      </c>
      <c r="G22416">
        <v>560162</v>
      </c>
      <c r="H22416">
        <v>2021</v>
      </c>
      <c r="I22416" s="1">
        <v>44281</v>
      </c>
      <c r="J22416" t="s">
        <v>1609</v>
      </c>
      <c r="K22416" t="s">
        <v>1616</v>
      </c>
      <c r="L22416" t="s">
        <v>3071</v>
      </c>
      <c r="M22416" t="str">
        <f>VLOOKUP(data_vzdelani[[#This Row],[uzemi_kod]], data_kraj[], 7, FALSE)</f>
        <v>Plzeňský kraj</v>
      </c>
      <c r="N22416">
        <f>IF(data_vzdelani[[#This Row],[vzdelani_cis]]&lt;&gt;"",1,0)</f>
        <v>1</v>
      </c>
      <c r="O22416">
        <f>IF(data_vzdelani[[#This Row],[uzemi_txt]]&lt;&gt;"",1,0)</f>
        <v>1</v>
      </c>
      <c r="P22416">
        <f>IF(data_vzdelani[[#This Row],[Kraj]]&lt;&gt;"",1,0)</f>
        <v>1</v>
      </c>
    </row>
    <row r="22417" spans="1:16" x14ac:dyDescent="0.3">
      <c r="A22417">
        <v>945029152</v>
      </c>
      <c r="B22417">
        <v>330</v>
      </c>
      <c r="C22417">
        <v>3162</v>
      </c>
      <c r="D22417">
        <v>5784</v>
      </c>
      <c r="E22417">
        <v>117</v>
      </c>
      <c r="F22417">
        <v>43</v>
      </c>
      <c r="G22417">
        <v>560162</v>
      </c>
      <c r="H22417">
        <v>2021</v>
      </c>
      <c r="I22417" s="1">
        <v>44281</v>
      </c>
      <c r="J22417" t="s">
        <v>1609</v>
      </c>
      <c r="K22417" t="s">
        <v>1617</v>
      </c>
      <c r="L22417" t="s">
        <v>3071</v>
      </c>
      <c r="M22417" t="str">
        <f>VLOOKUP(data_vzdelani[[#This Row],[uzemi_kod]], data_kraj[], 7, FALSE)</f>
        <v>Plzeňský kraj</v>
      </c>
      <c r="N22417">
        <f>IF(data_vzdelani[[#This Row],[vzdelani_cis]]&lt;&gt;"",1,0)</f>
        <v>1</v>
      </c>
      <c r="O22417">
        <f>IF(data_vzdelani[[#This Row],[uzemi_txt]]&lt;&gt;"",1,0)</f>
        <v>1</v>
      </c>
      <c r="P22417">
        <f>IF(data_vzdelani[[#This Row],[Kraj]]&lt;&gt;"",1,0)</f>
        <v>1</v>
      </c>
    </row>
    <row r="22418" spans="1:16" x14ac:dyDescent="0.3">
      <c r="A22418">
        <v>945022508</v>
      </c>
      <c r="B22418">
        <v>34</v>
      </c>
      <c r="C22418">
        <v>3162</v>
      </c>
      <c r="D22418">
        <v>5784</v>
      </c>
      <c r="E22418">
        <v>130</v>
      </c>
      <c r="F22418">
        <v>43</v>
      </c>
      <c r="G22418">
        <v>560162</v>
      </c>
      <c r="H22418">
        <v>2021</v>
      </c>
      <c r="I22418" s="1">
        <v>44281</v>
      </c>
      <c r="J22418" t="s">
        <v>1609</v>
      </c>
      <c r="K22418" t="s">
        <v>1618</v>
      </c>
      <c r="L22418" t="s">
        <v>3071</v>
      </c>
      <c r="M22418" t="str">
        <f>VLOOKUP(data_vzdelani[[#This Row],[uzemi_kod]], data_kraj[], 7, FALSE)</f>
        <v>Plzeňský kraj</v>
      </c>
      <c r="N22418">
        <f>IF(data_vzdelani[[#This Row],[vzdelani_cis]]&lt;&gt;"",1,0)</f>
        <v>1</v>
      </c>
      <c r="O22418">
        <f>IF(data_vzdelani[[#This Row],[uzemi_txt]]&lt;&gt;"",1,0)</f>
        <v>1</v>
      </c>
      <c r="P22418">
        <f>IF(data_vzdelani[[#This Row],[Kraj]]&lt;&gt;"",1,0)</f>
        <v>1</v>
      </c>
    </row>
    <row r="22419" spans="1:16" x14ac:dyDescent="0.3">
      <c r="A22419">
        <v>945019200</v>
      </c>
      <c r="B22419">
        <v>37</v>
      </c>
      <c r="C22419">
        <v>3162</v>
      </c>
      <c r="F22419">
        <v>43</v>
      </c>
      <c r="G22419">
        <v>560171</v>
      </c>
      <c r="H22419">
        <v>2021</v>
      </c>
      <c r="I22419" s="1">
        <v>44281</v>
      </c>
      <c r="J22419" t="s">
        <v>1609</v>
      </c>
      <c r="K22419" t="s">
        <v>1610</v>
      </c>
      <c r="L22419" t="s">
        <v>3438</v>
      </c>
      <c r="M22419" t="str">
        <f>VLOOKUP(data_vzdelani[[#This Row],[uzemi_kod]], data_kraj[], 7, FALSE)</f>
        <v>Jihočeský kraj</v>
      </c>
      <c r="N22419">
        <f>IF(data_vzdelani[[#This Row],[vzdelani_cis]]&lt;&gt;"",1,0)</f>
        <v>0</v>
      </c>
      <c r="O22419">
        <f>IF(data_vzdelani[[#This Row],[uzemi_txt]]&lt;&gt;"",1,0)</f>
        <v>1</v>
      </c>
      <c r="P22419">
        <f>IF(data_vzdelani[[#This Row],[Kraj]]&lt;&gt;"",1,0)</f>
        <v>1</v>
      </c>
    </row>
    <row r="22420" spans="1:16" x14ac:dyDescent="0.3">
      <c r="A22420">
        <v>945002611</v>
      </c>
      <c r="B22420">
        <v>0</v>
      </c>
      <c r="C22420">
        <v>3162</v>
      </c>
      <c r="D22420">
        <v>1294</v>
      </c>
      <c r="E22420">
        <v>1</v>
      </c>
      <c r="F22420">
        <v>43</v>
      </c>
      <c r="G22420">
        <v>560171</v>
      </c>
      <c r="H22420">
        <v>2021</v>
      </c>
      <c r="I22420" s="1">
        <v>44281</v>
      </c>
      <c r="J22420" t="s">
        <v>1609</v>
      </c>
      <c r="K22420" t="s">
        <v>1612</v>
      </c>
      <c r="L22420" t="s">
        <v>3438</v>
      </c>
      <c r="M22420" t="str">
        <f>VLOOKUP(data_vzdelani[[#This Row],[uzemi_kod]], data_kraj[], 7, FALSE)</f>
        <v>Jihočeský kraj</v>
      </c>
      <c r="N22420">
        <f>IF(data_vzdelani[[#This Row],[vzdelani_cis]]&lt;&gt;"",1,0)</f>
        <v>1</v>
      </c>
      <c r="O22420">
        <f>IF(data_vzdelani[[#This Row],[uzemi_txt]]&lt;&gt;"",1,0)</f>
        <v>1</v>
      </c>
      <c r="P22420">
        <f>IF(data_vzdelani[[#This Row],[Kraj]]&lt;&gt;"",1,0)</f>
        <v>1</v>
      </c>
    </row>
    <row r="22421" spans="1:16" x14ac:dyDescent="0.3">
      <c r="A22421">
        <v>944994444</v>
      </c>
      <c r="B22421">
        <v>0</v>
      </c>
      <c r="C22421">
        <v>3162</v>
      </c>
      <c r="D22421">
        <v>1294</v>
      </c>
      <c r="E22421">
        <v>900</v>
      </c>
      <c r="F22421">
        <v>43</v>
      </c>
      <c r="G22421">
        <v>560171</v>
      </c>
      <c r="H22421">
        <v>2021</v>
      </c>
      <c r="I22421" s="1">
        <v>44281</v>
      </c>
      <c r="J22421" t="s">
        <v>1609</v>
      </c>
      <c r="K22421" t="s">
        <v>1613</v>
      </c>
      <c r="L22421" t="s">
        <v>3438</v>
      </c>
      <c r="M22421" t="str">
        <f>VLOOKUP(data_vzdelani[[#This Row],[uzemi_kod]], data_kraj[], 7, FALSE)</f>
        <v>Jihočeský kraj</v>
      </c>
      <c r="N22421">
        <f>IF(data_vzdelani[[#This Row],[vzdelani_cis]]&lt;&gt;"",1,0)</f>
        <v>1</v>
      </c>
      <c r="O22421">
        <f>IF(data_vzdelani[[#This Row],[uzemi_txt]]&lt;&gt;"",1,0)</f>
        <v>1</v>
      </c>
      <c r="P22421">
        <f>IF(data_vzdelani[[#This Row],[Kraj]]&lt;&gt;"",1,0)</f>
        <v>1</v>
      </c>
    </row>
    <row r="22422" spans="1:16" x14ac:dyDescent="0.3">
      <c r="A22422">
        <v>945029268</v>
      </c>
      <c r="B22422">
        <v>12</v>
      </c>
      <c r="C22422">
        <v>3162</v>
      </c>
      <c r="D22422">
        <v>5181</v>
      </c>
      <c r="E22422">
        <v>35450001</v>
      </c>
      <c r="F22422">
        <v>43</v>
      </c>
      <c r="G22422">
        <v>560171</v>
      </c>
      <c r="H22422">
        <v>2021</v>
      </c>
      <c r="I22422" s="1">
        <v>44281</v>
      </c>
      <c r="J22422" t="s">
        <v>1609</v>
      </c>
      <c r="K22422" t="s">
        <v>1614</v>
      </c>
      <c r="L22422" t="s">
        <v>3438</v>
      </c>
      <c r="M22422" t="str">
        <f>VLOOKUP(data_vzdelani[[#This Row],[uzemi_kod]], data_kraj[], 7, FALSE)</f>
        <v>Jihočeský kraj</v>
      </c>
      <c r="N22422">
        <f>IF(data_vzdelani[[#This Row],[vzdelani_cis]]&lt;&gt;"",1,0)</f>
        <v>1</v>
      </c>
      <c r="O22422">
        <f>IF(data_vzdelani[[#This Row],[uzemi_txt]]&lt;&gt;"",1,0)</f>
        <v>1</v>
      </c>
      <c r="P22422">
        <f>IF(data_vzdelani[[#This Row],[Kraj]]&lt;&gt;"",1,0)</f>
        <v>1</v>
      </c>
    </row>
    <row r="22423" spans="1:16" x14ac:dyDescent="0.3">
      <c r="A22423">
        <v>945002609</v>
      </c>
      <c r="B22423">
        <v>9</v>
      </c>
      <c r="C22423">
        <v>3162</v>
      </c>
      <c r="D22423">
        <v>5784</v>
      </c>
      <c r="E22423">
        <v>105</v>
      </c>
      <c r="F22423">
        <v>43</v>
      </c>
      <c r="G22423">
        <v>560171</v>
      </c>
      <c r="H22423">
        <v>2021</v>
      </c>
      <c r="I22423" s="1">
        <v>44281</v>
      </c>
      <c r="J22423" t="s">
        <v>1609</v>
      </c>
      <c r="K22423" t="s">
        <v>1615</v>
      </c>
      <c r="L22423" t="s">
        <v>3438</v>
      </c>
      <c r="M22423" t="str">
        <f>VLOOKUP(data_vzdelani[[#This Row],[uzemi_kod]], data_kraj[], 7, FALSE)</f>
        <v>Jihočeský kraj</v>
      </c>
      <c r="N22423">
        <f>IF(data_vzdelani[[#This Row],[vzdelani_cis]]&lt;&gt;"",1,0)</f>
        <v>1</v>
      </c>
      <c r="O22423">
        <f>IF(data_vzdelani[[#This Row],[uzemi_txt]]&lt;&gt;"",1,0)</f>
        <v>1</v>
      </c>
      <c r="P22423">
        <f>IF(data_vzdelani[[#This Row],[Kraj]]&lt;&gt;"",1,0)</f>
        <v>1</v>
      </c>
    </row>
    <row r="22424" spans="1:16" x14ac:dyDescent="0.3">
      <c r="A22424">
        <v>944994443</v>
      </c>
      <c r="B22424">
        <v>13</v>
      </c>
      <c r="C22424">
        <v>3162</v>
      </c>
      <c r="D22424">
        <v>5784</v>
      </c>
      <c r="E22424">
        <v>109</v>
      </c>
      <c r="F22424">
        <v>43</v>
      </c>
      <c r="G22424">
        <v>560171</v>
      </c>
      <c r="H22424">
        <v>2021</v>
      </c>
      <c r="I22424" s="1">
        <v>44281</v>
      </c>
      <c r="J22424" t="s">
        <v>1609</v>
      </c>
      <c r="K22424" t="s">
        <v>1616</v>
      </c>
      <c r="L22424" t="s">
        <v>3438</v>
      </c>
      <c r="M22424" t="str">
        <f>VLOOKUP(data_vzdelani[[#This Row],[uzemi_kod]], data_kraj[], 7, FALSE)</f>
        <v>Jihočeský kraj</v>
      </c>
      <c r="N22424">
        <f>IF(data_vzdelani[[#This Row],[vzdelani_cis]]&lt;&gt;"",1,0)</f>
        <v>1</v>
      </c>
      <c r="O22424">
        <f>IF(data_vzdelani[[#This Row],[uzemi_txt]]&lt;&gt;"",1,0)</f>
        <v>1</v>
      </c>
      <c r="P22424">
        <f>IF(data_vzdelani[[#This Row],[Kraj]]&lt;&gt;"",1,0)</f>
        <v>1</v>
      </c>
    </row>
    <row r="22425" spans="1:16" x14ac:dyDescent="0.3">
      <c r="A22425">
        <v>945002610</v>
      </c>
      <c r="B22425">
        <v>3</v>
      </c>
      <c r="C22425">
        <v>3162</v>
      </c>
      <c r="D22425">
        <v>5784</v>
      </c>
      <c r="E22425">
        <v>117</v>
      </c>
      <c r="F22425">
        <v>43</v>
      </c>
      <c r="G22425">
        <v>560171</v>
      </c>
      <c r="H22425">
        <v>2021</v>
      </c>
      <c r="I22425" s="1">
        <v>44281</v>
      </c>
      <c r="J22425" t="s">
        <v>1609</v>
      </c>
      <c r="K22425" t="s">
        <v>1617</v>
      </c>
      <c r="L22425" t="s">
        <v>3438</v>
      </c>
      <c r="M22425" t="str">
        <f>VLOOKUP(data_vzdelani[[#This Row],[uzemi_kod]], data_kraj[], 7, FALSE)</f>
        <v>Jihočeský kraj</v>
      </c>
      <c r="N22425">
        <f>IF(data_vzdelani[[#This Row],[vzdelani_cis]]&lt;&gt;"",1,0)</f>
        <v>1</v>
      </c>
      <c r="O22425">
        <f>IF(data_vzdelani[[#This Row],[uzemi_txt]]&lt;&gt;"",1,0)</f>
        <v>1</v>
      </c>
      <c r="P22425">
        <f>IF(data_vzdelani[[#This Row],[Kraj]]&lt;&gt;"",1,0)</f>
        <v>1</v>
      </c>
    </row>
    <row r="22426" spans="1:16" x14ac:dyDescent="0.3">
      <c r="A22426">
        <v>945036108</v>
      </c>
      <c r="B22426">
        <v>0</v>
      </c>
      <c r="C22426">
        <v>3162</v>
      </c>
      <c r="D22426">
        <v>5784</v>
      </c>
      <c r="E22426">
        <v>130</v>
      </c>
      <c r="F22426">
        <v>43</v>
      </c>
      <c r="G22426">
        <v>560171</v>
      </c>
      <c r="H22426">
        <v>2021</v>
      </c>
      <c r="I22426" s="1">
        <v>44281</v>
      </c>
      <c r="J22426" t="s">
        <v>1609</v>
      </c>
      <c r="K22426" t="s">
        <v>1618</v>
      </c>
      <c r="L22426" t="s">
        <v>3438</v>
      </c>
      <c r="M22426" t="str">
        <f>VLOOKUP(data_vzdelani[[#This Row],[uzemi_kod]], data_kraj[], 7, FALSE)</f>
        <v>Jihočeský kraj</v>
      </c>
      <c r="N22426">
        <f>IF(data_vzdelani[[#This Row],[vzdelani_cis]]&lt;&gt;"",1,0)</f>
        <v>1</v>
      </c>
      <c r="O22426">
        <f>IF(data_vzdelani[[#This Row],[uzemi_txt]]&lt;&gt;"",1,0)</f>
        <v>1</v>
      </c>
      <c r="P22426">
        <f>IF(data_vzdelani[[#This Row],[Kraj]]&lt;&gt;"",1,0)</f>
        <v>1</v>
      </c>
    </row>
    <row r="22427" spans="1:16" x14ac:dyDescent="0.3">
      <c r="A22427">
        <v>944999166</v>
      </c>
      <c r="B22427">
        <v>257</v>
      </c>
      <c r="C22427">
        <v>3162</v>
      </c>
      <c r="F22427">
        <v>43</v>
      </c>
      <c r="G22427">
        <v>560189</v>
      </c>
      <c r="H22427">
        <v>2021</v>
      </c>
      <c r="I22427" s="1">
        <v>44281</v>
      </c>
      <c r="J22427" t="s">
        <v>1609</v>
      </c>
      <c r="K22427" t="s">
        <v>1610</v>
      </c>
      <c r="L22427" t="s">
        <v>3439</v>
      </c>
      <c r="M22427" t="str">
        <f>VLOOKUP(data_vzdelani[[#This Row],[uzemi_kod]], data_kraj[], 7, FALSE)</f>
        <v>Plzeňský kraj</v>
      </c>
      <c r="N22427">
        <f>IF(data_vzdelani[[#This Row],[vzdelani_cis]]&lt;&gt;"",1,0)</f>
        <v>0</v>
      </c>
      <c r="O22427">
        <f>IF(data_vzdelani[[#This Row],[uzemi_txt]]&lt;&gt;"",1,0)</f>
        <v>1</v>
      </c>
      <c r="P22427">
        <f>IF(data_vzdelani[[#This Row],[Kraj]]&lt;&gt;"",1,0)</f>
        <v>1</v>
      </c>
    </row>
    <row r="22428" spans="1:16" x14ac:dyDescent="0.3">
      <c r="A22428">
        <v>944994448</v>
      </c>
      <c r="B22428">
        <v>2</v>
      </c>
      <c r="C22428">
        <v>3162</v>
      </c>
      <c r="D22428">
        <v>1294</v>
      </c>
      <c r="E22428">
        <v>1</v>
      </c>
      <c r="F22428">
        <v>43</v>
      </c>
      <c r="G22428">
        <v>560189</v>
      </c>
      <c r="H22428">
        <v>2021</v>
      </c>
      <c r="I22428" s="1">
        <v>44281</v>
      </c>
      <c r="J22428" t="s">
        <v>1609</v>
      </c>
      <c r="K22428" t="s">
        <v>1612</v>
      </c>
      <c r="L22428" t="s">
        <v>3439</v>
      </c>
      <c r="M22428" t="str">
        <f>VLOOKUP(data_vzdelani[[#This Row],[uzemi_kod]], data_kraj[], 7, FALSE)</f>
        <v>Plzeňský kraj</v>
      </c>
      <c r="N22428">
        <f>IF(data_vzdelani[[#This Row],[vzdelani_cis]]&lt;&gt;"",1,0)</f>
        <v>1</v>
      </c>
      <c r="O22428">
        <f>IF(data_vzdelani[[#This Row],[uzemi_txt]]&lt;&gt;"",1,0)</f>
        <v>1</v>
      </c>
      <c r="P22428">
        <f>IF(data_vzdelani[[#This Row],[Kraj]]&lt;&gt;"",1,0)</f>
        <v>1</v>
      </c>
    </row>
    <row r="22429" spans="1:16" x14ac:dyDescent="0.3">
      <c r="A22429">
        <v>944994447</v>
      </c>
      <c r="B22429">
        <v>12</v>
      </c>
      <c r="C22429">
        <v>3162</v>
      </c>
      <c r="D22429">
        <v>1294</v>
      </c>
      <c r="E22429">
        <v>900</v>
      </c>
      <c r="F22429">
        <v>43</v>
      </c>
      <c r="G22429">
        <v>560189</v>
      </c>
      <c r="H22429">
        <v>2021</v>
      </c>
      <c r="I22429" s="1">
        <v>44281</v>
      </c>
      <c r="J22429" t="s">
        <v>1609</v>
      </c>
      <c r="K22429" t="s">
        <v>1613</v>
      </c>
      <c r="L22429" t="s">
        <v>3439</v>
      </c>
      <c r="M22429" t="str">
        <f>VLOOKUP(data_vzdelani[[#This Row],[uzemi_kod]], data_kraj[], 7, FALSE)</f>
        <v>Plzeňský kraj</v>
      </c>
      <c r="N22429">
        <f>IF(data_vzdelani[[#This Row],[vzdelani_cis]]&lt;&gt;"",1,0)</f>
        <v>1</v>
      </c>
      <c r="O22429">
        <f>IF(data_vzdelani[[#This Row],[uzemi_txt]]&lt;&gt;"",1,0)</f>
        <v>1</v>
      </c>
      <c r="P22429">
        <f>IF(data_vzdelani[[#This Row],[Kraj]]&lt;&gt;"",1,0)</f>
        <v>1</v>
      </c>
    </row>
    <row r="22430" spans="1:16" x14ac:dyDescent="0.3">
      <c r="A22430">
        <v>945002612</v>
      </c>
      <c r="B22430">
        <v>80</v>
      </c>
      <c r="C22430">
        <v>3162</v>
      </c>
      <c r="D22430">
        <v>5181</v>
      </c>
      <c r="E22430">
        <v>35450001</v>
      </c>
      <c r="F22430">
        <v>43</v>
      </c>
      <c r="G22430">
        <v>560189</v>
      </c>
      <c r="H22430">
        <v>2021</v>
      </c>
      <c r="I22430" s="1">
        <v>44281</v>
      </c>
      <c r="J22430" t="s">
        <v>1609</v>
      </c>
      <c r="K22430" t="s">
        <v>1614</v>
      </c>
      <c r="L22430" t="s">
        <v>3439</v>
      </c>
      <c r="M22430" t="str">
        <f>VLOOKUP(data_vzdelani[[#This Row],[uzemi_kod]], data_kraj[], 7, FALSE)</f>
        <v>Plzeňský kraj</v>
      </c>
      <c r="N22430">
        <f>IF(data_vzdelani[[#This Row],[vzdelani_cis]]&lt;&gt;"",1,0)</f>
        <v>1</v>
      </c>
      <c r="O22430">
        <f>IF(data_vzdelani[[#This Row],[uzemi_txt]]&lt;&gt;"",1,0)</f>
        <v>1</v>
      </c>
      <c r="P22430">
        <f>IF(data_vzdelani[[#This Row],[Kraj]]&lt;&gt;"",1,0)</f>
        <v>1</v>
      </c>
    </row>
    <row r="22431" spans="1:16" x14ac:dyDescent="0.3">
      <c r="A22431">
        <v>944994445</v>
      </c>
      <c r="B22431">
        <v>105</v>
      </c>
      <c r="C22431">
        <v>3162</v>
      </c>
      <c r="D22431">
        <v>5784</v>
      </c>
      <c r="E22431">
        <v>105</v>
      </c>
      <c r="F22431">
        <v>43</v>
      </c>
      <c r="G22431">
        <v>560189</v>
      </c>
      <c r="H22431">
        <v>2021</v>
      </c>
      <c r="I22431" s="1">
        <v>44281</v>
      </c>
      <c r="J22431" t="s">
        <v>1609</v>
      </c>
      <c r="K22431" t="s">
        <v>1615</v>
      </c>
      <c r="L22431" t="s">
        <v>3439</v>
      </c>
      <c r="M22431" t="str">
        <f>VLOOKUP(data_vzdelani[[#This Row],[uzemi_kod]], data_kraj[], 7, FALSE)</f>
        <v>Plzeňský kraj</v>
      </c>
      <c r="N22431">
        <f>IF(data_vzdelani[[#This Row],[vzdelani_cis]]&lt;&gt;"",1,0)</f>
        <v>1</v>
      </c>
      <c r="O22431">
        <f>IF(data_vzdelani[[#This Row],[uzemi_txt]]&lt;&gt;"",1,0)</f>
        <v>1</v>
      </c>
      <c r="P22431">
        <f>IF(data_vzdelani[[#This Row],[Kraj]]&lt;&gt;"",1,0)</f>
        <v>1</v>
      </c>
    </row>
    <row r="22432" spans="1:16" x14ac:dyDescent="0.3">
      <c r="A22432">
        <v>945015920</v>
      </c>
      <c r="B22432">
        <v>20</v>
      </c>
      <c r="C22432">
        <v>3162</v>
      </c>
      <c r="D22432">
        <v>5784</v>
      </c>
      <c r="E22432">
        <v>109</v>
      </c>
      <c r="F22432">
        <v>43</v>
      </c>
      <c r="G22432">
        <v>560189</v>
      </c>
      <c r="H22432">
        <v>2021</v>
      </c>
      <c r="I22432" s="1">
        <v>44281</v>
      </c>
      <c r="J22432" t="s">
        <v>1609</v>
      </c>
      <c r="K22432" t="s">
        <v>1616</v>
      </c>
      <c r="L22432" t="s">
        <v>3439</v>
      </c>
      <c r="M22432" t="str">
        <f>VLOOKUP(data_vzdelani[[#This Row],[uzemi_kod]], data_kraj[], 7, FALSE)</f>
        <v>Plzeňský kraj</v>
      </c>
      <c r="N22432">
        <f>IF(data_vzdelani[[#This Row],[vzdelani_cis]]&lt;&gt;"",1,0)</f>
        <v>1</v>
      </c>
      <c r="O22432">
        <f>IF(data_vzdelani[[#This Row],[uzemi_txt]]&lt;&gt;"",1,0)</f>
        <v>1</v>
      </c>
      <c r="P22432">
        <f>IF(data_vzdelani[[#This Row],[Kraj]]&lt;&gt;"",1,0)</f>
        <v>1</v>
      </c>
    </row>
    <row r="22433" spans="1:16" x14ac:dyDescent="0.3">
      <c r="A22433">
        <v>945009154</v>
      </c>
      <c r="B22433">
        <v>32</v>
      </c>
      <c r="C22433">
        <v>3162</v>
      </c>
      <c r="D22433">
        <v>5784</v>
      </c>
      <c r="E22433">
        <v>117</v>
      </c>
      <c r="F22433">
        <v>43</v>
      </c>
      <c r="G22433">
        <v>560189</v>
      </c>
      <c r="H22433">
        <v>2021</v>
      </c>
      <c r="I22433" s="1">
        <v>44281</v>
      </c>
      <c r="J22433" t="s">
        <v>1609</v>
      </c>
      <c r="K22433" t="s">
        <v>1617</v>
      </c>
      <c r="L22433" t="s">
        <v>3439</v>
      </c>
      <c r="M22433" t="str">
        <f>VLOOKUP(data_vzdelani[[#This Row],[uzemi_kod]], data_kraj[], 7, FALSE)</f>
        <v>Plzeňský kraj</v>
      </c>
      <c r="N22433">
        <f>IF(data_vzdelani[[#This Row],[vzdelani_cis]]&lt;&gt;"",1,0)</f>
        <v>1</v>
      </c>
      <c r="O22433">
        <f>IF(data_vzdelani[[#This Row],[uzemi_txt]]&lt;&gt;"",1,0)</f>
        <v>1</v>
      </c>
      <c r="P22433">
        <f>IF(data_vzdelani[[#This Row],[Kraj]]&lt;&gt;"",1,0)</f>
        <v>1</v>
      </c>
    </row>
    <row r="22434" spans="1:16" x14ac:dyDescent="0.3">
      <c r="A22434">
        <v>944994446</v>
      </c>
      <c r="B22434">
        <v>6</v>
      </c>
      <c r="C22434">
        <v>3162</v>
      </c>
      <c r="D22434">
        <v>5784</v>
      </c>
      <c r="E22434">
        <v>130</v>
      </c>
      <c r="F22434">
        <v>43</v>
      </c>
      <c r="G22434">
        <v>560189</v>
      </c>
      <c r="H22434">
        <v>2021</v>
      </c>
      <c r="I22434" s="1">
        <v>44281</v>
      </c>
      <c r="J22434" t="s">
        <v>1609</v>
      </c>
      <c r="K22434" t="s">
        <v>1618</v>
      </c>
      <c r="L22434" t="s">
        <v>3439</v>
      </c>
      <c r="M22434" t="str">
        <f>VLOOKUP(data_vzdelani[[#This Row],[uzemi_kod]], data_kraj[], 7, FALSE)</f>
        <v>Plzeňský kraj</v>
      </c>
      <c r="N22434">
        <f>IF(data_vzdelani[[#This Row],[vzdelani_cis]]&lt;&gt;"",1,0)</f>
        <v>1</v>
      </c>
      <c r="O22434">
        <f>IF(data_vzdelani[[#This Row],[uzemi_txt]]&lt;&gt;"",1,0)</f>
        <v>1</v>
      </c>
      <c r="P22434">
        <f>IF(data_vzdelani[[#This Row],[Kraj]]&lt;&gt;"",1,0)</f>
        <v>1</v>
      </c>
    </row>
    <row r="22435" spans="1:16" x14ac:dyDescent="0.3">
      <c r="A22435">
        <v>945012527</v>
      </c>
      <c r="B22435">
        <v>46</v>
      </c>
      <c r="C22435">
        <v>3162</v>
      </c>
      <c r="F22435">
        <v>43</v>
      </c>
      <c r="G22435">
        <v>560197</v>
      </c>
      <c r="H22435">
        <v>2021</v>
      </c>
      <c r="I22435" s="1">
        <v>44281</v>
      </c>
      <c r="J22435" t="s">
        <v>1609</v>
      </c>
      <c r="K22435" t="s">
        <v>1610</v>
      </c>
      <c r="L22435" t="s">
        <v>2768</v>
      </c>
      <c r="M22435" t="str">
        <f>VLOOKUP(data_vzdelani[[#This Row],[uzemi_kod]], data_kraj[], 7, FALSE)</f>
        <v>Jihočeský kraj</v>
      </c>
      <c r="N22435">
        <f>IF(data_vzdelani[[#This Row],[vzdelani_cis]]&lt;&gt;"",1,0)</f>
        <v>0</v>
      </c>
      <c r="O22435">
        <f>IF(data_vzdelani[[#This Row],[uzemi_txt]]&lt;&gt;"",1,0)</f>
        <v>1</v>
      </c>
      <c r="P22435">
        <f>IF(data_vzdelani[[#This Row],[Kraj]]&lt;&gt;"",1,0)</f>
        <v>1</v>
      </c>
    </row>
    <row r="22436" spans="1:16" x14ac:dyDescent="0.3">
      <c r="A22436">
        <v>945002730</v>
      </c>
      <c r="B22436">
        <v>0</v>
      </c>
      <c r="C22436">
        <v>3162</v>
      </c>
      <c r="D22436">
        <v>1294</v>
      </c>
      <c r="E22436">
        <v>1</v>
      </c>
      <c r="F22436">
        <v>43</v>
      </c>
      <c r="G22436">
        <v>560197</v>
      </c>
      <c r="H22436">
        <v>2021</v>
      </c>
      <c r="I22436" s="1">
        <v>44281</v>
      </c>
      <c r="J22436" t="s">
        <v>1609</v>
      </c>
      <c r="K22436" t="s">
        <v>1612</v>
      </c>
      <c r="L22436" t="s">
        <v>2768</v>
      </c>
      <c r="M22436" t="str">
        <f>VLOOKUP(data_vzdelani[[#This Row],[uzemi_kod]], data_kraj[], 7, FALSE)</f>
        <v>Jihočeský kraj</v>
      </c>
      <c r="N22436">
        <f>IF(data_vzdelani[[#This Row],[vzdelani_cis]]&lt;&gt;"",1,0)</f>
        <v>1</v>
      </c>
      <c r="O22436">
        <f>IF(data_vzdelani[[#This Row],[uzemi_txt]]&lt;&gt;"",1,0)</f>
        <v>1</v>
      </c>
      <c r="P22436">
        <f>IF(data_vzdelani[[#This Row],[Kraj]]&lt;&gt;"",1,0)</f>
        <v>1</v>
      </c>
    </row>
    <row r="22437" spans="1:16" x14ac:dyDescent="0.3">
      <c r="A22437">
        <v>945002729</v>
      </c>
      <c r="B22437">
        <v>0</v>
      </c>
      <c r="C22437">
        <v>3162</v>
      </c>
      <c r="D22437">
        <v>1294</v>
      </c>
      <c r="E22437">
        <v>900</v>
      </c>
      <c r="F22437">
        <v>43</v>
      </c>
      <c r="G22437">
        <v>560197</v>
      </c>
      <c r="H22437">
        <v>2021</v>
      </c>
      <c r="I22437" s="1">
        <v>44281</v>
      </c>
      <c r="J22437" t="s">
        <v>1609</v>
      </c>
      <c r="K22437" t="s">
        <v>1613</v>
      </c>
      <c r="L22437" t="s">
        <v>2768</v>
      </c>
      <c r="M22437" t="str">
        <f>VLOOKUP(data_vzdelani[[#This Row],[uzemi_kod]], data_kraj[], 7, FALSE)</f>
        <v>Jihočeský kraj</v>
      </c>
      <c r="N22437">
        <f>IF(data_vzdelani[[#This Row],[vzdelani_cis]]&lt;&gt;"",1,0)</f>
        <v>1</v>
      </c>
      <c r="O22437">
        <f>IF(data_vzdelani[[#This Row],[uzemi_txt]]&lt;&gt;"",1,0)</f>
        <v>1</v>
      </c>
      <c r="P22437">
        <f>IF(data_vzdelani[[#This Row],[Kraj]]&lt;&gt;"",1,0)</f>
        <v>1</v>
      </c>
    </row>
    <row r="22438" spans="1:16" x14ac:dyDescent="0.3">
      <c r="A22438">
        <v>945022760</v>
      </c>
      <c r="B22438">
        <v>16</v>
      </c>
      <c r="C22438">
        <v>3162</v>
      </c>
      <c r="D22438">
        <v>5181</v>
      </c>
      <c r="E22438">
        <v>35450001</v>
      </c>
      <c r="F22438">
        <v>43</v>
      </c>
      <c r="G22438">
        <v>560197</v>
      </c>
      <c r="H22438">
        <v>2021</v>
      </c>
      <c r="I22438" s="1">
        <v>44281</v>
      </c>
      <c r="J22438" t="s">
        <v>1609</v>
      </c>
      <c r="K22438" t="s">
        <v>1614</v>
      </c>
      <c r="L22438" t="s">
        <v>2768</v>
      </c>
      <c r="M22438" t="str">
        <f>VLOOKUP(data_vzdelani[[#This Row],[uzemi_kod]], data_kraj[], 7, FALSE)</f>
        <v>Jihočeský kraj</v>
      </c>
      <c r="N22438">
        <f>IF(data_vzdelani[[#This Row],[vzdelani_cis]]&lt;&gt;"",1,0)</f>
        <v>1</v>
      </c>
      <c r="O22438">
        <f>IF(data_vzdelani[[#This Row],[uzemi_txt]]&lt;&gt;"",1,0)</f>
        <v>1</v>
      </c>
      <c r="P22438">
        <f>IF(data_vzdelani[[#This Row],[Kraj]]&lt;&gt;"",1,0)</f>
        <v>1</v>
      </c>
    </row>
    <row r="22439" spans="1:16" x14ac:dyDescent="0.3">
      <c r="A22439">
        <v>945009287</v>
      </c>
      <c r="B22439">
        <v>17</v>
      </c>
      <c r="C22439">
        <v>3162</v>
      </c>
      <c r="D22439">
        <v>5784</v>
      </c>
      <c r="E22439">
        <v>105</v>
      </c>
      <c r="F22439">
        <v>43</v>
      </c>
      <c r="G22439">
        <v>560197</v>
      </c>
      <c r="H22439">
        <v>2021</v>
      </c>
      <c r="I22439" s="1">
        <v>44281</v>
      </c>
      <c r="J22439" t="s">
        <v>1609</v>
      </c>
      <c r="K22439" t="s">
        <v>1615</v>
      </c>
      <c r="L22439" t="s">
        <v>2768</v>
      </c>
      <c r="M22439" t="str">
        <f>VLOOKUP(data_vzdelani[[#This Row],[uzemi_kod]], data_kraj[], 7, FALSE)</f>
        <v>Jihočeský kraj</v>
      </c>
      <c r="N22439">
        <f>IF(data_vzdelani[[#This Row],[vzdelani_cis]]&lt;&gt;"",1,0)</f>
        <v>1</v>
      </c>
      <c r="O22439">
        <f>IF(data_vzdelani[[#This Row],[uzemi_txt]]&lt;&gt;"",1,0)</f>
        <v>1</v>
      </c>
      <c r="P22439">
        <f>IF(data_vzdelani[[#This Row],[Kraj]]&lt;&gt;"",1,0)</f>
        <v>1</v>
      </c>
    </row>
    <row r="22440" spans="1:16" x14ac:dyDescent="0.3">
      <c r="A22440">
        <v>944994684</v>
      </c>
      <c r="B22440">
        <v>7</v>
      </c>
      <c r="C22440">
        <v>3162</v>
      </c>
      <c r="D22440">
        <v>5784</v>
      </c>
      <c r="E22440">
        <v>109</v>
      </c>
      <c r="F22440">
        <v>43</v>
      </c>
      <c r="G22440">
        <v>560197</v>
      </c>
      <c r="H22440">
        <v>2021</v>
      </c>
      <c r="I22440" s="1">
        <v>44281</v>
      </c>
      <c r="J22440" t="s">
        <v>1609</v>
      </c>
      <c r="K22440" t="s">
        <v>1616</v>
      </c>
      <c r="L22440" t="s">
        <v>2768</v>
      </c>
      <c r="M22440" t="str">
        <f>VLOOKUP(data_vzdelani[[#This Row],[uzemi_kod]], data_kraj[], 7, FALSE)</f>
        <v>Jihočeský kraj</v>
      </c>
      <c r="N22440">
        <f>IF(data_vzdelani[[#This Row],[vzdelani_cis]]&lt;&gt;"",1,0)</f>
        <v>1</v>
      </c>
      <c r="O22440">
        <f>IF(data_vzdelani[[#This Row],[uzemi_txt]]&lt;&gt;"",1,0)</f>
        <v>1</v>
      </c>
      <c r="P22440">
        <f>IF(data_vzdelani[[#This Row],[Kraj]]&lt;&gt;"",1,0)</f>
        <v>1</v>
      </c>
    </row>
    <row r="22441" spans="1:16" x14ac:dyDescent="0.3">
      <c r="A22441">
        <v>945002728</v>
      </c>
      <c r="B22441">
        <v>4</v>
      </c>
      <c r="C22441">
        <v>3162</v>
      </c>
      <c r="D22441">
        <v>5784</v>
      </c>
      <c r="E22441">
        <v>117</v>
      </c>
      <c r="F22441">
        <v>43</v>
      </c>
      <c r="G22441">
        <v>560197</v>
      </c>
      <c r="H22441">
        <v>2021</v>
      </c>
      <c r="I22441" s="1">
        <v>44281</v>
      </c>
      <c r="J22441" t="s">
        <v>1609</v>
      </c>
      <c r="K22441" t="s">
        <v>1617</v>
      </c>
      <c r="L22441" t="s">
        <v>2768</v>
      </c>
      <c r="M22441" t="str">
        <f>VLOOKUP(data_vzdelani[[#This Row],[uzemi_kod]], data_kraj[], 7, FALSE)</f>
        <v>Jihočeský kraj</v>
      </c>
      <c r="N22441">
        <f>IF(data_vzdelani[[#This Row],[vzdelani_cis]]&lt;&gt;"",1,0)</f>
        <v>1</v>
      </c>
      <c r="O22441">
        <f>IF(data_vzdelani[[#This Row],[uzemi_txt]]&lt;&gt;"",1,0)</f>
        <v>1</v>
      </c>
      <c r="P22441">
        <f>IF(data_vzdelani[[#This Row],[Kraj]]&lt;&gt;"",1,0)</f>
        <v>1</v>
      </c>
    </row>
    <row r="22442" spans="1:16" x14ac:dyDescent="0.3">
      <c r="A22442">
        <v>945016035</v>
      </c>
      <c r="B22442">
        <v>2</v>
      </c>
      <c r="C22442">
        <v>3162</v>
      </c>
      <c r="D22442">
        <v>5784</v>
      </c>
      <c r="E22442">
        <v>130</v>
      </c>
      <c r="F22442">
        <v>43</v>
      </c>
      <c r="G22442">
        <v>560197</v>
      </c>
      <c r="H22442">
        <v>2021</v>
      </c>
      <c r="I22442" s="1">
        <v>44281</v>
      </c>
      <c r="J22442" t="s">
        <v>1609</v>
      </c>
      <c r="K22442" t="s">
        <v>1618</v>
      </c>
      <c r="L22442" t="s">
        <v>2768</v>
      </c>
      <c r="M22442" t="str">
        <f>VLOOKUP(data_vzdelani[[#This Row],[uzemi_kod]], data_kraj[], 7, FALSE)</f>
        <v>Jihočeský kraj</v>
      </c>
      <c r="N22442">
        <f>IF(data_vzdelani[[#This Row],[vzdelani_cis]]&lt;&gt;"",1,0)</f>
        <v>1</v>
      </c>
      <c r="O22442">
        <f>IF(data_vzdelani[[#This Row],[uzemi_txt]]&lt;&gt;"",1,0)</f>
        <v>1</v>
      </c>
      <c r="P22442">
        <f>IF(data_vzdelani[[#This Row],[Kraj]]&lt;&gt;"",1,0)</f>
        <v>1</v>
      </c>
    </row>
    <row r="22443" spans="1:16" x14ac:dyDescent="0.3">
      <c r="A22443">
        <v>945025926</v>
      </c>
      <c r="B22443">
        <v>80</v>
      </c>
      <c r="C22443">
        <v>3162</v>
      </c>
      <c r="F22443">
        <v>43</v>
      </c>
      <c r="G22443">
        <v>560201</v>
      </c>
      <c r="H22443">
        <v>2021</v>
      </c>
      <c r="I22443" s="1">
        <v>44281</v>
      </c>
      <c r="J22443" t="s">
        <v>1609</v>
      </c>
      <c r="K22443" t="s">
        <v>1610</v>
      </c>
      <c r="L22443" t="s">
        <v>1781</v>
      </c>
      <c r="M22443" t="str">
        <f>VLOOKUP(data_vzdelani[[#This Row],[uzemi_kod]], data_kraj[], 7, FALSE)</f>
        <v>Jihočeský kraj</v>
      </c>
      <c r="N22443">
        <f>IF(data_vzdelani[[#This Row],[vzdelani_cis]]&lt;&gt;"",1,0)</f>
        <v>0</v>
      </c>
      <c r="O22443">
        <f>IF(data_vzdelani[[#This Row],[uzemi_txt]]&lt;&gt;"",1,0)</f>
        <v>1</v>
      </c>
      <c r="P22443">
        <f>IF(data_vzdelani[[#This Row],[Kraj]]&lt;&gt;"",1,0)</f>
        <v>1</v>
      </c>
    </row>
    <row r="22444" spans="1:16" x14ac:dyDescent="0.3">
      <c r="A22444">
        <v>945036223</v>
      </c>
      <c r="B22444">
        <v>1</v>
      </c>
      <c r="C22444">
        <v>3162</v>
      </c>
      <c r="D22444">
        <v>1294</v>
      </c>
      <c r="E22444">
        <v>1</v>
      </c>
      <c r="F22444">
        <v>43</v>
      </c>
      <c r="G22444">
        <v>560201</v>
      </c>
      <c r="H22444">
        <v>2021</v>
      </c>
      <c r="I22444" s="1">
        <v>44281</v>
      </c>
      <c r="J22444" t="s">
        <v>1609</v>
      </c>
      <c r="K22444" t="s">
        <v>1612</v>
      </c>
      <c r="L22444" t="s">
        <v>1781</v>
      </c>
      <c r="M22444" t="str">
        <f>VLOOKUP(data_vzdelani[[#This Row],[uzemi_kod]], data_kraj[], 7, FALSE)</f>
        <v>Jihočeský kraj</v>
      </c>
      <c r="N22444">
        <f>IF(data_vzdelani[[#This Row],[vzdelani_cis]]&lt;&gt;"",1,0)</f>
        <v>1</v>
      </c>
      <c r="O22444">
        <f>IF(data_vzdelani[[#This Row],[uzemi_txt]]&lt;&gt;"",1,0)</f>
        <v>1</v>
      </c>
      <c r="P22444">
        <f>IF(data_vzdelani[[#This Row],[Kraj]]&lt;&gt;"",1,0)</f>
        <v>1</v>
      </c>
    </row>
    <row r="22445" spans="1:16" x14ac:dyDescent="0.3">
      <c r="A22445">
        <v>945036222</v>
      </c>
      <c r="B22445">
        <v>5</v>
      </c>
      <c r="C22445">
        <v>3162</v>
      </c>
      <c r="D22445">
        <v>1294</v>
      </c>
      <c r="E22445">
        <v>900</v>
      </c>
      <c r="F22445">
        <v>43</v>
      </c>
      <c r="G22445">
        <v>560201</v>
      </c>
      <c r="H22445">
        <v>2021</v>
      </c>
      <c r="I22445" s="1">
        <v>44281</v>
      </c>
      <c r="J22445" t="s">
        <v>1609</v>
      </c>
      <c r="K22445" t="s">
        <v>1613</v>
      </c>
      <c r="L22445" t="s">
        <v>1781</v>
      </c>
      <c r="M22445" t="str">
        <f>VLOOKUP(data_vzdelani[[#This Row],[uzemi_kod]], data_kraj[], 7, FALSE)</f>
        <v>Jihočeský kraj</v>
      </c>
      <c r="N22445">
        <f>IF(data_vzdelani[[#This Row],[vzdelani_cis]]&lt;&gt;"",1,0)</f>
        <v>1</v>
      </c>
      <c r="O22445">
        <f>IF(data_vzdelani[[#This Row],[uzemi_txt]]&lt;&gt;"",1,0)</f>
        <v>1</v>
      </c>
      <c r="P22445">
        <f>IF(data_vzdelani[[#This Row],[Kraj]]&lt;&gt;"",1,0)</f>
        <v>1</v>
      </c>
    </row>
    <row r="22446" spans="1:16" x14ac:dyDescent="0.3">
      <c r="A22446">
        <v>945002731</v>
      </c>
      <c r="B22446">
        <v>21</v>
      </c>
      <c r="C22446">
        <v>3162</v>
      </c>
      <c r="D22446">
        <v>5181</v>
      </c>
      <c r="E22446">
        <v>35450001</v>
      </c>
      <c r="F22446">
        <v>43</v>
      </c>
      <c r="G22446">
        <v>560201</v>
      </c>
      <c r="H22446">
        <v>2021</v>
      </c>
      <c r="I22446" s="1">
        <v>44281</v>
      </c>
      <c r="J22446" t="s">
        <v>1609</v>
      </c>
      <c r="K22446" t="s">
        <v>1614</v>
      </c>
      <c r="L22446" t="s">
        <v>1781</v>
      </c>
      <c r="M22446" t="str">
        <f>VLOOKUP(data_vzdelani[[#This Row],[uzemi_kod]], data_kraj[], 7, FALSE)</f>
        <v>Jihočeský kraj</v>
      </c>
      <c r="N22446">
        <f>IF(data_vzdelani[[#This Row],[vzdelani_cis]]&lt;&gt;"",1,0)</f>
        <v>1</v>
      </c>
      <c r="O22446">
        <f>IF(data_vzdelani[[#This Row],[uzemi_txt]]&lt;&gt;"",1,0)</f>
        <v>1</v>
      </c>
      <c r="P22446">
        <f>IF(data_vzdelani[[#This Row],[Kraj]]&lt;&gt;"",1,0)</f>
        <v>1</v>
      </c>
    </row>
    <row r="22447" spans="1:16" x14ac:dyDescent="0.3">
      <c r="A22447">
        <v>945029377</v>
      </c>
      <c r="B22447">
        <v>31</v>
      </c>
      <c r="C22447">
        <v>3162</v>
      </c>
      <c r="D22447">
        <v>5784</v>
      </c>
      <c r="E22447">
        <v>105</v>
      </c>
      <c r="F22447">
        <v>43</v>
      </c>
      <c r="G22447">
        <v>560201</v>
      </c>
      <c r="H22447">
        <v>2021</v>
      </c>
      <c r="I22447" s="1">
        <v>44281</v>
      </c>
      <c r="J22447" t="s">
        <v>1609</v>
      </c>
      <c r="K22447" t="s">
        <v>1615</v>
      </c>
      <c r="L22447" t="s">
        <v>1781</v>
      </c>
      <c r="M22447" t="str">
        <f>VLOOKUP(data_vzdelani[[#This Row],[uzemi_kod]], data_kraj[], 7, FALSE)</f>
        <v>Jihočeský kraj</v>
      </c>
      <c r="N22447">
        <f>IF(data_vzdelani[[#This Row],[vzdelani_cis]]&lt;&gt;"",1,0)</f>
        <v>1</v>
      </c>
      <c r="O22447">
        <f>IF(data_vzdelani[[#This Row],[uzemi_txt]]&lt;&gt;"",1,0)</f>
        <v>1</v>
      </c>
      <c r="P22447">
        <f>IF(data_vzdelani[[#This Row],[Kraj]]&lt;&gt;"",1,0)</f>
        <v>1</v>
      </c>
    </row>
    <row r="22448" spans="1:16" x14ac:dyDescent="0.3">
      <c r="A22448">
        <v>944994685</v>
      </c>
      <c r="B22448">
        <v>6</v>
      </c>
      <c r="C22448">
        <v>3162</v>
      </c>
      <c r="D22448">
        <v>5784</v>
      </c>
      <c r="E22448">
        <v>109</v>
      </c>
      <c r="F22448">
        <v>43</v>
      </c>
      <c r="G22448">
        <v>560201</v>
      </c>
      <c r="H22448">
        <v>2021</v>
      </c>
      <c r="I22448" s="1">
        <v>44281</v>
      </c>
      <c r="J22448" t="s">
        <v>1609</v>
      </c>
      <c r="K22448" t="s">
        <v>1616</v>
      </c>
      <c r="L22448" t="s">
        <v>1781</v>
      </c>
      <c r="M22448" t="str">
        <f>VLOOKUP(data_vzdelani[[#This Row],[uzemi_kod]], data_kraj[], 7, FALSE)</f>
        <v>Jihočeský kraj</v>
      </c>
      <c r="N22448">
        <f>IF(data_vzdelani[[#This Row],[vzdelani_cis]]&lt;&gt;"",1,0)</f>
        <v>1</v>
      </c>
      <c r="O22448">
        <f>IF(data_vzdelani[[#This Row],[uzemi_txt]]&lt;&gt;"",1,0)</f>
        <v>1</v>
      </c>
      <c r="P22448">
        <f>IF(data_vzdelani[[#This Row],[Kraj]]&lt;&gt;"",1,0)</f>
        <v>1</v>
      </c>
    </row>
    <row r="22449" spans="1:16" x14ac:dyDescent="0.3">
      <c r="A22449">
        <v>944994686</v>
      </c>
      <c r="B22449">
        <v>13</v>
      </c>
      <c r="C22449">
        <v>3162</v>
      </c>
      <c r="D22449">
        <v>5784</v>
      </c>
      <c r="E22449">
        <v>117</v>
      </c>
      <c r="F22449">
        <v>43</v>
      </c>
      <c r="G22449">
        <v>560201</v>
      </c>
      <c r="H22449">
        <v>2021</v>
      </c>
      <c r="I22449" s="1">
        <v>44281</v>
      </c>
      <c r="J22449" t="s">
        <v>1609</v>
      </c>
      <c r="K22449" t="s">
        <v>1617</v>
      </c>
      <c r="L22449" t="s">
        <v>1781</v>
      </c>
      <c r="M22449" t="str">
        <f>VLOOKUP(data_vzdelani[[#This Row],[uzemi_kod]], data_kraj[], 7, FALSE)</f>
        <v>Jihočeský kraj</v>
      </c>
      <c r="N22449">
        <f>IF(data_vzdelani[[#This Row],[vzdelani_cis]]&lt;&gt;"",1,0)</f>
        <v>1</v>
      </c>
      <c r="O22449">
        <f>IF(data_vzdelani[[#This Row],[uzemi_txt]]&lt;&gt;"",1,0)</f>
        <v>1</v>
      </c>
      <c r="P22449">
        <f>IF(data_vzdelani[[#This Row],[Kraj]]&lt;&gt;"",1,0)</f>
        <v>1</v>
      </c>
    </row>
    <row r="22450" spans="1:16" x14ac:dyDescent="0.3">
      <c r="A22450">
        <v>945036221</v>
      </c>
      <c r="B22450">
        <v>3</v>
      </c>
      <c r="C22450">
        <v>3162</v>
      </c>
      <c r="D22450">
        <v>5784</v>
      </c>
      <c r="E22450">
        <v>130</v>
      </c>
      <c r="F22450">
        <v>43</v>
      </c>
      <c r="G22450">
        <v>560201</v>
      </c>
      <c r="H22450">
        <v>2021</v>
      </c>
      <c r="I22450" s="1">
        <v>44281</v>
      </c>
      <c r="J22450" t="s">
        <v>1609</v>
      </c>
      <c r="K22450" t="s">
        <v>1618</v>
      </c>
      <c r="L22450" t="s">
        <v>1781</v>
      </c>
      <c r="M22450" t="str">
        <f>VLOOKUP(data_vzdelani[[#This Row],[uzemi_kod]], data_kraj[], 7, FALSE)</f>
        <v>Jihočeský kraj</v>
      </c>
      <c r="N22450">
        <f>IF(data_vzdelani[[#This Row],[vzdelani_cis]]&lt;&gt;"",1,0)</f>
        <v>1</v>
      </c>
      <c r="O22450">
        <f>IF(data_vzdelani[[#This Row],[uzemi_txt]]&lt;&gt;"",1,0)</f>
        <v>1</v>
      </c>
      <c r="P22450">
        <f>IF(data_vzdelani[[#This Row],[Kraj]]&lt;&gt;"",1,0)</f>
        <v>1</v>
      </c>
    </row>
    <row r="22451" spans="1:16" x14ac:dyDescent="0.3">
      <c r="A22451">
        <v>945032632</v>
      </c>
      <c r="B22451">
        <v>151</v>
      </c>
      <c r="C22451">
        <v>3162</v>
      </c>
      <c r="F22451">
        <v>43</v>
      </c>
      <c r="G22451">
        <v>560219</v>
      </c>
      <c r="H22451">
        <v>2021</v>
      </c>
      <c r="I22451" s="1">
        <v>44281</v>
      </c>
      <c r="J22451" t="s">
        <v>1609</v>
      </c>
      <c r="K22451" t="s">
        <v>1610</v>
      </c>
      <c r="L22451" t="s">
        <v>751</v>
      </c>
      <c r="M22451" t="str">
        <f>VLOOKUP(data_vzdelani[[#This Row],[uzemi_kod]], data_kraj[], 7, FALSE)</f>
        <v>Jihočeský kraj</v>
      </c>
      <c r="N22451">
        <f>IF(data_vzdelani[[#This Row],[vzdelani_cis]]&lt;&gt;"",1,0)</f>
        <v>0</v>
      </c>
      <c r="O22451">
        <f>IF(data_vzdelani[[#This Row],[uzemi_txt]]&lt;&gt;"",1,0)</f>
        <v>1</v>
      </c>
      <c r="P22451">
        <f>IF(data_vzdelani[[#This Row],[Kraj]]&lt;&gt;"",1,0)</f>
        <v>1</v>
      </c>
    </row>
    <row r="22452" spans="1:16" x14ac:dyDescent="0.3">
      <c r="A22452">
        <v>945029269</v>
      </c>
      <c r="B22452">
        <v>2</v>
      </c>
      <c r="C22452">
        <v>3162</v>
      </c>
      <c r="D22452">
        <v>1294</v>
      </c>
      <c r="E22452">
        <v>1</v>
      </c>
      <c r="F22452">
        <v>43</v>
      </c>
      <c r="G22452">
        <v>560219</v>
      </c>
      <c r="H22452">
        <v>2021</v>
      </c>
      <c r="I22452" s="1">
        <v>44281</v>
      </c>
      <c r="J22452" t="s">
        <v>1609</v>
      </c>
      <c r="K22452" t="s">
        <v>1612</v>
      </c>
      <c r="L22452" t="s">
        <v>751</v>
      </c>
      <c r="M22452" t="str">
        <f>VLOOKUP(data_vzdelani[[#This Row],[uzemi_kod]], data_kraj[], 7, FALSE)</f>
        <v>Jihočeský kraj</v>
      </c>
      <c r="N22452">
        <f>IF(data_vzdelani[[#This Row],[vzdelani_cis]]&lt;&gt;"",1,0)</f>
        <v>1</v>
      </c>
      <c r="O22452">
        <f>IF(data_vzdelani[[#This Row],[uzemi_txt]]&lt;&gt;"",1,0)</f>
        <v>1</v>
      </c>
      <c r="P22452">
        <f>IF(data_vzdelani[[#This Row],[Kraj]]&lt;&gt;"",1,0)</f>
        <v>1</v>
      </c>
    </row>
    <row r="22453" spans="1:16" x14ac:dyDescent="0.3">
      <c r="A22453">
        <v>944994451</v>
      </c>
      <c r="B22453">
        <v>3</v>
      </c>
      <c r="C22453">
        <v>3162</v>
      </c>
      <c r="D22453">
        <v>1294</v>
      </c>
      <c r="E22453">
        <v>900</v>
      </c>
      <c r="F22453">
        <v>43</v>
      </c>
      <c r="G22453">
        <v>560219</v>
      </c>
      <c r="H22453">
        <v>2021</v>
      </c>
      <c r="I22453" s="1">
        <v>44281</v>
      </c>
      <c r="J22453" t="s">
        <v>1609</v>
      </c>
      <c r="K22453" t="s">
        <v>1613</v>
      </c>
      <c r="L22453" t="s">
        <v>751</v>
      </c>
      <c r="M22453" t="str">
        <f>VLOOKUP(data_vzdelani[[#This Row],[uzemi_kod]], data_kraj[], 7, FALSE)</f>
        <v>Jihočeský kraj</v>
      </c>
      <c r="N22453">
        <f>IF(data_vzdelani[[#This Row],[vzdelani_cis]]&lt;&gt;"",1,0)</f>
        <v>1</v>
      </c>
      <c r="O22453">
        <f>IF(data_vzdelani[[#This Row],[uzemi_txt]]&lt;&gt;"",1,0)</f>
        <v>1</v>
      </c>
      <c r="P22453">
        <f>IF(data_vzdelani[[#This Row],[Kraj]]&lt;&gt;"",1,0)</f>
        <v>1</v>
      </c>
    </row>
    <row r="22454" spans="1:16" x14ac:dyDescent="0.3">
      <c r="A22454">
        <v>945036344</v>
      </c>
      <c r="B22454">
        <v>51</v>
      </c>
      <c r="C22454">
        <v>3162</v>
      </c>
      <c r="D22454">
        <v>5181</v>
      </c>
      <c r="E22454">
        <v>35450001</v>
      </c>
      <c r="F22454">
        <v>43</v>
      </c>
      <c r="G22454">
        <v>560219</v>
      </c>
      <c r="H22454">
        <v>2021</v>
      </c>
      <c r="I22454" s="1">
        <v>44281</v>
      </c>
      <c r="J22454" t="s">
        <v>1609</v>
      </c>
      <c r="K22454" t="s">
        <v>1614</v>
      </c>
      <c r="L22454" t="s">
        <v>751</v>
      </c>
      <c r="M22454" t="str">
        <f>VLOOKUP(data_vzdelani[[#This Row],[uzemi_kod]], data_kraj[], 7, FALSE)</f>
        <v>Jihočeský kraj</v>
      </c>
      <c r="N22454">
        <f>IF(data_vzdelani[[#This Row],[vzdelani_cis]]&lt;&gt;"",1,0)</f>
        <v>1</v>
      </c>
      <c r="O22454">
        <f>IF(data_vzdelani[[#This Row],[uzemi_txt]]&lt;&gt;"",1,0)</f>
        <v>1</v>
      </c>
      <c r="P22454">
        <f>IF(data_vzdelani[[#This Row],[Kraj]]&lt;&gt;"",1,0)</f>
        <v>1</v>
      </c>
    </row>
    <row r="22455" spans="1:16" x14ac:dyDescent="0.3">
      <c r="A22455">
        <v>945022761</v>
      </c>
      <c r="B22455">
        <v>50</v>
      </c>
      <c r="C22455">
        <v>3162</v>
      </c>
      <c r="D22455">
        <v>5784</v>
      </c>
      <c r="E22455">
        <v>105</v>
      </c>
      <c r="F22455">
        <v>43</v>
      </c>
      <c r="G22455">
        <v>560219</v>
      </c>
      <c r="H22455">
        <v>2021</v>
      </c>
      <c r="I22455" s="1">
        <v>44281</v>
      </c>
      <c r="J22455" t="s">
        <v>1609</v>
      </c>
      <c r="K22455" t="s">
        <v>1615</v>
      </c>
      <c r="L22455" t="s">
        <v>751</v>
      </c>
      <c r="M22455" t="str">
        <f>VLOOKUP(data_vzdelani[[#This Row],[uzemi_kod]], data_kraj[], 7, FALSE)</f>
        <v>Jihočeský kraj</v>
      </c>
      <c r="N22455">
        <f>IF(data_vzdelani[[#This Row],[vzdelani_cis]]&lt;&gt;"",1,0)</f>
        <v>1</v>
      </c>
      <c r="O22455">
        <f>IF(data_vzdelani[[#This Row],[uzemi_txt]]&lt;&gt;"",1,0)</f>
        <v>1</v>
      </c>
      <c r="P22455">
        <f>IF(data_vzdelani[[#This Row],[Kraj]]&lt;&gt;"",1,0)</f>
        <v>1</v>
      </c>
    </row>
    <row r="22456" spans="1:16" x14ac:dyDescent="0.3">
      <c r="A22456">
        <v>945036224</v>
      </c>
      <c r="B22456">
        <v>26</v>
      </c>
      <c r="C22456">
        <v>3162</v>
      </c>
      <c r="D22456">
        <v>5784</v>
      </c>
      <c r="E22456">
        <v>109</v>
      </c>
      <c r="F22456">
        <v>43</v>
      </c>
      <c r="G22456">
        <v>560219</v>
      </c>
      <c r="H22456">
        <v>2021</v>
      </c>
      <c r="I22456" s="1">
        <v>44281</v>
      </c>
      <c r="J22456" t="s">
        <v>1609</v>
      </c>
      <c r="K22456" t="s">
        <v>1616</v>
      </c>
      <c r="L22456" t="s">
        <v>751</v>
      </c>
      <c r="M22456" t="str">
        <f>VLOOKUP(data_vzdelani[[#This Row],[uzemi_kod]], data_kraj[], 7, FALSE)</f>
        <v>Jihočeský kraj</v>
      </c>
      <c r="N22456">
        <f>IF(data_vzdelani[[#This Row],[vzdelani_cis]]&lt;&gt;"",1,0)</f>
        <v>1</v>
      </c>
      <c r="O22456">
        <f>IF(data_vzdelani[[#This Row],[uzemi_txt]]&lt;&gt;"",1,0)</f>
        <v>1</v>
      </c>
      <c r="P22456">
        <f>IF(data_vzdelani[[#This Row],[Kraj]]&lt;&gt;"",1,0)</f>
        <v>1</v>
      </c>
    </row>
    <row r="22457" spans="1:16" x14ac:dyDescent="0.3">
      <c r="A22457">
        <v>945036343</v>
      </c>
      <c r="B22457">
        <v>17</v>
      </c>
      <c r="C22457">
        <v>3162</v>
      </c>
      <c r="D22457">
        <v>5784</v>
      </c>
      <c r="E22457">
        <v>117</v>
      </c>
      <c r="F22457">
        <v>43</v>
      </c>
      <c r="G22457">
        <v>560219</v>
      </c>
      <c r="H22457">
        <v>2021</v>
      </c>
      <c r="I22457" s="1">
        <v>44281</v>
      </c>
      <c r="J22457" t="s">
        <v>1609</v>
      </c>
      <c r="K22457" t="s">
        <v>1617</v>
      </c>
      <c r="L22457" t="s">
        <v>751</v>
      </c>
      <c r="M22457" t="str">
        <f>VLOOKUP(data_vzdelani[[#This Row],[uzemi_kod]], data_kraj[], 7, FALSE)</f>
        <v>Jihočeský kraj</v>
      </c>
      <c r="N22457">
        <f>IF(data_vzdelani[[#This Row],[vzdelani_cis]]&lt;&gt;"",1,0)</f>
        <v>1</v>
      </c>
      <c r="O22457">
        <f>IF(data_vzdelani[[#This Row],[uzemi_txt]]&lt;&gt;"",1,0)</f>
        <v>1</v>
      </c>
      <c r="P22457">
        <f>IF(data_vzdelani[[#This Row],[Kraj]]&lt;&gt;"",1,0)</f>
        <v>1</v>
      </c>
    </row>
    <row r="22458" spans="1:16" x14ac:dyDescent="0.3">
      <c r="A22458">
        <v>945009416</v>
      </c>
      <c r="B22458">
        <v>2</v>
      </c>
      <c r="C22458">
        <v>3162</v>
      </c>
      <c r="D22458">
        <v>5784</v>
      </c>
      <c r="E22458">
        <v>130</v>
      </c>
      <c r="F22458">
        <v>43</v>
      </c>
      <c r="G22458">
        <v>560219</v>
      </c>
      <c r="H22458">
        <v>2021</v>
      </c>
      <c r="I22458" s="1">
        <v>44281</v>
      </c>
      <c r="J22458" t="s">
        <v>1609</v>
      </c>
      <c r="K22458" t="s">
        <v>1618</v>
      </c>
      <c r="L22458" t="s">
        <v>751</v>
      </c>
      <c r="M22458" t="str">
        <f>VLOOKUP(data_vzdelani[[#This Row],[uzemi_kod]], data_kraj[], 7, FALSE)</f>
        <v>Jihočeský kraj</v>
      </c>
      <c r="N22458">
        <f>IF(data_vzdelani[[#This Row],[vzdelani_cis]]&lt;&gt;"",1,0)</f>
        <v>1</v>
      </c>
      <c r="O22458">
        <f>IF(data_vzdelani[[#This Row],[uzemi_txt]]&lt;&gt;"",1,0)</f>
        <v>1</v>
      </c>
      <c r="P22458">
        <f>IF(data_vzdelani[[#This Row],[Kraj]]&lt;&gt;"",1,0)</f>
        <v>1</v>
      </c>
    </row>
    <row r="22459" spans="1:16" x14ac:dyDescent="0.3">
      <c r="A22459">
        <v>944987659</v>
      </c>
      <c r="B22459">
        <v>200</v>
      </c>
      <c r="C22459">
        <v>3162</v>
      </c>
      <c r="F22459">
        <v>43</v>
      </c>
      <c r="G22459">
        <v>560227</v>
      </c>
      <c r="H22459">
        <v>2021</v>
      </c>
      <c r="I22459" s="1">
        <v>44281</v>
      </c>
      <c r="J22459" t="s">
        <v>1609</v>
      </c>
      <c r="K22459" t="s">
        <v>1610</v>
      </c>
      <c r="L22459" t="s">
        <v>752</v>
      </c>
      <c r="M22459" t="str">
        <f>VLOOKUP(data_vzdelani[[#This Row],[uzemi_kod]], data_kraj[], 7, FALSE)</f>
        <v>Plzeňský kraj</v>
      </c>
      <c r="N22459">
        <f>IF(data_vzdelani[[#This Row],[vzdelani_cis]]&lt;&gt;"",1,0)</f>
        <v>0</v>
      </c>
      <c r="O22459">
        <f>IF(data_vzdelani[[#This Row],[uzemi_txt]]&lt;&gt;"",1,0)</f>
        <v>1</v>
      </c>
      <c r="P22459">
        <f>IF(data_vzdelani[[#This Row],[Kraj]]&lt;&gt;"",1,0)</f>
        <v>1</v>
      </c>
    </row>
    <row r="22460" spans="1:16" x14ac:dyDescent="0.3">
      <c r="A22460">
        <v>945036112</v>
      </c>
      <c r="B22460">
        <v>2</v>
      </c>
      <c r="C22460">
        <v>3162</v>
      </c>
      <c r="D22460">
        <v>1294</v>
      </c>
      <c r="E22460">
        <v>1</v>
      </c>
      <c r="F22460">
        <v>43</v>
      </c>
      <c r="G22460">
        <v>560227</v>
      </c>
      <c r="H22460">
        <v>2021</v>
      </c>
      <c r="I22460" s="1">
        <v>44281</v>
      </c>
      <c r="J22460" t="s">
        <v>1609</v>
      </c>
      <c r="K22460" t="s">
        <v>1612</v>
      </c>
      <c r="L22460" t="s">
        <v>752</v>
      </c>
      <c r="M22460" t="str">
        <f>VLOOKUP(data_vzdelani[[#This Row],[uzemi_kod]], data_kraj[], 7, FALSE)</f>
        <v>Plzeňský kraj</v>
      </c>
      <c r="N22460">
        <f>IF(data_vzdelani[[#This Row],[vzdelani_cis]]&lt;&gt;"",1,0)</f>
        <v>1</v>
      </c>
      <c r="O22460">
        <f>IF(data_vzdelani[[#This Row],[uzemi_txt]]&lt;&gt;"",1,0)</f>
        <v>1</v>
      </c>
      <c r="P22460">
        <f>IF(data_vzdelani[[#This Row],[Kraj]]&lt;&gt;"",1,0)</f>
        <v>1</v>
      </c>
    </row>
    <row r="22461" spans="1:16" x14ac:dyDescent="0.3">
      <c r="A22461">
        <v>945002616</v>
      </c>
      <c r="B22461">
        <v>14</v>
      </c>
      <c r="C22461">
        <v>3162</v>
      </c>
      <c r="D22461">
        <v>1294</v>
      </c>
      <c r="E22461">
        <v>900</v>
      </c>
      <c r="F22461">
        <v>43</v>
      </c>
      <c r="G22461">
        <v>560227</v>
      </c>
      <c r="H22461">
        <v>2021</v>
      </c>
      <c r="I22461" s="1">
        <v>44281</v>
      </c>
      <c r="J22461" t="s">
        <v>1609</v>
      </c>
      <c r="K22461" t="s">
        <v>1613</v>
      </c>
      <c r="L22461" t="s">
        <v>752</v>
      </c>
      <c r="M22461" t="str">
        <f>VLOOKUP(data_vzdelani[[#This Row],[uzemi_kod]], data_kraj[], 7, FALSE)</f>
        <v>Plzeňský kraj</v>
      </c>
      <c r="N22461">
        <f>IF(data_vzdelani[[#This Row],[vzdelani_cis]]&lt;&gt;"",1,0)</f>
        <v>1</v>
      </c>
      <c r="O22461">
        <f>IF(data_vzdelani[[#This Row],[uzemi_txt]]&lt;&gt;"",1,0)</f>
        <v>1</v>
      </c>
      <c r="P22461">
        <f>IF(data_vzdelani[[#This Row],[Kraj]]&lt;&gt;"",1,0)</f>
        <v>1</v>
      </c>
    </row>
    <row r="22462" spans="1:16" x14ac:dyDescent="0.3">
      <c r="A22462">
        <v>945036111</v>
      </c>
      <c r="B22462">
        <v>65</v>
      </c>
      <c r="C22462">
        <v>3162</v>
      </c>
      <c r="D22462">
        <v>5181</v>
      </c>
      <c r="E22462">
        <v>35450001</v>
      </c>
      <c r="F22462">
        <v>43</v>
      </c>
      <c r="G22462">
        <v>560227</v>
      </c>
      <c r="H22462">
        <v>2021</v>
      </c>
      <c r="I22462" s="1">
        <v>44281</v>
      </c>
      <c r="J22462" t="s">
        <v>1609</v>
      </c>
      <c r="K22462" t="s">
        <v>1614</v>
      </c>
      <c r="L22462" t="s">
        <v>752</v>
      </c>
      <c r="M22462" t="str">
        <f>VLOOKUP(data_vzdelani[[#This Row],[uzemi_kod]], data_kraj[], 7, FALSE)</f>
        <v>Plzeňský kraj</v>
      </c>
      <c r="N22462">
        <f>IF(data_vzdelani[[#This Row],[vzdelani_cis]]&lt;&gt;"",1,0)</f>
        <v>1</v>
      </c>
      <c r="O22462">
        <f>IF(data_vzdelani[[#This Row],[uzemi_txt]]&lt;&gt;"",1,0)</f>
        <v>1</v>
      </c>
      <c r="P22462">
        <f>IF(data_vzdelani[[#This Row],[Kraj]]&lt;&gt;"",1,0)</f>
        <v>1</v>
      </c>
    </row>
    <row r="22463" spans="1:16" x14ac:dyDescent="0.3">
      <c r="A22463">
        <v>945036109</v>
      </c>
      <c r="B22463">
        <v>83</v>
      </c>
      <c r="C22463">
        <v>3162</v>
      </c>
      <c r="D22463">
        <v>5784</v>
      </c>
      <c r="E22463">
        <v>105</v>
      </c>
      <c r="F22463">
        <v>43</v>
      </c>
      <c r="G22463">
        <v>560227</v>
      </c>
      <c r="H22463">
        <v>2021</v>
      </c>
      <c r="I22463" s="1">
        <v>44281</v>
      </c>
      <c r="J22463" t="s">
        <v>1609</v>
      </c>
      <c r="K22463" t="s">
        <v>1615</v>
      </c>
      <c r="L22463" t="s">
        <v>752</v>
      </c>
      <c r="M22463" t="str">
        <f>VLOOKUP(data_vzdelani[[#This Row],[uzemi_kod]], data_kraj[], 7, FALSE)</f>
        <v>Plzeňský kraj</v>
      </c>
      <c r="N22463">
        <f>IF(data_vzdelani[[#This Row],[vzdelani_cis]]&lt;&gt;"",1,0)</f>
        <v>1</v>
      </c>
      <c r="O22463">
        <f>IF(data_vzdelani[[#This Row],[uzemi_txt]]&lt;&gt;"",1,0)</f>
        <v>1</v>
      </c>
      <c r="P22463">
        <f>IF(data_vzdelani[[#This Row],[Kraj]]&lt;&gt;"",1,0)</f>
        <v>1</v>
      </c>
    </row>
    <row r="22464" spans="1:16" x14ac:dyDescent="0.3">
      <c r="A22464">
        <v>945036110</v>
      </c>
      <c r="B22464">
        <v>12</v>
      </c>
      <c r="C22464">
        <v>3162</v>
      </c>
      <c r="D22464">
        <v>5784</v>
      </c>
      <c r="E22464">
        <v>109</v>
      </c>
      <c r="F22464">
        <v>43</v>
      </c>
      <c r="G22464">
        <v>560227</v>
      </c>
      <c r="H22464">
        <v>2021</v>
      </c>
      <c r="I22464" s="1">
        <v>44281</v>
      </c>
      <c r="J22464" t="s">
        <v>1609</v>
      </c>
      <c r="K22464" t="s">
        <v>1616</v>
      </c>
      <c r="L22464" t="s">
        <v>752</v>
      </c>
      <c r="M22464" t="str">
        <f>VLOOKUP(data_vzdelani[[#This Row],[uzemi_kod]], data_kraj[], 7, FALSE)</f>
        <v>Plzeňský kraj</v>
      </c>
      <c r="N22464">
        <f>IF(data_vzdelani[[#This Row],[vzdelani_cis]]&lt;&gt;"",1,0)</f>
        <v>1</v>
      </c>
      <c r="O22464">
        <f>IF(data_vzdelani[[#This Row],[uzemi_txt]]&lt;&gt;"",1,0)</f>
        <v>1</v>
      </c>
      <c r="P22464">
        <f>IF(data_vzdelani[[#This Row],[Kraj]]&lt;&gt;"",1,0)</f>
        <v>1</v>
      </c>
    </row>
    <row r="22465" spans="1:16" x14ac:dyDescent="0.3">
      <c r="A22465">
        <v>945022631</v>
      </c>
      <c r="B22465">
        <v>22</v>
      </c>
      <c r="C22465">
        <v>3162</v>
      </c>
      <c r="D22465">
        <v>5784</v>
      </c>
      <c r="E22465">
        <v>117</v>
      </c>
      <c r="F22465">
        <v>43</v>
      </c>
      <c r="G22465">
        <v>560227</v>
      </c>
      <c r="H22465">
        <v>2021</v>
      </c>
      <c r="I22465" s="1">
        <v>44281</v>
      </c>
      <c r="J22465" t="s">
        <v>1609</v>
      </c>
      <c r="K22465" t="s">
        <v>1617</v>
      </c>
      <c r="L22465" t="s">
        <v>752</v>
      </c>
      <c r="M22465" t="str">
        <f>VLOOKUP(data_vzdelani[[#This Row],[uzemi_kod]], data_kraj[], 7, FALSE)</f>
        <v>Plzeňský kraj</v>
      </c>
      <c r="N22465">
        <f>IF(data_vzdelani[[#This Row],[vzdelani_cis]]&lt;&gt;"",1,0)</f>
        <v>1</v>
      </c>
      <c r="O22465">
        <f>IF(data_vzdelani[[#This Row],[uzemi_txt]]&lt;&gt;"",1,0)</f>
        <v>1</v>
      </c>
      <c r="P22465">
        <f>IF(data_vzdelani[[#This Row],[Kraj]]&lt;&gt;"",1,0)</f>
        <v>1</v>
      </c>
    </row>
    <row r="22466" spans="1:16" x14ac:dyDescent="0.3">
      <c r="A22466">
        <v>944994452</v>
      </c>
      <c r="B22466">
        <v>2</v>
      </c>
      <c r="C22466">
        <v>3162</v>
      </c>
      <c r="D22466">
        <v>5784</v>
      </c>
      <c r="E22466">
        <v>130</v>
      </c>
      <c r="F22466">
        <v>43</v>
      </c>
      <c r="G22466">
        <v>560227</v>
      </c>
      <c r="H22466">
        <v>2021</v>
      </c>
      <c r="I22466" s="1">
        <v>44281</v>
      </c>
      <c r="J22466" t="s">
        <v>1609</v>
      </c>
      <c r="K22466" t="s">
        <v>1618</v>
      </c>
      <c r="L22466" t="s">
        <v>752</v>
      </c>
      <c r="M22466" t="str">
        <f>VLOOKUP(data_vzdelani[[#This Row],[uzemi_kod]], data_kraj[], 7, FALSE)</f>
        <v>Plzeňský kraj</v>
      </c>
      <c r="N22466">
        <f>IF(data_vzdelani[[#This Row],[vzdelani_cis]]&lt;&gt;"",1,0)</f>
        <v>1</v>
      </c>
      <c r="O22466">
        <f>IF(data_vzdelani[[#This Row],[uzemi_txt]]&lt;&gt;"",1,0)</f>
        <v>1</v>
      </c>
      <c r="P22466">
        <f>IF(data_vzdelani[[#This Row],[Kraj]]&lt;&gt;"",1,0)</f>
        <v>1</v>
      </c>
    </row>
    <row r="22467" spans="1:16" x14ac:dyDescent="0.3">
      <c r="A22467">
        <v>944987660</v>
      </c>
      <c r="B22467">
        <v>226</v>
      </c>
      <c r="C22467">
        <v>3162</v>
      </c>
      <c r="F22467">
        <v>43</v>
      </c>
      <c r="G22467">
        <v>560235</v>
      </c>
      <c r="H22467">
        <v>2021</v>
      </c>
      <c r="I22467" s="1">
        <v>44281</v>
      </c>
      <c r="J22467" t="s">
        <v>1609</v>
      </c>
      <c r="K22467" t="s">
        <v>1610</v>
      </c>
      <c r="L22467" t="s">
        <v>2940</v>
      </c>
      <c r="M22467" t="str">
        <f>VLOOKUP(data_vzdelani[[#This Row],[uzemi_kod]], data_kraj[], 7, FALSE)</f>
        <v>Plzeňský kraj</v>
      </c>
      <c r="N22467">
        <f>IF(data_vzdelani[[#This Row],[vzdelani_cis]]&lt;&gt;"",1,0)</f>
        <v>0</v>
      </c>
      <c r="O22467">
        <f>IF(data_vzdelani[[#This Row],[uzemi_txt]]&lt;&gt;"",1,0)</f>
        <v>1</v>
      </c>
      <c r="P22467">
        <f>IF(data_vzdelani[[#This Row],[Kraj]]&lt;&gt;"",1,0)</f>
        <v>1</v>
      </c>
    </row>
    <row r="22468" spans="1:16" x14ac:dyDescent="0.3">
      <c r="A22468">
        <v>945036225</v>
      </c>
      <c r="B22468">
        <v>0</v>
      </c>
      <c r="C22468">
        <v>3162</v>
      </c>
      <c r="D22468">
        <v>1294</v>
      </c>
      <c r="E22468">
        <v>1</v>
      </c>
      <c r="F22468">
        <v>43</v>
      </c>
      <c r="G22468">
        <v>560235</v>
      </c>
      <c r="H22468">
        <v>2021</v>
      </c>
      <c r="I22468" s="1">
        <v>44281</v>
      </c>
      <c r="J22468" t="s">
        <v>1609</v>
      </c>
      <c r="K22468" t="s">
        <v>1612</v>
      </c>
      <c r="L22468" t="s">
        <v>2940</v>
      </c>
      <c r="M22468" t="str">
        <f>VLOOKUP(data_vzdelani[[#This Row],[uzemi_kod]], data_kraj[], 7, FALSE)</f>
        <v>Plzeňský kraj</v>
      </c>
      <c r="N22468">
        <f>IF(data_vzdelani[[#This Row],[vzdelani_cis]]&lt;&gt;"",1,0)</f>
        <v>1</v>
      </c>
      <c r="O22468">
        <f>IF(data_vzdelani[[#This Row],[uzemi_txt]]&lt;&gt;"",1,0)</f>
        <v>1</v>
      </c>
      <c r="P22468">
        <f>IF(data_vzdelani[[#This Row],[Kraj]]&lt;&gt;"",1,0)</f>
        <v>1</v>
      </c>
    </row>
    <row r="22469" spans="1:16" x14ac:dyDescent="0.3">
      <c r="A22469">
        <v>945002734</v>
      </c>
      <c r="B22469">
        <v>3</v>
      </c>
      <c r="C22469">
        <v>3162</v>
      </c>
      <c r="D22469">
        <v>1294</v>
      </c>
      <c r="E22469">
        <v>900</v>
      </c>
      <c r="F22469">
        <v>43</v>
      </c>
      <c r="G22469">
        <v>560235</v>
      </c>
      <c r="H22469">
        <v>2021</v>
      </c>
      <c r="I22469" s="1">
        <v>44281</v>
      </c>
      <c r="J22469" t="s">
        <v>1609</v>
      </c>
      <c r="K22469" t="s">
        <v>1613</v>
      </c>
      <c r="L22469" t="s">
        <v>2940</v>
      </c>
      <c r="M22469" t="str">
        <f>VLOOKUP(data_vzdelani[[#This Row],[uzemi_kod]], data_kraj[], 7, FALSE)</f>
        <v>Plzeňský kraj</v>
      </c>
      <c r="N22469">
        <f>IF(data_vzdelani[[#This Row],[vzdelani_cis]]&lt;&gt;"",1,0)</f>
        <v>1</v>
      </c>
      <c r="O22469">
        <f>IF(data_vzdelani[[#This Row],[uzemi_txt]]&lt;&gt;"",1,0)</f>
        <v>1</v>
      </c>
      <c r="P22469">
        <f>IF(data_vzdelani[[#This Row],[Kraj]]&lt;&gt;"",1,0)</f>
        <v>1</v>
      </c>
    </row>
    <row r="22470" spans="1:16" x14ac:dyDescent="0.3">
      <c r="A22470">
        <v>944994687</v>
      </c>
      <c r="B22470">
        <v>81</v>
      </c>
      <c r="C22470">
        <v>3162</v>
      </c>
      <c r="D22470">
        <v>5181</v>
      </c>
      <c r="E22470">
        <v>35450001</v>
      </c>
      <c r="F22470">
        <v>43</v>
      </c>
      <c r="G22470">
        <v>560235</v>
      </c>
      <c r="H22470">
        <v>2021</v>
      </c>
      <c r="I22470" s="1">
        <v>44281</v>
      </c>
      <c r="J22470" t="s">
        <v>1609</v>
      </c>
      <c r="K22470" t="s">
        <v>1614</v>
      </c>
      <c r="L22470" t="s">
        <v>2940</v>
      </c>
      <c r="M22470" t="str">
        <f>VLOOKUP(data_vzdelani[[#This Row],[uzemi_kod]], data_kraj[], 7, FALSE)</f>
        <v>Plzeňský kraj</v>
      </c>
      <c r="N22470">
        <f>IF(data_vzdelani[[#This Row],[vzdelani_cis]]&lt;&gt;"",1,0)</f>
        <v>1</v>
      </c>
      <c r="O22470">
        <f>IF(data_vzdelani[[#This Row],[uzemi_txt]]&lt;&gt;"",1,0)</f>
        <v>1</v>
      </c>
      <c r="P22470">
        <f>IF(data_vzdelani[[#This Row],[Kraj]]&lt;&gt;"",1,0)</f>
        <v>1</v>
      </c>
    </row>
    <row r="22471" spans="1:16" x14ac:dyDescent="0.3">
      <c r="A22471">
        <v>945022762</v>
      </c>
      <c r="B22471">
        <v>87</v>
      </c>
      <c r="C22471">
        <v>3162</v>
      </c>
      <c r="D22471">
        <v>5784</v>
      </c>
      <c r="E22471">
        <v>105</v>
      </c>
      <c r="F22471">
        <v>43</v>
      </c>
      <c r="G22471">
        <v>560235</v>
      </c>
      <c r="H22471">
        <v>2021</v>
      </c>
      <c r="I22471" s="1">
        <v>44281</v>
      </c>
      <c r="J22471" t="s">
        <v>1609</v>
      </c>
      <c r="K22471" t="s">
        <v>1615</v>
      </c>
      <c r="L22471" t="s">
        <v>2940</v>
      </c>
      <c r="M22471" t="str">
        <f>VLOOKUP(data_vzdelani[[#This Row],[uzemi_kod]], data_kraj[], 7, FALSE)</f>
        <v>Plzeňský kraj</v>
      </c>
      <c r="N22471">
        <f>IF(data_vzdelani[[#This Row],[vzdelani_cis]]&lt;&gt;"",1,0)</f>
        <v>1</v>
      </c>
      <c r="O22471">
        <f>IF(data_vzdelani[[#This Row],[uzemi_txt]]&lt;&gt;"",1,0)</f>
        <v>1</v>
      </c>
      <c r="P22471">
        <f>IF(data_vzdelani[[#This Row],[Kraj]]&lt;&gt;"",1,0)</f>
        <v>1</v>
      </c>
    </row>
    <row r="22472" spans="1:16" x14ac:dyDescent="0.3">
      <c r="A22472">
        <v>945002732</v>
      </c>
      <c r="B22472">
        <v>22</v>
      </c>
      <c r="C22472">
        <v>3162</v>
      </c>
      <c r="D22472">
        <v>5784</v>
      </c>
      <c r="E22472">
        <v>109</v>
      </c>
      <c r="F22472">
        <v>43</v>
      </c>
      <c r="G22472">
        <v>560235</v>
      </c>
      <c r="H22472">
        <v>2021</v>
      </c>
      <c r="I22472" s="1">
        <v>44281</v>
      </c>
      <c r="J22472" t="s">
        <v>1609</v>
      </c>
      <c r="K22472" t="s">
        <v>1616</v>
      </c>
      <c r="L22472" t="s">
        <v>2940</v>
      </c>
      <c r="M22472" t="str">
        <f>VLOOKUP(data_vzdelani[[#This Row],[uzemi_kod]], data_kraj[], 7, FALSE)</f>
        <v>Plzeňský kraj</v>
      </c>
      <c r="N22472">
        <f>IF(data_vzdelani[[#This Row],[vzdelani_cis]]&lt;&gt;"",1,0)</f>
        <v>1</v>
      </c>
      <c r="O22472">
        <f>IF(data_vzdelani[[#This Row],[uzemi_txt]]&lt;&gt;"",1,0)</f>
        <v>1</v>
      </c>
      <c r="P22472">
        <f>IF(data_vzdelani[[#This Row],[Kraj]]&lt;&gt;"",1,0)</f>
        <v>1</v>
      </c>
    </row>
    <row r="22473" spans="1:16" x14ac:dyDescent="0.3">
      <c r="A22473">
        <v>945002733</v>
      </c>
      <c r="B22473">
        <v>28</v>
      </c>
      <c r="C22473">
        <v>3162</v>
      </c>
      <c r="D22473">
        <v>5784</v>
      </c>
      <c r="E22473">
        <v>117</v>
      </c>
      <c r="F22473">
        <v>43</v>
      </c>
      <c r="G22473">
        <v>560235</v>
      </c>
      <c r="H22473">
        <v>2021</v>
      </c>
      <c r="I22473" s="1">
        <v>44281</v>
      </c>
      <c r="J22473" t="s">
        <v>1609</v>
      </c>
      <c r="K22473" t="s">
        <v>1617</v>
      </c>
      <c r="L22473" t="s">
        <v>2940</v>
      </c>
      <c r="M22473" t="str">
        <f>VLOOKUP(data_vzdelani[[#This Row],[uzemi_kod]], data_kraj[], 7, FALSE)</f>
        <v>Plzeňský kraj</v>
      </c>
      <c r="N22473">
        <f>IF(data_vzdelani[[#This Row],[vzdelani_cis]]&lt;&gt;"",1,0)</f>
        <v>1</v>
      </c>
      <c r="O22473">
        <f>IF(data_vzdelani[[#This Row],[uzemi_txt]]&lt;&gt;"",1,0)</f>
        <v>1</v>
      </c>
      <c r="P22473">
        <f>IF(data_vzdelani[[#This Row],[Kraj]]&lt;&gt;"",1,0)</f>
        <v>1</v>
      </c>
    </row>
    <row r="22474" spans="1:16" x14ac:dyDescent="0.3">
      <c r="A22474">
        <v>944994688</v>
      </c>
      <c r="B22474">
        <v>5</v>
      </c>
      <c r="C22474">
        <v>3162</v>
      </c>
      <c r="D22474">
        <v>5784</v>
      </c>
      <c r="E22474">
        <v>130</v>
      </c>
      <c r="F22474">
        <v>43</v>
      </c>
      <c r="G22474">
        <v>560235</v>
      </c>
      <c r="H22474">
        <v>2021</v>
      </c>
      <c r="I22474" s="1">
        <v>44281</v>
      </c>
      <c r="J22474" t="s">
        <v>1609</v>
      </c>
      <c r="K22474" t="s">
        <v>1618</v>
      </c>
      <c r="L22474" t="s">
        <v>2940</v>
      </c>
      <c r="M22474" t="str">
        <f>VLOOKUP(data_vzdelani[[#This Row],[uzemi_kod]], data_kraj[], 7, FALSE)</f>
        <v>Plzeňský kraj</v>
      </c>
      <c r="N22474">
        <f>IF(data_vzdelani[[#This Row],[vzdelani_cis]]&lt;&gt;"",1,0)</f>
        <v>1</v>
      </c>
      <c r="O22474">
        <f>IF(data_vzdelani[[#This Row],[uzemi_txt]]&lt;&gt;"",1,0)</f>
        <v>1</v>
      </c>
      <c r="P22474">
        <f>IF(data_vzdelani[[#This Row],[Kraj]]&lt;&gt;"",1,0)</f>
        <v>1</v>
      </c>
    </row>
    <row r="22475" spans="1:16" x14ac:dyDescent="0.3">
      <c r="A22475">
        <v>944999293</v>
      </c>
      <c r="B22475">
        <v>115</v>
      </c>
      <c r="C22475">
        <v>3162</v>
      </c>
      <c r="F22475">
        <v>43</v>
      </c>
      <c r="G22475">
        <v>560243</v>
      </c>
      <c r="H22475">
        <v>2021</v>
      </c>
      <c r="I22475" s="1">
        <v>44281</v>
      </c>
      <c r="J22475" t="s">
        <v>1609</v>
      </c>
      <c r="K22475" t="s">
        <v>1610</v>
      </c>
      <c r="L22475" t="s">
        <v>3440</v>
      </c>
      <c r="M22475" t="str">
        <f>VLOOKUP(data_vzdelani[[#This Row],[uzemi_kod]], data_kraj[], 7, FALSE)</f>
        <v>Jihočeský kraj</v>
      </c>
      <c r="N22475">
        <f>IF(data_vzdelani[[#This Row],[vzdelani_cis]]&lt;&gt;"",1,0)</f>
        <v>0</v>
      </c>
      <c r="O22475">
        <f>IF(data_vzdelani[[#This Row],[uzemi_txt]]&lt;&gt;"",1,0)</f>
        <v>1</v>
      </c>
      <c r="P22475">
        <f>IF(data_vzdelani[[#This Row],[Kraj]]&lt;&gt;"",1,0)</f>
        <v>1</v>
      </c>
    </row>
    <row r="22476" spans="1:16" x14ac:dyDescent="0.3">
      <c r="A22476">
        <v>945009288</v>
      </c>
      <c r="B22476">
        <v>0</v>
      </c>
      <c r="C22476">
        <v>3162</v>
      </c>
      <c r="D22476">
        <v>1294</v>
      </c>
      <c r="E22476">
        <v>1</v>
      </c>
      <c r="F22476">
        <v>43</v>
      </c>
      <c r="G22476">
        <v>560243</v>
      </c>
      <c r="H22476">
        <v>2021</v>
      </c>
      <c r="I22476" s="1">
        <v>44281</v>
      </c>
      <c r="J22476" t="s">
        <v>1609</v>
      </c>
      <c r="K22476" t="s">
        <v>1612</v>
      </c>
      <c r="L22476" t="s">
        <v>3440</v>
      </c>
      <c r="M22476" t="str">
        <f>VLOOKUP(data_vzdelani[[#This Row],[uzemi_kod]], data_kraj[], 7, FALSE)</f>
        <v>Jihočeský kraj</v>
      </c>
      <c r="N22476">
        <f>IF(data_vzdelani[[#This Row],[vzdelani_cis]]&lt;&gt;"",1,0)</f>
        <v>1</v>
      </c>
      <c r="O22476">
        <f>IF(data_vzdelani[[#This Row],[uzemi_txt]]&lt;&gt;"",1,0)</f>
        <v>1</v>
      </c>
      <c r="P22476">
        <f>IF(data_vzdelani[[#This Row],[Kraj]]&lt;&gt;"",1,0)</f>
        <v>1</v>
      </c>
    </row>
    <row r="22477" spans="1:16" x14ac:dyDescent="0.3">
      <c r="A22477">
        <v>945029379</v>
      </c>
      <c r="B22477">
        <v>4</v>
      </c>
      <c r="C22477">
        <v>3162</v>
      </c>
      <c r="D22477">
        <v>1294</v>
      </c>
      <c r="E22477">
        <v>900</v>
      </c>
      <c r="F22477">
        <v>43</v>
      </c>
      <c r="G22477">
        <v>560243</v>
      </c>
      <c r="H22477">
        <v>2021</v>
      </c>
      <c r="I22477" s="1">
        <v>44281</v>
      </c>
      <c r="J22477" t="s">
        <v>1609</v>
      </c>
      <c r="K22477" t="s">
        <v>1613</v>
      </c>
      <c r="L22477" t="s">
        <v>3440</v>
      </c>
      <c r="M22477" t="str">
        <f>VLOOKUP(data_vzdelani[[#This Row],[uzemi_kod]], data_kraj[], 7, FALSE)</f>
        <v>Jihočeský kraj</v>
      </c>
      <c r="N22477">
        <f>IF(data_vzdelani[[#This Row],[vzdelani_cis]]&lt;&gt;"",1,0)</f>
        <v>1</v>
      </c>
      <c r="O22477">
        <f>IF(data_vzdelani[[#This Row],[uzemi_txt]]&lt;&gt;"",1,0)</f>
        <v>1</v>
      </c>
      <c r="P22477">
        <f>IF(data_vzdelani[[#This Row],[Kraj]]&lt;&gt;"",1,0)</f>
        <v>1</v>
      </c>
    </row>
    <row r="22478" spans="1:16" x14ac:dyDescent="0.3">
      <c r="A22478">
        <v>945036226</v>
      </c>
      <c r="B22478">
        <v>36</v>
      </c>
      <c r="C22478">
        <v>3162</v>
      </c>
      <c r="D22478">
        <v>5181</v>
      </c>
      <c r="E22478">
        <v>35450001</v>
      </c>
      <c r="F22478">
        <v>43</v>
      </c>
      <c r="G22478">
        <v>560243</v>
      </c>
      <c r="H22478">
        <v>2021</v>
      </c>
      <c r="I22478" s="1">
        <v>44281</v>
      </c>
      <c r="J22478" t="s">
        <v>1609</v>
      </c>
      <c r="K22478" t="s">
        <v>1614</v>
      </c>
      <c r="L22478" t="s">
        <v>3440</v>
      </c>
      <c r="M22478" t="str">
        <f>VLOOKUP(data_vzdelani[[#This Row],[uzemi_kod]], data_kraj[], 7, FALSE)</f>
        <v>Jihočeský kraj</v>
      </c>
      <c r="N22478">
        <f>IF(data_vzdelani[[#This Row],[vzdelani_cis]]&lt;&gt;"",1,0)</f>
        <v>1</v>
      </c>
      <c r="O22478">
        <f>IF(data_vzdelani[[#This Row],[uzemi_txt]]&lt;&gt;"",1,0)</f>
        <v>1</v>
      </c>
      <c r="P22478">
        <f>IF(data_vzdelani[[#This Row],[Kraj]]&lt;&gt;"",1,0)</f>
        <v>1</v>
      </c>
    </row>
    <row r="22479" spans="1:16" x14ac:dyDescent="0.3">
      <c r="A22479">
        <v>945016036</v>
      </c>
      <c r="B22479">
        <v>43</v>
      </c>
      <c r="C22479">
        <v>3162</v>
      </c>
      <c r="D22479">
        <v>5784</v>
      </c>
      <c r="E22479">
        <v>105</v>
      </c>
      <c r="F22479">
        <v>43</v>
      </c>
      <c r="G22479">
        <v>560243</v>
      </c>
      <c r="H22479">
        <v>2021</v>
      </c>
      <c r="I22479" s="1">
        <v>44281</v>
      </c>
      <c r="J22479" t="s">
        <v>1609</v>
      </c>
      <c r="K22479" t="s">
        <v>1615</v>
      </c>
      <c r="L22479" t="s">
        <v>3440</v>
      </c>
      <c r="M22479" t="str">
        <f>VLOOKUP(data_vzdelani[[#This Row],[uzemi_kod]], data_kraj[], 7, FALSE)</f>
        <v>Jihočeský kraj</v>
      </c>
      <c r="N22479">
        <f>IF(data_vzdelani[[#This Row],[vzdelani_cis]]&lt;&gt;"",1,0)</f>
        <v>1</v>
      </c>
      <c r="O22479">
        <f>IF(data_vzdelani[[#This Row],[uzemi_txt]]&lt;&gt;"",1,0)</f>
        <v>1</v>
      </c>
      <c r="P22479">
        <f>IF(data_vzdelani[[#This Row],[Kraj]]&lt;&gt;"",1,0)</f>
        <v>1</v>
      </c>
    </row>
    <row r="22480" spans="1:16" x14ac:dyDescent="0.3">
      <c r="A22480">
        <v>945002735</v>
      </c>
      <c r="B22480">
        <v>16</v>
      </c>
      <c r="C22480">
        <v>3162</v>
      </c>
      <c r="D22480">
        <v>5784</v>
      </c>
      <c r="E22480">
        <v>109</v>
      </c>
      <c r="F22480">
        <v>43</v>
      </c>
      <c r="G22480">
        <v>560243</v>
      </c>
      <c r="H22480">
        <v>2021</v>
      </c>
      <c r="I22480" s="1">
        <v>44281</v>
      </c>
      <c r="J22480" t="s">
        <v>1609</v>
      </c>
      <c r="K22480" t="s">
        <v>1616</v>
      </c>
      <c r="L22480" t="s">
        <v>3440</v>
      </c>
      <c r="M22480" t="str">
        <f>VLOOKUP(data_vzdelani[[#This Row],[uzemi_kod]], data_kraj[], 7, FALSE)</f>
        <v>Jihočeský kraj</v>
      </c>
      <c r="N22480">
        <f>IF(data_vzdelani[[#This Row],[vzdelani_cis]]&lt;&gt;"",1,0)</f>
        <v>1</v>
      </c>
      <c r="O22480">
        <f>IF(data_vzdelani[[#This Row],[uzemi_txt]]&lt;&gt;"",1,0)</f>
        <v>1</v>
      </c>
      <c r="P22480">
        <f>IF(data_vzdelani[[#This Row],[Kraj]]&lt;&gt;"",1,0)</f>
        <v>1</v>
      </c>
    </row>
    <row r="22481" spans="1:16" x14ac:dyDescent="0.3">
      <c r="A22481">
        <v>944994689</v>
      </c>
      <c r="B22481">
        <v>12</v>
      </c>
      <c r="C22481">
        <v>3162</v>
      </c>
      <c r="D22481">
        <v>5784</v>
      </c>
      <c r="E22481">
        <v>117</v>
      </c>
      <c r="F22481">
        <v>43</v>
      </c>
      <c r="G22481">
        <v>560243</v>
      </c>
      <c r="H22481">
        <v>2021</v>
      </c>
      <c r="I22481" s="1">
        <v>44281</v>
      </c>
      <c r="J22481" t="s">
        <v>1609</v>
      </c>
      <c r="K22481" t="s">
        <v>1617</v>
      </c>
      <c r="L22481" t="s">
        <v>3440</v>
      </c>
      <c r="M22481" t="str">
        <f>VLOOKUP(data_vzdelani[[#This Row],[uzemi_kod]], data_kraj[], 7, FALSE)</f>
        <v>Jihočeský kraj</v>
      </c>
      <c r="N22481">
        <f>IF(data_vzdelani[[#This Row],[vzdelani_cis]]&lt;&gt;"",1,0)</f>
        <v>1</v>
      </c>
      <c r="O22481">
        <f>IF(data_vzdelani[[#This Row],[uzemi_txt]]&lt;&gt;"",1,0)</f>
        <v>1</v>
      </c>
      <c r="P22481">
        <f>IF(data_vzdelani[[#This Row],[Kraj]]&lt;&gt;"",1,0)</f>
        <v>1</v>
      </c>
    </row>
    <row r="22482" spans="1:16" x14ac:dyDescent="0.3">
      <c r="A22482">
        <v>945029378</v>
      </c>
      <c r="B22482">
        <v>4</v>
      </c>
      <c r="C22482">
        <v>3162</v>
      </c>
      <c r="D22482">
        <v>5784</v>
      </c>
      <c r="E22482">
        <v>130</v>
      </c>
      <c r="F22482">
        <v>43</v>
      </c>
      <c r="G22482">
        <v>560243</v>
      </c>
      <c r="H22482">
        <v>2021</v>
      </c>
      <c r="I22482" s="1">
        <v>44281</v>
      </c>
      <c r="J22482" t="s">
        <v>1609</v>
      </c>
      <c r="K22482" t="s">
        <v>1618</v>
      </c>
      <c r="L22482" t="s">
        <v>3440</v>
      </c>
      <c r="M22482" t="str">
        <f>VLOOKUP(data_vzdelani[[#This Row],[uzemi_kod]], data_kraj[], 7, FALSE)</f>
        <v>Jihočeský kraj</v>
      </c>
      <c r="N22482">
        <f>IF(data_vzdelani[[#This Row],[vzdelani_cis]]&lt;&gt;"",1,0)</f>
        <v>1</v>
      </c>
      <c r="O22482">
        <f>IF(data_vzdelani[[#This Row],[uzemi_txt]]&lt;&gt;"",1,0)</f>
        <v>1</v>
      </c>
      <c r="P22482">
        <f>IF(data_vzdelani[[#This Row],[Kraj]]&lt;&gt;"",1,0)</f>
        <v>1</v>
      </c>
    </row>
    <row r="22483" spans="1:16" x14ac:dyDescent="0.3">
      <c r="A22483">
        <v>945026070</v>
      </c>
      <c r="B22483">
        <v>1011</v>
      </c>
      <c r="C22483">
        <v>3162</v>
      </c>
      <c r="F22483">
        <v>43</v>
      </c>
      <c r="G22483">
        <v>560251</v>
      </c>
      <c r="H22483">
        <v>2021</v>
      </c>
      <c r="I22483" s="1">
        <v>44281</v>
      </c>
      <c r="J22483" t="s">
        <v>1609</v>
      </c>
      <c r="K22483" t="s">
        <v>1610</v>
      </c>
      <c r="L22483" t="s">
        <v>753</v>
      </c>
      <c r="M22483" t="str">
        <f>VLOOKUP(data_vzdelani[[#This Row],[uzemi_kod]], data_kraj[], 7, FALSE)</f>
        <v>Plzeňský kraj</v>
      </c>
      <c r="N22483">
        <f>IF(data_vzdelani[[#This Row],[vzdelani_cis]]&lt;&gt;"",1,0)</f>
        <v>0</v>
      </c>
      <c r="O22483">
        <f>IF(data_vzdelani[[#This Row],[uzemi_txt]]&lt;&gt;"",1,0)</f>
        <v>1</v>
      </c>
      <c r="P22483">
        <f>IF(data_vzdelani[[#This Row],[Kraj]]&lt;&gt;"",1,0)</f>
        <v>1</v>
      </c>
    </row>
    <row r="22484" spans="1:16" x14ac:dyDescent="0.3">
      <c r="A22484">
        <v>944994932</v>
      </c>
      <c r="B22484">
        <v>4</v>
      </c>
      <c r="C22484">
        <v>3162</v>
      </c>
      <c r="D22484">
        <v>1294</v>
      </c>
      <c r="E22484">
        <v>1</v>
      </c>
      <c r="F22484">
        <v>43</v>
      </c>
      <c r="G22484">
        <v>560251</v>
      </c>
      <c r="H22484">
        <v>2021</v>
      </c>
      <c r="I22484" s="1">
        <v>44281</v>
      </c>
      <c r="J22484" t="s">
        <v>1609</v>
      </c>
      <c r="K22484" t="s">
        <v>1612</v>
      </c>
      <c r="L22484" t="s">
        <v>753</v>
      </c>
      <c r="M22484" t="str">
        <f>VLOOKUP(data_vzdelani[[#This Row],[uzemi_kod]], data_kraj[], 7, FALSE)</f>
        <v>Plzeňský kraj</v>
      </c>
      <c r="N22484">
        <f>IF(data_vzdelani[[#This Row],[vzdelani_cis]]&lt;&gt;"",1,0)</f>
        <v>1</v>
      </c>
      <c r="O22484">
        <f>IF(data_vzdelani[[#This Row],[uzemi_txt]]&lt;&gt;"",1,0)</f>
        <v>1</v>
      </c>
      <c r="P22484">
        <f>IF(data_vzdelani[[#This Row],[Kraj]]&lt;&gt;"",1,0)</f>
        <v>1</v>
      </c>
    </row>
    <row r="22485" spans="1:16" x14ac:dyDescent="0.3">
      <c r="A22485">
        <v>945002846</v>
      </c>
      <c r="B22485">
        <v>47</v>
      </c>
      <c r="C22485">
        <v>3162</v>
      </c>
      <c r="D22485">
        <v>1294</v>
      </c>
      <c r="E22485">
        <v>900</v>
      </c>
      <c r="F22485">
        <v>43</v>
      </c>
      <c r="G22485">
        <v>560251</v>
      </c>
      <c r="H22485">
        <v>2021</v>
      </c>
      <c r="I22485" s="1">
        <v>44281</v>
      </c>
      <c r="J22485" t="s">
        <v>1609</v>
      </c>
      <c r="K22485" t="s">
        <v>1613</v>
      </c>
      <c r="L22485" t="s">
        <v>753</v>
      </c>
      <c r="M22485" t="str">
        <f>VLOOKUP(data_vzdelani[[#This Row],[uzemi_kod]], data_kraj[], 7, FALSE)</f>
        <v>Plzeňský kraj</v>
      </c>
      <c r="N22485">
        <f>IF(data_vzdelani[[#This Row],[vzdelani_cis]]&lt;&gt;"",1,0)</f>
        <v>1</v>
      </c>
      <c r="O22485">
        <f>IF(data_vzdelani[[#This Row],[uzemi_txt]]&lt;&gt;"",1,0)</f>
        <v>1</v>
      </c>
      <c r="P22485">
        <f>IF(data_vzdelani[[#This Row],[Kraj]]&lt;&gt;"",1,0)</f>
        <v>1</v>
      </c>
    </row>
    <row r="22486" spans="1:16" x14ac:dyDescent="0.3">
      <c r="A22486">
        <v>945029492</v>
      </c>
      <c r="B22486">
        <v>360</v>
      </c>
      <c r="C22486">
        <v>3162</v>
      </c>
      <c r="D22486">
        <v>5181</v>
      </c>
      <c r="E22486">
        <v>35450001</v>
      </c>
      <c r="F22486">
        <v>43</v>
      </c>
      <c r="G22486">
        <v>560251</v>
      </c>
      <c r="H22486">
        <v>2021</v>
      </c>
      <c r="I22486" s="1">
        <v>44281</v>
      </c>
      <c r="J22486" t="s">
        <v>1609</v>
      </c>
      <c r="K22486" t="s">
        <v>1614</v>
      </c>
      <c r="L22486" t="s">
        <v>753</v>
      </c>
      <c r="M22486" t="str">
        <f>VLOOKUP(data_vzdelani[[#This Row],[uzemi_kod]], data_kraj[], 7, FALSE)</f>
        <v>Plzeňský kraj</v>
      </c>
      <c r="N22486">
        <f>IF(data_vzdelani[[#This Row],[vzdelani_cis]]&lt;&gt;"",1,0)</f>
        <v>1</v>
      </c>
      <c r="O22486">
        <f>IF(data_vzdelani[[#This Row],[uzemi_txt]]&lt;&gt;"",1,0)</f>
        <v>1</v>
      </c>
      <c r="P22486">
        <f>IF(data_vzdelani[[#This Row],[Kraj]]&lt;&gt;"",1,0)</f>
        <v>1</v>
      </c>
    </row>
    <row r="22487" spans="1:16" x14ac:dyDescent="0.3">
      <c r="A22487">
        <v>945009417</v>
      </c>
      <c r="B22487">
        <v>346</v>
      </c>
      <c r="C22487">
        <v>3162</v>
      </c>
      <c r="D22487">
        <v>5784</v>
      </c>
      <c r="E22487">
        <v>105</v>
      </c>
      <c r="F22487">
        <v>43</v>
      </c>
      <c r="G22487">
        <v>560251</v>
      </c>
      <c r="H22487">
        <v>2021</v>
      </c>
      <c r="I22487" s="1">
        <v>44281</v>
      </c>
      <c r="J22487" t="s">
        <v>1609</v>
      </c>
      <c r="K22487" t="s">
        <v>1615</v>
      </c>
      <c r="L22487" t="s">
        <v>753</v>
      </c>
      <c r="M22487" t="str">
        <f>VLOOKUP(data_vzdelani[[#This Row],[uzemi_kod]], data_kraj[], 7, FALSE)</f>
        <v>Plzeňský kraj</v>
      </c>
      <c r="N22487">
        <f>IF(data_vzdelani[[#This Row],[vzdelani_cis]]&lt;&gt;"",1,0)</f>
        <v>1</v>
      </c>
      <c r="O22487">
        <f>IF(data_vzdelani[[#This Row],[uzemi_txt]]&lt;&gt;"",1,0)</f>
        <v>1</v>
      </c>
      <c r="P22487">
        <f>IF(data_vzdelani[[#This Row],[Kraj]]&lt;&gt;"",1,0)</f>
        <v>1</v>
      </c>
    </row>
    <row r="22488" spans="1:16" x14ac:dyDescent="0.3">
      <c r="A22488">
        <v>944994930</v>
      </c>
      <c r="B22488">
        <v>139</v>
      </c>
      <c r="C22488">
        <v>3162</v>
      </c>
      <c r="D22488">
        <v>5784</v>
      </c>
      <c r="E22488">
        <v>109</v>
      </c>
      <c r="F22488">
        <v>43</v>
      </c>
      <c r="G22488">
        <v>560251</v>
      </c>
      <c r="H22488">
        <v>2021</v>
      </c>
      <c r="I22488" s="1">
        <v>44281</v>
      </c>
      <c r="J22488" t="s">
        <v>1609</v>
      </c>
      <c r="K22488" t="s">
        <v>1616</v>
      </c>
      <c r="L22488" t="s">
        <v>753</v>
      </c>
      <c r="M22488" t="str">
        <f>VLOOKUP(data_vzdelani[[#This Row],[uzemi_kod]], data_kraj[], 7, FALSE)</f>
        <v>Plzeňský kraj</v>
      </c>
      <c r="N22488">
        <f>IF(data_vzdelani[[#This Row],[vzdelani_cis]]&lt;&gt;"",1,0)</f>
        <v>1</v>
      </c>
      <c r="O22488">
        <f>IF(data_vzdelani[[#This Row],[uzemi_txt]]&lt;&gt;"",1,0)</f>
        <v>1</v>
      </c>
      <c r="P22488">
        <f>IF(data_vzdelani[[#This Row],[Kraj]]&lt;&gt;"",1,0)</f>
        <v>1</v>
      </c>
    </row>
    <row r="22489" spans="1:16" x14ac:dyDescent="0.3">
      <c r="A22489">
        <v>945029491</v>
      </c>
      <c r="B22489">
        <v>91</v>
      </c>
      <c r="C22489">
        <v>3162</v>
      </c>
      <c r="D22489">
        <v>5784</v>
      </c>
      <c r="E22489">
        <v>117</v>
      </c>
      <c r="F22489">
        <v>43</v>
      </c>
      <c r="G22489">
        <v>560251</v>
      </c>
      <c r="H22489">
        <v>2021</v>
      </c>
      <c r="I22489" s="1">
        <v>44281</v>
      </c>
      <c r="J22489" t="s">
        <v>1609</v>
      </c>
      <c r="K22489" t="s">
        <v>1617</v>
      </c>
      <c r="L22489" t="s">
        <v>753</v>
      </c>
      <c r="M22489" t="str">
        <f>VLOOKUP(data_vzdelani[[#This Row],[uzemi_kod]], data_kraj[], 7, FALSE)</f>
        <v>Plzeňský kraj</v>
      </c>
      <c r="N22489">
        <f>IF(data_vzdelani[[#This Row],[vzdelani_cis]]&lt;&gt;"",1,0)</f>
        <v>1</v>
      </c>
      <c r="O22489">
        <f>IF(data_vzdelani[[#This Row],[uzemi_txt]]&lt;&gt;"",1,0)</f>
        <v>1</v>
      </c>
      <c r="P22489">
        <f>IF(data_vzdelani[[#This Row],[Kraj]]&lt;&gt;"",1,0)</f>
        <v>1</v>
      </c>
    </row>
    <row r="22490" spans="1:16" x14ac:dyDescent="0.3">
      <c r="A22490">
        <v>944994931</v>
      </c>
      <c r="B22490">
        <v>24</v>
      </c>
      <c r="C22490">
        <v>3162</v>
      </c>
      <c r="D22490">
        <v>5784</v>
      </c>
      <c r="E22490">
        <v>130</v>
      </c>
      <c r="F22490">
        <v>43</v>
      </c>
      <c r="G22490">
        <v>560251</v>
      </c>
      <c r="H22490">
        <v>2021</v>
      </c>
      <c r="I22490" s="1">
        <v>44281</v>
      </c>
      <c r="J22490" t="s">
        <v>1609</v>
      </c>
      <c r="K22490" t="s">
        <v>1618</v>
      </c>
      <c r="L22490" t="s">
        <v>753</v>
      </c>
      <c r="M22490" t="str">
        <f>VLOOKUP(data_vzdelani[[#This Row],[uzemi_kod]], data_kraj[], 7, FALSE)</f>
        <v>Plzeňský kraj</v>
      </c>
      <c r="N22490">
        <f>IF(data_vzdelani[[#This Row],[vzdelani_cis]]&lt;&gt;"",1,0)</f>
        <v>1</v>
      </c>
      <c r="O22490">
        <f>IF(data_vzdelani[[#This Row],[uzemi_txt]]&lt;&gt;"",1,0)</f>
        <v>1</v>
      </c>
      <c r="P22490">
        <f>IF(data_vzdelani[[#This Row],[Kraj]]&lt;&gt;"",1,0)</f>
        <v>1</v>
      </c>
    </row>
    <row r="22491" spans="1:16" x14ac:dyDescent="0.3">
      <c r="A22491">
        <v>944987934</v>
      </c>
      <c r="B22491">
        <v>2054</v>
      </c>
      <c r="C22491">
        <v>3162</v>
      </c>
      <c r="F22491">
        <v>43</v>
      </c>
      <c r="G22491">
        <v>560260</v>
      </c>
      <c r="H22491">
        <v>2021</v>
      </c>
      <c r="I22491" s="1">
        <v>44281</v>
      </c>
      <c r="J22491" t="s">
        <v>1609</v>
      </c>
      <c r="K22491" t="s">
        <v>1610</v>
      </c>
      <c r="L22491" t="s">
        <v>754</v>
      </c>
      <c r="M22491" t="str">
        <f>VLOOKUP(data_vzdelani[[#This Row],[uzemi_kod]], data_kraj[], 7, FALSE)</f>
        <v>Plzeňský kraj</v>
      </c>
      <c r="N22491">
        <f>IF(data_vzdelani[[#This Row],[vzdelani_cis]]&lt;&gt;"",1,0)</f>
        <v>0</v>
      </c>
      <c r="O22491">
        <f>IF(data_vzdelani[[#This Row],[uzemi_txt]]&lt;&gt;"",1,0)</f>
        <v>1</v>
      </c>
      <c r="P22491">
        <f>IF(data_vzdelani[[#This Row],[Kraj]]&lt;&gt;"",1,0)</f>
        <v>1</v>
      </c>
    </row>
    <row r="22492" spans="1:16" x14ac:dyDescent="0.3">
      <c r="A22492">
        <v>945016164</v>
      </c>
      <c r="B22492">
        <v>14</v>
      </c>
      <c r="C22492">
        <v>3162</v>
      </c>
      <c r="D22492">
        <v>1294</v>
      </c>
      <c r="E22492">
        <v>1</v>
      </c>
      <c r="F22492">
        <v>43</v>
      </c>
      <c r="G22492">
        <v>560260</v>
      </c>
      <c r="H22492">
        <v>2021</v>
      </c>
      <c r="I22492" s="1">
        <v>44281</v>
      </c>
      <c r="J22492" t="s">
        <v>1609</v>
      </c>
      <c r="K22492" t="s">
        <v>1612</v>
      </c>
      <c r="L22492" t="s">
        <v>754</v>
      </c>
      <c r="M22492" t="str">
        <f>VLOOKUP(data_vzdelani[[#This Row],[uzemi_kod]], data_kraj[], 7, FALSE)</f>
        <v>Plzeňský kraj</v>
      </c>
      <c r="N22492">
        <f>IF(data_vzdelani[[#This Row],[vzdelani_cis]]&lt;&gt;"",1,0)</f>
        <v>1</v>
      </c>
      <c r="O22492">
        <f>IF(data_vzdelani[[#This Row],[uzemi_txt]]&lt;&gt;"",1,0)</f>
        <v>1</v>
      </c>
      <c r="P22492">
        <f>IF(data_vzdelani[[#This Row],[Kraj]]&lt;&gt;"",1,0)</f>
        <v>1</v>
      </c>
    </row>
    <row r="22493" spans="1:16" x14ac:dyDescent="0.3">
      <c r="A22493">
        <v>945002848</v>
      </c>
      <c r="B22493">
        <v>91</v>
      </c>
      <c r="C22493">
        <v>3162</v>
      </c>
      <c r="D22493">
        <v>1294</v>
      </c>
      <c r="E22493">
        <v>900</v>
      </c>
      <c r="F22493">
        <v>43</v>
      </c>
      <c r="G22493">
        <v>560260</v>
      </c>
      <c r="H22493">
        <v>2021</v>
      </c>
      <c r="I22493" s="1">
        <v>44281</v>
      </c>
      <c r="J22493" t="s">
        <v>1609</v>
      </c>
      <c r="K22493" t="s">
        <v>1613</v>
      </c>
      <c r="L22493" t="s">
        <v>754</v>
      </c>
      <c r="M22493" t="str">
        <f>VLOOKUP(data_vzdelani[[#This Row],[uzemi_kod]], data_kraj[], 7, FALSE)</f>
        <v>Plzeňský kraj</v>
      </c>
      <c r="N22493">
        <f>IF(data_vzdelani[[#This Row],[vzdelani_cis]]&lt;&gt;"",1,0)</f>
        <v>1</v>
      </c>
      <c r="O22493">
        <f>IF(data_vzdelani[[#This Row],[uzemi_txt]]&lt;&gt;"",1,0)</f>
        <v>1</v>
      </c>
      <c r="P22493">
        <f>IF(data_vzdelani[[#This Row],[Kraj]]&lt;&gt;"",1,0)</f>
        <v>1</v>
      </c>
    </row>
    <row r="22494" spans="1:16" x14ac:dyDescent="0.3">
      <c r="A22494">
        <v>945002847</v>
      </c>
      <c r="B22494">
        <v>647</v>
      </c>
      <c r="C22494">
        <v>3162</v>
      </c>
      <c r="D22494">
        <v>5181</v>
      </c>
      <c r="E22494">
        <v>35450001</v>
      </c>
      <c r="F22494">
        <v>43</v>
      </c>
      <c r="G22494">
        <v>560260</v>
      </c>
      <c r="H22494">
        <v>2021</v>
      </c>
      <c r="I22494" s="1">
        <v>44281</v>
      </c>
      <c r="J22494" t="s">
        <v>1609</v>
      </c>
      <c r="K22494" t="s">
        <v>1614</v>
      </c>
      <c r="L22494" t="s">
        <v>754</v>
      </c>
      <c r="M22494" t="str">
        <f>VLOOKUP(data_vzdelani[[#This Row],[uzemi_kod]], data_kraj[], 7, FALSE)</f>
        <v>Plzeňský kraj</v>
      </c>
      <c r="N22494">
        <f>IF(data_vzdelani[[#This Row],[vzdelani_cis]]&lt;&gt;"",1,0)</f>
        <v>1</v>
      </c>
      <c r="O22494">
        <f>IF(data_vzdelani[[#This Row],[uzemi_txt]]&lt;&gt;"",1,0)</f>
        <v>1</v>
      </c>
      <c r="P22494">
        <f>IF(data_vzdelani[[#This Row],[Kraj]]&lt;&gt;"",1,0)</f>
        <v>1</v>
      </c>
    </row>
    <row r="22495" spans="1:16" x14ac:dyDescent="0.3">
      <c r="A22495">
        <v>944994933</v>
      </c>
      <c r="B22495">
        <v>767</v>
      </c>
      <c r="C22495">
        <v>3162</v>
      </c>
      <c r="D22495">
        <v>5784</v>
      </c>
      <c r="E22495">
        <v>105</v>
      </c>
      <c r="F22495">
        <v>43</v>
      </c>
      <c r="G22495">
        <v>560260</v>
      </c>
      <c r="H22495">
        <v>2021</v>
      </c>
      <c r="I22495" s="1">
        <v>44281</v>
      </c>
      <c r="J22495" t="s">
        <v>1609</v>
      </c>
      <c r="K22495" t="s">
        <v>1615</v>
      </c>
      <c r="L22495" t="s">
        <v>754</v>
      </c>
      <c r="M22495" t="str">
        <f>VLOOKUP(data_vzdelani[[#This Row],[uzemi_kod]], data_kraj[], 7, FALSE)</f>
        <v>Plzeňský kraj</v>
      </c>
      <c r="N22495">
        <f>IF(data_vzdelani[[#This Row],[vzdelani_cis]]&lt;&gt;"",1,0)</f>
        <v>1</v>
      </c>
      <c r="O22495">
        <f>IF(data_vzdelani[[#This Row],[uzemi_txt]]&lt;&gt;"",1,0)</f>
        <v>1</v>
      </c>
      <c r="P22495">
        <f>IF(data_vzdelani[[#This Row],[Kraj]]&lt;&gt;"",1,0)</f>
        <v>1</v>
      </c>
    </row>
    <row r="22496" spans="1:16" x14ac:dyDescent="0.3">
      <c r="A22496">
        <v>945009418</v>
      </c>
      <c r="B22496">
        <v>203</v>
      </c>
      <c r="C22496">
        <v>3162</v>
      </c>
      <c r="D22496">
        <v>5784</v>
      </c>
      <c r="E22496">
        <v>109</v>
      </c>
      <c r="F22496">
        <v>43</v>
      </c>
      <c r="G22496">
        <v>560260</v>
      </c>
      <c r="H22496">
        <v>2021</v>
      </c>
      <c r="I22496" s="1">
        <v>44281</v>
      </c>
      <c r="J22496" t="s">
        <v>1609</v>
      </c>
      <c r="K22496" t="s">
        <v>1616</v>
      </c>
      <c r="L22496" t="s">
        <v>754</v>
      </c>
      <c r="M22496" t="str">
        <f>VLOOKUP(data_vzdelani[[#This Row],[uzemi_kod]], data_kraj[], 7, FALSE)</f>
        <v>Plzeňský kraj</v>
      </c>
      <c r="N22496">
        <f>IF(data_vzdelani[[#This Row],[vzdelani_cis]]&lt;&gt;"",1,0)</f>
        <v>1</v>
      </c>
      <c r="O22496">
        <f>IF(data_vzdelani[[#This Row],[uzemi_txt]]&lt;&gt;"",1,0)</f>
        <v>1</v>
      </c>
      <c r="P22496">
        <f>IF(data_vzdelani[[#This Row],[Kraj]]&lt;&gt;"",1,0)</f>
        <v>1</v>
      </c>
    </row>
    <row r="22497" spans="1:16" x14ac:dyDescent="0.3">
      <c r="A22497">
        <v>945022887</v>
      </c>
      <c r="B22497">
        <v>308</v>
      </c>
      <c r="C22497">
        <v>3162</v>
      </c>
      <c r="D22497">
        <v>5784</v>
      </c>
      <c r="E22497">
        <v>117</v>
      </c>
      <c r="F22497">
        <v>43</v>
      </c>
      <c r="G22497">
        <v>560260</v>
      </c>
      <c r="H22497">
        <v>2021</v>
      </c>
      <c r="I22497" s="1">
        <v>44281</v>
      </c>
      <c r="J22497" t="s">
        <v>1609</v>
      </c>
      <c r="K22497" t="s">
        <v>1617</v>
      </c>
      <c r="L22497" t="s">
        <v>754</v>
      </c>
      <c r="M22497" t="str">
        <f>VLOOKUP(data_vzdelani[[#This Row],[uzemi_kod]], data_kraj[], 7, FALSE)</f>
        <v>Plzeňský kraj</v>
      </c>
      <c r="N22497">
        <f>IF(data_vzdelani[[#This Row],[vzdelani_cis]]&lt;&gt;"",1,0)</f>
        <v>1</v>
      </c>
      <c r="O22497">
        <f>IF(data_vzdelani[[#This Row],[uzemi_txt]]&lt;&gt;"",1,0)</f>
        <v>1</v>
      </c>
      <c r="P22497">
        <f>IF(data_vzdelani[[#This Row],[Kraj]]&lt;&gt;"",1,0)</f>
        <v>1</v>
      </c>
    </row>
    <row r="22498" spans="1:16" x14ac:dyDescent="0.3">
      <c r="A22498">
        <v>945029493</v>
      </c>
      <c r="B22498">
        <v>24</v>
      </c>
      <c r="C22498">
        <v>3162</v>
      </c>
      <c r="D22498">
        <v>5784</v>
      </c>
      <c r="E22498">
        <v>130</v>
      </c>
      <c r="F22498">
        <v>43</v>
      </c>
      <c r="G22498">
        <v>560260</v>
      </c>
      <c r="H22498">
        <v>2021</v>
      </c>
      <c r="I22498" s="1">
        <v>44281</v>
      </c>
      <c r="J22498" t="s">
        <v>1609</v>
      </c>
      <c r="K22498" t="s">
        <v>1618</v>
      </c>
      <c r="L22498" t="s">
        <v>754</v>
      </c>
      <c r="M22498" t="str">
        <f>VLOOKUP(data_vzdelani[[#This Row],[uzemi_kod]], data_kraj[], 7, FALSE)</f>
        <v>Plzeňský kraj</v>
      </c>
      <c r="N22498">
        <f>IF(data_vzdelani[[#This Row],[vzdelani_cis]]&lt;&gt;"",1,0)</f>
        <v>1</v>
      </c>
      <c r="O22498">
        <f>IF(data_vzdelani[[#This Row],[uzemi_txt]]&lt;&gt;"",1,0)</f>
        <v>1</v>
      </c>
      <c r="P22498">
        <f>IF(data_vzdelani[[#This Row],[Kraj]]&lt;&gt;"",1,0)</f>
        <v>1</v>
      </c>
    </row>
    <row r="22499" spans="1:16" x14ac:dyDescent="0.3">
      <c r="A22499">
        <v>945026071</v>
      </c>
      <c r="B22499">
        <v>221</v>
      </c>
      <c r="C22499">
        <v>3162</v>
      </c>
      <c r="F22499">
        <v>43</v>
      </c>
      <c r="G22499">
        <v>560278</v>
      </c>
      <c r="H22499">
        <v>2021</v>
      </c>
      <c r="I22499" s="1">
        <v>44281</v>
      </c>
      <c r="J22499" t="s">
        <v>1609</v>
      </c>
      <c r="K22499" t="s">
        <v>1610</v>
      </c>
      <c r="L22499" t="s">
        <v>3441</v>
      </c>
      <c r="M22499" t="str">
        <f>VLOOKUP(data_vzdelani[[#This Row],[uzemi_kod]], data_kraj[], 7, FALSE)</f>
        <v>Jihočeský kraj</v>
      </c>
      <c r="N22499">
        <f>IF(data_vzdelani[[#This Row],[vzdelani_cis]]&lt;&gt;"",1,0)</f>
        <v>0</v>
      </c>
      <c r="O22499">
        <f>IF(data_vzdelani[[#This Row],[uzemi_txt]]&lt;&gt;"",1,0)</f>
        <v>1</v>
      </c>
      <c r="P22499">
        <f>IF(data_vzdelani[[#This Row],[Kraj]]&lt;&gt;"",1,0)</f>
        <v>1</v>
      </c>
    </row>
    <row r="22500" spans="1:16" x14ac:dyDescent="0.3">
      <c r="A22500">
        <v>944995168</v>
      </c>
      <c r="B22500">
        <v>0</v>
      </c>
      <c r="C22500">
        <v>3162</v>
      </c>
      <c r="D22500">
        <v>1294</v>
      </c>
      <c r="E22500">
        <v>1</v>
      </c>
      <c r="F22500">
        <v>43</v>
      </c>
      <c r="G22500">
        <v>560278</v>
      </c>
      <c r="H22500">
        <v>2021</v>
      </c>
      <c r="I22500" s="1">
        <v>44281</v>
      </c>
      <c r="J22500" t="s">
        <v>1609</v>
      </c>
      <c r="K22500" t="s">
        <v>1612</v>
      </c>
      <c r="L22500" t="s">
        <v>3441</v>
      </c>
      <c r="M22500" t="str">
        <f>VLOOKUP(data_vzdelani[[#This Row],[uzemi_kod]], data_kraj[], 7, FALSE)</f>
        <v>Jihočeský kraj</v>
      </c>
      <c r="N22500">
        <f>IF(data_vzdelani[[#This Row],[vzdelani_cis]]&lt;&gt;"",1,0)</f>
        <v>1</v>
      </c>
      <c r="O22500">
        <f>IF(data_vzdelani[[#This Row],[uzemi_txt]]&lt;&gt;"",1,0)</f>
        <v>1</v>
      </c>
      <c r="P22500">
        <f>IF(data_vzdelani[[#This Row],[Kraj]]&lt;&gt;"",1,0)</f>
        <v>1</v>
      </c>
    </row>
    <row r="22501" spans="1:16" x14ac:dyDescent="0.3">
      <c r="A22501">
        <v>945002975</v>
      </c>
      <c r="B22501">
        <v>13</v>
      </c>
      <c r="C22501">
        <v>3162</v>
      </c>
      <c r="D22501">
        <v>1294</v>
      </c>
      <c r="E22501">
        <v>900</v>
      </c>
      <c r="F22501">
        <v>43</v>
      </c>
      <c r="G22501">
        <v>560278</v>
      </c>
      <c r="H22501">
        <v>2021</v>
      </c>
      <c r="I22501" s="1">
        <v>44281</v>
      </c>
      <c r="J22501" t="s">
        <v>1609</v>
      </c>
      <c r="K22501" t="s">
        <v>1613</v>
      </c>
      <c r="L22501" t="s">
        <v>3441</v>
      </c>
      <c r="M22501" t="str">
        <f>VLOOKUP(data_vzdelani[[#This Row],[uzemi_kod]], data_kraj[], 7, FALSE)</f>
        <v>Jihočeský kraj</v>
      </c>
      <c r="N22501">
        <f>IF(data_vzdelani[[#This Row],[vzdelani_cis]]&lt;&gt;"",1,0)</f>
        <v>1</v>
      </c>
      <c r="O22501">
        <f>IF(data_vzdelani[[#This Row],[uzemi_txt]]&lt;&gt;"",1,0)</f>
        <v>1</v>
      </c>
      <c r="P22501">
        <f>IF(data_vzdelani[[#This Row],[Kraj]]&lt;&gt;"",1,0)</f>
        <v>1</v>
      </c>
    </row>
    <row r="22502" spans="1:16" x14ac:dyDescent="0.3">
      <c r="A22502">
        <v>944995167</v>
      </c>
      <c r="B22502">
        <v>74</v>
      </c>
      <c r="C22502">
        <v>3162</v>
      </c>
      <c r="D22502">
        <v>5181</v>
      </c>
      <c r="E22502">
        <v>35450001</v>
      </c>
      <c r="F22502">
        <v>43</v>
      </c>
      <c r="G22502">
        <v>560278</v>
      </c>
      <c r="H22502">
        <v>2021</v>
      </c>
      <c r="I22502" s="1">
        <v>44281</v>
      </c>
      <c r="J22502" t="s">
        <v>1609</v>
      </c>
      <c r="K22502" t="s">
        <v>1614</v>
      </c>
      <c r="L22502" t="s">
        <v>3441</v>
      </c>
      <c r="M22502" t="str">
        <f>VLOOKUP(data_vzdelani[[#This Row],[uzemi_kod]], data_kraj[], 7, FALSE)</f>
        <v>Jihočeský kraj</v>
      </c>
      <c r="N22502">
        <f>IF(data_vzdelani[[#This Row],[vzdelani_cis]]&lt;&gt;"",1,0)</f>
        <v>1</v>
      </c>
      <c r="O22502">
        <f>IF(data_vzdelani[[#This Row],[uzemi_txt]]&lt;&gt;"",1,0)</f>
        <v>1</v>
      </c>
      <c r="P22502">
        <f>IF(data_vzdelani[[#This Row],[Kraj]]&lt;&gt;"",1,0)</f>
        <v>1</v>
      </c>
    </row>
    <row r="22503" spans="1:16" x14ac:dyDescent="0.3">
      <c r="A22503">
        <v>945016165</v>
      </c>
      <c r="B22503">
        <v>73</v>
      </c>
      <c r="C22503">
        <v>3162</v>
      </c>
      <c r="D22503">
        <v>5784</v>
      </c>
      <c r="E22503">
        <v>105</v>
      </c>
      <c r="F22503">
        <v>43</v>
      </c>
      <c r="G22503">
        <v>560278</v>
      </c>
      <c r="H22503">
        <v>2021</v>
      </c>
      <c r="I22503" s="1">
        <v>44281</v>
      </c>
      <c r="J22503" t="s">
        <v>1609</v>
      </c>
      <c r="K22503" t="s">
        <v>1615</v>
      </c>
      <c r="L22503" t="s">
        <v>3441</v>
      </c>
      <c r="M22503" t="str">
        <f>VLOOKUP(data_vzdelani[[#This Row],[uzemi_kod]], data_kraj[], 7, FALSE)</f>
        <v>Jihočeský kraj</v>
      </c>
      <c r="N22503">
        <f>IF(data_vzdelani[[#This Row],[vzdelani_cis]]&lt;&gt;"",1,0)</f>
        <v>1</v>
      </c>
      <c r="O22503">
        <f>IF(data_vzdelani[[#This Row],[uzemi_txt]]&lt;&gt;"",1,0)</f>
        <v>1</v>
      </c>
      <c r="P22503">
        <f>IF(data_vzdelani[[#This Row],[Kraj]]&lt;&gt;"",1,0)</f>
        <v>1</v>
      </c>
    </row>
    <row r="22504" spans="1:16" x14ac:dyDescent="0.3">
      <c r="A22504">
        <v>945009533</v>
      </c>
      <c r="B22504">
        <v>29</v>
      </c>
      <c r="C22504">
        <v>3162</v>
      </c>
      <c r="D22504">
        <v>5784</v>
      </c>
      <c r="E22504">
        <v>109</v>
      </c>
      <c r="F22504">
        <v>43</v>
      </c>
      <c r="G22504">
        <v>560278</v>
      </c>
      <c r="H22504">
        <v>2021</v>
      </c>
      <c r="I22504" s="1">
        <v>44281</v>
      </c>
      <c r="J22504" t="s">
        <v>1609</v>
      </c>
      <c r="K22504" t="s">
        <v>1616</v>
      </c>
      <c r="L22504" t="s">
        <v>3441</v>
      </c>
      <c r="M22504" t="str">
        <f>VLOOKUP(data_vzdelani[[#This Row],[uzemi_kod]], data_kraj[], 7, FALSE)</f>
        <v>Jihočeský kraj</v>
      </c>
      <c r="N22504">
        <f>IF(data_vzdelani[[#This Row],[vzdelani_cis]]&lt;&gt;"",1,0)</f>
        <v>1</v>
      </c>
      <c r="O22504">
        <f>IF(data_vzdelani[[#This Row],[uzemi_txt]]&lt;&gt;"",1,0)</f>
        <v>1</v>
      </c>
      <c r="P22504">
        <f>IF(data_vzdelani[[#This Row],[Kraj]]&lt;&gt;"",1,0)</f>
        <v>1</v>
      </c>
    </row>
    <row r="22505" spans="1:16" x14ac:dyDescent="0.3">
      <c r="A22505">
        <v>944995166</v>
      </c>
      <c r="B22505">
        <v>26</v>
      </c>
      <c r="C22505">
        <v>3162</v>
      </c>
      <c r="D22505">
        <v>5784</v>
      </c>
      <c r="E22505">
        <v>117</v>
      </c>
      <c r="F22505">
        <v>43</v>
      </c>
      <c r="G22505">
        <v>560278</v>
      </c>
      <c r="H22505">
        <v>2021</v>
      </c>
      <c r="I22505" s="1">
        <v>44281</v>
      </c>
      <c r="J22505" t="s">
        <v>1609</v>
      </c>
      <c r="K22505" t="s">
        <v>1617</v>
      </c>
      <c r="L22505" t="s">
        <v>3441</v>
      </c>
      <c r="M22505" t="str">
        <f>VLOOKUP(data_vzdelani[[#This Row],[uzemi_kod]], data_kraj[], 7, FALSE)</f>
        <v>Jihočeský kraj</v>
      </c>
      <c r="N22505">
        <f>IF(data_vzdelani[[#This Row],[vzdelani_cis]]&lt;&gt;"",1,0)</f>
        <v>1</v>
      </c>
      <c r="O22505">
        <f>IF(data_vzdelani[[#This Row],[uzemi_txt]]&lt;&gt;"",1,0)</f>
        <v>1</v>
      </c>
      <c r="P22505">
        <f>IF(data_vzdelani[[#This Row],[Kraj]]&lt;&gt;"",1,0)</f>
        <v>1</v>
      </c>
    </row>
    <row r="22506" spans="1:16" x14ac:dyDescent="0.3">
      <c r="A22506">
        <v>945016289</v>
      </c>
      <c r="B22506">
        <v>6</v>
      </c>
      <c r="C22506">
        <v>3162</v>
      </c>
      <c r="D22506">
        <v>5784</v>
      </c>
      <c r="E22506">
        <v>130</v>
      </c>
      <c r="F22506">
        <v>43</v>
      </c>
      <c r="G22506">
        <v>560278</v>
      </c>
      <c r="H22506">
        <v>2021</v>
      </c>
      <c r="I22506" s="1">
        <v>44281</v>
      </c>
      <c r="J22506" t="s">
        <v>1609</v>
      </c>
      <c r="K22506" t="s">
        <v>1618</v>
      </c>
      <c r="L22506" t="s">
        <v>3441</v>
      </c>
      <c r="M22506" t="str">
        <f>VLOOKUP(data_vzdelani[[#This Row],[uzemi_kod]], data_kraj[], 7, FALSE)</f>
        <v>Jihočeský kraj</v>
      </c>
      <c r="N22506">
        <f>IF(data_vzdelani[[#This Row],[vzdelani_cis]]&lt;&gt;"",1,0)</f>
        <v>1</v>
      </c>
      <c r="O22506">
        <f>IF(data_vzdelani[[#This Row],[uzemi_txt]]&lt;&gt;"",1,0)</f>
        <v>1</v>
      </c>
      <c r="P22506">
        <f>IF(data_vzdelani[[#This Row],[Kraj]]&lt;&gt;"",1,0)</f>
        <v>1</v>
      </c>
    </row>
    <row r="22507" spans="1:16" x14ac:dyDescent="0.3">
      <c r="A22507">
        <v>945026072</v>
      </c>
      <c r="B22507">
        <v>18172</v>
      </c>
      <c r="C22507">
        <v>3162</v>
      </c>
      <c r="F22507">
        <v>43</v>
      </c>
      <c r="G22507">
        <v>560286</v>
      </c>
      <c r="H22507">
        <v>2021</v>
      </c>
      <c r="I22507" s="1">
        <v>44281</v>
      </c>
      <c r="J22507" t="s">
        <v>1609</v>
      </c>
      <c r="K22507" t="s">
        <v>1610</v>
      </c>
      <c r="L22507" t="s">
        <v>755</v>
      </c>
      <c r="M22507" t="str">
        <f>VLOOKUP(data_vzdelani[[#This Row],[uzemi_kod]], data_kraj[], 7, FALSE)</f>
        <v>Karlovarský kraj</v>
      </c>
      <c r="N22507">
        <f>IF(data_vzdelani[[#This Row],[vzdelani_cis]]&lt;&gt;"",1,0)</f>
        <v>0</v>
      </c>
      <c r="O22507">
        <f>IF(data_vzdelani[[#This Row],[uzemi_txt]]&lt;&gt;"",1,0)</f>
        <v>1</v>
      </c>
      <c r="P22507">
        <f>IF(data_vzdelani[[#This Row],[Kraj]]&lt;&gt;"",1,0)</f>
        <v>1</v>
      </c>
    </row>
    <row r="22508" spans="1:16" x14ac:dyDescent="0.3">
      <c r="A22508">
        <v>945023004</v>
      </c>
      <c r="B22508">
        <v>240</v>
      </c>
      <c r="C22508">
        <v>3162</v>
      </c>
      <c r="D22508">
        <v>1294</v>
      </c>
      <c r="E22508">
        <v>1</v>
      </c>
      <c r="F22508">
        <v>43</v>
      </c>
      <c r="G22508">
        <v>560286</v>
      </c>
      <c r="H22508">
        <v>2021</v>
      </c>
      <c r="I22508" s="1">
        <v>44281</v>
      </c>
      <c r="J22508" t="s">
        <v>1609</v>
      </c>
      <c r="K22508" t="s">
        <v>1612</v>
      </c>
      <c r="L22508" t="s">
        <v>755</v>
      </c>
      <c r="M22508" t="str">
        <f>VLOOKUP(data_vzdelani[[#This Row],[uzemi_kod]], data_kraj[], 7, FALSE)</f>
        <v>Karlovarský kraj</v>
      </c>
      <c r="N22508">
        <f>IF(data_vzdelani[[#This Row],[vzdelani_cis]]&lt;&gt;"",1,0)</f>
        <v>1</v>
      </c>
      <c r="O22508">
        <f>IF(data_vzdelani[[#This Row],[uzemi_txt]]&lt;&gt;"",1,0)</f>
        <v>1</v>
      </c>
      <c r="P22508">
        <f>IF(data_vzdelani[[#This Row],[Kraj]]&lt;&gt;"",1,0)</f>
        <v>1</v>
      </c>
    </row>
    <row r="22509" spans="1:16" x14ac:dyDescent="0.3">
      <c r="A22509">
        <v>945036472</v>
      </c>
      <c r="B22509">
        <v>1651</v>
      </c>
      <c r="C22509">
        <v>3162</v>
      </c>
      <c r="D22509">
        <v>1294</v>
      </c>
      <c r="E22509">
        <v>900</v>
      </c>
      <c r="F22509">
        <v>43</v>
      </c>
      <c r="G22509">
        <v>560286</v>
      </c>
      <c r="H22509">
        <v>2021</v>
      </c>
      <c r="I22509" s="1">
        <v>44281</v>
      </c>
      <c r="J22509" t="s">
        <v>1609</v>
      </c>
      <c r="K22509" t="s">
        <v>1613</v>
      </c>
      <c r="L22509" t="s">
        <v>755</v>
      </c>
      <c r="M22509" t="str">
        <f>VLOOKUP(data_vzdelani[[#This Row],[uzemi_kod]], data_kraj[], 7, FALSE)</f>
        <v>Karlovarský kraj</v>
      </c>
      <c r="N22509">
        <f>IF(data_vzdelani[[#This Row],[vzdelani_cis]]&lt;&gt;"",1,0)</f>
        <v>1</v>
      </c>
      <c r="O22509">
        <f>IF(data_vzdelani[[#This Row],[uzemi_txt]]&lt;&gt;"",1,0)</f>
        <v>1</v>
      </c>
      <c r="P22509">
        <f>IF(data_vzdelani[[#This Row],[Kraj]]&lt;&gt;"",1,0)</f>
        <v>1</v>
      </c>
    </row>
    <row r="22510" spans="1:16" x14ac:dyDescent="0.3">
      <c r="A22510">
        <v>945002976</v>
      </c>
      <c r="B22510">
        <v>5290</v>
      </c>
      <c r="C22510">
        <v>3162</v>
      </c>
      <c r="D22510">
        <v>5181</v>
      </c>
      <c r="E22510">
        <v>35450001</v>
      </c>
      <c r="F22510">
        <v>43</v>
      </c>
      <c r="G22510">
        <v>560286</v>
      </c>
      <c r="H22510">
        <v>2021</v>
      </c>
      <c r="I22510" s="1">
        <v>44281</v>
      </c>
      <c r="J22510" t="s">
        <v>1609</v>
      </c>
      <c r="K22510" t="s">
        <v>1614</v>
      </c>
      <c r="L22510" t="s">
        <v>755</v>
      </c>
      <c r="M22510" t="str">
        <f>VLOOKUP(data_vzdelani[[#This Row],[uzemi_kod]], data_kraj[], 7, FALSE)</f>
        <v>Karlovarský kraj</v>
      </c>
      <c r="N22510">
        <f>IF(data_vzdelani[[#This Row],[vzdelani_cis]]&lt;&gt;"",1,0)</f>
        <v>1</v>
      </c>
      <c r="O22510">
        <f>IF(data_vzdelani[[#This Row],[uzemi_txt]]&lt;&gt;"",1,0)</f>
        <v>1</v>
      </c>
      <c r="P22510">
        <f>IF(data_vzdelani[[#This Row],[Kraj]]&lt;&gt;"",1,0)</f>
        <v>1</v>
      </c>
    </row>
    <row r="22511" spans="1:16" x14ac:dyDescent="0.3">
      <c r="A22511">
        <v>945023003</v>
      </c>
      <c r="B22511">
        <v>6064</v>
      </c>
      <c r="C22511">
        <v>3162</v>
      </c>
      <c r="D22511">
        <v>5784</v>
      </c>
      <c r="E22511">
        <v>105</v>
      </c>
      <c r="F22511">
        <v>43</v>
      </c>
      <c r="G22511">
        <v>560286</v>
      </c>
      <c r="H22511">
        <v>2021</v>
      </c>
      <c r="I22511" s="1">
        <v>44281</v>
      </c>
      <c r="J22511" t="s">
        <v>1609</v>
      </c>
      <c r="K22511" t="s">
        <v>1615</v>
      </c>
      <c r="L22511" t="s">
        <v>755</v>
      </c>
      <c r="M22511" t="str">
        <f>VLOOKUP(data_vzdelani[[#This Row],[uzemi_kod]], data_kraj[], 7, FALSE)</f>
        <v>Karlovarský kraj</v>
      </c>
      <c r="N22511">
        <f>IF(data_vzdelani[[#This Row],[vzdelani_cis]]&lt;&gt;"",1,0)</f>
        <v>1</v>
      </c>
      <c r="O22511">
        <f>IF(data_vzdelani[[#This Row],[uzemi_txt]]&lt;&gt;"",1,0)</f>
        <v>1</v>
      </c>
      <c r="P22511">
        <f>IF(data_vzdelani[[#This Row],[Kraj]]&lt;&gt;"",1,0)</f>
        <v>1</v>
      </c>
    </row>
    <row r="22512" spans="1:16" x14ac:dyDescent="0.3">
      <c r="A22512">
        <v>944995169</v>
      </c>
      <c r="B22512">
        <v>1703</v>
      </c>
      <c r="C22512">
        <v>3162</v>
      </c>
      <c r="D22512">
        <v>5784</v>
      </c>
      <c r="E22512">
        <v>109</v>
      </c>
      <c r="F22512">
        <v>43</v>
      </c>
      <c r="G22512">
        <v>560286</v>
      </c>
      <c r="H22512">
        <v>2021</v>
      </c>
      <c r="I22512" s="1">
        <v>44281</v>
      </c>
      <c r="J22512" t="s">
        <v>1609</v>
      </c>
      <c r="K22512" t="s">
        <v>1616</v>
      </c>
      <c r="L22512" t="s">
        <v>755</v>
      </c>
      <c r="M22512" t="str">
        <f>VLOOKUP(data_vzdelani[[#This Row],[uzemi_kod]], data_kraj[], 7, FALSE)</f>
        <v>Karlovarský kraj</v>
      </c>
      <c r="N22512">
        <f>IF(data_vzdelani[[#This Row],[vzdelani_cis]]&lt;&gt;"",1,0)</f>
        <v>1</v>
      </c>
      <c r="O22512">
        <f>IF(data_vzdelani[[#This Row],[uzemi_txt]]&lt;&gt;"",1,0)</f>
        <v>1</v>
      </c>
      <c r="P22512">
        <f>IF(data_vzdelani[[#This Row],[Kraj]]&lt;&gt;"",1,0)</f>
        <v>1</v>
      </c>
    </row>
    <row r="22513" spans="1:16" x14ac:dyDescent="0.3">
      <c r="A22513">
        <v>944995170</v>
      </c>
      <c r="B22513">
        <v>3036</v>
      </c>
      <c r="C22513">
        <v>3162</v>
      </c>
      <c r="D22513">
        <v>5784</v>
      </c>
      <c r="E22513">
        <v>117</v>
      </c>
      <c r="F22513">
        <v>43</v>
      </c>
      <c r="G22513">
        <v>560286</v>
      </c>
      <c r="H22513">
        <v>2021</v>
      </c>
      <c r="I22513" s="1">
        <v>44281</v>
      </c>
      <c r="J22513" t="s">
        <v>1609</v>
      </c>
      <c r="K22513" t="s">
        <v>1617</v>
      </c>
      <c r="L22513" t="s">
        <v>755</v>
      </c>
      <c r="M22513" t="str">
        <f>VLOOKUP(data_vzdelani[[#This Row],[uzemi_kod]], data_kraj[], 7, FALSE)</f>
        <v>Karlovarský kraj</v>
      </c>
      <c r="N22513">
        <f>IF(data_vzdelani[[#This Row],[vzdelani_cis]]&lt;&gt;"",1,0)</f>
        <v>1</v>
      </c>
      <c r="O22513">
        <f>IF(data_vzdelani[[#This Row],[uzemi_txt]]&lt;&gt;"",1,0)</f>
        <v>1</v>
      </c>
      <c r="P22513">
        <f>IF(data_vzdelani[[#This Row],[Kraj]]&lt;&gt;"",1,0)</f>
        <v>1</v>
      </c>
    </row>
    <row r="22514" spans="1:16" x14ac:dyDescent="0.3">
      <c r="A22514">
        <v>944995171</v>
      </c>
      <c r="B22514">
        <v>188</v>
      </c>
      <c r="C22514">
        <v>3162</v>
      </c>
      <c r="D22514">
        <v>5784</v>
      </c>
      <c r="E22514">
        <v>130</v>
      </c>
      <c r="F22514">
        <v>43</v>
      </c>
      <c r="G22514">
        <v>560286</v>
      </c>
      <c r="H22514">
        <v>2021</v>
      </c>
      <c r="I22514" s="1">
        <v>44281</v>
      </c>
      <c r="J22514" t="s">
        <v>1609</v>
      </c>
      <c r="K22514" t="s">
        <v>1618</v>
      </c>
      <c r="L22514" t="s">
        <v>755</v>
      </c>
      <c r="M22514" t="str">
        <f>VLOOKUP(data_vzdelani[[#This Row],[uzemi_kod]], data_kraj[], 7, FALSE)</f>
        <v>Karlovarský kraj</v>
      </c>
      <c r="N22514">
        <f>IF(data_vzdelani[[#This Row],[vzdelani_cis]]&lt;&gt;"",1,0)</f>
        <v>1</v>
      </c>
      <c r="O22514">
        <f>IF(data_vzdelani[[#This Row],[uzemi_txt]]&lt;&gt;"",1,0)</f>
        <v>1</v>
      </c>
      <c r="P22514">
        <f>IF(data_vzdelani[[#This Row],[Kraj]]&lt;&gt;"",1,0)</f>
        <v>1</v>
      </c>
    </row>
    <row r="22515" spans="1:16" x14ac:dyDescent="0.3">
      <c r="A22515">
        <v>945005942</v>
      </c>
      <c r="B22515">
        <v>2159</v>
      </c>
      <c r="C22515">
        <v>3162</v>
      </c>
      <c r="F22515">
        <v>43</v>
      </c>
      <c r="G22515">
        <v>560294</v>
      </c>
      <c r="H22515">
        <v>2021</v>
      </c>
      <c r="I22515" s="1">
        <v>44281</v>
      </c>
      <c r="J22515" t="s">
        <v>1609</v>
      </c>
      <c r="K22515" t="s">
        <v>1610</v>
      </c>
      <c r="L22515" t="s">
        <v>1669</v>
      </c>
      <c r="M22515" t="str">
        <f>VLOOKUP(data_vzdelani[[#This Row],[uzemi_kod]], data_kraj[], 7, FALSE)</f>
        <v>Karlovarský kraj</v>
      </c>
      <c r="N22515">
        <f>IF(data_vzdelani[[#This Row],[vzdelani_cis]]&lt;&gt;"",1,0)</f>
        <v>0</v>
      </c>
      <c r="O22515">
        <f>IF(data_vzdelani[[#This Row],[uzemi_txt]]&lt;&gt;"",1,0)</f>
        <v>1</v>
      </c>
      <c r="P22515">
        <f>IF(data_vzdelani[[#This Row],[Kraj]]&lt;&gt;"",1,0)</f>
        <v>1</v>
      </c>
    </row>
    <row r="22516" spans="1:16" x14ac:dyDescent="0.3">
      <c r="A22516">
        <v>945029735</v>
      </c>
      <c r="B22516">
        <v>17</v>
      </c>
      <c r="C22516">
        <v>3162</v>
      </c>
      <c r="D22516">
        <v>1294</v>
      </c>
      <c r="E22516">
        <v>1</v>
      </c>
      <c r="F22516">
        <v>43</v>
      </c>
      <c r="G22516">
        <v>560294</v>
      </c>
      <c r="H22516">
        <v>2021</v>
      </c>
      <c r="I22516" s="1">
        <v>44281</v>
      </c>
      <c r="J22516" t="s">
        <v>1609</v>
      </c>
      <c r="K22516" t="s">
        <v>1612</v>
      </c>
      <c r="L22516" t="s">
        <v>1669</v>
      </c>
      <c r="M22516" t="str">
        <f>VLOOKUP(data_vzdelani[[#This Row],[uzemi_kod]], data_kraj[], 7, FALSE)</f>
        <v>Karlovarský kraj</v>
      </c>
      <c r="N22516">
        <f>IF(data_vzdelani[[#This Row],[vzdelani_cis]]&lt;&gt;"",1,0)</f>
        <v>1</v>
      </c>
      <c r="O22516">
        <f>IF(data_vzdelani[[#This Row],[uzemi_txt]]&lt;&gt;"",1,0)</f>
        <v>1</v>
      </c>
      <c r="P22516">
        <f>IF(data_vzdelani[[#This Row],[Kraj]]&lt;&gt;"",1,0)</f>
        <v>1</v>
      </c>
    </row>
    <row r="22517" spans="1:16" x14ac:dyDescent="0.3">
      <c r="A22517">
        <v>944995396</v>
      </c>
      <c r="B22517">
        <v>122</v>
      </c>
      <c r="C22517">
        <v>3162</v>
      </c>
      <c r="D22517">
        <v>1294</v>
      </c>
      <c r="E22517">
        <v>900</v>
      </c>
      <c r="F22517">
        <v>43</v>
      </c>
      <c r="G22517">
        <v>560294</v>
      </c>
      <c r="H22517">
        <v>2021</v>
      </c>
      <c r="I22517" s="1">
        <v>44281</v>
      </c>
      <c r="J22517" t="s">
        <v>1609</v>
      </c>
      <c r="K22517" t="s">
        <v>1613</v>
      </c>
      <c r="L22517" t="s">
        <v>1669</v>
      </c>
      <c r="M22517" t="str">
        <f>VLOOKUP(data_vzdelani[[#This Row],[uzemi_kod]], data_kraj[], 7, FALSE)</f>
        <v>Karlovarský kraj</v>
      </c>
      <c r="N22517">
        <f>IF(data_vzdelani[[#This Row],[vzdelani_cis]]&lt;&gt;"",1,0)</f>
        <v>1</v>
      </c>
      <c r="O22517">
        <f>IF(data_vzdelani[[#This Row],[uzemi_txt]]&lt;&gt;"",1,0)</f>
        <v>1</v>
      </c>
      <c r="P22517">
        <f>IF(data_vzdelani[[#This Row],[Kraj]]&lt;&gt;"",1,0)</f>
        <v>1</v>
      </c>
    </row>
    <row r="22518" spans="1:16" x14ac:dyDescent="0.3">
      <c r="A22518">
        <v>945003095</v>
      </c>
      <c r="B22518">
        <v>631</v>
      </c>
      <c r="C22518">
        <v>3162</v>
      </c>
      <c r="D22518">
        <v>5181</v>
      </c>
      <c r="E22518">
        <v>35450001</v>
      </c>
      <c r="F22518">
        <v>43</v>
      </c>
      <c r="G22518">
        <v>560294</v>
      </c>
      <c r="H22518">
        <v>2021</v>
      </c>
      <c r="I22518" s="1">
        <v>44281</v>
      </c>
      <c r="J22518" t="s">
        <v>1609</v>
      </c>
      <c r="K22518" t="s">
        <v>1614</v>
      </c>
      <c r="L22518" t="s">
        <v>1669</v>
      </c>
      <c r="M22518" t="str">
        <f>VLOOKUP(data_vzdelani[[#This Row],[uzemi_kod]], data_kraj[], 7, FALSE)</f>
        <v>Karlovarský kraj</v>
      </c>
      <c r="N22518">
        <f>IF(data_vzdelani[[#This Row],[vzdelani_cis]]&lt;&gt;"",1,0)</f>
        <v>1</v>
      </c>
      <c r="O22518">
        <f>IF(data_vzdelani[[#This Row],[uzemi_txt]]&lt;&gt;"",1,0)</f>
        <v>1</v>
      </c>
      <c r="P22518">
        <f>IF(data_vzdelani[[#This Row],[Kraj]]&lt;&gt;"",1,0)</f>
        <v>1</v>
      </c>
    </row>
    <row r="22519" spans="1:16" x14ac:dyDescent="0.3">
      <c r="A22519">
        <v>945002977</v>
      </c>
      <c r="B22519">
        <v>794</v>
      </c>
      <c r="C22519">
        <v>3162</v>
      </c>
      <c r="D22519">
        <v>5784</v>
      </c>
      <c r="E22519">
        <v>105</v>
      </c>
      <c r="F22519">
        <v>43</v>
      </c>
      <c r="G22519">
        <v>560294</v>
      </c>
      <c r="H22519">
        <v>2021</v>
      </c>
      <c r="I22519" s="1">
        <v>44281</v>
      </c>
      <c r="J22519" t="s">
        <v>1609</v>
      </c>
      <c r="K22519" t="s">
        <v>1615</v>
      </c>
      <c r="L22519" t="s">
        <v>1669</v>
      </c>
      <c r="M22519" t="str">
        <f>VLOOKUP(data_vzdelani[[#This Row],[uzemi_kod]], data_kraj[], 7, FALSE)</f>
        <v>Karlovarský kraj</v>
      </c>
      <c r="N22519">
        <f>IF(data_vzdelani[[#This Row],[vzdelani_cis]]&lt;&gt;"",1,0)</f>
        <v>1</v>
      </c>
      <c r="O22519">
        <f>IF(data_vzdelani[[#This Row],[uzemi_txt]]&lt;&gt;"",1,0)</f>
        <v>1</v>
      </c>
      <c r="P22519">
        <f>IF(data_vzdelani[[#This Row],[Kraj]]&lt;&gt;"",1,0)</f>
        <v>1</v>
      </c>
    </row>
    <row r="22520" spans="1:16" x14ac:dyDescent="0.3">
      <c r="A22520">
        <v>945029605</v>
      </c>
      <c r="B22520">
        <v>230</v>
      </c>
      <c r="C22520">
        <v>3162</v>
      </c>
      <c r="D22520">
        <v>5784</v>
      </c>
      <c r="E22520">
        <v>109</v>
      </c>
      <c r="F22520">
        <v>43</v>
      </c>
      <c r="G22520">
        <v>560294</v>
      </c>
      <c r="H22520">
        <v>2021</v>
      </c>
      <c r="I22520" s="1">
        <v>44281</v>
      </c>
      <c r="J22520" t="s">
        <v>1609</v>
      </c>
      <c r="K22520" t="s">
        <v>1616</v>
      </c>
      <c r="L22520" t="s">
        <v>1669</v>
      </c>
      <c r="M22520" t="str">
        <f>VLOOKUP(data_vzdelani[[#This Row],[uzemi_kod]], data_kraj[], 7, FALSE)</f>
        <v>Karlovarský kraj</v>
      </c>
      <c r="N22520">
        <f>IF(data_vzdelani[[#This Row],[vzdelani_cis]]&lt;&gt;"",1,0)</f>
        <v>1</v>
      </c>
      <c r="O22520">
        <f>IF(data_vzdelani[[#This Row],[uzemi_txt]]&lt;&gt;"",1,0)</f>
        <v>1</v>
      </c>
      <c r="P22520">
        <f>IF(data_vzdelani[[#This Row],[Kraj]]&lt;&gt;"",1,0)</f>
        <v>1</v>
      </c>
    </row>
    <row r="22521" spans="1:16" x14ac:dyDescent="0.3">
      <c r="A22521">
        <v>945023137</v>
      </c>
      <c r="B22521">
        <v>344</v>
      </c>
      <c r="C22521">
        <v>3162</v>
      </c>
      <c r="D22521">
        <v>5784</v>
      </c>
      <c r="E22521">
        <v>117</v>
      </c>
      <c r="F22521">
        <v>43</v>
      </c>
      <c r="G22521">
        <v>560294</v>
      </c>
      <c r="H22521">
        <v>2021</v>
      </c>
      <c r="I22521" s="1">
        <v>44281</v>
      </c>
      <c r="J22521" t="s">
        <v>1609</v>
      </c>
      <c r="K22521" t="s">
        <v>1617</v>
      </c>
      <c r="L22521" t="s">
        <v>1669</v>
      </c>
      <c r="M22521" t="str">
        <f>VLOOKUP(data_vzdelani[[#This Row],[uzemi_kod]], data_kraj[], 7, FALSE)</f>
        <v>Karlovarský kraj</v>
      </c>
      <c r="N22521">
        <f>IF(data_vzdelani[[#This Row],[vzdelani_cis]]&lt;&gt;"",1,0)</f>
        <v>1</v>
      </c>
      <c r="O22521">
        <f>IF(data_vzdelani[[#This Row],[uzemi_txt]]&lt;&gt;"",1,0)</f>
        <v>1</v>
      </c>
      <c r="P22521">
        <f>IF(data_vzdelani[[#This Row],[Kraj]]&lt;&gt;"",1,0)</f>
        <v>1</v>
      </c>
    </row>
    <row r="22522" spans="1:16" x14ac:dyDescent="0.3">
      <c r="A22522">
        <v>945003096</v>
      </c>
      <c r="B22522">
        <v>21</v>
      </c>
      <c r="C22522">
        <v>3162</v>
      </c>
      <c r="D22522">
        <v>5784</v>
      </c>
      <c r="E22522">
        <v>130</v>
      </c>
      <c r="F22522">
        <v>43</v>
      </c>
      <c r="G22522">
        <v>560294</v>
      </c>
      <c r="H22522">
        <v>2021</v>
      </c>
      <c r="I22522" s="1">
        <v>44281</v>
      </c>
      <c r="J22522" t="s">
        <v>1609</v>
      </c>
      <c r="K22522" t="s">
        <v>1618</v>
      </c>
      <c r="L22522" t="s">
        <v>1669</v>
      </c>
      <c r="M22522" t="str">
        <f>VLOOKUP(data_vzdelani[[#This Row],[uzemi_kod]], data_kraj[], 7, FALSE)</f>
        <v>Karlovarský kraj</v>
      </c>
      <c r="N22522">
        <f>IF(data_vzdelani[[#This Row],[vzdelani_cis]]&lt;&gt;"",1,0)</f>
        <v>1</v>
      </c>
      <c r="O22522">
        <f>IF(data_vzdelani[[#This Row],[uzemi_txt]]&lt;&gt;"",1,0)</f>
        <v>1</v>
      </c>
      <c r="P22522">
        <f>IF(data_vzdelani[[#This Row],[Kraj]]&lt;&gt;"",1,0)</f>
        <v>1</v>
      </c>
    </row>
    <row r="22523" spans="1:16" x14ac:dyDescent="0.3">
      <c r="A22523">
        <v>944987935</v>
      </c>
      <c r="B22523">
        <v>310</v>
      </c>
      <c r="C22523">
        <v>3162</v>
      </c>
      <c r="F22523">
        <v>43</v>
      </c>
      <c r="G22523">
        <v>560308</v>
      </c>
      <c r="H22523">
        <v>2021</v>
      </c>
      <c r="I22523" s="1">
        <v>44281</v>
      </c>
      <c r="J22523" t="s">
        <v>1609</v>
      </c>
      <c r="K22523" t="s">
        <v>1610</v>
      </c>
      <c r="L22523" t="s">
        <v>756</v>
      </c>
      <c r="M22523" t="str">
        <f>VLOOKUP(data_vzdelani[[#This Row],[uzemi_kod]], data_kraj[], 7, FALSE)</f>
        <v>Karlovarský kraj</v>
      </c>
      <c r="N22523">
        <f>IF(data_vzdelani[[#This Row],[vzdelani_cis]]&lt;&gt;"",1,0)</f>
        <v>0</v>
      </c>
      <c r="O22523">
        <f>IF(data_vzdelani[[#This Row],[uzemi_txt]]&lt;&gt;"",1,0)</f>
        <v>1</v>
      </c>
      <c r="P22523">
        <f>IF(data_vzdelani[[#This Row],[Kraj]]&lt;&gt;"",1,0)</f>
        <v>1</v>
      </c>
    </row>
    <row r="22524" spans="1:16" x14ac:dyDescent="0.3">
      <c r="A22524">
        <v>944995398</v>
      </c>
      <c r="B22524">
        <v>1</v>
      </c>
      <c r="C22524">
        <v>3162</v>
      </c>
      <c r="D22524">
        <v>1294</v>
      </c>
      <c r="E22524">
        <v>1</v>
      </c>
      <c r="F22524">
        <v>43</v>
      </c>
      <c r="G22524">
        <v>560308</v>
      </c>
      <c r="H22524">
        <v>2021</v>
      </c>
      <c r="I22524" s="1">
        <v>44281</v>
      </c>
      <c r="J22524" t="s">
        <v>1609</v>
      </c>
      <c r="K22524" t="s">
        <v>1612</v>
      </c>
      <c r="L22524" t="s">
        <v>756</v>
      </c>
      <c r="M22524" t="str">
        <f>VLOOKUP(data_vzdelani[[#This Row],[uzemi_kod]], data_kraj[], 7, FALSE)</f>
        <v>Karlovarský kraj</v>
      </c>
      <c r="N22524">
        <f>IF(data_vzdelani[[#This Row],[vzdelani_cis]]&lt;&gt;"",1,0)</f>
        <v>1</v>
      </c>
      <c r="O22524">
        <f>IF(data_vzdelani[[#This Row],[uzemi_txt]]&lt;&gt;"",1,0)</f>
        <v>1</v>
      </c>
      <c r="P22524">
        <f>IF(data_vzdelani[[#This Row],[Kraj]]&lt;&gt;"",1,0)</f>
        <v>1</v>
      </c>
    </row>
    <row r="22525" spans="1:16" x14ac:dyDescent="0.3">
      <c r="A22525">
        <v>945029737</v>
      </c>
      <c r="B22525">
        <v>25</v>
      </c>
      <c r="C22525">
        <v>3162</v>
      </c>
      <c r="D22525">
        <v>1294</v>
      </c>
      <c r="E22525">
        <v>900</v>
      </c>
      <c r="F22525">
        <v>43</v>
      </c>
      <c r="G22525">
        <v>560308</v>
      </c>
      <c r="H22525">
        <v>2021</v>
      </c>
      <c r="I22525" s="1">
        <v>44281</v>
      </c>
      <c r="J22525" t="s">
        <v>1609</v>
      </c>
      <c r="K22525" t="s">
        <v>1613</v>
      </c>
      <c r="L22525" t="s">
        <v>756</v>
      </c>
      <c r="M22525" t="str">
        <f>VLOOKUP(data_vzdelani[[#This Row],[uzemi_kod]], data_kraj[], 7, FALSE)</f>
        <v>Karlovarský kraj</v>
      </c>
      <c r="N22525">
        <f>IF(data_vzdelani[[#This Row],[vzdelani_cis]]&lt;&gt;"",1,0)</f>
        <v>1</v>
      </c>
      <c r="O22525">
        <f>IF(data_vzdelani[[#This Row],[uzemi_txt]]&lt;&gt;"",1,0)</f>
        <v>1</v>
      </c>
      <c r="P22525">
        <f>IF(data_vzdelani[[#This Row],[Kraj]]&lt;&gt;"",1,0)</f>
        <v>1</v>
      </c>
    </row>
    <row r="22526" spans="1:16" x14ac:dyDescent="0.3">
      <c r="A22526">
        <v>945036583</v>
      </c>
      <c r="B22526">
        <v>100</v>
      </c>
      <c r="C22526">
        <v>3162</v>
      </c>
      <c r="D22526">
        <v>5181</v>
      </c>
      <c r="E22526">
        <v>35450001</v>
      </c>
      <c r="F22526">
        <v>43</v>
      </c>
      <c r="G22526">
        <v>560308</v>
      </c>
      <c r="H22526">
        <v>2021</v>
      </c>
      <c r="I22526" s="1">
        <v>44281</v>
      </c>
      <c r="J22526" t="s">
        <v>1609</v>
      </c>
      <c r="K22526" t="s">
        <v>1614</v>
      </c>
      <c r="L22526" t="s">
        <v>756</v>
      </c>
      <c r="M22526" t="str">
        <f>VLOOKUP(data_vzdelani[[#This Row],[uzemi_kod]], data_kraj[], 7, FALSE)</f>
        <v>Karlovarský kraj</v>
      </c>
      <c r="N22526">
        <f>IF(data_vzdelani[[#This Row],[vzdelani_cis]]&lt;&gt;"",1,0)</f>
        <v>1</v>
      </c>
      <c r="O22526">
        <f>IF(data_vzdelani[[#This Row],[uzemi_txt]]&lt;&gt;"",1,0)</f>
        <v>1</v>
      </c>
      <c r="P22526">
        <f>IF(data_vzdelani[[#This Row],[Kraj]]&lt;&gt;"",1,0)</f>
        <v>1</v>
      </c>
    </row>
    <row r="22527" spans="1:16" x14ac:dyDescent="0.3">
      <c r="A22527">
        <v>945036582</v>
      </c>
      <c r="B22527">
        <v>107</v>
      </c>
      <c r="C22527">
        <v>3162</v>
      </c>
      <c r="D22527">
        <v>5784</v>
      </c>
      <c r="E22527">
        <v>105</v>
      </c>
      <c r="F22527">
        <v>43</v>
      </c>
      <c r="G22527">
        <v>560308</v>
      </c>
      <c r="H22527">
        <v>2021</v>
      </c>
      <c r="I22527" s="1">
        <v>44281</v>
      </c>
      <c r="J22527" t="s">
        <v>1609</v>
      </c>
      <c r="K22527" t="s">
        <v>1615</v>
      </c>
      <c r="L22527" t="s">
        <v>756</v>
      </c>
      <c r="M22527" t="str">
        <f>VLOOKUP(data_vzdelani[[#This Row],[uzemi_kod]], data_kraj[], 7, FALSE)</f>
        <v>Karlovarský kraj</v>
      </c>
      <c r="N22527">
        <f>IF(data_vzdelani[[#This Row],[vzdelani_cis]]&lt;&gt;"",1,0)</f>
        <v>1</v>
      </c>
      <c r="O22527">
        <f>IF(data_vzdelani[[#This Row],[uzemi_txt]]&lt;&gt;"",1,0)</f>
        <v>1</v>
      </c>
      <c r="P22527">
        <f>IF(data_vzdelani[[#This Row],[Kraj]]&lt;&gt;"",1,0)</f>
        <v>1</v>
      </c>
    </row>
    <row r="22528" spans="1:16" x14ac:dyDescent="0.3">
      <c r="A22528">
        <v>945029736</v>
      </c>
      <c r="B22528">
        <v>46</v>
      </c>
      <c r="C22528">
        <v>3162</v>
      </c>
      <c r="D22528">
        <v>5784</v>
      </c>
      <c r="E22528">
        <v>109</v>
      </c>
      <c r="F22528">
        <v>43</v>
      </c>
      <c r="G22528">
        <v>560308</v>
      </c>
      <c r="H22528">
        <v>2021</v>
      </c>
      <c r="I22528" s="1">
        <v>44281</v>
      </c>
      <c r="J22528" t="s">
        <v>1609</v>
      </c>
      <c r="K22528" t="s">
        <v>1616</v>
      </c>
      <c r="L22528" t="s">
        <v>756</v>
      </c>
      <c r="M22528" t="str">
        <f>VLOOKUP(data_vzdelani[[#This Row],[uzemi_kod]], data_kraj[], 7, FALSE)</f>
        <v>Karlovarský kraj</v>
      </c>
      <c r="N22528">
        <f>IF(data_vzdelani[[#This Row],[vzdelani_cis]]&lt;&gt;"",1,0)</f>
        <v>1</v>
      </c>
      <c r="O22528">
        <f>IF(data_vzdelani[[#This Row],[uzemi_txt]]&lt;&gt;"",1,0)</f>
        <v>1</v>
      </c>
      <c r="P22528">
        <f>IF(data_vzdelani[[#This Row],[Kraj]]&lt;&gt;"",1,0)</f>
        <v>1</v>
      </c>
    </row>
    <row r="22529" spans="1:16" x14ac:dyDescent="0.3">
      <c r="A22529">
        <v>945009664</v>
      </c>
      <c r="B22529">
        <v>28</v>
      </c>
      <c r="C22529">
        <v>3162</v>
      </c>
      <c r="D22529">
        <v>5784</v>
      </c>
      <c r="E22529">
        <v>117</v>
      </c>
      <c r="F22529">
        <v>43</v>
      </c>
      <c r="G22529">
        <v>560308</v>
      </c>
      <c r="H22529">
        <v>2021</v>
      </c>
      <c r="I22529" s="1">
        <v>44281</v>
      </c>
      <c r="J22529" t="s">
        <v>1609</v>
      </c>
      <c r="K22529" t="s">
        <v>1617</v>
      </c>
      <c r="L22529" t="s">
        <v>756</v>
      </c>
      <c r="M22529" t="str">
        <f>VLOOKUP(data_vzdelani[[#This Row],[uzemi_kod]], data_kraj[], 7, FALSE)</f>
        <v>Karlovarský kraj</v>
      </c>
      <c r="N22529">
        <f>IF(data_vzdelani[[#This Row],[vzdelani_cis]]&lt;&gt;"",1,0)</f>
        <v>1</v>
      </c>
      <c r="O22529">
        <f>IF(data_vzdelani[[#This Row],[uzemi_txt]]&lt;&gt;"",1,0)</f>
        <v>1</v>
      </c>
      <c r="P22529">
        <f>IF(data_vzdelani[[#This Row],[Kraj]]&lt;&gt;"",1,0)</f>
        <v>1</v>
      </c>
    </row>
    <row r="22530" spans="1:16" x14ac:dyDescent="0.3">
      <c r="A22530">
        <v>944995397</v>
      </c>
      <c r="B22530">
        <v>3</v>
      </c>
      <c r="C22530">
        <v>3162</v>
      </c>
      <c r="D22530">
        <v>5784</v>
      </c>
      <c r="E22530">
        <v>130</v>
      </c>
      <c r="F22530">
        <v>43</v>
      </c>
      <c r="G22530">
        <v>560308</v>
      </c>
      <c r="H22530">
        <v>2021</v>
      </c>
      <c r="I22530" s="1">
        <v>44281</v>
      </c>
      <c r="J22530" t="s">
        <v>1609</v>
      </c>
      <c r="K22530" t="s">
        <v>1618</v>
      </c>
      <c r="L22530" t="s">
        <v>756</v>
      </c>
      <c r="M22530" t="str">
        <f>VLOOKUP(data_vzdelani[[#This Row],[uzemi_kod]], data_kraj[], 7, FALSE)</f>
        <v>Karlovarský kraj</v>
      </c>
      <c r="N22530">
        <f>IF(data_vzdelani[[#This Row],[vzdelani_cis]]&lt;&gt;"",1,0)</f>
        <v>1</v>
      </c>
      <c r="O22530">
        <f>IF(data_vzdelani[[#This Row],[uzemi_txt]]&lt;&gt;"",1,0)</f>
        <v>1</v>
      </c>
      <c r="P22530">
        <f>IF(data_vzdelani[[#This Row],[Kraj]]&lt;&gt;"",1,0)</f>
        <v>1</v>
      </c>
    </row>
    <row r="22531" spans="1:16" x14ac:dyDescent="0.3">
      <c r="A22531">
        <v>944987936</v>
      </c>
      <c r="B22531">
        <v>1192</v>
      </c>
      <c r="C22531">
        <v>3162</v>
      </c>
      <c r="F22531">
        <v>43</v>
      </c>
      <c r="G22531">
        <v>560316</v>
      </c>
      <c r="H22531">
        <v>2021</v>
      </c>
      <c r="I22531" s="1">
        <v>44281</v>
      </c>
      <c r="J22531" t="s">
        <v>1609</v>
      </c>
      <c r="K22531" t="s">
        <v>1610</v>
      </c>
      <c r="L22531" t="s">
        <v>197</v>
      </c>
      <c r="M22531" t="str">
        <f>VLOOKUP(data_vzdelani[[#This Row],[uzemi_kod]], data_kraj[], 7, FALSE)</f>
        <v>Karlovarský kraj</v>
      </c>
      <c r="N22531">
        <f>IF(data_vzdelani[[#This Row],[vzdelani_cis]]&lt;&gt;"",1,0)</f>
        <v>0</v>
      </c>
      <c r="O22531">
        <f>IF(data_vzdelani[[#This Row],[uzemi_txt]]&lt;&gt;"",1,0)</f>
        <v>1</v>
      </c>
      <c r="P22531">
        <f>IF(data_vzdelani[[#This Row],[Kraj]]&lt;&gt;"",1,0)</f>
        <v>1</v>
      </c>
    </row>
    <row r="22532" spans="1:16" x14ac:dyDescent="0.3">
      <c r="A22532">
        <v>945002978</v>
      </c>
      <c r="B22532">
        <v>35</v>
      </c>
      <c r="C22532">
        <v>3162</v>
      </c>
      <c r="D22532">
        <v>1294</v>
      </c>
      <c r="E22532">
        <v>1</v>
      </c>
      <c r="F22532">
        <v>43</v>
      </c>
      <c r="G22532">
        <v>560316</v>
      </c>
      <c r="H22532">
        <v>2021</v>
      </c>
      <c r="I22532" s="1">
        <v>44281</v>
      </c>
      <c r="J22532" t="s">
        <v>1609</v>
      </c>
      <c r="K22532" t="s">
        <v>1612</v>
      </c>
      <c r="L22532" t="s">
        <v>197</v>
      </c>
      <c r="M22532" t="str">
        <f>VLOOKUP(data_vzdelani[[#This Row],[uzemi_kod]], data_kraj[], 7, FALSE)</f>
        <v>Karlovarský kraj</v>
      </c>
      <c r="N22532">
        <f>IF(data_vzdelani[[#This Row],[vzdelani_cis]]&lt;&gt;"",1,0)</f>
        <v>1</v>
      </c>
      <c r="O22532">
        <f>IF(data_vzdelani[[#This Row],[uzemi_txt]]&lt;&gt;"",1,0)</f>
        <v>1</v>
      </c>
      <c r="P22532">
        <f>IF(data_vzdelani[[#This Row],[Kraj]]&lt;&gt;"",1,0)</f>
        <v>1</v>
      </c>
    </row>
    <row r="22533" spans="1:16" x14ac:dyDescent="0.3">
      <c r="A22533">
        <v>944995645</v>
      </c>
      <c r="B22533">
        <v>162</v>
      </c>
      <c r="C22533">
        <v>3162</v>
      </c>
      <c r="D22533">
        <v>1294</v>
      </c>
      <c r="E22533">
        <v>900</v>
      </c>
      <c r="F22533">
        <v>43</v>
      </c>
      <c r="G22533">
        <v>560316</v>
      </c>
      <c r="H22533">
        <v>2021</v>
      </c>
      <c r="I22533" s="1">
        <v>44281</v>
      </c>
      <c r="J22533" t="s">
        <v>1609</v>
      </c>
      <c r="K22533" t="s">
        <v>1613</v>
      </c>
      <c r="L22533" t="s">
        <v>197</v>
      </c>
      <c r="M22533" t="str">
        <f>VLOOKUP(data_vzdelani[[#This Row],[uzemi_kod]], data_kraj[], 7, FALSE)</f>
        <v>Karlovarský kraj</v>
      </c>
      <c r="N22533">
        <f>IF(data_vzdelani[[#This Row],[vzdelani_cis]]&lt;&gt;"",1,0)</f>
        <v>1</v>
      </c>
      <c r="O22533">
        <f>IF(data_vzdelani[[#This Row],[uzemi_txt]]&lt;&gt;"",1,0)</f>
        <v>1</v>
      </c>
      <c r="P22533">
        <f>IF(data_vzdelani[[#This Row],[Kraj]]&lt;&gt;"",1,0)</f>
        <v>1</v>
      </c>
    </row>
    <row r="22534" spans="1:16" x14ac:dyDescent="0.3">
      <c r="A22534">
        <v>945023258</v>
      </c>
      <c r="B22534">
        <v>181</v>
      </c>
      <c r="C22534">
        <v>3162</v>
      </c>
      <c r="D22534">
        <v>5181</v>
      </c>
      <c r="E22534">
        <v>35450001</v>
      </c>
      <c r="F22534">
        <v>43</v>
      </c>
      <c r="G22534">
        <v>560316</v>
      </c>
      <c r="H22534">
        <v>2021</v>
      </c>
      <c r="I22534" s="1">
        <v>44281</v>
      </c>
      <c r="J22534" t="s">
        <v>1609</v>
      </c>
      <c r="K22534" t="s">
        <v>1614</v>
      </c>
      <c r="L22534" t="s">
        <v>197</v>
      </c>
      <c r="M22534" t="str">
        <f>VLOOKUP(data_vzdelani[[#This Row],[uzemi_kod]], data_kraj[], 7, FALSE)</f>
        <v>Karlovarský kraj</v>
      </c>
      <c r="N22534">
        <f>IF(data_vzdelani[[#This Row],[vzdelani_cis]]&lt;&gt;"",1,0)</f>
        <v>1</v>
      </c>
      <c r="O22534">
        <f>IF(data_vzdelani[[#This Row],[uzemi_txt]]&lt;&gt;"",1,0)</f>
        <v>1</v>
      </c>
      <c r="P22534">
        <f>IF(data_vzdelani[[#This Row],[Kraj]]&lt;&gt;"",1,0)</f>
        <v>1</v>
      </c>
    </row>
    <row r="22535" spans="1:16" x14ac:dyDescent="0.3">
      <c r="A22535">
        <v>945009665</v>
      </c>
      <c r="B22535">
        <v>500</v>
      </c>
      <c r="C22535">
        <v>3162</v>
      </c>
      <c r="D22535">
        <v>5784</v>
      </c>
      <c r="E22535">
        <v>105</v>
      </c>
      <c r="F22535">
        <v>43</v>
      </c>
      <c r="G22535">
        <v>560316</v>
      </c>
      <c r="H22535">
        <v>2021</v>
      </c>
      <c r="I22535" s="1">
        <v>44281</v>
      </c>
      <c r="J22535" t="s">
        <v>1609</v>
      </c>
      <c r="K22535" t="s">
        <v>1615</v>
      </c>
      <c r="L22535" t="s">
        <v>197</v>
      </c>
      <c r="M22535" t="str">
        <f>VLOOKUP(data_vzdelani[[#This Row],[uzemi_kod]], data_kraj[], 7, FALSE)</f>
        <v>Karlovarský kraj</v>
      </c>
      <c r="N22535">
        <f>IF(data_vzdelani[[#This Row],[vzdelani_cis]]&lt;&gt;"",1,0)</f>
        <v>1</v>
      </c>
      <c r="O22535">
        <f>IF(data_vzdelani[[#This Row],[uzemi_txt]]&lt;&gt;"",1,0)</f>
        <v>1</v>
      </c>
      <c r="P22535">
        <f>IF(data_vzdelani[[#This Row],[Kraj]]&lt;&gt;"",1,0)</f>
        <v>1</v>
      </c>
    </row>
    <row r="22536" spans="1:16" x14ac:dyDescent="0.3">
      <c r="A22536">
        <v>944995399</v>
      </c>
      <c r="B22536">
        <v>36</v>
      </c>
      <c r="C22536">
        <v>3162</v>
      </c>
      <c r="D22536">
        <v>5784</v>
      </c>
      <c r="E22536">
        <v>109</v>
      </c>
      <c r="F22536">
        <v>43</v>
      </c>
      <c r="G22536">
        <v>560316</v>
      </c>
      <c r="H22536">
        <v>2021</v>
      </c>
      <c r="I22536" s="1">
        <v>44281</v>
      </c>
      <c r="J22536" t="s">
        <v>1609</v>
      </c>
      <c r="K22536" t="s">
        <v>1616</v>
      </c>
      <c r="L22536" t="s">
        <v>197</v>
      </c>
      <c r="M22536" t="str">
        <f>VLOOKUP(data_vzdelani[[#This Row],[uzemi_kod]], data_kraj[], 7, FALSE)</f>
        <v>Karlovarský kraj</v>
      </c>
      <c r="N22536">
        <f>IF(data_vzdelani[[#This Row],[vzdelani_cis]]&lt;&gt;"",1,0)</f>
        <v>1</v>
      </c>
      <c r="O22536">
        <f>IF(data_vzdelani[[#This Row],[uzemi_txt]]&lt;&gt;"",1,0)</f>
        <v>1</v>
      </c>
      <c r="P22536">
        <f>IF(data_vzdelani[[#This Row],[Kraj]]&lt;&gt;"",1,0)</f>
        <v>1</v>
      </c>
    </row>
    <row r="22537" spans="1:16" x14ac:dyDescent="0.3">
      <c r="A22537">
        <v>945036584</v>
      </c>
      <c r="B22537">
        <v>274</v>
      </c>
      <c r="C22537">
        <v>3162</v>
      </c>
      <c r="D22537">
        <v>5784</v>
      </c>
      <c r="E22537">
        <v>117</v>
      </c>
      <c r="F22537">
        <v>43</v>
      </c>
      <c r="G22537">
        <v>560316</v>
      </c>
      <c r="H22537">
        <v>2021</v>
      </c>
      <c r="I22537" s="1">
        <v>44281</v>
      </c>
      <c r="J22537" t="s">
        <v>1609</v>
      </c>
      <c r="K22537" t="s">
        <v>1617</v>
      </c>
      <c r="L22537" t="s">
        <v>197</v>
      </c>
      <c r="M22537" t="str">
        <f>VLOOKUP(data_vzdelani[[#This Row],[uzemi_kod]], data_kraj[], 7, FALSE)</f>
        <v>Karlovarský kraj</v>
      </c>
      <c r="N22537">
        <f>IF(data_vzdelani[[#This Row],[vzdelani_cis]]&lt;&gt;"",1,0)</f>
        <v>1</v>
      </c>
      <c r="O22537">
        <f>IF(data_vzdelani[[#This Row],[uzemi_txt]]&lt;&gt;"",1,0)</f>
        <v>1</v>
      </c>
      <c r="P22537">
        <f>IF(data_vzdelani[[#This Row],[Kraj]]&lt;&gt;"",1,0)</f>
        <v>1</v>
      </c>
    </row>
    <row r="22538" spans="1:16" x14ac:dyDescent="0.3">
      <c r="A22538">
        <v>945003193</v>
      </c>
      <c r="B22538">
        <v>4</v>
      </c>
      <c r="C22538">
        <v>3162</v>
      </c>
      <c r="D22538">
        <v>5784</v>
      </c>
      <c r="E22538">
        <v>130</v>
      </c>
      <c r="F22538">
        <v>43</v>
      </c>
      <c r="G22538">
        <v>560316</v>
      </c>
      <c r="H22538">
        <v>2021</v>
      </c>
      <c r="I22538" s="1">
        <v>44281</v>
      </c>
      <c r="J22538" t="s">
        <v>1609</v>
      </c>
      <c r="K22538" t="s">
        <v>1618</v>
      </c>
      <c r="L22538" t="s">
        <v>197</v>
      </c>
      <c r="M22538" t="str">
        <f>VLOOKUP(data_vzdelani[[#This Row],[uzemi_kod]], data_kraj[], 7, FALSE)</f>
        <v>Karlovarský kraj</v>
      </c>
      <c r="N22538">
        <f>IF(data_vzdelani[[#This Row],[vzdelani_cis]]&lt;&gt;"",1,0)</f>
        <v>1</v>
      </c>
      <c r="O22538">
        <f>IF(data_vzdelani[[#This Row],[uzemi_txt]]&lt;&gt;"",1,0)</f>
        <v>1</v>
      </c>
      <c r="P22538">
        <f>IF(data_vzdelani[[#This Row],[Kraj]]&lt;&gt;"",1,0)</f>
        <v>1</v>
      </c>
    </row>
    <row r="22539" spans="1:16" x14ac:dyDescent="0.3">
      <c r="A22539">
        <v>944987937</v>
      </c>
      <c r="B22539">
        <v>701</v>
      </c>
      <c r="C22539">
        <v>3162</v>
      </c>
      <c r="F22539">
        <v>43</v>
      </c>
      <c r="G22539">
        <v>560324</v>
      </c>
      <c r="H22539">
        <v>2021</v>
      </c>
      <c r="I22539" s="1">
        <v>44281</v>
      </c>
      <c r="J22539" t="s">
        <v>1609</v>
      </c>
      <c r="K22539" t="s">
        <v>1610</v>
      </c>
      <c r="L22539" t="s">
        <v>757</v>
      </c>
      <c r="M22539" t="str">
        <f>VLOOKUP(data_vzdelani[[#This Row],[uzemi_kod]], data_kraj[], 7, FALSE)</f>
        <v>Karlovarský kraj</v>
      </c>
      <c r="N22539">
        <f>IF(data_vzdelani[[#This Row],[vzdelani_cis]]&lt;&gt;"",1,0)</f>
        <v>0</v>
      </c>
      <c r="O22539">
        <f>IF(data_vzdelani[[#This Row],[uzemi_txt]]&lt;&gt;"",1,0)</f>
        <v>1</v>
      </c>
      <c r="P22539">
        <f>IF(data_vzdelani[[#This Row],[Kraj]]&lt;&gt;"",1,0)</f>
        <v>1</v>
      </c>
    </row>
    <row r="22540" spans="1:16" x14ac:dyDescent="0.3">
      <c r="A22540">
        <v>945029608</v>
      </c>
      <c r="B22540">
        <v>7</v>
      </c>
      <c r="C22540">
        <v>3162</v>
      </c>
      <c r="D22540">
        <v>1294</v>
      </c>
      <c r="E22540">
        <v>1</v>
      </c>
      <c r="F22540">
        <v>43</v>
      </c>
      <c r="G22540">
        <v>560324</v>
      </c>
      <c r="H22540">
        <v>2021</v>
      </c>
      <c r="I22540" s="1">
        <v>44281</v>
      </c>
      <c r="J22540" t="s">
        <v>1609</v>
      </c>
      <c r="K22540" t="s">
        <v>1612</v>
      </c>
      <c r="L22540" t="s">
        <v>757</v>
      </c>
      <c r="M22540" t="str">
        <f>VLOOKUP(data_vzdelani[[#This Row],[uzemi_kod]], data_kraj[], 7, FALSE)</f>
        <v>Karlovarský kraj</v>
      </c>
      <c r="N22540">
        <f>IF(data_vzdelani[[#This Row],[vzdelani_cis]]&lt;&gt;"",1,0)</f>
        <v>1</v>
      </c>
      <c r="O22540">
        <f>IF(data_vzdelani[[#This Row],[uzemi_txt]]&lt;&gt;"",1,0)</f>
        <v>1</v>
      </c>
      <c r="P22540">
        <f>IF(data_vzdelani[[#This Row],[Kraj]]&lt;&gt;"",1,0)</f>
        <v>1</v>
      </c>
    </row>
    <row r="22541" spans="1:16" x14ac:dyDescent="0.3">
      <c r="A22541">
        <v>944995174</v>
      </c>
      <c r="B22541">
        <v>54</v>
      </c>
      <c r="C22541">
        <v>3162</v>
      </c>
      <c r="D22541">
        <v>1294</v>
      </c>
      <c r="E22541">
        <v>900</v>
      </c>
      <c r="F22541">
        <v>43</v>
      </c>
      <c r="G22541">
        <v>560324</v>
      </c>
      <c r="H22541">
        <v>2021</v>
      </c>
      <c r="I22541" s="1">
        <v>44281</v>
      </c>
      <c r="J22541" t="s">
        <v>1609</v>
      </c>
      <c r="K22541" t="s">
        <v>1613</v>
      </c>
      <c r="L22541" t="s">
        <v>757</v>
      </c>
      <c r="M22541" t="str">
        <f>VLOOKUP(data_vzdelani[[#This Row],[uzemi_kod]], data_kraj[], 7, FALSE)</f>
        <v>Karlovarský kraj</v>
      </c>
      <c r="N22541">
        <f>IF(data_vzdelani[[#This Row],[vzdelani_cis]]&lt;&gt;"",1,0)</f>
        <v>1</v>
      </c>
      <c r="O22541">
        <f>IF(data_vzdelani[[#This Row],[uzemi_txt]]&lt;&gt;"",1,0)</f>
        <v>1</v>
      </c>
      <c r="P22541">
        <f>IF(data_vzdelani[[#This Row],[Kraj]]&lt;&gt;"",1,0)</f>
        <v>1</v>
      </c>
    </row>
    <row r="22542" spans="1:16" x14ac:dyDescent="0.3">
      <c r="A22542">
        <v>945016292</v>
      </c>
      <c r="B22542">
        <v>166</v>
      </c>
      <c r="C22542">
        <v>3162</v>
      </c>
      <c r="D22542">
        <v>5181</v>
      </c>
      <c r="E22542">
        <v>35450001</v>
      </c>
      <c r="F22542">
        <v>43</v>
      </c>
      <c r="G22542">
        <v>560324</v>
      </c>
      <c r="H22542">
        <v>2021</v>
      </c>
      <c r="I22542" s="1">
        <v>44281</v>
      </c>
      <c r="J22542" t="s">
        <v>1609</v>
      </c>
      <c r="K22542" t="s">
        <v>1614</v>
      </c>
      <c r="L22542" t="s">
        <v>757</v>
      </c>
      <c r="M22542" t="str">
        <f>VLOOKUP(data_vzdelani[[#This Row],[uzemi_kod]], data_kraj[], 7, FALSE)</f>
        <v>Karlovarský kraj</v>
      </c>
      <c r="N22542">
        <f>IF(data_vzdelani[[#This Row],[vzdelani_cis]]&lt;&gt;"",1,0)</f>
        <v>1</v>
      </c>
      <c r="O22542">
        <f>IF(data_vzdelani[[#This Row],[uzemi_txt]]&lt;&gt;"",1,0)</f>
        <v>1</v>
      </c>
      <c r="P22542">
        <f>IF(data_vzdelani[[#This Row],[Kraj]]&lt;&gt;"",1,0)</f>
        <v>1</v>
      </c>
    </row>
    <row r="22543" spans="1:16" x14ac:dyDescent="0.3">
      <c r="A22543">
        <v>945036474</v>
      </c>
      <c r="B22543">
        <v>284</v>
      </c>
      <c r="C22543">
        <v>3162</v>
      </c>
      <c r="D22543">
        <v>5784</v>
      </c>
      <c r="E22543">
        <v>105</v>
      </c>
      <c r="F22543">
        <v>43</v>
      </c>
      <c r="G22543">
        <v>560324</v>
      </c>
      <c r="H22543">
        <v>2021</v>
      </c>
      <c r="I22543" s="1">
        <v>44281</v>
      </c>
      <c r="J22543" t="s">
        <v>1609</v>
      </c>
      <c r="K22543" t="s">
        <v>1615</v>
      </c>
      <c r="L22543" t="s">
        <v>757</v>
      </c>
      <c r="M22543" t="str">
        <f>VLOOKUP(data_vzdelani[[#This Row],[uzemi_kod]], data_kraj[], 7, FALSE)</f>
        <v>Karlovarský kraj</v>
      </c>
      <c r="N22543">
        <f>IF(data_vzdelani[[#This Row],[vzdelani_cis]]&lt;&gt;"",1,0)</f>
        <v>1</v>
      </c>
      <c r="O22543">
        <f>IF(data_vzdelani[[#This Row],[uzemi_txt]]&lt;&gt;"",1,0)</f>
        <v>1</v>
      </c>
      <c r="P22543">
        <f>IF(data_vzdelani[[#This Row],[Kraj]]&lt;&gt;"",1,0)</f>
        <v>1</v>
      </c>
    </row>
    <row r="22544" spans="1:16" x14ac:dyDescent="0.3">
      <c r="A22544">
        <v>944995173</v>
      </c>
      <c r="B22544">
        <v>54</v>
      </c>
      <c r="C22544">
        <v>3162</v>
      </c>
      <c r="D22544">
        <v>5784</v>
      </c>
      <c r="E22544">
        <v>109</v>
      </c>
      <c r="F22544">
        <v>43</v>
      </c>
      <c r="G22544">
        <v>560324</v>
      </c>
      <c r="H22544">
        <v>2021</v>
      </c>
      <c r="I22544" s="1">
        <v>44281</v>
      </c>
      <c r="J22544" t="s">
        <v>1609</v>
      </c>
      <c r="K22544" t="s">
        <v>1616</v>
      </c>
      <c r="L22544" t="s">
        <v>757</v>
      </c>
      <c r="M22544" t="str">
        <f>VLOOKUP(data_vzdelani[[#This Row],[uzemi_kod]], data_kraj[], 7, FALSE)</f>
        <v>Karlovarský kraj</v>
      </c>
      <c r="N22544">
        <f>IF(data_vzdelani[[#This Row],[vzdelani_cis]]&lt;&gt;"",1,0)</f>
        <v>1</v>
      </c>
      <c r="O22544">
        <f>IF(data_vzdelani[[#This Row],[uzemi_txt]]&lt;&gt;"",1,0)</f>
        <v>1</v>
      </c>
      <c r="P22544">
        <f>IF(data_vzdelani[[#This Row],[Kraj]]&lt;&gt;"",1,0)</f>
        <v>1</v>
      </c>
    </row>
    <row r="22545" spans="1:16" x14ac:dyDescent="0.3">
      <c r="A22545">
        <v>945002979</v>
      </c>
      <c r="B22545">
        <v>131</v>
      </c>
      <c r="C22545">
        <v>3162</v>
      </c>
      <c r="D22545">
        <v>5784</v>
      </c>
      <c r="E22545">
        <v>117</v>
      </c>
      <c r="F22545">
        <v>43</v>
      </c>
      <c r="G22545">
        <v>560324</v>
      </c>
      <c r="H22545">
        <v>2021</v>
      </c>
      <c r="I22545" s="1">
        <v>44281</v>
      </c>
      <c r="J22545" t="s">
        <v>1609</v>
      </c>
      <c r="K22545" t="s">
        <v>1617</v>
      </c>
      <c r="L22545" t="s">
        <v>757</v>
      </c>
      <c r="M22545" t="str">
        <f>VLOOKUP(data_vzdelani[[#This Row],[uzemi_kod]], data_kraj[], 7, FALSE)</f>
        <v>Karlovarský kraj</v>
      </c>
      <c r="N22545">
        <f>IF(data_vzdelani[[#This Row],[vzdelani_cis]]&lt;&gt;"",1,0)</f>
        <v>1</v>
      </c>
      <c r="O22545">
        <f>IF(data_vzdelani[[#This Row],[uzemi_txt]]&lt;&gt;"",1,0)</f>
        <v>1</v>
      </c>
      <c r="P22545">
        <f>IF(data_vzdelani[[#This Row],[Kraj]]&lt;&gt;"",1,0)</f>
        <v>1</v>
      </c>
    </row>
    <row r="22546" spans="1:16" x14ac:dyDescent="0.3">
      <c r="A22546">
        <v>945016293</v>
      </c>
      <c r="B22546">
        <v>5</v>
      </c>
      <c r="C22546">
        <v>3162</v>
      </c>
      <c r="D22546">
        <v>5784</v>
      </c>
      <c r="E22546">
        <v>130</v>
      </c>
      <c r="F22546">
        <v>43</v>
      </c>
      <c r="G22546">
        <v>560324</v>
      </c>
      <c r="H22546">
        <v>2021</v>
      </c>
      <c r="I22546" s="1">
        <v>44281</v>
      </c>
      <c r="J22546" t="s">
        <v>1609</v>
      </c>
      <c r="K22546" t="s">
        <v>1618</v>
      </c>
      <c r="L22546" t="s">
        <v>757</v>
      </c>
      <c r="M22546" t="str">
        <f>VLOOKUP(data_vzdelani[[#This Row],[uzemi_kod]], data_kraj[], 7, FALSE)</f>
        <v>Karlovarský kraj</v>
      </c>
      <c r="N22546">
        <f>IF(data_vzdelani[[#This Row],[vzdelani_cis]]&lt;&gt;"",1,0)</f>
        <v>1</v>
      </c>
      <c r="O22546">
        <f>IF(data_vzdelani[[#This Row],[uzemi_txt]]&lt;&gt;"",1,0)</f>
        <v>1</v>
      </c>
      <c r="P22546">
        <f>IF(data_vzdelani[[#This Row],[Kraj]]&lt;&gt;"",1,0)</f>
        <v>1</v>
      </c>
    </row>
    <row r="22547" spans="1:16" x14ac:dyDescent="0.3">
      <c r="A22547">
        <v>945012658</v>
      </c>
      <c r="B22547">
        <v>214</v>
      </c>
      <c r="C22547">
        <v>3162</v>
      </c>
      <c r="F22547">
        <v>43</v>
      </c>
      <c r="G22547">
        <v>560332</v>
      </c>
      <c r="H22547">
        <v>2021</v>
      </c>
      <c r="I22547" s="1">
        <v>44281</v>
      </c>
      <c r="J22547" t="s">
        <v>1609</v>
      </c>
      <c r="K22547" t="s">
        <v>1610</v>
      </c>
      <c r="L22547" t="s">
        <v>758</v>
      </c>
      <c r="M22547" t="str">
        <f>VLOOKUP(data_vzdelani[[#This Row],[uzemi_kod]], data_kraj[], 7, FALSE)</f>
        <v>Karlovarský kraj</v>
      </c>
      <c r="N22547">
        <f>IF(data_vzdelani[[#This Row],[vzdelani_cis]]&lt;&gt;"",1,0)</f>
        <v>0</v>
      </c>
      <c r="O22547">
        <f>IF(data_vzdelani[[#This Row],[uzemi_txt]]&lt;&gt;"",1,0)</f>
        <v>1</v>
      </c>
      <c r="P22547">
        <f>IF(data_vzdelani[[#This Row],[Kraj]]&lt;&gt;"",1,0)</f>
        <v>1</v>
      </c>
    </row>
    <row r="22548" spans="1:16" x14ac:dyDescent="0.3">
      <c r="A22548">
        <v>945029738</v>
      </c>
      <c r="B22548">
        <v>1</v>
      </c>
      <c r="C22548">
        <v>3162</v>
      </c>
      <c r="D22548">
        <v>1294</v>
      </c>
      <c r="E22548">
        <v>1</v>
      </c>
      <c r="F22548">
        <v>43</v>
      </c>
      <c r="G22548">
        <v>560332</v>
      </c>
      <c r="H22548">
        <v>2021</v>
      </c>
      <c r="I22548" s="1">
        <v>44281</v>
      </c>
      <c r="J22548" t="s">
        <v>1609</v>
      </c>
      <c r="K22548" t="s">
        <v>1612</v>
      </c>
      <c r="L22548" t="s">
        <v>758</v>
      </c>
      <c r="M22548" t="str">
        <f>VLOOKUP(data_vzdelani[[#This Row],[uzemi_kod]], data_kraj[], 7, FALSE)</f>
        <v>Karlovarský kraj</v>
      </c>
      <c r="N22548">
        <f>IF(data_vzdelani[[#This Row],[vzdelani_cis]]&lt;&gt;"",1,0)</f>
        <v>1</v>
      </c>
      <c r="O22548">
        <f>IF(data_vzdelani[[#This Row],[uzemi_txt]]&lt;&gt;"",1,0)</f>
        <v>1</v>
      </c>
      <c r="P22548">
        <f>IF(data_vzdelani[[#This Row],[Kraj]]&lt;&gt;"",1,0)</f>
        <v>1</v>
      </c>
    </row>
    <row r="22549" spans="1:16" x14ac:dyDescent="0.3">
      <c r="A22549">
        <v>945016409</v>
      </c>
      <c r="B22549">
        <v>37</v>
      </c>
      <c r="C22549">
        <v>3162</v>
      </c>
      <c r="D22549">
        <v>1294</v>
      </c>
      <c r="E22549">
        <v>900</v>
      </c>
      <c r="F22549">
        <v>43</v>
      </c>
      <c r="G22549">
        <v>560332</v>
      </c>
      <c r="H22549">
        <v>2021</v>
      </c>
      <c r="I22549" s="1">
        <v>44281</v>
      </c>
      <c r="J22549" t="s">
        <v>1609</v>
      </c>
      <c r="K22549" t="s">
        <v>1613</v>
      </c>
      <c r="L22549" t="s">
        <v>758</v>
      </c>
      <c r="M22549" t="str">
        <f>VLOOKUP(data_vzdelani[[#This Row],[uzemi_kod]], data_kraj[], 7, FALSE)</f>
        <v>Karlovarský kraj</v>
      </c>
      <c r="N22549">
        <f>IF(data_vzdelani[[#This Row],[vzdelani_cis]]&lt;&gt;"",1,0)</f>
        <v>1</v>
      </c>
      <c r="O22549">
        <f>IF(data_vzdelani[[#This Row],[uzemi_txt]]&lt;&gt;"",1,0)</f>
        <v>1</v>
      </c>
      <c r="P22549">
        <f>IF(data_vzdelani[[#This Row],[Kraj]]&lt;&gt;"",1,0)</f>
        <v>1</v>
      </c>
    </row>
    <row r="22550" spans="1:16" x14ac:dyDescent="0.3">
      <c r="A22550">
        <v>944995401</v>
      </c>
      <c r="B22550">
        <v>40</v>
      </c>
      <c r="C22550">
        <v>3162</v>
      </c>
      <c r="D22550">
        <v>5181</v>
      </c>
      <c r="E22550">
        <v>35450001</v>
      </c>
      <c r="F22550">
        <v>43</v>
      </c>
      <c r="G22550">
        <v>560332</v>
      </c>
      <c r="H22550">
        <v>2021</v>
      </c>
      <c r="I22550" s="1">
        <v>44281</v>
      </c>
      <c r="J22550" t="s">
        <v>1609</v>
      </c>
      <c r="K22550" t="s">
        <v>1614</v>
      </c>
      <c r="L22550" t="s">
        <v>758</v>
      </c>
      <c r="M22550" t="str">
        <f>VLOOKUP(data_vzdelani[[#This Row],[uzemi_kod]], data_kraj[], 7, FALSE)</f>
        <v>Karlovarský kraj</v>
      </c>
      <c r="N22550">
        <f>IF(data_vzdelani[[#This Row],[vzdelani_cis]]&lt;&gt;"",1,0)</f>
        <v>1</v>
      </c>
      <c r="O22550">
        <f>IF(data_vzdelani[[#This Row],[uzemi_txt]]&lt;&gt;"",1,0)</f>
        <v>1</v>
      </c>
      <c r="P22550">
        <f>IF(data_vzdelani[[#This Row],[Kraj]]&lt;&gt;"",1,0)</f>
        <v>1</v>
      </c>
    </row>
    <row r="22551" spans="1:16" x14ac:dyDescent="0.3">
      <c r="A22551">
        <v>945003097</v>
      </c>
      <c r="B22551">
        <v>75</v>
      </c>
      <c r="C22551">
        <v>3162</v>
      </c>
      <c r="D22551">
        <v>5784</v>
      </c>
      <c r="E22551">
        <v>105</v>
      </c>
      <c r="F22551">
        <v>43</v>
      </c>
      <c r="G22551">
        <v>560332</v>
      </c>
      <c r="H22551">
        <v>2021</v>
      </c>
      <c r="I22551" s="1">
        <v>44281</v>
      </c>
      <c r="J22551" t="s">
        <v>1609</v>
      </c>
      <c r="K22551" t="s">
        <v>1615</v>
      </c>
      <c r="L22551" t="s">
        <v>758</v>
      </c>
      <c r="M22551" t="str">
        <f>VLOOKUP(data_vzdelani[[#This Row],[uzemi_kod]], data_kraj[], 7, FALSE)</f>
        <v>Karlovarský kraj</v>
      </c>
      <c r="N22551">
        <f>IF(data_vzdelani[[#This Row],[vzdelani_cis]]&lt;&gt;"",1,0)</f>
        <v>1</v>
      </c>
      <c r="O22551">
        <f>IF(data_vzdelani[[#This Row],[uzemi_txt]]&lt;&gt;"",1,0)</f>
        <v>1</v>
      </c>
      <c r="P22551">
        <f>IF(data_vzdelani[[#This Row],[Kraj]]&lt;&gt;"",1,0)</f>
        <v>1</v>
      </c>
    </row>
    <row r="22552" spans="1:16" x14ac:dyDescent="0.3">
      <c r="A22552">
        <v>945036585</v>
      </c>
      <c r="B22552">
        <v>14</v>
      </c>
      <c r="C22552">
        <v>3162</v>
      </c>
      <c r="D22552">
        <v>5784</v>
      </c>
      <c r="E22552">
        <v>109</v>
      </c>
      <c r="F22552">
        <v>43</v>
      </c>
      <c r="G22552">
        <v>560332</v>
      </c>
      <c r="H22552">
        <v>2021</v>
      </c>
      <c r="I22552" s="1">
        <v>44281</v>
      </c>
      <c r="J22552" t="s">
        <v>1609</v>
      </c>
      <c r="K22552" t="s">
        <v>1616</v>
      </c>
      <c r="L22552" t="s">
        <v>758</v>
      </c>
      <c r="M22552" t="str">
        <f>VLOOKUP(data_vzdelani[[#This Row],[uzemi_kod]], data_kraj[], 7, FALSE)</f>
        <v>Karlovarský kraj</v>
      </c>
      <c r="N22552">
        <f>IF(data_vzdelani[[#This Row],[vzdelani_cis]]&lt;&gt;"",1,0)</f>
        <v>1</v>
      </c>
      <c r="O22552">
        <f>IF(data_vzdelani[[#This Row],[uzemi_txt]]&lt;&gt;"",1,0)</f>
        <v>1</v>
      </c>
      <c r="P22552">
        <f>IF(data_vzdelani[[#This Row],[Kraj]]&lt;&gt;"",1,0)</f>
        <v>1</v>
      </c>
    </row>
    <row r="22553" spans="1:16" x14ac:dyDescent="0.3">
      <c r="A22553">
        <v>944995400</v>
      </c>
      <c r="B22553">
        <v>45</v>
      </c>
      <c r="C22553">
        <v>3162</v>
      </c>
      <c r="D22553">
        <v>5784</v>
      </c>
      <c r="E22553">
        <v>117</v>
      </c>
      <c r="F22553">
        <v>43</v>
      </c>
      <c r="G22553">
        <v>560332</v>
      </c>
      <c r="H22553">
        <v>2021</v>
      </c>
      <c r="I22553" s="1">
        <v>44281</v>
      </c>
      <c r="J22553" t="s">
        <v>1609</v>
      </c>
      <c r="K22553" t="s">
        <v>1617</v>
      </c>
      <c r="L22553" t="s">
        <v>758</v>
      </c>
      <c r="M22553" t="str">
        <f>VLOOKUP(data_vzdelani[[#This Row],[uzemi_kod]], data_kraj[], 7, FALSE)</f>
        <v>Karlovarský kraj</v>
      </c>
      <c r="N22553">
        <f>IF(data_vzdelani[[#This Row],[vzdelani_cis]]&lt;&gt;"",1,0)</f>
        <v>1</v>
      </c>
      <c r="O22553">
        <f>IF(data_vzdelani[[#This Row],[uzemi_txt]]&lt;&gt;"",1,0)</f>
        <v>1</v>
      </c>
      <c r="P22553">
        <f>IF(data_vzdelani[[#This Row],[Kraj]]&lt;&gt;"",1,0)</f>
        <v>1</v>
      </c>
    </row>
    <row r="22554" spans="1:16" x14ac:dyDescent="0.3">
      <c r="A22554">
        <v>945003098</v>
      </c>
      <c r="B22554">
        <v>2</v>
      </c>
      <c r="C22554">
        <v>3162</v>
      </c>
      <c r="D22554">
        <v>5784</v>
      </c>
      <c r="E22554">
        <v>130</v>
      </c>
      <c r="F22554">
        <v>43</v>
      </c>
      <c r="G22554">
        <v>560332</v>
      </c>
      <c r="H22554">
        <v>2021</v>
      </c>
      <c r="I22554" s="1">
        <v>44281</v>
      </c>
      <c r="J22554" t="s">
        <v>1609</v>
      </c>
      <c r="K22554" t="s">
        <v>1618</v>
      </c>
      <c r="L22554" t="s">
        <v>758</v>
      </c>
      <c r="M22554" t="str">
        <f>VLOOKUP(data_vzdelani[[#This Row],[uzemi_kod]], data_kraj[], 7, FALSE)</f>
        <v>Karlovarský kraj</v>
      </c>
      <c r="N22554">
        <f>IF(data_vzdelani[[#This Row],[vzdelani_cis]]&lt;&gt;"",1,0)</f>
        <v>1</v>
      </c>
      <c r="O22554">
        <f>IF(data_vzdelani[[#This Row],[uzemi_txt]]&lt;&gt;"",1,0)</f>
        <v>1</v>
      </c>
      <c r="P22554">
        <f>IF(data_vzdelani[[#This Row],[Kraj]]&lt;&gt;"",1,0)</f>
        <v>1</v>
      </c>
    </row>
    <row r="22555" spans="1:16" x14ac:dyDescent="0.3">
      <c r="A22555">
        <v>944987938</v>
      </c>
      <c r="B22555">
        <v>286</v>
      </c>
      <c r="C22555">
        <v>3162</v>
      </c>
      <c r="F22555">
        <v>43</v>
      </c>
      <c r="G22555">
        <v>560341</v>
      </c>
      <c r="H22555">
        <v>2021</v>
      </c>
      <c r="I22555" s="1">
        <v>44281</v>
      </c>
      <c r="J22555" t="s">
        <v>1609</v>
      </c>
      <c r="K22555" t="s">
        <v>1610</v>
      </c>
      <c r="L22555" t="s">
        <v>3442</v>
      </c>
      <c r="M22555" t="str">
        <f>VLOOKUP(data_vzdelani[[#This Row],[uzemi_kod]], data_kraj[], 7, FALSE)</f>
        <v>Karlovarský kraj</v>
      </c>
      <c r="N22555">
        <f>IF(data_vzdelani[[#This Row],[vzdelani_cis]]&lt;&gt;"",1,0)</f>
        <v>0</v>
      </c>
      <c r="O22555">
        <f>IF(data_vzdelani[[#This Row],[uzemi_txt]]&lt;&gt;"",1,0)</f>
        <v>1</v>
      </c>
      <c r="P22555">
        <f>IF(data_vzdelani[[#This Row],[Kraj]]&lt;&gt;"",1,0)</f>
        <v>1</v>
      </c>
    </row>
    <row r="22556" spans="1:16" x14ac:dyDescent="0.3">
      <c r="A22556">
        <v>944995403</v>
      </c>
      <c r="B22556">
        <v>3</v>
      </c>
      <c r="C22556">
        <v>3162</v>
      </c>
      <c r="D22556">
        <v>1294</v>
      </c>
      <c r="E22556">
        <v>1</v>
      </c>
      <c r="F22556">
        <v>43</v>
      </c>
      <c r="G22556">
        <v>560341</v>
      </c>
      <c r="H22556">
        <v>2021</v>
      </c>
      <c r="I22556" s="1">
        <v>44281</v>
      </c>
      <c r="J22556" t="s">
        <v>1609</v>
      </c>
      <c r="K22556" t="s">
        <v>1612</v>
      </c>
      <c r="L22556" t="s">
        <v>3442</v>
      </c>
      <c r="M22556" t="str">
        <f>VLOOKUP(data_vzdelani[[#This Row],[uzemi_kod]], data_kraj[], 7, FALSE)</f>
        <v>Karlovarský kraj</v>
      </c>
      <c r="N22556">
        <f>IF(data_vzdelani[[#This Row],[vzdelani_cis]]&lt;&gt;"",1,0)</f>
        <v>1</v>
      </c>
      <c r="O22556">
        <f>IF(data_vzdelani[[#This Row],[uzemi_txt]]&lt;&gt;"",1,0)</f>
        <v>1</v>
      </c>
      <c r="P22556">
        <f>IF(data_vzdelani[[#This Row],[Kraj]]&lt;&gt;"",1,0)</f>
        <v>1</v>
      </c>
    </row>
    <row r="22557" spans="1:16" x14ac:dyDescent="0.3">
      <c r="A22557">
        <v>945023138</v>
      </c>
      <c r="B22557">
        <v>27</v>
      </c>
      <c r="C22557">
        <v>3162</v>
      </c>
      <c r="D22557">
        <v>1294</v>
      </c>
      <c r="E22557">
        <v>900</v>
      </c>
      <c r="F22557">
        <v>43</v>
      </c>
      <c r="G22557">
        <v>560341</v>
      </c>
      <c r="H22557">
        <v>2021</v>
      </c>
      <c r="I22557" s="1">
        <v>44281</v>
      </c>
      <c r="J22557" t="s">
        <v>1609</v>
      </c>
      <c r="K22557" t="s">
        <v>1613</v>
      </c>
      <c r="L22557" t="s">
        <v>3442</v>
      </c>
      <c r="M22557" t="str">
        <f>VLOOKUP(data_vzdelani[[#This Row],[uzemi_kod]], data_kraj[], 7, FALSE)</f>
        <v>Karlovarský kraj</v>
      </c>
      <c r="N22557">
        <f>IF(data_vzdelani[[#This Row],[vzdelani_cis]]&lt;&gt;"",1,0)</f>
        <v>1</v>
      </c>
      <c r="O22557">
        <f>IF(data_vzdelani[[#This Row],[uzemi_txt]]&lt;&gt;"",1,0)</f>
        <v>1</v>
      </c>
      <c r="P22557">
        <f>IF(data_vzdelani[[#This Row],[Kraj]]&lt;&gt;"",1,0)</f>
        <v>1</v>
      </c>
    </row>
    <row r="22558" spans="1:16" x14ac:dyDescent="0.3">
      <c r="A22558">
        <v>944995402</v>
      </c>
      <c r="B22558">
        <v>85</v>
      </c>
      <c r="C22558">
        <v>3162</v>
      </c>
      <c r="D22558">
        <v>5181</v>
      </c>
      <c r="E22558">
        <v>35450001</v>
      </c>
      <c r="F22558">
        <v>43</v>
      </c>
      <c r="G22558">
        <v>560341</v>
      </c>
      <c r="H22558">
        <v>2021</v>
      </c>
      <c r="I22558" s="1">
        <v>44281</v>
      </c>
      <c r="J22558" t="s">
        <v>1609</v>
      </c>
      <c r="K22558" t="s">
        <v>1614</v>
      </c>
      <c r="L22558" t="s">
        <v>3442</v>
      </c>
      <c r="M22558" t="str">
        <f>VLOOKUP(data_vzdelani[[#This Row],[uzemi_kod]], data_kraj[], 7, FALSE)</f>
        <v>Karlovarský kraj</v>
      </c>
      <c r="N22558">
        <f>IF(data_vzdelani[[#This Row],[vzdelani_cis]]&lt;&gt;"",1,0)</f>
        <v>1</v>
      </c>
      <c r="O22558">
        <f>IF(data_vzdelani[[#This Row],[uzemi_txt]]&lt;&gt;"",1,0)</f>
        <v>1</v>
      </c>
      <c r="P22558">
        <f>IF(data_vzdelani[[#This Row],[Kraj]]&lt;&gt;"",1,0)</f>
        <v>1</v>
      </c>
    </row>
    <row r="22559" spans="1:16" x14ac:dyDescent="0.3">
      <c r="A22559">
        <v>945029739</v>
      </c>
      <c r="B22559">
        <v>107</v>
      </c>
      <c r="C22559">
        <v>3162</v>
      </c>
      <c r="D22559">
        <v>5784</v>
      </c>
      <c r="E22559">
        <v>105</v>
      </c>
      <c r="F22559">
        <v>43</v>
      </c>
      <c r="G22559">
        <v>560341</v>
      </c>
      <c r="H22559">
        <v>2021</v>
      </c>
      <c r="I22559" s="1">
        <v>44281</v>
      </c>
      <c r="J22559" t="s">
        <v>1609</v>
      </c>
      <c r="K22559" t="s">
        <v>1615</v>
      </c>
      <c r="L22559" t="s">
        <v>3442</v>
      </c>
      <c r="M22559" t="str">
        <f>VLOOKUP(data_vzdelani[[#This Row],[uzemi_kod]], data_kraj[], 7, FALSE)</f>
        <v>Karlovarský kraj</v>
      </c>
      <c r="N22559">
        <f>IF(data_vzdelani[[#This Row],[vzdelani_cis]]&lt;&gt;"",1,0)</f>
        <v>1</v>
      </c>
      <c r="O22559">
        <f>IF(data_vzdelani[[#This Row],[uzemi_txt]]&lt;&gt;"",1,0)</f>
        <v>1</v>
      </c>
      <c r="P22559">
        <f>IF(data_vzdelani[[#This Row],[Kraj]]&lt;&gt;"",1,0)</f>
        <v>1</v>
      </c>
    </row>
    <row r="22560" spans="1:16" x14ac:dyDescent="0.3">
      <c r="A22560">
        <v>945009666</v>
      </c>
      <c r="B22560">
        <v>19</v>
      </c>
      <c r="C22560">
        <v>3162</v>
      </c>
      <c r="D22560">
        <v>5784</v>
      </c>
      <c r="E22560">
        <v>109</v>
      </c>
      <c r="F22560">
        <v>43</v>
      </c>
      <c r="G22560">
        <v>560341</v>
      </c>
      <c r="H22560">
        <v>2021</v>
      </c>
      <c r="I22560" s="1">
        <v>44281</v>
      </c>
      <c r="J22560" t="s">
        <v>1609</v>
      </c>
      <c r="K22560" t="s">
        <v>1616</v>
      </c>
      <c r="L22560" t="s">
        <v>3442</v>
      </c>
      <c r="M22560" t="str">
        <f>VLOOKUP(data_vzdelani[[#This Row],[uzemi_kod]], data_kraj[], 7, FALSE)</f>
        <v>Karlovarský kraj</v>
      </c>
      <c r="N22560">
        <f>IF(data_vzdelani[[#This Row],[vzdelani_cis]]&lt;&gt;"",1,0)</f>
        <v>1</v>
      </c>
      <c r="O22560">
        <f>IF(data_vzdelani[[#This Row],[uzemi_txt]]&lt;&gt;"",1,0)</f>
        <v>1</v>
      </c>
      <c r="P22560">
        <f>IF(data_vzdelani[[#This Row],[Kraj]]&lt;&gt;"",1,0)</f>
        <v>1</v>
      </c>
    </row>
    <row r="22561" spans="1:16" x14ac:dyDescent="0.3">
      <c r="A22561">
        <v>945009667</v>
      </c>
      <c r="B22561">
        <v>41</v>
      </c>
      <c r="C22561">
        <v>3162</v>
      </c>
      <c r="D22561">
        <v>5784</v>
      </c>
      <c r="E22561">
        <v>117</v>
      </c>
      <c r="F22561">
        <v>43</v>
      </c>
      <c r="G22561">
        <v>560341</v>
      </c>
      <c r="H22561">
        <v>2021</v>
      </c>
      <c r="I22561" s="1">
        <v>44281</v>
      </c>
      <c r="J22561" t="s">
        <v>1609</v>
      </c>
      <c r="K22561" t="s">
        <v>1617</v>
      </c>
      <c r="L22561" t="s">
        <v>3442</v>
      </c>
      <c r="M22561" t="str">
        <f>VLOOKUP(data_vzdelani[[#This Row],[uzemi_kod]], data_kraj[], 7, FALSE)</f>
        <v>Karlovarský kraj</v>
      </c>
      <c r="N22561">
        <f>IF(data_vzdelani[[#This Row],[vzdelani_cis]]&lt;&gt;"",1,0)</f>
        <v>1</v>
      </c>
      <c r="O22561">
        <f>IF(data_vzdelani[[#This Row],[uzemi_txt]]&lt;&gt;"",1,0)</f>
        <v>1</v>
      </c>
      <c r="P22561">
        <f>IF(data_vzdelani[[#This Row],[Kraj]]&lt;&gt;"",1,0)</f>
        <v>1</v>
      </c>
    </row>
    <row r="22562" spans="1:16" x14ac:dyDescent="0.3">
      <c r="A22562">
        <v>945016410</v>
      </c>
      <c r="B22562">
        <v>4</v>
      </c>
      <c r="C22562">
        <v>3162</v>
      </c>
      <c r="D22562">
        <v>5784</v>
      </c>
      <c r="E22562">
        <v>130</v>
      </c>
      <c r="F22562">
        <v>43</v>
      </c>
      <c r="G22562">
        <v>560341</v>
      </c>
      <c r="H22562">
        <v>2021</v>
      </c>
      <c r="I22562" s="1">
        <v>44281</v>
      </c>
      <c r="J22562" t="s">
        <v>1609</v>
      </c>
      <c r="K22562" t="s">
        <v>1618</v>
      </c>
      <c r="L22562" t="s">
        <v>3442</v>
      </c>
      <c r="M22562" t="str">
        <f>VLOOKUP(data_vzdelani[[#This Row],[uzemi_kod]], data_kraj[], 7, FALSE)</f>
        <v>Karlovarský kraj</v>
      </c>
      <c r="N22562">
        <f>IF(data_vzdelani[[#This Row],[vzdelani_cis]]&lt;&gt;"",1,0)</f>
        <v>1</v>
      </c>
      <c r="O22562">
        <f>IF(data_vzdelani[[#This Row],[uzemi_txt]]&lt;&gt;"",1,0)</f>
        <v>1</v>
      </c>
      <c r="P22562">
        <f>IF(data_vzdelani[[#This Row],[Kraj]]&lt;&gt;"",1,0)</f>
        <v>1</v>
      </c>
    </row>
    <row r="22563" spans="1:16" x14ac:dyDescent="0.3">
      <c r="A22563">
        <v>945032757</v>
      </c>
      <c r="B22563">
        <v>3781</v>
      </c>
      <c r="C22563">
        <v>3162</v>
      </c>
      <c r="F22563">
        <v>43</v>
      </c>
      <c r="G22563">
        <v>560359</v>
      </c>
      <c r="H22563">
        <v>2021</v>
      </c>
      <c r="I22563" s="1">
        <v>44281</v>
      </c>
      <c r="J22563" t="s">
        <v>1609</v>
      </c>
      <c r="K22563" t="s">
        <v>1610</v>
      </c>
      <c r="L22563" t="s">
        <v>759</v>
      </c>
      <c r="M22563" t="str">
        <f>VLOOKUP(data_vzdelani[[#This Row],[uzemi_kod]], data_kraj[], 7, FALSE)</f>
        <v>Karlovarský kraj</v>
      </c>
      <c r="N22563">
        <f>IF(data_vzdelani[[#This Row],[vzdelani_cis]]&lt;&gt;"",1,0)</f>
        <v>0</v>
      </c>
      <c r="O22563">
        <f>IF(data_vzdelani[[#This Row],[uzemi_txt]]&lt;&gt;"",1,0)</f>
        <v>1</v>
      </c>
      <c r="P22563">
        <f>IF(data_vzdelani[[#This Row],[Kraj]]&lt;&gt;"",1,0)</f>
        <v>1</v>
      </c>
    </row>
    <row r="22564" spans="1:16" x14ac:dyDescent="0.3">
      <c r="A22564">
        <v>945023263</v>
      </c>
      <c r="B22564">
        <v>64</v>
      </c>
      <c r="C22564">
        <v>3162</v>
      </c>
      <c r="D22564">
        <v>1294</v>
      </c>
      <c r="E22564">
        <v>1</v>
      </c>
      <c r="F22564">
        <v>43</v>
      </c>
      <c r="G22564">
        <v>560359</v>
      </c>
      <c r="H22564">
        <v>2021</v>
      </c>
      <c r="I22564" s="1">
        <v>44281</v>
      </c>
      <c r="J22564" t="s">
        <v>1609</v>
      </c>
      <c r="K22564" t="s">
        <v>1612</v>
      </c>
      <c r="L22564" t="s">
        <v>759</v>
      </c>
      <c r="M22564" t="str">
        <f>VLOOKUP(data_vzdelani[[#This Row],[uzemi_kod]], data_kraj[], 7, FALSE)</f>
        <v>Karlovarský kraj</v>
      </c>
      <c r="N22564">
        <f>IF(data_vzdelani[[#This Row],[vzdelani_cis]]&lt;&gt;"",1,0)</f>
        <v>1</v>
      </c>
      <c r="O22564">
        <f>IF(data_vzdelani[[#This Row],[uzemi_txt]]&lt;&gt;"",1,0)</f>
        <v>1</v>
      </c>
      <c r="P22564">
        <f>IF(data_vzdelani[[#This Row],[Kraj]]&lt;&gt;"",1,0)</f>
        <v>1</v>
      </c>
    </row>
    <row r="22565" spans="1:16" x14ac:dyDescent="0.3">
      <c r="A22565">
        <v>944995650</v>
      </c>
      <c r="B22565">
        <v>392</v>
      </c>
      <c r="C22565">
        <v>3162</v>
      </c>
      <c r="D22565">
        <v>1294</v>
      </c>
      <c r="E22565">
        <v>900</v>
      </c>
      <c r="F22565">
        <v>43</v>
      </c>
      <c r="G22565">
        <v>560359</v>
      </c>
      <c r="H22565">
        <v>2021</v>
      </c>
      <c r="I22565" s="1">
        <v>44281</v>
      </c>
      <c r="J22565" t="s">
        <v>1609</v>
      </c>
      <c r="K22565" t="s">
        <v>1613</v>
      </c>
      <c r="L22565" t="s">
        <v>759</v>
      </c>
      <c r="M22565" t="str">
        <f>VLOOKUP(data_vzdelani[[#This Row],[uzemi_kod]], data_kraj[], 7, FALSE)</f>
        <v>Karlovarský kraj</v>
      </c>
      <c r="N22565">
        <f>IF(data_vzdelani[[#This Row],[vzdelani_cis]]&lt;&gt;"",1,0)</f>
        <v>1</v>
      </c>
      <c r="O22565">
        <f>IF(data_vzdelani[[#This Row],[uzemi_txt]]&lt;&gt;"",1,0)</f>
        <v>1</v>
      </c>
      <c r="P22565">
        <f>IF(data_vzdelani[[#This Row],[Kraj]]&lt;&gt;"",1,0)</f>
        <v>1</v>
      </c>
    </row>
    <row r="22566" spans="1:16" x14ac:dyDescent="0.3">
      <c r="A22566">
        <v>945029864</v>
      </c>
      <c r="B22566">
        <v>792</v>
      </c>
      <c r="C22566">
        <v>3162</v>
      </c>
      <c r="D22566">
        <v>5181</v>
      </c>
      <c r="E22566">
        <v>35450001</v>
      </c>
      <c r="F22566">
        <v>43</v>
      </c>
      <c r="G22566">
        <v>560359</v>
      </c>
      <c r="H22566">
        <v>2021</v>
      </c>
      <c r="I22566" s="1">
        <v>44281</v>
      </c>
      <c r="J22566" t="s">
        <v>1609</v>
      </c>
      <c r="K22566" t="s">
        <v>1614</v>
      </c>
      <c r="L22566" t="s">
        <v>759</v>
      </c>
      <c r="M22566" t="str">
        <f>VLOOKUP(data_vzdelani[[#This Row],[uzemi_kod]], data_kraj[], 7, FALSE)</f>
        <v>Karlovarský kraj</v>
      </c>
      <c r="N22566">
        <f>IF(data_vzdelani[[#This Row],[vzdelani_cis]]&lt;&gt;"",1,0)</f>
        <v>1</v>
      </c>
      <c r="O22566">
        <f>IF(data_vzdelani[[#This Row],[uzemi_txt]]&lt;&gt;"",1,0)</f>
        <v>1</v>
      </c>
      <c r="P22566">
        <f>IF(data_vzdelani[[#This Row],[Kraj]]&lt;&gt;"",1,0)</f>
        <v>1</v>
      </c>
    </row>
    <row r="22567" spans="1:16" x14ac:dyDescent="0.3">
      <c r="A22567">
        <v>944995404</v>
      </c>
      <c r="B22567">
        <v>1499</v>
      </c>
      <c r="C22567">
        <v>3162</v>
      </c>
      <c r="D22567">
        <v>5784</v>
      </c>
      <c r="E22567">
        <v>105</v>
      </c>
      <c r="F22567">
        <v>43</v>
      </c>
      <c r="G22567">
        <v>560359</v>
      </c>
      <c r="H22567">
        <v>2021</v>
      </c>
      <c r="I22567" s="1">
        <v>44281</v>
      </c>
      <c r="J22567" t="s">
        <v>1609</v>
      </c>
      <c r="K22567" t="s">
        <v>1615</v>
      </c>
      <c r="L22567" t="s">
        <v>759</v>
      </c>
      <c r="M22567" t="str">
        <f>VLOOKUP(data_vzdelani[[#This Row],[uzemi_kod]], data_kraj[], 7, FALSE)</f>
        <v>Karlovarský kraj</v>
      </c>
      <c r="N22567">
        <f>IF(data_vzdelani[[#This Row],[vzdelani_cis]]&lt;&gt;"",1,0)</f>
        <v>1</v>
      </c>
      <c r="O22567">
        <f>IF(data_vzdelani[[#This Row],[uzemi_txt]]&lt;&gt;"",1,0)</f>
        <v>1</v>
      </c>
      <c r="P22567">
        <f>IF(data_vzdelani[[#This Row],[Kraj]]&lt;&gt;"",1,0)</f>
        <v>1</v>
      </c>
    </row>
    <row r="22568" spans="1:16" x14ac:dyDescent="0.3">
      <c r="A22568">
        <v>944995649</v>
      </c>
      <c r="B22568">
        <v>172</v>
      </c>
      <c r="C22568">
        <v>3162</v>
      </c>
      <c r="D22568">
        <v>5784</v>
      </c>
      <c r="E22568">
        <v>109</v>
      </c>
      <c r="F22568">
        <v>43</v>
      </c>
      <c r="G22568">
        <v>560359</v>
      </c>
      <c r="H22568">
        <v>2021</v>
      </c>
      <c r="I22568" s="1">
        <v>44281</v>
      </c>
      <c r="J22568" t="s">
        <v>1609</v>
      </c>
      <c r="K22568" t="s">
        <v>1616</v>
      </c>
      <c r="L22568" t="s">
        <v>759</v>
      </c>
      <c r="M22568" t="str">
        <f>VLOOKUP(data_vzdelani[[#This Row],[uzemi_kod]], data_kraj[], 7, FALSE)</f>
        <v>Karlovarský kraj</v>
      </c>
      <c r="N22568">
        <f>IF(data_vzdelani[[#This Row],[vzdelani_cis]]&lt;&gt;"",1,0)</f>
        <v>1</v>
      </c>
      <c r="O22568">
        <f>IF(data_vzdelani[[#This Row],[uzemi_txt]]&lt;&gt;"",1,0)</f>
        <v>1</v>
      </c>
      <c r="P22568">
        <f>IF(data_vzdelani[[#This Row],[Kraj]]&lt;&gt;"",1,0)</f>
        <v>1</v>
      </c>
    </row>
    <row r="22569" spans="1:16" x14ac:dyDescent="0.3">
      <c r="A22569">
        <v>945023262</v>
      </c>
      <c r="B22569">
        <v>839</v>
      </c>
      <c r="C22569">
        <v>3162</v>
      </c>
      <c r="D22569">
        <v>5784</v>
      </c>
      <c r="E22569">
        <v>117</v>
      </c>
      <c r="F22569">
        <v>43</v>
      </c>
      <c r="G22569">
        <v>560359</v>
      </c>
      <c r="H22569">
        <v>2021</v>
      </c>
      <c r="I22569" s="1">
        <v>44281</v>
      </c>
      <c r="J22569" t="s">
        <v>1609</v>
      </c>
      <c r="K22569" t="s">
        <v>1617</v>
      </c>
      <c r="L22569" t="s">
        <v>759</v>
      </c>
      <c r="M22569" t="str">
        <f>VLOOKUP(data_vzdelani[[#This Row],[uzemi_kod]], data_kraj[], 7, FALSE)</f>
        <v>Karlovarský kraj</v>
      </c>
      <c r="N22569">
        <f>IF(data_vzdelani[[#This Row],[vzdelani_cis]]&lt;&gt;"",1,0)</f>
        <v>1</v>
      </c>
      <c r="O22569">
        <f>IF(data_vzdelani[[#This Row],[uzemi_txt]]&lt;&gt;"",1,0)</f>
        <v>1</v>
      </c>
      <c r="P22569">
        <f>IF(data_vzdelani[[#This Row],[Kraj]]&lt;&gt;"",1,0)</f>
        <v>1</v>
      </c>
    </row>
    <row r="22570" spans="1:16" x14ac:dyDescent="0.3">
      <c r="A22570">
        <v>945009787</v>
      </c>
      <c r="B22570">
        <v>23</v>
      </c>
      <c r="C22570">
        <v>3162</v>
      </c>
      <c r="D22570">
        <v>5784</v>
      </c>
      <c r="E22570">
        <v>130</v>
      </c>
      <c r="F22570">
        <v>43</v>
      </c>
      <c r="G22570">
        <v>560359</v>
      </c>
      <c r="H22570">
        <v>2021</v>
      </c>
      <c r="I22570" s="1">
        <v>44281</v>
      </c>
      <c r="J22570" t="s">
        <v>1609</v>
      </c>
      <c r="K22570" t="s">
        <v>1618</v>
      </c>
      <c r="L22570" t="s">
        <v>759</v>
      </c>
      <c r="M22570" t="str">
        <f>VLOOKUP(data_vzdelani[[#This Row],[uzemi_kod]], data_kraj[], 7, FALSE)</f>
        <v>Karlovarský kraj</v>
      </c>
      <c r="N22570">
        <f>IF(data_vzdelani[[#This Row],[vzdelani_cis]]&lt;&gt;"",1,0)</f>
        <v>1</v>
      </c>
      <c r="O22570">
        <f>IF(data_vzdelani[[#This Row],[uzemi_txt]]&lt;&gt;"",1,0)</f>
        <v>1</v>
      </c>
      <c r="P22570">
        <f>IF(data_vzdelani[[#This Row],[Kraj]]&lt;&gt;"",1,0)</f>
        <v>1</v>
      </c>
    </row>
    <row r="22571" spans="1:16" x14ac:dyDescent="0.3">
      <c r="A22571">
        <v>944987939</v>
      </c>
      <c r="B22571">
        <v>4919</v>
      </c>
      <c r="C22571">
        <v>3162</v>
      </c>
      <c r="F22571">
        <v>43</v>
      </c>
      <c r="G22571">
        <v>560367</v>
      </c>
      <c r="H22571">
        <v>2021</v>
      </c>
      <c r="I22571" s="1">
        <v>44281</v>
      </c>
      <c r="J22571" t="s">
        <v>1609</v>
      </c>
      <c r="K22571" t="s">
        <v>1610</v>
      </c>
      <c r="L22571" t="s">
        <v>3443</v>
      </c>
      <c r="M22571" t="str">
        <f>VLOOKUP(data_vzdelani[[#This Row],[uzemi_kod]], data_kraj[], 7, FALSE)</f>
        <v>Karlovarský kraj</v>
      </c>
      <c r="N22571">
        <f>IF(data_vzdelani[[#This Row],[vzdelani_cis]]&lt;&gt;"",1,0)</f>
        <v>0</v>
      </c>
      <c r="O22571">
        <f>IF(data_vzdelani[[#This Row],[uzemi_txt]]&lt;&gt;"",1,0)</f>
        <v>1</v>
      </c>
      <c r="P22571">
        <f>IF(data_vzdelani[[#This Row],[Kraj]]&lt;&gt;"",1,0)</f>
        <v>1</v>
      </c>
    </row>
    <row r="22572" spans="1:16" x14ac:dyDescent="0.3">
      <c r="A22572">
        <v>944995652</v>
      </c>
      <c r="B22572">
        <v>45</v>
      </c>
      <c r="C22572">
        <v>3162</v>
      </c>
      <c r="D22572">
        <v>1294</v>
      </c>
      <c r="E22572">
        <v>1</v>
      </c>
      <c r="F22572">
        <v>43</v>
      </c>
      <c r="G22572">
        <v>560367</v>
      </c>
      <c r="H22572">
        <v>2021</v>
      </c>
      <c r="I22572" s="1">
        <v>44281</v>
      </c>
      <c r="J22572" t="s">
        <v>1609</v>
      </c>
      <c r="K22572" t="s">
        <v>1612</v>
      </c>
      <c r="L22572" t="s">
        <v>3443</v>
      </c>
      <c r="M22572" t="str">
        <f>VLOOKUP(data_vzdelani[[#This Row],[uzemi_kod]], data_kraj[], 7, FALSE)</f>
        <v>Karlovarský kraj</v>
      </c>
      <c r="N22572">
        <f>IF(data_vzdelani[[#This Row],[vzdelani_cis]]&lt;&gt;"",1,0)</f>
        <v>1</v>
      </c>
      <c r="O22572">
        <f>IF(data_vzdelani[[#This Row],[uzemi_txt]]&lt;&gt;"",1,0)</f>
        <v>1</v>
      </c>
      <c r="P22572">
        <f>IF(data_vzdelani[[#This Row],[Kraj]]&lt;&gt;"",1,0)</f>
        <v>1</v>
      </c>
    </row>
    <row r="22573" spans="1:16" x14ac:dyDescent="0.3">
      <c r="A22573">
        <v>945029866</v>
      </c>
      <c r="B22573">
        <v>458</v>
      </c>
      <c r="C22573">
        <v>3162</v>
      </c>
      <c r="D22573">
        <v>1294</v>
      </c>
      <c r="E22573">
        <v>900</v>
      </c>
      <c r="F22573">
        <v>43</v>
      </c>
      <c r="G22573">
        <v>560367</v>
      </c>
      <c r="H22573">
        <v>2021</v>
      </c>
      <c r="I22573" s="1">
        <v>44281</v>
      </c>
      <c r="J22573" t="s">
        <v>1609</v>
      </c>
      <c r="K22573" t="s">
        <v>1613</v>
      </c>
      <c r="L22573" t="s">
        <v>3443</v>
      </c>
      <c r="M22573" t="str">
        <f>VLOOKUP(data_vzdelani[[#This Row],[uzemi_kod]], data_kraj[], 7, FALSE)</f>
        <v>Karlovarský kraj</v>
      </c>
      <c r="N22573">
        <f>IF(data_vzdelani[[#This Row],[vzdelani_cis]]&lt;&gt;"",1,0)</f>
        <v>1</v>
      </c>
      <c r="O22573">
        <f>IF(data_vzdelani[[#This Row],[uzemi_txt]]&lt;&gt;"",1,0)</f>
        <v>1</v>
      </c>
      <c r="P22573">
        <f>IF(data_vzdelani[[#This Row],[Kraj]]&lt;&gt;"",1,0)</f>
        <v>1</v>
      </c>
    </row>
    <row r="22574" spans="1:16" x14ac:dyDescent="0.3">
      <c r="A22574">
        <v>945029865</v>
      </c>
      <c r="B22574">
        <v>1235</v>
      </c>
      <c r="C22574">
        <v>3162</v>
      </c>
      <c r="D22574">
        <v>5181</v>
      </c>
      <c r="E22574">
        <v>35450001</v>
      </c>
      <c r="F22574">
        <v>43</v>
      </c>
      <c r="G22574">
        <v>560367</v>
      </c>
      <c r="H22574">
        <v>2021</v>
      </c>
      <c r="I22574" s="1">
        <v>44281</v>
      </c>
      <c r="J22574" t="s">
        <v>1609</v>
      </c>
      <c r="K22574" t="s">
        <v>1614</v>
      </c>
      <c r="L22574" t="s">
        <v>3443</v>
      </c>
      <c r="M22574" t="str">
        <f>VLOOKUP(data_vzdelani[[#This Row],[uzemi_kod]], data_kraj[], 7, FALSE)</f>
        <v>Karlovarský kraj</v>
      </c>
      <c r="N22574">
        <f>IF(data_vzdelani[[#This Row],[vzdelani_cis]]&lt;&gt;"",1,0)</f>
        <v>1</v>
      </c>
      <c r="O22574">
        <f>IF(data_vzdelani[[#This Row],[uzemi_txt]]&lt;&gt;"",1,0)</f>
        <v>1</v>
      </c>
      <c r="P22574">
        <f>IF(data_vzdelani[[#This Row],[Kraj]]&lt;&gt;"",1,0)</f>
        <v>1</v>
      </c>
    </row>
    <row r="22575" spans="1:16" x14ac:dyDescent="0.3">
      <c r="A22575">
        <v>945036721</v>
      </c>
      <c r="B22575">
        <v>1784</v>
      </c>
      <c r="C22575">
        <v>3162</v>
      </c>
      <c r="D22575">
        <v>5784</v>
      </c>
      <c r="E22575">
        <v>105</v>
      </c>
      <c r="F22575">
        <v>43</v>
      </c>
      <c r="G22575">
        <v>560367</v>
      </c>
      <c r="H22575">
        <v>2021</v>
      </c>
      <c r="I22575" s="1">
        <v>44281</v>
      </c>
      <c r="J22575" t="s">
        <v>1609</v>
      </c>
      <c r="K22575" t="s">
        <v>1615</v>
      </c>
      <c r="L22575" t="s">
        <v>3443</v>
      </c>
      <c r="M22575" t="str">
        <f>VLOOKUP(data_vzdelani[[#This Row],[uzemi_kod]], data_kraj[], 7, FALSE)</f>
        <v>Karlovarský kraj</v>
      </c>
      <c r="N22575">
        <f>IF(data_vzdelani[[#This Row],[vzdelani_cis]]&lt;&gt;"",1,0)</f>
        <v>1</v>
      </c>
      <c r="O22575">
        <f>IF(data_vzdelani[[#This Row],[uzemi_txt]]&lt;&gt;"",1,0)</f>
        <v>1</v>
      </c>
      <c r="P22575">
        <f>IF(data_vzdelani[[#This Row],[Kraj]]&lt;&gt;"",1,0)</f>
        <v>1</v>
      </c>
    </row>
    <row r="22576" spans="1:16" x14ac:dyDescent="0.3">
      <c r="A22576">
        <v>944995651</v>
      </c>
      <c r="B22576">
        <v>330</v>
      </c>
      <c r="C22576">
        <v>3162</v>
      </c>
      <c r="D22576">
        <v>5784</v>
      </c>
      <c r="E22576">
        <v>109</v>
      </c>
      <c r="F22576">
        <v>43</v>
      </c>
      <c r="G22576">
        <v>560367</v>
      </c>
      <c r="H22576">
        <v>2021</v>
      </c>
      <c r="I22576" s="1">
        <v>44281</v>
      </c>
      <c r="J22576" t="s">
        <v>1609</v>
      </c>
      <c r="K22576" t="s">
        <v>1616</v>
      </c>
      <c r="L22576" t="s">
        <v>3443</v>
      </c>
      <c r="M22576" t="str">
        <f>VLOOKUP(data_vzdelani[[#This Row],[uzemi_kod]], data_kraj[], 7, FALSE)</f>
        <v>Karlovarský kraj</v>
      </c>
      <c r="N22576">
        <f>IF(data_vzdelani[[#This Row],[vzdelani_cis]]&lt;&gt;"",1,0)</f>
        <v>1</v>
      </c>
      <c r="O22576">
        <f>IF(data_vzdelani[[#This Row],[uzemi_txt]]&lt;&gt;"",1,0)</f>
        <v>1</v>
      </c>
      <c r="P22576">
        <f>IF(data_vzdelani[[#This Row],[Kraj]]&lt;&gt;"",1,0)</f>
        <v>1</v>
      </c>
    </row>
    <row r="22577" spans="1:16" x14ac:dyDescent="0.3">
      <c r="A22577">
        <v>945009788</v>
      </c>
      <c r="B22577">
        <v>1028</v>
      </c>
      <c r="C22577">
        <v>3162</v>
      </c>
      <c r="D22577">
        <v>5784</v>
      </c>
      <c r="E22577">
        <v>117</v>
      </c>
      <c r="F22577">
        <v>43</v>
      </c>
      <c r="G22577">
        <v>560367</v>
      </c>
      <c r="H22577">
        <v>2021</v>
      </c>
      <c r="I22577" s="1">
        <v>44281</v>
      </c>
      <c r="J22577" t="s">
        <v>1609</v>
      </c>
      <c r="K22577" t="s">
        <v>1617</v>
      </c>
      <c r="L22577" t="s">
        <v>3443</v>
      </c>
      <c r="M22577" t="str">
        <f>VLOOKUP(data_vzdelani[[#This Row],[uzemi_kod]], data_kraj[], 7, FALSE)</f>
        <v>Karlovarský kraj</v>
      </c>
      <c r="N22577">
        <f>IF(data_vzdelani[[#This Row],[vzdelani_cis]]&lt;&gt;"",1,0)</f>
        <v>1</v>
      </c>
      <c r="O22577">
        <f>IF(data_vzdelani[[#This Row],[uzemi_txt]]&lt;&gt;"",1,0)</f>
        <v>1</v>
      </c>
      <c r="P22577">
        <f>IF(data_vzdelani[[#This Row],[Kraj]]&lt;&gt;"",1,0)</f>
        <v>1</v>
      </c>
    </row>
    <row r="22578" spans="1:16" x14ac:dyDescent="0.3">
      <c r="A22578">
        <v>945023264</v>
      </c>
      <c r="B22578">
        <v>39</v>
      </c>
      <c r="C22578">
        <v>3162</v>
      </c>
      <c r="D22578">
        <v>5784</v>
      </c>
      <c r="E22578">
        <v>130</v>
      </c>
      <c r="F22578">
        <v>43</v>
      </c>
      <c r="G22578">
        <v>560367</v>
      </c>
      <c r="H22578">
        <v>2021</v>
      </c>
      <c r="I22578" s="1">
        <v>44281</v>
      </c>
      <c r="J22578" t="s">
        <v>1609</v>
      </c>
      <c r="K22578" t="s">
        <v>1618</v>
      </c>
      <c r="L22578" t="s">
        <v>3443</v>
      </c>
      <c r="M22578" t="str">
        <f>VLOOKUP(data_vzdelani[[#This Row],[uzemi_kod]], data_kraj[], 7, FALSE)</f>
        <v>Karlovarský kraj</v>
      </c>
      <c r="N22578">
        <f>IF(data_vzdelani[[#This Row],[vzdelani_cis]]&lt;&gt;"",1,0)</f>
        <v>1</v>
      </c>
      <c r="O22578">
        <f>IF(data_vzdelani[[#This Row],[uzemi_txt]]&lt;&gt;"",1,0)</f>
        <v>1</v>
      </c>
      <c r="P22578">
        <f>IF(data_vzdelani[[#This Row],[Kraj]]&lt;&gt;"",1,0)</f>
        <v>1</v>
      </c>
    </row>
    <row r="22579" spans="1:16" x14ac:dyDescent="0.3">
      <c r="A22579">
        <v>944987940</v>
      </c>
      <c r="B22579">
        <v>228</v>
      </c>
      <c r="C22579">
        <v>3162</v>
      </c>
      <c r="F22579">
        <v>43</v>
      </c>
      <c r="G22579">
        <v>560375</v>
      </c>
      <c r="H22579">
        <v>2021</v>
      </c>
      <c r="I22579" s="1">
        <v>44281</v>
      </c>
      <c r="J22579" t="s">
        <v>1609</v>
      </c>
      <c r="K22579" t="s">
        <v>1610</v>
      </c>
      <c r="L22579" t="s">
        <v>3444</v>
      </c>
      <c r="M22579" t="str">
        <f>VLOOKUP(data_vzdelani[[#This Row],[uzemi_kod]], data_kraj[], 7, FALSE)</f>
        <v>Karlovarský kraj</v>
      </c>
      <c r="N22579">
        <f>IF(data_vzdelani[[#This Row],[vzdelani_cis]]&lt;&gt;"",1,0)</f>
        <v>0</v>
      </c>
      <c r="O22579">
        <f>IF(data_vzdelani[[#This Row],[uzemi_txt]]&lt;&gt;"",1,0)</f>
        <v>1</v>
      </c>
      <c r="P22579">
        <f>IF(data_vzdelani[[#This Row],[Kraj]]&lt;&gt;"",1,0)</f>
        <v>1</v>
      </c>
    </row>
    <row r="22580" spans="1:16" x14ac:dyDescent="0.3">
      <c r="A22580">
        <v>945009924</v>
      </c>
      <c r="B22580">
        <v>4</v>
      </c>
      <c r="C22580">
        <v>3162</v>
      </c>
      <c r="D22580">
        <v>1294</v>
      </c>
      <c r="E22580">
        <v>1</v>
      </c>
      <c r="F22580">
        <v>43</v>
      </c>
      <c r="G22580">
        <v>560375</v>
      </c>
      <c r="H22580">
        <v>2021</v>
      </c>
      <c r="I22580" s="1">
        <v>44281</v>
      </c>
      <c r="J22580" t="s">
        <v>1609</v>
      </c>
      <c r="K22580" t="s">
        <v>1612</v>
      </c>
      <c r="L22580" t="s">
        <v>3444</v>
      </c>
      <c r="M22580" t="str">
        <f>VLOOKUP(data_vzdelani[[#This Row],[uzemi_kod]], data_kraj[], 7, FALSE)</f>
        <v>Karlovarský kraj</v>
      </c>
      <c r="N22580">
        <f>IF(data_vzdelani[[#This Row],[vzdelani_cis]]&lt;&gt;"",1,0)</f>
        <v>1</v>
      </c>
      <c r="O22580">
        <f>IF(data_vzdelani[[#This Row],[uzemi_txt]]&lt;&gt;"",1,0)</f>
        <v>1</v>
      </c>
      <c r="P22580">
        <f>IF(data_vzdelani[[#This Row],[Kraj]]&lt;&gt;"",1,0)</f>
        <v>1</v>
      </c>
    </row>
    <row r="22581" spans="1:16" x14ac:dyDescent="0.3">
      <c r="A22581">
        <v>944995882</v>
      </c>
      <c r="B22581">
        <v>23</v>
      </c>
      <c r="C22581">
        <v>3162</v>
      </c>
      <c r="D22581">
        <v>1294</v>
      </c>
      <c r="E22581">
        <v>900</v>
      </c>
      <c r="F22581">
        <v>43</v>
      </c>
      <c r="G22581">
        <v>560375</v>
      </c>
      <c r="H22581">
        <v>2021</v>
      </c>
      <c r="I22581" s="1">
        <v>44281</v>
      </c>
      <c r="J22581" t="s">
        <v>1609</v>
      </c>
      <c r="K22581" t="s">
        <v>1613</v>
      </c>
      <c r="L22581" t="s">
        <v>3444</v>
      </c>
      <c r="M22581" t="str">
        <f>VLOOKUP(data_vzdelani[[#This Row],[uzemi_kod]], data_kraj[], 7, FALSE)</f>
        <v>Karlovarský kraj</v>
      </c>
      <c r="N22581">
        <f>IF(data_vzdelani[[#This Row],[vzdelani_cis]]&lt;&gt;"",1,0)</f>
        <v>1</v>
      </c>
      <c r="O22581">
        <f>IF(data_vzdelani[[#This Row],[uzemi_txt]]&lt;&gt;"",1,0)</f>
        <v>1</v>
      </c>
      <c r="P22581">
        <f>IF(data_vzdelani[[#This Row],[Kraj]]&lt;&gt;"",1,0)</f>
        <v>1</v>
      </c>
    </row>
    <row r="22582" spans="1:16" x14ac:dyDescent="0.3">
      <c r="A22582">
        <v>945009922</v>
      </c>
      <c r="B22582">
        <v>54</v>
      </c>
      <c r="C22582">
        <v>3162</v>
      </c>
      <c r="D22582">
        <v>5181</v>
      </c>
      <c r="E22582">
        <v>35450001</v>
      </c>
      <c r="F22582">
        <v>43</v>
      </c>
      <c r="G22582">
        <v>560375</v>
      </c>
      <c r="H22582">
        <v>2021</v>
      </c>
      <c r="I22582" s="1">
        <v>44281</v>
      </c>
      <c r="J22582" t="s">
        <v>1609</v>
      </c>
      <c r="K22582" t="s">
        <v>1614</v>
      </c>
      <c r="L22582" t="s">
        <v>3444</v>
      </c>
      <c r="M22582" t="str">
        <f>VLOOKUP(data_vzdelani[[#This Row],[uzemi_kod]], data_kraj[], 7, FALSE)</f>
        <v>Karlovarský kraj</v>
      </c>
      <c r="N22582">
        <f>IF(data_vzdelani[[#This Row],[vzdelani_cis]]&lt;&gt;"",1,0)</f>
        <v>1</v>
      </c>
      <c r="O22582">
        <f>IF(data_vzdelani[[#This Row],[uzemi_txt]]&lt;&gt;"",1,0)</f>
        <v>1</v>
      </c>
      <c r="P22582">
        <f>IF(data_vzdelani[[#This Row],[Kraj]]&lt;&gt;"",1,0)</f>
        <v>1</v>
      </c>
    </row>
    <row r="22583" spans="1:16" x14ac:dyDescent="0.3">
      <c r="A22583">
        <v>945003195</v>
      </c>
      <c r="B22583">
        <v>101</v>
      </c>
      <c r="C22583">
        <v>3162</v>
      </c>
      <c r="D22583">
        <v>5784</v>
      </c>
      <c r="E22583">
        <v>105</v>
      </c>
      <c r="F22583">
        <v>43</v>
      </c>
      <c r="G22583">
        <v>560375</v>
      </c>
      <c r="H22583">
        <v>2021</v>
      </c>
      <c r="I22583" s="1">
        <v>44281</v>
      </c>
      <c r="J22583" t="s">
        <v>1609</v>
      </c>
      <c r="K22583" t="s">
        <v>1615</v>
      </c>
      <c r="L22583" t="s">
        <v>3444</v>
      </c>
      <c r="M22583" t="str">
        <f>VLOOKUP(data_vzdelani[[#This Row],[uzemi_kod]], data_kraj[], 7, FALSE)</f>
        <v>Karlovarský kraj</v>
      </c>
      <c r="N22583">
        <f>IF(data_vzdelani[[#This Row],[vzdelani_cis]]&lt;&gt;"",1,0)</f>
        <v>1</v>
      </c>
      <c r="O22583">
        <f>IF(data_vzdelani[[#This Row],[uzemi_txt]]&lt;&gt;"",1,0)</f>
        <v>1</v>
      </c>
      <c r="P22583">
        <f>IF(data_vzdelani[[#This Row],[Kraj]]&lt;&gt;"",1,0)</f>
        <v>1</v>
      </c>
    </row>
    <row r="22584" spans="1:16" x14ac:dyDescent="0.3">
      <c r="A22584">
        <v>945009789</v>
      </c>
      <c r="B22584">
        <v>13</v>
      </c>
      <c r="C22584">
        <v>3162</v>
      </c>
      <c r="D22584">
        <v>5784</v>
      </c>
      <c r="E22584">
        <v>109</v>
      </c>
      <c r="F22584">
        <v>43</v>
      </c>
      <c r="G22584">
        <v>560375</v>
      </c>
      <c r="H22584">
        <v>2021</v>
      </c>
      <c r="I22584" s="1">
        <v>44281</v>
      </c>
      <c r="J22584" t="s">
        <v>1609</v>
      </c>
      <c r="K22584" t="s">
        <v>1616</v>
      </c>
      <c r="L22584" t="s">
        <v>3444</v>
      </c>
      <c r="M22584" t="str">
        <f>VLOOKUP(data_vzdelani[[#This Row],[uzemi_kod]], data_kraj[], 7, FALSE)</f>
        <v>Karlovarský kraj</v>
      </c>
      <c r="N22584">
        <f>IF(data_vzdelani[[#This Row],[vzdelani_cis]]&lt;&gt;"",1,0)</f>
        <v>1</v>
      </c>
      <c r="O22584">
        <f>IF(data_vzdelani[[#This Row],[uzemi_txt]]&lt;&gt;"",1,0)</f>
        <v>1</v>
      </c>
      <c r="P22584">
        <f>IF(data_vzdelani[[#This Row],[Kraj]]&lt;&gt;"",1,0)</f>
        <v>1</v>
      </c>
    </row>
    <row r="22585" spans="1:16" x14ac:dyDescent="0.3">
      <c r="A22585">
        <v>945023368</v>
      </c>
      <c r="B22585">
        <v>33</v>
      </c>
      <c r="C22585">
        <v>3162</v>
      </c>
      <c r="D22585">
        <v>5784</v>
      </c>
      <c r="E22585">
        <v>117</v>
      </c>
      <c r="F22585">
        <v>43</v>
      </c>
      <c r="G22585">
        <v>560375</v>
      </c>
      <c r="H22585">
        <v>2021</v>
      </c>
      <c r="I22585" s="1">
        <v>44281</v>
      </c>
      <c r="J22585" t="s">
        <v>1609</v>
      </c>
      <c r="K22585" t="s">
        <v>1617</v>
      </c>
      <c r="L22585" t="s">
        <v>3444</v>
      </c>
      <c r="M22585" t="str">
        <f>VLOOKUP(data_vzdelani[[#This Row],[uzemi_kod]], data_kraj[], 7, FALSE)</f>
        <v>Karlovarský kraj</v>
      </c>
      <c r="N22585">
        <f>IF(data_vzdelani[[#This Row],[vzdelani_cis]]&lt;&gt;"",1,0)</f>
        <v>1</v>
      </c>
      <c r="O22585">
        <f>IF(data_vzdelani[[#This Row],[uzemi_txt]]&lt;&gt;"",1,0)</f>
        <v>1</v>
      </c>
      <c r="P22585">
        <f>IF(data_vzdelani[[#This Row],[Kraj]]&lt;&gt;"",1,0)</f>
        <v>1</v>
      </c>
    </row>
    <row r="22586" spans="1:16" x14ac:dyDescent="0.3">
      <c r="A22586">
        <v>945009923</v>
      </c>
      <c r="B22586">
        <v>0</v>
      </c>
      <c r="C22586">
        <v>3162</v>
      </c>
      <c r="D22586">
        <v>5784</v>
      </c>
      <c r="E22586">
        <v>130</v>
      </c>
      <c r="F22586">
        <v>43</v>
      </c>
      <c r="G22586">
        <v>560375</v>
      </c>
      <c r="H22586">
        <v>2021</v>
      </c>
      <c r="I22586" s="1">
        <v>44281</v>
      </c>
      <c r="J22586" t="s">
        <v>1609</v>
      </c>
      <c r="K22586" t="s">
        <v>1618</v>
      </c>
      <c r="L22586" t="s">
        <v>3444</v>
      </c>
      <c r="M22586" t="str">
        <f>VLOOKUP(data_vzdelani[[#This Row],[uzemi_kod]], data_kraj[], 7, FALSE)</f>
        <v>Karlovarský kraj</v>
      </c>
      <c r="N22586">
        <f>IF(data_vzdelani[[#This Row],[vzdelani_cis]]&lt;&gt;"",1,0)</f>
        <v>1</v>
      </c>
      <c r="O22586">
        <f>IF(data_vzdelani[[#This Row],[uzemi_txt]]&lt;&gt;"",1,0)</f>
        <v>1</v>
      </c>
      <c r="P22586">
        <f>IF(data_vzdelani[[#This Row],[Kraj]]&lt;&gt;"",1,0)</f>
        <v>1</v>
      </c>
    </row>
    <row r="22587" spans="1:16" x14ac:dyDescent="0.3">
      <c r="A22587">
        <v>945032758</v>
      </c>
      <c r="B22587">
        <v>10597</v>
      </c>
      <c r="C22587">
        <v>3162</v>
      </c>
      <c r="F22587">
        <v>43</v>
      </c>
      <c r="G22587">
        <v>560383</v>
      </c>
      <c r="H22587">
        <v>2021</v>
      </c>
      <c r="I22587" s="1">
        <v>44281</v>
      </c>
      <c r="J22587" t="s">
        <v>1609</v>
      </c>
      <c r="K22587" t="s">
        <v>1610</v>
      </c>
      <c r="L22587" t="s">
        <v>659</v>
      </c>
      <c r="M22587" t="str">
        <f>VLOOKUP(data_vzdelani[[#This Row],[uzemi_kod]], data_kraj[], 7, FALSE)</f>
        <v>Karlovarský kraj</v>
      </c>
      <c r="N22587">
        <f>IF(data_vzdelani[[#This Row],[vzdelani_cis]]&lt;&gt;"",1,0)</f>
        <v>0</v>
      </c>
      <c r="O22587">
        <f>IF(data_vzdelani[[#This Row],[uzemi_txt]]&lt;&gt;"",1,0)</f>
        <v>1</v>
      </c>
      <c r="P22587">
        <f>IF(data_vzdelani[[#This Row],[Kraj]]&lt;&gt;"",1,0)</f>
        <v>1</v>
      </c>
    </row>
    <row r="22588" spans="1:16" x14ac:dyDescent="0.3">
      <c r="A22588">
        <v>945023369</v>
      </c>
      <c r="B22588">
        <v>114</v>
      </c>
      <c r="C22588">
        <v>3162</v>
      </c>
      <c r="D22588">
        <v>1294</v>
      </c>
      <c r="E22588">
        <v>1</v>
      </c>
      <c r="F22588">
        <v>43</v>
      </c>
      <c r="G22588">
        <v>560383</v>
      </c>
      <c r="H22588">
        <v>2021</v>
      </c>
      <c r="I22588" s="1">
        <v>44281</v>
      </c>
      <c r="J22588" t="s">
        <v>1609</v>
      </c>
      <c r="K22588" t="s">
        <v>1612</v>
      </c>
      <c r="L22588" t="s">
        <v>659</v>
      </c>
      <c r="M22588" t="str">
        <f>VLOOKUP(data_vzdelani[[#This Row],[uzemi_kod]], data_kraj[], 7, FALSE)</f>
        <v>Karlovarský kraj</v>
      </c>
      <c r="N22588">
        <f>IF(data_vzdelani[[#This Row],[vzdelani_cis]]&lt;&gt;"",1,0)</f>
        <v>1</v>
      </c>
      <c r="O22588">
        <f>IF(data_vzdelani[[#This Row],[uzemi_txt]]&lt;&gt;"",1,0)</f>
        <v>1</v>
      </c>
      <c r="P22588">
        <f>IF(data_vzdelani[[#This Row],[Kraj]]&lt;&gt;"",1,0)</f>
        <v>1</v>
      </c>
    </row>
    <row r="22589" spans="1:16" x14ac:dyDescent="0.3">
      <c r="A22589">
        <v>945016639</v>
      </c>
      <c r="B22589">
        <v>928</v>
      </c>
      <c r="C22589">
        <v>3162</v>
      </c>
      <c r="D22589">
        <v>1294</v>
      </c>
      <c r="E22589">
        <v>900</v>
      </c>
      <c r="F22589">
        <v>43</v>
      </c>
      <c r="G22589">
        <v>560383</v>
      </c>
      <c r="H22589">
        <v>2021</v>
      </c>
      <c r="I22589" s="1">
        <v>44281</v>
      </c>
      <c r="J22589" t="s">
        <v>1609</v>
      </c>
      <c r="K22589" t="s">
        <v>1613</v>
      </c>
      <c r="L22589" t="s">
        <v>659</v>
      </c>
      <c r="M22589" t="str">
        <f>VLOOKUP(data_vzdelani[[#This Row],[uzemi_kod]], data_kraj[], 7, FALSE)</f>
        <v>Karlovarský kraj</v>
      </c>
      <c r="N22589">
        <f>IF(data_vzdelani[[#This Row],[vzdelani_cis]]&lt;&gt;"",1,0)</f>
        <v>1</v>
      </c>
      <c r="O22589">
        <f>IF(data_vzdelani[[#This Row],[uzemi_txt]]&lt;&gt;"",1,0)</f>
        <v>1</v>
      </c>
      <c r="P22589">
        <f>IF(data_vzdelani[[#This Row],[Kraj]]&lt;&gt;"",1,0)</f>
        <v>1</v>
      </c>
    </row>
    <row r="22590" spans="1:16" x14ac:dyDescent="0.3">
      <c r="A22590">
        <v>945029996</v>
      </c>
      <c r="B22590">
        <v>2734</v>
      </c>
      <c r="C22590">
        <v>3162</v>
      </c>
      <c r="D22590">
        <v>5181</v>
      </c>
      <c r="E22590">
        <v>35450001</v>
      </c>
      <c r="F22590">
        <v>43</v>
      </c>
      <c r="G22590">
        <v>560383</v>
      </c>
      <c r="H22590">
        <v>2021</v>
      </c>
      <c r="I22590" s="1">
        <v>44281</v>
      </c>
      <c r="J22590" t="s">
        <v>1609</v>
      </c>
      <c r="K22590" t="s">
        <v>1614</v>
      </c>
      <c r="L22590" t="s">
        <v>659</v>
      </c>
      <c r="M22590" t="str">
        <f>VLOOKUP(data_vzdelani[[#This Row],[uzemi_kod]], data_kraj[], 7, FALSE)</f>
        <v>Karlovarský kraj</v>
      </c>
      <c r="N22590">
        <f>IF(data_vzdelani[[#This Row],[vzdelani_cis]]&lt;&gt;"",1,0)</f>
        <v>1</v>
      </c>
      <c r="O22590">
        <f>IF(data_vzdelani[[#This Row],[uzemi_txt]]&lt;&gt;"",1,0)</f>
        <v>1</v>
      </c>
      <c r="P22590">
        <f>IF(data_vzdelani[[#This Row],[Kraj]]&lt;&gt;"",1,0)</f>
        <v>1</v>
      </c>
    </row>
    <row r="22591" spans="1:16" x14ac:dyDescent="0.3">
      <c r="A22591">
        <v>945003312</v>
      </c>
      <c r="B22591">
        <v>4067</v>
      </c>
      <c r="C22591">
        <v>3162</v>
      </c>
      <c r="D22591">
        <v>5784</v>
      </c>
      <c r="E22591">
        <v>105</v>
      </c>
      <c r="F22591">
        <v>43</v>
      </c>
      <c r="G22591">
        <v>560383</v>
      </c>
      <c r="H22591">
        <v>2021</v>
      </c>
      <c r="I22591" s="1">
        <v>44281</v>
      </c>
      <c r="J22591" t="s">
        <v>1609</v>
      </c>
      <c r="K22591" t="s">
        <v>1615</v>
      </c>
      <c r="L22591" t="s">
        <v>659</v>
      </c>
      <c r="M22591" t="str">
        <f>VLOOKUP(data_vzdelani[[#This Row],[uzemi_kod]], data_kraj[], 7, FALSE)</f>
        <v>Karlovarský kraj</v>
      </c>
      <c r="N22591">
        <f>IF(data_vzdelani[[#This Row],[vzdelani_cis]]&lt;&gt;"",1,0)</f>
        <v>1</v>
      </c>
      <c r="O22591">
        <f>IF(data_vzdelani[[#This Row],[uzemi_txt]]&lt;&gt;"",1,0)</f>
        <v>1</v>
      </c>
      <c r="P22591">
        <f>IF(data_vzdelani[[#This Row],[Kraj]]&lt;&gt;"",1,0)</f>
        <v>1</v>
      </c>
    </row>
    <row r="22592" spans="1:16" x14ac:dyDescent="0.3">
      <c r="A22592">
        <v>945029995</v>
      </c>
      <c r="B22592">
        <v>593</v>
      </c>
      <c r="C22592">
        <v>3162</v>
      </c>
      <c r="D22592">
        <v>5784</v>
      </c>
      <c r="E22592">
        <v>109</v>
      </c>
      <c r="F22592">
        <v>43</v>
      </c>
      <c r="G22592">
        <v>560383</v>
      </c>
      <c r="H22592">
        <v>2021</v>
      </c>
      <c r="I22592" s="1">
        <v>44281</v>
      </c>
      <c r="J22592" t="s">
        <v>1609</v>
      </c>
      <c r="K22592" t="s">
        <v>1616</v>
      </c>
      <c r="L22592" t="s">
        <v>659</v>
      </c>
      <c r="M22592" t="str">
        <f>VLOOKUP(data_vzdelani[[#This Row],[uzemi_kod]], data_kraj[], 7, FALSE)</f>
        <v>Karlovarský kraj</v>
      </c>
      <c r="N22592">
        <f>IF(data_vzdelani[[#This Row],[vzdelani_cis]]&lt;&gt;"",1,0)</f>
        <v>1</v>
      </c>
      <c r="O22592">
        <f>IF(data_vzdelani[[#This Row],[uzemi_txt]]&lt;&gt;"",1,0)</f>
        <v>1</v>
      </c>
      <c r="P22592">
        <f>IF(data_vzdelani[[#This Row],[Kraj]]&lt;&gt;"",1,0)</f>
        <v>1</v>
      </c>
    </row>
    <row r="22593" spans="1:16" x14ac:dyDescent="0.3">
      <c r="A22593">
        <v>944995883</v>
      </c>
      <c r="B22593">
        <v>2054</v>
      </c>
      <c r="C22593">
        <v>3162</v>
      </c>
      <c r="D22593">
        <v>5784</v>
      </c>
      <c r="E22593">
        <v>117</v>
      </c>
      <c r="F22593">
        <v>43</v>
      </c>
      <c r="G22593">
        <v>560383</v>
      </c>
      <c r="H22593">
        <v>2021</v>
      </c>
      <c r="I22593" s="1">
        <v>44281</v>
      </c>
      <c r="J22593" t="s">
        <v>1609</v>
      </c>
      <c r="K22593" t="s">
        <v>1617</v>
      </c>
      <c r="L22593" t="s">
        <v>659</v>
      </c>
      <c r="M22593" t="str">
        <f>VLOOKUP(data_vzdelani[[#This Row],[uzemi_kod]], data_kraj[], 7, FALSE)</f>
        <v>Karlovarský kraj</v>
      </c>
      <c r="N22593">
        <f>IF(data_vzdelani[[#This Row],[vzdelani_cis]]&lt;&gt;"",1,0)</f>
        <v>1</v>
      </c>
      <c r="O22593">
        <f>IF(data_vzdelani[[#This Row],[uzemi_txt]]&lt;&gt;"",1,0)</f>
        <v>1</v>
      </c>
      <c r="P22593">
        <f>IF(data_vzdelani[[#This Row],[Kraj]]&lt;&gt;"",1,0)</f>
        <v>1</v>
      </c>
    </row>
    <row r="22594" spans="1:16" x14ac:dyDescent="0.3">
      <c r="A22594">
        <v>944995884</v>
      </c>
      <c r="B22594">
        <v>107</v>
      </c>
      <c r="C22594">
        <v>3162</v>
      </c>
      <c r="D22594">
        <v>5784</v>
      </c>
      <c r="E22594">
        <v>130</v>
      </c>
      <c r="F22594">
        <v>43</v>
      </c>
      <c r="G22594">
        <v>560383</v>
      </c>
      <c r="H22594">
        <v>2021</v>
      </c>
      <c r="I22594" s="1">
        <v>44281</v>
      </c>
      <c r="J22594" t="s">
        <v>1609</v>
      </c>
      <c r="K22594" t="s">
        <v>1618</v>
      </c>
      <c r="L22594" t="s">
        <v>659</v>
      </c>
      <c r="M22594" t="str">
        <f>VLOOKUP(data_vzdelani[[#This Row],[uzemi_kod]], data_kraj[], 7, FALSE)</f>
        <v>Karlovarský kraj</v>
      </c>
      <c r="N22594">
        <f>IF(data_vzdelani[[#This Row],[vzdelani_cis]]&lt;&gt;"",1,0)</f>
        <v>1</v>
      </c>
      <c r="O22594">
        <f>IF(data_vzdelani[[#This Row],[uzemi_txt]]&lt;&gt;"",1,0)</f>
        <v>1</v>
      </c>
      <c r="P22594">
        <f>IF(data_vzdelani[[#This Row],[Kraj]]&lt;&gt;"",1,0)</f>
        <v>1</v>
      </c>
    </row>
    <row r="22595" spans="1:16" x14ac:dyDescent="0.3">
      <c r="A22595">
        <v>944987941</v>
      </c>
      <c r="B22595">
        <v>34</v>
      </c>
      <c r="C22595">
        <v>3162</v>
      </c>
      <c r="F22595">
        <v>43</v>
      </c>
      <c r="G22595">
        <v>560391</v>
      </c>
      <c r="H22595">
        <v>2021</v>
      </c>
      <c r="I22595" s="1">
        <v>44281</v>
      </c>
      <c r="J22595" t="s">
        <v>1609</v>
      </c>
      <c r="K22595" t="s">
        <v>1610</v>
      </c>
      <c r="L22595" t="s">
        <v>3445</v>
      </c>
      <c r="M22595" t="str">
        <f>VLOOKUP(data_vzdelani[[#This Row],[uzemi_kod]], data_kraj[], 7, FALSE)</f>
        <v>Jihočeský kraj</v>
      </c>
      <c r="N22595">
        <f>IF(data_vzdelani[[#This Row],[vzdelani_cis]]&lt;&gt;"",1,0)</f>
        <v>0</v>
      </c>
      <c r="O22595">
        <f>IF(data_vzdelani[[#This Row],[uzemi_txt]]&lt;&gt;"",1,0)</f>
        <v>1</v>
      </c>
      <c r="P22595">
        <f>IF(data_vzdelani[[#This Row],[Kraj]]&lt;&gt;"",1,0)</f>
        <v>1</v>
      </c>
    </row>
    <row r="22596" spans="1:16" x14ac:dyDescent="0.3">
      <c r="A22596">
        <v>945016772</v>
      </c>
      <c r="B22596">
        <v>0</v>
      </c>
      <c r="C22596">
        <v>3162</v>
      </c>
      <c r="D22596">
        <v>1294</v>
      </c>
      <c r="E22596">
        <v>1</v>
      </c>
      <c r="F22596">
        <v>43</v>
      </c>
      <c r="G22596">
        <v>560391</v>
      </c>
      <c r="H22596">
        <v>2021</v>
      </c>
      <c r="I22596" s="1">
        <v>44281</v>
      </c>
      <c r="J22596" t="s">
        <v>1609</v>
      </c>
      <c r="K22596" t="s">
        <v>1612</v>
      </c>
      <c r="L22596" t="s">
        <v>3445</v>
      </c>
      <c r="M22596" t="str">
        <f>VLOOKUP(data_vzdelani[[#This Row],[uzemi_kod]], data_kraj[], 7, FALSE)</f>
        <v>Jihočeský kraj</v>
      </c>
      <c r="N22596">
        <f>IF(data_vzdelani[[#This Row],[vzdelani_cis]]&lt;&gt;"",1,0)</f>
        <v>1</v>
      </c>
      <c r="O22596">
        <f>IF(data_vzdelani[[#This Row],[uzemi_txt]]&lt;&gt;"",1,0)</f>
        <v>1</v>
      </c>
      <c r="P22596">
        <f>IF(data_vzdelani[[#This Row],[Kraj]]&lt;&gt;"",1,0)</f>
        <v>1</v>
      </c>
    </row>
    <row r="22597" spans="1:16" x14ac:dyDescent="0.3">
      <c r="A22597">
        <v>945016771</v>
      </c>
      <c r="B22597">
        <v>0</v>
      </c>
      <c r="C22597">
        <v>3162</v>
      </c>
      <c r="D22597">
        <v>1294</v>
      </c>
      <c r="E22597">
        <v>900</v>
      </c>
      <c r="F22597">
        <v>43</v>
      </c>
      <c r="G22597">
        <v>560391</v>
      </c>
      <c r="H22597">
        <v>2021</v>
      </c>
      <c r="I22597" s="1">
        <v>44281</v>
      </c>
      <c r="J22597" t="s">
        <v>1609</v>
      </c>
      <c r="K22597" t="s">
        <v>1613</v>
      </c>
      <c r="L22597" t="s">
        <v>3445</v>
      </c>
      <c r="M22597" t="str">
        <f>VLOOKUP(data_vzdelani[[#This Row],[uzemi_kod]], data_kraj[], 7, FALSE)</f>
        <v>Jihočeský kraj</v>
      </c>
      <c r="N22597">
        <f>IF(data_vzdelani[[#This Row],[vzdelani_cis]]&lt;&gt;"",1,0)</f>
        <v>1</v>
      </c>
      <c r="O22597">
        <f>IF(data_vzdelani[[#This Row],[uzemi_txt]]&lt;&gt;"",1,0)</f>
        <v>1</v>
      </c>
      <c r="P22597">
        <f>IF(data_vzdelani[[#This Row],[Kraj]]&lt;&gt;"",1,0)</f>
        <v>1</v>
      </c>
    </row>
    <row r="22598" spans="1:16" x14ac:dyDescent="0.3">
      <c r="A22598">
        <v>945036960</v>
      </c>
      <c r="B22598">
        <v>13</v>
      </c>
      <c r="C22598">
        <v>3162</v>
      </c>
      <c r="D22598">
        <v>5181</v>
      </c>
      <c r="E22598">
        <v>35450001</v>
      </c>
      <c r="F22598">
        <v>43</v>
      </c>
      <c r="G22598">
        <v>560391</v>
      </c>
      <c r="H22598">
        <v>2021</v>
      </c>
      <c r="I22598" s="1">
        <v>44281</v>
      </c>
      <c r="J22598" t="s">
        <v>1609</v>
      </c>
      <c r="K22598" t="s">
        <v>1614</v>
      </c>
      <c r="L22598" t="s">
        <v>3445</v>
      </c>
      <c r="M22598" t="str">
        <f>VLOOKUP(data_vzdelani[[#This Row],[uzemi_kod]], data_kraj[], 7, FALSE)</f>
        <v>Jihočeský kraj</v>
      </c>
      <c r="N22598">
        <f>IF(data_vzdelani[[#This Row],[vzdelani_cis]]&lt;&gt;"",1,0)</f>
        <v>1</v>
      </c>
      <c r="O22598">
        <f>IF(data_vzdelani[[#This Row],[uzemi_txt]]&lt;&gt;"",1,0)</f>
        <v>1</v>
      </c>
      <c r="P22598">
        <f>IF(data_vzdelani[[#This Row],[Kraj]]&lt;&gt;"",1,0)</f>
        <v>1</v>
      </c>
    </row>
    <row r="22599" spans="1:16" x14ac:dyDescent="0.3">
      <c r="A22599">
        <v>944995885</v>
      </c>
      <c r="B22599">
        <v>12</v>
      </c>
      <c r="C22599">
        <v>3162</v>
      </c>
      <c r="D22599">
        <v>5784</v>
      </c>
      <c r="E22599">
        <v>105</v>
      </c>
      <c r="F22599">
        <v>43</v>
      </c>
      <c r="G22599">
        <v>560391</v>
      </c>
      <c r="H22599">
        <v>2021</v>
      </c>
      <c r="I22599" s="1">
        <v>44281</v>
      </c>
      <c r="J22599" t="s">
        <v>1609</v>
      </c>
      <c r="K22599" t="s">
        <v>1615</v>
      </c>
      <c r="L22599" t="s">
        <v>3445</v>
      </c>
      <c r="M22599" t="str">
        <f>VLOOKUP(data_vzdelani[[#This Row],[uzemi_kod]], data_kraj[], 7, FALSE)</f>
        <v>Jihočeský kraj</v>
      </c>
      <c r="N22599">
        <f>IF(data_vzdelani[[#This Row],[vzdelani_cis]]&lt;&gt;"",1,0)</f>
        <v>1</v>
      </c>
      <c r="O22599">
        <f>IF(data_vzdelani[[#This Row],[uzemi_txt]]&lt;&gt;"",1,0)</f>
        <v>1</v>
      </c>
      <c r="P22599">
        <f>IF(data_vzdelani[[#This Row],[Kraj]]&lt;&gt;"",1,0)</f>
        <v>1</v>
      </c>
    </row>
    <row r="22600" spans="1:16" x14ac:dyDescent="0.3">
      <c r="A22600">
        <v>944995886</v>
      </c>
      <c r="B22600">
        <v>4</v>
      </c>
      <c r="C22600">
        <v>3162</v>
      </c>
      <c r="D22600">
        <v>5784</v>
      </c>
      <c r="E22600">
        <v>109</v>
      </c>
      <c r="F22600">
        <v>43</v>
      </c>
      <c r="G22600">
        <v>560391</v>
      </c>
      <c r="H22600">
        <v>2021</v>
      </c>
      <c r="I22600" s="1">
        <v>44281</v>
      </c>
      <c r="J22600" t="s">
        <v>1609</v>
      </c>
      <c r="K22600" t="s">
        <v>1616</v>
      </c>
      <c r="L22600" t="s">
        <v>3445</v>
      </c>
      <c r="M22600" t="str">
        <f>VLOOKUP(data_vzdelani[[#This Row],[uzemi_kod]], data_kraj[], 7, FALSE)</f>
        <v>Jihočeský kraj</v>
      </c>
      <c r="N22600">
        <f>IF(data_vzdelani[[#This Row],[vzdelani_cis]]&lt;&gt;"",1,0)</f>
        <v>1</v>
      </c>
      <c r="O22600">
        <f>IF(data_vzdelani[[#This Row],[uzemi_txt]]&lt;&gt;"",1,0)</f>
        <v>1</v>
      </c>
      <c r="P22600">
        <f>IF(data_vzdelani[[#This Row],[Kraj]]&lt;&gt;"",1,0)</f>
        <v>1</v>
      </c>
    </row>
    <row r="22601" spans="1:16" x14ac:dyDescent="0.3">
      <c r="A22601">
        <v>944995887</v>
      </c>
      <c r="B22601">
        <v>4</v>
      </c>
      <c r="C22601">
        <v>3162</v>
      </c>
      <c r="D22601">
        <v>5784</v>
      </c>
      <c r="E22601">
        <v>117</v>
      </c>
      <c r="F22601">
        <v>43</v>
      </c>
      <c r="G22601">
        <v>560391</v>
      </c>
      <c r="H22601">
        <v>2021</v>
      </c>
      <c r="I22601" s="1">
        <v>44281</v>
      </c>
      <c r="J22601" t="s">
        <v>1609</v>
      </c>
      <c r="K22601" t="s">
        <v>1617</v>
      </c>
      <c r="L22601" t="s">
        <v>3445</v>
      </c>
      <c r="M22601" t="str">
        <f>VLOOKUP(data_vzdelani[[#This Row],[uzemi_kod]], data_kraj[], 7, FALSE)</f>
        <v>Jihočeský kraj</v>
      </c>
      <c r="N22601">
        <f>IF(data_vzdelani[[#This Row],[vzdelani_cis]]&lt;&gt;"",1,0)</f>
        <v>1</v>
      </c>
      <c r="O22601">
        <f>IF(data_vzdelani[[#This Row],[uzemi_txt]]&lt;&gt;"",1,0)</f>
        <v>1</v>
      </c>
      <c r="P22601">
        <f>IF(data_vzdelani[[#This Row],[Kraj]]&lt;&gt;"",1,0)</f>
        <v>1</v>
      </c>
    </row>
    <row r="22602" spans="1:16" x14ac:dyDescent="0.3">
      <c r="A22602">
        <v>945003424</v>
      </c>
      <c r="B22602">
        <v>1</v>
      </c>
      <c r="C22602">
        <v>3162</v>
      </c>
      <c r="D22602">
        <v>5784</v>
      </c>
      <c r="E22602">
        <v>130</v>
      </c>
      <c r="F22602">
        <v>43</v>
      </c>
      <c r="G22602">
        <v>560391</v>
      </c>
      <c r="H22602">
        <v>2021</v>
      </c>
      <c r="I22602" s="1">
        <v>44281</v>
      </c>
      <c r="J22602" t="s">
        <v>1609</v>
      </c>
      <c r="K22602" t="s">
        <v>1618</v>
      </c>
      <c r="L22602" t="s">
        <v>3445</v>
      </c>
      <c r="M22602" t="str">
        <f>VLOOKUP(data_vzdelani[[#This Row],[uzemi_kod]], data_kraj[], 7, FALSE)</f>
        <v>Jihočeský kraj</v>
      </c>
      <c r="N22602">
        <f>IF(data_vzdelani[[#This Row],[vzdelani_cis]]&lt;&gt;"",1,0)</f>
        <v>1</v>
      </c>
      <c r="O22602">
        <f>IF(data_vzdelani[[#This Row],[uzemi_txt]]&lt;&gt;"",1,0)</f>
        <v>1</v>
      </c>
      <c r="P22602">
        <f>IF(data_vzdelani[[#This Row],[Kraj]]&lt;&gt;"",1,0)</f>
        <v>1</v>
      </c>
    </row>
    <row r="22603" spans="1:16" x14ac:dyDescent="0.3">
      <c r="A22603">
        <v>945032759</v>
      </c>
      <c r="B22603">
        <v>115</v>
      </c>
      <c r="C22603">
        <v>3162</v>
      </c>
      <c r="F22603">
        <v>43</v>
      </c>
      <c r="G22603">
        <v>560405</v>
      </c>
      <c r="H22603">
        <v>2021</v>
      </c>
      <c r="I22603" s="1">
        <v>44281</v>
      </c>
      <c r="J22603" t="s">
        <v>1609</v>
      </c>
      <c r="K22603" t="s">
        <v>1610</v>
      </c>
      <c r="L22603" t="s">
        <v>202</v>
      </c>
      <c r="M22603" t="str">
        <f>VLOOKUP(data_vzdelani[[#This Row],[uzemi_kod]], data_kraj[], 7, FALSE)</f>
        <v>Jihočeský kraj</v>
      </c>
      <c r="N22603">
        <f>IF(data_vzdelani[[#This Row],[vzdelani_cis]]&lt;&gt;"",1,0)</f>
        <v>0</v>
      </c>
      <c r="O22603">
        <f>IF(data_vzdelani[[#This Row],[uzemi_txt]]&lt;&gt;"",1,0)</f>
        <v>1</v>
      </c>
      <c r="P22603">
        <f>IF(data_vzdelani[[#This Row],[Kraj]]&lt;&gt;"",1,0)</f>
        <v>1</v>
      </c>
    </row>
    <row r="22604" spans="1:16" x14ac:dyDescent="0.3">
      <c r="A22604">
        <v>945023473</v>
      </c>
      <c r="B22604">
        <v>0</v>
      </c>
      <c r="C22604">
        <v>3162</v>
      </c>
      <c r="D22604">
        <v>1294</v>
      </c>
      <c r="E22604">
        <v>1</v>
      </c>
      <c r="F22604">
        <v>43</v>
      </c>
      <c r="G22604">
        <v>560405</v>
      </c>
      <c r="H22604">
        <v>2021</v>
      </c>
      <c r="I22604" s="1">
        <v>44281</v>
      </c>
      <c r="J22604" t="s">
        <v>1609</v>
      </c>
      <c r="K22604" t="s">
        <v>1612</v>
      </c>
      <c r="L22604" t="s">
        <v>202</v>
      </c>
      <c r="M22604" t="str">
        <f>VLOOKUP(data_vzdelani[[#This Row],[uzemi_kod]], data_kraj[], 7, FALSE)</f>
        <v>Jihočeský kraj</v>
      </c>
      <c r="N22604">
        <f>IF(data_vzdelani[[#This Row],[vzdelani_cis]]&lt;&gt;"",1,0)</f>
        <v>1</v>
      </c>
      <c r="O22604">
        <f>IF(data_vzdelani[[#This Row],[uzemi_txt]]&lt;&gt;"",1,0)</f>
        <v>1</v>
      </c>
      <c r="P22604">
        <f>IF(data_vzdelani[[#This Row],[Kraj]]&lt;&gt;"",1,0)</f>
        <v>1</v>
      </c>
    </row>
    <row r="22605" spans="1:16" x14ac:dyDescent="0.3">
      <c r="A22605">
        <v>945010037</v>
      </c>
      <c r="B22605">
        <v>4</v>
      </c>
      <c r="C22605">
        <v>3162</v>
      </c>
      <c r="D22605">
        <v>1294</v>
      </c>
      <c r="E22605">
        <v>900</v>
      </c>
      <c r="F22605">
        <v>43</v>
      </c>
      <c r="G22605">
        <v>560405</v>
      </c>
      <c r="H22605">
        <v>2021</v>
      </c>
      <c r="I22605" s="1">
        <v>44281</v>
      </c>
      <c r="J22605" t="s">
        <v>1609</v>
      </c>
      <c r="K22605" t="s">
        <v>1613</v>
      </c>
      <c r="L22605" t="s">
        <v>202</v>
      </c>
      <c r="M22605" t="str">
        <f>VLOOKUP(data_vzdelani[[#This Row],[uzemi_kod]], data_kraj[], 7, FALSE)</f>
        <v>Jihočeský kraj</v>
      </c>
      <c r="N22605">
        <f>IF(data_vzdelani[[#This Row],[vzdelani_cis]]&lt;&gt;"",1,0)</f>
        <v>1</v>
      </c>
      <c r="O22605">
        <f>IF(data_vzdelani[[#This Row],[uzemi_txt]]&lt;&gt;"",1,0)</f>
        <v>1</v>
      </c>
      <c r="P22605">
        <f>IF(data_vzdelani[[#This Row],[Kraj]]&lt;&gt;"",1,0)</f>
        <v>1</v>
      </c>
    </row>
    <row r="22606" spans="1:16" x14ac:dyDescent="0.3">
      <c r="A22606">
        <v>945030105</v>
      </c>
      <c r="B22606">
        <v>26</v>
      </c>
      <c r="C22606">
        <v>3162</v>
      </c>
      <c r="D22606">
        <v>5181</v>
      </c>
      <c r="E22606">
        <v>35450001</v>
      </c>
      <c r="F22606">
        <v>43</v>
      </c>
      <c r="G22606">
        <v>560405</v>
      </c>
      <c r="H22606">
        <v>2021</v>
      </c>
      <c r="I22606" s="1">
        <v>44281</v>
      </c>
      <c r="J22606" t="s">
        <v>1609</v>
      </c>
      <c r="K22606" t="s">
        <v>1614</v>
      </c>
      <c r="L22606" t="s">
        <v>202</v>
      </c>
      <c r="M22606" t="str">
        <f>VLOOKUP(data_vzdelani[[#This Row],[uzemi_kod]], data_kraj[], 7, FALSE)</f>
        <v>Jihočeský kraj</v>
      </c>
      <c r="N22606">
        <f>IF(data_vzdelani[[#This Row],[vzdelani_cis]]&lt;&gt;"",1,0)</f>
        <v>1</v>
      </c>
      <c r="O22606">
        <f>IF(data_vzdelani[[#This Row],[uzemi_txt]]&lt;&gt;"",1,0)</f>
        <v>1</v>
      </c>
      <c r="P22606">
        <f>IF(data_vzdelani[[#This Row],[Kraj]]&lt;&gt;"",1,0)</f>
        <v>1</v>
      </c>
    </row>
    <row r="22607" spans="1:16" x14ac:dyDescent="0.3">
      <c r="A22607">
        <v>944996131</v>
      </c>
      <c r="B22607">
        <v>54</v>
      </c>
      <c r="C22607">
        <v>3162</v>
      </c>
      <c r="D22607">
        <v>5784</v>
      </c>
      <c r="E22607">
        <v>105</v>
      </c>
      <c r="F22607">
        <v>43</v>
      </c>
      <c r="G22607">
        <v>560405</v>
      </c>
      <c r="H22607">
        <v>2021</v>
      </c>
      <c r="I22607" s="1">
        <v>44281</v>
      </c>
      <c r="J22607" t="s">
        <v>1609</v>
      </c>
      <c r="K22607" t="s">
        <v>1615</v>
      </c>
      <c r="L22607" t="s">
        <v>202</v>
      </c>
      <c r="M22607" t="str">
        <f>VLOOKUP(data_vzdelani[[#This Row],[uzemi_kod]], data_kraj[], 7, FALSE)</f>
        <v>Jihočeský kraj</v>
      </c>
      <c r="N22607">
        <f>IF(data_vzdelani[[#This Row],[vzdelani_cis]]&lt;&gt;"",1,0)</f>
        <v>1</v>
      </c>
      <c r="O22607">
        <f>IF(data_vzdelani[[#This Row],[uzemi_txt]]&lt;&gt;"",1,0)</f>
        <v>1</v>
      </c>
      <c r="P22607">
        <f>IF(data_vzdelani[[#This Row],[Kraj]]&lt;&gt;"",1,0)</f>
        <v>1</v>
      </c>
    </row>
    <row r="22608" spans="1:16" x14ac:dyDescent="0.3">
      <c r="A22608">
        <v>944996132</v>
      </c>
      <c r="B22608">
        <v>14</v>
      </c>
      <c r="C22608">
        <v>3162</v>
      </c>
      <c r="D22608">
        <v>5784</v>
      </c>
      <c r="E22608">
        <v>109</v>
      </c>
      <c r="F22608">
        <v>43</v>
      </c>
      <c r="G22608">
        <v>560405</v>
      </c>
      <c r="H22608">
        <v>2021</v>
      </c>
      <c r="I22608" s="1">
        <v>44281</v>
      </c>
      <c r="J22608" t="s">
        <v>1609</v>
      </c>
      <c r="K22608" t="s">
        <v>1616</v>
      </c>
      <c r="L22608" t="s">
        <v>202</v>
      </c>
      <c r="M22608" t="str">
        <f>VLOOKUP(data_vzdelani[[#This Row],[uzemi_kod]], data_kraj[], 7, FALSE)</f>
        <v>Jihočeský kraj</v>
      </c>
      <c r="N22608">
        <f>IF(data_vzdelani[[#This Row],[vzdelani_cis]]&lt;&gt;"",1,0)</f>
        <v>1</v>
      </c>
      <c r="O22608">
        <f>IF(data_vzdelani[[#This Row],[uzemi_txt]]&lt;&gt;"",1,0)</f>
        <v>1</v>
      </c>
      <c r="P22608">
        <f>IF(data_vzdelani[[#This Row],[Kraj]]&lt;&gt;"",1,0)</f>
        <v>1</v>
      </c>
    </row>
    <row r="22609" spans="1:16" x14ac:dyDescent="0.3">
      <c r="A22609">
        <v>945003425</v>
      </c>
      <c r="B22609">
        <v>17</v>
      </c>
      <c r="C22609">
        <v>3162</v>
      </c>
      <c r="D22609">
        <v>5784</v>
      </c>
      <c r="E22609">
        <v>117</v>
      </c>
      <c r="F22609">
        <v>43</v>
      </c>
      <c r="G22609">
        <v>560405</v>
      </c>
      <c r="H22609">
        <v>2021</v>
      </c>
      <c r="I22609" s="1">
        <v>44281</v>
      </c>
      <c r="J22609" t="s">
        <v>1609</v>
      </c>
      <c r="K22609" t="s">
        <v>1617</v>
      </c>
      <c r="L22609" t="s">
        <v>202</v>
      </c>
      <c r="M22609" t="str">
        <f>VLOOKUP(data_vzdelani[[#This Row],[uzemi_kod]], data_kraj[], 7, FALSE)</f>
        <v>Jihočeský kraj</v>
      </c>
      <c r="N22609">
        <f>IF(data_vzdelani[[#This Row],[vzdelani_cis]]&lt;&gt;"",1,0)</f>
        <v>1</v>
      </c>
      <c r="O22609">
        <f>IF(data_vzdelani[[#This Row],[uzemi_txt]]&lt;&gt;"",1,0)</f>
        <v>1</v>
      </c>
      <c r="P22609">
        <f>IF(data_vzdelani[[#This Row],[Kraj]]&lt;&gt;"",1,0)</f>
        <v>1</v>
      </c>
    </row>
    <row r="22610" spans="1:16" x14ac:dyDescent="0.3">
      <c r="A22610">
        <v>944996133</v>
      </c>
      <c r="B22610">
        <v>0</v>
      </c>
      <c r="C22610">
        <v>3162</v>
      </c>
      <c r="D22610">
        <v>5784</v>
      </c>
      <c r="E22610">
        <v>130</v>
      </c>
      <c r="F22610">
        <v>43</v>
      </c>
      <c r="G22610">
        <v>560405</v>
      </c>
      <c r="H22610">
        <v>2021</v>
      </c>
      <c r="I22610" s="1">
        <v>44281</v>
      </c>
      <c r="J22610" t="s">
        <v>1609</v>
      </c>
      <c r="K22610" t="s">
        <v>1618</v>
      </c>
      <c r="L22610" t="s">
        <v>202</v>
      </c>
      <c r="M22610" t="str">
        <f>VLOOKUP(data_vzdelani[[#This Row],[uzemi_kod]], data_kraj[], 7, FALSE)</f>
        <v>Jihočeský kraj</v>
      </c>
      <c r="N22610">
        <f>IF(data_vzdelani[[#This Row],[vzdelani_cis]]&lt;&gt;"",1,0)</f>
        <v>1</v>
      </c>
      <c r="O22610">
        <f>IF(data_vzdelani[[#This Row],[uzemi_txt]]&lt;&gt;"",1,0)</f>
        <v>1</v>
      </c>
      <c r="P22610">
        <f>IF(data_vzdelani[[#This Row],[Kraj]]&lt;&gt;"",1,0)</f>
        <v>1</v>
      </c>
    </row>
    <row r="22611" spans="1:16" x14ac:dyDescent="0.3">
      <c r="A22611">
        <v>944987942</v>
      </c>
      <c r="B22611">
        <v>418</v>
      </c>
      <c r="C22611">
        <v>3162</v>
      </c>
      <c r="F22611">
        <v>43</v>
      </c>
      <c r="G22611">
        <v>560413</v>
      </c>
      <c r="H22611">
        <v>2021</v>
      </c>
      <c r="I22611" s="1">
        <v>44281</v>
      </c>
      <c r="J22611" t="s">
        <v>1609</v>
      </c>
      <c r="K22611" t="s">
        <v>1610</v>
      </c>
      <c r="L22611" t="s">
        <v>3446</v>
      </c>
      <c r="M22611" t="str">
        <f>VLOOKUP(data_vzdelani[[#This Row],[uzemi_kod]], data_kraj[], 7, FALSE)</f>
        <v>Karlovarský kraj</v>
      </c>
      <c r="N22611">
        <f>IF(data_vzdelani[[#This Row],[vzdelani_cis]]&lt;&gt;"",1,0)</f>
        <v>0</v>
      </c>
      <c r="O22611">
        <f>IF(data_vzdelani[[#This Row],[uzemi_txt]]&lt;&gt;"",1,0)</f>
        <v>1</v>
      </c>
      <c r="P22611">
        <f>IF(data_vzdelani[[#This Row],[Kraj]]&lt;&gt;"",1,0)</f>
        <v>1</v>
      </c>
    </row>
    <row r="22612" spans="1:16" x14ac:dyDescent="0.3">
      <c r="A22612">
        <v>945023591</v>
      </c>
      <c r="B22612">
        <v>1</v>
      </c>
      <c r="C22612">
        <v>3162</v>
      </c>
      <c r="D22612">
        <v>1294</v>
      </c>
      <c r="E22612">
        <v>1</v>
      </c>
      <c r="F22612">
        <v>43</v>
      </c>
      <c r="G22612">
        <v>560413</v>
      </c>
      <c r="H22612">
        <v>2021</v>
      </c>
      <c r="I22612" s="1">
        <v>44281</v>
      </c>
      <c r="J22612" t="s">
        <v>1609</v>
      </c>
      <c r="K22612" t="s">
        <v>1612</v>
      </c>
      <c r="L22612" t="s">
        <v>3446</v>
      </c>
      <c r="M22612" t="str">
        <f>VLOOKUP(data_vzdelani[[#This Row],[uzemi_kod]], data_kraj[], 7, FALSE)</f>
        <v>Karlovarský kraj</v>
      </c>
      <c r="N22612">
        <f>IF(data_vzdelani[[#This Row],[vzdelani_cis]]&lt;&gt;"",1,0)</f>
        <v>1</v>
      </c>
      <c r="O22612">
        <f>IF(data_vzdelani[[#This Row],[uzemi_txt]]&lt;&gt;"",1,0)</f>
        <v>1</v>
      </c>
      <c r="P22612">
        <f>IF(data_vzdelani[[#This Row],[Kraj]]&lt;&gt;"",1,0)</f>
        <v>1</v>
      </c>
    </row>
    <row r="22613" spans="1:16" x14ac:dyDescent="0.3">
      <c r="A22613">
        <v>945030226</v>
      </c>
      <c r="B22613">
        <v>33</v>
      </c>
      <c r="C22613">
        <v>3162</v>
      </c>
      <c r="D22613">
        <v>1294</v>
      </c>
      <c r="E22613">
        <v>900</v>
      </c>
      <c r="F22613">
        <v>43</v>
      </c>
      <c r="G22613">
        <v>560413</v>
      </c>
      <c r="H22613">
        <v>2021</v>
      </c>
      <c r="I22613" s="1">
        <v>44281</v>
      </c>
      <c r="J22613" t="s">
        <v>1609</v>
      </c>
      <c r="K22613" t="s">
        <v>1613</v>
      </c>
      <c r="L22613" t="s">
        <v>3446</v>
      </c>
      <c r="M22613" t="str">
        <f>VLOOKUP(data_vzdelani[[#This Row],[uzemi_kod]], data_kraj[], 7, FALSE)</f>
        <v>Karlovarský kraj</v>
      </c>
      <c r="N22613">
        <f>IF(data_vzdelani[[#This Row],[vzdelani_cis]]&lt;&gt;"",1,0)</f>
        <v>1</v>
      </c>
      <c r="O22613">
        <f>IF(data_vzdelani[[#This Row],[uzemi_txt]]&lt;&gt;"",1,0)</f>
        <v>1</v>
      </c>
      <c r="P22613">
        <f>IF(data_vzdelani[[#This Row],[Kraj]]&lt;&gt;"",1,0)</f>
        <v>1</v>
      </c>
    </row>
    <row r="22614" spans="1:16" x14ac:dyDescent="0.3">
      <c r="A22614">
        <v>945016773</v>
      </c>
      <c r="B22614">
        <v>109</v>
      </c>
      <c r="C22614">
        <v>3162</v>
      </c>
      <c r="D22614">
        <v>5181</v>
      </c>
      <c r="E22614">
        <v>35450001</v>
      </c>
      <c r="F22614">
        <v>43</v>
      </c>
      <c r="G22614">
        <v>560413</v>
      </c>
      <c r="H22614">
        <v>2021</v>
      </c>
      <c r="I22614" s="1">
        <v>44281</v>
      </c>
      <c r="J22614" t="s">
        <v>1609</v>
      </c>
      <c r="K22614" t="s">
        <v>1614</v>
      </c>
      <c r="L22614" t="s">
        <v>3446</v>
      </c>
      <c r="M22614" t="str">
        <f>VLOOKUP(data_vzdelani[[#This Row],[uzemi_kod]], data_kraj[], 7, FALSE)</f>
        <v>Karlovarský kraj</v>
      </c>
      <c r="N22614">
        <f>IF(data_vzdelani[[#This Row],[vzdelani_cis]]&lt;&gt;"",1,0)</f>
        <v>1</v>
      </c>
      <c r="O22614">
        <f>IF(data_vzdelani[[#This Row],[uzemi_txt]]&lt;&gt;"",1,0)</f>
        <v>1</v>
      </c>
      <c r="P22614">
        <f>IF(data_vzdelani[[#This Row],[Kraj]]&lt;&gt;"",1,0)</f>
        <v>1</v>
      </c>
    </row>
    <row r="22615" spans="1:16" x14ac:dyDescent="0.3">
      <c r="A22615">
        <v>945010038</v>
      </c>
      <c r="B22615">
        <v>179</v>
      </c>
      <c r="C22615">
        <v>3162</v>
      </c>
      <c r="D22615">
        <v>5784</v>
      </c>
      <c r="E22615">
        <v>105</v>
      </c>
      <c r="F22615">
        <v>43</v>
      </c>
      <c r="G22615">
        <v>560413</v>
      </c>
      <c r="H22615">
        <v>2021</v>
      </c>
      <c r="I22615" s="1">
        <v>44281</v>
      </c>
      <c r="J22615" t="s">
        <v>1609</v>
      </c>
      <c r="K22615" t="s">
        <v>1615</v>
      </c>
      <c r="L22615" t="s">
        <v>3446</v>
      </c>
      <c r="M22615" t="str">
        <f>VLOOKUP(data_vzdelani[[#This Row],[uzemi_kod]], data_kraj[], 7, FALSE)</f>
        <v>Karlovarský kraj</v>
      </c>
      <c r="N22615">
        <f>IF(data_vzdelani[[#This Row],[vzdelani_cis]]&lt;&gt;"",1,0)</f>
        <v>1</v>
      </c>
      <c r="O22615">
        <f>IF(data_vzdelani[[#This Row],[uzemi_txt]]&lt;&gt;"",1,0)</f>
        <v>1</v>
      </c>
      <c r="P22615">
        <f>IF(data_vzdelani[[#This Row],[Kraj]]&lt;&gt;"",1,0)</f>
        <v>1</v>
      </c>
    </row>
    <row r="22616" spans="1:16" x14ac:dyDescent="0.3">
      <c r="A22616">
        <v>945023474</v>
      </c>
      <c r="B22616">
        <v>28</v>
      </c>
      <c r="C22616">
        <v>3162</v>
      </c>
      <c r="D22616">
        <v>5784</v>
      </c>
      <c r="E22616">
        <v>109</v>
      </c>
      <c r="F22616">
        <v>43</v>
      </c>
      <c r="G22616">
        <v>560413</v>
      </c>
      <c r="H22616">
        <v>2021</v>
      </c>
      <c r="I22616" s="1">
        <v>44281</v>
      </c>
      <c r="J22616" t="s">
        <v>1609</v>
      </c>
      <c r="K22616" t="s">
        <v>1616</v>
      </c>
      <c r="L22616" t="s">
        <v>3446</v>
      </c>
      <c r="M22616" t="str">
        <f>VLOOKUP(data_vzdelani[[#This Row],[uzemi_kod]], data_kraj[], 7, FALSE)</f>
        <v>Karlovarský kraj</v>
      </c>
      <c r="N22616">
        <f>IF(data_vzdelani[[#This Row],[vzdelani_cis]]&lt;&gt;"",1,0)</f>
        <v>1</v>
      </c>
      <c r="O22616">
        <f>IF(data_vzdelani[[#This Row],[uzemi_txt]]&lt;&gt;"",1,0)</f>
        <v>1</v>
      </c>
      <c r="P22616">
        <f>IF(data_vzdelani[[#This Row],[Kraj]]&lt;&gt;"",1,0)</f>
        <v>1</v>
      </c>
    </row>
    <row r="22617" spans="1:16" x14ac:dyDescent="0.3">
      <c r="A22617">
        <v>944996134</v>
      </c>
      <c r="B22617">
        <v>64</v>
      </c>
      <c r="C22617">
        <v>3162</v>
      </c>
      <c r="D22617">
        <v>5784</v>
      </c>
      <c r="E22617">
        <v>117</v>
      </c>
      <c r="F22617">
        <v>43</v>
      </c>
      <c r="G22617">
        <v>560413</v>
      </c>
      <c r="H22617">
        <v>2021</v>
      </c>
      <c r="I22617" s="1">
        <v>44281</v>
      </c>
      <c r="J22617" t="s">
        <v>1609</v>
      </c>
      <c r="K22617" t="s">
        <v>1617</v>
      </c>
      <c r="L22617" t="s">
        <v>3446</v>
      </c>
      <c r="M22617" t="str">
        <f>VLOOKUP(data_vzdelani[[#This Row],[uzemi_kod]], data_kraj[], 7, FALSE)</f>
        <v>Karlovarský kraj</v>
      </c>
      <c r="N22617">
        <f>IF(data_vzdelani[[#This Row],[vzdelani_cis]]&lt;&gt;"",1,0)</f>
        <v>1</v>
      </c>
      <c r="O22617">
        <f>IF(data_vzdelani[[#This Row],[uzemi_txt]]&lt;&gt;"",1,0)</f>
        <v>1</v>
      </c>
      <c r="P22617">
        <f>IF(data_vzdelani[[#This Row],[Kraj]]&lt;&gt;"",1,0)</f>
        <v>1</v>
      </c>
    </row>
    <row r="22618" spans="1:16" x14ac:dyDescent="0.3">
      <c r="A22618">
        <v>945003542</v>
      </c>
      <c r="B22618">
        <v>4</v>
      </c>
      <c r="C22618">
        <v>3162</v>
      </c>
      <c r="D22618">
        <v>5784</v>
      </c>
      <c r="E22618">
        <v>130</v>
      </c>
      <c r="F22618">
        <v>43</v>
      </c>
      <c r="G22618">
        <v>560413</v>
      </c>
      <c r="H22618">
        <v>2021</v>
      </c>
      <c r="I22618" s="1">
        <v>44281</v>
      </c>
      <c r="J22618" t="s">
        <v>1609</v>
      </c>
      <c r="K22618" t="s">
        <v>1618</v>
      </c>
      <c r="L22618" t="s">
        <v>3446</v>
      </c>
      <c r="M22618" t="str">
        <f>VLOOKUP(data_vzdelani[[#This Row],[uzemi_kod]], data_kraj[], 7, FALSE)</f>
        <v>Karlovarský kraj</v>
      </c>
      <c r="N22618">
        <f>IF(data_vzdelani[[#This Row],[vzdelani_cis]]&lt;&gt;"",1,0)</f>
        <v>1</v>
      </c>
      <c r="O22618">
        <f>IF(data_vzdelani[[#This Row],[uzemi_txt]]&lt;&gt;"",1,0)</f>
        <v>1</v>
      </c>
      <c r="P22618">
        <f>IF(data_vzdelani[[#This Row],[Kraj]]&lt;&gt;"",1,0)</f>
        <v>1</v>
      </c>
    </row>
    <row r="22619" spans="1:16" x14ac:dyDescent="0.3">
      <c r="A22619">
        <v>945012659</v>
      </c>
      <c r="B22619">
        <v>335</v>
      </c>
      <c r="C22619">
        <v>3162</v>
      </c>
      <c r="F22619">
        <v>43</v>
      </c>
      <c r="G22619">
        <v>560421</v>
      </c>
      <c r="H22619">
        <v>2021</v>
      </c>
      <c r="I22619" s="1">
        <v>44281</v>
      </c>
      <c r="J22619" t="s">
        <v>1609</v>
      </c>
      <c r="K22619" t="s">
        <v>1610</v>
      </c>
      <c r="L22619" t="s">
        <v>3400</v>
      </c>
      <c r="M22619" t="str">
        <f>VLOOKUP(data_vzdelani[[#This Row],[uzemi_kod]], data_kraj[], 7, FALSE)</f>
        <v>Karlovarský kraj</v>
      </c>
      <c r="N22619">
        <f>IF(data_vzdelani[[#This Row],[vzdelani_cis]]&lt;&gt;"",1,0)</f>
        <v>0</v>
      </c>
      <c r="O22619">
        <f>IF(data_vzdelani[[#This Row],[uzemi_txt]]&lt;&gt;"",1,0)</f>
        <v>1</v>
      </c>
      <c r="P22619">
        <f>IF(data_vzdelani[[#This Row],[Kraj]]&lt;&gt;"",1,0)</f>
        <v>1</v>
      </c>
    </row>
    <row r="22620" spans="1:16" x14ac:dyDescent="0.3">
      <c r="A22620">
        <v>945023373</v>
      </c>
      <c r="B22620">
        <v>1</v>
      </c>
      <c r="C22620">
        <v>3162</v>
      </c>
      <c r="D22620">
        <v>1294</v>
      </c>
      <c r="E22620">
        <v>1</v>
      </c>
      <c r="F22620">
        <v>43</v>
      </c>
      <c r="G22620">
        <v>560421</v>
      </c>
      <c r="H22620">
        <v>2021</v>
      </c>
      <c r="I22620" s="1">
        <v>44281</v>
      </c>
      <c r="J22620" t="s">
        <v>1609</v>
      </c>
      <c r="K22620" t="s">
        <v>1612</v>
      </c>
      <c r="L22620" t="s">
        <v>3400</v>
      </c>
      <c r="M22620" t="str">
        <f>VLOOKUP(data_vzdelani[[#This Row],[uzemi_kod]], data_kraj[], 7, FALSE)</f>
        <v>Karlovarský kraj</v>
      </c>
      <c r="N22620">
        <f>IF(data_vzdelani[[#This Row],[vzdelani_cis]]&lt;&gt;"",1,0)</f>
        <v>1</v>
      </c>
      <c r="O22620">
        <f>IF(data_vzdelani[[#This Row],[uzemi_txt]]&lt;&gt;"",1,0)</f>
        <v>1</v>
      </c>
      <c r="P22620">
        <f>IF(data_vzdelani[[#This Row],[Kraj]]&lt;&gt;"",1,0)</f>
        <v>1</v>
      </c>
    </row>
    <row r="22621" spans="1:16" x14ac:dyDescent="0.3">
      <c r="A22621">
        <v>944995890</v>
      </c>
      <c r="B22621">
        <v>19</v>
      </c>
      <c r="C22621">
        <v>3162</v>
      </c>
      <c r="D22621">
        <v>1294</v>
      </c>
      <c r="E22621">
        <v>900</v>
      </c>
      <c r="F22621">
        <v>43</v>
      </c>
      <c r="G22621">
        <v>560421</v>
      </c>
      <c r="H22621">
        <v>2021</v>
      </c>
      <c r="I22621" s="1">
        <v>44281</v>
      </c>
      <c r="J22621" t="s">
        <v>1609</v>
      </c>
      <c r="K22621" t="s">
        <v>1613</v>
      </c>
      <c r="L22621" t="s">
        <v>3400</v>
      </c>
      <c r="M22621" t="str">
        <f>VLOOKUP(data_vzdelani[[#This Row],[uzemi_kod]], data_kraj[], 7, FALSE)</f>
        <v>Karlovarský kraj</v>
      </c>
      <c r="N22621">
        <f>IF(data_vzdelani[[#This Row],[vzdelani_cis]]&lt;&gt;"",1,0)</f>
        <v>1</v>
      </c>
      <c r="O22621">
        <f>IF(data_vzdelani[[#This Row],[uzemi_txt]]&lt;&gt;"",1,0)</f>
        <v>1</v>
      </c>
      <c r="P22621">
        <f>IF(data_vzdelani[[#This Row],[Kraj]]&lt;&gt;"",1,0)</f>
        <v>1</v>
      </c>
    </row>
    <row r="22622" spans="1:16" x14ac:dyDescent="0.3">
      <c r="A22622">
        <v>945016642</v>
      </c>
      <c r="B22622">
        <v>80</v>
      </c>
      <c r="C22622">
        <v>3162</v>
      </c>
      <c r="D22622">
        <v>5181</v>
      </c>
      <c r="E22622">
        <v>35450001</v>
      </c>
      <c r="F22622">
        <v>43</v>
      </c>
      <c r="G22622">
        <v>560421</v>
      </c>
      <c r="H22622">
        <v>2021</v>
      </c>
      <c r="I22622" s="1">
        <v>44281</v>
      </c>
      <c r="J22622" t="s">
        <v>1609</v>
      </c>
      <c r="K22622" t="s">
        <v>1614</v>
      </c>
      <c r="L22622" t="s">
        <v>3400</v>
      </c>
      <c r="M22622" t="str">
        <f>VLOOKUP(data_vzdelani[[#This Row],[uzemi_kod]], data_kraj[], 7, FALSE)</f>
        <v>Karlovarský kraj</v>
      </c>
      <c r="N22622">
        <f>IF(data_vzdelani[[#This Row],[vzdelani_cis]]&lt;&gt;"",1,0)</f>
        <v>1</v>
      </c>
      <c r="O22622">
        <f>IF(data_vzdelani[[#This Row],[uzemi_txt]]&lt;&gt;"",1,0)</f>
        <v>1</v>
      </c>
      <c r="P22622">
        <f>IF(data_vzdelani[[#This Row],[Kraj]]&lt;&gt;"",1,0)</f>
        <v>1</v>
      </c>
    </row>
    <row r="22623" spans="1:16" x14ac:dyDescent="0.3">
      <c r="A22623">
        <v>945016641</v>
      </c>
      <c r="B22623">
        <v>169</v>
      </c>
      <c r="C22623">
        <v>3162</v>
      </c>
      <c r="D22623">
        <v>5784</v>
      </c>
      <c r="E22623">
        <v>105</v>
      </c>
      <c r="F22623">
        <v>43</v>
      </c>
      <c r="G22623">
        <v>560421</v>
      </c>
      <c r="H22623">
        <v>2021</v>
      </c>
      <c r="I22623" s="1">
        <v>44281</v>
      </c>
      <c r="J22623" t="s">
        <v>1609</v>
      </c>
      <c r="K22623" t="s">
        <v>1615</v>
      </c>
      <c r="L22623" t="s">
        <v>3400</v>
      </c>
      <c r="M22623" t="str">
        <f>VLOOKUP(data_vzdelani[[#This Row],[uzemi_kod]], data_kraj[], 7, FALSE)</f>
        <v>Karlovarský kraj</v>
      </c>
      <c r="N22623">
        <f>IF(data_vzdelani[[#This Row],[vzdelani_cis]]&lt;&gt;"",1,0)</f>
        <v>1</v>
      </c>
      <c r="O22623">
        <f>IF(data_vzdelani[[#This Row],[uzemi_txt]]&lt;&gt;"",1,0)</f>
        <v>1</v>
      </c>
      <c r="P22623">
        <f>IF(data_vzdelani[[#This Row],[Kraj]]&lt;&gt;"",1,0)</f>
        <v>1</v>
      </c>
    </row>
    <row r="22624" spans="1:16" x14ac:dyDescent="0.3">
      <c r="A22624">
        <v>945036836</v>
      </c>
      <c r="B22624">
        <v>14</v>
      </c>
      <c r="C22624">
        <v>3162</v>
      </c>
      <c r="D22624">
        <v>5784</v>
      </c>
      <c r="E22624">
        <v>109</v>
      </c>
      <c r="F22624">
        <v>43</v>
      </c>
      <c r="G22624">
        <v>560421</v>
      </c>
      <c r="H22624">
        <v>2021</v>
      </c>
      <c r="I22624" s="1">
        <v>44281</v>
      </c>
      <c r="J22624" t="s">
        <v>1609</v>
      </c>
      <c r="K22624" t="s">
        <v>1616</v>
      </c>
      <c r="L22624" t="s">
        <v>3400</v>
      </c>
      <c r="M22624" t="str">
        <f>VLOOKUP(data_vzdelani[[#This Row],[uzemi_kod]], data_kraj[], 7, FALSE)</f>
        <v>Karlovarský kraj</v>
      </c>
      <c r="N22624">
        <f>IF(data_vzdelani[[#This Row],[vzdelani_cis]]&lt;&gt;"",1,0)</f>
        <v>1</v>
      </c>
      <c r="O22624">
        <f>IF(data_vzdelani[[#This Row],[uzemi_txt]]&lt;&gt;"",1,0)</f>
        <v>1</v>
      </c>
      <c r="P22624">
        <f>IF(data_vzdelani[[#This Row],[Kraj]]&lt;&gt;"",1,0)</f>
        <v>1</v>
      </c>
    </row>
    <row r="22625" spans="1:16" x14ac:dyDescent="0.3">
      <c r="A22625">
        <v>944995889</v>
      </c>
      <c r="B22625">
        <v>51</v>
      </c>
      <c r="C22625">
        <v>3162</v>
      </c>
      <c r="D22625">
        <v>5784</v>
      </c>
      <c r="E22625">
        <v>117</v>
      </c>
      <c r="F22625">
        <v>43</v>
      </c>
      <c r="G22625">
        <v>560421</v>
      </c>
      <c r="H22625">
        <v>2021</v>
      </c>
      <c r="I22625" s="1">
        <v>44281</v>
      </c>
      <c r="J22625" t="s">
        <v>1609</v>
      </c>
      <c r="K22625" t="s">
        <v>1617</v>
      </c>
      <c r="L22625" t="s">
        <v>3400</v>
      </c>
      <c r="M22625" t="str">
        <f>VLOOKUP(data_vzdelani[[#This Row],[uzemi_kod]], data_kraj[], 7, FALSE)</f>
        <v>Karlovarský kraj</v>
      </c>
      <c r="N22625">
        <f>IF(data_vzdelani[[#This Row],[vzdelani_cis]]&lt;&gt;"",1,0)</f>
        <v>1</v>
      </c>
      <c r="O22625">
        <f>IF(data_vzdelani[[#This Row],[uzemi_txt]]&lt;&gt;"",1,0)</f>
        <v>1</v>
      </c>
      <c r="P22625">
        <f>IF(data_vzdelani[[#This Row],[Kraj]]&lt;&gt;"",1,0)</f>
        <v>1</v>
      </c>
    </row>
    <row r="22626" spans="1:16" x14ac:dyDescent="0.3">
      <c r="A22626">
        <v>945036837</v>
      </c>
      <c r="B22626">
        <v>1</v>
      </c>
      <c r="C22626">
        <v>3162</v>
      </c>
      <c r="D22626">
        <v>5784</v>
      </c>
      <c r="E22626">
        <v>130</v>
      </c>
      <c r="F22626">
        <v>43</v>
      </c>
      <c r="G22626">
        <v>560421</v>
      </c>
      <c r="H22626">
        <v>2021</v>
      </c>
      <c r="I22626" s="1">
        <v>44281</v>
      </c>
      <c r="J22626" t="s">
        <v>1609</v>
      </c>
      <c r="K22626" t="s">
        <v>1618</v>
      </c>
      <c r="L22626" t="s">
        <v>3400</v>
      </c>
      <c r="M22626" t="str">
        <f>VLOOKUP(data_vzdelani[[#This Row],[uzemi_kod]], data_kraj[], 7, FALSE)</f>
        <v>Karlovarský kraj</v>
      </c>
      <c r="N22626">
        <f>IF(data_vzdelani[[#This Row],[vzdelani_cis]]&lt;&gt;"",1,0)</f>
        <v>1</v>
      </c>
      <c r="O22626">
        <f>IF(data_vzdelani[[#This Row],[uzemi_txt]]&lt;&gt;"",1,0)</f>
        <v>1</v>
      </c>
      <c r="P22626">
        <f>IF(data_vzdelani[[#This Row],[Kraj]]&lt;&gt;"",1,0)</f>
        <v>1</v>
      </c>
    </row>
    <row r="22627" spans="1:16" x14ac:dyDescent="0.3">
      <c r="A22627">
        <v>945024099</v>
      </c>
      <c r="B22627">
        <v>147</v>
      </c>
      <c r="C22627">
        <v>3162</v>
      </c>
      <c r="F22627">
        <v>43</v>
      </c>
      <c r="G22627">
        <v>560430</v>
      </c>
      <c r="H22627">
        <v>2021</v>
      </c>
      <c r="I22627" s="1">
        <v>44281</v>
      </c>
      <c r="J22627" t="s">
        <v>1609</v>
      </c>
      <c r="K22627" t="s">
        <v>1610</v>
      </c>
      <c r="L22627" t="s">
        <v>3447</v>
      </c>
      <c r="M22627" t="str">
        <f>VLOOKUP(data_vzdelani[[#This Row],[uzemi_kod]], data_kraj[], 7, FALSE)</f>
        <v>Jihočeský kraj</v>
      </c>
      <c r="N22627">
        <f>IF(data_vzdelani[[#This Row],[vzdelani_cis]]&lt;&gt;"",1,0)</f>
        <v>0</v>
      </c>
      <c r="O22627">
        <f>IF(data_vzdelani[[#This Row],[uzemi_txt]]&lt;&gt;"",1,0)</f>
        <v>1</v>
      </c>
      <c r="P22627">
        <f>IF(data_vzdelani[[#This Row],[Kraj]]&lt;&gt;"",1,0)</f>
        <v>1</v>
      </c>
    </row>
    <row r="22628" spans="1:16" x14ac:dyDescent="0.3">
      <c r="A22628">
        <v>945036961</v>
      </c>
      <c r="B22628">
        <v>0</v>
      </c>
      <c r="C22628">
        <v>3162</v>
      </c>
      <c r="D22628">
        <v>1294</v>
      </c>
      <c r="E22628">
        <v>1</v>
      </c>
      <c r="F22628">
        <v>43</v>
      </c>
      <c r="G22628">
        <v>560430</v>
      </c>
      <c r="H22628">
        <v>2021</v>
      </c>
      <c r="I22628" s="1">
        <v>44281</v>
      </c>
      <c r="J22628" t="s">
        <v>1609</v>
      </c>
      <c r="K22628" t="s">
        <v>1612</v>
      </c>
      <c r="L22628" t="s">
        <v>3447</v>
      </c>
      <c r="M22628" t="str">
        <f>VLOOKUP(data_vzdelani[[#This Row],[uzemi_kod]], data_kraj[], 7, FALSE)</f>
        <v>Jihočeský kraj</v>
      </c>
      <c r="N22628">
        <f>IF(data_vzdelani[[#This Row],[vzdelani_cis]]&lt;&gt;"",1,0)</f>
        <v>1</v>
      </c>
      <c r="O22628">
        <f>IF(data_vzdelani[[#This Row],[uzemi_txt]]&lt;&gt;"",1,0)</f>
        <v>1</v>
      </c>
      <c r="P22628">
        <f>IF(data_vzdelani[[#This Row],[Kraj]]&lt;&gt;"",1,0)</f>
        <v>1</v>
      </c>
    </row>
    <row r="22629" spans="1:16" x14ac:dyDescent="0.3">
      <c r="A22629">
        <v>944996136</v>
      </c>
      <c r="B22629">
        <v>7</v>
      </c>
      <c r="C22629">
        <v>3162</v>
      </c>
      <c r="D22629">
        <v>1294</v>
      </c>
      <c r="E22629">
        <v>900</v>
      </c>
      <c r="F22629">
        <v>43</v>
      </c>
      <c r="G22629">
        <v>560430</v>
      </c>
      <c r="H22629">
        <v>2021</v>
      </c>
      <c r="I22629" s="1">
        <v>44281</v>
      </c>
      <c r="J22629" t="s">
        <v>1609</v>
      </c>
      <c r="K22629" t="s">
        <v>1613</v>
      </c>
      <c r="L22629" t="s">
        <v>3447</v>
      </c>
      <c r="M22629" t="str">
        <f>VLOOKUP(data_vzdelani[[#This Row],[uzemi_kod]], data_kraj[], 7, FALSE)</f>
        <v>Jihočeský kraj</v>
      </c>
      <c r="N22629">
        <f>IF(data_vzdelani[[#This Row],[vzdelani_cis]]&lt;&gt;"",1,0)</f>
        <v>1</v>
      </c>
      <c r="O22629">
        <f>IF(data_vzdelani[[#This Row],[uzemi_txt]]&lt;&gt;"",1,0)</f>
        <v>1</v>
      </c>
      <c r="P22629">
        <f>IF(data_vzdelani[[#This Row],[Kraj]]&lt;&gt;"",1,0)</f>
        <v>1</v>
      </c>
    </row>
    <row r="22630" spans="1:16" x14ac:dyDescent="0.3">
      <c r="A22630">
        <v>944996135</v>
      </c>
      <c r="B22630">
        <v>44</v>
      </c>
      <c r="C22630">
        <v>3162</v>
      </c>
      <c r="D22630">
        <v>5181</v>
      </c>
      <c r="E22630">
        <v>35450001</v>
      </c>
      <c r="F22630">
        <v>43</v>
      </c>
      <c r="G22630">
        <v>560430</v>
      </c>
      <c r="H22630">
        <v>2021</v>
      </c>
      <c r="I22630" s="1">
        <v>44281</v>
      </c>
      <c r="J22630" t="s">
        <v>1609</v>
      </c>
      <c r="K22630" t="s">
        <v>1614</v>
      </c>
      <c r="L22630" t="s">
        <v>3447</v>
      </c>
      <c r="M22630" t="str">
        <f>VLOOKUP(data_vzdelani[[#This Row],[uzemi_kod]], data_kraj[], 7, FALSE)</f>
        <v>Jihočeský kraj</v>
      </c>
      <c r="N22630">
        <f>IF(data_vzdelani[[#This Row],[vzdelani_cis]]&lt;&gt;"",1,0)</f>
        <v>1</v>
      </c>
      <c r="O22630">
        <f>IF(data_vzdelani[[#This Row],[uzemi_txt]]&lt;&gt;"",1,0)</f>
        <v>1</v>
      </c>
      <c r="P22630">
        <f>IF(data_vzdelani[[#This Row],[Kraj]]&lt;&gt;"",1,0)</f>
        <v>1</v>
      </c>
    </row>
    <row r="22631" spans="1:16" x14ac:dyDescent="0.3">
      <c r="A22631">
        <v>945016643</v>
      </c>
      <c r="B22631">
        <v>63</v>
      </c>
      <c r="C22631">
        <v>3162</v>
      </c>
      <c r="D22631">
        <v>5784</v>
      </c>
      <c r="E22631">
        <v>105</v>
      </c>
      <c r="F22631">
        <v>43</v>
      </c>
      <c r="G22631">
        <v>560430</v>
      </c>
      <c r="H22631">
        <v>2021</v>
      </c>
      <c r="I22631" s="1">
        <v>44281</v>
      </c>
      <c r="J22631" t="s">
        <v>1609</v>
      </c>
      <c r="K22631" t="s">
        <v>1615</v>
      </c>
      <c r="L22631" t="s">
        <v>3447</v>
      </c>
      <c r="M22631" t="str">
        <f>VLOOKUP(data_vzdelani[[#This Row],[uzemi_kod]], data_kraj[], 7, FALSE)</f>
        <v>Jihočeský kraj</v>
      </c>
      <c r="N22631">
        <f>IF(data_vzdelani[[#This Row],[vzdelani_cis]]&lt;&gt;"",1,0)</f>
        <v>1</v>
      </c>
      <c r="O22631">
        <f>IF(data_vzdelani[[#This Row],[uzemi_txt]]&lt;&gt;"",1,0)</f>
        <v>1</v>
      </c>
      <c r="P22631">
        <f>IF(data_vzdelani[[#This Row],[Kraj]]&lt;&gt;"",1,0)</f>
        <v>1</v>
      </c>
    </row>
    <row r="22632" spans="1:16" x14ac:dyDescent="0.3">
      <c r="A22632">
        <v>945010039</v>
      </c>
      <c r="B22632">
        <v>10</v>
      </c>
      <c r="C22632">
        <v>3162</v>
      </c>
      <c r="D22632">
        <v>5784</v>
      </c>
      <c r="E22632">
        <v>109</v>
      </c>
      <c r="F22632">
        <v>43</v>
      </c>
      <c r="G22632">
        <v>560430</v>
      </c>
      <c r="H22632">
        <v>2021</v>
      </c>
      <c r="I22632" s="1">
        <v>44281</v>
      </c>
      <c r="J22632" t="s">
        <v>1609</v>
      </c>
      <c r="K22632" t="s">
        <v>1616</v>
      </c>
      <c r="L22632" t="s">
        <v>3447</v>
      </c>
      <c r="M22632" t="str">
        <f>VLOOKUP(data_vzdelani[[#This Row],[uzemi_kod]], data_kraj[], 7, FALSE)</f>
        <v>Jihočeský kraj</v>
      </c>
      <c r="N22632">
        <f>IF(data_vzdelani[[#This Row],[vzdelani_cis]]&lt;&gt;"",1,0)</f>
        <v>1</v>
      </c>
      <c r="O22632">
        <f>IF(data_vzdelani[[#This Row],[uzemi_txt]]&lt;&gt;"",1,0)</f>
        <v>1</v>
      </c>
      <c r="P22632">
        <f>IF(data_vzdelani[[#This Row],[Kraj]]&lt;&gt;"",1,0)</f>
        <v>1</v>
      </c>
    </row>
    <row r="22633" spans="1:16" x14ac:dyDescent="0.3">
      <c r="A22633">
        <v>945023475</v>
      </c>
      <c r="B22633">
        <v>21</v>
      </c>
      <c r="C22633">
        <v>3162</v>
      </c>
      <c r="D22633">
        <v>5784</v>
      </c>
      <c r="E22633">
        <v>117</v>
      </c>
      <c r="F22633">
        <v>43</v>
      </c>
      <c r="G22633">
        <v>560430</v>
      </c>
      <c r="H22633">
        <v>2021</v>
      </c>
      <c r="I22633" s="1">
        <v>44281</v>
      </c>
      <c r="J22633" t="s">
        <v>1609</v>
      </c>
      <c r="K22633" t="s">
        <v>1617</v>
      </c>
      <c r="L22633" t="s">
        <v>3447</v>
      </c>
      <c r="M22633" t="str">
        <f>VLOOKUP(data_vzdelani[[#This Row],[uzemi_kod]], data_kraj[], 7, FALSE)</f>
        <v>Jihočeský kraj</v>
      </c>
      <c r="N22633">
        <f>IF(data_vzdelani[[#This Row],[vzdelani_cis]]&lt;&gt;"",1,0)</f>
        <v>1</v>
      </c>
      <c r="O22633">
        <f>IF(data_vzdelani[[#This Row],[uzemi_txt]]&lt;&gt;"",1,0)</f>
        <v>1</v>
      </c>
      <c r="P22633">
        <f>IF(data_vzdelani[[#This Row],[Kraj]]&lt;&gt;"",1,0)</f>
        <v>1</v>
      </c>
    </row>
    <row r="22634" spans="1:16" x14ac:dyDescent="0.3">
      <c r="A22634">
        <v>945010040</v>
      </c>
      <c r="B22634">
        <v>2</v>
      </c>
      <c r="C22634">
        <v>3162</v>
      </c>
      <c r="D22634">
        <v>5784</v>
      </c>
      <c r="E22634">
        <v>130</v>
      </c>
      <c r="F22634">
        <v>43</v>
      </c>
      <c r="G22634">
        <v>560430</v>
      </c>
      <c r="H22634">
        <v>2021</v>
      </c>
      <c r="I22634" s="1">
        <v>44281</v>
      </c>
      <c r="J22634" t="s">
        <v>1609</v>
      </c>
      <c r="K22634" t="s">
        <v>1618</v>
      </c>
      <c r="L22634" t="s">
        <v>3447</v>
      </c>
      <c r="M22634" t="str">
        <f>VLOOKUP(data_vzdelani[[#This Row],[uzemi_kod]], data_kraj[], 7, FALSE)</f>
        <v>Jihočeský kraj</v>
      </c>
      <c r="N22634">
        <f>IF(data_vzdelani[[#This Row],[vzdelani_cis]]&lt;&gt;"",1,0)</f>
        <v>1</v>
      </c>
      <c r="O22634">
        <f>IF(data_vzdelani[[#This Row],[uzemi_txt]]&lt;&gt;"",1,0)</f>
        <v>1</v>
      </c>
      <c r="P22634">
        <f>IF(data_vzdelani[[#This Row],[Kraj]]&lt;&gt;"",1,0)</f>
        <v>1</v>
      </c>
    </row>
    <row r="22635" spans="1:16" x14ac:dyDescent="0.3">
      <c r="A22635">
        <v>945004046</v>
      </c>
      <c r="B22635">
        <v>168</v>
      </c>
      <c r="C22635">
        <v>3162</v>
      </c>
      <c r="F22635">
        <v>43</v>
      </c>
      <c r="G22635">
        <v>560448</v>
      </c>
      <c r="H22635">
        <v>2021</v>
      </c>
      <c r="I22635" s="1">
        <v>44281</v>
      </c>
      <c r="J22635" t="s">
        <v>1609</v>
      </c>
      <c r="K22635" t="s">
        <v>1610</v>
      </c>
      <c r="L22635" t="s">
        <v>2196</v>
      </c>
      <c r="M22635" t="str">
        <f>VLOOKUP(data_vzdelani[[#This Row],[uzemi_kod]], data_kraj[], 7, FALSE)</f>
        <v>Jihočeský kraj</v>
      </c>
      <c r="N22635">
        <f>IF(data_vzdelani[[#This Row],[vzdelani_cis]]&lt;&gt;"",1,0)</f>
        <v>0</v>
      </c>
      <c r="O22635">
        <f>IF(data_vzdelani[[#This Row],[uzemi_txt]]&lt;&gt;"",1,0)</f>
        <v>1</v>
      </c>
      <c r="P22635">
        <f>IF(data_vzdelani[[#This Row],[Kraj]]&lt;&gt;"",1,0)</f>
        <v>1</v>
      </c>
    </row>
    <row r="22636" spans="1:16" x14ac:dyDescent="0.3">
      <c r="A22636">
        <v>945030107</v>
      </c>
      <c r="B22636">
        <v>0</v>
      </c>
      <c r="C22636">
        <v>3162</v>
      </c>
      <c r="D22636">
        <v>1294</v>
      </c>
      <c r="E22636">
        <v>1</v>
      </c>
      <c r="F22636">
        <v>43</v>
      </c>
      <c r="G22636">
        <v>560448</v>
      </c>
      <c r="H22636">
        <v>2021</v>
      </c>
      <c r="I22636" s="1">
        <v>44281</v>
      </c>
      <c r="J22636" t="s">
        <v>1609</v>
      </c>
      <c r="K22636" t="s">
        <v>1612</v>
      </c>
      <c r="L22636" t="s">
        <v>2196</v>
      </c>
      <c r="M22636" t="str">
        <f>VLOOKUP(data_vzdelani[[#This Row],[uzemi_kod]], data_kraj[], 7, FALSE)</f>
        <v>Jihočeský kraj</v>
      </c>
      <c r="N22636">
        <f>IF(data_vzdelani[[#This Row],[vzdelani_cis]]&lt;&gt;"",1,0)</f>
        <v>1</v>
      </c>
      <c r="O22636">
        <f>IF(data_vzdelani[[#This Row],[uzemi_txt]]&lt;&gt;"",1,0)</f>
        <v>1</v>
      </c>
      <c r="P22636">
        <f>IF(data_vzdelani[[#This Row],[Kraj]]&lt;&gt;"",1,0)</f>
        <v>1</v>
      </c>
    </row>
    <row r="22637" spans="1:16" x14ac:dyDescent="0.3">
      <c r="A22637">
        <v>945010041</v>
      </c>
      <c r="B22637">
        <v>9</v>
      </c>
      <c r="C22637">
        <v>3162</v>
      </c>
      <c r="D22637">
        <v>1294</v>
      </c>
      <c r="E22637">
        <v>900</v>
      </c>
      <c r="F22637">
        <v>43</v>
      </c>
      <c r="G22637">
        <v>560448</v>
      </c>
      <c r="H22637">
        <v>2021</v>
      </c>
      <c r="I22637" s="1">
        <v>44281</v>
      </c>
      <c r="J22637" t="s">
        <v>1609</v>
      </c>
      <c r="K22637" t="s">
        <v>1613</v>
      </c>
      <c r="L22637" t="s">
        <v>2196</v>
      </c>
      <c r="M22637" t="str">
        <f>VLOOKUP(data_vzdelani[[#This Row],[uzemi_kod]], data_kraj[], 7, FALSE)</f>
        <v>Jihočeský kraj</v>
      </c>
      <c r="N22637">
        <f>IF(data_vzdelani[[#This Row],[vzdelani_cis]]&lt;&gt;"",1,0)</f>
        <v>1</v>
      </c>
      <c r="O22637">
        <f>IF(data_vzdelani[[#This Row],[uzemi_txt]]&lt;&gt;"",1,0)</f>
        <v>1</v>
      </c>
      <c r="P22637">
        <f>IF(data_vzdelani[[#This Row],[Kraj]]&lt;&gt;"",1,0)</f>
        <v>1</v>
      </c>
    </row>
    <row r="22638" spans="1:16" x14ac:dyDescent="0.3">
      <c r="A22638">
        <v>945003426</v>
      </c>
      <c r="B22638">
        <v>61</v>
      </c>
      <c r="C22638">
        <v>3162</v>
      </c>
      <c r="D22638">
        <v>5181</v>
      </c>
      <c r="E22638">
        <v>35450001</v>
      </c>
      <c r="F22638">
        <v>43</v>
      </c>
      <c r="G22638">
        <v>560448</v>
      </c>
      <c r="H22638">
        <v>2021</v>
      </c>
      <c r="I22638" s="1">
        <v>44281</v>
      </c>
      <c r="J22638" t="s">
        <v>1609</v>
      </c>
      <c r="K22638" t="s">
        <v>1614</v>
      </c>
      <c r="L22638" t="s">
        <v>2196</v>
      </c>
      <c r="M22638" t="str">
        <f>VLOOKUP(data_vzdelani[[#This Row],[uzemi_kod]], data_kraj[], 7, FALSE)</f>
        <v>Jihočeský kraj</v>
      </c>
      <c r="N22638">
        <f>IF(data_vzdelani[[#This Row],[vzdelani_cis]]&lt;&gt;"",1,0)</f>
        <v>1</v>
      </c>
      <c r="O22638">
        <f>IF(data_vzdelani[[#This Row],[uzemi_txt]]&lt;&gt;"",1,0)</f>
        <v>1</v>
      </c>
      <c r="P22638">
        <f>IF(data_vzdelani[[#This Row],[Kraj]]&lt;&gt;"",1,0)</f>
        <v>1</v>
      </c>
    </row>
    <row r="22639" spans="1:16" x14ac:dyDescent="0.3">
      <c r="A22639">
        <v>945030106</v>
      </c>
      <c r="B22639">
        <v>59</v>
      </c>
      <c r="C22639">
        <v>3162</v>
      </c>
      <c r="D22639">
        <v>5784</v>
      </c>
      <c r="E22639">
        <v>105</v>
      </c>
      <c r="F22639">
        <v>43</v>
      </c>
      <c r="G22639">
        <v>560448</v>
      </c>
      <c r="H22639">
        <v>2021</v>
      </c>
      <c r="I22639" s="1">
        <v>44281</v>
      </c>
      <c r="J22639" t="s">
        <v>1609</v>
      </c>
      <c r="K22639" t="s">
        <v>1615</v>
      </c>
      <c r="L22639" t="s">
        <v>2196</v>
      </c>
      <c r="M22639" t="str">
        <f>VLOOKUP(data_vzdelani[[#This Row],[uzemi_kod]], data_kraj[], 7, FALSE)</f>
        <v>Jihočeský kraj</v>
      </c>
      <c r="N22639">
        <f>IF(data_vzdelani[[#This Row],[vzdelani_cis]]&lt;&gt;"",1,0)</f>
        <v>1</v>
      </c>
      <c r="O22639">
        <f>IF(data_vzdelani[[#This Row],[uzemi_txt]]&lt;&gt;"",1,0)</f>
        <v>1</v>
      </c>
      <c r="P22639">
        <f>IF(data_vzdelani[[#This Row],[Kraj]]&lt;&gt;"",1,0)</f>
        <v>1</v>
      </c>
    </row>
    <row r="22640" spans="1:16" x14ac:dyDescent="0.3">
      <c r="A22640">
        <v>944996137</v>
      </c>
      <c r="B22640">
        <v>17</v>
      </c>
      <c r="C22640">
        <v>3162</v>
      </c>
      <c r="D22640">
        <v>5784</v>
      </c>
      <c r="E22640">
        <v>109</v>
      </c>
      <c r="F22640">
        <v>43</v>
      </c>
      <c r="G22640">
        <v>560448</v>
      </c>
      <c r="H22640">
        <v>2021</v>
      </c>
      <c r="I22640" s="1">
        <v>44281</v>
      </c>
      <c r="J22640" t="s">
        <v>1609</v>
      </c>
      <c r="K22640" t="s">
        <v>1616</v>
      </c>
      <c r="L22640" t="s">
        <v>2196</v>
      </c>
      <c r="M22640" t="str">
        <f>VLOOKUP(data_vzdelani[[#This Row],[uzemi_kod]], data_kraj[], 7, FALSE)</f>
        <v>Jihočeský kraj</v>
      </c>
      <c r="N22640">
        <f>IF(data_vzdelani[[#This Row],[vzdelani_cis]]&lt;&gt;"",1,0)</f>
        <v>1</v>
      </c>
      <c r="O22640">
        <f>IF(data_vzdelani[[#This Row],[uzemi_txt]]&lt;&gt;"",1,0)</f>
        <v>1</v>
      </c>
      <c r="P22640">
        <f>IF(data_vzdelani[[#This Row],[Kraj]]&lt;&gt;"",1,0)</f>
        <v>1</v>
      </c>
    </row>
    <row r="22641" spans="1:16" x14ac:dyDescent="0.3">
      <c r="A22641">
        <v>944996138</v>
      </c>
      <c r="B22641">
        <v>19</v>
      </c>
      <c r="C22641">
        <v>3162</v>
      </c>
      <c r="D22641">
        <v>5784</v>
      </c>
      <c r="E22641">
        <v>117</v>
      </c>
      <c r="F22641">
        <v>43</v>
      </c>
      <c r="G22641">
        <v>560448</v>
      </c>
      <c r="H22641">
        <v>2021</v>
      </c>
      <c r="I22641" s="1">
        <v>44281</v>
      </c>
      <c r="J22641" t="s">
        <v>1609</v>
      </c>
      <c r="K22641" t="s">
        <v>1617</v>
      </c>
      <c r="L22641" t="s">
        <v>2196</v>
      </c>
      <c r="M22641" t="str">
        <f>VLOOKUP(data_vzdelani[[#This Row],[uzemi_kod]], data_kraj[], 7, FALSE)</f>
        <v>Jihočeský kraj</v>
      </c>
      <c r="N22641">
        <f>IF(data_vzdelani[[#This Row],[vzdelani_cis]]&lt;&gt;"",1,0)</f>
        <v>1</v>
      </c>
      <c r="O22641">
        <f>IF(data_vzdelani[[#This Row],[uzemi_txt]]&lt;&gt;"",1,0)</f>
        <v>1</v>
      </c>
      <c r="P22641">
        <f>IF(data_vzdelani[[#This Row],[Kraj]]&lt;&gt;"",1,0)</f>
        <v>1</v>
      </c>
    </row>
    <row r="22642" spans="1:16" x14ac:dyDescent="0.3">
      <c r="A22642">
        <v>945036962</v>
      </c>
      <c r="B22642">
        <v>3</v>
      </c>
      <c r="C22642">
        <v>3162</v>
      </c>
      <c r="D22642">
        <v>5784</v>
      </c>
      <c r="E22642">
        <v>130</v>
      </c>
      <c r="F22642">
        <v>43</v>
      </c>
      <c r="G22642">
        <v>560448</v>
      </c>
      <c r="H22642">
        <v>2021</v>
      </c>
      <c r="I22642" s="1">
        <v>44281</v>
      </c>
      <c r="J22642" t="s">
        <v>1609</v>
      </c>
      <c r="K22642" t="s">
        <v>1618</v>
      </c>
      <c r="L22642" t="s">
        <v>2196</v>
      </c>
      <c r="M22642" t="str">
        <f>VLOOKUP(data_vzdelani[[#This Row],[uzemi_kod]], data_kraj[], 7, FALSE)</f>
        <v>Jihočeský kraj</v>
      </c>
      <c r="N22642">
        <f>IF(data_vzdelani[[#This Row],[vzdelani_cis]]&lt;&gt;"",1,0)</f>
        <v>1</v>
      </c>
      <c r="O22642">
        <f>IF(data_vzdelani[[#This Row],[uzemi_txt]]&lt;&gt;"",1,0)</f>
        <v>1</v>
      </c>
      <c r="P22642">
        <f>IF(data_vzdelani[[#This Row],[Kraj]]&lt;&gt;"",1,0)</f>
        <v>1</v>
      </c>
    </row>
    <row r="22643" spans="1:16" x14ac:dyDescent="0.3">
      <c r="A22643">
        <v>945024100</v>
      </c>
      <c r="B22643">
        <v>735</v>
      </c>
      <c r="C22643">
        <v>3162</v>
      </c>
      <c r="F22643">
        <v>43</v>
      </c>
      <c r="G22643">
        <v>560456</v>
      </c>
      <c r="H22643">
        <v>2021</v>
      </c>
      <c r="I22643" s="1">
        <v>44281</v>
      </c>
      <c r="J22643" t="s">
        <v>1609</v>
      </c>
      <c r="K22643" t="s">
        <v>1610</v>
      </c>
      <c r="L22643" t="s">
        <v>3448</v>
      </c>
      <c r="M22643" t="str">
        <f>VLOOKUP(data_vzdelani[[#This Row],[uzemi_kod]], data_kraj[], 7, FALSE)</f>
        <v>Karlovarský kraj</v>
      </c>
      <c r="N22643">
        <f>IF(data_vzdelani[[#This Row],[vzdelani_cis]]&lt;&gt;"",1,0)</f>
        <v>0</v>
      </c>
      <c r="O22643">
        <f>IF(data_vzdelani[[#This Row],[uzemi_txt]]&lt;&gt;"",1,0)</f>
        <v>1</v>
      </c>
      <c r="P22643">
        <f>IF(data_vzdelani[[#This Row],[Kraj]]&lt;&gt;"",1,0)</f>
        <v>1</v>
      </c>
    </row>
    <row r="22644" spans="1:16" x14ac:dyDescent="0.3">
      <c r="A22644">
        <v>945003544</v>
      </c>
      <c r="B22644">
        <v>9</v>
      </c>
      <c r="C22644">
        <v>3162</v>
      </c>
      <c r="D22644">
        <v>1294</v>
      </c>
      <c r="E22644">
        <v>1</v>
      </c>
      <c r="F22644">
        <v>43</v>
      </c>
      <c r="G22644">
        <v>560456</v>
      </c>
      <c r="H22644">
        <v>2021</v>
      </c>
      <c r="I22644" s="1">
        <v>44281</v>
      </c>
      <c r="J22644" t="s">
        <v>1609</v>
      </c>
      <c r="K22644" t="s">
        <v>1612</v>
      </c>
      <c r="L22644" t="s">
        <v>3448</v>
      </c>
      <c r="M22644" t="str">
        <f>VLOOKUP(data_vzdelani[[#This Row],[uzemi_kod]], data_kraj[], 7, FALSE)</f>
        <v>Karlovarský kraj</v>
      </c>
      <c r="N22644">
        <f>IF(data_vzdelani[[#This Row],[vzdelani_cis]]&lt;&gt;"",1,0)</f>
        <v>1</v>
      </c>
      <c r="O22644">
        <f>IF(data_vzdelani[[#This Row],[uzemi_txt]]&lt;&gt;"",1,0)</f>
        <v>1</v>
      </c>
      <c r="P22644">
        <f>IF(data_vzdelani[[#This Row],[Kraj]]&lt;&gt;"",1,0)</f>
        <v>1</v>
      </c>
    </row>
    <row r="22645" spans="1:16" x14ac:dyDescent="0.3">
      <c r="A22645">
        <v>944996378</v>
      </c>
      <c r="B22645">
        <v>52</v>
      </c>
      <c r="C22645">
        <v>3162</v>
      </c>
      <c r="D22645">
        <v>1294</v>
      </c>
      <c r="E22645">
        <v>900</v>
      </c>
      <c r="F22645">
        <v>43</v>
      </c>
      <c r="G22645">
        <v>560456</v>
      </c>
      <c r="H22645">
        <v>2021</v>
      </c>
      <c r="I22645" s="1">
        <v>44281</v>
      </c>
      <c r="J22645" t="s">
        <v>1609</v>
      </c>
      <c r="K22645" t="s">
        <v>1613</v>
      </c>
      <c r="L22645" t="s">
        <v>3448</v>
      </c>
      <c r="M22645" t="str">
        <f>VLOOKUP(data_vzdelani[[#This Row],[uzemi_kod]], data_kraj[], 7, FALSE)</f>
        <v>Karlovarský kraj</v>
      </c>
      <c r="N22645">
        <f>IF(data_vzdelani[[#This Row],[vzdelani_cis]]&lt;&gt;"",1,0)</f>
        <v>1</v>
      </c>
      <c r="O22645">
        <f>IF(data_vzdelani[[#This Row],[uzemi_txt]]&lt;&gt;"",1,0)</f>
        <v>1</v>
      </c>
      <c r="P22645">
        <f>IF(data_vzdelani[[#This Row],[Kraj]]&lt;&gt;"",1,0)</f>
        <v>1</v>
      </c>
    </row>
    <row r="22646" spans="1:16" x14ac:dyDescent="0.3">
      <c r="A22646">
        <v>944996377</v>
      </c>
      <c r="B22646">
        <v>193</v>
      </c>
      <c r="C22646">
        <v>3162</v>
      </c>
      <c r="D22646">
        <v>5181</v>
      </c>
      <c r="E22646">
        <v>35450001</v>
      </c>
      <c r="F22646">
        <v>43</v>
      </c>
      <c r="G22646">
        <v>560456</v>
      </c>
      <c r="H22646">
        <v>2021</v>
      </c>
      <c r="I22646" s="1">
        <v>44281</v>
      </c>
      <c r="J22646" t="s">
        <v>1609</v>
      </c>
      <c r="K22646" t="s">
        <v>1614</v>
      </c>
      <c r="L22646" t="s">
        <v>3448</v>
      </c>
      <c r="M22646" t="str">
        <f>VLOOKUP(data_vzdelani[[#This Row],[uzemi_kod]], data_kraj[], 7, FALSE)</f>
        <v>Karlovarský kraj</v>
      </c>
      <c r="N22646">
        <f>IF(data_vzdelani[[#This Row],[vzdelani_cis]]&lt;&gt;"",1,0)</f>
        <v>1</v>
      </c>
      <c r="O22646">
        <f>IF(data_vzdelani[[#This Row],[uzemi_txt]]&lt;&gt;"",1,0)</f>
        <v>1</v>
      </c>
      <c r="P22646">
        <f>IF(data_vzdelani[[#This Row],[Kraj]]&lt;&gt;"",1,0)</f>
        <v>1</v>
      </c>
    </row>
    <row r="22647" spans="1:16" x14ac:dyDescent="0.3">
      <c r="A22647">
        <v>945003427</v>
      </c>
      <c r="B22647">
        <v>286</v>
      </c>
      <c r="C22647">
        <v>3162</v>
      </c>
      <c r="D22647">
        <v>5784</v>
      </c>
      <c r="E22647">
        <v>105</v>
      </c>
      <c r="F22647">
        <v>43</v>
      </c>
      <c r="G22647">
        <v>560456</v>
      </c>
      <c r="H22647">
        <v>2021</v>
      </c>
      <c r="I22647" s="1">
        <v>44281</v>
      </c>
      <c r="J22647" t="s">
        <v>1609</v>
      </c>
      <c r="K22647" t="s">
        <v>1615</v>
      </c>
      <c r="L22647" t="s">
        <v>3448</v>
      </c>
      <c r="M22647" t="str">
        <f>VLOOKUP(data_vzdelani[[#This Row],[uzemi_kod]], data_kraj[], 7, FALSE)</f>
        <v>Karlovarský kraj</v>
      </c>
      <c r="N22647">
        <f>IF(data_vzdelani[[#This Row],[vzdelani_cis]]&lt;&gt;"",1,0)</f>
        <v>1</v>
      </c>
      <c r="O22647">
        <f>IF(data_vzdelani[[#This Row],[uzemi_txt]]&lt;&gt;"",1,0)</f>
        <v>1</v>
      </c>
      <c r="P22647">
        <f>IF(data_vzdelani[[#This Row],[Kraj]]&lt;&gt;"",1,0)</f>
        <v>1</v>
      </c>
    </row>
    <row r="22648" spans="1:16" x14ac:dyDescent="0.3">
      <c r="A22648">
        <v>945016774</v>
      </c>
      <c r="B22648">
        <v>58</v>
      </c>
      <c r="C22648">
        <v>3162</v>
      </c>
      <c r="D22648">
        <v>5784</v>
      </c>
      <c r="E22648">
        <v>109</v>
      </c>
      <c r="F22648">
        <v>43</v>
      </c>
      <c r="G22648">
        <v>560456</v>
      </c>
      <c r="H22648">
        <v>2021</v>
      </c>
      <c r="I22648" s="1">
        <v>44281</v>
      </c>
      <c r="J22648" t="s">
        <v>1609</v>
      </c>
      <c r="K22648" t="s">
        <v>1616</v>
      </c>
      <c r="L22648" t="s">
        <v>3448</v>
      </c>
      <c r="M22648" t="str">
        <f>VLOOKUP(data_vzdelani[[#This Row],[uzemi_kod]], data_kraj[], 7, FALSE)</f>
        <v>Karlovarský kraj</v>
      </c>
      <c r="N22648">
        <f>IF(data_vzdelani[[#This Row],[vzdelani_cis]]&lt;&gt;"",1,0)</f>
        <v>1</v>
      </c>
      <c r="O22648">
        <f>IF(data_vzdelani[[#This Row],[uzemi_txt]]&lt;&gt;"",1,0)</f>
        <v>1</v>
      </c>
      <c r="P22648">
        <f>IF(data_vzdelani[[#This Row],[Kraj]]&lt;&gt;"",1,0)</f>
        <v>1</v>
      </c>
    </row>
    <row r="22649" spans="1:16" x14ac:dyDescent="0.3">
      <c r="A22649">
        <v>945016892</v>
      </c>
      <c r="B22649">
        <v>125</v>
      </c>
      <c r="C22649">
        <v>3162</v>
      </c>
      <c r="D22649">
        <v>5784</v>
      </c>
      <c r="E22649">
        <v>117</v>
      </c>
      <c r="F22649">
        <v>43</v>
      </c>
      <c r="G22649">
        <v>560456</v>
      </c>
      <c r="H22649">
        <v>2021</v>
      </c>
      <c r="I22649" s="1">
        <v>44281</v>
      </c>
      <c r="J22649" t="s">
        <v>1609</v>
      </c>
      <c r="K22649" t="s">
        <v>1617</v>
      </c>
      <c r="L22649" t="s">
        <v>3448</v>
      </c>
      <c r="M22649" t="str">
        <f>VLOOKUP(data_vzdelani[[#This Row],[uzemi_kod]], data_kraj[], 7, FALSE)</f>
        <v>Karlovarský kraj</v>
      </c>
      <c r="N22649">
        <f>IF(data_vzdelani[[#This Row],[vzdelani_cis]]&lt;&gt;"",1,0)</f>
        <v>1</v>
      </c>
      <c r="O22649">
        <f>IF(data_vzdelani[[#This Row],[uzemi_txt]]&lt;&gt;"",1,0)</f>
        <v>1</v>
      </c>
      <c r="P22649">
        <f>IF(data_vzdelani[[#This Row],[Kraj]]&lt;&gt;"",1,0)</f>
        <v>1</v>
      </c>
    </row>
    <row r="22650" spans="1:16" x14ac:dyDescent="0.3">
      <c r="A22650">
        <v>945030229</v>
      </c>
      <c r="B22650">
        <v>12</v>
      </c>
      <c r="C22650">
        <v>3162</v>
      </c>
      <c r="D22650">
        <v>5784</v>
      </c>
      <c r="E22650">
        <v>130</v>
      </c>
      <c r="F22650">
        <v>43</v>
      </c>
      <c r="G22650">
        <v>560456</v>
      </c>
      <c r="H22650">
        <v>2021</v>
      </c>
      <c r="I22650" s="1">
        <v>44281</v>
      </c>
      <c r="J22650" t="s">
        <v>1609</v>
      </c>
      <c r="K22650" t="s">
        <v>1618</v>
      </c>
      <c r="L22650" t="s">
        <v>3448</v>
      </c>
      <c r="M22650" t="str">
        <f>VLOOKUP(data_vzdelani[[#This Row],[uzemi_kod]], data_kraj[], 7, FALSE)</f>
        <v>Karlovarský kraj</v>
      </c>
      <c r="N22650">
        <f>IF(data_vzdelani[[#This Row],[vzdelani_cis]]&lt;&gt;"",1,0)</f>
        <v>1</v>
      </c>
      <c r="O22650">
        <f>IF(data_vzdelani[[#This Row],[uzemi_txt]]&lt;&gt;"",1,0)</f>
        <v>1</v>
      </c>
      <c r="P22650">
        <f>IF(data_vzdelani[[#This Row],[Kraj]]&lt;&gt;"",1,0)</f>
        <v>1</v>
      </c>
    </row>
    <row r="22651" spans="1:16" x14ac:dyDescent="0.3">
      <c r="A22651">
        <v>945030740</v>
      </c>
      <c r="B22651">
        <v>759</v>
      </c>
      <c r="C22651">
        <v>3162</v>
      </c>
      <c r="F22651">
        <v>43</v>
      </c>
      <c r="G22651">
        <v>560464</v>
      </c>
      <c r="H22651">
        <v>2021</v>
      </c>
      <c r="I22651" s="1">
        <v>44281</v>
      </c>
      <c r="J22651" t="s">
        <v>1609</v>
      </c>
      <c r="K22651" t="s">
        <v>1610</v>
      </c>
      <c r="L22651" t="s">
        <v>3449</v>
      </c>
      <c r="M22651" t="str">
        <f>VLOOKUP(data_vzdelani[[#This Row],[uzemi_kod]], data_kraj[], 7, FALSE)</f>
        <v>Karlovarský kraj</v>
      </c>
      <c r="N22651">
        <f>IF(data_vzdelani[[#This Row],[vzdelani_cis]]&lt;&gt;"",1,0)</f>
        <v>0</v>
      </c>
      <c r="O22651">
        <f>IF(data_vzdelani[[#This Row],[uzemi_txt]]&lt;&gt;"",1,0)</f>
        <v>1</v>
      </c>
      <c r="P22651">
        <f>IF(data_vzdelani[[#This Row],[Kraj]]&lt;&gt;"",1,0)</f>
        <v>1</v>
      </c>
    </row>
    <row r="22652" spans="1:16" x14ac:dyDescent="0.3">
      <c r="A22652">
        <v>945023594</v>
      </c>
      <c r="B22652">
        <v>13</v>
      </c>
      <c r="C22652">
        <v>3162</v>
      </c>
      <c r="D22652">
        <v>1294</v>
      </c>
      <c r="E22652">
        <v>1</v>
      </c>
      <c r="F22652">
        <v>43</v>
      </c>
      <c r="G22652">
        <v>560464</v>
      </c>
      <c r="H22652">
        <v>2021</v>
      </c>
      <c r="I22652" s="1">
        <v>44281</v>
      </c>
      <c r="J22652" t="s">
        <v>1609</v>
      </c>
      <c r="K22652" t="s">
        <v>1612</v>
      </c>
      <c r="L22652" t="s">
        <v>3449</v>
      </c>
      <c r="M22652" t="str">
        <f>VLOOKUP(data_vzdelani[[#This Row],[uzemi_kod]], data_kraj[], 7, FALSE)</f>
        <v>Karlovarský kraj</v>
      </c>
      <c r="N22652">
        <f>IF(data_vzdelani[[#This Row],[vzdelani_cis]]&lt;&gt;"",1,0)</f>
        <v>1</v>
      </c>
      <c r="O22652">
        <f>IF(data_vzdelani[[#This Row],[uzemi_txt]]&lt;&gt;"",1,0)</f>
        <v>1</v>
      </c>
      <c r="P22652">
        <f>IF(data_vzdelani[[#This Row],[Kraj]]&lt;&gt;"",1,0)</f>
        <v>1</v>
      </c>
    </row>
    <row r="22653" spans="1:16" x14ac:dyDescent="0.3">
      <c r="A22653">
        <v>944996379</v>
      </c>
      <c r="B22653">
        <v>72</v>
      </c>
      <c r="C22653">
        <v>3162</v>
      </c>
      <c r="D22653">
        <v>1294</v>
      </c>
      <c r="E22653">
        <v>900</v>
      </c>
      <c r="F22653">
        <v>43</v>
      </c>
      <c r="G22653">
        <v>560464</v>
      </c>
      <c r="H22653">
        <v>2021</v>
      </c>
      <c r="I22653" s="1">
        <v>44281</v>
      </c>
      <c r="J22653" t="s">
        <v>1609</v>
      </c>
      <c r="K22653" t="s">
        <v>1613</v>
      </c>
      <c r="L22653" t="s">
        <v>3449</v>
      </c>
      <c r="M22653" t="str">
        <f>VLOOKUP(data_vzdelani[[#This Row],[uzemi_kod]], data_kraj[], 7, FALSE)</f>
        <v>Karlovarský kraj</v>
      </c>
      <c r="N22653">
        <f>IF(data_vzdelani[[#This Row],[vzdelani_cis]]&lt;&gt;"",1,0)</f>
        <v>1</v>
      </c>
      <c r="O22653">
        <f>IF(data_vzdelani[[#This Row],[uzemi_txt]]&lt;&gt;"",1,0)</f>
        <v>1</v>
      </c>
      <c r="P22653">
        <f>IF(data_vzdelani[[#This Row],[Kraj]]&lt;&gt;"",1,0)</f>
        <v>1</v>
      </c>
    </row>
    <row r="22654" spans="1:16" x14ac:dyDescent="0.3">
      <c r="A22654">
        <v>945016893</v>
      </c>
      <c r="B22654">
        <v>171</v>
      </c>
      <c r="C22654">
        <v>3162</v>
      </c>
      <c r="D22654">
        <v>5181</v>
      </c>
      <c r="E22654">
        <v>35450001</v>
      </c>
      <c r="F22654">
        <v>43</v>
      </c>
      <c r="G22654">
        <v>560464</v>
      </c>
      <c r="H22654">
        <v>2021</v>
      </c>
      <c r="I22654" s="1">
        <v>44281</v>
      </c>
      <c r="J22654" t="s">
        <v>1609</v>
      </c>
      <c r="K22654" t="s">
        <v>1614</v>
      </c>
      <c r="L22654" t="s">
        <v>3449</v>
      </c>
      <c r="M22654" t="str">
        <f>VLOOKUP(data_vzdelani[[#This Row],[uzemi_kod]], data_kraj[], 7, FALSE)</f>
        <v>Karlovarský kraj</v>
      </c>
      <c r="N22654">
        <f>IF(data_vzdelani[[#This Row],[vzdelani_cis]]&lt;&gt;"",1,0)</f>
        <v>1</v>
      </c>
      <c r="O22654">
        <f>IF(data_vzdelani[[#This Row],[uzemi_txt]]&lt;&gt;"",1,0)</f>
        <v>1</v>
      </c>
      <c r="P22654">
        <f>IF(data_vzdelani[[#This Row],[Kraj]]&lt;&gt;"",1,0)</f>
        <v>1</v>
      </c>
    </row>
    <row r="22655" spans="1:16" x14ac:dyDescent="0.3">
      <c r="A22655">
        <v>945003545</v>
      </c>
      <c r="B22655">
        <v>242</v>
      </c>
      <c r="C22655">
        <v>3162</v>
      </c>
      <c r="D22655">
        <v>5784</v>
      </c>
      <c r="E22655">
        <v>105</v>
      </c>
      <c r="F22655">
        <v>43</v>
      </c>
      <c r="G22655">
        <v>560464</v>
      </c>
      <c r="H22655">
        <v>2021</v>
      </c>
      <c r="I22655" s="1">
        <v>44281</v>
      </c>
      <c r="J22655" t="s">
        <v>1609</v>
      </c>
      <c r="K22655" t="s">
        <v>1615</v>
      </c>
      <c r="L22655" t="s">
        <v>3449</v>
      </c>
      <c r="M22655" t="str">
        <f>VLOOKUP(data_vzdelani[[#This Row],[uzemi_kod]], data_kraj[], 7, FALSE)</f>
        <v>Karlovarský kraj</v>
      </c>
      <c r="N22655">
        <f>IF(data_vzdelani[[#This Row],[vzdelani_cis]]&lt;&gt;"",1,0)</f>
        <v>1</v>
      </c>
      <c r="O22655">
        <f>IF(data_vzdelani[[#This Row],[uzemi_txt]]&lt;&gt;"",1,0)</f>
        <v>1</v>
      </c>
      <c r="P22655">
        <f>IF(data_vzdelani[[#This Row],[Kraj]]&lt;&gt;"",1,0)</f>
        <v>1</v>
      </c>
    </row>
    <row r="22656" spans="1:16" x14ac:dyDescent="0.3">
      <c r="A22656">
        <v>945030230</v>
      </c>
      <c r="B22656">
        <v>66</v>
      </c>
      <c r="C22656">
        <v>3162</v>
      </c>
      <c r="D22656">
        <v>5784</v>
      </c>
      <c r="E22656">
        <v>109</v>
      </c>
      <c r="F22656">
        <v>43</v>
      </c>
      <c r="G22656">
        <v>560464</v>
      </c>
      <c r="H22656">
        <v>2021</v>
      </c>
      <c r="I22656" s="1">
        <v>44281</v>
      </c>
      <c r="J22656" t="s">
        <v>1609</v>
      </c>
      <c r="K22656" t="s">
        <v>1616</v>
      </c>
      <c r="L22656" t="s">
        <v>3449</v>
      </c>
      <c r="M22656" t="str">
        <f>VLOOKUP(data_vzdelani[[#This Row],[uzemi_kod]], data_kraj[], 7, FALSE)</f>
        <v>Karlovarský kraj</v>
      </c>
      <c r="N22656">
        <f>IF(data_vzdelani[[#This Row],[vzdelani_cis]]&lt;&gt;"",1,0)</f>
        <v>1</v>
      </c>
      <c r="O22656">
        <f>IF(data_vzdelani[[#This Row],[uzemi_txt]]&lt;&gt;"",1,0)</f>
        <v>1</v>
      </c>
      <c r="P22656">
        <f>IF(data_vzdelani[[#This Row],[Kraj]]&lt;&gt;"",1,0)</f>
        <v>1</v>
      </c>
    </row>
    <row r="22657" spans="1:16" x14ac:dyDescent="0.3">
      <c r="A22657">
        <v>945023593</v>
      </c>
      <c r="B22657">
        <v>189</v>
      </c>
      <c r="C22657">
        <v>3162</v>
      </c>
      <c r="D22657">
        <v>5784</v>
      </c>
      <c r="E22657">
        <v>117</v>
      </c>
      <c r="F22657">
        <v>43</v>
      </c>
      <c r="G22657">
        <v>560464</v>
      </c>
      <c r="H22657">
        <v>2021</v>
      </c>
      <c r="I22657" s="1">
        <v>44281</v>
      </c>
      <c r="J22657" t="s">
        <v>1609</v>
      </c>
      <c r="K22657" t="s">
        <v>1617</v>
      </c>
      <c r="L22657" t="s">
        <v>3449</v>
      </c>
      <c r="M22657" t="str">
        <f>VLOOKUP(data_vzdelani[[#This Row],[uzemi_kod]], data_kraj[], 7, FALSE)</f>
        <v>Karlovarský kraj</v>
      </c>
      <c r="N22657">
        <f>IF(data_vzdelani[[#This Row],[vzdelani_cis]]&lt;&gt;"",1,0)</f>
        <v>1</v>
      </c>
      <c r="O22657">
        <f>IF(data_vzdelani[[#This Row],[uzemi_txt]]&lt;&gt;"",1,0)</f>
        <v>1</v>
      </c>
      <c r="P22657">
        <f>IF(data_vzdelani[[#This Row],[Kraj]]&lt;&gt;"",1,0)</f>
        <v>1</v>
      </c>
    </row>
    <row r="22658" spans="1:16" x14ac:dyDescent="0.3">
      <c r="A22658">
        <v>945037084</v>
      </c>
      <c r="B22658">
        <v>6</v>
      </c>
      <c r="C22658">
        <v>3162</v>
      </c>
      <c r="D22658">
        <v>5784</v>
      </c>
      <c r="E22658">
        <v>130</v>
      </c>
      <c r="F22658">
        <v>43</v>
      </c>
      <c r="G22658">
        <v>560464</v>
      </c>
      <c r="H22658">
        <v>2021</v>
      </c>
      <c r="I22658" s="1">
        <v>44281</v>
      </c>
      <c r="J22658" t="s">
        <v>1609</v>
      </c>
      <c r="K22658" t="s">
        <v>1618</v>
      </c>
      <c r="L22658" t="s">
        <v>3449</v>
      </c>
      <c r="M22658" t="str">
        <f>VLOOKUP(data_vzdelani[[#This Row],[uzemi_kod]], data_kraj[], 7, FALSE)</f>
        <v>Karlovarský kraj</v>
      </c>
      <c r="N22658">
        <f>IF(data_vzdelani[[#This Row],[vzdelani_cis]]&lt;&gt;"",1,0)</f>
        <v>1</v>
      </c>
      <c r="O22658">
        <f>IF(data_vzdelani[[#This Row],[uzemi_txt]]&lt;&gt;"",1,0)</f>
        <v>1</v>
      </c>
      <c r="P22658">
        <f>IF(data_vzdelani[[#This Row],[Kraj]]&lt;&gt;"",1,0)</f>
        <v>1</v>
      </c>
    </row>
    <row r="22659" spans="1:16" x14ac:dyDescent="0.3">
      <c r="A22659">
        <v>945024101</v>
      </c>
      <c r="B22659">
        <v>5308</v>
      </c>
      <c r="C22659">
        <v>3162</v>
      </c>
      <c r="F22659">
        <v>43</v>
      </c>
      <c r="G22659">
        <v>560472</v>
      </c>
      <c r="H22659">
        <v>2021</v>
      </c>
      <c r="I22659" s="1">
        <v>44281</v>
      </c>
      <c r="J22659" t="s">
        <v>1609</v>
      </c>
      <c r="K22659" t="s">
        <v>1610</v>
      </c>
      <c r="L22659" t="s">
        <v>760</v>
      </c>
      <c r="M22659" t="str">
        <f>VLOOKUP(data_vzdelani[[#This Row],[uzemi_kod]], data_kraj[], 7, FALSE)</f>
        <v>Karlovarský kraj</v>
      </c>
      <c r="N22659">
        <f>IF(data_vzdelani[[#This Row],[vzdelani_cis]]&lt;&gt;"",1,0)</f>
        <v>0</v>
      </c>
      <c r="O22659">
        <f>IF(data_vzdelani[[#This Row],[uzemi_txt]]&lt;&gt;"",1,0)</f>
        <v>1</v>
      </c>
      <c r="P22659">
        <f>IF(data_vzdelani[[#This Row],[Kraj]]&lt;&gt;"",1,0)</f>
        <v>1</v>
      </c>
    </row>
    <row r="22660" spans="1:16" x14ac:dyDescent="0.3">
      <c r="A22660">
        <v>945037214</v>
      </c>
      <c r="B22660">
        <v>63</v>
      </c>
      <c r="C22660">
        <v>3162</v>
      </c>
      <c r="D22660">
        <v>1294</v>
      </c>
      <c r="E22660">
        <v>1</v>
      </c>
      <c r="F22660">
        <v>43</v>
      </c>
      <c r="G22660">
        <v>560472</v>
      </c>
      <c r="H22660">
        <v>2021</v>
      </c>
      <c r="I22660" s="1">
        <v>44281</v>
      </c>
      <c r="J22660" t="s">
        <v>1609</v>
      </c>
      <c r="K22660" t="s">
        <v>1612</v>
      </c>
      <c r="L22660" t="s">
        <v>760</v>
      </c>
      <c r="M22660" t="str">
        <f>VLOOKUP(data_vzdelani[[#This Row],[uzemi_kod]], data_kraj[], 7, FALSE)</f>
        <v>Karlovarský kraj</v>
      </c>
      <c r="N22660">
        <f>IF(data_vzdelani[[#This Row],[vzdelani_cis]]&lt;&gt;"",1,0)</f>
        <v>1</v>
      </c>
      <c r="O22660">
        <f>IF(data_vzdelani[[#This Row],[uzemi_txt]]&lt;&gt;"",1,0)</f>
        <v>1</v>
      </c>
      <c r="P22660">
        <f>IF(data_vzdelani[[#This Row],[Kraj]]&lt;&gt;"",1,0)</f>
        <v>1</v>
      </c>
    </row>
    <row r="22661" spans="1:16" x14ac:dyDescent="0.3">
      <c r="A22661">
        <v>944996613</v>
      </c>
      <c r="B22661">
        <v>445</v>
      </c>
      <c r="C22661">
        <v>3162</v>
      </c>
      <c r="D22661">
        <v>1294</v>
      </c>
      <c r="E22661">
        <v>900</v>
      </c>
      <c r="F22661">
        <v>43</v>
      </c>
      <c r="G22661">
        <v>560472</v>
      </c>
      <c r="H22661">
        <v>2021</v>
      </c>
      <c r="I22661" s="1">
        <v>44281</v>
      </c>
      <c r="J22661" t="s">
        <v>1609</v>
      </c>
      <c r="K22661" t="s">
        <v>1613</v>
      </c>
      <c r="L22661" t="s">
        <v>760</v>
      </c>
      <c r="M22661" t="str">
        <f>VLOOKUP(data_vzdelani[[#This Row],[uzemi_kod]], data_kraj[], 7, FALSE)</f>
        <v>Karlovarský kraj</v>
      </c>
      <c r="N22661">
        <f>IF(data_vzdelani[[#This Row],[vzdelani_cis]]&lt;&gt;"",1,0)</f>
        <v>1</v>
      </c>
      <c r="O22661">
        <f>IF(data_vzdelani[[#This Row],[uzemi_txt]]&lt;&gt;"",1,0)</f>
        <v>1</v>
      </c>
      <c r="P22661">
        <f>IF(data_vzdelani[[#This Row],[Kraj]]&lt;&gt;"",1,0)</f>
        <v>1</v>
      </c>
    </row>
    <row r="22662" spans="1:16" x14ac:dyDescent="0.3">
      <c r="A22662">
        <v>945003656</v>
      </c>
      <c r="B22662">
        <v>1455</v>
      </c>
      <c r="C22662">
        <v>3162</v>
      </c>
      <c r="D22662">
        <v>5181</v>
      </c>
      <c r="E22662">
        <v>35450001</v>
      </c>
      <c r="F22662">
        <v>43</v>
      </c>
      <c r="G22662">
        <v>560472</v>
      </c>
      <c r="H22662">
        <v>2021</v>
      </c>
      <c r="I22662" s="1">
        <v>44281</v>
      </c>
      <c r="J22662" t="s">
        <v>1609</v>
      </c>
      <c r="K22662" t="s">
        <v>1614</v>
      </c>
      <c r="L22662" t="s">
        <v>760</v>
      </c>
      <c r="M22662" t="str">
        <f>VLOOKUP(data_vzdelani[[#This Row],[uzemi_kod]], data_kraj[], 7, FALSE)</f>
        <v>Karlovarský kraj</v>
      </c>
      <c r="N22662">
        <f>IF(data_vzdelani[[#This Row],[vzdelani_cis]]&lt;&gt;"",1,0)</f>
        <v>1</v>
      </c>
      <c r="O22662">
        <f>IF(data_vzdelani[[#This Row],[uzemi_txt]]&lt;&gt;"",1,0)</f>
        <v>1</v>
      </c>
      <c r="P22662">
        <f>IF(data_vzdelani[[#This Row],[Kraj]]&lt;&gt;"",1,0)</f>
        <v>1</v>
      </c>
    </row>
    <row r="22663" spans="1:16" x14ac:dyDescent="0.3">
      <c r="A22663">
        <v>944996380</v>
      </c>
      <c r="B22663">
        <v>2030</v>
      </c>
      <c r="C22663">
        <v>3162</v>
      </c>
      <c r="D22663">
        <v>5784</v>
      </c>
      <c r="E22663">
        <v>105</v>
      </c>
      <c r="F22663">
        <v>43</v>
      </c>
      <c r="G22663">
        <v>560472</v>
      </c>
      <c r="H22663">
        <v>2021</v>
      </c>
      <c r="I22663" s="1">
        <v>44281</v>
      </c>
      <c r="J22663" t="s">
        <v>1609</v>
      </c>
      <c r="K22663" t="s">
        <v>1615</v>
      </c>
      <c r="L22663" t="s">
        <v>760</v>
      </c>
      <c r="M22663" t="str">
        <f>VLOOKUP(data_vzdelani[[#This Row],[uzemi_kod]], data_kraj[], 7, FALSE)</f>
        <v>Karlovarský kraj</v>
      </c>
      <c r="N22663">
        <f>IF(data_vzdelani[[#This Row],[vzdelani_cis]]&lt;&gt;"",1,0)</f>
        <v>1</v>
      </c>
      <c r="O22663">
        <f>IF(data_vzdelani[[#This Row],[uzemi_txt]]&lt;&gt;"",1,0)</f>
        <v>1</v>
      </c>
      <c r="P22663">
        <f>IF(data_vzdelani[[#This Row],[Kraj]]&lt;&gt;"",1,0)</f>
        <v>1</v>
      </c>
    </row>
    <row r="22664" spans="1:16" x14ac:dyDescent="0.3">
      <c r="A22664">
        <v>945010157</v>
      </c>
      <c r="B22664">
        <v>338</v>
      </c>
      <c r="C22664">
        <v>3162</v>
      </c>
      <c r="D22664">
        <v>5784</v>
      </c>
      <c r="E22664">
        <v>109</v>
      </c>
      <c r="F22664">
        <v>43</v>
      </c>
      <c r="G22664">
        <v>560472</v>
      </c>
      <c r="H22664">
        <v>2021</v>
      </c>
      <c r="I22664" s="1">
        <v>44281</v>
      </c>
      <c r="J22664" t="s">
        <v>1609</v>
      </c>
      <c r="K22664" t="s">
        <v>1616</v>
      </c>
      <c r="L22664" t="s">
        <v>760</v>
      </c>
      <c r="M22664" t="str">
        <f>VLOOKUP(data_vzdelani[[#This Row],[uzemi_kod]], data_kraj[], 7, FALSE)</f>
        <v>Karlovarský kraj</v>
      </c>
      <c r="N22664">
        <f>IF(data_vzdelani[[#This Row],[vzdelani_cis]]&lt;&gt;"",1,0)</f>
        <v>1</v>
      </c>
      <c r="O22664">
        <f>IF(data_vzdelani[[#This Row],[uzemi_txt]]&lt;&gt;"",1,0)</f>
        <v>1</v>
      </c>
      <c r="P22664">
        <f>IF(data_vzdelani[[#This Row],[Kraj]]&lt;&gt;"",1,0)</f>
        <v>1</v>
      </c>
    </row>
    <row r="22665" spans="1:16" x14ac:dyDescent="0.3">
      <c r="A22665">
        <v>945010158</v>
      </c>
      <c r="B22665">
        <v>918</v>
      </c>
      <c r="C22665">
        <v>3162</v>
      </c>
      <c r="D22665">
        <v>5784</v>
      </c>
      <c r="E22665">
        <v>117</v>
      </c>
      <c r="F22665">
        <v>43</v>
      </c>
      <c r="G22665">
        <v>560472</v>
      </c>
      <c r="H22665">
        <v>2021</v>
      </c>
      <c r="I22665" s="1">
        <v>44281</v>
      </c>
      <c r="J22665" t="s">
        <v>1609</v>
      </c>
      <c r="K22665" t="s">
        <v>1617</v>
      </c>
      <c r="L22665" t="s">
        <v>760</v>
      </c>
      <c r="M22665" t="str">
        <f>VLOOKUP(data_vzdelani[[#This Row],[uzemi_kod]], data_kraj[], 7, FALSE)</f>
        <v>Karlovarský kraj</v>
      </c>
      <c r="N22665">
        <f>IF(data_vzdelani[[#This Row],[vzdelani_cis]]&lt;&gt;"",1,0)</f>
        <v>1</v>
      </c>
      <c r="O22665">
        <f>IF(data_vzdelani[[#This Row],[uzemi_txt]]&lt;&gt;"",1,0)</f>
        <v>1</v>
      </c>
      <c r="P22665">
        <f>IF(data_vzdelani[[#This Row],[Kraj]]&lt;&gt;"",1,0)</f>
        <v>1</v>
      </c>
    </row>
    <row r="22666" spans="1:16" x14ac:dyDescent="0.3">
      <c r="A22666">
        <v>945030355</v>
      </c>
      <c r="B22666">
        <v>59</v>
      </c>
      <c r="C22666">
        <v>3162</v>
      </c>
      <c r="D22666">
        <v>5784</v>
      </c>
      <c r="E22666">
        <v>130</v>
      </c>
      <c r="F22666">
        <v>43</v>
      </c>
      <c r="G22666">
        <v>560472</v>
      </c>
      <c r="H22666">
        <v>2021</v>
      </c>
      <c r="I22666" s="1">
        <v>44281</v>
      </c>
      <c r="J22666" t="s">
        <v>1609</v>
      </c>
      <c r="K22666" t="s">
        <v>1618</v>
      </c>
      <c r="L22666" t="s">
        <v>760</v>
      </c>
      <c r="M22666" t="str">
        <f>VLOOKUP(data_vzdelani[[#This Row],[uzemi_kod]], data_kraj[], 7, FALSE)</f>
        <v>Karlovarský kraj</v>
      </c>
      <c r="N22666">
        <f>IF(data_vzdelani[[#This Row],[vzdelani_cis]]&lt;&gt;"",1,0)</f>
        <v>1</v>
      </c>
      <c r="O22666">
        <f>IF(data_vzdelani[[#This Row],[uzemi_txt]]&lt;&gt;"",1,0)</f>
        <v>1</v>
      </c>
      <c r="P22666">
        <f>IF(data_vzdelani[[#This Row],[Kraj]]&lt;&gt;"",1,0)</f>
        <v>1</v>
      </c>
    </row>
    <row r="22667" spans="1:16" x14ac:dyDescent="0.3">
      <c r="A22667">
        <v>945030741</v>
      </c>
      <c r="B22667">
        <v>125</v>
      </c>
      <c r="C22667">
        <v>3162</v>
      </c>
      <c r="F22667">
        <v>43</v>
      </c>
      <c r="G22667">
        <v>560481</v>
      </c>
      <c r="H22667">
        <v>2021</v>
      </c>
      <c r="I22667" s="1">
        <v>44281</v>
      </c>
      <c r="J22667" t="s">
        <v>1609</v>
      </c>
      <c r="K22667" t="s">
        <v>1610</v>
      </c>
      <c r="L22667" t="s">
        <v>761</v>
      </c>
      <c r="M22667" t="str">
        <f>VLOOKUP(data_vzdelani[[#This Row],[uzemi_kod]], data_kraj[], 7, FALSE)</f>
        <v>Jihočeský kraj</v>
      </c>
      <c r="N22667">
        <f>IF(data_vzdelani[[#This Row],[vzdelani_cis]]&lt;&gt;"",1,0)</f>
        <v>0</v>
      </c>
      <c r="O22667">
        <f>IF(data_vzdelani[[#This Row],[uzemi_txt]]&lt;&gt;"",1,0)</f>
        <v>1</v>
      </c>
      <c r="P22667">
        <f>IF(data_vzdelani[[#This Row],[Kraj]]&lt;&gt;"",1,0)</f>
        <v>1</v>
      </c>
    </row>
    <row r="22668" spans="1:16" x14ac:dyDescent="0.3">
      <c r="A22668">
        <v>945003657</v>
      </c>
      <c r="B22668">
        <v>3</v>
      </c>
      <c r="C22668">
        <v>3162</v>
      </c>
      <c r="D22668">
        <v>1294</v>
      </c>
      <c r="E22668">
        <v>1</v>
      </c>
      <c r="F22668">
        <v>43</v>
      </c>
      <c r="G22668">
        <v>560481</v>
      </c>
      <c r="H22668">
        <v>2021</v>
      </c>
      <c r="I22668" s="1">
        <v>44281</v>
      </c>
      <c r="J22668" t="s">
        <v>1609</v>
      </c>
      <c r="K22668" t="s">
        <v>1612</v>
      </c>
      <c r="L22668" t="s">
        <v>761</v>
      </c>
      <c r="M22668" t="str">
        <f>VLOOKUP(data_vzdelani[[#This Row],[uzemi_kod]], data_kraj[], 7, FALSE)</f>
        <v>Jihočeský kraj</v>
      </c>
      <c r="N22668">
        <f>IF(data_vzdelani[[#This Row],[vzdelani_cis]]&lt;&gt;"",1,0)</f>
        <v>1</v>
      </c>
      <c r="O22668">
        <f>IF(data_vzdelani[[#This Row],[uzemi_txt]]&lt;&gt;"",1,0)</f>
        <v>1</v>
      </c>
      <c r="P22668">
        <f>IF(data_vzdelani[[#This Row],[Kraj]]&lt;&gt;"",1,0)</f>
        <v>1</v>
      </c>
    </row>
    <row r="22669" spans="1:16" x14ac:dyDescent="0.3">
      <c r="A22669">
        <v>945037215</v>
      </c>
      <c r="B22669">
        <v>8</v>
      </c>
      <c r="C22669">
        <v>3162</v>
      </c>
      <c r="D22669">
        <v>1294</v>
      </c>
      <c r="E22669">
        <v>900</v>
      </c>
      <c r="F22669">
        <v>43</v>
      </c>
      <c r="G22669">
        <v>560481</v>
      </c>
      <c r="H22669">
        <v>2021</v>
      </c>
      <c r="I22669" s="1">
        <v>44281</v>
      </c>
      <c r="J22669" t="s">
        <v>1609</v>
      </c>
      <c r="K22669" t="s">
        <v>1613</v>
      </c>
      <c r="L22669" t="s">
        <v>761</v>
      </c>
      <c r="M22669" t="str">
        <f>VLOOKUP(data_vzdelani[[#This Row],[uzemi_kod]], data_kraj[], 7, FALSE)</f>
        <v>Jihočeský kraj</v>
      </c>
      <c r="N22669">
        <f>IF(data_vzdelani[[#This Row],[vzdelani_cis]]&lt;&gt;"",1,0)</f>
        <v>1</v>
      </c>
      <c r="O22669">
        <f>IF(data_vzdelani[[#This Row],[uzemi_txt]]&lt;&gt;"",1,0)</f>
        <v>1</v>
      </c>
      <c r="P22669">
        <f>IF(data_vzdelani[[#This Row],[Kraj]]&lt;&gt;"",1,0)</f>
        <v>1</v>
      </c>
    </row>
    <row r="22670" spans="1:16" x14ac:dyDescent="0.3">
      <c r="A22670">
        <v>945023713</v>
      </c>
      <c r="B22670">
        <v>36</v>
      </c>
      <c r="C22670">
        <v>3162</v>
      </c>
      <c r="D22670">
        <v>5181</v>
      </c>
      <c r="E22670">
        <v>35450001</v>
      </c>
      <c r="F22670">
        <v>43</v>
      </c>
      <c r="G22670">
        <v>560481</v>
      </c>
      <c r="H22670">
        <v>2021</v>
      </c>
      <c r="I22670" s="1">
        <v>44281</v>
      </c>
      <c r="J22670" t="s">
        <v>1609</v>
      </c>
      <c r="K22670" t="s">
        <v>1614</v>
      </c>
      <c r="L22670" t="s">
        <v>761</v>
      </c>
      <c r="M22670" t="str">
        <f>VLOOKUP(data_vzdelani[[#This Row],[uzemi_kod]], data_kraj[], 7, FALSE)</f>
        <v>Jihočeský kraj</v>
      </c>
      <c r="N22670">
        <f>IF(data_vzdelani[[#This Row],[vzdelani_cis]]&lt;&gt;"",1,0)</f>
        <v>1</v>
      </c>
      <c r="O22670">
        <f>IF(data_vzdelani[[#This Row],[uzemi_txt]]&lt;&gt;"",1,0)</f>
        <v>1</v>
      </c>
      <c r="P22670">
        <f>IF(data_vzdelani[[#This Row],[Kraj]]&lt;&gt;"",1,0)</f>
        <v>1</v>
      </c>
    </row>
    <row r="22671" spans="1:16" x14ac:dyDescent="0.3">
      <c r="A22671">
        <v>945010272</v>
      </c>
      <c r="B22671">
        <v>59</v>
      </c>
      <c r="C22671">
        <v>3162</v>
      </c>
      <c r="D22671">
        <v>5784</v>
      </c>
      <c r="E22671">
        <v>105</v>
      </c>
      <c r="F22671">
        <v>43</v>
      </c>
      <c r="G22671">
        <v>560481</v>
      </c>
      <c r="H22671">
        <v>2021</v>
      </c>
      <c r="I22671" s="1">
        <v>44281</v>
      </c>
      <c r="J22671" t="s">
        <v>1609</v>
      </c>
      <c r="K22671" t="s">
        <v>1615</v>
      </c>
      <c r="L22671" t="s">
        <v>761</v>
      </c>
      <c r="M22671" t="str">
        <f>VLOOKUP(data_vzdelani[[#This Row],[uzemi_kod]], data_kraj[], 7, FALSE)</f>
        <v>Jihočeský kraj</v>
      </c>
      <c r="N22671">
        <f>IF(data_vzdelani[[#This Row],[vzdelani_cis]]&lt;&gt;"",1,0)</f>
        <v>1</v>
      </c>
      <c r="O22671">
        <f>IF(data_vzdelani[[#This Row],[uzemi_txt]]&lt;&gt;"",1,0)</f>
        <v>1</v>
      </c>
      <c r="P22671">
        <f>IF(data_vzdelani[[#This Row],[Kraj]]&lt;&gt;"",1,0)</f>
        <v>1</v>
      </c>
    </row>
    <row r="22672" spans="1:16" x14ac:dyDescent="0.3">
      <c r="A22672">
        <v>945030356</v>
      </c>
      <c r="B22672">
        <v>8</v>
      </c>
      <c r="C22672">
        <v>3162</v>
      </c>
      <c r="D22672">
        <v>5784</v>
      </c>
      <c r="E22672">
        <v>109</v>
      </c>
      <c r="F22672">
        <v>43</v>
      </c>
      <c r="G22672">
        <v>560481</v>
      </c>
      <c r="H22672">
        <v>2021</v>
      </c>
      <c r="I22672" s="1">
        <v>44281</v>
      </c>
      <c r="J22672" t="s">
        <v>1609</v>
      </c>
      <c r="K22672" t="s">
        <v>1616</v>
      </c>
      <c r="L22672" t="s">
        <v>761</v>
      </c>
      <c r="M22672" t="str">
        <f>VLOOKUP(data_vzdelani[[#This Row],[uzemi_kod]], data_kraj[], 7, FALSE)</f>
        <v>Jihočeský kraj</v>
      </c>
      <c r="N22672">
        <f>IF(data_vzdelani[[#This Row],[vzdelani_cis]]&lt;&gt;"",1,0)</f>
        <v>1</v>
      </c>
      <c r="O22672">
        <f>IF(data_vzdelani[[#This Row],[uzemi_txt]]&lt;&gt;"",1,0)</f>
        <v>1</v>
      </c>
      <c r="P22672">
        <f>IF(data_vzdelani[[#This Row],[Kraj]]&lt;&gt;"",1,0)</f>
        <v>1</v>
      </c>
    </row>
    <row r="22673" spans="1:16" x14ac:dyDescent="0.3">
      <c r="A22673">
        <v>945023712</v>
      </c>
      <c r="B22673">
        <v>10</v>
      </c>
      <c r="C22673">
        <v>3162</v>
      </c>
      <c r="D22673">
        <v>5784</v>
      </c>
      <c r="E22673">
        <v>117</v>
      </c>
      <c r="F22673">
        <v>43</v>
      </c>
      <c r="G22673">
        <v>560481</v>
      </c>
      <c r="H22673">
        <v>2021</v>
      </c>
      <c r="I22673" s="1">
        <v>44281</v>
      </c>
      <c r="J22673" t="s">
        <v>1609</v>
      </c>
      <c r="K22673" t="s">
        <v>1617</v>
      </c>
      <c r="L22673" t="s">
        <v>761</v>
      </c>
      <c r="M22673" t="str">
        <f>VLOOKUP(data_vzdelani[[#This Row],[uzemi_kod]], data_kraj[], 7, FALSE)</f>
        <v>Jihočeský kraj</v>
      </c>
      <c r="N22673">
        <f>IF(data_vzdelani[[#This Row],[vzdelani_cis]]&lt;&gt;"",1,0)</f>
        <v>1</v>
      </c>
      <c r="O22673">
        <f>IF(data_vzdelani[[#This Row],[uzemi_txt]]&lt;&gt;"",1,0)</f>
        <v>1</v>
      </c>
      <c r="P22673">
        <f>IF(data_vzdelani[[#This Row],[Kraj]]&lt;&gt;"",1,0)</f>
        <v>1</v>
      </c>
    </row>
    <row r="22674" spans="1:16" x14ac:dyDescent="0.3">
      <c r="A22674">
        <v>945017015</v>
      </c>
      <c r="B22674">
        <v>1</v>
      </c>
      <c r="C22674">
        <v>3162</v>
      </c>
      <c r="D22674">
        <v>5784</v>
      </c>
      <c r="E22674">
        <v>130</v>
      </c>
      <c r="F22674">
        <v>43</v>
      </c>
      <c r="G22674">
        <v>560481</v>
      </c>
      <c r="H22674">
        <v>2021</v>
      </c>
      <c r="I22674" s="1">
        <v>44281</v>
      </c>
      <c r="J22674" t="s">
        <v>1609</v>
      </c>
      <c r="K22674" t="s">
        <v>1618</v>
      </c>
      <c r="L22674" t="s">
        <v>761</v>
      </c>
      <c r="M22674" t="str">
        <f>VLOOKUP(data_vzdelani[[#This Row],[uzemi_kod]], data_kraj[], 7, FALSE)</f>
        <v>Jihočeský kraj</v>
      </c>
      <c r="N22674">
        <f>IF(data_vzdelani[[#This Row],[vzdelani_cis]]&lt;&gt;"",1,0)</f>
        <v>1</v>
      </c>
      <c r="O22674">
        <f>IF(data_vzdelani[[#This Row],[uzemi_txt]]&lt;&gt;"",1,0)</f>
        <v>1</v>
      </c>
      <c r="P22674">
        <f>IF(data_vzdelani[[#This Row],[Kraj]]&lt;&gt;"",1,0)</f>
        <v>1</v>
      </c>
    </row>
    <row r="22675" spans="1:16" x14ac:dyDescent="0.3">
      <c r="A22675">
        <v>945024102</v>
      </c>
      <c r="B22675">
        <v>4309</v>
      </c>
      <c r="C22675">
        <v>3162</v>
      </c>
      <c r="F22675">
        <v>43</v>
      </c>
      <c r="G22675">
        <v>560499</v>
      </c>
      <c r="H22675">
        <v>2021</v>
      </c>
      <c r="I22675" s="1">
        <v>44281</v>
      </c>
      <c r="J22675" t="s">
        <v>1609</v>
      </c>
      <c r="K22675" t="s">
        <v>1610</v>
      </c>
      <c r="L22675" t="s">
        <v>3450</v>
      </c>
      <c r="M22675" t="str">
        <f>VLOOKUP(data_vzdelani[[#This Row],[uzemi_kod]], data_kraj[], 7, FALSE)</f>
        <v>Karlovarský kraj</v>
      </c>
      <c r="N22675">
        <f>IF(data_vzdelani[[#This Row],[vzdelani_cis]]&lt;&gt;"",1,0)</f>
        <v>0</v>
      </c>
      <c r="O22675">
        <f>IF(data_vzdelani[[#This Row],[uzemi_txt]]&lt;&gt;"",1,0)</f>
        <v>1</v>
      </c>
      <c r="P22675">
        <f>IF(data_vzdelani[[#This Row],[Kraj]]&lt;&gt;"",1,0)</f>
        <v>1</v>
      </c>
    </row>
    <row r="22676" spans="1:16" x14ac:dyDescent="0.3">
      <c r="A22676">
        <v>945003787</v>
      </c>
      <c r="B22676">
        <v>50</v>
      </c>
      <c r="C22676">
        <v>3162</v>
      </c>
      <c r="D22676">
        <v>1294</v>
      </c>
      <c r="E22676">
        <v>1</v>
      </c>
      <c r="F22676">
        <v>43</v>
      </c>
      <c r="G22676">
        <v>560499</v>
      </c>
      <c r="H22676">
        <v>2021</v>
      </c>
      <c r="I22676" s="1">
        <v>44281</v>
      </c>
      <c r="J22676" t="s">
        <v>1609</v>
      </c>
      <c r="K22676" t="s">
        <v>1612</v>
      </c>
      <c r="L22676" t="s">
        <v>3450</v>
      </c>
      <c r="M22676" t="str">
        <f>VLOOKUP(data_vzdelani[[#This Row],[uzemi_kod]], data_kraj[], 7, FALSE)</f>
        <v>Karlovarský kraj</v>
      </c>
      <c r="N22676">
        <f>IF(data_vzdelani[[#This Row],[vzdelani_cis]]&lt;&gt;"",1,0)</f>
        <v>1</v>
      </c>
      <c r="O22676">
        <f>IF(data_vzdelani[[#This Row],[uzemi_txt]]&lt;&gt;"",1,0)</f>
        <v>1</v>
      </c>
      <c r="P22676">
        <f>IF(data_vzdelani[[#This Row],[Kraj]]&lt;&gt;"",1,0)</f>
        <v>1</v>
      </c>
    </row>
    <row r="22677" spans="1:16" x14ac:dyDescent="0.3">
      <c r="A22677">
        <v>945003786</v>
      </c>
      <c r="B22677">
        <v>319</v>
      </c>
      <c r="C22677">
        <v>3162</v>
      </c>
      <c r="D22677">
        <v>1294</v>
      </c>
      <c r="E22677">
        <v>900</v>
      </c>
      <c r="F22677">
        <v>43</v>
      </c>
      <c r="G22677">
        <v>560499</v>
      </c>
      <c r="H22677">
        <v>2021</v>
      </c>
      <c r="I22677" s="1">
        <v>44281</v>
      </c>
      <c r="J22677" t="s">
        <v>1609</v>
      </c>
      <c r="K22677" t="s">
        <v>1613</v>
      </c>
      <c r="L22677" t="s">
        <v>3450</v>
      </c>
      <c r="M22677" t="str">
        <f>VLOOKUP(data_vzdelani[[#This Row],[uzemi_kod]], data_kraj[], 7, FALSE)</f>
        <v>Karlovarský kraj</v>
      </c>
      <c r="N22677">
        <f>IF(data_vzdelani[[#This Row],[vzdelani_cis]]&lt;&gt;"",1,0)</f>
        <v>1</v>
      </c>
      <c r="O22677">
        <f>IF(data_vzdelani[[#This Row],[uzemi_txt]]&lt;&gt;"",1,0)</f>
        <v>1</v>
      </c>
      <c r="P22677">
        <f>IF(data_vzdelani[[#This Row],[Kraj]]&lt;&gt;"",1,0)</f>
        <v>1</v>
      </c>
    </row>
    <row r="22678" spans="1:16" x14ac:dyDescent="0.3">
      <c r="A22678">
        <v>944996614</v>
      </c>
      <c r="B22678">
        <v>1017</v>
      </c>
      <c r="C22678">
        <v>3162</v>
      </c>
      <c r="D22678">
        <v>5181</v>
      </c>
      <c r="E22678">
        <v>35450001</v>
      </c>
      <c r="F22678">
        <v>43</v>
      </c>
      <c r="G22678">
        <v>560499</v>
      </c>
      <c r="H22678">
        <v>2021</v>
      </c>
      <c r="I22678" s="1">
        <v>44281</v>
      </c>
      <c r="J22678" t="s">
        <v>1609</v>
      </c>
      <c r="K22678" t="s">
        <v>1614</v>
      </c>
      <c r="L22678" t="s">
        <v>3450</v>
      </c>
      <c r="M22678" t="str">
        <f>VLOOKUP(data_vzdelani[[#This Row],[uzemi_kod]], data_kraj[], 7, FALSE)</f>
        <v>Karlovarský kraj</v>
      </c>
      <c r="N22678">
        <f>IF(data_vzdelani[[#This Row],[vzdelani_cis]]&lt;&gt;"",1,0)</f>
        <v>1</v>
      </c>
      <c r="O22678">
        <f>IF(data_vzdelani[[#This Row],[uzemi_txt]]&lt;&gt;"",1,0)</f>
        <v>1</v>
      </c>
      <c r="P22678">
        <f>IF(data_vzdelani[[#This Row],[Kraj]]&lt;&gt;"",1,0)</f>
        <v>1</v>
      </c>
    </row>
    <row r="22679" spans="1:16" x14ac:dyDescent="0.3">
      <c r="A22679">
        <v>945010273</v>
      </c>
      <c r="B22679">
        <v>1685</v>
      </c>
      <c r="C22679">
        <v>3162</v>
      </c>
      <c r="D22679">
        <v>5784</v>
      </c>
      <c r="E22679">
        <v>105</v>
      </c>
      <c r="F22679">
        <v>43</v>
      </c>
      <c r="G22679">
        <v>560499</v>
      </c>
      <c r="H22679">
        <v>2021</v>
      </c>
      <c r="I22679" s="1">
        <v>44281</v>
      </c>
      <c r="J22679" t="s">
        <v>1609</v>
      </c>
      <c r="K22679" t="s">
        <v>1615</v>
      </c>
      <c r="L22679" t="s">
        <v>3450</v>
      </c>
      <c r="M22679" t="str">
        <f>VLOOKUP(data_vzdelani[[#This Row],[uzemi_kod]], data_kraj[], 7, FALSE)</f>
        <v>Karlovarský kraj</v>
      </c>
      <c r="N22679">
        <f>IF(data_vzdelani[[#This Row],[vzdelani_cis]]&lt;&gt;"",1,0)</f>
        <v>1</v>
      </c>
      <c r="O22679">
        <f>IF(data_vzdelani[[#This Row],[uzemi_txt]]&lt;&gt;"",1,0)</f>
        <v>1</v>
      </c>
      <c r="P22679">
        <f>IF(data_vzdelani[[#This Row],[Kraj]]&lt;&gt;"",1,0)</f>
        <v>1</v>
      </c>
    </row>
    <row r="22680" spans="1:16" x14ac:dyDescent="0.3">
      <c r="A22680">
        <v>945017016</v>
      </c>
      <c r="B22680">
        <v>286</v>
      </c>
      <c r="C22680">
        <v>3162</v>
      </c>
      <c r="D22680">
        <v>5784</v>
      </c>
      <c r="E22680">
        <v>109</v>
      </c>
      <c r="F22680">
        <v>43</v>
      </c>
      <c r="G22680">
        <v>560499</v>
      </c>
      <c r="H22680">
        <v>2021</v>
      </c>
      <c r="I22680" s="1">
        <v>44281</v>
      </c>
      <c r="J22680" t="s">
        <v>1609</v>
      </c>
      <c r="K22680" t="s">
        <v>1616</v>
      </c>
      <c r="L22680" t="s">
        <v>3450</v>
      </c>
      <c r="M22680" t="str">
        <f>VLOOKUP(data_vzdelani[[#This Row],[uzemi_kod]], data_kraj[], 7, FALSE)</f>
        <v>Karlovarský kraj</v>
      </c>
      <c r="N22680">
        <f>IF(data_vzdelani[[#This Row],[vzdelani_cis]]&lt;&gt;"",1,0)</f>
        <v>1</v>
      </c>
      <c r="O22680">
        <f>IF(data_vzdelani[[#This Row],[uzemi_txt]]&lt;&gt;"",1,0)</f>
        <v>1</v>
      </c>
      <c r="P22680">
        <f>IF(data_vzdelani[[#This Row],[Kraj]]&lt;&gt;"",1,0)</f>
        <v>1</v>
      </c>
    </row>
    <row r="22681" spans="1:16" x14ac:dyDescent="0.3">
      <c r="A22681">
        <v>945017017</v>
      </c>
      <c r="B22681">
        <v>925</v>
      </c>
      <c r="C22681">
        <v>3162</v>
      </c>
      <c r="D22681">
        <v>5784</v>
      </c>
      <c r="E22681">
        <v>117</v>
      </c>
      <c r="F22681">
        <v>43</v>
      </c>
      <c r="G22681">
        <v>560499</v>
      </c>
      <c r="H22681">
        <v>2021</v>
      </c>
      <c r="I22681" s="1">
        <v>44281</v>
      </c>
      <c r="J22681" t="s">
        <v>1609</v>
      </c>
      <c r="K22681" t="s">
        <v>1617</v>
      </c>
      <c r="L22681" t="s">
        <v>3450</v>
      </c>
      <c r="M22681" t="str">
        <f>VLOOKUP(data_vzdelani[[#This Row],[uzemi_kod]], data_kraj[], 7, FALSE)</f>
        <v>Karlovarský kraj</v>
      </c>
      <c r="N22681">
        <f>IF(data_vzdelani[[#This Row],[vzdelani_cis]]&lt;&gt;"",1,0)</f>
        <v>1</v>
      </c>
      <c r="O22681">
        <f>IF(data_vzdelani[[#This Row],[uzemi_txt]]&lt;&gt;"",1,0)</f>
        <v>1</v>
      </c>
      <c r="P22681">
        <f>IF(data_vzdelani[[#This Row],[Kraj]]&lt;&gt;"",1,0)</f>
        <v>1</v>
      </c>
    </row>
    <row r="22682" spans="1:16" x14ac:dyDescent="0.3">
      <c r="A22682">
        <v>944996859</v>
      </c>
      <c r="B22682">
        <v>27</v>
      </c>
      <c r="C22682">
        <v>3162</v>
      </c>
      <c r="D22682">
        <v>5784</v>
      </c>
      <c r="E22682">
        <v>130</v>
      </c>
      <c r="F22682">
        <v>43</v>
      </c>
      <c r="G22682">
        <v>560499</v>
      </c>
      <c r="H22682">
        <v>2021</v>
      </c>
      <c r="I22682" s="1">
        <v>44281</v>
      </c>
      <c r="J22682" t="s">
        <v>1609</v>
      </c>
      <c r="K22682" t="s">
        <v>1618</v>
      </c>
      <c r="L22682" t="s">
        <v>3450</v>
      </c>
      <c r="M22682" t="str">
        <f>VLOOKUP(data_vzdelani[[#This Row],[uzemi_kod]], data_kraj[], 7, FALSE)</f>
        <v>Karlovarský kraj</v>
      </c>
      <c r="N22682">
        <f>IF(data_vzdelani[[#This Row],[vzdelani_cis]]&lt;&gt;"",1,0)</f>
        <v>1</v>
      </c>
      <c r="O22682">
        <f>IF(data_vzdelani[[#This Row],[uzemi_txt]]&lt;&gt;"",1,0)</f>
        <v>1</v>
      </c>
      <c r="P22682">
        <f>IF(data_vzdelani[[#This Row],[Kraj]]&lt;&gt;"",1,0)</f>
        <v>1</v>
      </c>
    </row>
    <row r="22683" spans="1:16" x14ac:dyDescent="0.3">
      <c r="A22683">
        <v>945017407</v>
      </c>
      <c r="B22683">
        <v>426</v>
      </c>
      <c r="C22683">
        <v>3162</v>
      </c>
      <c r="F22683">
        <v>43</v>
      </c>
      <c r="G22683">
        <v>560502</v>
      </c>
      <c r="H22683">
        <v>2021</v>
      </c>
      <c r="I22683" s="1">
        <v>44281</v>
      </c>
      <c r="J22683" t="s">
        <v>1609</v>
      </c>
      <c r="K22683" t="s">
        <v>1610</v>
      </c>
      <c r="L22683" t="s">
        <v>3451</v>
      </c>
      <c r="M22683" t="str">
        <f>VLOOKUP(data_vzdelani[[#This Row],[uzemi_kod]], data_kraj[], 7, FALSE)</f>
        <v>Karlovarský kraj</v>
      </c>
      <c r="N22683">
        <f>IF(data_vzdelani[[#This Row],[vzdelani_cis]]&lt;&gt;"",1,0)</f>
        <v>0</v>
      </c>
      <c r="O22683">
        <f>IF(data_vzdelani[[#This Row],[uzemi_txt]]&lt;&gt;"",1,0)</f>
        <v>1</v>
      </c>
      <c r="P22683">
        <f>IF(data_vzdelani[[#This Row],[Kraj]]&lt;&gt;"",1,0)</f>
        <v>1</v>
      </c>
    </row>
    <row r="22684" spans="1:16" x14ac:dyDescent="0.3">
      <c r="A22684">
        <v>944996863</v>
      </c>
      <c r="B22684">
        <v>10</v>
      </c>
      <c r="C22684">
        <v>3162</v>
      </c>
      <c r="D22684">
        <v>1294</v>
      </c>
      <c r="E22684">
        <v>1</v>
      </c>
      <c r="F22684">
        <v>43</v>
      </c>
      <c r="G22684">
        <v>560502</v>
      </c>
      <c r="H22684">
        <v>2021</v>
      </c>
      <c r="I22684" s="1">
        <v>44281</v>
      </c>
      <c r="J22684" t="s">
        <v>1609</v>
      </c>
      <c r="K22684" t="s">
        <v>1612</v>
      </c>
      <c r="L22684" t="s">
        <v>3451</v>
      </c>
      <c r="M22684" t="str">
        <f>VLOOKUP(data_vzdelani[[#This Row],[uzemi_kod]], data_kraj[], 7, FALSE)</f>
        <v>Karlovarský kraj</v>
      </c>
      <c r="N22684">
        <f>IF(data_vzdelani[[#This Row],[vzdelani_cis]]&lt;&gt;"",1,0)</f>
        <v>1</v>
      </c>
      <c r="O22684">
        <f>IF(data_vzdelani[[#This Row],[uzemi_txt]]&lt;&gt;"",1,0)</f>
        <v>1</v>
      </c>
      <c r="P22684">
        <f>IF(data_vzdelani[[#This Row],[Kraj]]&lt;&gt;"",1,0)</f>
        <v>1</v>
      </c>
    </row>
    <row r="22685" spans="1:16" x14ac:dyDescent="0.3">
      <c r="A22685">
        <v>944996862</v>
      </c>
      <c r="B22685">
        <v>34</v>
      </c>
      <c r="C22685">
        <v>3162</v>
      </c>
      <c r="D22685">
        <v>1294</v>
      </c>
      <c r="E22685">
        <v>900</v>
      </c>
      <c r="F22685">
        <v>43</v>
      </c>
      <c r="G22685">
        <v>560502</v>
      </c>
      <c r="H22685">
        <v>2021</v>
      </c>
      <c r="I22685" s="1">
        <v>44281</v>
      </c>
      <c r="J22685" t="s">
        <v>1609</v>
      </c>
      <c r="K22685" t="s">
        <v>1613</v>
      </c>
      <c r="L22685" t="s">
        <v>3451</v>
      </c>
      <c r="M22685" t="str">
        <f>VLOOKUP(data_vzdelani[[#This Row],[uzemi_kod]], data_kraj[], 7, FALSE)</f>
        <v>Karlovarský kraj</v>
      </c>
      <c r="N22685">
        <f>IF(data_vzdelani[[#This Row],[vzdelani_cis]]&lt;&gt;"",1,0)</f>
        <v>1</v>
      </c>
      <c r="O22685">
        <f>IF(data_vzdelani[[#This Row],[uzemi_txt]]&lt;&gt;"",1,0)</f>
        <v>1</v>
      </c>
      <c r="P22685">
        <f>IF(data_vzdelani[[#This Row],[Kraj]]&lt;&gt;"",1,0)</f>
        <v>1</v>
      </c>
    </row>
    <row r="22686" spans="1:16" x14ac:dyDescent="0.3">
      <c r="A22686">
        <v>945030469</v>
      </c>
      <c r="B22686">
        <v>79</v>
      </c>
      <c r="C22686">
        <v>3162</v>
      </c>
      <c r="D22686">
        <v>5181</v>
      </c>
      <c r="E22686">
        <v>35450001</v>
      </c>
      <c r="F22686">
        <v>43</v>
      </c>
      <c r="G22686">
        <v>560502</v>
      </c>
      <c r="H22686">
        <v>2021</v>
      </c>
      <c r="I22686" s="1">
        <v>44281</v>
      </c>
      <c r="J22686" t="s">
        <v>1609</v>
      </c>
      <c r="K22686" t="s">
        <v>1614</v>
      </c>
      <c r="L22686" t="s">
        <v>3451</v>
      </c>
      <c r="M22686" t="str">
        <f>VLOOKUP(data_vzdelani[[#This Row],[uzemi_kod]], data_kraj[], 7, FALSE)</f>
        <v>Karlovarský kraj</v>
      </c>
      <c r="N22686">
        <f>IF(data_vzdelani[[#This Row],[vzdelani_cis]]&lt;&gt;"",1,0)</f>
        <v>1</v>
      </c>
      <c r="O22686">
        <f>IF(data_vzdelani[[#This Row],[uzemi_txt]]&lt;&gt;"",1,0)</f>
        <v>1</v>
      </c>
      <c r="P22686">
        <f>IF(data_vzdelani[[#This Row],[Kraj]]&lt;&gt;"",1,0)</f>
        <v>1</v>
      </c>
    </row>
    <row r="22687" spans="1:16" x14ac:dyDescent="0.3">
      <c r="A22687">
        <v>945037339</v>
      </c>
      <c r="B22687">
        <v>198</v>
      </c>
      <c r="C22687">
        <v>3162</v>
      </c>
      <c r="D22687">
        <v>5784</v>
      </c>
      <c r="E22687">
        <v>105</v>
      </c>
      <c r="F22687">
        <v>43</v>
      </c>
      <c r="G22687">
        <v>560502</v>
      </c>
      <c r="H22687">
        <v>2021</v>
      </c>
      <c r="I22687" s="1">
        <v>44281</v>
      </c>
      <c r="J22687" t="s">
        <v>1609</v>
      </c>
      <c r="K22687" t="s">
        <v>1615</v>
      </c>
      <c r="L22687" t="s">
        <v>3451</v>
      </c>
      <c r="M22687" t="str">
        <f>VLOOKUP(data_vzdelani[[#This Row],[uzemi_kod]], data_kraj[], 7, FALSE)</f>
        <v>Karlovarský kraj</v>
      </c>
      <c r="N22687">
        <f>IF(data_vzdelani[[#This Row],[vzdelani_cis]]&lt;&gt;"",1,0)</f>
        <v>1</v>
      </c>
      <c r="O22687">
        <f>IF(data_vzdelani[[#This Row],[uzemi_txt]]&lt;&gt;"",1,0)</f>
        <v>1</v>
      </c>
      <c r="P22687">
        <f>IF(data_vzdelani[[#This Row],[Kraj]]&lt;&gt;"",1,0)</f>
        <v>1</v>
      </c>
    </row>
    <row r="22688" spans="1:16" x14ac:dyDescent="0.3">
      <c r="A22688">
        <v>944996860</v>
      </c>
      <c r="B22688">
        <v>25</v>
      </c>
      <c r="C22688">
        <v>3162</v>
      </c>
      <c r="D22688">
        <v>5784</v>
      </c>
      <c r="E22688">
        <v>109</v>
      </c>
      <c r="F22688">
        <v>43</v>
      </c>
      <c r="G22688">
        <v>560502</v>
      </c>
      <c r="H22688">
        <v>2021</v>
      </c>
      <c r="I22688" s="1">
        <v>44281</v>
      </c>
      <c r="J22688" t="s">
        <v>1609</v>
      </c>
      <c r="K22688" t="s">
        <v>1616</v>
      </c>
      <c r="L22688" t="s">
        <v>3451</v>
      </c>
      <c r="M22688" t="str">
        <f>VLOOKUP(data_vzdelani[[#This Row],[uzemi_kod]], data_kraj[], 7, FALSE)</f>
        <v>Karlovarský kraj</v>
      </c>
      <c r="N22688">
        <f>IF(data_vzdelani[[#This Row],[vzdelani_cis]]&lt;&gt;"",1,0)</f>
        <v>1</v>
      </c>
      <c r="O22688">
        <f>IF(data_vzdelani[[#This Row],[uzemi_txt]]&lt;&gt;"",1,0)</f>
        <v>1</v>
      </c>
      <c r="P22688">
        <f>IF(data_vzdelani[[#This Row],[Kraj]]&lt;&gt;"",1,0)</f>
        <v>1</v>
      </c>
    </row>
    <row r="22689" spans="1:16" x14ac:dyDescent="0.3">
      <c r="A22689">
        <v>944996861</v>
      </c>
      <c r="B22689">
        <v>74</v>
      </c>
      <c r="C22689">
        <v>3162</v>
      </c>
      <c r="D22689">
        <v>5784</v>
      </c>
      <c r="E22689">
        <v>117</v>
      </c>
      <c r="F22689">
        <v>43</v>
      </c>
      <c r="G22689">
        <v>560502</v>
      </c>
      <c r="H22689">
        <v>2021</v>
      </c>
      <c r="I22689" s="1">
        <v>44281</v>
      </c>
      <c r="J22689" t="s">
        <v>1609</v>
      </c>
      <c r="K22689" t="s">
        <v>1617</v>
      </c>
      <c r="L22689" t="s">
        <v>3451</v>
      </c>
      <c r="M22689" t="str">
        <f>VLOOKUP(data_vzdelani[[#This Row],[uzemi_kod]], data_kraj[], 7, FALSE)</f>
        <v>Karlovarský kraj</v>
      </c>
      <c r="N22689">
        <f>IF(data_vzdelani[[#This Row],[vzdelani_cis]]&lt;&gt;"",1,0)</f>
        <v>1</v>
      </c>
      <c r="O22689">
        <f>IF(data_vzdelani[[#This Row],[uzemi_txt]]&lt;&gt;"",1,0)</f>
        <v>1</v>
      </c>
      <c r="P22689">
        <f>IF(data_vzdelani[[#This Row],[Kraj]]&lt;&gt;"",1,0)</f>
        <v>1</v>
      </c>
    </row>
    <row r="22690" spans="1:16" x14ac:dyDescent="0.3">
      <c r="A22690">
        <v>945010388</v>
      </c>
      <c r="B22690">
        <v>6</v>
      </c>
      <c r="C22690">
        <v>3162</v>
      </c>
      <c r="D22690">
        <v>5784</v>
      </c>
      <c r="E22690">
        <v>130</v>
      </c>
      <c r="F22690">
        <v>43</v>
      </c>
      <c r="G22690">
        <v>560502</v>
      </c>
      <c r="H22690">
        <v>2021</v>
      </c>
      <c r="I22690" s="1">
        <v>44281</v>
      </c>
      <c r="J22690" t="s">
        <v>1609</v>
      </c>
      <c r="K22690" t="s">
        <v>1618</v>
      </c>
      <c r="L22690" t="s">
        <v>3451</v>
      </c>
      <c r="M22690" t="str">
        <f>VLOOKUP(data_vzdelani[[#This Row],[uzemi_kod]], data_kraj[], 7, FALSE)</f>
        <v>Karlovarský kraj</v>
      </c>
      <c r="N22690">
        <f>IF(data_vzdelani[[#This Row],[vzdelani_cis]]&lt;&gt;"",1,0)</f>
        <v>1</v>
      </c>
      <c r="O22690">
        <f>IF(data_vzdelani[[#This Row],[uzemi_txt]]&lt;&gt;"",1,0)</f>
        <v>1</v>
      </c>
      <c r="P22690">
        <f>IF(data_vzdelani[[#This Row],[Kraj]]&lt;&gt;"",1,0)</f>
        <v>1</v>
      </c>
    </row>
    <row r="22691" spans="1:16" x14ac:dyDescent="0.3">
      <c r="A22691">
        <v>945004047</v>
      </c>
      <c r="B22691">
        <v>80</v>
      </c>
      <c r="C22691">
        <v>3162</v>
      </c>
      <c r="F22691">
        <v>43</v>
      </c>
      <c r="G22691">
        <v>560511</v>
      </c>
      <c r="H22691">
        <v>2021</v>
      </c>
      <c r="I22691" s="1">
        <v>44281</v>
      </c>
      <c r="J22691" t="s">
        <v>1609</v>
      </c>
      <c r="K22691" t="s">
        <v>1610</v>
      </c>
      <c r="L22691" t="s">
        <v>3452</v>
      </c>
      <c r="M22691" t="str">
        <f>VLOOKUP(data_vzdelani[[#This Row],[uzemi_kod]], data_kraj[], 7, FALSE)</f>
        <v>Jihočeský kraj</v>
      </c>
      <c r="N22691">
        <f>IF(data_vzdelani[[#This Row],[vzdelani_cis]]&lt;&gt;"",1,0)</f>
        <v>0</v>
      </c>
      <c r="O22691">
        <f>IF(data_vzdelani[[#This Row],[uzemi_txt]]&lt;&gt;"",1,0)</f>
        <v>1</v>
      </c>
      <c r="P22691">
        <f>IF(data_vzdelani[[#This Row],[Kraj]]&lt;&gt;"",1,0)</f>
        <v>1</v>
      </c>
    </row>
    <row r="22692" spans="1:16" x14ac:dyDescent="0.3">
      <c r="A22692">
        <v>945017247</v>
      </c>
      <c r="B22692">
        <v>0</v>
      </c>
      <c r="C22692">
        <v>3162</v>
      </c>
      <c r="D22692">
        <v>1294</v>
      </c>
      <c r="E22692">
        <v>1</v>
      </c>
      <c r="F22692">
        <v>43</v>
      </c>
      <c r="G22692">
        <v>560511</v>
      </c>
      <c r="H22692">
        <v>2021</v>
      </c>
      <c r="I22692" s="1">
        <v>44281</v>
      </c>
      <c r="J22692" t="s">
        <v>1609</v>
      </c>
      <c r="K22692" t="s">
        <v>1612</v>
      </c>
      <c r="L22692" t="s">
        <v>3452</v>
      </c>
      <c r="M22692" t="str">
        <f>VLOOKUP(data_vzdelani[[#This Row],[uzemi_kod]], data_kraj[], 7, FALSE)</f>
        <v>Jihočeský kraj</v>
      </c>
      <c r="N22692">
        <f>IF(data_vzdelani[[#This Row],[vzdelani_cis]]&lt;&gt;"",1,0)</f>
        <v>1</v>
      </c>
      <c r="O22692">
        <f>IF(data_vzdelani[[#This Row],[uzemi_txt]]&lt;&gt;"",1,0)</f>
        <v>1</v>
      </c>
      <c r="P22692">
        <f>IF(data_vzdelani[[#This Row],[Kraj]]&lt;&gt;"",1,0)</f>
        <v>1</v>
      </c>
    </row>
    <row r="22693" spans="1:16" x14ac:dyDescent="0.3">
      <c r="A22693">
        <v>944997110</v>
      </c>
      <c r="B22693">
        <v>8</v>
      </c>
      <c r="C22693">
        <v>3162</v>
      </c>
      <c r="D22693">
        <v>1294</v>
      </c>
      <c r="E22693">
        <v>900</v>
      </c>
      <c r="F22693">
        <v>43</v>
      </c>
      <c r="G22693">
        <v>560511</v>
      </c>
      <c r="H22693">
        <v>2021</v>
      </c>
      <c r="I22693" s="1">
        <v>44281</v>
      </c>
      <c r="J22693" t="s">
        <v>1609</v>
      </c>
      <c r="K22693" t="s">
        <v>1613</v>
      </c>
      <c r="L22693" t="s">
        <v>3452</v>
      </c>
      <c r="M22693" t="str">
        <f>VLOOKUP(data_vzdelani[[#This Row],[uzemi_kod]], data_kraj[], 7, FALSE)</f>
        <v>Jihočeský kraj</v>
      </c>
      <c r="N22693">
        <f>IF(data_vzdelani[[#This Row],[vzdelani_cis]]&lt;&gt;"",1,0)</f>
        <v>1</v>
      </c>
      <c r="O22693">
        <f>IF(data_vzdelani[[#This Row],[uzemi_txt]]&lt;&gt;"",1,0)</f>
        <v>1</v>
      </c>
      <c r="P22693">
        <f>IF(data_vzdelani[[#This Row],[Kraj]]&lt;&gt;"",1,0)</f>
        <v>1</v>
      </c>
    </row>
    <row r="22694" spans="1:16" x14ac:dyDescent="0.3">
      <c r="A22694">
        <v>945037340</v>
      </c>
      <c r="B22694">
        <v>26</v>
      </c>
      <c r="C22694">
        <v>3162</v>
      </c>
      <c r="D22694">
        <v>5181</v>
      </c>
      <c r="E22694">
        <v>35450001</v>
      </c>
      <c r="F22694">
        <v>43</v>
      </c>
      <c r="G22694">
        <v>560511</v>
      </c>
      <c r="H22694">
        <v>2021</v>
      </c>
      <c r="I22694" s="1">
        <v>44281</v>
      </c>
      <c r="J22694" t="s">
        <v>1609</v>
      </c>
      <c r="K22694" t="s">
        <v>1614</v>
      </c>
      <c r="L22694" t="s">
        <v>3452</v>
      </c>
      <c r="M22694" t="str">
        <f>VLOOKUP(data_vzdelani[[#This Row],[uzemi_kod]], data_kraj[], 7, FALSE)</f>
        <v>Jihočeský kraj</v>
      </c>
      <c r="N22694">
        <f>IF(data_vzdelani[[#This Row],[vzdelani_cis]]&lt;&gt;"",1,0)</f>
        <v>1</v>
      </c>
      <c r="O22694">
        <f>IF(data_vzdelani[[#This Row],[uzemi_txt]]&lt;&gt;"",1,0)</f>
        <v>1</v>
      </c>
      <c r="P22694">
        <f>IF(data_vzdelani[[#This Row],[Kraj]]&lt;&gt;"",1,0)</f>
        <v>1</v>
      </c>
    </row>
    <row r="22695" spans="1:16" x14ac:dyDescent="0.3">
      <c r="A22695">
        <v>945003788</v>
      </c>
      <c r="B22695">
        <v>27</v>
      </c>
      <c r="C22695">
        <v>3162</v>
      </c>
      <c r="D22695">
        <v>5784</v>
      </c>
      <c r="E22695">
        <v>105</v>
      </c>
      <c r="F22695">
        <v>43</v>
      </c>
      <c r="G22695">
        <v>560511</v>
      </c>
      <c r="H22695">
        <v>2021</v>
      </c>
      <c r="I22695" s="1">
        <v>44281</v>
      </c>
      <c r="J22695" t="s">
        <v>1609</v>
      </c>
      <c r="K22695" t="s">
        <v>1615</v>
      </c>
      <c r="L22695" t="s">
        <v>3452</v>
      </c>
      <c r="M22695" t="str">
        <f>VLOOKUP(data_vzdelani[[#This Row],[uzemi_kod]], data_kraj[], 7, FALSE)</f>
        <v>Jihočeský kraj</v>
      </c>
      <c r="N22695">
        <f>IF(data_vzdelani[[#This Row],[vzdelani_cis]]&lt;&gt;"",1,0)</f>
        <v>1</v>
      </c>
      <c r="O22695">
        <f>IF(data_vzdelani[[#This Row],[uzemi_txt]]&lt;&gt;"",1,0)</f>
        <v>1</v>
      </c>
      <c r="P22695">
        <f>IF(data_vzdelani[[#This Row],[Kraj]]&lt;&gt;"",1,0)</f>
        <v>1</v>
      </c>
    </row>
    <row r="22696" spans="1:16" x14ac:dyDescent="0.3">
      <c r="A22696">
        <v>945030470</v>
      </c>
      <c r="B22696">
        <v>11</v>
      </c>
      <c r="C22696">
        <v>3162</v>
      </c>
      <c r="D22696">
        <v>5784</v>
      </c>
      <c r="E22696">
        <v>109</v>
      </c>
      <c r="F22696">
        <v>43</v>
      </c>
      <c r="G22696">
        <v>560511</v>
      </c>
      <c r="H22696">
        <v>2021</v>
      </c>
      <c r="I22696" s="1">
        <v>44281</v>
      </c>
      <c r="J22696" t="s">
        <v>1609</v>
      </c>
      <c r="K22696" t="s">
        <v>1616</v>
      </c>
      <c r="L22696" t="s">
        <v>3452</v>
      </c>
      <c r="M22696" t="str">
        <f>VLOOKUP(data_vzdelani[[#This Row],[uzemi_kod]], data_kraj[], 7, FALSE)</f>
        <v>Jihočeský kraj</v>
      </c>
      <c r="N22696">
        <f>IF(data_vzdelani[[#This Row],[vzdelani_cis]]&lt;&gt;"",1,0)</f>
        <v>1</v>
      </c>
      <c r="O22696">
        <f>IF(data_vzdelani[[#This Row],[uzemi_txt]]&lt;&gt;"",1,0)</f>
        <v>1</v>
      </c>
      <c r="P22696">
        <f>IF(data_vzdelani[[#This Row],[Kraj]]&lt;&gt;"",1,0)</f>
        <v>1</v>
      </c>
    </row>
    <row r="22697" spans="1:16" x14ac:dyDescent="0.3">
      <c r="A22697">
        <v>945017131</v>
      </c>
      <c r="B22697">
        <v>5</v>
      </c>
      <c r="C22697">
        <v>3162</v>
      </c>
      <c r="D22697">
        <v>5784</v>
      </c>
      <c r="E22697">
        <v>117</v>
      </c>
      <c r="F22697">
        <v>43</v>
      </c>
      <c r="G22697">
        <v>560511</v>
      </c>
      <c r="H22697">
        <v>2021</v>
      </c>
      <c r="I22697" s="1">
        <v>44281</v>
      </c>
      <c r="J22697" t="s">
        <v>1609</v>
      </c>
      <c r="K22697" t="s">
        <v>1617</v>
      </c>
      <c r="L22697" t="s">
        <v>3452</v>
      </c>
      <c r="M22697" t="str">
        <f>VLOOKUP(data_vzdelani[[#This Row],[uzemi_kod]], data_kraj[], 7, FALSE)</f>
        <v>Jihočeský kraj</v>
      </c>
      <c r="N22697">
        <f>IF(data_vzdelani[[#This Row],[vzdelani_cis]]&lt;&gt;"",1,0)</f>
        <v>1</v>
      </c>
      <c r="O22697">
        <f>IF(data_vzdelani[[#This Row],[uzemi_txt]]&lt;&gt;"",1,0)</f>
        <v>1</v>
      </c>
      <c r="P22697">
        <f>IF(data_vzdelani[[#This Row],[Kraj]]&lt;&gt;"",1,0)</f>
        <v>1</v>
      </c>
    </row>
    <row r="22698" spans="1:16" x14ac:dyDescent="0.3">
      <c r="A22698">
        <v>945030471</v>
      </c>
      <c r="B22698">
        <v>3</v>
      </c>
      <c r="C22698">
        <v>3162</v>
      </c>
      <c r="D22698">
        <v>5784</v>
      </c>
      <c r="E22698">
        <v>130</v>
      </c>
      <c r="F22698">
        <v>43</v>
      </c>
      <c r="G22698">
        <v>560511</v>
      </c>
      <c r="H22698">
        <v>2021</v>
      </c>
      <c r="I22698" s="1">
        <v>44281</v>
      </c>
      <c r="J22698" t="s">
        <v>1609</v>
      </c>
      <c r="K22698" t="s">
        <v>1618</v>
      </c>
      <c r="L22698" t="s">
        <v>3452</v>
      </c>
      <c r="M22698" t="str">
        <f>VLOOKUP(data_vzdelani[[#This Row],[uzemi_kod]], data_kraj[], 7, FALSE)</f>
        <v>Jihočeský kraj</v>
      </c>
      <c r="N22698">
        <f>IF(data_vzdelani[[#This Row],[vzdelani_cis]]&lt;&gt;"",1,0)</f>
        <v>1</v>
      </c>
      <c r="O22698">
        <f>IF(data_vzdelani[[#This Row],[uzemi_txt]]&lt;&gt;"",1,0)</f>
        <v>1</v>
      </c>
      <c r="P22698">
        <f>IF(data_vzdelani[[#This Row],[Kraj]]&lt;&gt;"",1,0)</f>
        <v>1</v>
      </c>
    </row>
    <row r="22699" spans="1:16" x14ac:dyDescent="0.3">
      <c r="A22699">
        <v>944983981</v>
      </c>
      <c r="B22699">
        <v>114</v>
      </c>
      <c r="C22699">
        <v>3162</v>
      </c>
      <c r="F22699">
        <v>43</v>
      </c>
      <c r="G22699">
        <v>560529</v>
      </c>
      <c r="H22699">
        <v>2021</v>
      </c>
      <c r="I22699" s="1">
        <v>44281</v>
      </c>
      <c r="J22699" t="s">
        <v>1609</v>
      </c>
      <c r="K22699" t="s">
        <v>1610</v>
      </c>
      <c r="L22699" t="s">
        <v>3453</v>
      </c>
      <c r="M22699" t="str">
        <f>VLOOKUP(data_vzdelani[[#This Row],[uzemi_kod]], data_kraj[], 7, FALSE)</f>
        <v>Jihočeský kraj</v>
      </c>
      <c r="N22699">
        <f>IF(data_vzdelani[[#This Row],[vzdelani_cis]]&lt;&gt;"",1,0)</f>
        <v>0</v>
      </c>
      <c r="O22699">
        <f>IF(data_vzdelani[[#This Row],[uzemi_txt]]&lt;&gt;"",1,0)</f>
        <v>1</v>
      </c>
      <c r="P22699">
        <f>IF(data_vzdelani[[#This Row],[Kraj]]&lt;&gt;"",1,0)</f>
        <v>1</v>
      </c>
    </row>
    <row r="22700" spans="1:16" x14ac:dyDescent="0.3">
      <c r="A22700">
        <v>945030359</v>
      </c>
      <c r="B22700">
        <v>0</v>
      </c>
      <c r="C22700">
        <v>3162</v>
      </c>
      <c r="D22700">
        <v>1294</v>
      </c>
      <c r="E22700">
        <v>1</v>
      </c>
      <c r="F22700">
        <v>43</v>
      </c>
      <c r="G22700">
        <v>560529</v>
      </c>
      <c r="H22700">
        <v>2021</v>
      </c>
      <c r="I22700" s="1">
        <v>44281</v>
      </c>
      <c r="J22700" t="s">
        <v>1609</v>
      </c>
      <c r="K22700" t="s">
        <v>1612</v>
      </c>
      <c r="L22700" t="s">
        <v>3453</v>
      </c>
      <c r="M22700" t="str">
        <f>VLOOKUP(data_vzdelani[[#This Row],[uzemi_kod]], data_kraj[], 7, FALSE)</f>
        <v>Jihočeský kraj</v>
      </c>
      <c r="N22700">
        <f>IF(data_vzdelani[[#This Row],[vzdelani_cis]]&lt;&gt;"",1,0)</f>
        <v>1</v>
      </c>
      <c r="O22700">
        <f>IF(data_vzdelani[[#This Row],[uzemi_txt]]&lt;&gt;"",1,0)</f>
        <v>1</v>
      </c>
      <c r="P22700">
        <f>IF(data_vzdelani[[#This Row],[Kraj]]&lt;&gt;"",1,0)</f>
        <v>1</v>
      </c>
    </row>
    <row r="22701" spans="1:16" x14ac:dyDescent="0.3">
      <c r="A22701">
        <v>945030358</v>
      </c>
      <c r="B22701">
        <v>5</v>
      </c>
      <c r="C22701">
        <v>3162</v>
      </c>
      <c r="D22701">
        <v>1294</v>
      </c>
      <c r="E22701">
        <v>900</v>
      </c>
      <c r="F22701">
        <v>43</v>
      </c>
      <c r="G22701">
        <v>560529</v>
      </c>
      <c r="H22701">
        <v>2021</v>
      </c>
      <c r="I22701" s="1">
        <v>44281</v>
      </c>
      <c r="J22701" t="s">
        <v>1609</v>
      </c>
      <c r="K22701" t="s">
        <v>1613</v>
      </c>
      <c r="L22701" t="s">
        <v>3453</v>
      </c>
      <c r="M22701" t="str">
        <f>VLOOKUP(data_vzdelani[[#This Row],[uzemi_kod]], data_kraj[], 7, FALSE)</f>
        <v>Jihočeský kraj</v>
      </c>
      <c r="N22701">
        <f>IF(data_vzdelani[[#This Row],[vzdelani_cis]]&lt;&gt;"",1,0)</f>
        <v>1</v>
      </c>
      <c r="O22701">
        <f>IF(data_vzdelani[[#This Row],[uzemi_txt]]&lt;&gt;"",1,0)</f>
        <v>1</v>
      </c>
      <c r="P22701">
        <f>IF(data_vzdelani[[#This Row],[Kraj]]&lt;&gt;"",1,0)</f>
        <v>1</v>
      </c>
    </row>
    <row r="22702" spans="1:16" x14ac:dyDescent="0.3">
      <c r="A22702">
        <v>945023715</v>
      </c>
      <c r="B22702">
        <v>37</v>
      </c>
      <c r="C22702">
        <v>3162</v>
      </c>
      <c r="D22702">
        <v>5181</v>
      </c>
      <c r="E22702">
        <v>35450001</v>
      </c>
      <c r="F22702">
        <v>43</v>
      </c>
      <c r="G22702">
        <v>560529</v>
      </c>
      <c r="H22702">
        <v>2021</v>
      </c>
      <c r="I22702" s="1">
        <v>44281</v>
      </c>
      <c r="J22702" t="s">
        <v>1609</v>
      </c>
      <c r="K22702" t="s">
        <v>1614</v>
      </c>
      <c r="L22702" t="s">
        <v>3453</v>
      </c>
      <c r="M22702" t="str">
        <f>VLOOKUP(data_vzdelani[[#This Row],[uzemi_kod]], data_kraj[], 7, FALSE)</f>
        <v>Jihočeský kraj</v>
      </c>
      <c r="N22702">
        <f>IF(data_vzdelani[[#This Row],[vzdelani_cis]]&lt;&gt;"",1,0)</f>
        <v>1</v>
      </c>
      <c r="O22702">
        <f>IF(data_vzdelani[[#This Row],[uzemi_txt]]&lt;&gt;"",1,0)</f>
        <v>1</v>
      </c>
      <c r="P22702">
        <f>IF(data_vzdelani[[#This Row],[Kraj]]&lt;&gt;"",1,0)</f>
        <v>1</v>
      </c>
    </row>
    <row r="22703" spans="1:16" x14ac:dyDescent="0.3">
      <c r="A22703">
        <v>944997111</v>
      </c>
      <c r="B22703">
        <v>43</v>
      </c>
      <c r="C22703">
        <v>3162</v>
      </c>
      <c r="D22703">
        <v>5784</v>
      </c>
      <c r="E22703">
        <v>105</v>
      </c>
      <c r="F22703">
        <v>43</v>
      </c>
      <c r="G22703">
        <v>560529</v>
      </c>
      <c r="H22703">
        <v>2021</v>
      </c>
      <c r="I22703" s="1">
        <v>44281</v>
      </c>
      <c r="J22703" t="s">
        <v>1609</v>
      </c>
      <c r="K22703" t="s">
        <v>1615</v>
      </c>
      <c r="L22703" t="s">
        <v>3453</v>
      </c>
      <c r="M22703" t="str">
        <f>VLOOKUP(data_vzdelani[[#This Row],[uzemi_kod]], data_kraj[], 7, FALSE)</f>
        <v>Jihočeský kraj</v>
      </c>
      <c r="N22703">
        <f>IF(data_vzdelani[[#This Row],[vzdelani_cis]]&lt;&gt;"",1,0)</f>
        <v>1</v>
      </c>
      <c r="O22703">
        <f>IF(data_vzdelani[[#This Row],[uzemi_txt]]&lt;&gt;"",1,0)</f>
        <v>1</v>
      </c>
      <c r="P22703">
        <f>IF(data_vzdelani[[#This Row],[Kraj]]&lt;&gt;"",1,0)</f>
        <v>1</v>
      </c>
    </row>
    <row r="22704" spans="1:16" x14ac:dyDescent="0.3">
      <c r="A22704">
        <v>944996616</v>
      </c>
      <c r="B22704">
        <v>9</v>
      </c>
      <c r="C22704">
        <v>3162</v>
      </c>
      <c r="D22704">
        <v>5784</v>
      </c>
      <c r="E22704">
        <v>109</v>
      </c>
      <c r="F22704">
        <v>43</v>
      </c>
      <c r="G22704">
        <v>560529</v>
      </c>
      <c r="H22704">
        <v>2021</v>
      </c>
      <c r="I22704" s="1">
        <v>44281</v>
      </c>
      <c r="J22704" t="s">
        <v>1609</v>
      </c>
      <c r="K22704" t="s">
        <v>1616</v>
      </c>
      <c r="L22704" t="s">
        <v>3453</v>
      </c>
      <c r="M22704" t="str">
        <f>VLOOKUP(data_vzdelani[[#This Row],[uzemi_kod]], data_kraj[], 7, FALSE)</f>
        <v>Jihočeský kraj</v>
      </c>
      <c r="N22704">
        <f>IF(data_vzdelani[[#This Row],[vzdelani_cis]]&lt;&gt;"",1,0)</f>
        <v>1</v>
      </c>
      <c r="O22704">
        <f>IF(data_vzdelani[[#This Row],[uzemi_txt]]&lt;&gt;"",1,0)</f>
        <v>1</v>
      </c>
      <c r="P22704">
        <f>IF(data_vzdelani[[#This Row],[Kraj]]&lt;&gt;"",1,0)</f>
        <v>1</v>
      </c>
    </row>
    <row r="22705" spans="1:16" x14ac:dyDescent="0.3">
      <c r="A22705">
        <v>944996617</v>
      </c>
      <c r="B22705">
        <v>14</v>
      </c>
      <c r="C22705">
        <v>3162</v>
      </c>
      <c r="D22705">
        <v>5784</v>
      </c>
      <c r="E22705">
        <v>117</v>
      </c>
      <c r="F22705">
        <v>43</v>
      </c>
      <c r="G22705">
        <v>560529</v>
      </c>
      <c r="H22705">
        <v>2021</v>
      </c>
      <c r="I22705" s="1">
        <v>44281</v>
      </c>
      <c r="J22705" t="s">
        <v>1609</v>
      </c>
      <c r="K22705" t="s">
        <v>1617</v>
      </c>
      <c r="L22705" t="s">
        <v>3453</v>
      </c>
      <c r="M22705" t="str">
        <f>VLOOKUP(data_vzdelani[[#This Row],[uzemi_kod]], data_kraj[], 7, FALSE)</f>
        <v>Jihočeský kraj</v>
      </c>
      <c r="N22705">
        <f>IF(data_vzdelani[[#This Row],[vzdelani_cis]]&lt;&gt;"",1,0)</f>
        <v>1</v>
      </c>
      <c r="O22705">
        <f>IF(data_vzdelani[[#This Row],[uzemi_txt]]&lt;&gt;"",1,0)</f>
        <v>1</v>
      </c>
      <c r="P22705">
        <f>IF(data_vzdelani[[#This Row],[Kraj]]&lt;&gt;"",1,0)</f>
        <v>1</v>
      </c>
    </row>
    <row r="22706" spans="1:16" x14ac:dyDescent="0.3">
      <c r="A22706">
        <v>945003659</v>
      </c>
      <c r="B22706">
        <v>6</v>
      </c>
      <c r="C22706">
        <v>3162</v>
      </c>
      <c r="D22706">
        <v>5784</v>
      </c>
      <c r="E22706">
        <v>130</v>
      </c>
      <c r="F22706">
        <v>43</v>
      </c>
      <c r="G22706">
        <v>560529</v>
      </c>
      <c r="H22706">
        <v>2021</v>
      </c>
      <c r="I22706" s="1">
        <v>44281</v>
      </c>
      <c r="J22706" t="s">
        <v>1609</v>
      </c>
      <c r="K22706" t="s">
        <v>1618</v>
      </c>
      <c r="L22706" t="s">
        <v>3453</v>
      </c>
      <c r="M22706" t="str">
        <f>VLOOKUP(data_vzdelani[[#This Row],[uzemi_kod]], data_kraj[], 7, FALSE)</f>
        <v>Jihočeský kraj</v>
      </c>
      <c r="N22706">
        <f>IF(data_vzdelani[[#This Row],[vzdelani_cis]]&lt;&gt;"",1,0)</f>
        <v>1</v>
      </c>
      <c r="O22706">
        <f>IF(data_vzdelani[[#This Row],[uzemi_txt]]&lt;&gt;"",1,0)</f>
        <v>1</v>
      </c>
      <c r="P22706">
        <f>IF(data_vzdelani[[#This Row],[Kraj]]&lt;&gt;"",1,0)</f>
        <v>1</v>
      </c>
    </row>
    <row r="22707" spans="1:16" x14ac:dyDescent="0.3">
      <c r="A22707">
        <v>944983982</v>
      </c>
      <c r="B22707">
        <v>2449</v>
      </c>
      <c r="C22707">
        <v>3162</v>
      </c>
      <c r="F22707">
        <v>43</v>
      </c>
      <c r="G22707">
        <v>560537</v>
      </c>
      <c r="H22707">
        <v>2021</v>
      </c>
      <c r="I22707" s="1">
        <v>44281</v>
      </c>
      <c r="J22707" t="s">
        <v>1609</v>
      </c>
      <c r="K22707" t="s">
        <v>1610</v>
      </c>
      <c r="L22707" t="s">
        <v>109</v>
      </c>
      <c r="M22707" t="str">
        <f>VLOOKUP(data_vzdelani[[#This Row],[uzemi_kod]], data_kraj[], 7, FALSE)</f>
        <v>Karlovarský kraj</v>
      </c>
      <c r="N22707">
        <f>IF(data_vzdelani[[#This Row],[vzdelani_cis]]&lt;&gt;"",1,0)</f>
        <v>0</v>
      </c>
      <c r="O22707">
        <f>IF(data_vzdelani[[#This Row],[uzemi_txt]]&lt;&gt;"",1,0)</f>
        <v>1</v>
      </c>
      <c r="P22707">
        <f>IF(data_vzdelani[[#This Row],[Kraj]]&lt;&gt;"",1,0)</f>
        <v>1</v>
      </c>
    </row>
    <row r="22708" spans="1:16" x14ac:dyDescent="0.3">
      <c r="A22708">
        <v>945030472</v>
      </c>
      <c r="B22708">
        <v>10</v>
      </c>
      <c r="C22708">
        <v>3162</v>
      </c>
      <c r="D22708">
        <v>1294</v>
      </c>
      <c r="E22708">
        <v>1</v>
      </c>
      <c r="F22708">
        <v>43</v>
      </c>
      <c r="G22708">
        <v>560537</v>
      </c>
      <c r="H22708">
        <v>2021</v>
      </c>
      <c r="I22708" s="1">
        <v>44281</v>
      </c>
      <c r="J22708" t="s">
        <v>1609</v>
      </c>
      <c r="K22708" t="s">
        <v>1612</v>
      </c>
      <c r="L22708" t="s">
        <v>109</v>
      </c>
      <c r="M22708" t="str">
        <f>VLOOKUP(data_vzdelani[[#This Row],[uzemi_kod]], data_kraj[], 7, FALSE)</f>
        <v>Karlovarský kraj</v>
      </c>
      <c r="N22708">
        <f>IF(data_vzdelani[[#This Row],[vzdelani_cis]]&lt;&gt;"",1,0)</f>
        <v>1</v>
      </c>
      <c r="O22708">
        <f>IF(data_vzdelani[[#This Row],[uzemi_txt]]&lt;&gt;"",1,0)</f>
        <v>1</v>
      </c>
      <c r="P22708">
        <f>IF(data_vzdelani[[#This Row],[Kraj]]&lt;&gt;"",1,0)</f>
        <v>1</v>
      </c>
    </row>
    <row r="22709" spans="1:16" x14ac:dyDescent="0.3">
      <c r="A22709">
        <v>944996865</v>
      </c>
      <c r="B22709">
        <v>174</v>
      </c>
      <c r="C22709">
        <v>3162</v>
      </c>
      <c r="D22709">
        <v>1294</v>
      </c>
      <c r="E22709">
        <v>900</v>
      </c>
      <c r="F22709">
        <v>43</v>
      </c>
      <c r="G22709">
        <v>560537</v>
      </c>
      <c r="H22709">
        <v>2021</v>
      </c>
      <c r="I22709" s="1">
        <v>44281</v>
      </c>
      <c r="J22709" t="s">
        <v>1609</v>
      </c>
      <c r="K22709" t="s">
        <v>1613</v>
      </c>
      <c r="L22709" t="s">
        <v>109</v>
      </c>
      <c r="M22709" t="str">
        <f>VLOOKUP(data_vzdelani[[#This Row],[uzemi_kod]], data_kraj[], 7, FALSE)</f>
        <v>Karlovarský kraj</v>
      </c>
      <c r="N22709">
        <f>IF(data_vzdelani[[#This Row],[vzdelani_cis]]&lt;&gt;"",1,0)</f>
        <v>1</v>
      </c>
      <c r="O22709">
        <f>IF(data_vzdelani[[#This Row],[uzemi_txt]]&lt;&gt;"",1,0)</f>
        <v>1</v>
      </c>
      <c r="P22709">
        <f>IF(data_vzdelani[[#This Row],[Kraj]]&lt;&gt;"",1,0)</f>
        <v>1</v>
      </c>
    </row>
    <row r="22710" spans="1:16" x14ac:dyDescent="0.3">
      <c r="A22710">
        <v>945003789</v>
      </c>
      <c r="B22710">
        <v>764</v>
      </c>
      <c r="C22710">
        <v>3162</v>
      </c>
      <c r="D22710">
        <v>5181</v>
      </c>
      <c r="E22710">
        <v>35450001</v>
      </c>
      <c r="F22710">
        <v>43</v>
      </c>
      <c r="G22710">
        <v>560537</v>
      </c>
      <c r="H22710">
        <v>2021</v>
      </c>
      <c r="I22710" s="1">
        <v>44281</v>
      </c>
      <c r="J22710" t="s">
        <v>1609</v>
      </c>
      <c r="K22710" t="s">
        <v>1614</v>
      </c>
      <c r="L22710" t="s">
        <v>109</v>
      </c>
      <c r="M22710" t="str">
        <f>VLOOKUP(data_vzdelani[[#This Row],[uzemi_kod]], data_kraj[], 7, FALSE)</f>
        <v>Karlovarský kraj</v>
      </c>
      <c r="N22710">
        <f>IF(data_vzdelani[[#This Row],[vzdelani_cis]]&lt;&gt;"",1,0)</f>
        <v>1</v>
      </c>
      <c r="O22710">
        <f>IF(data_vzdelani[[#This Row],[uzemi_txt]]&lt;&gt;"",1,0)</f>
        <v>1</v>
      </c>
      <c r="P22710">
        <f>IF(data_vzdelani[[#This Row],[Kraj]]&lt;&gt;"",1,0)</f>
        <v>1</v>
      </c>
    </row>
    <row r="22711" spans="1:16" x14ac:dyDescent="0.3">
      <c r="A22711">
        <v>945037218</v>
      </c>
      <c r="B22711">
        <v>811</v>
      </c>
      <c r="C22711">
        <v>3162</v>
      </c>
      <c r="D22711">
        <v>5784</v>
      </c>
      <c r="E22711">
        <v>105</v>
      </c>
      <c r="F22711">
        <v>43</v>
      </c>
      <c r="G22711">
        <v>560537</v>
      </c>
      <c r="H22711">
        <v>2021</v>
      </c>
      <c r="I22711" s="1">
        <v>44281</v>
      </c>
      <c r="J22711" t="s">
        <v>1609</v>
      </c>
      <c r="K22711" t="s">
        <v>1615</v>
      </c>
      <c r="L22711" t="s">
        <v>109</v>
      </c>
      <c r="M22711" t="str">
        <f>VLOOKUP(data_vzdelani[[#This Row],[uzemi_kod]], data_kraj[], 7, FALSE)</f>
        <v>Karlovarský kraj</v>
      </c>
      <c r="N22711">
        <f>IF(data_vzdelani[[#This Row],[vzdelani_cis]]&lt;&gt;"",1,0)</f>
        <v>1</v>
      </c>
      <c r="O22711">
        <f>IF(data_vzdelani[[#This Row],[uzemi_txt]]&lt;&gt;"",1,0)</f>
        <v>1</v>
      </c>
      <c r="P22711">
        <f>IF(data_vzdelani[[#This Row],[Kraj]]&lt;&gt;"",1,0)</f>
        <v>1</v>
      </c>
    </row>
    <row r="22712" spans="1:16" x14ac:dyDescent="0.3">
      <c r="A22712">
        <v>945017019</v>
      </c>
      <c r="B22712">
        <v>297</v>
      </c>
      <c r="C22712">
        <v>3162</v>
      </c>
      <c r="D22712">
        <v>5784</v>
      </c>
      <c r="E22712">
        <v>109</v>
      </c>
      <c r="F22712">
        <v>43</v>
      </c>
      <c r="G22712">
        <v>560537</v>
      </c>
      <c r="H22712">
        <v>2021</v>
      </c>
      <c r="I22712" s="1">
        <v>44281</v>
      </c>
      <c r="J22712" t="s">
        <v>1609</v>
      </c>
      <c r="K22712" t="s">
        <v>1616</v>
      </c>
      <c r="L22712" t="s">
        <v>109</v>
      </c>
      <c r="M22712" t="str">
        <f>VLOOKUP(data_vzdelani[[#This Row],[uzemi_kod]], data_kraj[], 7, FALSE)</f>
        <v>Karlovarský kraj</v>
      </c>
      <c r="N22712">
        <f>IF(data_vzdelani[[#This Row],[vzdelani_cis]]&lt;&gt;"",1,0)</f>
        <v>1</v>
      </c>
      <c r="O22712">
        <f>IF(data_vzdelani[[#This Row],[uzemi_txt]]&lt;&gt;"",1,0)</f>
        <v>1</v>
      </c>
      <c r="P22712">
        <f>IF(data_vzdelani[[#This Row],[Kraj]]&lt;&gt;"",1,0)</f>
        <v>1</v>
      </c>
    </row>
    <row r="22713" spans="1:16" x14ac:dyDescent="0.3">
      <c r="A22713">
        <v>944996864</v>
      </c>
      <c r="B22713">
        <v>350</v>
      </c>
      <c r="C22713">
        <v>3162</v>
      </c>
      <c r="D22713">
        <v>5784</v>
      </c>
      <c r="E22713">
        <v>117</v>
      </c>
      <c r="F22713">
        <v>43</v>
      </c>
      <c r="G22713">
        <v>560537</v>
      </c>
      <c r="H22713">
        <v>2021</v>
      </c>
      <c r="I22713" s="1">
        <v>44281</v>
      </c>
      <c r="J22713" t="s">
        <v>1609</v>
      </c>
      <c r="K22713" t="s">
        <v>1617</v>
      </c>
      <c r="L22713" t="s">
        <v>109</v>
      </c>
      <c r="M22713" t="str">
        <f>VLOOKUP(data_vzdelani[[#This Row],[uzemi_kod]], data_kraj[], 7, FALSE)</f>
        <v>Karlovarský kraj</v>
      </c>
      <c r="N22713">
        <f>IF(data_vzdelani[[#This Row],[vzdelani_cis]]&lt;&gt;"",1,0)</f>
        <v>1</v>
      </c>
      <c r="O22713">
        <f>IF(data_vzdelani[[#This Row],[uzemi_txt]]&lt;&gt;"",1,0)</f>
        <v>1</v>
      </c>
      <c r="P22713">
        <f>IF(data_vzdelani[[#This Row],[Kraj]]&lt;&gt;"",1,0)</f>
        <v>1</v>
      </c>
    </row>
    <row r="22714" spans="1:16" x14ac:dyDescent="0.3">
      <c r="A22714">
        <v>945010389</v>
      </c>
      <c r="B22714">
        <v>43</v>
      </c>
      <c r="C22714">
        <v>3162</v>
      </c>
      <c r="D22714">
        <v>5784</v>
      </c>
      <c r="E22714">
        <v>130</v>
      </c>
      <c r="F22714">
        <v>43</v>
      </c>
      <c r="G22714">
        <v>560537</v>
      </c>
      <c r="H22714">
        <v>2021</v>
      </c>
      <c r="I22714" s="1">
        <v>44281</v>
      </c>
      <c r="J22714" t="s">
        <v>1609</v>
      </c>
      <c r="K22714" t="s">
        <v>1618</v>
      </c>
      <c r="L22714" t="s">
        <v>109</v>
      </c>
      <c r="M22714" t="str">
        <f>VLOOKUP(data_vzdelani[[#This Row],[uzemi_kod]], data_kraj[], 7, FALSE)</f>
        <v>Karlovarský kraj</v>
      </c>
      <c r="N22714">
        <f>IF(data_vzdelani[[#This Row],[vzdelani_cis]]&lt;&gt;"",1,0)</f>
        <v>1</v>
      </c>
      <c r="O22714">
        <f>IF(data_vzdelani[[#This Row],[uzemi_txt]]&lt;&gt;"",1,0)</f>
        <v>1</v>
      </c>
      <c r="P22714">
        <f>IF(data_vzdelani[[#This Row],[Kraj]]&lt;&gt;"",1,0)</f>
        <v>1</v>
      </c>
    </row>
    <row r="22715" spans="1:16" x14ac:dyDescent="0.3">
      <c r="A22715">
        <v>945010686</v>
      </c>
      <c r="B22715">
        <v>1059</v>
      </c>
      <c r="C22715">
        <v>3162</v>
      </c>
      <c r="F22715">
        <v>43</v>
      </c>
      <c r="G22715">
        <v>560545</v>
      </c>
      <c r="H22715">
        <v>2021</v>
      </c>
      <c r="I22715" s="1">
        <v>44281</v>
      </c>
      <c r="J22715" t="s">
        <v>1609</v>
      </c>
      <c r="K22715" t="s">
        <v>1610</v>
      </c>
      <c r="L22715" t="s">
        <v>762</v>
      </c>
      <c r="M22715" t="str">
        <f>VLOOKUP(data_vzdelani[[#This Row],[uzemi_kod]], data_kraj[], 7, FALSE)</f>
        <v>Karlovarský kraj</v>
      </c>
      <c r="N22715">
        <f>IF(data_vzdelani[[#This Row],[vzdelani_cis]]&lt;&gt;"",1,0)</f>
        <v>0</v>
      </c>
      <c r="O22715">
        <f>IF(data_vzdelani[[#This Row],[uzemi_txt]]&lt;&gt;"",1,0)</f>
        <v>1</v>
      </c>
      <c r="P22715">
        <f>IF(data_vzdelani[[#This Row],[Kraj]]&lt;&gt;"",1,0)</f>
        <v>1</v>
      </c>
    </row>
    <row r="22716" spans="1:16" x14ac:dyDescent="0.3">
      <c r="A22716">
        <v>945003791</v>
      </c>
      <c r="B22716">
        <v>7</v>
      </c>
      <c r="C22716">
        <v>3162</v>
      </c>
      <c r="D22716">
        <v>1294</v>
      </c>
      <c r="E22716">
        <v>1</v>
      </c>
      <c r="F22716">
        <v>43</v>
      </c>
      <c r="G22716">
        <v>560545</v>
      </c>
      <c r="H22716">
        <v>2021</v>
      </c>
      <c r="I22716" s="1">
        <v>44281</v>
      </c>
      <c r="J22716" t="s">
        <v>1609</v>
      </c>
      <c r="K22716" t="s">
        <v>1612</v>
      </c>
      <c r="L22716" t="s">
        <v>762</v>
      </c>
      <c r="M22716" t="str">
        <f>VLOOKUP(data_vzdelani[[#This Row],[uzemi_kod]], data_kraj[], 7, FALSE)</f>
        <v>Karlovarský kraj</v>
      </c>
      <c r="N22716">
        <f>IF(data_vzdelani[[#This Row],[vzdelani_cis]]&lt;&gt;"",1,0)</f>
        <v>1</v>
      </c>
      <c r="O22716">
        <f>IF(data_vzdelani[[#This Row],[uzemi_txt]]&lt;&gt;"",1,0)</f>
        <v>1</v>
      </c>
      <c r="P22716">
        <f>IF(data_vzdelani[[#This Row],[Kraj]]&lt;&gt;"",1,0)</f>
        <v>1</v>
      </c>
    </row>
    <row r="22717" spans="1:16" x14ac:dyDescent="0.3">
      <c r="A22717">
        <v>945003790</v>
      </c>
      <c r="B22717">
        <v>51</v>
      </c>
      <c r="C22717">
        <v>3162</v>
      </c>
      <c r="D22717">
        <v>1294</v>
      </c>
      <c r="E22717">
        <v>900</v>
      </c>
      <c r="F22717">
        <v>43</v>
      </c>
      <c r="G22717">
        <v>560545</v>
      </c>
      <c r="H22717">
        <v>2021</v>
      </c>
      <c r="I22717" s="1">
        <v>44281</v>
      </c>
      <c r="J22717" t="s">
        <v>1609</v>
      </c>
      <c r="K22717" t="s">
        <v>1613</v>
      </c>
      <c r="L22717" t="s">
        <v>762</v>
      </c>
      <c r="M22717" t="str">
        <f>VLOOKUP(data_vzdelani[[#This Row],[uzemi_kod]], data_kraj[], 7, FALSE)</f>
        <v>Karlovarský kraj</v>
      </c>
      <c r="N22717">
        <f>IF(data_vzdelani[[#This Row],[vzdelani_cis]]&lt;&gt;"",1,0)</f>
        <v>1</v>
      </c>
      <c r="O22717">
        <f>IF(data_vzdelani[[#This Row],[uzemi_txt]]&lt;&gt;"",1,0)</f>
        <v>1</v>
      </c>
      <c r="P22717">
        <f>IF(data_vzdelani[[#This Row],[Kraj]]&lt;&gt;"",1,0)</f>
        <v>1</v>
      </c>
    </row>
    <row r="22718" spans="1:16" x14ac:dyDescent="0.3">
      <c r="A22718">
        <v>945010390</v>
      </c>
      <c r="B22718">
        <v>294</v>
      </c>
      <c r="C22718">
        <v>3162</v>
      </c>
      <c r="D22718">
        <v>5181</v>
      </c>
      <c r="E22718">
        <v>35450001</v>
      </c>
      <c r="F22718">
        <v>43</v>
      </c>
      <c r="G22718">
        <v>560545</v>
      </c>
      <c r="H22718">
        <v>2021</v>
      </c>
      <c r="I22718" s="1">
        <v>44281</v>
      </c>
      <c r="J22718" t="s">
        <v>1609</v>
      </c>
      <c r="K22718" t="s">
        <v>1614</v>
      </c>
      <c r="L22718" t="s">
        <v>762</v>
      </c>
      <c r="M22718" t="str">
        <f>VLOOKUP(data_vzdelani[[#This Row],[uzemi_kod]], data_kraj[], 7, FALSE)</f>
        <v>Karlovarský kraj</v>
      </c>
      <c r="N22718">
        <f>IF(data_vzdelani[[#This Row],[vzdelani_cis]]&lt;&gt;"",1,0)</f>
        <v>1</v>
      </c>
      <c r="O22718">
        <f>IF(data_vzdelani[[#This Row],[uzemi_txt]]&lt;&gt;"",1,0)</f>
        <v>1</v>
      </c>
      <c r="P22718">
        <f>IF(data_vzdelani[[#This Row],[Kraj]]&lt;&gt;"",1,0)</f>
        <v>1</v>
      </c>
    </row>
    <row r="22719" spans="1:16" x14ac:dyDescent="0.3">
      <c r="A22719">
        <v>944996866</v>
      </c>
      <c r="B22719">
        <v>415</v>
      </c>
      <c r="C22719">
        <v>3162</v>
      </c>
      <c r="D22719">
        <v>5784</v>
      </c>
      <c r="E22719">
        <v>105</v>
      </c>
      <c r="F22719">
        <v>43</v>
      </c>
      <c r="G22719">
        <v>560545</v>
      </c>
      <c r="H22719">
        <v>2021</v>
      </c>
      <c r="I22719" s="1">
        <v>44281</v>
      </c>
      <c r="J22719" t="s">
        <v>1609</v>
      </c>
      <c r="K22719" t="s">
        <v>1615</v>
      </c>
      <c r="L22719" t="s">
        <v>762</v>
      </c>
      <c r="M22719" t="str">
        <f>VLOOKUP(data_vzdelani[[#This Row],[uzemi_kod]], data_kraj[], 7, FALSE)</f>
        <v>Karlovarský kraj</v>
      </c>
      <c r="N22719">
        <f>IF(data_vzdelani[[#This Row],[vzdelani_cis]]&lt;&gt;"",1,0)</f>
        <v>1</v>
      </c>
      <c r="O22719">
        <f>IF(data_vzdelani[[#This Row],[uzemi_txt]]&lt;&gt;"",1,0)</f>
        <v>1</v>
      </c>
      <c r="P22719">
        <f>IF(data_vzdelani[[#This Row],[Kraj]]&lt;&gt;"",1,0)</f>
        <v>1</v>
      </c>
    </row>
    <row r="22720" spans="1:16" x14ac:dyDescent="0.3">
      <c r="A22720">
        <v>945037341</v>
      </c>
      <c r="B22720">
        <v>103</v>
      </c>
      <c r="C22720">
        <v>3162</v>
      </c>
      <c r="D22720">
        <v>5784</v>
      </c>
      <c r="E22720">
        <v>109</v>
      </c>
      <c r="F22720">
        <v>43</v>
      </c>
      <c r="G22720">
        <v>560545</v>
      </c>
      <c r="H22720">
        <v>2021</v>
      </c>
      <c r="I22720" s="1">
        <v>44281</v>
      </c>
      <c r="J22720" t="s">
        <v>1609</v>
      </c>
      <c r="K22720" t="s">
        <v>1616</v>
      </c>
      <c r="L22720" t="s">
        <v>762</v>
      </c>
      <c r="M22720" t="str">
        <f>VLOOKUP(data_vzdelani[[#This Row],[uzemi_kod]], data_kraj[], 7, FALSE)</f>
        <v>Karlovarský kraj</v>
      </c>
      <c r="N22720">
        <f>IF(data_vzdelani[[#This Row],[vzdelani_cis]]&lt;&gt;"",1,0)</f>
        <v>1</v>
      </c>
      <c r="O22720">
        <f>IF(data_vzdelani[[#This Row],[uzemi_txt]]&lt;&gt;"",1,0)</f>
        <v>1</v>
      </c>
      <c r="P22720">
        <f>IF(data_vzdelani[[#This Row],[Kraj]]&lt;&gt;"",1,0)</f>
        <v>1</v>
      </c>
    </row>
    <row r="22721" spans="1:16" x14ac:dyDescent="0.3">
      <c r="A22721">
        <v>944996867</v>
      </c>
      <c r="B22721">
        <v>179</v>
      </c>
      <c r="C22721">
        <v>3162</v>
      </c>
      <c r="D22721">
        <v>5784</v>
      </c>
      <c r="E22721">
        <v>117</v>
      </c>
      <c r="F22721">
        <v>43</v>
      </c>
      <c r="G22721">
        <v>560545</v>
      </c>
      <c r="H22721">
        <v>2021</v>
      </c>
      <c r="I22721" s="1">
        <v>44281</v>
      </c>
      <c r="J22721" t="s">
        <v>1609</v>
      </c>
      <c r="K22721" t="s">
        <v>1617</v>
      </c>
      <c r="L22721" t="s">
        <v>762</v>
      </c>
      <c r="M22721" t="str">
        <f>VLOOKUP(data_vzdelani[[#This Row],[uzemi_kod]], data_kraj[], 7, FALSE)</f>
        <v>Karlovarský kraj</v>
      </c>
      <c r="N22721">
        <f>IF(data_vzdelani[[#This Row],[vzdelani_cis]]&lt;&gt;"",1,0)</f>
        <v>1</v>
      </c>
      <c r="O22721">
        <f>IF(data_vzdelani[[#This Row],[uzemi_txt]]&lt;&gt;"",1,0)</f>
        <v>1</v>
      </c>
      <c r="P22721">
        <f>IF(data_vzdelani[[#This Row],[Kraj]]&lt;&gt;"",1,0)</f>
        <v>1</v>
      </c>
    </row>
    <row r="22722" spans="1:16" x14ac:dyDescent="0.3">
      <c r="A22722">
        <v>945010391</v>
      </c>
      <c r="B22722">
        <v>10</v>
      </c>
      <c r="C22722">
        <v>3162</v>
      </c>
      <c r="D22722">
        <v>5784</v>
      </c>
      <c r="E22722">
        <v>130</v>
      </c>
      <c r="F22722">
        <v>43</v>
      </c>
      <c r="G22722">
        <v>560545</v>
      </c>
      <c r="H22722">
        <v>2021</v>
      </c>
      <c r="I22722" s="1">
        <v>44281</v>
      </c>
      <c r="J22722" t="s">
        <v>1609</v>
      </c>
      <c r="K22722" t="s">
        <v>1618</v>
      </c>
      <c r="L22722" t="s">
        <v>762</v>
      </c>
      <c r="M22722" t="str">
        <f>VLOOKUP(data_vzdelani[[#This Row],[uzemi_kod]], data_kraj[], 7, FALSE)</f>
        <v>Karlovarský kraj</v>
      </c>
      <c r="N22722">
        <f>IF(data_vzdelani[[#This Row],[vzdelani_cis]]&lt;&gt;"",1,0)</f>
        <v>1</v>
      </c>
      <c r="O22722">
        <f>IF(data_vzdelani[[#This Row],[uzemi_txt]]&lt;&gt;"",1,0)</f>
        <v>1</v>
      </c>
      <c r="P22722">
        <f>IF(data_vzdelani[[#This Row],[Kraj]]&lt;&gt;"",1,0)</f>
        <v>1</v>
      </c>
    </row>
    <row r="22723" spans="1:16" x14ac:dyDescent="0.3">
      <c r="A22723">
        <v>944983983</v>
      </c>
      <c r="B22723">
        <v>42</v>
      </c>
      <c r="C22723">
        <v>3162</v>
      </c>
      <c r="F22723">
        <v>43</v>
      </c>
      <c r="G22723">
        <v>560553</v>
      </c>
      <c r="H22723">
        <v>2021</v>
      </c>
      <c r="I22723" s="1">
        <v>44281</v>
      </c>
      <c r="J22723" t="s">
        <v>1609</v>
      </c>
      <c r="K22723" t="s">
        <v>1610</v>
      </c>
      <c r="L22723" t="s">
        <v>3454</v>
      </c>
      <c r="M22723" t="str">
        <f>VLOOKUP(data_vzdelani[[#This Row],[uzemi_kod]], data_kraj[], 7, FALSE)</f>
        <v>Jihočeský kraj</v>
      </c>
      <c r="N22723">
        <f>IF(data_vzdelani[[#This Row],[vzdelani_cis]]&lt;&gt;"",1,0)</f>
        <v>0</v>
      </c>
      <c r="O22723">
        <f>IF(data_vzdelani[[#This Row],[uzemi_txt]]&lt;&gt;"",1,0)</f>
        <v>1</v>
      </c>
      <c r="P22723">
        <f>IF(data_vzdelani[[#This Row],[Kraj]]&lt;&gt;"",1,0)</f>
        <v>1</v>
      </c>
    </row>
    <row r="22724" spans="1:16" x14ac:dyDescent="0.3">
      <c r="A22724">
        <v>945003911</v>
      </c>
      <c r="B22724">
        <v>0</v>
      </c>
      <c r="C22724">
        <v>3162</v>
      </c>
      <c r="D22724">
        <v>1294</v>
      </c>
      <c r="E22724">
        <v>1</v>
      </c>
      <c r="F22724">
        <v>43</v>
      </c>
      <c r="G22724">
        <v>560553</v>
      </c>
      <c r="H22724">
        <v>2021</v>
      </c>
      <c r="I22724" s="1">
        <v>44281</v>
      </c>
      <c r="J22724" t="s">
        <v>1609</v>
      </c>
      <c r="K22724" t="s">
        <v>1612</v>
      </c>
      <c r="L22724" t="s">
        <v>3454</v>
      </c>
      <c r="M22724" t="str">
        <f>VLOOKUP(data_vzdelani[[#This Row],[uzemi_kod]], data_kraj[], 7, FALSE)</f>
        <v>Jihočeský kraj</v>
      </c>
      <c r="N22724">
        <f>IF(data_vzdelani[[#This Row],[vzdelani_cis]]&lt;&gt;"",1,0)</f>
        <v>1</v>
      </c>
      <c r="O22724">
        <f>IF(data_vzdelani[[#This Row],[uzemi_txt]]&lt;&gt;"",1,0)</f>
        <v>1</v>
      </c>
      <c r="P22724">
        <f>IF(data_vzdelani[[#This Row],[Kraj]]&lt;&gt;"",1,0)</f>
        <v>1</v>
      </c>
    </row>
    <row r="22725" spans="1:16" x14ac:dyDescent="0.3">
      <c r="A22725">
        <v>944997115</v>
      </c>
      <c r="B22725">
        <v>4</v>
      </c>
      <c r="C22725">
        <v>3162</v>
      </c>
      <c r="D22725">
        <v>1294</v>
      </c>
      <c r="E22725">
        <v>900</v>
      </c>
      <c r="F22725">
        <v>43</v>
      </c>
      <c r="G22725">
        <v>560553</v>
      </c>
      <c r="H22725">
        <v>2021</v>
      </c>
      <c r="I22725" s="1">
        <v>44281</v>
      </c>
      <c r="J22725" t="s">
        <v>1609</v>
      </c>
      <c r="K22725" t="s">
        <v>1613</v>
      </c>
      <c r="L22725" t="s">
        <v>3454</v>
      </c>
      <c r="M22725" t="str">
        <f>VLOOKUP(data_vzdelani[[#This Row],[uzemi_kod]], data_kraj[], 7, FALSE)</f>
        <v>Jihočeský kraj</v>
      </c>
      <c r="N22725">
        <f>IF(data_vzdelani[[#This Row],[vzdelani_cis]]&lt;&gt;"",1,0)</f>
        <v>1</v>
      </c>
      <c r="O22725">
        <f>IF(data_vzdelani[[#This Row],[uzemi_txt]]&lt;&gt;"",1,0)</f>
        <v>1</v>
      </c>
      <c r="P22725">
        <f>IF(data_vzdelani[[#This Row],[Kraj]]&lt;&gt;"",1,0)</f>
        <v>1</v>
      </c>
    </row>
    <row r="22726" spans="1:16" x14ac:dyDescent="0.3">
      <c r="A22726">
        <v>945003910</v>
      </c>
      <c r="B22726">
        <v>11</v>
      </c>
      <c r="C22726">
        <v>3162</v>
      </c>
      <c r="D22726">
        <v>5181</v>
      </c>
      <c r="E22726">
        <v>35450001</v>
      </c>
      <c r="F22726">
        <v>43</v>
      </c>
      <c r="G22726">
        <v>560553</v>
      </c>
      <c r="H22726">
        <v>2021</v>
      </c>
      <c r="I22726" s="1">
        <v>44281</v>
      </c>
      <c r="J22726" t="s">
        <v>1609</v>
      </c>
      <c r="K22726" t="s">
        <v>1614</v>
      </c>
      <c r="L22726" t="s">
        <v>3454</v>
      </c>
      <c r="M22726" t="str">
        <f>VLOOKUP(data_vzdelani[[#This Row],[uzemi_kod]], data_kraj[], 7, FALSE)</f>
        <v>Jihočeský kraj</v>
      </c>
      <c r="N22726">
        <f>IF(data_vzdelani[[#This Row],[vzdelani_cis]]&lt;&gt;"",1,0)</f>
        <v>1</v>
      </c>
      <c r="O22726">
        <f>IF(data_vzdelani[[#This Row],[uzemi_txt]]&lt;&gt;"",1,0)</f>
        <v>1</v>
      </c>
      <c r="P22726">
        <f>IF(data_vzdelani[[#This Row],[Kraj]]&lt;&gt;"",1,0)</f>
        <v>1</v>
      </c>
    </row>
    <row r="22727" spans="1:16" x14ac:dyDescent="0.3">
      <c r="A22727">
        <v>944996868</v>
      </c>
      <c r="B22727">
        <v>20</v>
      </c>
      <c r="C22727">
        <v>3162</v>
      </c>
      <c r="D22727">
        <v>5784</v>
      </c>
      <c r="E22727">
        <v>105</v>
      </c>
      <c r="F22727">
        <v>43</v>
      </c>
      <c r="G22727">
        <v>560553</v>
      </c>
      <c r="H22727">
        <v>2021</v>
      </c>
      <c r="I22727" s="1">
        <v>44281</v>
      </c>
      <c r="J22727" t="s">
        <v>1609</v>
      </c>
      <c r="K22727" t="s">
        <v>1615</v>
      </c>
      <c r="L22727" t="s">
        <v>3454</v>
      </c>
      <c r="M22727" t="str">
        <f>VLOOKUP(data_vzdelani[[#This Row],[uzemi_kod]], data_kraj[], 7, FALSE)</f>
        <v>Jihočeský kraj</v>
      </c>
      <c r="N22727">
        <f>IF(data_vzdelani[[#This Row],[vzdelani_cis]]&lt;&gt;"",1,0)</f>
        <v>1</v>
      </c>
      <c r="O22727">
        <f>IF(data_vzdelani[[#This Row],[uzemi_txt]]&lt;&gt;"",1,0)</f>
        <v>1</v>
      </c>
      <c r="P22727">
        <f>IF(data_vzdelani[[#This Row],[Kraj]]&lt;&gt;"",1,0)</f>
        <v>1</v>
      </c>
    </row>
    <row r="22728" spans="1:16" x14ac:dyDescent="0.3">
      <c r="A22728">
        <v>944996869</v>
      </c>
      <c r="B22728">
        <v>2</v>
      </c>
      <c r="C22728">
        <v>3162</v>
      </c>
      <c r="D22728">
        <v>5784</v>
      </c>
      <c r="E22728">
        <v>109</v>
      </c>
      <c r="F22728">
        <v>43</v>
      </c>
      <c r="G22728">
        <v>560553</v>
      </c>
      <c r="H22728">
        <v>2021</v>
      </c>
      <c r="I22728" s="1">
        <v>44281</v>
      </c>
      <c r="J22728" t="s">
        <v>1609</v>
      </c>
      <c r="K22728" t="s">
        <v>1616</v>
      </c>
      <c r="L22728" t="s">
        <v>3454</v>
      </c>
      <c r="M22728" t="str">
        <f>VLOOKUP(data_vzdelani[[#This Row],[uzemi_kod]], data_kraj[], 7, FALSE)</f>
        <v>Jihočeský kraj</v>
      </c>
      <c r="N22728">
        <f>IF(data_vzdelani[[#This Row],[vzdelani_cis]]&lt;&gt;"",1,0)</f>
        <v>1</v>
      </c>
      <c r="O22728">
        <f>IF(data_vzdelani[[#This Row],[uzemi_txt]]&lt;&gt;"",1,0)</f>
        <v>1</v>
      </c>
      <c r="P22728">
        <f>IF(data_vzdelani[[#This Row],[Kraj]]&lt;&gt;"",1,0)</f>
        <v>1</v>
      </c>
    </row>
    <row r="22729" spans="1:16" x14ac:dyDescent="0.3">
      <c r="A22729">
        <v>944996870</v>
      </c>
      <c r="B22729">
        <v>4</v>
      </c>
      <c r="C22729">
        <v>3162</v>
      </c>
      <c r="D22729">
        <v>5784</v>
      </c>
      <c r="E22729">
        <v>117</v>
      </c>
      <c r="F22729">
        <v>43</v>
      </c>
      <c r="G22729">
        <v>560553</v>
      </c>
      <c r="H22729">
        <v>2021</v>
      </c>
      <c r="I22729" s="1">
        <v>44281</v>
      </c>
      <c r="J22729" t="s">
        <v>1609</v>
      </c>
      <c r="K22729" t="s">
        <v>1617</v>
      </c>
      <c r="L22729" t="s">
        <v>3454</v>
      </c>
      <c r="M22729" t="str">
        <f>VLOOKUP(data_vzdelani[[#This Row],[uzemi_kod]], data_kraj[], 7, FALSE)</f>
        <v>Jihočeský kraj</v>
      </c>
      <c r="N22729">
        <f>IF(data_vzdelani[[#This Row],[vzdelani_cis]]&lt;&gt;"",1,0)</f>
        <v>1</v>
      </c>
      <c r="O22729">
        <f>IF(data_vzdelani[[#This Row],[uzemi_txt]]&lt;&gt;"",1,0)</f>
        <v>1</v>
      </c>
      <c r="P22729">
        <f>IF(data_vzdelani[[#This Row],[Kraj]]&lt;&gt;"",1,0)</f>
        <v>1</v>
      </c>
    </row>
    <row r="22730" spans="1:16" x14ac:dyDescent="0.3">
      <c r="A22730">
        <v>945037461</v>
      </c>
      <c r="B22730">
        <v>1</v>
      </c>
      <c r="C22730">
        <v>3162</v>
      </c>
      <c r="D22730">
        <v>5784</v>
      </c>
      <c r="E22730">
        <v>130</v>
      </c>
      <c r="F22730">
        <v>43</v>
      </c>
      <c r="G22730">
        <v>560553</v>
      </c>
      <c r="H22730">
        <v>2021</v>
      </c>
      <c r="I22730" s="1">
        <v>44281</v>
      </c>
      <c r="J22730" t="s">
        <v>1609</v>
      </c>
      <c r="K22730" t="s">
        <v>1618</v>
      </c>
      <c r="L22730" t="s">
        <v>3454</v>
      </c>
      <c r="M22730" t="str">
        <f>VLOOKUP(data_vzdelani[[#This Row],[uzemi_kod]], data_kraj[], 7, FALSE)</f>
        <v>Jihočeský kraj</v>
      </c>
      <c r="N22730">
        <f>IF(data_vzdelani[[#This Row],[vzdelani_cis]]&lt;&gt;"",1,0)</f>
        <v>1</v>
      </c>
      <c r="O22730">
        <f>IF(data_vzdelani[[#This Row],[uzemi_txt]]&lt;&gt;"",1,0)</f>
        <v>1</v>
      </c>
      <c r="P22730">
        <f>IF(data_vzdelani[[#This Row],[Kraj]]&lt;&gt;"",1,0)</f>
        <v>1</v>
      </c>
    </row>
    <row r="22731" spans="1:16" x14ac:dyDescent="0.3">
      <c r="A22731">
        <v>944997289</v>
      </c>
      <c r="B22731">
        <v>134</v>
      </c>
      <c r="C22731">
        <v>3162</v>
      </c>
      <c r="F22731">
        <v>43</v>
      </c>
      <c r="G22731">
        <v>560561</v>
      </c>
      <c r="H22731">
        <v>2021</v>
      </c>
      <c r="I22731" s="1">
        <v>44281</v>
      </c>
      <c r="J22731" t="s">
        <v>1609</v>
      </c>
      <c r="K22731" t="s">
        <v>1610</v>
      </c>
      <c r="L22731" t="s">
        <v>1781</v>
      </c>
      <c r="M22731" t="str">
        <f>VLOOKUP(data_vzdelani[[#This Row],[uzemi_kod]], data_kraj[], 7, FALSE)</f>
        <v>Karlovarský kraj</v>
      </c>
      <c r="N22731">
        <f>IF(data_vzdelani[[#This Row],[vzdelani_cis]]&lt;&gt;"",1,0)</f>
        <v>0</v>
      </c>
      <c r="O22731">
        <f>IF(data_vzdelani[[#This Row],[uzemi_txt]]&lt;&gt;"",1,0)</f>
        <v>1</v>
      </c>
      <c r="P22731">
        <f>IF(data_vzdelani[[#This Row],[Kraj]]&lt;&gt;"",1,0)</f>
        <v>1</v>
      </c>
    </row>
    <row r="22732" spans="1:16" x14ac:dyDescent="0.3">
      <c r="A22732">
        <v>945030587</v>
      </c>
      <c r="B22732">
        <v>3</v>
      </c>
      <c r="C22732">
        <v>3162</v>
      </c>
      <c r="D22732">
        <v>1294</v>
      </c>
      <c r="E22732">
        <v>1</v>
      </c>
      <c r="F22732">
        <v>43</v>
      </c>
      <c r="G22732">
        <v>560561</v>
      </c>
      <c r="H22732">
        <v>2021</v>
      </c>
      <c r="I22732" s="1">
        <v>44281</v>
      </c>
      <c r="J22732" t="s">
        <v>1609</v>
      </c>
      <c r="K22732" t="s">
        <v>1612</v>
      </c>
      <c r="L22732" t="s">
        <v>1781</v>
      </c>
      <c r="M22732" t="str">
        <f>VLOOKUP(data_vzdelani[[#This Row],[uzemi_kod]], data_kraj[], 7, FALSE)</f>
        <v>Karlovarský kraj</v>
      </c>
      <c r="N22732">
        <f>IF(data_vzdelani[[#This Row],[vzdelani_cis]]&lt;&gt;"",1,0)</f>
        <v>1</v>
      </c>
      <c r="O22732">
        <f>IF(data_vzdelani[[#This Row],[uzemi_txt]]&lt;&gt;"",1,0)</f>
        <v>1</v>
      </c>
      <c r="P22732">
        <f>IF(data_vzdelani[[#This Row],[Kraj]]&lt;&gt;"",1,0)</f>
        <v>1</v>
      </c>
    </row>
    <row r="22733" spans="1:16" x14ac:dyDescent="0.3">
      <c r="A22733">
        <v>945003912</v>
      </c>
      <c r="B22733">
        <v>26</v>
      </c>
      <c r="C22733">
        <v>3162</v>
      </c>
      <c r="D22733">
        <v>1294</v>
      </c>
      <c r="E22733">
        <v>900</v>
      </c>
      <c r="F22733">
        <v>43</v>
      </c>
      <c r="G22733">
        <v>560561</v>
      </c>
      <c r="H22733">
        <v>2021</v>
      </c>
      <c r="I22733" s="1">
        <v>44281</v>
      </c>
      <c r="J22733" t="s">
        <v>1609</v>
      </c>
      <c r="K22733" t="s">
        <v>1613</v>
      </c>
      <c r="L22733" t="s">
        <v>1781</v>
      </c>
      <c r="M22733" t="str">
        <f>VLOOKUP(data_vzdelani[[#This Row],[uzemi_kod]], data_kraj[], 7, FALSE)</f>
        <v>Karlovarský kraj</v>
      </c>
      <c r="N22733">
        <f>IF(data_vzdelani[[#This Row],[vzdelani_cis]]&lt;&gt;"",1,0)</f>
        <v>1</v>
      </c>
      <c r="O22733">
        <f>IF(data_vzdelani[[#This Row],[uzemi_txt]]&lt;&gt;"",1,0)</f>
        <v>1</v>
      </c>
      <c r="P22733">
        <f>IF(data_vzdelani[[#This Row],[Kraj]]&lt;&gt;"",1,0)</f>
        <v>1</v>
      </c>
    </row>
    <row r="22734" spans="1:16" x14ac:dyDescent="0.3">
      <c r="A22734">
        <v>945017252</v>
      </c>
      <c r="B22734">
        <v>19</v>
      </c>
      <c r="C22734">
        <v>3162</v>
      </c>
      <c r="D22734">
        <v>5181</v>
      </c>
      <c r="E22734">
        <v>35450001</v>
      </c>
      <c r="F22734">
        <v>43</v>
      </c>
      <c r="G22734">
        <v>560561</v>
      </c>
      <c r="H22734">
        <v>2021</v>
      </c>
      <c r="I22734" s="1">
        <v>44281</v>
      </c>
      <c r="J22734" t="s">
        <v>1609</v>
      </c>
      <c r="K22734" t="s">
        <v>1614</v>
      </c>
      <c r="L22734" t="s">
        <v>1781</v>
      </c>
      <c r="M22734" t="str">
        <f>VLOOKUP(data_vzdelani[[#This Row],[uzemi_kod]], data_kraj[], 7, FALSE)</f>
        <v>Karlovarský kraj</v>
      </c>
      <c r="N22734">
        <f>IF(data_vzdelani[[#This Row],[vzdelani_cis]]&lt;&gt;"",1,0)</f>
        <v>1</v>
      </c>
      <c r="O22734">
        <f>IF(data_vzdelani[[#This Row],[uzemi_txt]]&lt;&gt;"",1,0)</f>
        <v>1</v>
      </c>
      <c r="P22734">
        <f>IF(data_vzdelani[[#This Row],[Kraj]]&lt;&gt;"",1,0)</f>
        <v>1</v>
      </c>
    </row>
    <row r="22735" spans="1:16" x14ac:dyDescent="0.3">
      <c r="A22735">
        <v>944997116</v>
      </c>
      <c r="B22735">
        <v>44</v>
      </c>
      <c r="C22735">
        <v>3162</v>
      </c>
      <c r="D22735">
        <v>5784</v>
      </c>
      <c r="E22735">
        <v>105</v>
      </c>
      <c r="F22735">
        <v>43</v>
      </c>
      <c r="G22735">
        <v>560561</v>
      </c>
      <c r="H22735">
        <v>2021</v>
      </c>
      <c r="I22735" s="1">
        <v>44281</v>
      </c>
      <c r="J22735" t="s">
        <v>1609</v>
      </c>
      <c r="K22735" t="s">
        <v>1615</v>
      </c>
      <c r="L22735" t="s">
        <v>1781</v>
      </c>
      <c r="M22735" t="str">
        <f>VLOOKUP(data_vzdelani[[#This Row],[uzemi_kod]], data_kraj[], 7, FALSE)</f>
        <v>Karlovarský kraj</v>
      </c>
      <c r="N22735">
        <f>IF(data_vzdelani[[#This Row],[vzdelani_cis]]&lt;&gt;"",1,0)</f>
        <v>1</v>
      </c>
      <c r="O22735">
        <f>IF(data_vzdelani[[#This Row],[uzemi_txt]]&lt;&gt;"",1,0)</f>
        <v>1</v>
      </c>
      <c r="P22735">
        <f>IF(data_vzdelani[[#This Row],[Kraj]]&lt;&gt;"",1,0)</f>
        <v>1</v>
      </c>
    </row>
    <row r="22736" spans="1:16" x14ac:dyDescent="0.3">
      <c r="A22736">
        <v>944997117</v>
      </c>
      <c r="B22736">
        <v>8</v>
      </c>
      <c r="C22736">
        <v>3162</v>
      </c>
      <c r="D22736">
        <v>5784</v>
      </c>
      <c r="E22736">
        <v>109</v>
      </c>
      <c r="F22736">
        <v>43</v>
      </c>
      <c r="G22736">
        <v>560561</v>
      </c>
      <c r="H22736">
        <v>2021</v>
      </c>
      <c r="I22736" s="1">
        <v>44281</v>
      </c>
      <c r="J22736" t="s">
        <v>1609</v>
      </c>
      <c r="K22736" t="s">
        <v>1616</v>
      </c>
      <c r="L22736" t="s">
        <v>1781</v>
      </c>
      <c r="M22736" t="str">
        <f>VLOOKUP(data_vzdelani[[#This Row],[uzemi_kod]], data_kraj[], 7, FALSE)</f>
        <v>Karlovarský kraj</v>
      </c>
      <c r="N22736">
        <f>IF(data_vzdelani[[#This Row],[vzdelani_cis]]&lt;&gt;"",1,0)</f>
        <v>1</v>
      </c>
      <c r="O22736">
        <f>IF(data_vzdelani[[#This Row],[uzemi_txt]]&lt;&gt;"",1,0)</f>
        <v>1</v>
      </c>
      <c r="P22736">
        <f>IF(data_vzdelani[[#This Row],[Kraj]]&lt;&gt;"",1,0)</f>
        <v>1</v>
      </c>
    </row>
    <row r="22737" spans="1:16" x14ac:dyDescent="0.3">
      <c r="A22737">
        <v>945017251</v>
      </c>
      <c r="B22737">
        <v>33</v>
      </c>
      <c r="C22737">
        <v>3162</v>
      </c>
      <c r="D22737">
        <v>5784</v>
      </c>
      <c r="E22737">
        <v>117</v>
      </c>
      <c r="F22737">
        <v>43</v>
      </c>
      <c r="G22737">
        <v>560561</v>
      </c>
      <c r="H22737">
        <v>2021</v>
      </c>
      <c r="I22737" s="1">
        <v>44281</v>
      </c>
      <c r="J22737" t="s">
        <v>1609</v>
      </c>
      <c r="K22737" t="s">
        <v>1617</v>
      </c>
      <c r="L22737" t="s">
        <v>1781</v>
      </c>
      <c r="M22737" t="str">
        <f>VLOOKUP(data_vzdelani[[#This Row],[uzemi_kod]], data_kraj[], 7, FALSE)</f>
        <v>Karlovarský kraj</v>
      </c>
      <c r="N22737">
        <f>IF(data_vzdelani[[#This Row],[vzdelani_cis]]&lt;&gt;"",1,0)</f>
        <v>1</v>
      </c>
      <c r="O22737">
        <f>IF(data_vzdelani[[#This Row],[uzemi_txt]]&lt;&gt;"",1,0)</f>
        <v>1</v>
      </c>
      <c r="P22737">
        <f>IF(data_vzdelani[[#This Row],[Kraj]]&lt;&gt;"",1,0)</f>
        <v>1</v>
      </c>
    </row>
    <row r="22738" spans="1:16" x14ac:dyDescent="0.3">
      <c r="A22738">
        <v>945037462</v>
      </c>
      <c r="B22738">
        <v>1</v>
      </c>
      <c r="C22738">
        <v>3162</v>
      </c>
      <c r="D22738">
        <v>5784</v>
      </c>
      <c r="E22738">
        <v>130</v>
      </c>
      <c r="F22738">
        <v>43</v>
      </c>
      <c r="G22738">
        <v>560561</v>
      </c>
      <c r="H22738">
        <v>2021</v>
      </c>
      <c r="I22738" s="1">
        <v>44281</v>
      </c>
      <c r="J22738" t="s">
        <v>1609</v>
      </c>
      <c r="K22738" t="s">
        <v>1618</v>
      </c>
      <c r="L22738" t="s">
        <v>1781</v>
      </c>
      <c r="M22738" t="str">
        <f>VLOOKUP(data_vzdelani[[#This Row],[uzemi_kod]], data_kraj[], 7, FALSE)</f>
        <v>Karlovarský kraj</v>
      </c>
      <c r="N22738">
        <f>IF(data_vzdelani[[#This Row],[vzdelani_cis]]&lt;&gt;"",1,0)</f>
        <v>1</v>
      </c>
      <c r="O22738">
        <f>IF(data_vzdelani[[#This Row],[uzemi_txt]]&lt;&gt;"",1,0)</f>
        <v>1</v>
      </c>
      <c r="P22738">
        <f>IF(data_vzdelani[[#This Row],[Kraj]]&lt;&gt;"",1,0)</f>
        <v>1</v>
      </c>
    </row>
    <row r="22739" spans="1:16" x14ac:dyDescent="0.3">
      <c r="A22739">
        <v>945010687</v>
      </c>
      <c r="B22739">
        <v>2112</v>
      </c>
      <c r="C22739">
        <v>3162</v>
      </c>
      <c r="F22739">
        <v>43</v>
      </c>
      <c r="G22739">
        <v>560570</v>
      </c>
      <c r="H22739">
        <v>2021</v>
      </c>
      <c r="I22739" s="1">
        <v>44281</v>
      </c>
      <c r="J22739" t="s">
        <v>1609</v>
      </c>
      <c r="K22739" t="s">
        <v>1610</v>
      </c>
      <c r="L22739" t="s">
        <v>3455</v>
      </c>
      <c r="M22739" t="str">
        <f>VLOOKUP(data_vzdelani[[#This Row],[uzemi_kod]], data_kraj[], 7, FALSE)</f>
        <v>Karlovarský kraj</v>
      </c>
      <c r="N22739">
        <f>IF(data_vzdelani[[#This Row],[vzdelani_cis]]&lt;&gt;"",1,0)</f>
        <v>0</v>
      </c>
      <c r="O22739">
        <f>IF(data_vzdelani[[#This Row],[uzemi_txt]]&lt;&gt;"",1,0)</f>
        <v>1</v>
      </c>
      <c r="P22739">
        <f>IF(data_vzdelani[[#This Row],[Kraj]]&lt;&gt;"",1,0)</f>
        <v>1</v>
      </c>
    </row>
    <row r="22740" spans="1:16" x14ac:dyDescent="0.3">
      <c r="A22740">
        <v>945002112</v>
      </c>
      <c r="B22740">
        <v>40</v>
      </c>
      <c r="C22740">
        <v>3162</v>
      </c>
      <c r="D22740">
        <v>1294</v>
      </c>
      <c r="E22740">
        <v>1</v>
      </c>
      <c r="F22740">
        <v>43</v>
      </c>
      <c r="G22740">
        <v>560570</v>
      </c>
      <c r="H22740">
        <v>2021</v>
      </c>
      <c r="I22740" s="1">
        <v>44281</v>
      </c>
      <c r="J22740" t="s">
        <v>1609</v>
      </c>
      <c r="K22740" t="s">
        <v>1612</v>
      </c>
      <c r="L22740" t="s">
        <v>3455</v>
      </c>
      <c r="M22740" t="str">
        <f>VLOOKUP(data_vzdelani[[#This Row],[uzemi_kod]], data_kraj[], 7, FALSE)</f>
        <v>Karlovarský kraj</v>
      </c>
      <c r="N22740">
        <f>IF(data_vzdelani[[#This Row],[vzdelani_cis]]&lt;&gt;"",1,0)</f>
        <v>1</v>
      </c>
      <c r="O22740">
        <f>IF(data_vzdelani[[#This Row],[uzemi_txt]]&lt;&gt;"",1,0)</f>
        <v>1</v>
      </c>
      <c r="P22740">
        <f>IF(data_vzdelani[[#This Row],[Kraj]]&lt;&gt;"",1,0)</f>
        <v>1</v>
      </c>
    </row>
    <row r="22741" spans="1:16" x14ac:dyDescent="0.3">
      <c r="A22741">
        <v>945015461</v>
      </c>
      <c r="B22741">
        <v>245</v>
      </c>
      <c r="C22741">
        <v>3162</v>
      </c>
      <c r="D22741">
        <v>1294</v>
      </c>
      <c r="E22741">
        <v>900</v>
      </c>
      <c r="F22741">
        <v>43</v>
      </c>
      <c r="G22741">
        <v>560570</v>
      </c>
      <c r="H22741">
        <v>2021</v>
      </c>
      <c r="I22741" s="1">
        <v>44281</v>
      </c>
      <c r="J22741" t="s">
        <v>1609</v>
      </c>
      <c r="K22741" t="s">
        <v>1613</v>
      </c>
      <c r="L22741" t="s">
        <v>3455</v>
      </c>
      <c r="M22741" t="str">
        <f>VLOOKUP(data_vzdelani[[#This Row],[uzemi_kod]], data_kraj[], 7, FALSE)</f>
        <v>Karlovarský kraj</v>
      </c>
      <c r="N22741">
        <f>IF(data_vzdelani[[#This Row],[vzdelani_cis]]&lt;&gt;"",1,0)</f>
        <v>1</v>
      </c>
      <c r="O22741">
        <f>IF(data_vzdelani[[#This Row],[uzemi_txt]]&lt;&gt;"",1,0)</f>
        <v>1</v>
      </c>
      <c r="P22741">
        <f>IF(data_vzdelani[[#This Row],[Kraj]]&lt;&gt;"",1,0)</f>
        <v>1</v>
      </c>
    </row>
    <row r="22742" spans="1:16" x14ac:dyDescent="0.3">
      <c r="A22742">
        <v>945010519</v>
      </c>
      <c r="B22742">
        <v>452</v>
      </c>
      <c r="C22742">
        <v>3162</v>
      </c>
      <c r="D22742">
        <v>5181</v>
      </c>
      <c r="E22742">
        <v>35450001</v>
      </c>
      <c r="F22742">
        <v>43</v>
      </c>
      <c r="G22742">
        <v>560570</v>
      </c>
      <c r="H22742">
        <v>2021</v>
      </c>
      <c r="I22742" s="1">
        <v>44281</v>
      </c>
      <c r="J22742" t="s">
        <v>1609</v>
      </c>
      <c r="K22742" t="s">
        <v>1614</v>
      </c>
      <c r="L22742" t="s">
        <v>3455</v>
      </c>
      <c r="M22742" t="str">
        <f>VLOOKUP(data_vzdelani[[#This Row],[uzemi_kod]], data_kraj[], 7, FALSE)</f>
        <v>Karlovarský kraj</v>
      </c>
      <c r="N22742">
        <f>IF(data_vzdelani[[#This Row],[vzdelani_cis]]&lt;&gt;"",1,0)</f>
        <v>1</v>
      </c>
      <c r="O22742">
        <f>IF(data_vzdelani[[#This Row],[uzemi_txt]]&lt;&gt;"",1,0)</f>
        <v>1</v>
      </c>
      <c r="P22742">
        <f>IF(data_vzdelani[[#This Row],[Kraj]]&lt;&gt;"",1,0)</f>
        <v>1</v>
      </c>
    </row>
    <row r="22743" spans="1:16" x14ac:dyDescent="0.3">
      <c r="A22743">
        <v>945010518</v>
      </c>
      <c r="B22743">
        <v>729</v>
      </c>
      <c r="C22743">
        <v>3162</v>
      </c>
      <c r="D22743">
        <v>5784</v>
      </c>
      <c r="E22743">
        <v>105</v>
      </c>
      <c r="F22743">
        <v>43</v>
      </c>
      <c r="G22743">
        <v>560570</v>
      </c>
      <c r="H22743">
        <v>2021</v>
      </c>
      <c r="I22743" s="1">
        <v>44281</v>
      </c>
      <c r="J22743" t="s">
        <v>1609</v>
      </c>
      <c r="K22743" t="s">
        <v>1615</v>
      </c>
      <c r="L22743" t="s">
        <v>3455</v>
      </c>
      <c r="M22743" t="str">
        <f>VLOOKUP(data_vzdelani[[#This Row],[uzemi_kod]], data_kraj[], 7, FALSE)</f>
        <v>Karlovarský kraj</v>
      </c>
      <c r="N22743">
        <f>IF(data_vzdelani[[#This Row],[vzdelani_cis]]&lt;&gt;"",1,0)</f>
        <v>1</v>
      </c>
      <c r="O22743">
        <f>IF(data_vzdelani[[#This Row],[uzemi_txt]]&lt;&gt;"",1,0)</f>
        <v>1</v>
      </c>
      <c r="P22743">
        <f>IF(data_vzdelani[[#This Row],[Kraj]]&lt;&gt;"",1,0)</f>
        <v>1</v>
      </c>
    </row>
    <row r="22744" spans="1:16" x14ac:dyDescent="0.3">
      <c r="A22744">
        <v>945037463</v>
      </c>
      <c r="B22744">
        <v>123</v>
      </c>
      <c r="C22744">
        <v>3162</v>
      </c>
      <c r="D22744">
        <v>5784</v>
      </c>
      <c r="E22744">
        <v>109</v>
      </c>
      <c r="F22744">
        <v>43</v>
      </c>
      <c r="G22744">
        <v>560570</v>
      </c>
      <c r="H22744">
        <v>2021</v>
      </c>
      <c r="I22744" s="1">
        <v>44281</v>
      </c>
      <c r="J22744" t="s">
        <v>1609</v>
      </c>
      <c r="K22744" t="s">
        <v>1616</v>
      </c>
      <c r="L22744" t="s">
        <v>3455</v>
      </c>
      <c r="M22744" t="str">
        <f>VLOOKUP(data_vzdelani[[#This Row],[uzemi_kod]], data_kraj[], 7, FALSE)</f>
        <v>Karlovarský kraj</v>
      </c>
      <c r="N22744">
        <f>IF(data_vzdelani[[#This Row],[vzdelani_cis]]&lt;&gt;"",1,0)</f>
        <v>1</v>
      </c>
      <c r="O22744">
        <f>IF(data_vzdelani[[#This Row],[uzemi_txt]]&lt;&gt;"",1,0)</f>
        <v>1</v>
      </c>
      <c r="P22744">
        <f>IF(data_vzdelani[[#This Row],[Kraj]]&lt;&gt;"",1,0)</f>
        <v>1</v>
      </c>
    </row>
    <row r="22745" spans="1:16" x14ac:dyDescent="0.3">
      <c r="A22745">
        <v>945017253</v>
      </c>
      <c r="B22745">
        <v>504</v>
      </c>
      <c r="C22745">
        <v>3162</v>
      </c>
      <c r="D22745">
        <v>5784</v>
      </c>
      <c r="E22745">
        <v>117</v>
      </c>
      <c r="F22745">
        <v>43</v>
      </c>
      <c r="G22745">
        <v>560570</v>
      </c>
      <c r="H22745">
        <v>2021</v>
      </c>
      <c r="I22745" s="1">
        <v>44281</v>
      </c>
      <c r="J22745" t="s">
        <v>1609</v>
      </c>
      <c r="K22745" t="s">
        <v>1617</v>
      </c>
      <c r="L22745" t="s">
        <v>3455</v>
      </c>
      <c r="M22745" t="str">
        <f>VLOOKUP(data_vzdelani[[#This Row],[uzemi_kod]], data_kraj[], 7, FALSE)</f>
        <v>Karlovarský kraj</v>
      </c>
      <c r="N22745">
        <f>IF(data_vzdelani[[#This Row],[vzdelani_cis]]&lt;&gt;"",1,0)</f>
        <v>1</v>
      </c>
      <c r="O22745">
        <f>IF(data_vzdelani[[#This Row],[uzemi_txt]]&lt;&gt;"",1,0)</f>
        <v>1</v>
      </c>
      <c r="P22745">
        <f>IF(data_vzdelani[[#This Row],[Kraj]]&lt;&gt;"",1,0)</f>
        <v>1</v>
      </c>
    </row>
    <row r="22746" spans="1:16" x14ac:dyDescent="0.3">
      <c r="A22746">
        <v>945035646</v>
      </c>
      <c r="B22746">
        <v>19</v>
      </c>
      <c r="C22746">
        <v>3162</v>
      </c>
      <c r="D22746">
        <v>5784</v>
      </c>
      <c r="E22746">
        <v>130</v>
      </c>
      <c r="F22746">
        <v>43</v>
      </c>
      <c r="G22746">
        <v>560570</v>
      </c>
      <c r="H22746">
        <v>2021</v>
      </c>
      <c r="I22746" s="1">
        <v>44281</v>
      </c>
      <c r="J22746" t="s">
        <v>1609</v>
      </c>
      <c r="K22746" t="s">
        <v>1618</v>
      </c>
      <c r="L22746" t="s">
        <v>3455</v>
      </c>
      <c r="M22746" t="str">
        <f>VLOOKUP(data_vzdelani[[#This Row],[uzemi_kod]], data_kraj[], 7, FALSE)</f>
        <v>Karlovarský kraj</v>
      </c>
      <c r="N22746">
        <f>IF(data_vzdelani[[#This Row],[vzdelani_cis]]&lt;&gt;"",1,0)</f>
        <v>1</v>
      </c>
      <c r="O22746">
        <f>IF(data_vzdelani[[#This Row],[uzemi_txt]]&lt;&gt;"",1,0)</f>
        <v>1</v>
      </c>
      <c r="P22746">
        <f>IF(data_vzdelani[[#This Row],[Kraj]]&lt;&gt;"",1,0)</f>
        <v>1</v>
      </c>
    </row>
    <row r="22747" spans="1:16" x14ac:dyDescent="0.3">
      <c r="A22747">
        <v>945030742</v>
      </c>
      <c r="B22747">
        <v>1308</v>
      </c>
      <c r="C22747">
        <v>3162</v>
      </c>
      <c r="F22747">
        <v>43</v>
      </c>
      <c r="G22747">
        <v>560588</v>
      </c>
      <c r="H22747">
        <v>2021</v>
      </c>
      <c r="I22747" s="1">
        <v>44281</v>
      </c>
      <c r="J22747" t="s">
        <v>1609</v>
      </c>
      <c r="K22747" t="s">
        <v>1610</v>
      </c>
      <c r="L22747" t="s">
        <v>3456</v>
      </c>
      <c r="M22747" t="str">
        <f>VLOOKUP(data_vzdelani[[#This Row],[uzemi_kod]], data_kraj[], 7, FALSE)</f>
        <v>Karlovarský kraj</v>
      </c>
      <c r="N22747">
        <f>IF(data_vzdelani[[#This Row],[vzdelani_cis]]&lt;&gt;"",1,0)</f>
        <v>0</v>
      </c>
      <c r="O22747">
        <f>IF(data_vzdelani[[#This Row],[uzemi_txt]]&lt;&gt;"",1,0)</f>
        <v>1</v>
      </c>
      <c r="P22747">
        <f>IF(data_vzdelani[[#This Row],[Kraj]]&lt;&gt;"",1,0)</f>
        <v>1</v>
      </c>
    </row>
    <row r="22748" spans="1:16" x14ac:dyDescent="0.3">
      <c r="A22748">
        <v>945035647</v>
      </c>
      <c r="B22748">
        <v>30</v>
      </c>
      <c r="C22748">
        <v>3162</v>
      </c>
      <c r="D22748">
        <v>1294</v>
      </c>
      <c r="E22748">
        <v>1</v>
      </c>
      <c r="F22748">
        <v>43</v>
      </c>
      <c r="G22748">
        <v>560588</v>
      </c>
      <c r="H22748">
        <v>2021</v>
      </c>
      <c r="I22748" s="1">
        <v>44281</v>
      </c>
      <c r="J22748" t="s">
        <v>1609</v>
      </c>
      <c r="K22748" t="s">
        <v>1612</v>
      </c>
      <c r="L22748" t="s">
        <v>3456</v>
      </c>
      <c r="M22748" t="str">
        <f>VLOOKUP(data_vzdelani[[#This Row],[uzemi_kod]], data_kraj[], 7, FALSE)</f>
        <v>Karlovarský kraj</v>
      </c>
      <c r="N22748">
        <f>IF(data_vzdelani[[#This Row],[vzdelani_cis]]&lt;&gt;"",1,0)</f>
        <v>1</v>
      </c>
      <c r="O22748">
        <f>IF(data_vzdelani[[#This Row],[uzemi_txt]]&lt;&gt;"",1,0)</f>
        <v>1</v>
      </c>
      <c r="P22748">
        <f>IF(data_vzdelani[[#This Row],[Kraj]]&lt;&gt;"",1,0)</f>
        <v>1</v>
      </c>
    </row>
    <row r="22749" spans="1:16" x14ac:dyDescent="0.3">
      <c r="A22749">
        <v>945028802</v>
      </c>
      <c r="B22749">
        <v>165</v>
      </c>
      <c r="C22749">
        <v>3162</v>
      </c>
      <c r="D22749">
        <v>1294</v>
      </c>
      <c r="E22749">
        <v>900</v>
      </c>
      <c r="F22749">
        <v>43</v>
      </c>
      <c r="G22749">
        <v>560588</v>
      </c>
      <c r="H22749">
        <v>2021</v>
      </c>
      <c r="I22749" s="1">
        <v>44281</v>
      </c>
      <c r="J22749" t="s">
        <v>1609</v>
      </c>
      <c r="K22749" t="s">
        <v>1613</v>
      </c>
      <c r="L22749" t="s">
        <v>3456</v>
      </c>
      <c r="M22749" t="str">
        <f>VLOOKUP(data_vzdelani[[#This Row],[uzemi_kod]], data_kraj[], 7, FALSE)</f>
        <v>Karlovarský kraj</v>
      </c>
      <c r="N22749">
        <f>IF(data_vzdelani[[#This Row],[vzdelani_cis]]&lt;&gt;"",1,0)</f>
        <v>1</v>
      </c>
      <c r="O22749">
        <f>IF(data_vzdelani[[#This Row],[uzemi_txt]]&lt;&gt;"",1,0)</f>
        <v>1</v>
      </c>
      <c r="P22749">
        <f>IF(data_vzdelani[[#This Row],[Kraj]]&lt;&gt;"",1,0)</f>
        <v>1</v>
      </c>
    </row>
    <row r="22750" spans="1:16" x14ac:dyDescent="0.3">
      <c r="A22750">
        <v>945028801</v>
      </c>
      <c r="B22750">
        <v>227</v>
      </c>
      <c r="C22750">
        <v>3162</v>
      </c>
      <c r="D22750">
        <v>5181</v>
      </c>
      <c r="E22750">
        <v>35450001</v>
      </c>
      <c r="F22750">
        <v>43</v>
      </c>
      <c r="G22750">
        <v>560588</v>
      </c>
      <c r="H22750">
        <v>2021</v>
      </c>
      <c r="I22750" s="1">
        <v>44281</v>
      </c>
      <c r="J22750" t="s">
        <v>1609</v>
      </c>
      <c r="K22750" t="s">
        <v>1614</v>
      </c>
      <c r="L22750" t="s">
        <v>3456</v>
      </c>
      <c r="M22750" t="str">
        <f>VLOOKUP(data_vzdelani[[#This Row],[uzemi_kod]], data_kraj[], 7, FALSE)</f>
        <v>Karlovarský kraj</v>
      </c>
      <c r="N22750">
        <f>IF(data_vzdelani[[#This Row],[vzdelani_cis]]&lt;&gt;"",1,0)</f>
        <v>1</v>
      </c>
      <c r="O22750">
        <f>IF(data_vzdelani[[#This Row],[uzemi_txt]]&lt;&gt;"",1,0)</f>
        <v>1</v>
      </c>
      <c r="P22750">
        <f>IF(data_vzdelani[[#This Row],[Kraj]]&lt;&gt;"",1,0)</f>
        <v>1</v>
      </c>
    </row>
    <row r="22751" spans="1:16" x14ac:dyDescent="0.3">
      <c r="A22751">
        <v>945008717</v>
      </c>
      <c r="B22751">
        <v>520</v>
      </c>
      <c r="C22751">
        <v>3162</v>
      </c>
      <c r="D22751">
        <v>5784</v>
      </c>
      <c r="E22751">
        <v>105</v>
      </c>
      <c r="F22751">
        <v>43</v>
      </c>
      <c r="G22751">
        <v>560588</v>
      </c>
      <c r="H22751">
        <v>2021</v>
      </c>
      <c r="I22751" s="1">
        <v>44281</v>
      </c>
      <c r="J22751" t="s">
        <v>1609</v>
      </c>
      <c r="K22751" t="s">
        <v>1615</v>
      </c>
      <c r="L22751" t="s">
        <v>3456</v>
      </c>
      <c r="M22751" t="str">
        <f>VLOOKUP(data_vzdelani[[#This Row],[uzemi_kod]], data_kraj[], 7, FALSE)</f>
        <v>Karlovarský kraj</v>
      </c>
      <c r="N22751">
        <f>IF(data_vzdelani[[#This Row],[vzdelani_cis]]&lt;&gt;"",1,0)</f>
        <v>1</v>
      </c>
      <c r="O22751">
        <f>IF(data_vzdelani[[#This Row],[uzemi_txt]]&lt;&gt;"",1,0)</f>
        <v>1</v>
      </c>
      <c r="P22751">
        <f>IF(data_vzdelani[[#This Row],[Kraj]]&lt;&gt;"",1,0)</f>
        <v>1</v>
      </c>
    </row>
    <row r="22752" spans="1:16" x14ac:dyDescent="0.3">
      <c r="A22752">
        <v>945022149</v>
      </c>
      <c r="B22752">
        <v>49</v>
      </c>
      <c r="C22752">
        <v>3162</v>
      </c>
      <c r="D22752">
        <v>5784</v>
      </c>
      <c r="E22752">
        <v>109</v>
      </c>
      <c r="F22752">
        <v>43</v>
      </c>
      <c r="G22752">
        <v>560588</v>
      </c>
      <c r="H22752">
        <v>2021</v>
      </c>
      <c r="I22752" s="1">
        <v>44281</v>
      </c>
      <c r="J22752" t="s">
        <v>1609</v>
      </c>
      <c r="K22752" t="s">
        <v>1616</v>
      </c>
      <c r="L22752" t="s">
        <v>3456</v>
      </c>
      <c r="M22752" t="str">
        <f>VLOOKUP(data_vzdelani[[#This Row],[uzemi_kod]], data_kraj[], 7, FALSE)</f>
        <v>Karlovarský kraj</v>
      </c>
      <c r="N22752">
        <f>IF(data_vzdelani[[#This Row],[vzdelani_cis]]&lt;&gt;"",1,0)</f>
        <v>1</v>
      </c>
      <c r="O22752">
        <f>IF(data_vzdelani[[#This Row],[uzemi_txt]]&lt;&gt;"",1,0)</f>
        <v>1</v>
      </c>
      <c r="P22752">
        <f>IF(data_vzdelani[[#This Row],[Kraj]]&lt;&gt;"",1,0)</f>
        <v>1</v>
      </c>
    </row>
    <row r="22753" spans="1:16" x14ac:dyDescent="0.3">
      <c r="A22753">
        <v>945008718</v>
      </c>
      <c r="B22753">
        <v>311</v>
      </c>
      <c r="C22753">
        <v>3162</v>
      </c>
      <c r="D22753">
        <v>5784</v>
      </c>
      <c r="E22753">
        <v>117</v>
      </c>
      <c r="F22753">
        <v>43</v>
      </c>
      <c r="G22753">
        <v>560588</v>
      </c>
      <c r="H22753">
        <v>2021</v>
      </c>
      <c r="I22753" s="1">
        <v>44281</v>
      </c>
      <c r="J22753" t="s">
        <v>1609</v>
      </c>
      <c r="K22753" t="s">
        <v>1617</v>
      </c>
      <c r="L22753" t="s">
        <v>3456</v>
      </c>
      <c r="M22753" t="str">
        <f>VLOOKUP(data_vzdelani[[#This Row],[uzemi_kod]], data_kraj[], 7, FALSE)</f>
        <v>Karlovarský kraj</v>
      </c>
      <c r="N22753">
        <f>IF(data_vzdelani[[#This Row],[vzdelani_cis]]&lt;&gt;"",1,0)</f>
        <v>1</v>
      </c>
      <c r="O22753">
        <f>IF(data_vzdelani[[#This Row],[uzemi_txt]]&lt;&gt;"",1,0)</f>
        <v>1</v>
      </c>
      <c r="P22753">
        <f>IF(data_vzdelani[[#This Row],[Kraj]]&lt;&gt;"",1,0)</f>
        <v>1</v>
      </c>
    </row>
    <row r="22754" spans="1:16" x14ac:dyDescent="0.3">
      <c r="A22754">
        <v>945002113</v>
      </c>
      <c r="B22754">
        <v>6</v>
      </c>
      <c r="C22754">
        <v>3162</v>
      </c>
      <c r="D22754">
        <v>5784</v>
      </c>
      <c r="E22754">
        <v>130</v>
      </c>
      <c r="F22754">
        <v>43</v>
      </c>
      <c r="G22754">
        <v>560588</v>
      </c>
      <c r="H22754">
        <v>2021</v>
      </c>
      <c r="I22754" s="1">
        <v>44281</v>
      </c>
      <c r="J22754" t="s">
        <v>1609</v>
      </c>
      <c r="K22754" t="s">
        <v>1618</v>
      </c>
      <c r="L22754" t="s">
        <v>3456</v>
      </c>
      <c r="M22754" t="str">
        <f>VLOOKUP(data_vzdelani[[#This Row],[uzemi_kod]], data_kraj[], 7, FALSE)</f>
        <v>Karlovarský kraj</v>
      </c>
      <c r="N22754">
        <f>IF(data_vzdelani[[#This Row],[vzdelani_cis]]&lt;&gt;"",1,0)</f>
        <v>1</v>
      </c>
      <c r="O22754">
        <f>IF(data_vzdelani[[#This Row],[uzemi_txt]]&lt;&gt;"",1,0)</f>
        <v>1</v>
      </c>
      <c r="P22754">
        <f>IF(data_vzdelani[[#This Row],[Kraj]]&lt;&gt;"",1,0)</f>
        <v>1</v>
      </c>
    </row>
    <row r="22755" spans="1:16" x14ac:dyDescent="0.3">
      <c r="A22755">
        <v>945010688</v>
      </c>
      <c r="B22755">
        <v>52</v>
      </c>
      <c r="C22755">
        <v>3162</v>
      </c>
      <c r="F22755">
        <v>43</v>
      </c>
      <c r="G22755">
        <v>560596</v>
      </c>
      <c r="H22755">
        <v>2021</v>
      </c>
      <c r="I22755" s="1">
        <v>44281</v>
      </c>
      <c r="J22755" t="s">
        <v>1609</v>
      </c>
      <c r="K22755" t="s">
        <v>1610</v>
      </c>
      <c r="L22755" t="s">
        <v>3457</v>
      </c>
      <c r="M22755" t="str">
        <f>VLOOKUP(data_vzdelani[[#This Row],[uzemi_kod]], data_kraj[], 7, FALSE)</f>
        <v>Karlovarský kraj</v>
      </c>
      <c r="N22755">
        <f>IF(data_vzdelani[[#This Row],[vzdelani_cis]]&lt;&gt;"",1,0)</f>
        <v>0</v>
      </c>
      <c r="O22755">
        <f>IF(data_vzdelani[[#This Row],[uzemi_txt]]&lt;&gt;"",1,0)</f>
        <v>1</v>
      </c>
      <c r="P22755">
        <f>IF(data_vzdelani[[#This Row],[Kraj]]&lt;&gt;"",1,0)</f>
        <v>1</v>
      </c>
    </row>
    <row r="22756" spans="1:16" x14ac:dyDescent="0.3">
      <c r="A22756">
        <v>945035772</v>
      </c>
      <c r="B22756">
        <v>0</v>
      </c>
      <c r="C22756">
        <v>3162</v>
      </c>
      <c r="D22756">
        <v>1294</v>
      </c>
      <c r="E22756">
        <v>1</v>
      </c>
      <c r="F22756">
        <v>43</v>
      </c>
      <c r="G22756">
        <v>560596</v>
      </c>
      <c r="H22756">
        <v>2021</v>
      </c>
      <c r="I22756" s="1">
        <v>44281</v>
      </c>
      <c r="J22756" t="s">
        <v>1609</v>
      </c>
      <c r="K22756" t="s">
        <v>1612</v>
      </c>
      <c r="L22756" t="s">
        <v>3457</v>
      </c>
      <c r="M22756" t="str">
        <f>VLOOKUP(data_vzdelani[[#This Row],[uzemi_kod]], data_kraj[], 7, FALSE)</f>
        <v>Karlovarský kraj</v>
      </c>
      <c r="N22756">
        <f>IF(data_vzdelani[[#This Row],[vzdelani_cis]]&lt;&gt;"",1,0)</f>
        <v>1</v>
      </c>
      <c r="O22756">
        <f>IF(data_vzdelani[[#This Row],[uzemi_txt]]&lt;&gt;"",1,0)</f>
        <v>1</v>
      </c>
      <c r="P22756">
        <f>IF(data_vzdelani[[#This Row],[Kraj]]&lt;&gt;"",1,0)</f>
        <v>1</v>
      </c>
    </row>
    <row r="22757" spans="1:16" x14ac:dyDescent="0.3">
      <c r="A22757">
        <v>945022275</v>
      </c>
      <c r="B22757">
        <v>1</v>
      </c>
      <c r="C22757">
        <v>3162</v>
      </c>
      <c r="D22757">
        <v>1294</v>
      </c>
      <c r="E22757">
        <v>900</v>
      </c>
      <c r="F22757">
        <v>43</v>
      </c>
      <c r="G22757">
        <v>560596</v>
      </c>
      <c r="H22757">
        <v>2021</v>
      </c>
      <c r="I22757" s="1">
        <v>44281</v>
      </c>
      <c r="J22757" t="s">
        <v>1609</v>
      </c>
      <c r="K22757" t="s">
        <v>1613</v>
      </c>
      <c r="L22757" t="s">
        <v>3457</v>
      </c>
      <c r="M22757" t="str">
        <f>VLOOKUP(data_vzdelani[[#This Row],[uzemi_kod]], data_kraj[], 7, FALSE)</f>
        <v>Karlovarský kraj</v>
      </c>
      <c r="N22757">
        <f>IF(data_vzdelani[[#This Row],[vzdelani_cis]]&lt;&gt;"",1,0)</f>
        <v>1</v>
      </c>
      <c r="O22757">
        <f>IF(data_vzdelani[[#This Row],[uzemi_txt]]&lt;&gt;"",1,0)</f>
        <v>1</v>
      </c>
      <c r="P22757">
        <f>IF(data_vzdelani[[#This Row],[Kraj]]&lt;&gt;"",1,0)</f>
        <v>1</v>
      </c>
    </row>
    <row r="22758" spans="1:16" x14ac:dyDescent="0.3">
      <c r="A22758">
        <v>944993497</v>
      </c>
      <c r="B22758">
        <v>20</v>
      </c>
      <c r="C22758">
        <v>3162</v>
      </c>
      <c r="D22758">
        <v>5181</v>
      </c>
      <c r="E22758">
        <v>35450001</v>
      </c>
      <c r="F22758">
        <v>43</v>
      </c>
      <c r="G22758">
        <v>560596</v>
      </c>
      <c r="H22758">
        <v>2021</v>
      </c>
      <c r="I22758" s="1">
        <v>44281</v>
      </c>
      <c r="J22758" t="s">
        <v>1609</v>
      </c>
      <c r="K22758" t="s">
        <v>1614</v>
      </c>
      <c r="L22758" t="s">
        <v>3457</v>
      </c>
      <c r="M22758" t="str">
        <f>VLOOKUP(data_vzdelani[[#This Row],[uzemi_kod]], data_kraj[], 7, FALSE)</f>
        <v>Karlovarský kraj</v>
      </c>
      <c r="N22758">
        <f>IF(data_vzdelani[[#This Row],[vzdelani_cis]]&lt;&gt;"",1,0)</f>
        <v>1</v>
      </c>
      <c r="O22758">
        <f>IF(data_vzdelani[[#This Row],[uzemi_txt]]&lt;&gt;"",1,0)</f>
        <v>1</v>
      </c>
      <c r="P22758">
        <f>IF(data_vzdelani[[#This Row],[Kraj]]&lt;&gt;"",1,0)</f>
        <v>1</v>
      </c>
    </row>
    <row r="22759" spans="1:16" x14ac:dyDescent="0.3">
      <c r="A22759">
        <v>945008719</v>
      </c>
      <c r="B22759">
        <v>23</v>
      </c>
      <c r="C22759">
        <v>3162</v>
      </c>
      <c r="D22759">
        <v>5784</v>
      </c>
      <c r="E22759">
        <v>105</v>
      </c>
      <c r="F22759">
        <v>43</v>
      </c>
      <c r="G22759">
        <v>560596</v>
      </c>
      <c r="H22759">
        <v>2021</v>
      </c>
      <c r="I22759" s="1">
        <v>44281</v>
      </c>
      <c r="J22759" t="s">
        <v>1609</v>
      </c>
      <c r="K22759" t="s">
        <v>1615</v>
      </c>
      <c r="L22759" t="s">
        <v>3457</v>
      </c>
      <c r="M22759" t="str">
        <f>VLOOKUP(data_vzdelani[[#This Row],[uzemi_kod]], data_kraj[], 7, FALSE)</f>
        <v>Karlovarský kraj</v>
      </c>
      <c r="N22759">
        <f>IF(data_vzdelani[[#This Row],[vzdelani_cis]]&lt;&gt;"",1,0)</f>
        <v>1</v>
      </c>
      <c r="O22759">
        <f>IF(data_vzdelani[[#This Row],[uzemi_txt]]&lt;&gt;"",1,0)</f>
        <v>1</v>
      </c>
      <c r="P22759">
        <f>IF(data_vzdelani[[#This Row],[Kraj]]&lt;&gt;"",1,0)</f>
        <v>1</v>
      </c>
    </row>
    <row r="22760" spans="1:16" x14ac:dyDescent="0.3">
      <c r="A22760">
        <v>945022150</v>
      </c>
      <c r="B22760">
        <v>1</v>
      </c>
      <c r="C22760">
        <v>3162</v>
      </c>
      <c r="D22760">
        <v>5784</v>
      </c>
      <c r="E22760">
        <v>109</v>
      </c>
      <c r="F22760">
        <v>43</v>
      </c>
      <c r="G22760">
        <v>560596</v>
      </c>
      <c r="H22760">
        <v>2021</v>
      </c>
      <c r="I22760" s="1">
        <v>44281</v>
      </c>
      <c r="J22760" t="s">
        <v>1609</v>
      </c>
      <c r="K22760" t="s">
        <v>1616</v>
      </c>
      <c r="L22760" t="s">
        <v>3457</v>
      </c>
      <c r="M22760" t="str">
        <f>VLOOKUP(data_vzdelani[[#This Row],[uzemi_kod]], data_kraj[], 7, FALSE)</f>
        <v>Karlovarský kraj</v>
      </c>
      <c r="N22760">
        <f>IF(data_vzdelani[[#This Row],[vzdelani_cis]]&lt;&gt;"",1,0)</f>
        <v>1</v>
      </c>
      <c r="O22760">
        <f>IF(data_vzdelani[[#This Row],[uzemi_txt]]&lt;&gt;"",1,0)</f>
        <v>1</v>
      </c>
      <c r="P22760">
        <f>IF(data_vzdelani[[#This Row],[Kraj]]&lt;&gt;"",1,0)</f>
        <v>1</v>
      </c>
    </row>
    <row r="22761" spans="1:16" x14ac:dyDescent="0.3">
      <c r="A22761">
        <v>944993496</v>
      </c>
      <c r="B22761">
        <v>5</v>
      </c>
      <c r="C22761">
        <v>3162</v>
      </c>
      <c r="D22761">
        <v>5784</v>
      </c>
      <c r="E22761">
        <v>117</v>
      </c>
      <c r="F22761">
        <v>43</v>
      </c>
      <c r="G22761">
        <v>560596</v>
      </c>
      <c r="H22761">
        <v>2021</v>
      </c>
      <c r="I22761" s="1">
        <v>44281</v>
      </c>
      <c r="J22761" t="s">
        <v>1609</v>
      </c>
      <c r="K22761" t="s">
        <v>1617</v>
      </c>
      <c r="L22761" t="s">
        <v>3457</v>
      </c>
      <c r="M22761" t="str">
        <f>VLOOKUP(data_vzdelani[[#This Row],[uzemi_kod]], data_kraj[], 7, FALSE)</f>
        <v>Karlovarský kraj</v>
      </c>
      <c r="N22761">
        <f>IF(data_vzdelani[[#This Row],[vzdelani_cis]]&lt;&gt;"",1,0)</f>
        <v>1</v>
      </c>
      <c r="O22761">
        <f>IF(data_vzdelani[[#This Row],[uzemi_txt]]&lt;&gt;"",1,0)</f>
        <v>1</v>
      </c>
      <c r="P22761">
        <f>IF(data_vzdelani[[#This Row],[Kraj]]&lt;&gt;"",1,0)</f>
        <v>1</v>
      </c>
    </row>
    <row r="22762" spans="1:16" x14ac:dyDescent="0.3">
      <c r="A22762">
        <v>944993498</v>
      </c>
      <c r="B22762">
        <v>2</v>
      </c>
      <c r="C22762">
        <v>3162</v>
      </c>
      <c r="D22762">
        <v>5784</v>
      </c>
      <c r="E22762">
        <v>130</v>
      </c>
      <c r="F22762">
        <v>43</v>
      </c>
      <c r="G22762">
        <v>560596</v>
      </c>
      <c r="H22762">
        <v>2021</v>
      </c>
      <c r="I22762" s="1">
        <v>44281</v>
      </c>
      <c r="J22762" t="s">
        <v>1609</v>
      </c>
      <c r="K22762" t="s">
        <v>1618</v>
      </c>
      <c r="L22762" t="s">
        <v>3457</v>
      </c>
      <c r="M22762" t="str">
        <f>VLOOKUP(data_vzdelani[[#This Row],[uzemi_kod]], data_kraj[], 7, FALSE)</f>
        <v>Karlovarský kraj</v>
      </c>
      <c r="N22762">
        <f>IF(data_vzdelani[[#This Row],[vzdelani_cis]]&lt;&gt;"",1,0)</f>
        <v>1</v>
      </c>
      <c r="O22762">
        <f>IF(data_vzdelani[[#This Row],[uzemi_txt]]&lt;&gt;"",1,0)</f>
        <v>1</v>
      </c>
      <c r="P22762">
        <f>IF(data_vzdelani[[#This Row],[Kraj]]&lt;&gt;"",1,0)</f>
        <v>1</v>
      </c>
    </row>
    <row r="22763" spans="1:16" x14ac:dyDescent="0.3">
      <c r="A22763">
        <v>944983984</v>
      </c>
      <c r="B22763">
        <v>2224</v>
      </c>
      <c r="C22763">
        <v>3162</v>
      </c>
      <c r="F22763">
        <v>43</v>
      </c>
      <c r="G22763">
        <v>560600</v>
      </c>
      <c r="H22763">
        <v>2021</v>
      </c>
      <c r="I22763" s="1">
        <v>44281</v>
      </c>
      <c r="J22763" t="s">
        <v>1609</v>
      </c>
      <c r="K22763" t="s">
        <v>1610</v>
      </c>
      <c r="L22763" t="s">
        <v>763</v>
      </c>
      <c r="M22763" t="str">
        <f>VLOOKUP(data_vzdelani[[#This Row],[uzemi_kod]], data_kraj[], 7, FALSE)</f>
        <v>Karlovarský kraj</v>
      </c>
      <c r="N22763">
        <f>IF(data_vzdelani[[#This Row],[vzdelani_cis]]&lt;&gt;"",1,0)</f>
        <v>0</v>
      </c>
      <c r="O22763">
        <f>IF(data_vzdelani[[#This Row],[uzemi_txt]]&lt;&gt;"",1,0)</f>
        <v>1</v>
      </c>
      <c r="P22763">
        <f>IF(data_vzdelani[[#This Row],[Kraj]]&lt;&gt;"",1,0)</f>
        <v>1</v>
      </c>
    </row>
    <row r="22764" spans="1:16" x14ac:dyDescent="0.3">
      <c r="A22764">
        <v>945022277</v>
      </c>
      <c r="B22764">
        <v>49</v>
      </c>
      <c r="C22764">
        <v>3162</v>
      </c>
      <c r="D22764">
        <v>1294</v>
      </c>
      <c r="E22764">
        <v>1</v>
      </c>
      <c r="F22764">
        <v>43</v>
      </c>
      <c r="G22764">
        <v>560600</v>
      </c>
      <c r="H22764">
        <v>2021</v>
      </c>
      <c r="I22764" s="1">
        <v>44281</v>
      </c>
      <c r="J22764" t="s">
        <v>1609</v>
      </c>
      <c r="K22764" t="s">
        <v>1612</v>
      </c>
      <c r="L22764" t="s">
        <v>763</v>
      </c>
      <c r="M22764" t="str">
        <f>VLOOKUP(data_vzdelani[[#This Row],[uzemi_kod]], data_kraj[], 7, FALSE)</f>
        <v>Karlovarský kraj</v>
      </c>
      <c r="N22764">
        <f>IF(data_vzdelani[[#This Row],[vzdelani_cis]]&lt;&gt;"",1,0)</f>
        <v>1</v>
      </c>
      <c r="O22764">
        <f>IF(data_vzdelani[[#This Row],[uzemi_txt]]&lt;&gt;"",1,0)</f>
        <v>1</v>
      </c>
      <c r="P22764">
        <f>IF(data_vzdelani[[#This Row],[Kraj]]&lt;&gt;"",1,0)</f>
        <v>1</v>
      </c>
    </row>
    <row r="22765" spans="1:16" x14ac:dyDescent="0.3">
      <c r="A22765">
        <v>945002240</v>
      </c>
      <c r="B22765">
        <v>323</v>
      </c>
      <c r="C22765">
        <v>3162</v>
      </c>
      <c r="D22765">
        <v>1294</v>
      </c>
      <c r="E22765">
        <v>900</v>
      </c>
      <c r="F22765">
        <v>43</v>
      </c>
      <c r="G22765">
        <v>560600</v>
      </c>
      <c r="H22765">
        <v>2021</v>
      </c>
      <c r="I22765" s="1">
        <v>44281</v>
      </c>
      <c r="J22765" t="s">
        <v>1609</v>
      </c>
      <c r="K22765" t="s">
        <v>1613</v>
      </c>
      <c r="L22765" t="s">
        <v>763</v>
      </c>
      <c r="M22765" t="str">
        <f>VLOOKUP(data_vzdelani[[#This Row],[uzemi_kod]], data_kraj[], 7, FALSE)</f>
        <v>Karlovarský kraj</v>
      </c>
      <c r="N22765">
        <f>IF(data_vzdelani[[#This Row],[vzdelani_cis]]&lt;&gt;"",1,0)</f>
        <v>1</v>
      </c>
      <c r="O22765">
        <f>IF(data_vzdelani[[#This Row],[uzemi_txt]]&lt;&gt;"",1,0)</f>
        <v>1</v>
      </c>
      <c r="P22765">
        <f>IF(data_vzdelani[[#This Row],[Kraj]]&lt;&gt;"",1,0)</f>
        <v>1</v>
      </c>
    </row>
    <row r="22766" spans="1:16" x14ac:dyDescent="0.3">
      <c r="A22766">
        <v>945022276</v>
      </c>
      <c r="B22766">
        <v>406</v>
      </c>
      <c r="C22766">
        <v>3162</v>
      </c>
      <c r="D22766">
        <v>5181</v>
      </c>
      <c r="E22766">
        <v>35450001</v>
      </c>
      <c r="F22766">
        <v>43</v>
      </c>
      <c r="G22766">
        <v>560600</v>
      </c>
      <c r="H22766">
        <v>2021</v>
      </c>
      <c r="I22766" s="1">
        <v>44281</v>
      </c>
      <c r="J22766" t="s">
        <v>1609</v>
      </c>
      <c r="K22766" t="s">
        <v>1614</v>
      </c>
      <c r="L22766" t="s">
        <v>763</v>
      </c>
      <c r="M22766" t="str">
        <f>VLOOKUP(data_vzdelani[[#This Row],[uzemi_kod]], data_kraj[], 7, FALSE)</f>
        <v>Karlovarský kraj</v>
      </c>
      <c r="N22766">
        <f>IF(data_vzdelani[[#This Row],[vzdelani_cis]]&lt;&gt;"",1,0)</f>
        <v>1</v>
      </c>
      <c r="O22766">
        <f>IF(data_vzdelani[[#This Row],[uzemi_txt]]&lt;&gt;"",1,0)</f>
        <v>1</v>
      </c>
      <c r="P22766">
        <f>IF(data_vzdelani[[#This Row],[Kraj]]&lt;&gt;"",1,0)</f>
        <v>1</v>
      </c>
    </row>
    <row r="22767" spans="1:16" x14ac:dyDescent="0.3">
      <c r="A22767">
        <v>945002239</v>
      </c>
      <c r="B22767">
        <v>834</v>
      </c>
      <c r="C22767">
        <v>3162</v>
      </c>
      <c r="D22767">
        <v>5784</v>
      </c>
      <c r="E22767">
        <v>105</v>
      </c>
      <c r="F22767">
        <v>43</v>
      </c>
      <c r="G22767">
        <v>560600</v>
      </c>
      <c r="H22767">
        <v>2021</v>
      </c>
      <c r="I22767" s="1">
        <v>44281</v>
      </c>
      <c r="J22767" t="s">
        <v>1609</v>
      </c>
      <c r="K22767" t="s">
        <v>1615</v>
      </c>
      <c r="L22767" t="s">
        <v>763</v>
      </c>
      <c r="M22767" t="str">
        <f>VLOOKUP(data_vzdelani[[#This Row],[uzemi_kod]], data_kraj[], 7, FALSE)</f>
        <v>Karlovarský kraj</v>
      </c>
      <c r="N22767">
        <f>IF(data_vzdelani[[#This Row],[vzdelani_cis]]&lt;&gt;"",1,0)</f>
        <v>1</v>
      </c>
      <c r="O22767">
        <f>IF(data_vzdelani[[#This Row],[uzemi_txt]]&lt;&gt;"",1,0)</f>
        <v>1</v>
      </c>
      <c r="P22767">
        <f>IF(data_vzdelani[[#This Row],[Kraj]]&lt;&gt;"",1,0)</f>
        <v>1</v>
      </c>
    </row>
    <row r="22768" spans="1:16" x14ac:dyDescent="0.3">
      <c r="A22768">
        <v>945028912</v>
      </c>
      <c r="B22768">
        <v>85</v>
      </c>
      <c r="C22768">
        <v>3162</v>
      </c>
      <c r="D22768">
        <v>5784</v>
      </c>
      <c r="E22768">
        <v>109</v>
      </c>
      <c r="F22768">
        <v>43</v>
      </c>
      <c r="G22768">
        <v>560600</v>
      </c>
      <c r="H22768">
        <v>2021</v>
      </c>
      <c r="I22768" s="1">
        <v>44281</v>
      </c>
      <c r="J22768" t="s">
        <v>1609</v>
      </c>
      <c r="K22768" t="s">
        <v>1616</v>
      </c>
      <c r="L22768" t="s">
        <v>763</v>
      </c>
      <c r="M22768" t="str">
        <f>VLOOKUP(data_vzdelani[[#This Row],[uzemi_kod]], data_kraj[], 7, FALSE)</f>
        <v>Karlovarský kraj</v>
      </c>
      <c r="N22768">
        <f>IF(data_vzdelani[[#This Row],[vzdelani_cis]]&lt;&gt;"",1,0)</f>
        <v>1</v>
      </c>
      <c r="O22768">
        <f>IF(data_vzdelani[[#This Row],[uzemi_txt]]&lt;&gt;"",1,0)</f>
        <v>1</v>
      </c>
      <c r="P22768">
        <f>IF(data_vzdelani[[#This Row],[Kraj]]&lt;&gt;"",1,0)</f>
        <v>1</v>
      </c>
    </row>
    <row r="22769" spans="1:16" x14ac:dyDescent="0.3">
      <c r="A22769">
        <v>945035773</v>
      </c>
      <c r="B22769">
        <v>515</v>
      </c>
      <c r="C22769">
        <v>3162</v>
      </c>
      <c r="D22769">
        <v>5784</v>
      </c>
      <c r="E22769">
        <v>117</v>
      </c>
      <c r="F22769">
        <v>43</v>
      </c>
      <c r="G22769">
        <v>560600</v>
      </c>
      <c r="H22769">
        <v>2021</v>
      </c>
      <c r="I22769" s="1">
        <v>44281</v>
      </c>
      <c r="J22769" t="s">
        <v>1609</v>
      </c>
      <c r="K22769" t="s">
        <v>1617</v>
      </c>
      <c r="L22769" t="s">
        <v>763</v>
      </c>
      <c r="M22769" t="str">
        <f>VLOOKUP(data_vzdelani[[#This Row],[uzemi_kod]], data_kraj[], 7, FALSE)</f>
        <v>Karlovarský kraj</v>
      </c>
      <c r="N22769">
        <f>IF(data_vzdelani[[#This Row],[vzdelani_cis]]&lt;&gt;"",1,0)</f>
        <v>1</v>
      </c>
      <c r="O22769">
        <f>IF(data_vzdelani[[#This Row],[uzemi_txt]]&lt;&gt;"",1,0)</f>
        <v>1</v>
      </c>
      <c r="P22769">
        <f>IF(data_vzdelani[[#This Row],[Kraj]]&lt;&gt;"",1,0)</f>
        <v>1</v>
      </c>
    </row>
    <row r="22770" spans="1:16" x14ac:dyDescent="0.3">
      <c r="A22770">
        <v>945015564</v>
      </c>
      <c r="B22770">
        <v>12</v>
      </c>
      <c r="C22770">
        <v>3162</v>
      </c>
      <c r="D22770">
        <v>5784</v>
      </c>
      <c r="E22770">
        <v>130</v>
      </c>
      <c r="F22770">
        <v>43</v>
      </c>
      <c r="G22770">
        <v>560600</v>
      </c>
      <c r="H22770">
        <v>2021</v>
      </c>
      <c r="I22770" s="1">
        <v>44281</v>
      </c>
      <c r="J22770" t="s">
        <v>1609</v>
      </c>
      <c r="K22770" t="s">
        <v>1618</v>
      </c>
      <c r="L22770" t="s">
        <v>763</v>
      </c>
      <c r="M22770" t="str">
        <f>VLOOKUP(data_vzdelani[[#This Row],[uzemi_kod]], data_kraj[], 7, FALSE)</f>
        <v>Karlovarský kraj</v>
      </c>
      <c r="N22770">
        <f>IF(data_vzdelani[[#This Row],[vzdelani_cis]]&lt;&gt;"",1,0)</f>
        <v>1</v>
      </c>
      <c r="O22770">
        <f>IF(data_vzdelani[[#This Row],[uzemi_txt]]&lt;&gt;"",1,0)</f>
        <v>1</v>
      </c>
      <c r="P22770">
        <f>IF(data_vzdelani[[#This Row],[Kraj]]&lt;&gt;"",1,0)</f>
        <v>1</v>
      </c>
    </row>
    <row r="22771" spans="1:16" x14ac:dyDescent="0.3">
      <c r="A22771">
        <v>945010689</v>
      </c>
      <c r="B22771">
        <v>221</v>
      </c>
      <c r="C22771">
        <v>3162</v>
      </c>
      <c r="F22771">
        <v>43</v>
      </c>
      <c r="G22771">
        <v>560618</v>
      </c>
      <c r="H22771">
        <v>2021</v>
      </c>
      <c r="I22771" s="1">
        <v>44281</v>
      </c>
      <c r="J22771" t="s">
        <v>1609</v>
      </c>
      <c r="K22771" t="s">
        <v>1610</v>
      </c>
      <c r="L22771" t="s">
        <v>2313</v>
      </c>
      <c r="M22771" t="str">
        <f>VLOOKUP(data_vzdelani[[#This Row],[uzemi_kod]], data_kraj[], 7, FALSE)</f>
        <v>Karlovarský kraj</v>
      </c>
      <c r="N22771">
        <f>IF(data_vzdelani[[#This Row],[vzdelani_cis]]&lt;&gt;"",1,0)</f>
        <v>0</v>
      </c>
      <c r="O22771">
        <f>IF(data_vzdelani[[#This Row],[uzemi_txt]]&lt;&gt;"",1,0)</f>
        <v>1</v>
      </c>
      <c r="P22771">
        <f>IF(data_vzdelani[[#This Row],[Kraj]]&lt;&gt;"",1,0)</f>
        <v>1</v>
      </c>
    </row>
    <row r="22772" spans="1:16" x14ac:dyDescent="0.3">
      <c r="A22772">
        <v>944993976</v>
      </c>
      <c r="B22772">
        <v>4</v>
      </c>
      <c r="C22772">
        <v>3162</v>
      </c>
      <c r="D22772">
        <v>1294</v>
      </c>
      <c r="E22772">
        <v>1</v>
      </c>
      <c r="F22772">
        <v>43</v>
      </c>
      <c r="G22772">
        <v>560618</v>
      </c>
      <c r="H22772">
        <v>2021</v>
      </c>
      <c r="I22772" s="1">
        <v>44281</v>
      </c>
      <c r="J22772" t="s">
        <v>1609</v>
      </c>
      <c r="K22772" t="s">
        <v>1612</v>
      </c>
      <c r="L22772" t="s">
        <v>2313</v>
      </c>
      <c r="M22772" t="str">
        <f>VLOOKUP(data_vzdelani[[#This Row],[uzemi_kod]], data_kraj[], 7, FALSE)</f>
        <v>Karlovarský kraj</v>
      </c>
      <c r="N22772">
        <f>IF(data_vzdelani[[#This Row],[vzdelani_cis]]&lt;&gt;"",1,0)</f>
        <v>1</v>
      </c>
      <c r="O22772">
        <f>IF(data_vzdelani[[#This Row],[uzemi_txt]]&lt;&gt;"",1,0)</f>
        <v>1</v>
      </c>
      <c r="P22772">
        <f>IF(data_vzdelani[[#This Row],[Kraj]]&lt;&gt;"",1,0)</f>
        <v>1</v>
      </c>
    </row>
    <row r="22773" spans="1:16" x14ac:dyDescent="0.3">
      <c r="A22773">
        <v>944993738</v>
      </c>
      <c r="B22773">
        <v>45</v>
      </c>
      <c r="C22773">
        <v>3162</v>
      </c>
      <c r="D22773">
        <v>1294</v>
      </c>
      <c r="E22773">
        <v>900</v>
      </c>
      <c r="F22773">
        <v>43</v>
      </c>
      <c r="G22773">
        <v>560618</v>
      </c>
      <c r="H22773">
        <v>2021</v>
      </c>
      <c r="I22773" s="1">
        <v>44281</v>
      </c>
      <c r="J22773" t="s">
        <v>1609</v>
      </c>
      <c r="K22773" t="s">
        <v>1613</v>
      </c>
      <c r="L22773" t="s">
        <v>2313</v>
      </c>
      <c r="M22773" t="str">
        <f>VLOOKUP(data_vzdelani[[#This Row],[uzemi_kod]], data_kraj[], 7, FALSE)</f>
        <v>Karlovarský kraj</v>
      </c>
      <c r="N22773">
        <f>IF(data_vzdelani[[#This Row],[vzdelani_cis]]&lt;&gt;"",1,0)</f>
        <v>1</v>
      </c>
      <c r="O22773">
        <f>IF(data_vzdelani[[#This Row],[uzemi_txt]]&lt;&gt;"",1,0)</f>
        <v>1</v>
      </c>
      <c r="P22773">
        <f>IF(data_vzdelani[[#This Row],[Kraj]]&lt;&gt;"",1,0)</f>
        <v>1</v>
      </c>
    </row>
    <row r="22774" spans="1:16" x14ac:dyDescent="0.3">
      <c r="A22774">
        <v>944993736</v>
      </c>
      <c r="B22774">
        <v>36</v>
      </c>
      <c r="C22774">
        <v>3162</v>
      </c>
      <c r="D22774">
        <v>5181</v>
      </c>
      <c r="E22774">
        <v>35450001</v>
      </c>
      <c r="F22774">
        <v>43</v>
      </c>
      <c r="G22774">
        <v>560618</v>
      </c>
      <c r="H22774">
        <v>2021</v>
      </c>
      <c r="I22774" s="1">
        <v>44281</v>
      </c>
      <c r="J22774" t="s">
        <v>1609</v>
      </c>
      <c r="K22774" t="s">
        <v>1614</v>
      </c>
      <c r="L22774" t="s">
        <v>2313</v>
      </c>
      <c r="M22774" t="str">
        <f>VLOOKUP(data_vzdelani[[#This Row],[uzemi_kod]], data_kraj[], 7, FALSE)</f>
        <v>Karlovarský kraj</v>
      </c>
      <c r="N22774">
        <f>IF(data_vzdelani[[#This Row],[vzdelani_cis]]&lt;&gt;"",1,0)</f>
        <v>1</v>
      </c>
      <c r="O22774">
        <f>IF(data_vzdelani[[#This Row],[uzemi_txt]]&lt;&gt;"",1,0)</f>
        <v>1</v>
      </c>
      <c r="P22774">
        <f>IF(data_vzdelani[[#This Row],[Kraj]]&lt;&gt;"",1,0)</f>
        <v>1</v>
      </c>
    </row>
    <row r="22775" spans="1:16" x14ac:dyDescent="0.3">
      <c r="A22775">
        <v>945008828</v>
      </c>
      <c r="B22775">
        <v>77</v>
      </c>
      <c r="C22775">
        <v>3162</v>
      </c>
      <c r="D22775">
        <v>5784</v>
      </c>
      <c r="E22775">
        <v>105</v>
      </c>
      <c r="F22775">
        <v>43</v>
      </c>
      <c r="G22775">
        <v>560618</v>
      </c>
      <c r="H22775">
        <v>2021</v>
      </c>
      <c r="I22775" s="1">
        <v>44281</v>
      </c>
      <c r="J22775" t="s">
        <v>1609</v>
      </c>
      <c r="K22775" t="s">
        <v>1615</v>
      </c>
      <c r="L22775" t="s">
        <v>2313</v>
      </c>
      <c r="M22775" t="str">
        <f>VLOOKUP(data_vzdelani[[#This Row],[uzemi_kod]], data_kraj[], 7, FALSE)</f>
        <v>Karlovarský kraj</v>
      </c>
      <c r="N22775">
        <f>IF(data_vzdelani[[#This Row],[vzdelani_cis]]&lt;&gt;"",1,0)</f>
        <v>1</v>
      </c>
      <c r="O22775">
        <f>IF(data_vzdelani[[#This Row],[uzemi_txt]]&lt;&gt;"",1,0)</f>
        <v>1</v>
      </c>
      <c r="P22775">
        <f>IF(data_vzdelani[[#This Row],[Kraj]]&lt;&gt;"",1,0)</f>
        <v>1</v>
      </c>
    </row>
    <row r="22776" spans="1:16" x14ac:dyDescent="0.3">
      <c r="A22776">
        <v>945035774</v>
      </c>
      <c r="B22776">
        <v>7</v>
      </c>
      <c r="C22776">
        <v>3162</v>
      </c>
      <c r="D22776">
        <v>5784</v>
      </c>
      <c r="E22776">
        <v>109</v>
      </c>
      <c r="F22776">
        <v>43</v>
      </c>
      <c r="G22776">
        <v>560618</v>
      </c>
      <c r="H22776">
        <v>2021</v>
      </c>
      <c r="I22776" s="1">
        <v>44281</v>
      </c>
      <c r="J22776" t="s">
        <v>1609</v>
      </c>
      <c r="K22776" t="s">
        <v>1616</v>
      </c>
      <c r="L22776" t="s">
        <v>2313</v>
      </c>
      <c r="M22776" t="str">
        <f>VLOOKUP(data_vzdelani[[#This Row],[uzemi_kod]], data_kraj[], 7, FALSE)</f>
        <v>Karlovarský kraj</v>
      </c>
      <c r="N22776">
        <f>IF(data_vzdelani[[#This Row],[vzdelani_cis]]&lt;&gt;"",1,0)</f>
        <v>1</v>
      </c>
      <c r="O22776">
        <f>IF(data_vzdelani[[#This Row],[uzemi_txt]]&lt;&gt;"",1,0)</f>
        <v>1</v>
      </c>
      <c r="P22776">
        <f>IF(data_vzdelani[[#This Row],[Kraj]]&lt;&gt;"",1,0)</f>
        <v>1</v>
      </c>
    </row>
    <row r="22777" spans="1:16" x14ac:dyDescent="0.3">
      <c r="A22777">
        <v>944993735</v>
      </c>
      <c r="B22777">
        <v>50</v>
      </c>
      <c r="C22777">
        <v>3162</v>
      </c>
      <c r="D22777">
        <v>5784</v>
      </c>
      <c r="E22777">
        <v>117</v>
      </c>
      <c r="F22777">
        <v>43</v>
      </c>
      <c r="G22777">
        <v>560618</v>
      </c>
      <c r="H22777">
        <v>2021</v>
      </c>
      <c r="I22777" s="1">
        <v>44281</v>
      </c>
      <c r="J22777" t="s">
        <v>1609</v>
      </c>
      <c r="K22777" t="s">
        <v>1617</v>
      </c>
      <c r="L22777" t="s">
        <v>2313</v>
      </c>
      <c r="M22777" t="str">
        <f>VLOOKUP(data_vzdelani[[#This Row],[uzemi_kod]], data_kraj[], 7, FALSE)</f>
        <v>Karlovarský kraj</v>
      </c>
      <c r="N22777">
        <f>IF(data_vzdelani[[#This Row],[vzdelani_cis]]&lt;&gt;"",1,0)</f>
        <v>1</v>
      </c>
      <c r="O22777">
        <f>IF(data_vzdelani[[#This Row],[uzemi_txt]]&lt;&gt;"",1,0)</f>
        <v>1</v>
      </c>
      <c r="P22777">
        <f>IF(data_vzdelani[[#This Row],[Kraj]]&lt;&gt;"",1,0)</f>
        <v>1</v>
      </c>
    </row>
    <row r="22778" spans="1:16" x14ac:dyDescent="0.3">
      <c r="A22778">
        <v>944993737</v>
      </c>
      <c r="B22778">
        <v>2</v>
      </c>
      <c r="C22778">
        <v>3162</v>
      </c>
      <c r="D22778">
        <v>5784</v>
      </c>
      <c r="E22778">
        <v>130</v>
      </c>
      <c r="F22778">
        <v>43</v>
      </c>
      <c r="G22778">
        <v>560618</v>
      </c>
      <c r="H22778">
        <v>2021</v>
      </c>
      <c r="I22778" s="1">
        <v>44281</v>
      </c>
      <c r="J22778" t="s">
        <v>1609</v>
      </c>
      <c r="K22778" t="s">
        <v>1618</v>
      </c>
      <c r="L22778" t="s">
        <v>2313</v>
      </c>
      <c r="M22778" t="str">
        <f>VLOOKUP(data_vzdelani[[#This Row],[uzemi_kod]], data_kraj[], 7, FALSE)</f>
        <v>Karlovarský kraj</v>
      </c>
      <c r="N22778">
        <f>IF(data_vzdelani[[#This Row],[vzdelani_cis]]&lt;&gt;"",1,0)</f>
        <v>1</v>
      </c>
      <c r="O22778">
        <f>IF(data_vzdelani[[#This Row],[uzemi_txt]]&lt;&gt;"",1,0)</f>
        <v>1</v>
      </c>
      <c r="P22778">
        <f>IF(data_vzdelani[[#This Row],[Kraj]]&lt;&gt;"",1,0)</f>
        <v>1</v>
      </c>
    </row>
    <row r="22779" spans="1:16" x14ac:dyDescent="0.3">
      <c r="A22779">
        <v>945010829</v>
      </c>
      <c r="B22779">
        <v>80</v>
      </c>
      <c r="C22779">
        <v>3162</v>
      </c>
      <c r="F22779">
        <v>43</v>
      </c>
      <c r="G22779">
        <v>560626</v>
      </c>
      <c r="H22779">
        <v>2021</v>
      </c>
      <c r="I22779" s="1">
        <v>44281</v>
      </c>
      <c r="J22779" t="s">
        <v>1609</v>
      </c>
      <c r="K22779" t="s">
        <v>1610</v>
      </c>
      <c r="L22779" t="s">
        <v>3458</v>
      </c>
      <c r="M22779" t="str">
        <f>VLOOKUP(data_vzdelani[[#This Row],[uzemi_kod]], data_kraj[], 7, FALSE)</f>
        <v>Jihočeský kraj</v>
      </c>
      <c r="N22779">
        <f>IF(data_vzdelani[[#This Row],[vzdelani_cis]]&lt;&gt;"",1,0)</f>
        <v>0</v>
      </c>
      <c r="O22779">
        <f>IF(data_vzdelani[[#This Row],[uzemi_txt]]&lt;&gt;"",1,0)</f>
        <v>1</v>
      </c>
      <c r="P22779">
        <f>IF(data_vzdelani[[#This Row],[Kraj]]&lt;&gt;"",1,0)</f>
        <v>1</v>
      </c>
    </row>
    <row r="22780" spans="1:16" x14ac:dyDescent="0.3">
      <c r="A22780">
        <v>945008722</v>
      </c>
      <c r="B22780">
        <v>0</v>
      </c>
      <c r="C22780">
        <v>3162</v>
      </c>
      <c r="D22780">
        <v>1294</v>
      </c>
      <c r="E22780">
        <v>1</v>
      </c>
      <c r="F22780">
        <v>43</v>
      </c>
      <c r="G22780">
        <v>560626</v>
      </c>
      <c r="H22780">
        <v>2021</v>
      </c>
      <c r="I22780" s="1">
        <v>44281</v>
      </c>
      <c r="J22780" t="s">
        <v>1609</v>
      </c>
      <c r="K22780" t="s">
        <v>1612</v>
      </c>
      <c r="L22780" t="s">
        <v>3458</v>
      </c>
      <c r="M22780" t="str">
        <f>VLOOKUP(data_vzdelani[[#This Row],[uzemi_kod]], data_kraj[], 7, FALSE)</f>
        <v>Jihočeský kraj</v>
      </c>
      <c r="N22780">
        <f>IF(data_vzdelani[[#This Row],[vzdelani_cis]]&lt;&gt;"",1,0)</f>
        <v>1</v>
      </c>
      <c r="O22780">
        <f>IF(data_vzdelani[[#This Row],[uzemi_txt]]&lt;&gt;"",1,0)</f>
        <v>1</v>
      </c>
      <c r="P22780">
        <f>IF(data_vzdelani[[#This Row],[Kraj]]&lt;&gt;"",1,0)</f>
        <v>1</v>
      </c>
    </row>
    <row r="22781" spans="1:16" x14ac:dyDescent="0.3">
      <c r="A22781">
        <v>944993502</v>
      </c>
      <c r="B22781">
        <v>0</v>
      </c>
      <c r="C22781">
        <v>3162</v>
      </c>
      <c r="D22781">
        <v>1294</v>
      </c>
      <c r="E22781">
        <v>900</v>
      </c>
      <c r="F22781">
        <v>43</v>
      </c>
      <c r="G22781">
        <v>560626</v>
      </c>
      <c r="H22781">
        <v>2021</v>
      </c>
      <c r="I22781" s="1">
        <v>44281</v>
      </c>
      <c r="J22781" t="s">
        <v>1609</v>
      </c>
      <c r="K22781" t="s">
        <v>1613</v>
      </c>
      <c r="L22781" t="s">
        <v>3458</v>
      </c>
      <c r="M22781" t="str">
        <f>VLOOKUP(data_vzdelani[[#This Row],[uzemi_kod]], data_kraj[], 7, FALSE)</f>
        <v>Jihočeský kraj</v>
      </c>
      <c r="N22781">
        <f>IF(data_vzdelani[[#This Row],[vzdelani_cis]]&lt;&gt;"",1,0)</f>
        <v>1</v>
      </c>
      <c r="O22781">
        <f>IF(data_vzdelani[[#This Row],[uzemi_txt]]&lt;&gt;"",1,0)</f>
        <v>1</v>
      </c>
      <c r="P22781">
        <f>IF(data_vzdelani[[#This Row],[Kraj]]&lt;&gt;"",1,0)</f>
        <v>1</v>
      </c>
    </row>
    <row r="22782" spans="1:16" x14ac:dyDescent="0.3">
      <c r="A22782">
        <v>945022151</v>
      </c>
      <c r="B22782">
        <v>22</v>
      </c>
      <c r="C22782">
        <v>3162</v>
      </c>
      <c r="D22782">
        <v>5181</v>
      </c>
      <c r="E22782">
        <v>35450001</v>
      </c>
      <c r="F22782">
        <v>43</v>
      </c>
      <c r="G22782">
        <v>560626</v>
      </c>
      <c r="H22782">
        <v>2021</v>
      </c>
      <c r="I22782" s="1">
        <v>44281</v>
      </c>
      <c r="J22782" t="s">
        <v>1609</v>
      </c>
      <c r="K22782" t="s">
        <v>1614</v>
      </c>
      <c r="L22782" t="s">
        <v>3458</v>
      </c>
      <c r="M22782" t="str">
        <f>VLOOKUP(data_vzdelani[[#This Row],[uzemi_kod]], data_kraj[], 7, FALSE)</f>
        <v>Jihočeský kraj</v>
      </c>
      <c r="N22782">
        <f>IF(data_vzdelani[[#This Row],[vzdelani_cis]]&lt;&gt;"",1,0)</f>
        <v>1</v>
      </c>
      <c r="O22782">
        <f>IF(data_vzdelani[[#This Row],[uzemi_txt]]&lt;&gt;"",1,0)</f>
        <v>1</v>
      </c>
      <c r="P22782">
        <f>IF(data_vzdelani[[#This Row],[Kraj]]&lt;&gt;"",1,0)</f>
        <v>1</v>
      </c>
    </row>
    <row r="22783" spans="1:16" x14ac:dyDescent="0.3">
      <c r="A22783">
        <v>945022396</v>
      </c>
      <c r="B22783">
        <v>37</v>
      </c>
      <c r="C22783">
        <v>3162</v>
      </c>
      <c r="D22783">
        <v>5784</v>
      </c>
      <c r="E22783">
        <v>105</v>
      </c>
      <c r="F22783">
        <v>43</v>
      </c>
      <c r="G22783">
        <v>560626</v>
      </c>
      <c r="H22783">
        <v>2021</v>
      </c>
      <c r="I22783" s="1">
        <v>44281</v>
      </c>
      <c r="J22783" t="s">
        <v>1609</v>
      </c>
      <c r="K22783" t="s">
        <v>1615</v>
      </c>
      <c r="L22783" t="s">
        <v>3458</v>
      </c>
      <c r="M22783" t="str">
        <f>VLOOKUP(data_vzdelani[[#This Row],[uzemi_kod]], data_kraj[], 7, FALSE)</f>
        <v>Jihočeský kraj</v>
      </c>
      <c r="N22783">
        <f>IF(data_vzdelani[[#This Row],[vzdelani_cis]]&lt;&gt;"",1,0)</f>
        <v>1</v>
      </c>
      <c r="O22783">
        <f>IF(data_vzdelani[[#This Row],[uzemi_txt]]&lt;&gt;"",1,0)</f>
        <v>1</v>
      </c>
      <c r="P22783">
        <f>IF(data_vzdelani[[#This Row],[Kraj]]&lt;&gt;"",1,0)</f>
        <v>1</v>
      </c>
    </row>
    <row r="22784" spans="1:16" x14ac:dyDescent="0.3">
      <c r="A22784">
        <v>945035885</v>
      </c>
      <c r="B22784">
        <v>5</v>
      </c>
      <c r="C22784">
        <v>3162</v>
      </c>
      <c r="D22784">
        <v>5784</v>
      </c>
      <c r="E22784">
        <v>109</v>
      </c>
      <c r="F22784">
        <v>43</v>
      </c>
      <c r="G22784">
        <v>560626</v>
      </c>
      <c r="H22784">
        <v>2021</v>
      </c>
      <c r="I22784" s="1">
        <v>44281</v>
      </c>
      <c r="J22784" t="s">
        <v>1609</v>
      </c>
      <c r="K22784" t="s">
        <v>1616</v>
      </c>
      <c r="L22784" t="s">
        <v>3458</v>
      </c>
      <c r="M22784" t="str">
        <f>VLOOKUP(data_vzdelani[[#This Row],[uzemi_kod]], data_kraj[], 7, FALSE)</f>
        <v>Jihočeský kraj</v>
      </c>
      <c r="N22784">
        <f>IF(data_vzdelani[[#This Row],[vzdelani_cis]]&lt;&gt;"",1,0)</f>
        <v>1</v>
      </c>
      <c r="O22784">
        <f>IF(data_vzdelani[[#This Row],[uzemi_txt]]&lt;&gt;"",1,0)</f>
        <v>1</v>
      </c>
      <c r="P22784">
        <f>IF(data_vzdelani[[#This Row],[Kraj]]&lt;&gt;"",1,0)</f>
        <v>1</v>
      </c>
    </row>
    <row r="22785" spans="1:16" x14ac:dyDescent="0.3">
      <c r="A22785">
        <v>944993501</v>
      </c>
      <c r="B22785">
        <v>16</v>
      </c>
      <c r="C22785">
        <v>3162</v>
      </c>
      <c r="D22785">
        <v>5784</v>
      </c>
      <c r="E22785">
        <v>117</v>
      </c>
      <c r="F22785">
        <v>43</v>
      </c>
      <c r="G22785">
        <v>560626</v>
      </c>
      <c r="H22785">
        <v>2021</v>
      </c>
      <c r="I22785" s="1">
        <v>44281</v>
      </c>
      <c r="J22785" t="s">
        <v>1609</v>
      </c>
      <c r="K22785" t="s">
        <v>1617</v>
      </c>
      <c r="L22785" t="s">
        <v>3458</v>
      </c>
      <c r="M22785" t="str">
        <f>VLOOKUP(data_vzdelani[[#This Row],[uzemi_kod]], data_kraj[], 7, FALSE)</f>
        <v>Jihočeský kraj</v>
      </c>
      <c r="N22785">
        <f>IF(data_vzdelani[[#This Row],[vzdelani_cis]]&lt;&gt;"",1,0)</f>
        <v>1</v>
      </c>
      <c r="O22785">
        <f>IF(data_vzdelani[[#This Row],[uzemi_txt]]&lt;&gt;"",1,0)</f>
        <v>1</v>
      </c>
      <c r="P22785">
        <f>IF(data_vzdelani[[#This Row],[Kraj]]&lt;&gt;"",1,0)</f>
        <v>1</v>
      </c>
    </row>
    <row r="22786" spans="1:16" x14ac:dyDescent="0.3">
      <c r="A22786">
        <v>945035649</v>
      </c>
      <c r="B22786">
        <v>0</v>
      </c>
      <c r="C22786">
        <v>3162</v>
      </c>
      <c r="D22786">
        <v>5784</v>
      </c>
      <c r="E22786">
        <v>130</v>
      </c>
      <c r="F22786">
        <v>43</v>
      </c>
      <c r="G22786">
        <v>560626</v>
      </c>
      <c r="H22786">
        <v>2021</v>
      </c>
      <c r="I22786" s="1">
        <v>44281</v>
      </c>
      <c r="J22786" t="s">
        <v>1609</v>
      </c>
      <c r="K22786" t="s">
        <v>1618</v>
      </c>
      <c r="L22786" t="s">
        <v>3458</v>
      </c>
      <c r="M22786" t="str">
        <f>VLOOKUP(data_vzdelani[[#This Row],[uzemi_kod]], data_kraj[], 7, FALSE)</f>
        <v>Jihočeský kraj</v>
      </c>
      <c r="N22786">
        <f>IF(data_vzdelani[[#This Row],[vzdelani_cis]]&lt;&gt;"",1,0)</f>
        <v>1</v>
      </c>
      <c r="O22786">
        <f>IF(data_vzdelani[[#This Row],[uzemi_txt]]&lt;&gt;"",1,0)</f>
        <v>1</v>
      </c>
      <c r="P22786">
        <f>IF(data_vzdelani[[#This Row],[Kraj]]&lt;&gt;"",1,0)</f>
        <v>1</v>
      </c>
    </row>
    <row r="22787" spans="1:16" x14ac:dyDescent="0.3">
      <c r="A22787">
        <v>944984250</v>
      </c>
      <c r="B22787">
        <v>97</v>
      </c>
      <c r="C22787">
        <v>3162</v>
      </c>
      <c r="F22787">
        <v>43</v>
      </c>
      <c r="G22787">
        <v>560634</v>
      </c>
      <c r="H22787">
        <v>2021</v>
      </c>
      <c r="I22787" s="1">
        <v>44281</v>
      </c>
      <c r="J22787" t="s">
        <v>1609</v>
      </c>
      <c r="K22787" t="s">
        <v>1610</v>
      </c>
      <c r="L22787" t="s">
        <v>3459</v>
      </c>
      <c r="M22787" t="str">
        <f>VLOOKUP(data_vzdelani[[#This Row],[uzemi_kod]], data_kraj[], 7, FALSE)</f>
        <v>Jihočeský kraj</v>
      </c>
      <c r="N22787">
        <f>IF(data_vzdelani[[#This Row],[vzdelani_cis]]&lt;&gt;"",1,0)</f>
        <v>0</v>
      </c>
      <c r="O22787">
        <f>IF(data_vzdelani[[#This Row],[uzemi_txt]]&lt;&gt;"",1,0)</f>
        <v>1</v>
      </c>
      <c r="P22787">
        <f>IF(data_vzdelani[[#This Row],[Kraj]]&lt;&gt;"",1,0)</f>
        <v>1</v>
      </c>
    </row>
    <row r="22788" spans="1:16" x14ac:dyDescent="0.3">
      <c r="A22788">
        <v>945035775</v>
      </c>
      <c r="B22788">
        <v>0</v>
      </c>
      <c r="C22788">
        <v>3162</v>
      </c>
      <c r="D22788">
        <v>1294</v>
      </c>
      <c r="E22788">
        <v>1</v>
      </c>
      <c r="F22788">
        <v>43</v>
      </c>
      <c r="G22788">
        <v>560634</v>
      </c>
      <c r="H22788">
        <v>2021</v>
      </c>
      <c r="I22788" s="1">
        <v>44281</v>
      </c>
      <c r="J22788" t="s">
        <v>1609</v>
      </c>
      <c r="K22788" t="s">
        <v>1612</v>
      </c>
      <c r="L22788" t="s">
        <v>3459</v>
      </c>
      <c r="M22788" t="str">
        <f>VLOOKUP(data_vzdelani[[#This Row],[uzemi_kod]], data_kraj[], 7, FALSE)</f>
        <v>Jihočeský kraj</v>
      </c>
      <c r="N22788">
        <f>IF(data_vzdelani[[#This Row],[vzdelani_cis]]&lt;&gt;"",1,0)</f>
        <v>1</v>
      </c>
      <c r="O22788">
        <f>IF(data_vzdelani[[#This Row],[uzemi_txt]]&lt;&gt;"",1,0)</f>
        <v>1</v>
      </c>
      <c r="P22788">
        <f>IF(data_vzdelani[[#This Row],[Kraj]]&lt;&gt;"",1,0)</f>
        <v>1</v>
      </c>
    </row>
    <row r="22789" spans="1:16" x14ac:dyDescent="0.3">
      <c r="A22789">
        <v>944993740</v>
      </c>
      <c r="B22789">
        <v>10</v>
      </c>
      <c r="C22789">
        <v>3162</v>
      </c>
      <c r="D22789">
        <v>1294</v>
      </c>
      <c r="E22789">
        <v>900</v>
      </c>
      <c r="F22789">
        <v>43</v>
      </c>
      <c r="G22789">
        <v>560634</v>
      </c>
      <c r="H22789">
        <v>2021</v>
      </c>
      <c r="I22789" s="1">
        <v>44281</v>
      </c>
      <c r="J22789" t="s">
        <v>1609</v>
      </c>
      <c r="K22789" t="s">
        <v>1613</v>
      </c>
      <c r="L22789" t="s">
        <v>3459</v>
      </c>
      <c r="M22789" t="str">
        <f>VLOOKUP(data_vzdelani[[#This Row],[uzemi_kod]], data_kraj[], 7, FALSE)</f>
        <v>Jihočeský kraj</v>
      </c>
      <c r="N22789">
        <f>IF(data_vzdelani[[#This Row],[vzdelani_cis]]&lt;&gt;"",1,0)</f>
        <v>1</v>
      </c>
      <c r="O22789">
        <f>IF(data_vzdelani[[#This Row],[uzemi_txt]]&lt;&gt;"",1,0)</f>
        <v>1</v>
      </c>
      <c r="P22789">
        <f>IF(data_vzdelani[[#This Row],[Kraj]]&lt;&gt;"",1,0)</f>
        <v>1</v>
      </c>
    </row>
    <row r="22790" spans="1:16" x14ac:dyDescent="0.3">
      <c r="A22790">
        <v>944993739</v>
      </c>
      <c r="B22790">
        <v>30</v>
      </c>
      <c r="C22790">
        <v>3162</v>
      </c>
      <c r="D22790">
        <v>5181</v>
      </c>
      <c r="E22790">
        <v>35450001</v>
      </c>
      <c r="F22790">
        <v>43</v>
      </c>
      <c r="G22790">
        <v>560634</v>
      </c>
      <c r="H22790">
        <v>2021</v>
      </c>
      <c r="I22790" s="1">
        <v>44281</v>
      </c>
      <c r="J22790" t="s">
        <v>1609</v>
      </c>
      <c r="K22790" t="s">
        <v>1614</v>
      </c>
      <c r="L22790" t="s">
        <v>3459</v>
      </c>
      <c r="M22790" t="str">
        <f>VLOOKUP(data_vzdelani[[#This Row],[uzemi_kod]], data_kraj[], 7, FALSE)</f>
        <v>Jihočeský kraj</v>
      </c>
      <c r="N22790">
        <f>IF(data_vzdelani[[#This Row],[vzdelani_cis]]&lt;&gt;"",1,0)</f>
        <v>1</v>
      </c>
      <c r="O22790">
        <f>IF(data_vzdelani[[#This Row],[uzemi_txt]]&lt;&gt;"",1,0)</f>
        <v>1</v>
      </c>
      <c r="P22790">
        <f>IF(data_vzdelani[[#This Row],[Kraj]]&lt;&gt;"",1,0)</f>
        <v>1</v>
      </c>
    </row>
    <row r="22791" spans="1:16" x14ac:dyDescent="0.3">
      <c r="A22791">
        <v>945035650</v>
      </c>
      <c r="B22791">
        <v>36</v>
      </c>
      <c r="C22791">
        <v>3162</v>
      </c>
      <c r="D22791">
        <v>5784</v>
      </c>
      <c r="E22791">
        <v>105</v>
      </c>
      <c r="F22791">
        <v>43</v>
      </c>
      <c r="G22791">
        <v>560634</v>
      </c>
      <c r="H22791">
        <v>2021</v>
      </c>
      <c r="I22791" s="1">
        <v>44281</v>
      </c>
      <c r="J22791" t="s">
        <v>1609</v>
      </c>
      <c r="K22791" t="s">
        <v>1615</v>
      </c>
      <c r="L22791" t="s">
        <v>3459</v>
      </c>
      <c r="M22791" t="str">
        <f>VLOOKUP(data_vzdelani[[#This Row],[uzemi_kod]], data_kraj[], 7, FALSE)</f>
        <v>Jihočeský kraj</v>
      </c>
      <c r="N22791">
        <f>IF(data_vzdelani[[#This Row],[vzdelani_cis]]&lt;&gt;"",1,0)</f>
        <v>1</v>
      </c>
      <c r="O22791">
        <f>IF(data_vzdelani[[#This Row],[uzemi_txt]]&lt;&gt;"",1,0)</f>
        <v>1</v>
      </c>
      <c r="P22791">
        <f>IF(data_vzdelani[[#This Row],[Kraj]]&lt;&gt;"",1,0)</f>
        <v>1</v>
      </c>
    </row>
    <row r="22792" spans="1:16" x14ac:dyDescent="0.3">
      <c r="A22792">
        <v>945022152</v>
      </c>
      <c r="B22792">
        <v>9</v>
      </c>
      <c r="C22792">
        <v>3162</v>
      </c>
      <c r="D22792">
        <v>5784</v>
      </c>
      <c r="E22792">
        <v>109</v>
      </c>
      <c r="F22792">
        <v>43</v>
      </c>
      <c r="G22792">
        <v>560634</v>
      </c>
      <c r="H22792">
        <v>2021</v>
      </c>
      <c r="I22792" s="1">
        <v>44281</v>
      </c>
      <c r="J22792" t="s">
        <v>1609</v>
      </c>
      <c r="K22792" t="s">
        <v>1616</v>
      </c>
      <c r="L22792" t="s">
        <v>3459</v>
      </c>
      <c r="M22792" t="str">
        <f>VLOOKUP(data_vzdelani[[#This Row],[uzemi_kod]], data_kraj[], 7, FALSE)</f>
        <v>Jihočeský kraj</v>
      </c>
      <c r="N22792">
        <f>IF(data_vzdelani[[#This Row],[vzdelani_cis]]&lt;&gt;"",1,0)</f>
        <v>1</v>
      </c>
      <c r="O22792">
        <f>IF(data_vzdelani[[#This Row],[uzemi_txt]]&lt;&gt;"",1,0)</f>
        <v>1</v>
      </c>
      <c r="P22792">
        <f>IF(data_vzdelani[[#This Row],[Kraj]]&lt;&gt;"",1,0)</f>
        <v>1</v>
      </c>
    </row>
    <row r="22793" spans="1:16" x14ac:dyDescent="0.3">
      <c r="A22793">
        <v>945002114</v>
      </c>
      <c r="B22793">
        <v>9</v>
      </c>
      <c r="C22793">
        <v>3162</v>
      </c>
      <c r="D22793">
        <v>5784</v>
      </c>
      <c r="E22793">
        <v>117</v>
      </c>
      <c r="F22793">
        <v>43</v>
      </c>
      <c r="G22793">
        <v>560634</v>
      </c>
      <c r="H22793">
        <v>2021</v>
      </c>
      <c r="I22793" s="1">
        <v>44281</v>
      </c>
      <c r="J22793" t="s">
        <v>1609</v>
      </c>
      <c r="K22793" t="s">
        <v>1617</v>
      </c>
      <c r="L22793" t="s">
        <v>3459</v>
      </c>
      <c r="M22793" t="str">
        <f>VLOOKUP(data_vzdelani[[#This Row],[uzemi_kod]], data_kraj[], 7, FALSE)</f>
        <v>Jihočeský kraj</v>
      </c>
      <c r="N22793">
        <f>IF(data_vzdelani[[#This Row],[vzdelani_cis]]&lt;&gt;"",1,0)</f>
        <v>1</v>
      </c>
      <c r="O22793">
        <f>IF(data_vzdelani[[#This Row],[uzemi_txt]]&lt;&gt;"",1,0)</f>
        <v>1</v>
      </c>
      <c r="P22793">
        <f>IF(data_vzdelani[[#This Row],[Kraj]]&lt;&gt;"",1,0)</f>
        <v>1</v>
      </c>
    </row>
    <row r="22794" spans="1:16" x14ac:dyDescent="0.3">
      <c r="A22794">
        <v>945002241</v>
      </c>
      <c r="B22794">
        <v>3</v>
      </c>
      <c r="C22794">
        <v>3162</v>
      </c>
      <c r="D22794">
        <v>5784</v>
      </c>
      <c r="E22794">
        <v>130</v>
      </c>
      <c r="F22794">
        <v>43</v>
      </c>
      <c r="G22794">
        <v>560634</v>
      </c>
      <c r="H22794">
        <v>2021</v>
      </c>
      <c r="I22794" s="1">
        <v>44281</v>
      </c>
      <c r="J22794" t="s">
        <v>1609</v>
      </c>
      <c r="K22794" t="s">
        <v>1618</v>
      </c>
      <c r="L22794" t="s">
        <v>3459</v>
      </c>
      <c r="M22794" t="str">
        <f>VLOOKUP(data_vzdelani[[#This Row],[uzemi_kod]], data_kraj[], 7, FALSE)</f>
        <v>Jihočeský kraj</v>
      </c>
      <c r="N22794">
        <f>IF(data_vzdelani[[#This Row],[vzdelani_cis]]&lt;&gt;"",1,0)</f>
        <v>1</v>
      </c>
      <c r="O22794">
        <f>IF(data_vzdelani[[#This Row],[uzemi_txt]]&lt;&gt;"",1,0)</f>
        <v>1</v>
      </c>
      <c r="P22794">
        <f>IF(data_vzdelani[[#This Row],[Kraj]]&lt;&gt;"",1,0)</f>
        <v>1</v>
      </c>
    </row>
    <row r="22795" spans="1:16" x14ac:dyDescent="0.3">
      <c r="A22795">
        <v>945017538</v>
      </c>
      <c r="B22795">
        <v>654</v>
      </c>
      <c r="C22795">
        <v>3162</v>
      </c>
      <c r="F22795">
        <v>43</v>
      </c>
      <c r="G22795">
        <v>560642</v>
      </c>
      <c r="H22795">
        <v>2021</v>
      </c>
      <c r="I22795" s="1">
        <v>44281</v>
      </c>
      <c r="J22795" t="s">
        <v>1609</v>
      </c>
      <c r="K22795" t="s">
        <v>1610</v>
      </c>
      <c r="L22795" t="s">
        <v>3460</v>
      </c>
      <c r="M22795" t="str">
        <f>VLOOKUP(data_vzdelani[[#This Row],[uzemi_kod]], data_kraj[], 7, FALSE)</f>
        <v>Karlovarský kraj</v>
      </c>
      <c r="N22795">
        <f>IF(data_vzdelani[[#This Row],[vzdelani_cis]]&lt;&gt;"",1,0)</f>
        <v>0</v>
      </c>
      <c r="O22795">
        <f>IF(data_vzdelani[[#This Row],[uzemi_txt]]&lt;&gt;"",1,0)</f>
        <v>1</v>
      </c>
      <c r="P22795">
        <f>IF(data_vzdelani[[#This Row],[Kraj]]&lt;&gt;"",1,0)</f>
        <v>1</v>
      </c>
    </row>
    <row r="22796" spans="1:16" x14ac:dyDescent="0.3">
      <c r="A22796">
        <v>945015566</v>
      </c>
      <c r="B22796">
        <v>6</v>
      </c>
      <c r="C22796">
        <v>3162</v>
      </c>
      <c r="D22796">
        <v>1294</v>
      </c>
      <c r="E22796">
        <v>1</v>
      </c>
      <c r="F22796">
        <v>43</v>
      </c>
      <c r="G22796">
        <v>560642</v>
      </c>
      <c r="H22796">
        <v>2021</v>
      </c>
      <c r="I22796" s="1">
        <v>44281</v>
      </c>
      <c r="J22796" t="s">
        <v>1609</v>
      </c>
      <c r="K22796" t="s">
        <v>1612</v>
      </c>
      <c r="L22796" t="s">
        <v>3460</v>
      </c>
      <c r="M22796" t="str">
        <f>VLOOKUP(data_vzdelani[[#This Row],[uzemi_kod]], data_kraj[], 7, FALSE)</f>
        <v>Karlovarský kraj</v>
      </c>
      <c r="N22796">
        <f>IF(data_vzdelani[[#This Row],[vzdelani_cis]]&lt;&gt;"",1,0)</f>
        <v>1</v>
      </c>
      <c r="O22796">
        <f>IF(data_vzdelani[[#This Row],[uzemi_txt]]&lt;&gt;"",1,0)</f>
        <v>1</v>
      </c>
      <c r="P22796">
        <f>IF(data_vzdelani[[#This Row],[Kraj]]&lt;&gt;"",1,0)</f>
        <v>1</v>
      </c>
    </row>
    <row r="22797" spans="1:16" x14ac:dyDescent="0.3">
      <c r="A22797">
        <v>945022279</v>
      </c>
      <c r="B22797">
        <v>30</v>
      </c>
      <c r="C22797">
        <v>3162</v>
      </c>
      <c r="D22797">
        <v>1294</v>
      </c>
      <c r="E22797">
        <v>900</v>
      </c>
      <c r="F22797">
        <v>43</v>
      </c>
      <c r="G22797">
        <v>560642</v>
      </c>
      <c r="H22797">
        <v>2021</v>
      </c>
      <c r="I22797" s="1">
        <v>44281</v>
      </c>
      <c r="J22797" t="s">
        <v>1609</v>
      </c>
      <c r="K22797" t="s">
        <v>1613</v>
      </c>
      <c r="L22797" t="s">
        <v>3460</v>
      </c>
      <c r="M22797" t="str">
        <f>VLOOKUP(data_vzdelani[[#This Row],[uzemi_kod]], data_kraj[], 7, FALSE)</f>
        <v>Karlovarský kraj</v>
      </c>
      <c r="N22797">
        <f>IF(data_vzdelani[[#This Row],[vzdelani_cis]]&lt;&gt;"",1,0)</f>
        <v>1</v>
      </c>
      <c r="O22797">
        <f>IF(data_vzdelani[[#This Row],[uzemi_txt]]&lt;&gt;"",1,0)</f>
        <v>1</v>
      </c>
      <c r="P22797">
        <f>IF(data_vzdelani[[#This Row],[Kraj]]&lt;&gt;"",1,0)</f>
        <v>1</v>
      </c>
    </row>
    <row r="22798" spans="1:16" x14ac:dyDescent="0.3">
      <c r="A22798">
        <v>944993742</v>
      </c>
      <c r="B22798">
        <v>191</v>
      </c>
      <c r="C22798">
        <v>3162</v>
      </c>
      <c r="D22798">
        <v>5181</v>
      </c>
      <c r="E22798">
        <v>35450001</v>
      </c>
      <c r="F22798">
        <v>43</v>
      </c>
      <c r="G22798">
        <v>560642</v>
      </c>
      <c r="H22798">
        <v>2021</v>
      </c>
      <c r="I22798" s="1">
        <v>44281</v>
      </c>
      <c r="J22798" t="s">
        <v>1609</v>
      </c>
      <c r="K22798" t="s">
        <v>1614</v>
      </c>
      <c r="L22798" t="s">
        <v>3460</v>
      </c>
      <c r="M22798" t="str">
        <f>VLOOKUP(data_vzdelani[[#This Row],[uzemi_kod]], data_kraj[], 7, FALSE)</f>
        <v>Karlovarský kraj</v>
      </c>
      <c r="N22798">
        <f>IF(data_vzdelani[[#This Row],[vzdelani_cis]]&lt;&gt;"",1,0)</f>
        <v>1</v>
      </c>
      <c r="O22798">
        <f>IF(data_vzdelani[[#This Row],[uzemi_txt]]&lt;&gt;"",1,0)</f>
        <v>1</v>
      </c>
      <c r="P22798">
        <f>IF(data_vzdelani[[#This Row],[Kraj]]&lt;&gt;"",1,0)</f>
        <v>1</v>
      </c>
    </row>
    <row r="22799" spans="1:16" x14ac:dyDescent="0.3">
      <c r="A22799">
        <v>945015565</v>
      </c>
      <c r="B22799">
        <v>274</v>
      </c>
      <c r="C22799">
        <v>3162</v>
      </c>
      <c r="D22799">
        <v>5784</v>
      </c>
      <c r="E22799">
        <v>105</v>
      </c>
      <c r="F22799">
        <v>43</v>
      </c>
      <c r="G22799">
        <v>560642</v>
      </c>
      <c r="H22799">
        <v>2021</v>
      </c>
      <c r="I22799" s="1">
        <v>44281</v>
      </c>
      <c r="J22799" t="s">
        <v>1609</v>
      </c>
      <c r="K22799" t="s">
        <v>1615</v>
      </c>
      <c r="L22799" t="s">
        <v>3460</v>
      </c>
      <c r="M22799" t="str">
        <f>VLOOKUP(data_vzdelani[[#This Row],[uzemi_kod]], data_kraj[], 7, FALSE)</f>
        <v>Karlovarský kraj</v>
      </c>
      <c r="N22799">
        <f>IF(data_vzdelani[[#This Row],[vzdelani_cis]]&lt;&gt;"",1,0)</f>
        <v>1</v>
      </c>
      <c r="O22799">
        <f>IF(data_vzdelani[[#This Row],[uzemi_txt]]&lt;&gt;"",1,0)</f>
        <v>1</v>
      </c>
      <c r="P22799">
        <f>IF(data_vzdelani[[#This Row],[Kraj]]&lt;&gt;"",1,0)</f>
        <v>1</v>
      </c>
    </row>
    <row r="22800" spans="1:16" x14ac:dyDescent="0.3">
      <c r="A22800">
        <v>944993741</v>
      </c>
      <c r="B22800">
        <v>60</v>
      </c>
      <c r="C22800">
        <v>3162</v>
      </c>
      <c r="D22800">
        <v>5784</v>
      </c>
      <c r="E22800">
        <v>109</v>
      </c>
      <c r="F22800">
        <v>43</v>
      </c>
      <c r="G22800">
        <v>560642</v>
      </c>
      <c r="H22800">
        <v>2021</v>
      </c>
      <c r="I22800" s="1">
        <v>44281</v>
      </c>
      <c r="J22800" t="s">
        <v>1609</v>
      </c>
      <c r="K22800" t="s">
        <v>1616</v>
      </c>
      <c r="L22800" t="s">
        <v>3460</v>
      </c>
      <c r="M22800" t="str">
        <f>VLOOKUP(data_vzdelani[[#This Row],[uzemi_kod]], data_kraj[], 7, FALSE)</f>
        <v>Karlovarský kraj</v>
      </c>
      <c r="N22800">
        <f>IF(data_vzdelani[[#This Row],[vzdelani_cis]]&lt;&gt;"",1,0)</f>
        <v>1</v>
      </c>
      <c r="O22800">
        <f>IF(data_vzdelani[[#This Row],[uzemi_txt]]&lt;&gt;"",1,0)</f>
        <v>1</v>
      </c>
      <c r="P22800">
        <f>IF(data_vzdelani[[#This Row],[Kraj]]&lt;&gt;"",1,0)</f>
        <v>1</v>
      </c>
    </row>
    <row r="22801" spans="1:16" x14ac:dyDescent="0.3">
      <c r="A22801">
        <v>945008829</v>
      </c>
      <c r="B22801">
        <v>89</v>
      </c>
      <c r="C22801">
        <v>3162</v>
      </c>
      <c r="D22801">
        <v>5784</v>
      </c>
      <c r="E22801">
        <v>117</v>
      </c>
      <c r="F22801">
        <v>43</v>
      </c>
      <c r="G22801">
        <v>560642</v>
      </c>
      <c r="H22801">
        <v>2021</v>
      </c>
      <c r="I22801" s="1">
        <v>44281</v>
      </c>
      <c r="J22801" t="s">
        <v>1609</v>
      </c>
      <c r="K22801" t="s">
        <v>1617</v>
      </c>
      <c r="L22801" t="s">
        <v>3460</v>
      </c>
      <c r="M22801" t="str">
        <f>VLOOKUP(data_vzdelani[[#This Row],[uzemi_kod]], data_kraj[], 7, FALSE)</f>
        <v>Karlovarský kraj</v>
      </c>
      <c r="N22801">
        <f>IF(data_vzdelani[[#This Row],[vzdelani_cis]]&lt;&gt;"",1,0)</f>
        <v>1</v>
      </c>
      <c r="O22801">
        <f>IF(data_vzdelani[[#This Row],[uzemi_txt]]&lt;&gt;"",1,0)</f>
        <v>1</v>
      </c>
      <c r="P22801">
        <f>IF(data_vzdelani[[#This Row],[Kraj]]&lt;&gt;"",1,0)</f>
        <v>1</v>
      </c>
    </row>
    <row r="22802" spans="1:16" x14ac:dyDescent="0.3">
      <c r="A22802">
        <v>945022278</v>
      </c>
      <c r="B22802">
        <v>4</v>
      </c>
      <c r="C22802">
        <v>3162</v>
      </c>
      <c r="D22802">
        <v>5784</v>
      </c>
      <c r="E22802">
        <v>130</v>
      </c>
      <c r="F22802">
        <v>43</v>
      </c>
      <c r="G22802">
        <v>560642</v>
      </c>
      <c r="H22802">
        <v>2021</v>
      </c>
      <c r="I22802" s="1">
        <v>44281</v>
      </c>
      <c r="J22802" t="s">
        <v>1609</v>
      </c>
      <c r="K22802" t="s">
        <v>1618</v>
      </c>
      <c r="L22802" t="s">
        <v>3460</v>
      </c>
      <c r="M22802" t="str">
        <f>VLOOKUP(data_vzdelani[[#This Row],[uzemi_kod]], data_kraj[], 7, FALSE)</f>
        <v>Karlovarský kraj</v>
      </c>
      <c r="N22802">
        <f>IF(data_vzdelani[[#This Row],[vzdelani_cis]]&lt;&gt;"",1,0)</f>
        <v>1</v>
      </c>
      <c r="O22802">
        <f>IF(data_vzdelani[[#This Row],[uzemi_txt]]&lt;&gt;"",1,0)</f>
        <v>1</v>
      </c>
      <c r="P22802">
        <f>IF(data_vzdelani[[#This Row],[Kraj]]&lt;&gt;"",1,0)</f>
        <v>1</v>
      </c>
    </row>
    <row r="22803" spans="1:16" x14ac:dyDescent="0.3">
      <c r="A22803">
        <v>945017539</v>
      </c>
      <c r="B22803">
        <v>398</v>
      </c>
      <c r="C22803">
        <v>3162</v>
      </c>
      <c r="F22803">
        <v>43</v>
      </c>
      <c r="G22803">
        <v>560651</v>
      </c>
      <c r="H22803">
        <v>2021</v>
      </c>
      <c r="I22803" s="1">
        <v>44281</v>
      </c>
      <c r="J22803" t="s">
        <v>1609</v>
      </c>
      <c r="K22803" t="s">
        <v>1610</v>
      </c>
      <c r="L22803" t="s">
        <v>3461</v>
      </c>
      <c r="M22803" t="str">
        <f>VLOOKUP(data_vzdelani[[#This Row],[uzemi_kod]], data_kraj[], 7, FALSE)</f>
        <v>Karlovarský kraj</v>
      </c>
      <c r="N22803">
        <f>IF(data_vzdelani[[#This Row],[vzdelani_cis]]&lt;&gt;"",1,0)</f>
        <v>0</v>
      </c>
      <c r="O22803">
        <f>IF(data_vzdelani[[#This Row],[uzemi_txt]]&lt;&gt;"",1,0)</f>
        <v>1</v>
      </c>
      <c r="P22803">
        <f>IF(data_vzdelani[[#This Row],[Kraj]]&lt;&gt;"",1,0)</f>
        <v>1</v>
      </c>
    </row>
    <row r="22804" spans="1:16" x14ac:dyDescent="0.3">
      <c r="A22804">
        <v>944993980</v>
      </c>
      <c r="B22804">
        <v>2</v>
      </c>
      <c r="C22804">
        <v>3162</v>
      </c>
      <c r="D22804">
        <v>1294</v>
      </c>
      <c r="E22804">
        <v>1</v>
      </c>
      <c r="F22804">
        <v>43</v>
      </c>
      <c r="G22804">
        <v>560651</v>
      </c>
      <c r="H22804">
        <v>2021</v>
      </c>
      <c r="I22804" s="1">
        <v>44281</v>
      </c>
      <c r="J22804" t="s">
        <v>1609</v>
      </c>
      <c r="K22804" t="s">
        <v>1612</v>
      </c>
      <c r="L22804" t="s">
        <v>3461</v>
      </c>
      <c r="M22804" t="str">
        <f>VLOOKUP(data_vzdelani[[#This Row],[uzemi_kod]], data_kraj[], 7, FALSE)</f>
        <v>Karlovarský kraj</v>
      </c>
      <c r="N22804">
        <f>IF(data_vzdelani[[#This Row],[vzdelani_cis]]&lt;&gt;"",1,0)</f>
        <v>1</v>
      </c>
      <c r="O22804">
        <f>IF(data_vzdelani[[#This Row],[uzemi_txt]]&lt;&gt;"",1,0)</f>
        <v>1</v>
      </c>
      <c r="P22804">
        <f>IF(data_vzdelani[[#This Row],[Kraj]]&lt;&gt;"",1,0)</f>
        <v>1</v>
      </c>
    </row>
    <row r="22805" spans="1:16" x14ac:dyDescent="0.3">
      <c r="A22805">
        <v>945029044</v>
      </c>
      <c r="B22805">
        <v>18</v>
      </c>
      <c r="C22805">
        <v>3162</v>
      </c>
      <c r="D22805">
        <v>1294</v>
      </c>
      <c r="E22805">
        <v>900</v>
      </c>
      <c r="F22805">
        <v>43</v>
      </c>
      <c r="G22805">
        <v>560651</v>
      </c>
      <c r="H22805">
        <v>2021</v>
      </c>
      <c r="I22805" s="1">
        <v>44281</v>
      </c>
      <c r="J22805" t="s">
        <v>1609</v>
      </c>
      <c r="K22805" t="s">
        <v>1613</v>
      </c>
      <c r="L22805" t="s">
        <v>3461</v>
      </c>
      <c r="M22805" t="str">
        <f>VLOOKUP(data_vzdelani[[#This Row],[uzemi_kod]], data_kraj[], 7, FALSE)</f>
        <v>Karlovarský kraj</v>
      </c>
      <c r="N22805">
        <f>IF(data_vzdelani[[#This Row],[vzdelani_cis]]&lt;&gt;"",1,0)</f>
        <v>1</v>
      </c>
      <c r="O22805">
        <f>IF(data_vzdelani[[#This Row],[uzemi_txt]]&lt;&gt;"",1,0)</f>
        <v>1</v>
      </c>
      <c r="P22805">
        <f>IF(data_vzdelani[[#This Row],[Kraj]]&lt;&gt;"",1,0)</f>
        <v>1</v>
      </c>
    </row>
    <row r="22806" spans="1:16" x14ac:dyDescent="0.3">
      <c r="A22806">
        <v>945035777</v>
      </c>
      <c r="B22806">
        <v>126</v>
      </c>
      <c r="C22806">
        <v>3162</v>
      </c>
      <c r="D22806">
        <v>5181</v>
      </c>
      <c r="E22806">
        <v>35450001</v>
      </c>
      <c r="F22806">
        <v>43</v>
      </c>
      <c r="G22806">
        <v>560651</v>
      </c>
      <c r="H22806">
        <v>2021</v>
      </c>
      <c r="I22806" s="1">
        <v>44281</v>
      </c>
      <c r="J22806" t="s">
        <v>1609</v>
      </c>
      <c r="K22806" t="s">
        <v>1614</v>
      </c>
      <c r="L22806" t="s">
        <v>3461</v>
      </c>
      <c r="M22806" t="str">
        <f>VLOOKUP(data_vzdelani[[#This Row],[uzemi_kod]], data_kraj[], 7, FALSE)</f>
        <v>Karlovarský kraj</v>
      </c>
      <c r="N22806">
        <f>IF(data_vzdelani[[#This Row],[vzdelani_cis]]&lt;&gt;"",1,0)</f>
        <v>1</v>
      </c>
      <c r="O22806">
        <f>IF(data_vzdelani[[#This Row],[uzemi_txt]]&lt;&gt;"",1,0)</f>
        <v>1</v>
      </c>
      <c r="P22806">
        <f>IF(data_vzdelani[[#This Row],[Kraj]]&lt;&gt;"",1,0)</f>
        <v>1</v>
      </c>
    </row>
    <row r="22807" spans="1:16" x14ac:dyDescent="0.3">
      <c r="A22807">
        <v>945035776</v>
      </c>
      <c r="B22807">
        <v>167</v>
      </c>
      <c r="C22807">
        <v>3162</v>
      </c>
      <c r="D22807">
        <v>5784</v>
      </c>
      <c r="E22807">
        <v>105</v>
      </c>
      <c r="F22807">
        <v>43</v>
      </c>
      <c r="G22807">
        <v>560651</v>
      </c>
      <c r="H22807">
        <v>2021</v>
      </c>
      <c r="I22807" s="1">
        <v>44281</v>
      </c>
      <c r="J22807" t="s">
        <v>1609</v>
      </c>
      <c r="K22807" t="s">
        <v>1615</v>
      </c>
      <c r="L22807" t="s">
        <v>3461</v>
      </c>
      <c r="M22807" t="str">
        <f>VLOOKUP(data_vzdelani[[#This Row],[uzemi_kod]], data_kraj[], 7, FALSE)</f>
        <v>Karlovarský kraj</v>
      </c>
      <c r="N22807">
        <f>IF(data_vzdelani[[#This Row],[vzdelani_cis]]&lt;&gt;"",1,0)</f>
        <v>1</v>
      </c>
      <c r="O22807">
        <f>IF(data_vzdelani[[#This Row],[uzemi_txt]]&lt;&gt;"",1,0)</f>
        <v>1</v>
      </c>
      <c r="P22807">
        <f>IF(data_vzdelani[[#This Row],[Kraj]]&lt;&gt;"",1,0)</f>
        <v>1</v>
      </c>
    </row>
    <row r="22808" spans="1:16" x14ac:dyDescent="0.3">
      <c r="A22808">
        <v>945028913</v>
      </c>
      <c r="B22808">
        <v>40</v>
      </c>
      <c r="C22808">
        <v>3162</v>
      </c>
      <c r="D22808">
        <v>5784</v>
      </c>
      <c r="E22808">
        <v>109</v>
      </c>
      <c r="F22808">
        <v>43</v>
      </c>
      <c r="G22808">
        <v>560651</v>
      </c>
      <c r="H22808">
        <v>2021</v>
      </c>
      <c r="I22808" s="1">
        <v>44281</v>
      </c>
      <c r="J22808" t="s">
        <v>1609</v>
      </c>
      <c r="K22808" t="s">
        <v>1616</v>
      </c>
      <c r="L22808" t="s">
        <v>3461</v>
      </c>
      <c r="M22808" t="str">
        <f>VLOOKUP(data_vzdelani[[#This Row],[uzemi_kod]], data_kraj[], 7, FALSE)</f>
        <v>Karlovarský kraj</v>
      </c>
      <c r="N22808">
        <f>IF(data_vzdelani[[#This Row],[vzdelani_cis]]&lt;&gt;"",1,0)</f>
        <v>1</v>
      </c>
      <c r="O22808">
        <f>IF(data_vzdelani[[#This Row],[uzemi_txt]]&lt;&gt;"",1,0)</f>
        <v>1</v>
      </c>
      <c r="P22808">
        <f>IF(data_vzdelani[[#This Row],[Kraj]]&lt;&gt;"",1,0)</f>
        <v>1</v>
      </c>
    </row>
    <row r="22809" spans="1:16" x14ac:dyDescent="0.3">
      <c r="A22809">
        <v>945028914</v>
      </c>
      <c r="B22809">
        <v>41</v>
      </c>
      <c r="C22809">
        <v>3162</v>
      </c>
      <c r="D22809">
        <v>5784</v>
      </c>
      <c r="E22809">
        <v>117</v>
      </c>
      <c r="F22809">
        <v>43</v>
      </c>
      <c r="G22809">
        <v>560651</v>
      </c>
      <c r="H22809">
        <v>2021</v>
      </c>
      <c r="I22809" s="1">
        <v>44281</v>
      </c>
      <c r="J22809" t="s">
        <v>1609</v>
      </c>
      <c r="K22809" t="s">
        <v>1617</v>
      </c>
      <c r="L22809" t="s">
        <v>3461</v>
      </c>
      <c r="M22809" t="str">
        <f>VLOOKUP(data_vzdelani[[#This Row],[uzemi_kod]], data_kraj[], 7, FALSE)</f>
        <v>Karlovarský kraj</v>
      </c>
      <c r="N22809">
        <f>IF(data_vzdelani[[#This Row],[vzdelani_cis]]&lt;&gt;"",1,0)</f>
        <v>1</v>
      </c>
      <c r="O22809">
        <f>IF(data_vzdelani[[#This Row],[uzemi_txt]]&lt;&gt;"",1,0)</f>
        <v>1</v>
      </c>
      <c r="P22809">
        <f>IF(data_vzdelani[[#This Row],[Kraj]]&lt;&gt;"",1,0)</f>
        <v>1</v>
      </c>
    </row>
    <row r="22810" spans="1:16" x14ac:dyDescent="0.3">
      <c r="A22810">
        <v>944993979</v>
      </c>
      <c r="B22810">
        <v>4</v>
      </c>
      <c r="C22810">
        <v>3162</v>
      </c>
      <c r="D22810">
        <v>5784</v>
      </c>
      <c r="E22810">
        <v>130</v>
      </c>
      <c r="F22810">
        <v>43</v>
      </c>
      <c r="G22810">
        <v>560651</v>
      </c>
      <c r="H22810">
        <v>2021</v>
      </c>
      <c r="I22810" s="1">
        <v>44281</v>
      </c>
      <c r="J22810" t="s">
        <v>1609</v>
      </c>
      <c r="K22810" t="s">
        <v>1618</v>
      </c>
      <c r="L22810" t="s">
        <v>3461</v>
      </c>
      <c r="M22810" t="str">
        <f>VLOOKUP(data_vzdelani[[#This Row],[uzemi_kod]], data_kraj[], 7, FALSE)</f>
        <v>Karlovarský kraj</v>
      </c>
      <c r="N22810">
        <f>IF(data_vzdelani[[#This Row],[vzdelani_cis]]&lt;&gt;"",1,0)</f>
        <v>1</v>
      </c>
      <c r="O22810">
        <f>IF(data_vzdelani[[#This Row],[uzemi_txt]]&lt;&gt;"",1,0)</f>
        <v>1</v>
      </c>
      <c r="P22810">
        <f>IF(data_vzdelani[[#This Row],[Kraj]]&lt;&gt;"",1,0)</f>
        <v>1</v>
      </c>
    </row>
    <row r="22811" spans="1:16" x14ac:dyDescent="0.3">
      <c r="A22811">
        <v>945017540</v>
      </c>
      <c r="B22811">
        <v>110</v>
      </c>
      <c r="C22811">
        <v>3162</v>
      </c>
      <c r="F22811">
        <v>43</v>
      </c>
      <c r="G22811">
        <v>560669</v>
      </c>
      <c r="H22811">
        <v>2021</v>
      </c>
      <c r="I22811" s="1">
        <v>44281</v>
      </c>
      <c r="J22811" t="s">
        <v>1609</v>
      </c>
      <c r="K22811" t="s">
        <v>1610</v>
      </c>
      <c r="L22811" t="s">
        <v>3462</v>
      </c>
      <c r="M22811" t="str">
        <f>VLOOKUP(data_vzdelani[[#This Row],[uzemi_kod]], data_kraj[], 7, FALSE)</f>
        <v>Jihočeský kraj</v>
      </c>
      <c r="N22811">
        <f>IF(data_vzdelani[[#This Row],[vzdelani_cis]]&lt;&gt;"",1,0)</f>
        <v>0</v>
      </c>
      <c r="O22811">
        <f>IF(data_vzdelani[[#This Row],[uzemi_txt]]&lt;&gt;"",1,0)</f>
        <v>1</v>
      </c>
      <c r="P22811">
        <f>IF(data_vzdelani[[#This Row],[Kraj]]&lt;&gt;"",1,0)</f>
        <v>1</v>
      </c>
    </row>
    <row r="22812" spans="1:16" x14ac:dyDescent="0.3">
      <c r="A22812">
        <v>944993981</v>
      </c>
      <c r="B22812">
        <v>2</v>
      </c>
      <c r="C22812">
        <v>3162</v>
      </c>
      <c r="D22812">
        <v>1294</v>
      </c>
      <c r="E22812">
        <v>1</v>
      </c>
      <c r="F22812">
        <v>43</v>
      </c>
      <c r="G22812">
        <v>560669</v>
      </c>
      <c r="H22812">
        <v>2021</v>
      </c>
      <c r="I22812" s="1">
        <v>44281</v>
      </c>
      <c r="J22812" t="s">
        <v>1609</v>
      </c>
      <c r="K22812" t="s">
        <v>1612</v>
      </c>
      <c r="L22812" t="s">
        <v>3462</v>
      </c>
      <c r="M22812" t="str">
        <f>VLOOKUP(data_vzdelani[[#This Row],[uzemi_kod]], data_kraj[], 7, FALSE)</f>
        <v>Jihočeský kraj</v>
      </c>
      <c r="N22812">
        <f>IF(data_vzdelani[[#This Row],[vzdelani_cis]]&lt;&gt;"",1,0)</f>
        <v>1</v>
      </c>
      <c r="O22812">
        <f>IF(data_vzdelani[[#This Row],[uzemi_txt]]&lt;&gt;"",1,0)</f>
        <v>1</v>
      </c>
      <c r="P22812">
        <f>IF(data_vzdelani[[#This Row],[Kraj]]&lt;&gt;"",1,0)</f>
        <v>1</v>
      </c>
    </row>
    <row r="22813" spans="1:16" x14ac:dyDescent="0.3">
      <c r="A22813">
        <v>945029046</v>
      </c>
      <c r="B22813">
        <v>9</v>
      </c>
      <c r="C22813">
        <v>3162</v>
      </c>
      <c r="D22813">
        <v>1294</v>
      </c>
      <c r="E22813">
        <v>900</v>
      </c>
      <c r="F22813">
        <v>43</v>
      </c>
      <c r="G22813">
        <v>560669</v>
      </c>
      <c r="H22813">
        <v>2021</v>
      </c>
      <c r="I22813" s="1">
        <v>44281</v>
      </c>
      <c r="J22813" t="s">
        <v>1609</v>
      </c>
      <c r="K22813" t="s">
        <v>1613</v>
      </c>
      <c r="L22813" t="s">
        <v>3462</v>
      </c>
      <c r="M22813" t="str">
        <f>VLOOKUP(data_vzdelani[[#This Row],[uzemi_kod]], data_kraj[], 7, FALSE)</f>
        <v>Jihočeský kraj</v>
      </c>
      <c r="N22813">
        <f>IF(data_vzdelani[[#This Row],[vzdelani_cis]]&lt;&gt;"",1,0)</f>
        <v>1</v>
      </c>
      <c r="O22813">
        <f>IF(data_vzdelani[[#This Row],[uzemi_txt]]&lt;&gt;"",1,0)</f>
        <v>1</v>
      </c>
      <c r="P22813">
        <f>IF(data_vzdelani[[#This Row],[Kraj]]&lt;&gt;"",1,0)</f>
        <v>1</v>
      </c>
    </row>
    <row r="22814" spans="1:16" x14ac:dyDescent="0.3">
      <c r="A22814">
        <v>945015693</v>
      </c>
      <c r="B22814">
        <v>28</v>
      </c>
      <c r="C22814">
        <v>3162</v>
      </c>
      <c r="D22814">
        <v>5181</v>
      </c>
      <c r="E22814">
        <v>35450001</v>
      </c>
      <c r="F22814">
        <v>43</v>
      </c>
      <c r="G22814">
        <v>560669</v>
      </c>
      <c r="H22814">
        <v>2021</v>
      </c>
      <c r="I22814" s="1">
        <v>44281</v>
      </c>
      <c r="J22814" t="s">
        <v>1609</v>
      </c>
      <c r="K22814" t="s">
        <v>1614</v>
      </c>
      <c r="L22814" t="s">
        <v>3462</v>
      </c>
      <c r="M22814" t="str">
        <f>VLOOKUP(data_vzdelani[[#This Row],[uzemi_kod]], data_kraj[], 7, FALSE)</f>
        <v>Jihočeský kraj</v>
      </c>
      <c r="N22814">
        <f>IF(data_vzdelani[[#This Row],[vzdelani_cis]]&lt;&gt;"",1,0)</f>
        <v>1</v>
      </c>
      <c r="O22814">
        <f>IF(data_vzdelani[[#This Row],[uzemi_txt]]&lt;&gt;"",1,0)</f>
        <v>1</v>
      </c>
      <c r="P22814">
        <f>IF(data_vzdelani[[#This Row],[Kraj]]&lt;&gt;"",1,0)</f>
        <v>1</v>
      </c>
    </row>
    <row r="22815" spans="1:16" x14ac:dyDescent="0.3">
      <c r="A22815">
        <v>945022398</v>
      </c>
      <c r="B22815">
        <v>41</v>
      </c>
      <c r="C22815">
        <v>3162</v>
      </c>
      <c r="D22815">
        <v>5784</v>
      </c>
      <c r="E22815">
        <v>105</v>
      </c>
      <c r="F22815">
        <v>43</v>
      </c>
      <c r="G22815">
        <v>560669</v>
      </c>
      <c r="H22815">
        <v>2021</v>
      </c>
      <c r="I22815" s="1">
        <v>44281</v>
      </c>
      <c r="J22815" t="s">
        <v>1609</v>
      </c>
      <c r="K22815" t="s">
        <v>1615</v>
      </c>
      <c r="L22815" t="s">
        <v>3462</v>
      </c>
      <c r="M22815" t="str">
        <f>VLOOKUP(data_vzdelani[[#This Row],[uzemi_kod]], data_kraj[], 7, FALSE)</f>
        <v>Jihočeský kraj</v>
      </c>
      <c r="N22815">
        <f>IF(data_vzdelani[[#This Row],[vzdelani_cis]]&lt;&gt;"",1,0)</f>
        <v>1</v>
      </c>
      <c r="O22815">
        <f>IF(data_vzdelani[[#This Row],[uzemi_txt]]&lt;&gt;"",1,0)</f>
        <v>1</v>
      </c>
      <c r="P22815">
        <f>IF(data_vzdelani[[#This Row],[Kraj]]&lt;&gt;"",1,0)</f>
        <v>1</v>
      </c>
    </row>
    <row r="22816" spans="1:16" x14ac:dyDescent="0.3">
      <c r="A22816">
        <v>945015692</v>
      </c>
      <c r="B22816">
        <v>12</v>
      </c>
      <c r="C22816">
        <v>3162</v>
      </c>
      <c r="D22816">
        <v>5784</v>
      </c>
      <c r="E22816">
        <v>109</v>
      </c>
      <c r="F22816">
        <v>43</v>
      </c>
      <c r="G22816">
        <v>560669</v>
      </c>
      <c r="H22816">
        <v>2021</v>
      </c>
      <c r="I22816" s="1">
        <v>44281</v>
      </c>
      <c r="J22816" t="s">
        <v>1609</v>
      </c>
      <c r="K22816" t="s">
        <v>1616</v>
      </c>
      <c r="L22816" t="s">
        <v>3462</v>
      </c>
      <c r="M22816" t="str">
        <f>VLOOKUP(data_vzdelani[[#This Row],[uzemi_kod]], data_kraj[], 7, FALSE)</f>
        <v>Jihočeský kraj</v>
      </c>
      <c r="N22816">
        <f>IF(data_vzdelani[[#This Row],[vzdelani_cis]]&lt;&gt;"",1,0)</f>
        <v>1</v>
      </c>
      <c r="O22816">
        <f>IF(data_vzdelani[[#This Row],[uzemi_txt]]&lt;&gt;"",1,0)</f>
        <v>1</v>
      </c>
      <c r="P22816">
        <f>IF(data_vzdelani[[#This Row],[Kraj]]&lt;&gt;"",1,0)</f>
        <v>1</v>
      </c>
    </row>
    <row r="22817" spans="1:16" x14ac:dyDescent="0.3">
      <c r="A22817">
        <v>945029045</v>
      </c>
      <c r="B22817">
        <v>18</v>
      </c>
      <c r="C22817">
        <v>3162</v>
      </c>
      <c r="D22817">
        <v>5784</v>
      </c>
      <c r="E22817">
        <v>117</v>
      </c>
      <c r="F22817">
        <v>43</v>
      </c>
      <c r="G22817">
        <v>560669</v>
      </c>
      <c r="H22817">
        <v>2021</v>
      </c>
      <c r="I22817" s="1">
        <v>44281</v>
      </c>
      <c r="J22817" t="s">
        <v>1609</v>
      </c>
      <c r="K22817" t="s">
        <v>1617</v>
      </c>
      <c r="L22817" t="s">
        <v>3462</v>
      </c>
      <c r="M22817" t="str">
        <f>VLOOKUP(data_vzdelani[[#This Row],[uzemi_kod]], data_kraj[], 7, FALSE)</f>
        <v>Jihočeský kraj</v>
      </c>
      <c r="N22817">
        <f>IF(data_vzdelani[[#This Row],[vzdelani_cis]]&lt;&gt;"",1,0)</f>
        <v>1</v>
      </c>
      <c r="O22817">
        <f>IF(data_vzdelani[[#This Row],[uzemi_txt]]&lt;&gt;"",1,0)</f>
        <v>1</v>
      </c>
      <c r="P22817">
        <f>IF(data_vzdelani[[#This Row],[Kraj]]&lt;&gt;"",1,0)</f>
        <v>1</v>
      </c>
    </row>
    <row r="22818" spans="1:16" x14ac:dyDescent="0.3">
      <c r="A22818">
        <v>945035887</v>
      </c>
      <c r="B22818">
        <v>0</v>
      </c>
      <c r="C22818">
        <v>3162</v>
      </c>
      <c r="D22818">
        <v>5784</v>
      </c>
      <c r="E22818">
        <v>130</v>
      </c>
      <c r="F22818">
        <v>43</v>
      </c>
      <c r="G22818">
        <v>560669</v>
      </c>
      <c r="H22818">
        <v>2021</v>
      </c>
      <c r="I22818" s="1">
        <v>44281</v>
      </c>
      <c r="J22818" t="s">
        <v>1609</v>
      </c>
      <c r="K22818" t="s">
        <v>1618</v>
      </c>
      <c r="L22818" t="s">
        <v>3462</v>
      </c>
      <c r="M22818" t="str">
        <f>VLOOKUP(data_vzdelani[[#This Row],[uzemi_kod]], data_kraj[], 7, FALSE)</f>
        <v>Jihočeský kraj</v>
      </c>
      <c r="N22818">
        <f>IF(data_vzdelani[[#This Row],[vzdelani_cis]]&lt;&gt;"",1,0)</f>
        <v>1</v>
      </c>
      <c r="O22818">
        <f>IF(data_vzdelani[[#This Row],[uzemi_txt]]&lt;&gt;"",1,0)</f>
        <v>1</v>
      </c>
      <c r="P22818">
        <f>IF(data_vzdelani[[#This Row],[Kraj]]&lt;&gt;"",1,0)</f>
        <v>1</v>
      </c>
    </row>
    <row r="22819" spans="1:16" x14ac:dyDescent="0.3">
      <c r="A22819">
        <v>945010830</v>
      </c>
      <c r="B22819">
        <v>264</v>
      </c>
      <c r="C22819">
        <v>3162</v>
      </c>
      <c r="F22819">
        <v>43</v>
      </c>
      <c r="G22819">
        <v>560677</v>
      </c>
      <c r="H22819">
        <v>2021</v>
      </c>
      <c r="I22819" s="1">
        <v>44281</v>
      </c>
      <c r="J22819" t="s">
        <v>1609</v>
      </c>
      <c r="K22819" t="s">
        <v>1610</v>
      </c>
      <c r="L22819" t="s">
        <v>3463</v>
      </c>
      <c r="M22819" t="str">
        <f>VLOOKUP(data_vzdelani[[#This Row],[uzemi_kod]], data_kraj[], 7, FALSE)</f>
        <v>Karlovarský kraj</v>
      </c>
      <c r="N22819">
        <f>IF(data_vzdelani[[#This Row],[vzdelani_cis]]&lt;&gt;"",1,0)</f>
        <v>0</v>
      </c>
      <c r="O22819">
        <f>IF(data_vzdelani[[#This Row],[uzemi_txt]]&lt;&gt;"",1,0)</f>
        <v>1</v>
      </c>
      <c r="P22819">
        <f>IF(data_vzdelani[[#This Row],[Kraj]]&lt;&gt;"",1,0)</f>
        <v>1</v>
      </c>
    </row>
    <row r="22820" spans="1:16" x14ac:dyDescent="0.3">
      <c r="A22820">
        <v>944994232</v>
      </c>
      <c r="B22820">
        <v>3</v>
      </c>
      <c r="C22820">
        <v>3162</v>
      </c>
      <c r="D22820">
        <v>1294</v>
      </c>
      <c r="E22820">
        <v>1</v>
      </c>
      <c r="F22820">
        <v>43</v>
      </c>
      <c r="G22820">
        <v>560677</v>
      </c>
      <c r="H22820">
        <v>2021</v>
      </c>
      <c r="I22820" s="1">
        <v>44281</v>
      </c>
      <c r="J22820" t="s">
        <v>1609</v>
      </c>
      <c r="K22820" t="s">
        <v>1612</v>
      </c>
      <c r="L22820" t="s">
        <v>3463</v>
      </c>
      <c r="M22820" t="str">
        <f>VLOOKUP(data_vzdelani[[#This Row],[uzemi_kod]], data_kraj[], 7, FALSE)</f>
        <v>Karlovarský kraj</v>
      </c>
      <c r="N22820">
        <f>IF(data_vzdelani[[#This Row],[vzdelani_cis]]&lt;&gt;"",1,0)</f>
        <v>1</v>
      </c>
      <c r="O22820">
        <f>IF(data_vzdelani[[#This Row],[uzemi_txt]]&lt;&gt;"",1,0)</f>
        <v>1</v>
      </c>
      <c r="P22820">
        <f>IF(data_vzdelani[[#This Row],[Kraj]]&lt;&gt;"",1,0)</f>
        <v>1</v>
      </c>
    </row>
    <row r="22821" spans="1:16" x14ac:dyDescent="0.3">
      <c r="A22821">
        <v>945022515</v>
      </c>
      <c r="B22821">
        <v>16</v>
      </c>
      <c r="C22821">
        <v>3162</v>
      </c>
      <c r="D22821">
        <v>1294</v>
      </c>
      <c r="E22821">
        <v>900</v>
      </c>
      <c r="F22821">
        <v>43</v>
      </c>
      <c r="G22821">
        <v>560677</v>
      </c>
      <c r="H22821">
        <v>2021</v>
      </c>
      <c r="I22821" s="1">
        <v>44281</v>
      </c>
      <c r="J22821" t="s">
        <v>1609</v>
      </c>
      <c r="K22821" t="s">
        <v>1613</v>
      </c>
      <c r="L22821" t="s">
        <v>3463</v>
      </c>
      <c r="M22821" t="str">
        <f>VLOOKUP(data_vzdelani[[#This Row],[uzemi_kod]], data_kraj[], 7, FALSE)</f>
        <v>Karlovarský kraj</v>
      </c>
      <c r="N22821">
        <f>IF(data_vzdelani[[#This Row],[vzdelani_cis]]&lt;&gt;"",1,0)</f>
        <v>1</v>
      </c>
      <c r="O22821">
        <f>IF(data_vzdelani[[#This Row],[uzemi_txt]]&lt;&gt;"",1,0)</f>
        <v>1</v>
      </c>
      <c r="P22821">
        <f>IF(data_vzdelani[[#This Row],[Kraj]]&lt;&gt;"",1,0)</f>
        <v>1</v>
      </c>
    </row>
    <row r="22822" spans="1:16" x14ac:dyDescent="0.3">
      <c r="A22822">
        <v>945002373</v>
      </c>
      <c r="B22822">
        <v>70</v>
      </c>
      <c r="C22822">
        <v>3162</v>
      </c>
      <c r="D22822">
        <v>5181</v>
      </c>
      <c r="E22822">
        <v>35450001</v>
      </c>
      <c r="F22822">
        <v>43</v>
      </c>
      <c r="G22822">
        <v>560677</v>
      </c>
      <c r="H22822">
        <v>2021</v>
      </c>
      <c r="I22822" s="1">
        <v>44281</v>
      </c>
      <c r="J22822" t="s">
        <v>1609</v>
      </c>
      <c r="K22822" t="s">
        <v>1614</v>
      </c>
      <c r="L22822" t="s">
        <v>3463</v>
      </c>
      <c r="M22822" t="str">
        <f>VLOOKUP(data_vzdelani[[#This Row],[uzemi_kod]], data_kraj[], 7, FALSE)</f>
        <v>Karlovarský kraj</v>
      </c>
      <c r="N22822">
        <f>IF(data_vzdelani[[#This Row],[vzdelani_cis]]&lt;&gt;"",1,0)</f>
        <v>1</v>
      </c>
      <c r="O22822">
        <f>IF(data_vzdelani[[#This Row],[uzemi_txt]]&lt;&gt;"",1,0)</f>
        <v>1</v>
      </c>
      <c r="P22822">
        <f>IF(data_vzdelani[[#This Row],[Kraj]]&lt;&gt;"",1,0)</f>
        <v>1</v>
      </c>
    </row>
    <row r="22823" spans="1:16" x14ac:dyDescent="0.3">
      <c r="A22823">
        <v>945015694</v>
      </c>
      <c r="B22823">
        <v>116</v>
      </c>
      <c r="C22823">
        <v>3162</v>
      </c>
      <c r="D22823">
        <v>5784</v>
      </c>
      <c r="E22823">
        <v>105</v>
      </c>
      <c r="F22823">
        <v>43</v>
      </c>
      <c r="G22823">
        <v>560677</v>
      </c>
      <c r="H22823">
        <v>2021</v>
      </c>
      <c r="I22823" s="1">
        <v>44281</v>
      </c>
      <c r="J22823" t="s">
        <v>1609</v>
      </c>
      <c r="K22823" t="s">
        <v>1615</v>
      </c>
      <c r="L22823" t="s">
        <v>3463</v>
      </c>
      <c r="M22823" t="str">
        <f>VLOOKUP(data_vzdelani[[#This Row],[uzemi_kod]], data_kraj[], 7, FALSE)</f>
        <v>Karlovarský kraj</v>
      </c>
      <c r="N22823">
        <f>IF(data_vzdelani[[#This Row],[vzdelani_cis]]&lt;&gt;"",1,0)</f>
        <v>1</v>
      </c>
      <c r="O22823">
        <f>IF(data_vzdelani[[#This Row],[uzemi_txt]]&lt;&gt;"",1,0)</f>
        <v>1</v>
      </c>
      <c r="P22823">
        <f>IF(data_vzdelani[[#This Row],[Kraj]]&lt;&gt;"",1,0)</f>
        <v>1</v>
      </c>
    </row>
    <row r="22824" spans="1:16" x14ac:dyDescent="0.3">
      <c r="A22824">
        <v>945022399</v>
      </c>
      <c r="B22824">
        <v>22</v>
      </c>
      <c r="C22824">
        <v>3162</v>
      </c>
      <c r="D22824">
        <v>5784</v>
      </c>
      <c r="E22824">
        <v>109</v>
      </c>
      <c r="F22824">
        <v>43</v>
      </c>
      <c r="G22824">
        <v>560677</v>
      </c>
      <c r="H22824">
        <v>2021</v>
      </c>
      <c r="I22824" s="1">
        <v>44281</v>
      </c>
      <c r="J22824" t="s">
        <v>1609</v>
      </c>
      <c r="K22824" t="s">
        <v>1616</v>
      </c>
      <c r="L22824" t="s">
        <v>3463</v>
      </c>
      <c r="M22824" t="str">
        <f>VLOOKUP(data_vzdelani[[#This Row],[uzemi_kod]], data_kraj[], 7, FALSE)</f>
        <v>Karlovarský kraj</v>
      </c>
      <c r="N22824">
        <f>IF(data_vzdelani[[#This Row],[vzdelani_cis]]&lt;&gt;"",1,0)</f>
        <v>1</v>
      </c>
      <c r="O22824">
        <f>IF(data_vzdelani[[#This Row],[uzemi_txt]]&lt;&gt;"",1,0)</f>
        <v>1</v>
      </c>
      <c r="P22824">
        <f>IF(data_vzdelani[[#This Row],[Kraj]]&lt;&gt;"",1,0)</f>
        <v>1</v>
      </c>
    </row>
    <row r="22825" spans="1:16" x14ac:dyDescent="0.3">
      <c r="A22825">
        <v>944993982</v>
      </c>
      <c r="B22825">
        <v>35</v>
      </c>
      <c r="C22825">
        <v>3162</v>
      </c>
      <c r="D22825">
        <v>5784</v>
      </c>
      <c r="E22825">
        <v>117</v>
      </c>
      <c r="F22825">
        <v>43</v>
      </c>
      <c r="G22825">
        <v>560677</v>
      </c>
      <c r="H22825">
        <v>2021</v>
      </c>
      <c r="I22825" s="1">
        <v>44281</v>
      </c>
      <c r="J22825" t="s">
        <v>1609</v>
      </c>
      <c r="K22825" t="s">
        <v>1617</v>
      </c>
      <c r="L22825" t="s">
        <v>3463</v>
      </c>
      <c r="M22825" t="str">
        <f>VLOOKUP(data_vzdelani[[#This Row],[uzemi_kod]], data_kraj[], 7, FALSE)</f>
        <v>Karlovarský kraj</v>
      </c>
      <c r="N22825">
        <f>IF(data_vzdelani[[#This Row],[vzdelani_cis]]&lt;&gt;"",1,0)</f>
        <v>1</v>
      </c>
      <c r="O22825">
        <f>IF(data_vzdelani[[#This Row],[uzemi_txt]]&lt;&gt;"",1,0)</f>
        <v>1</v>
      </c>
      <c r="P22825">
        <f>IF(data_vzdelani[[#This Row],[Kraj]]&lt;&gt;"",1,0)</f>
        <v>1</v>
      </c>
    </row>
    <row r="22826" spans="1:16" x14ac:dyDescent="0.3">
      <c r="A22826">
        <v>945022400</v>
      </c>
      <c r="B22826">
        <v>2</v>
      </c>
      <c r="C22826">
        <v>3162</v>
      </c>
      <c r="D22826">
        <v>5784</v>
      </c>
      <c r="E22826">
        <v>130</v>
      </c>
      <c r="F22826">
        <v>43</v>
      </c>
      <c r="G22826">
        <v>560677</v>
      </c>
      <c r="H22826">
        <v>2021</v>
      </c>
      <c r="I22826" s="1">
        <v>44281</v>
      </c>
      <c r="J22826" t="s">
        <v>1609</v>
      </c>
      <c r="K22826" t="s">
        <v>1618</v>
      </c>
      <c r="L22826" t="s">
        <v>3463</v>
      </c>
      <c r="M22826" t="str">
        <f>VLOOKUP(data_vzdelani[[#This Row],[uzemi_kod]], data_kraj[], 7, FALSE)</f>
        <v>Karlovarský kraj</v>
      </c>
      <c r="N22826">
        <f>IF(data_vzdelani[[#This Row],[vzdelani_cis]]&lt;&gt;"",1,0)</f>
        <v>1</v>
      </c>
      <c r="O22826">
        <f>IF(data_vzdelani[[#This Row],[uzemi_txt]]&lt;&gt;"",1,0)</f>
        <v>1</v>
      </c>
      <c r="P22826">
        <f>IF(data_vzdelani[[#This Row],[Kraj]]&lt;&gt;"",1,0)</f>
        <v>1</v>
      </c>
    </row>
    <row r="22827" spans="1:16" x14ac:dyDescent="0.3">
      <c r="A22827">
        <v>945031804</v>
      </c>
      <c r="B22827">
        <v>932</v>
      </c>
      <c r="C22827">
        <v>3162</v>
      </c>
      <c r="F22827">
        <v>43</v>
      </c>
      <c r="G22827">
        <v>560685</v>
      </c>
      <c r="H22827">
        <v>2021</v>
      </c>
      <c r="I22827" s="1">
        <v>44281</v>
      </c>
      <c r="J22827" t="s">
        <v>1609</v>
      </c>
      <c r="K22827" t="s">
        <v>1610</v>
      </c>
      <c r="L22827" t="s">
        <v>3464</v>
      </c>
      <c r="M22827" t="str">
        <f>VLOOKUP(data_vzdelani[[#This Row],[uzemi_kod]], data_kraj[], 7, FALSE)</f>
        <v>Karlovarský kraj</v>
      </c>
      <c r="N22827">
        <f>IF(data_vzdelani[[#This Row],[vzdelani_cis]]&lt;&gt;"",1,0)</f>
        <v>0</v>
      </c>
      <c r="O22827">
        <f>IF(data_vzdelani[[#This Row],[uzemi_txt]]&lt;&gt;"",1,0)</f>
        <v>1</v>
      </c>
      <c r="P22827">
        <f>IF(data_vzdelani[[#This Row],[Kraj]]&lt;&gt;"",1,0)</f>
        <v>1</v>
      </c>
    </row>
    <row r="22828" spans="1:16" x14ac:dyDescent="0.3">
      <c r="A22828">
        <v>945002484</v>
      </c>
      <c r="B22828">
        <v>19</v>
      </c>
      <c r="C22828">
        <v>3162</v>
      </c>
      <c r="D22828">
        <v>1294</v>
      </c>
      <c r="E22828">
        <v>1</v>
      </c>
      <c r="F22828">
        <v>43</v>
      </c>
      <c r="G22828">
        <v>560685</v>
      </c>
      <c r="H22828">
        <v>2021</v>
      </c>
      <c r="I22828" s="1">
        <v>44281</v>
      </c>
      <c r="J22828" t="s">
        <v>1609</v>
      </c>
      <c r="K22828" t="s">
        <v>1612</v>
      </c>
      <c r="L22828" t="s">
        <v>3464</v>
      </c>
      <c r="M22828" t="str">
        <f>VLOOKUP(data_vzdelani[[#This Row],[uzemi_kod]], data_kraj[], 7, FALSE)</f>
        <v>Karlovarský kraj</v>
      </c>
      <c r="N22828">
        <f>IF(data_vzdelani[[#This Row],[vzdelani_cis]]&lt;&gt;"",1,0)</f>
        <v>1</v>
      </c>
      <c r="O22828">
        <f>IF(data_vzdelani[[#This Row],[uzemi_txt]]&lt;&gt;"",1,0)</f>
        <v>1</v>
      </c>
      <c r="P22828">
        <f>IF(data_vzdelani[[#This Row],[Kraj]]&lt;&gt;"",1,0)</f>
        <v>1</v>
      </c>
    </row>
    <row r="22829" spans="1:16" x14ac:dyDescent="0.3">
      <c r="A22829">
        <v>944994235</v>
      </c>
      <c r="B22829">
        <v>130</v>
      </c>
      <c r="C22829">
        <v>3162</v>
      </c>
      <c r="D22829">
        <v>1294</v>
      </c>
      <c r="E22829">
        <v>900</v>
      </c>
      <c r="F22829">
        <v>43</v>
      </c>
      <c r="G22829">
        <v>560685</v>
      </c>
      <c r="H22829">
        <v>2021</v>
      </c>
      <c r="I22829" s="1">
        <v>44281</v>
      </c>
      <c r="J22829" t="s">
        <v>1609</v>
      </c>
      <c r="K22829" t="s">
        <v>1613</v>
      </c>
      <c r="L22829" t="s">
        <v>3464</v>
      </c>
      <c r="M22829" t="str">
        <f>VLOOKUP(data_vzdelani[[#This Row],[uzemi_kod]], data_kraj[], 7, FALSE)</f>
        <v>Karlovarský kraj</v>
      </c>
      <c r="N22829">
        <f>IF(data_vzdelani[[#This Row],[vzdelani_cis]]&lt;&gt;"",1,0)</f>
        <v>1</v>
      </c>
      <c r="O22829">
        <f>IF(data_vzdelani[[#This Row],[uzemi_txt]]&lt;&gt;"",1,0)</f>
        <v>1</v>
      </c>
      <c r="P22829">
        <f>IF(data_vzdelani[[#This Row],[Kraj]]&lt;&gt;"",1,0)</f>
        <v>1</v>
      </c>
    </row>
    <row r="22830" spans="1:16" x14ac:dyDescent="0.3">
      <c r="A22830">
        <v>944994234</v>
      </c>
      <c r="B22830">
        <v>188</v>
      </c>
      <c r="C22830">
        <v>3162</v>
      </c>
      <c r="D22830">
        <v>5181</v>
      </c>
      <c r="E22830">
        <v>35450001</v>
      </c>
      <c r="F22830">
        <v>43</v>
      </c>
      <c r="G22830">
        <v>560685</v>
      </c>
      <c r="H22830">
        <v>2021</v>
      </c>
      <c r="I22830" s="1">
        <v>44281</v>
      </c>
      <c r="J22830" t="s">
        <v>1609</v>
      </c>
      <c r="K22830" t="s">
        <v>1614</v>
      </c>
      <c r="L22830" t="s">
        <v>3464</v>
      </c>
      <c r="M22830" t="str">
        <f>VLOOKUP(data_vzdelani[[#This Row],[uzemi_kod]], data_kraj[], 7, FALSE)</f>
        <v>Karlovarský kraj</v>
      </c>
      <c r="N22830">
        <f>IF(data_vzdelani[[#This Row],[vzdelani_cis]]&lt;&gt;"",1,0)</f>
        <v>1</v>
      </c>
      <c r="O22830">
        <f>IF(data_vzdelani[[#This Row],[uzemi_txt]]&lt;&gt;"",1,0)</f>
        <v>1</v>
      </c>
      <c r="P22830">
        <f>IF(data_vzdelani[[#This Row],[Kraj]]&lt;&gt;"",1,0)</f>
        <v>1</v>
      </c>
    </row>
    <row r="22831" spans="1:16" x14ac:dyDescent="0.3">
      <c r="A22831">
        <v>945015819</v>
      </c>
      <c r="B22831">
        <v>310</v>
      </c>
      <c r="C22831">
        <v>3162</v>
      </c>
      <c r="D22831">
        <v>5784</v>
      </c>
      <c r="E22831">
        <v>105</v>
      </c>
      <c r="F22831">
        <v>43</v>
      </c>
      <c r="G22831">
        <v>560685</v>
      </c>
      <c r="H22831">
        <v>2021</v>
      </c>
      <c r="I22831" s="1">
        <v>44281</v>
      </c>
      <c r="J22831" t="s">
        <v>1609</v>
      </c>
      <c r="K22831" t="s">
        <v>1615</v>
      </c>
      <c r="L22831" t="s">
        <v>3464</v>
      </c>
      <c r="M22831" t="str">
        <f>VLOOKUP(data_vzdelani[[#This Row],[uzemi_kod]], data_kraj[], 7, FALSE)</f>
        <v>Karlovarský kraj</v>
      </c>
      <c r="N22831">
        <f>IF(data_vzdelani[[#This Row],[vzdelani_cis]]&lt;&gt;"",1,0)</f>
        <v>1</v>
      </c>
      <c r="O22831">
        <f>IF(data_vzdelani[[#This Row],[uzemi_txt]]&lt;&gt;"",1,0)</f>
        <v>1</v>
      </c>
      <c r="P22831">
        <f>IF(data_vzdelani[[#This Row],[Kraj]]&lt;&gt;"",1,0)</f>
        <v>1</v>
      </c>
    </row>
    <row r="22832" spans="1:16" x14ac:dyDescent="0.3">
      <c r="A22832">
        <v>944994233</v>
      </c>
      <c r="B22832">
        <v>38</v>
      </c>
      <c r="C22832">
        <v>3162</v>
      </c>
      <c r="D22832">
        <v>5784</v>
      </c>
      <c r="E22832">
        <v>109</v>
      </c>
      <c r="F22832">
        <v>43</v>
      </c>
      <c r="G22832">
        <v>560685</v>
      </c>
      <c r="H22832">
        <v>2021</v>
      </c>
      <c r="I22832" s="1">
        <v>44281</v>
      </c>
      <c r="J22832" t="s">
        <v>1609</v>
      </c>
      <c r="K22832" t="s">
        <v>1616</v>
      </c>
      <c r="L22832" t="s">
        <v>3464</v>
      </c>
      <c r="M22832" t="str">
        <f>VLOOKUP(data_vzdelani[[#This Row],[uzemi_kod]], data_kraj[], 7, FALSE)</f>
        <v>Karlovarský kraj</v>
      </c>
      <c r="N22832">
        <f>IF(data_vzdelani[[#This Row],[vzdelani_cis]]&lt;&gt;"",1,0)</f>
        <v>1</v>
      </c>
      <c r="O22832">
        <f>IF(data_vzdelani[[#This Row],[uzemi_txt]]&lt;&gt;"",1,0)</f>
        <v>1</v>
      </c>
      <c r="P22832">
        <f>IF(data_vzdelani[[#This Row],[Kraj]]&lt;&gt;"",1,0)</f>
        <v>1</v>
      </c>
    </row>
    <row r="22833" spans="1:16" x14ac:dyDescent="0.3">
      <c r="A22833">
        <v>945029163</v>
      </c>
      <c r="B22833">
        <v>237</v>
      </c>
      <c r="C22833">
        <v>3162</v>
      </c>
      <c r="D22833">
        <v>5784</v>
      </c>
      <c r="E22833">
        <v>117</v>
      </c>
      <c r="F22833">
        <v>43</v>
      </c>
      <c r="G22833">
        <v>560685</v>
      </c>
      <c r="H22833">
        <v>2021</v>
      </c>
      <c r="I22833" s="1">
        <v>44281</v>
      </c>
      <c r="J22833" t="s">
        <v>1609</v>
      </c>
      <c r="K22833" t="s">
        <v>1617</v>
      </c>
      <c r="L22833" t="s">
        <v>3464</v>
      </c>
      <c r="M22833" t="str">
        <f>VLOOKUP(data_vzdelani[[#This Row],[uzemi_kod]], data_kraj[], 7, FALSE)</f>
        <v>Karlovarský kraj</v>
      </c>
      <c r="N22833">
        <f>IF(data_vzdelani[[#This Row],[vzdelani_cis]]&lt;&gt;"",1,0)</f>
        <v>1</v>
      </c>
      <c r="O22833">
        <f>IF(data_vzdelani[[#This Row],[uzemi_txt]]&lt;&gt;"",1,0)</f>
        <v>1</v>
      </c>
      <c r="P22833">
        <f>IF(data_vzdelani[[#This Row],[Kraj]]&lt;&gt;"",1,0)</f>
        <v>1</v>
      </c>
    </row>
    <row r="22834" spans="1:16" x14ac:dyDescent="0.3">
      <c r="A22834">
        <v>945009046</v>
      </c>
      <c r="B22834">
        <v>10</v>
      </c>
      <c r="C22834">
        <v>3162</v>
      </c>
      <c r="D22834">
        <v>5784</v>
      </c>
      <c r="E22834">
        <v>130</v>
      </c>
      <c r="F22834">
        <v>43</v>
      </c>
      <c r="G22834">
        <v>560685</v>
      </c>
      <c r="H22834">
        <v>2021</v>
      </c>
      <c r="I22834" s="1">
        <v>44281</v>
      </c>
      <c r="J22834" t="s">
        <v>1609</v>
      </c>
      <c r="K22834" t="s">
        <v>1618</v>
      </c>
      <c r="L22834" t="s">
        <v>3464</v>
      </c>
      <c r="M22834" t="str">
        <f>VLOOKUP(data_vzdelani[[#This Row],[uzemi_kod]], data_kraj[], 7, FALSE)</f>
        <v>Karlovarský kraj</v>
      </c>
      <c r="N22834">
        <f>IF(data_vzdelani[[#This Row],[vzdelani_cis]]&lt;&gt;"",1,0)</f>
        <v>1</v>
      </c>
      <c r="O22834">
        <f>IF(data_vzdelani[[#This Row],[uzemi_txt]]&lt;&gt;"",1,0)</f>
        <v>1</v>
      </c>
      <c r="P22834">
        <f>IF(data_vzdelani[[#This Row],[Kraj]]&lt;&gt;"",1,0)</f>
        <v>1</v>
      </c>
    </row>
    <row r="22835" spans="1:16" x14ac:dyDescent="0.3">
      <c r="A22835">
        <v>944986112</v>
      </c>
      <c r="B22835">
        <v>277</v>
      </c>
      <c r="C22835">
        <v>3162</v>
      </c>
      <c r="F22835">
        <v>43</v>
      </c>
      <c r="G22835">
        <v>560707</v>
      </c>
      <c r="H22835">
        <v>2021</v>
      </c>
      <c r="I22835" s="1">
        <v>44281</v>
      </c>
      <c r="J22835" t="s">
        <v>1609</v>
      </c>
      <c r="K22835" t="s">
        <v>1610</v>
      </c>
      <c r="L22835" t="s">
        <v>3465</v>
      </c>
      <c r="M22835" t="str">
        <f>VLOOKUP(data_vzdelani[[#This Row],[uzemi_kod]], data_kraj[], 7, FALSE)</f>
        <v>Karlovarský kraj</v>
      </c>
      <c r="N22835">
        <f>IF(data_vzdelani[[#This Row],[vzdelani_cis]]&lt;&gt;"",1,0)</f>
        <v>0</v>
      </c>
      <c r="O22835">
        <f>IF(data_vzdelani[[#This Row],[uzemi_txt]]&lt;&gt;"",1,0)</f>
        <v>1</v>
      </c>
      <c r="P22835">
        <f>IF(data_vzdelani[[#This Row],[Kraj]]&lt;&gt;"",1,0)</f>
        <v>1</v>
      </c>
    </row>
    <row r="22836" spans="1:16" x14ac:dyDescent="0.3">
      <c r="A22836">
        <v>945036117</v>
      </c>
      <c r="B22836">
        <v>12</v>
      </c>
      <c r="C22836">
        <v>3162</v>
      </c>
      <c r="D22836">
        <v>1294</v>
      </c>
      <c r="E22836">
        <v>1</v>
      </c>
      <c r="F22836">
        <v>43</v>
      </c>
      <c r="G22836">
        <v>560707</v>
      </c>
      <c r="H22836">
        <v>2021</v>
      </c>
      <c r="I22836" s="1">
        <v>44281</v>
      </c>
      <c r="J22836" t="s">
        <v>1609</v>
      </c>
      <c r="K22836" t="s">
        <v>1612</v>
      </c>
      <c r="L22836" t="s">
        <v>3465</v>
      </c>
      <c r="M22836" t="str">
        <f>VLOOKUP(data_vzdelani[[#This Row],[uzemi_kod]], data_kraj[], 7, FALSE)</f>
        <v>Karlovarský kraj</v>
      </c>
      <c r="N22836">
        <f>IF(data_vzdelani[[#This Row],[vzdelani_cis]]&lt;&gt;"",1,0)</f>
        <v>1</v>
      </c>
      <c r="O22836">
        <f>IF(data_vzdelani[[#This Row],[uzemi_txt]]&lt;&gt;"",1,0)</f>
        <v>1</v>
      </c>
      <c r="P22836">
        <f>IF(data_vzdelani[[#This Row],[Kraj]]&lt;&gt;"",1,0)</f>
        <v>1</v>
      </c>
    </row>
    <row r="22837" spans="1:16" x14ac:dyDescent="0.3">
      <c r="A22837">
        <v>945022517</v>
      </c>
      <c r="B22837">
        <v>39</v>
      </c>
      <c r="C22837">
        <v>3162</v>
      </c>
      <c r="D22837">
        <v>1294</v>
      </c>
      <c r="E22837">
        <v>900</v>
      </c>
      <c r="F22837">
        <v>43</v>
      </c>
      <c r="G22837">
        <v>560707</v>
      </c>
      <c r="H22837">
        <v>2021</v>
      </c>
      <c r="I22837" s="1">
        <v>44281</v>
      </c>
      <c r="J22837" t="s">
        <v>1609</v>
      </c>
      <c r="K22837" t="s">
        <v>1613</v>
      </c>
      <c r="L22837" t="s">
        <v>3465</v>
      </c>
      <c r="M22837" t="str">
        <f>VLOOKUP(data_vzdelani[[#This Row],[uzemi_kod]], data_kraj[], 7, FALSE)</f>
        <v>Karlovarský kraj</v>
      </c>
      <c r="N22837">
        <f>IF(data_vzdelani[[#This Row],[vzdelani_cis]]&lt;&gt;"",1,0)</f>
        <v>1</v>
      </c>
      <c r="O22837">
        <f>IF(data_vzdelani[[#This Row],[uzemi_txt]]&lt;&gt;"",1,0)</f>
        <v>1</v>
      </c>
      <c r="P22837">
        <f>IF(data_vzdelani[[#This Row],[Kraj]]&lt;&gt;"",1,0)</f>
        <v>1</v>
      </c>
    </row>
    <row r="22838" spans="1:16" x14ac:dyDescent="0.3">
      <c r="A22838">
        <v>945002487</v>
      </c>
      <c r="B22838">
        <v>8</v>
      </c>
      <c r="C22838">
        <v>3162</v>
      </c>
      <c r="D22838">
        <v>5181</v>
      </c>
      <c r="E22838">
        <v>35450001</v>
      </c>
      <c r="F22838">
        <v>43</v>
      </c>
      <c r="G22838">
        <v>560707</v>
      </c>
      <c r="H22838">
        <v>2021</v>
      </c>
      <c r="I22838" s="1">
        <v>44281</v>
      </c>
      <c r="J22838" t="s">
        <v>1609</v>
      </c>
      <c r="K22838" t="s">
        <v>1614</v>
      </c>
      <c r="L22838" t="s">
        <v>3465</v>
      </c>
      <c r="M22838" t="str">
        <f>VLOOKUP(data_vzdelani[[#This Row],[uzemi_kod]], data_kraj[], 7, FALSE)</f>
        <v>Karlovarský kraj</v>
      </c>
      <c r="N22838">
        <f>IF(data_vzdelani[[#This Row],[vzdelani_cis]]&lt;&gt;"",1,0)</f>
        <v>1</v>
      </c>
      <c r="O22838">
        <f>IF(data_vzdelani[[#This Row],[uzemi_txt]]&lt;&gt;"",1,0)</f>
        <v>1</v>
      </c>
      <c r="P22838">
        <f>IF(data_vzdelani[[#This Row],[Kraj]]&lt;&gt;"",1,0)</f>
        <v>1</v>
      </c>
    </row>
    <row r="22839" spans="1:16" x14ac:dyDescent="0.3">
      <c r="A22839">
        <v>945002485</v>
      </c>
      <c r="B22839">
        <v>98</v>
      </c>
      <c r="C22839">
        <v>3162</v>
      </c>
      <c r="D22839">
        <v>5784</v>
      </c>
      <c r="E22839">
        <v>105</v>
      </c>
      <c r="F22839">
        <v>43</v>
      </c>
      <c r="G22839">
        <v>560707</v>
      </c>
      <c r="H22839">
        <v>2021</v>
      </c>
      <c r="I22839" s="1">
        <v>44281</v>
      </c>
      <c r="J22839" t="s">
        <v>1609</v>
      </c>
      <c r="K22839" t="s">
        <v>1615</v>
      </c>
      <c r="L22839" t="s">
        <v>3465</v>
      </c>
      <c r="M22839" t="str">
        <f>VLOOKUP(data_vzdelani[[#This Row],[uzemi_kod]], data_kraj[], 7, FALSE)</f>
        <v>Karlovarský kraj</v>
      </c>
      <c r="N22839">
        <f>IF(data_vzdelani[[#This Row],[vzdelani_cis]]&lt;&gt;"",1,0)</f>
        <v>1</v>
      </c>
      <c r="O22839">
        <f>IF(data_vzdelani[[#This Row],[uzemi_txt]]&lt;&gt;"",1,0)</f>
        <v>1</v>
      </c>
      <c r="P22839">
        <f>IF(data_vzdelani[[#This Row],[Kraj]]&lt;&gt;"",1,0)</f>
        <v>1</v>
      </c>
    </row>
    <row r="22840" spans="1:16" x14ac:dyDescent="0.3">
      <c r="A22840">
        <v>945022516</v>
      </c>
      <c r="B22840">
        <v>1</v>
      </c>
      <c r="C22840">
        <v>3162</v>
      </c>
      <c r="D22840">
        <v>5784</v>
      </c>
      <c r="E22840">
        <v>109</v>
      </c>
      <c r="F22840">
        <v>43</v>
      </c>
      <c r="G22840">
        <v>560707</v>
      </c>
      <c r="H22840">
        <v>2021</v>
      </c>
      <c r="I22840" s="1">
        <v>44281</v>
      </c>
      <c r="J22840" t="s">
        <v>1609</v>
      </c>
      <c r="K22840" t="s">
        <v>1616</v>
      </c>
      <c r="L22840" t="s">
        <v>3465</v>
      </c>
      <c r="M22840" t="str">
        <f>VLOOKUP(data_vzdelani[[#This Row],[uzemi_kod]], data_kraj[], 7, FALSE)</f>
        <v>Karlovarský kraj</v>
      </c>
      <c r="N22840">
        <f>IF(data_vzdelani[[#This Row],[vzdelani_cis]]&lt;&gt;"",1,0)</f>
        <v>1</v>
      </c>
      <c r="O22840">
        <f>IF(data_vzdelani[[#This Row],[uzemi_txt]]&lt;&gt;"",1,0)</f>
        <v>1</v>
      </c>
      <c r="P22840">
        <f>IF(data_vzdelani[[#This Row],[Kraj]]&lt;&gt;"",1,0)</f>
        <v>1</v>
      </c>
    </row>
    <row r="22841" spans="1:16" x14ac:dyDescent="0.3">
      <c r="A22841">
        <v>945002486</v>
      </c>
      <c r="B22841">
        <v>119</v>
      </c>
      <c r="C22841">
        <v>3162</v>
      </c>
      <c r="D22841">
        <v>5784</v>
      </c>
      <c r="E22841">
        <v>117</v>
      </c>
      <c r="F22841">
        <v>43</v>
      </c>
      <c r="G22841">
        <v>560707</v>
      </c>
      <c r="H22841">
        <v>2021</v>
      </c>
      <c r="I22841" s="1">
        <v>44281</v>
      </c>
      <c r="J22841" t="s">
        <v>1609</v>
      </c>
      <c r="K22841" t="s">
        <v>1617</v>
      </c>
      <c r="L22841" t="s">
        <v>3465</v>
      </c>
      <c r="M22841" t="str">
        <f>VLOOKUP(data_vzdelani[[#This Row],[uzemi_kod]], data_kraj[], 7, FALSE)</f>
        <v>Karlovarský kraj</v>
      </c>
      <c r="N22841">
        <f>IF(data_vzdelani[[#This Row],[vzdelani_cis]]&lt;&gt;"",1,0)</f>
        <v>1</v>
      </c>
      <c r="O22841">
        <f>IF(data_vzdelani[[#This Row],[uzemi_txt]]&lt;&gt;"",1,0)</f>
        <v>1</v>
      </c>
      <c r="P22841">
        <f>IF(data_vzdelani[[#This Row],[Kraj]]&lt;&gt;"",1,0)</f>
        <v>1</v>
      </c>
    </row>
    <row r="22842" spans="1:16" x14ac:dyDescent="0.3">
      <c r="A22842">
        <v>945009047</v>
      </c>
      <c r="B22842">
        <v>0</v>
      </c>
      <c r="C22842">
        <v>3162</v>
      </c>
      <c r="D22842">
        <v>5784</v>
      </c>
      <c r="E22842">
        <v>130</v>
      </c>
      <c r="F22842">
        <v>43</v>
      </c>
      <c r="G22842">
        <v>560707</v>
      </c>
      <c r="H22842">
        <v>2021</v>
      </c>
      <c r="I22842" s="1">
        <v>44281</v>
      </c>
      <c r="J22842" t="s">
        <v>1609</v>
      </c>
      <c r="K22842" t="s">
        <v>1618</v>
      </c>
      <c r="L22842" t="s">
        <v>3465</v>
      </c>
      <c r="M22842" t="str">
        <f>VLOOKUP(data_vzdelani[[#This Row],[uzemi_kod]], data_kraj[], 7, FALSE)</f>
        <v>Karlovarský kraj</v>
      </c>
      <c r="N22842">
        <f>IF(data_vzdelani[[#This Row],[vzdelani_cis]]&lt;&gt;"",1,0)</f>
        <v>1</v>
      </c>
      <c r="O22842">
        <f>IF(data_vzdelani[[#This Row],[uzemi_txt]]&lt;&gt;"",1,0)</f>
        <v>1</v>
      </c>
      <c r="P22842">
        <f>IF(data_vzdelani[[#This Row],[Kraj]]&lt;&gt;"",1,0)</f>
        <v>1</v>
      </c>
    </row>
    <row r="22843" spans="1:16" x14ac:dyDescent="0.3">
      <c r="A22843">
        <v>945005063</v>
      </c>
      <c r="B22843">
        <v>10765</v>
      </c>
      <c r="C22843">
        <v>3162</v>
      </c>
      <c r="F22843">
        <v>43</v>
      </c>
      <c r="G22843">
        <v>560715</v>
      </c>
      <c r="H22843">
        <v>2021</v>
      </c>
      <c r="I22843" s="1">
        <v>44281</v>
      </c>
      <c r="J22843" t="s">
        <v>1609</v>
      </c>
      <c r="K22843" t="s">
        <v>1610</v>
      </c>
      <c r="L22843" t="s">
        <v>656</v>
      </c>
      <c r="M22843" t="str">
        <f>VLOOKUP(data_vzdelani[[#This Row],[uzemi_kod]], data_kraj[], 7, FALSE)</f>
        <v>Plzeňský kraj</v>
      </c>
      <c r="N22843">
        <f>IF(data_vzdelani[[#This Row],[vzdelani_cis]]&lt;&gt;"",1,0)</f>
        <v>0</v>
      </c>
      <c r="O22843">
        <f>IF(data_vzdelani[[#This Row],[uzemi_txt]]&lt;&gt;"",1,0)</f>
        <v>1</v>
      </c>
      <c r="P22843">
        <f>IF(data_vzdelani[[#This Row],[Kraj]]&lt;&gt;"",1,0)</f>
        <v>1</v>
      </c>
    </row>
    <row r="22844" spans="1:16" x14ac:dyDescent="0.3">
      <c r="A22844">
        <v>945015933</v>
      </c>
      <c r="B22844">
        <v>89</v>
      </c>
      <c r="C22844">
        <v>3162</v>
      </c>
      <c r="D22844">
        <v>1294</v>
      </c>
      <c r="E22844">
        <v>1</v>
      </c>
      <c r="F22844">
        <v>43</v>
      </c>
      <c r="G22844">
        <v>560715</v>
      </c>
      <c r="H22844">
        <v>2021</v>
      </c>
      <c r="I22844" s="1">
        <v>44281</v>
      </c>
      <c r="J22844" t="s">
        <v>1609</v>
      </c>
      <c r="K22844" t="s">
        <v>1612</v>
      </c>
      <c r="L22844" t="s">
        <v>656</v>
      </c>
      <c r="M22844" t="str">
        <f>VLOOKUP(data_vzdelani[[#This Row],[uzemi_kod]], data_kraj[], 7, FALSE)</f>
        <v>Plzeňský kraj</v>
      </c>
      <c r="N22844">
        <f>IF(data_vzdelani[[#This Row],[vzdelani_cis]]&lt;&gt;"",1,0)</f>
        <v>1</v>
      </c>
      <c r="O22844">
        <f>IF(data_vzdelani[[#This Row],[uzemi_txt]]&lt;&gt;"",1,0)</f>
        <v>1</v>
      </c>
      <c r="P22844">
        <f>IF(data_vzdelani[[#This Row],[Kraj]]&lt;&gt;"",1,0)</f>
        <v>1</v>
      </c>
    </row>
    <row r="22845" spans="1:16" x14ac:dyDescent="0.3">
      <c r="A22845">
        <v>945029273</v>
      </c>
      <c r="B22845">
        <v>1045</v>
      </c>
      <c r="C22845">
        <v>3162</v>
      </c>
      <c r="D22845">
        <v>1294</v>
      </c>
      <c r="E22845">
        <v>900</v>
      </c>
      <c r="F22845">
        <v>43</v>
      </c>
      <c r="G22845">
        <v>560715</v>
      </c>
      <c r="H22845">
        <v>2021</v>
      </c>
      <c r="I22845" s="1">
        <v>44281</v>
      </c>
      <c r="J22845" t="s">
        <v>1609</v>
      </c>
      <c r="K22845" t="s">
        <v>1613</v>
      </c>
      <c r="L22845" t="s">
        <v>656</v>
      </c>
      <c r="M22845" t="str">
        <f>VLOOKUP(data_vzdelani[[#This Row],[uzemi_kod]], data_kraj[], 7, FALSE)</f>
        <v>Plzeňský kraj</v>
      </c>
      <c r="N22845">
        <f>IF(data_vzdelani[[#This Row],[vzdelani_cis]]&lt;&gt;"",1,0)</f>
        <v>1</v>
      </c>
      <c r="O22845">
        <f>IF(data_vzdelani[[#This Row],[uzemi_txt]]&lt;&gt;"",1,0)</f>
        <v>1</v>
      </c>
      <c r="P22845">
        <f>IF(data_vzdelani[[#This Row],[Kraj]]&lt;&gt;"",1,0)</f>
        <v>1</v>
      </c>
    </row>
    <row r="22846" spans="1:16" x14ac:dyDescent="0.3">
      <c r="A22846">
        <v>945002630</v>
      </c>
      <c r="B22846">
        <v>3346</v>
      </c>
      <c r="C22846">
        <v>3162</v>
      </c>
      <c r="D22846">
        <v>5181</v>
      </c>
      <c r="E22846">
        <v>35450001</v>
      </c>
      <c r="F22846">
        <v>43</v>
      </c>
      <c r="G22846">
        <v>560715</v>
      </c>
      <c r="H22846">
        <v>2021</v>
      </c>
      <c r="I22846" s="1">
        <v>44281</v>
      </c>
      <c r="J22846" t="s">
        <v>1609</v>
      </c>
      <c r="K22846" t="s">
        <v>1614</v>
      </c>
      <c r="L22846" t="s">
        <v>656</v>
      </c>
      <c r="M22846" t="str">
        <f>VLOOKUP(data_vzdelani[[#This Row],[uzemi_kod]], data_kraj[], 7, FALSE)</f>
        <v>Plzeňský kraj</v>
      </c>
      <c r="N22846">
        <f>IF(data_vzdelani[[#This Row],[vzdelani_cis]]&lt;&gt;"",1,0)</f>
        <v>1</v>
      </c>
      <c r="O22846">
        <f>IF(data_vzdelani[[#This Row],[uzemi_txt]]&lt;&gt;"",1,0)</f>
        <v>1</v>
      </c>
      <c r="P22846">
        <f>IF(data_vzdelani[[#This Row],[Kraj]]&lt;&gt;"",1,0)</f>
        <v>1</v>
      </c>
    </row>
    <row r="22847" spans="1:16" x14ac:dyDescent="0.3">
      <c r="A22847">
        <v>945009165</v>
      </c>
      <c r="B22847">
        <v>3666</v>
      </c>
      <c r="C22847">
        <v>3162</v>
      </c>
      <c r="D22847">
        <v>5784</v>
      </c>
      <c r="E22847">
        <v>105</v>
      </c>
      <c r="F22847">
        <v>43</v>
      </c>
      <c r="G22847">
        <v>560715</v>
      </c>
      <c r="H22847">
        <v>2021</v>
      </c>
      <c r="I22847" s="1">
        <v>44281</v>
      </c>
      <c r="J22847" t="s">
        <v>1609</v>
      </c>
      <c r="K22847" t="s">
        <v>1615</v>
      </c>
      <c r="L22847" t="s">
        <v>656</v>
      </c>
      <c r="M22847" t="str">
        <f>VLOOKUP(data_vzdelani[[#This Row],[uzemi_kod]], data_kraj[], 7, FALSE)</f>
        <v>Plzeňský kraj</v>
      </c>
      <c r="N22847">
        <f>IF(data_vzdelani[[#This Row],[vzdelani_cis]]&lt;&gt;"",1,0)</f>
        <v>1</v>
      </c>
      <c r="O22847">
        <f>IF(data_vzdelani[[#This Row],[uzemi_txt]]&lt;&gt;"",1,0)</f>
        <v>1</v>
      </c>
      <c r="P22847">
        <f>IF(data_vzdelani[[#This Row],[Kraj]]&lt;&gt;"",1,0)</f>
        <v>1</v>
      </c>
    </row>
    <row r="22848" spans="1:16" x14ac:dyDescent="0.3">
      <c r="A22848">
        <v>945022641</v>
      </c>
      <c r="B22848">
        <v>977</v>
      </c>
      <c r="C22848">
        <v>3162</v>
      </c>
      <c r="D22848">
        <v>5784</v>
      </c>
      <c r="E22848">
        <v>109</v>
      </c>
      <c r="F22848">
        <v>43</v>
      </c>
      <c r="G22848">
        <v>560715</v>
      </c>
      <c r="H22848">
        <v>2021</v>
      </c>
      <c r="I22848" s="1">
        <v>44281</v>
      </c>
      <c r="J22848" t="s">
        <v>1609</v>
      </c>
      <c r="K22848" t="s">
        <v>1616</v>
      </c>
      <c r="L22848" t="s">
        <v>656</v>
      </c>
      <c r="M22848" t="str">
        <f>VLOOKUP(data_vzdelani[[#This Row],[uzemi_kod]], data_kraj[], 7, FALSE)</f>
        <v>Plzeňský kraj</v>
      </c>
      <c r="N22848">
        <f>IF(data_vzdelani[[#This Row],[vzdelani_cis]]&lt;&gt;"",1,0)</f>
        <v>1</v>
      </c>
      <c r="O22848">
        <f>IF(data_vzdelani[[#This Row],[uzemi_txt]]&lt;&gt;"",1,0)</f>
        <v>1</v>
      </c>
      <c r="P22848">
        <f>IF(data_vzdelani[[#This Row],[Kraj]]&lt;&gt;"",1,0)</f>
        <v>1</v>
      </c>
    </row>
    <row r="22849" spans="1:16" x14ac:dyDescent="0.3">
      <c r="A22849">
        <v>945002629</v>
      </c>
      <c r="B22849">
        <v>1473</v>
      </c>
      <c r="C22849">
        <v>3162</v>
      </c>
      <c r="D22849">
        <v>5784</v>
      </c>
      <c r="E22849">
        <v>117</v>
      </c>
      <c r="F22849">
        <v>43</v>
      </c>
      <c r="G22849">
        <v>560715</v>
      </c>
      <c r="H22849">
        <v>2021</v>
      </c>
      <c r="I22849" s="1">
        <v>44281</v>
      </c>
      <c r="J22849" t="s">
        <v>1609</v>
      </c>
      <c r="K22849" t="s">
        <v>1617</v>
      </c>
      <c r="L22849" t="s">
        <v>656</v>
      </c>
      <c r="M22849" t="str">
        <f>VLOOKUP(data_vzdelani[[#This Row],[uzemi_kod]], data_kraj[], 7, FALSE)</f>
        <v>Plzeňský kraj</v>
      </c>
      <c r="N22849">
        <f>IF(data_vzdelani[[#This Row],[vzdelani_cis]]&lt;&gt;"",1,0)</f>
        <v>1</v>
      </c>
      <c r="O22849">
        <f>IF(data_vzdelani[[#This Row],[uzemi_txt]]&lt;&gt;"",1,0)</f>
        <v>1</v>
      </c>
      <c r="P22849">
        <f>IF(data_vzdelani[[#This Row],[Kraj]]&lt;&gt;"",1,0)</f>
        <v>1</v>
      </c>
    </row>
    <row r="22850" spans="1:16" x14ac:dyDescent="0.3">
      <c r="A22850">
        <v>944994465</v>
      </c>
      <c r="B22850">
        <v>169</v>
      </c>
      <c r="C22850">
        <v>3162</v>
      </c>
      <c r="D22850">
        <v>5784</v>
      </c>
      <c r="E22850">
        <v>130</v>
      </c>
      <c r="F22850">
        <v>43</v>
      </c>
      <c r="G22850">
        <v>560715</v>
      </c>
      <c r="H22850">
        <v>2021</v>
      </c>
      <c r="I22850" s="1">
        <v>44281</v>
      </c>
      <c r="J22850" t="s">
        <v>1609</v>
      </c>
      <c r="K22850" t="s">
        <v>1618</v>
      </c>
      <c r="L22850" t="s">
        <v>656</v>
      </c>
      <c r="M22850" t="str">
        <f>VLOOKUP(data_vzdelani[[#This Row],[uzemi_kod]], data_kraj[], 7, FALSE)</f>
        <v>Plzeňský kraj</v>
      </c>
      <c r="N22850">
        <f>IF(data_vzdelani[[#This Row],[vzdelani_cis]]&lt;&gt;"",1,0)</f>
        <v>1</v>
      </c>
      <c r="O22850">
        <f>IF(data_vzdelani[[#This Row],[uzemi_txt]]&lt;&gt;"",1,0)</f>
        <v>1</v>
      </c>
      <c r="P22850">
        <f>IF(data_vzdelani[[#This Row],[Kraj]]&lt;&gt;"",1,0)</f>
        <v>1</v>
      </c>
    </row>
    <row r="22851" spans="1:16" x14ac:dyDescent="0.3">
      <c r="A22851">
        <v>945031805</v>
      </c>
      <c r="B22851">
        <v>171</v>
      </c>
      <c r="C22851">
        <v>3162</v>
      </c>
      <c r="F22851">
        <v>43</v>
      </c>
      <c r="G22851">
        <v>560723</v>
      </c>
      <c r="H22851">
        <v>2021</v>
      </c>
      <c r="I22851" s="1">
        <v>44281</v>
      </c>
      <c r="J22851" t="s">
        <v>1609</v>
      </c>
      <c r="K22851" t="s">
        <v>1610</v>
      </c>
      <c r="L22851" t="s">
        <v>3466</v>
      </c>
      <c r="M22851" t="str">
        <f>VLOOKUP(data_vzdelani[[#This Row],[uzemi_kod]], data_kraj[], 7, FALSE)</f>
        <v>Plzeňský kraj</v>
      </c>
      <c r="N22851">
        <f>IF(data_vzdelani[[#This Row],[vzdelani_cis]]&lt;&gt;"",1,0)</f>
        <v>0</v>
      </c>
      <c r="O22851">
        <f>IF(data_vzdelani[[#This Row],[uzemi_txt]]&lt;&gt;"",1,0)</f>
        <v>1</v>
      </c>
      <c r="P22851">
        <f>IF(data_vzdelani[[#This Row],[Kraj]]&lt;&gt;"",1,0)</f>
        <v>1</v>
      </c>
    </row>
    <row r="22852" spans="1:16" x14ac:dyDescent="0.3">
      <c r="A22852">
        <v>944994468</v>
      </c>
      <c r="B22852">
        <v>5</v>
      </c>
      <c r="C22852">
        <v>3162</v>
      </c>
      <c r="D22852">
        <v>1294</v>
      </c>
      <c r="E22852">
        <v>1</v>
      </c>
      <c r="F22852">
        <v>43</v>
      </c>
      <c r="G22852">
        <v>560723</v>
      </c>
      <c r="H22852">
        <v>2021</v>
      </c>
      <c r="I22852" s="1">
        <v>44281</v>
      </c>
      <c r="J22852" t="s">
        <v>1609</v>
      </c>
      <c r="K22852" t="s">
        <v>1612</v>
      </c>
      <c r="L22852" t="s">
        <v>3466</v>
      </c>
      <c r="M22852" t="str">
        <f>VLOOKUP(data_vzdelani[[#This Row],[uzemi_kod]], data_kraj[], 7, FALSE)</f>
        <v>Plzeňský kraj</v>
      </c>
      <c r="N22852">
        <f>IF(data_vzdelani[[#This Row],[vzdelani_cis]]&lt;&gt;"",1,0)</f>
        <v>1</v>
      </c>
      <c r="O22852">
        <f>IF(data_vzdelani[[#This Row],[uzemi_txt]]&lt;&gt;"",1,0)</f>
        <v>1</v>
      </c>
      <c r="P22852">
        <f>IF(data_vzdelani[[#This Row],[Kraj]]&lt;&gt;"",1,0)</f>
        <v>1</v>
      </c>
    </row>
    <row r="22853" spans="1:16" x14ac:dyDescent="0.3">
      <c r="A22853">
        <v>945029275</v>
      </c>
      <c r="B22853">
        <v>29</v>
      </c>
      <c r="C22853">
        <v>3162</v>
      </c>
      <c r="D22853">
        <v>1294</v>
      </c>
      <c r="E22853">
        <v>900</v>
      </c>
      <c r="F22853">
        <v>43</v>
      </c>
      <c r="G22853">
        <v>560723</v>
      </c>
      <c r="H22853">
        <v>2021</v>
      </c>
      <c r="I22853" s="1">
        <v>44281</v>
      </c>
      <c r="J22853" t="s">
        <v>1609</v>
      </c>
      <c r="K22853" t="s">
        <v>1613</v>
      </c>
      <c r="L22853" t="s">
        <v>3466</v>
      </c>
      <c r="M22853" t="str">
        <f>VLOOKUP(data_vzdelani[[#This Row],[uzemi_kod]], data_kraj[], 7, FALSE)</f>
        <v>Plzeňský kraj</v>
      </c>
      <c r="N22853">
        <f>IF(data_vzdelani[[#This Row],[vzdelani_cis]]&lt;&gt;"",1,0)</f>
        <v>1</v>
      </c>
      <c r="O22853">
        <f>IF(data_vzdelani[[#This Row],[uzemi_txt]]&lt;&gt;"",1,0)</f>
        <v>1</v>
      </c>
      <c r="P22853">
        <f>IF(data_vzdelani[[#This Row],[Kraj]]&lt;&gt;"",1,0)</f>
        <v>1</v>
      </c>
    </row>
    <row r="22854" spans="1:16" x14ac:dyDescent="0.3">
      <c r="A22854">
        <v>944994467</v>
      </c>
      <c r="B22854">
        <v>31</v>
      </c>
      <c r="C22854">
        <v>3162</v>
      </c>
      <c r="D22854">
        <v>5181</v>
      </c>
      <c r="E22854">
        <v>35450001</v>
      </c>
      <c r="F22854">
        <v>43</v>
      </c>
      <c r="G22854">
        <v>560723</v>
      </c>
      <c r="H22854">
        <v>2021</v>
      </c>
      <c r="I22854" s="1">
        <v>44281</v>
      </c>
      <c r="J22854" t="s">
        <v>1609</v>
      </c>
      <c r="K22854" t="s">
        <v>1614</v>
      </c>
      <c r="L22854" t="s">
        <v>3466</v>
      </c>
      <c r="M22854" t="str">
        <f>VLOOKUP(data_vzdelani[[#This Row],[uzemi_kod]], data_kraj[], 7, FALSE)</f>
        <v>Plzeňský kraj</v>
      </c>
      <c r="N22854">
        <f>IF(data_vzdelani[[#This Row],[vzdelani_cis]]&lt;&gt;"",1,0)</f>
        <v>1</v>
      </c>
      <c r="O22854">
        <f>IF(data_vzdelani[[#This Row],[uzemi_txt]]&lt;&gt;"",1,0)</f>
        <v>1</v>
      </c>
      <c r="P22854">
        <f>IF(data_vzdelani[[#This Row],[Kraj]]&lt;&gt;"",1,0)</f>
        <v>1</v>
      </c>
    </row>
    <row r="22855" spans="1:16" x14ac:dyDescent="0.3">
      <c r="A22855">
        <v>945002631</v>
      </c>
      <c r="B22855">
        <v>63</v>
      </c>
      <c r="C22855">
        <v>3162</v>
      </c>
      <c r="D22855">
        <v>5784</v>
      </c>
      <c r="E22855">
        <v>105</v>
      </c>
      <c r="F22855">
        <v>43</v>
      </c>
      <c r="G22855">
        <v>560723</v>
      </c>
      <c r="H22855">
        <v>2021</v>
      </c>
      <c r="I22855" s="1">
        <v>44281</v>
      </c>
      <c r="J22855" t="s">
        <v>1609</v>
      </c>
      <c r="K22855" t="s">
        <v>1615</v>
      </c>
      <c r="L22855" t="s">
        <v>3466</v>
      </c>
      <c r="M22855" t="str">
        <f>VLOOKUP(data_vzdelani[[#This Row],[uzemi_kod]], data_kraj[], 7, FALSE)</f>
        <v>Plzeňský kraj</v>
      </c>
      <c r="N22855">
        <f>IF(data_vzdelani[[#This Row],[vzdelani_cis]]&lt;&gt;"",1,0)</f>
        <v>1</v>
      </c>
      <c r="O22855">
        <f>IF(data_vzdelani[[#This Row],[uzemi_txt]]&lt;&gt;"",1,0)</f>
        <v>1</v>
      </c>
      <c r="P22855">
        <f>IF(data_vzdelani[[#This Row],[Kraj]]&lt;&gt;"",1,0)</f>
        <v>1</v>
      </c>
    </row>
    <row r="22856" spans="1:16" x14ac:dyDescent="0.3">
      <c r="A22856">
        <v>944994466</v>
      </c>
      <c r="B22856">
        <v>9</v>
      </c>
      <c r="C22856">
        <v>3162</v>
      </c>
      <c r="D22856">
        <v>5784</v>
      </c>
      <c r="E22856">
        <v>109</v>
      </c>
      <c r="F22856">
        <v>43</v>
      </c>
      <c r="G22856">
        <v>560723</v>
      </c>
      <c r="H22856">
        <v>2021</v>
      </c>
      <c r="I22856" s="1">
        <v>44281</v>
      </c>
      <c r="J22856" t="s">
        <v>1609</v>
      </c>
      <c r="K22856" t="s">
        <v>1616</v>
      </c>
      <c r="L22856" t="s">
        <v>3466</v>
      </c>
      <c r="M22856" t="str">
        <f>VLOOKUP(data_vzdelani[[#This Row],[uzemi_kod]], data_kraj[], 7, FALSE)</f>
        <v>Plzeňský kraj</v>
      </c>
      <c r="N22856">
        <f>IF(data_vzdelani[[#This Row],[vzdelani_cis]]&lt;&gt;"",1,0)</f>
        <v>1</v>
      </c>
      <c r="O22856">
        <f>IF(data_vzdelani[[#This Row],[uzemi_txt]]&lt;&gt;"",1,0)</f>
        <v>1</v>
      </c>
      <c r="P22856">
        <f>IF(data_vzdelani[[#This Row],[Kraj]]&lt;&gt;"",1,0)</f>
        <v>1</v>
      </c>
    </row>
    <row r="22857" spans="1:16" x14ac:dyDescent="0.3">
      <c r="A22857">
        <v>945029274</v>
      </c>
      <c r="B22857">
        <v>34</v>
      </c>
      <c r="C22857">
        <v>3162</v>
      </c>
      <c r="D22857">
        <v>5784</v>
      </c>
      <c r="E22857">
        <v>117</v>
      </c>
      <c r="F22857">
        <v>43</v>
      </c>
      <c r="G22857">
        <v>560723</v>
      </c>
      <c r="H22857">
        <v>2021</v>
      </c>
      <c r="I22857" s="1">
        <v>44281</v>
      </c>
      <c r="J22857" t="s">
        <v>1609</v>
      </c>
      <c r="K22857" t="s">
        <v>1617</v>
      </c>
      <c r="L22857" t="s">
        <v>3466</v>
      </c>
      <c r="M22857" t="str">
        <f>VLOOKUP(data_vzdelani[[#This Row],[uzemi_kod]], data_kraj[], 7, FALSE)</f>
        <v>Plzeňský kraj</v>
      </c>
      <c r="N22857">
        <f>IF(data_vzdelani[[#This Row],[vzdelani_cis]]&lt;&gt;"",1,0)</f>
        <v>1</v>
      </c>
      <c r="O22857">
        <f>IF(data_vzdelani[[#This Row],[uzemi_txt]]&lt;&gt;"",1,0)</f>
        <v>1</v>
      </c>
      <c r="P22857">
        <f>IF(data_vzdelani[[#This Row],[Kraj]]&lt;&gt;"",1,0)</f>
        <v>1</v>
      </c>
    </row>
    <row r="22858" spans="1:16" x14ac:dyDescent="0.3">
      <c r="A22858">
        <v>945002632</v>
      </c>
      <c r="B22858">
        <v>0</v>
      </c>
      <c r="C22858">
        <v>3162</v>
      </c>
      <c r="D22858">
        <v>5784</v>
      </c>
      <c r="E22858">
        <v>130</v>
      </c>
      <c r="F22858">
        <v>43</v>
      </c>
      <c r="G22858">
        <v>560723</v>
      </c>
      <c r="H22858">
        <v>2021</v>
      </c>
      <c r="I22858" s="1">
        <v>44281</v>
      </c>
      <c r="J22858" t="s">
        <v>1609</v>
      </c>
      <c r="K22858" t="s">
        <v>1618</v>
      </c>
      <c r="L22858" t="s">
        <v>3466</v>
      </c>
      <c r="M22858" t="str">
        <f>VLOOKUP(data_vzdelani[[#This Row],[uzemi_kod]], data_kraj[], 7, FALSE)</f>
        <v>Plzeňský kraj</v>
      </c>
      <c r="N22858">
        <f>IF(data_vzdelani[[#This Row],[vzdelani_cis]]&lt;&gt;"",1,0)</f>
        <v>1</v>
      </c>
      <c r="O22858">
        <f>IF(data_vzdelani[[#This Row],[uzemi_txt]]&lt;&gt;"",1,0)</f>
        <v>1</v>
      </c>
      <c r="P22858">
        <f>IF(data_vzdelani[[#This Row],[Kraj]]&lt;&gt;"",1,0)</f>
        <v>1</v>
      </c>
    </row>
    <row r="22859" spans="1:16" x14ac:dyDescent="0.3">
      <c r="A22859">
        <v>944998399</v>
      </c>
      <c r="B22859">
        <v>726</v>
      </c>
      <c r="C22859">
        <v>3162</v>
      </c>
      <c r="F22859">
        <v>43</v>
      </c>
      <c r="G22859">
        <v>560740</v>
      </c>
      <c r="H22859">
        <v>2021</v>
      </c>
      <c r="I22859" s="1">
        <v>44281</v>
      </c>
      <c r="J22859" t="s">
        <v>1609</v>
      </c>
      <c r="K22859" t="s">
        <v>1610</v>
      </c>
      <c r="L22859" t="s">
        <v>3467</v>
      </c>
      <c r="M22859" t="str">
        <f>VLOOKUP(data_vzdelani[[#This Row],[uzemi_kod]], data_kraj[], 7, FALSE)</f>
        <v>Plzeňský kraj</v>
      </c>
      <c r="N22859">
        <f>IF(data_vzdelani[[#This Row],[vzdelani_cis]]&lt;&gt;"",1,0)</f>
        <v>0</v>
      </c>
      <c r="O22859">
        <f>IF(data_vzdelani[[#This Row],[uzemi_txt]]&lt;&gt;"",1,0)</f>
        <v>1</v>
      </c>
      <c r="P22859">
        <f>IF(data_vzdelani[[#This Row],[Kraj]]&lt;&gt;"",1,0)</f>
        <v>1</v>
      </c>
    </row>
    <row r="22860" spans="1:16" x14ac:dyDescent="0.3">
      <c r="A22860">
        <v>945022519</v>
      </c>
      <c r="B22860">
        <v>9</v>
      </c>
      <c r="C22860">
        <v>3162</v>
      </c>
      <c r="D22860">
        <v>1294</v>
      </c>
      <c r="E22860">
        <v>1</v>
      </c>
      <c r="F22860">
        <v>43</v>
      </c>
      <c r="G22860">
        <v>560740</v>
      </c>
      <c r="H22860">
        <v>2021</v>
      </c>
      <c r="I22860" s="1">
        <v>44281</v>
      </c>
      <c r="J22860" t="s">
        <v>1609</v>
      </c>
      <c r="K22860" t="s">
        <v>1612</v>
      </c>
      <c r="L22860" t="s">
        <v>3467</v>
      </c>
      <c r="M22860" t="str">
        <f>VLOOKUP(data_vzdelani[[#This Row],[uzemi_kod]], data_kraj[], 7, FALSE)</f>
        <v>Plzeňský kraj</v>
      </c>
      <c r="N22860">
        <f>IF(data_vzdelani[[#This Row],[vzdelani_cis]]&lt;&gt;"",1,0)</f>
        <v>1</v>
      </c>
      <c r="O22860">
        <f>IF(data_vzdelani[[#This Row],[uzemi_txt]]&lt;&gt;"",1,0)</f>
        <v>1</v>
      </c>
      <c r="P22860">
        <f>IF(data_vzdelani[[#This Row],[Kraj]]&lt;&gt;"",1,0)</f>
        <v>1</v>
      </c>
    </row>
    <row r="22861" spans="1:16" x14ac:dyDescent="0.3">
      <c r="A22861">
        <v>945036007</v>
      </c>
      <c r="B22861">
        <v>41</v>
      </c>
      <c r="C22861">
        <v>3162</v>
      </c>
      <c r="D22861">
        <v>1294</v>
      </c>
      <c r="E22861">
        <v>900</v>
      </c>
      <c r="F22861">
        <v>43</v>
      </c>
      <c r="G22861">
        <v>560740</v>
      </c>
      <c r="H22861">
        <v>2021</v>
      </c>
      <c r="I22861" s="1">
        <v>44281</v>
      </c>
      <c r="J22861" t="s">
        <v>1609</v>
      </c>
      <c r="K22861" t="s">
        <v>1613</v>
      </c>
      <c r="L22861" t="s">
        <v>3467</v>
      </c>
      <c r="M22861" t="str">
        <f>VLOOKUP(data_vzdelani[[#This Row],[uzemi_kod]], data_kraj[], 7, FALSE)</f>
        <v>Plzeňský kraj</v>
      </c>
      <c r="N22861">
        <f>IF(data_vzdelani[[#This Row],[vzdelani_cis]]&lt;&gt;"",1,0)</f>
        <v>1</v>
      </c>
      <c r="O22861">
        <f>IF(data_vzdelani[[#This Row],[uzemi_txt]]&lt;&gt;"",1,0)</f>
        <v>1</v>
      </c>
      <c r="P22861">
        <f>IF(data_vzdelani[[#This Row],[Kraj]]&lt;&gt;"",1,0)</f>
        <v>1</v>
      </c>
    </row>
    <row r="22862" spans="1:16" x14ac:dyDescent="0.3">
      <c r="A22862">
        <v>945002489</v>
      </c>
      <c r="B22862">
        <v>191</v>
      </c>
      <c r="C22862">
        <v>3162</v>
      </c>
      <c r="D22862">
        <v>5181</v>
      </c>
      <c r="E22862">
        <v>35450001</v>
      </c>
      <c r="F22862">
        <v>43</v>
      </c>
      <c r="G22862">
        <v>560740</v>
      </c>
      <c r="H22862">
        <v>2021</v>
      </c>
      <c r="I22862" s="1">
        <v>44281</v>
      </c>
      <c r="J22862" t="s">
        <v>1609</v>
      </c>
      <c r="K22862" t="s">
        <v>1614</v>
      </c>
      <c r="L22862" t="s">
        <v>3467</v>
      </c>
      <c r="M22862" t="str">
        <f>VLOOKUP(data_vzdelani[[#This Row],[uzemi_kod]], data_kraj[], 7, FALSE)</f>
        <v>Plzeňský kraj</v>
      </c>
      <c r="N22862">
        <f>IF(data_vzdelani[[#This Row],[vzdelani_cis]]&lt;&gt;"",1,0)</f>
        <v>1</v>
      </c>
      <c r="O22862">
        <f>IF(data_vzdelani[[#This Row],[uzemi_txt]]&lt;&gt;"",1,0)</f>
        <v>1</v>
      </c>
      <c r="P22862">
        <f>IF(data_vzdelani[[#This Row],[Kraj]]&lt;&gt;"",1,0)</f>
        <v>1</v>
      </c>
    </row>
    <row r="22863" spans="1:16" x14ac:dyDescent="0.3">
      <c r="A22863">
        <v>945036232</v>
      </c>
      <c r="B22863">
        <v>300</v>
      </c>
      <c r="C22863">
        <v>3162</v>
      </c>
      <c r="D22863">
        <v>5784</v>
      </c>
      <c r="E22863">
        <v>105</v>
      </c>
      <c r="F22863">
        <v>43</v>
      </c>
      <c r="G22863">
        <v>560740</v>
      </c>
      <c r="H22863">
        <v>2021</v>
      </c>
      <c r="I22863" s="1">
        <v>44281</v>
      </c>
      <c r="J22863" t="s">
        <v>1609</v>
      </c>
      <c r="K22863" t="s">
        <v>1615</v>
      </c>
      <c r="L22863" t="s">
        <v>3467</v>
      </c>
      <c r="M22863" t="str">
        <f>VLOOKUP(data_vzdelani[[#This Row],[uzemi_kod]], data_kraj[], 7, FALSE)</f>
        <v>Plzeňský kraj</v>
      </c>
      <c r="N22863">
        <f>IF(data_vzdelani[[#This Row],[vzdelani_cis]]&lt;&gt;"",1,0)</f>
        <v>1</v>
      </c>
      <c r="O22863">
        <f>IF(data_vzdelani[[#This Row],[uzemi_txt]]&lt;&gt;"",1,0)</f>
        <v>1</v>
      </c>
      <c r="P22863">
        <f>IF(data_vzdelani[[#This Row],[Kraj]]&lt;&gt;"",1,0)</f>
        <v>1</v>
      </c>
    </row>
    <row r="22864" spans="1:16" x14ac:dyDescent="0.3">
      <c r="A22864">
        <v>945009299</v>
      </c>
      <c r="B22864">
        <v>39</v>
      </c>
      <c r="C22864">
        <v>3162</v>
      </c>
      <c r="D22864">
        <v>5784</v>
      </c>
      <c r="E22864">
        <v>109</v>
      </c>
      <c r="F22864">
        <v>43</v>
      </c>
      <c r="G22864">
        <v>560740</v>
      </c>
      <c r="H22864">
        <v>2021</v>
      </c>
      <c r="I22864" s="1">
        <v>44281</v>
      </c>
      <c r="J22864" t="s">
        <v>1609</v>
      </c>
      <c r="K22864" t="s">
        <v>1616</v>
      </c>
      <c r="L22864" t="s">
        <v>3467</v>
      </c>
      <c r="M22864" t="str">
        <f>VLOOKUP(data_vzdelani[[#This Row],[uzemi_kod]], data_kraj[], 7, FALSE)</f>
        <v>Plzeňský kraj</v>
      </c>
      <c r="N22864">
        <f>IF(data_vzdelani[[#This Row],[vzdelani_cis]]&lt;&gt;"",1,0)</f>
        <v>1</v>
      </c>
      <c r="O22864">
        <f>IF(data_vzdelani[[#This Row],[uzemi_txt]]&lt;&gt;"",1,0)</f>
        <v>1</v>
      </c>
      <c r="P22864">
        <f>IF(data_vzdelani[[#This Row],[Kraj]]&lt;&gt;"",1,0)</f>
        <v>1</v>
      </c>
    </row>
    <row r="22865" spans="1:16" x14ac:dyDescent="0.3">
      <c r="A22865">
        <v>945022770</v>
      </c>
      <c r="B22865">
        <v>140</v>
      </c>
      <c r="C22865">
        <v>3162</v>
      </c>
      <c r="D22865">
        <v>5784</v>
      </c>
      <c r="E22865">
        <v>117</v>
      </c>
      <c r="F22865">
        <v>43</v>
      </c>
      <c r="G22865">
        <v>560740</v>
      </c>
      <c r="H22865">
        <v>2021</v>
      </c>
      <c r="I22865" s="1">
        <v>44281</v>
      </c>
      <c r="J22865" t="s">
        <v>1609</v>
      </c>
      <c r="K22865" t="s">
        <v>1617</v>
      </c>
      <c r="L22865" t="s">
        <v>3467</v>
      </c>
      <c r="M22865" t="str">
        <f>VLOOKUP(data_vzdelani[[#This Row],[uzemi_kod]], data_kraj[], 7, FALSE)</f>
        <v>Plzeňský kraj</v>
      </c>
      <c r="N22865">
        <f>IF(data_vzdelani[[#This Row],[vzdelani_cis]]&lt;&gt;"",1,0)</f>
        <v>1</v>
      </c>
      <c r="O22865">
        <f>IF(data_vzdelani[[#This Row],[uzemi_txt]]&lt;&gt;"",1,0)</f>
        <v>1</v>
      </c>
      <c r="P22865">
        <f>IF(data_vzdelani[[#This Row],[Kraj]]&lt;&gt;"",1,0)</f>
        <v>1</v>
      </c>
    </row>
    <row r="22866" spans="1:16" x14ac:dyDescent="0.3">
      <c r="A22866">
        <v>945036006</v>
      </c>
      <c r="B22866">
        <v>6</v>
      </c>
      <c r="C22866">
        <v>3162</v>
      </c>
      <c r="D22866">
        <v>5784</v>
      </c>
      <c r="E22866">
        <v>130</v>
      </c>
      <c r="F22866">
        <v>43</v>
      </c>
      <c r="G22866">
        <v>560740</v>
      </c>
      <c r="H22866">
        <v>2021</v>
      </c>
      <c r="I22866" s="1">
        <v>44281</v>
      </c>
      <c r="J22866" t="s">
        <v>1609</v>
      </c>
      <c r="K22866" t="s">
        <v>1618</v>
      </c>
      <c r="L22866" t="s">
        <v>3467</v>
      </c>
      <c r="M22866" t="str">
        <f>VLOOKUP(data_vzdelani[[#This Row],[uzemi_kod]], data_kraj[], 7, FALSE)</f>
        <v>Plzeňský kraj</v>
      </c>
      <c r="N22866">
        <f>IF(data_vzdelani[[#This Row],[vzdelani_cis]]&lt;&gt;"",1,0)</f>
        <v>1</v>
      </c>
      <c r="O22866">
        <f>IF(data_vzdelani[[#This Row],[uzemi_txt]]&lt;&gt;"",1,0)</f>
        <v>1</v>
      </c>
      <c r="P22866">
        <f>IF(data_vzdelani[[#This Row],[Kraj]]&lt;&gt;"",1,0)</f>
        <v>1</v>
      </c>
    </row>
    <row r="22867" spans="1:16" x14ac:dyDescent="0.3">
      <c r="A22867">
        <v>945018551</v>
      </c>
      <c r="B22867">
        <v>3645</v>
      </c>
      <c r="C22867">
        <v>3162</v>
      </c>
      <c r="F22867">
        <v>43</v>
      </c>
      <c r="G22867">
        <v>560758</v>
      </c>
      <c r="H22867">
        <v>2021</v>
      </c>
      <c r="I22867" s="1">
        <v>44281</v>
      </c>
      <c r="J22867" t="s">
        <v>1609</v>
      </c>
      <c r="K22867" t="s">
        <v>1610</v>
      </c>
      <c r="L22867" t="s">
        <v>764</v>
      </c>
      <c r="M22867" t="str">
        <f>VLOOKUP(data_vzdelani[[#This Row],[uzemi_kod]], data_kraj[], 7, FALSE)</f>
        <v>Plzeňský kraj</v>
      </c>
      <c r="N22867">
        <f>IF(data_vzdelani[[#This Row],[vzdelani_cis]]&lt;&gt;"",1,0)</f>
        <v>0</v>
      </c>
      <c r="O22867">
        <f>IF(data_vzdelani[[#This Row],[uzemi_txt]]&lt;&gt;"",1,0)</f>
        <v>1</v>
      </c>
      <c r="P22867">
        <f>IF(data_vzdelani[[#This Row],[Kraj]]&lt;&gt;"",1,0)</f>
        <v>1</v>
      </c>
    </row>
    <row r="22868" spans="1:16" x14ac:dyDescent="0.3">
      <c r="A22868">
        <v>945015934</v>
      </c>
      <c r="B22868">
        <v>42</v>
      </c>
      <c r="C22868">
        <v>3162</v>
      </c>
      <c r="D22868">
        <v>1294</v>
      </c>
      <c r="E22868">
        <v>1</v>
      </c>
      <c r="F22868">
        <v>43</v>
      </c>
      <c r="G22868">
        <v>560758</v>
      </c>
      <c r="H22868">
        <v>2021</v>
      </c>
      <c r="I22868" s="1">
        <v>44281</v>
      </c>
      <c r="J22868" t="s">
        <v>1609</v>
      </c>
      <c r="K22868" t="s">
        <v>1612</v>
      </c>
      <c r="L22868" t="s">
        <v>764</v>
      </c>
      <c r="M22868" t="str">
        <f>VLOOKUP(data_vzdelani[[#This Row],[uzemi_kod]], data_kraj[], 7, FALSE)</f>
        <v>Plzeňský kraj</v>
      </c>
      <c r="N22868">
        <f>IF(data_vzdelani[[#This Row],[vzdelani_cis]]&lt;&gt;"",1,0)</f>
        <v>1</v>
      </c>
      <c r="O22868">
        <f>IF(data_vzdelani[[#This Row],[uzemi_txt]]&lt;&gt;"",1,0)</f>
        <v>1</v>
      </c>
      <c r="P22868">
        <f>IF(data_vzdelani[[#This Row],[Kraj]]&lt;&gt;"",1,0)</f>
        <v>1</v>
      </c>
    </row>
    <row r="22869" spans="1:16" x14ac:dyDescent="0.3">
      <c r="A22869">
        <v>944994469</v>
      </c>
      <c r="B22869">
        <v>414</v>
      </c>
      <c r="C22869">
        <v>3162</v>
      </c>
      <c r="D22869">
        <v>1294</v>
      </c>
      <c r="E22869">
        <v>900</v>
      </c>
      <c r="F22869">
        <v>43</v>
      </c>
      <c r="G22869">
        <v>560758</v>
      </c>
      <c r="H22869">
        <v>2021</v>
      </c>
      <c r="I22869" s="1">
        <v>44281</v>
      </c>
      <c r="J22869" t="s">
        <v>1609</v>
      </c>
      <c r="K22869" t="s">
        <v>1613</v>
      </c>
      <c r="L22869" t="s">
        <v>764</v>
      </c>
      <c r="M22869" t="str">
        <f>VLOOKUP(data_vzdelani[[#This Row],[uzemi_kod]], data_kraj[], 7, FALSE)</f>
        <v>Plzeňský kraj</v>
      </c>
      <c r="N22869">
        <f>IF(data_vzdelani[[#This Row],[vzdelani_cis]]&lt;&gt;"",1,0)</f>
        <v>1</v>
      </c>
      <c r="O22869">
        <f>IF(data_vzdelani[[#This Row],[uzemi_txt]]&lt;&gt;"",1,0)</f>
        <v>1</v>
      </c>
      <c r="P22869">
        <f>IF(data_vzdelani[[#This Row],[Kraj]]&lt;&gt;"",1,0)</f>
        <v>1</v>
      </c>
    </row>
    <row r="22870" spans="1:16" x14ac:dyDescent="0.3">
      <c r="A22870">
        <v>945009166</v>
      </c>
      <c r="B22870">
        <v>962</v>
      </c>
      <c r="C22870">
        <v>3162</v>
      </c>
      <c r="D22870">
        <v>5181</v>
      </c>
      <c r="E22870">
        <v>35450001</v>
      </c>
      <c r="F22870">
        <v>43</v>
      </c>
      <c r="G22870">
        <v>560758</v>
      </c>
      <c r="H22870">
        <v>2021</v>
      </c>
      <c r="I22870" s="1">
        <v>44281</v>
      </c>
      <c r="J22870" t="s">
        <v>1609</v>
      </c>
      <c r="K22870" t="s">
        <v>1614</v>
      </c>
      <c r="L22870" t="s">
        <v>764</v>
      </c>
      <c r="M22870" t="str">
        <f>VLOOKUP(data_vzdelani[[#This Row],[uzemi_kod]], data_kraj[], 7, FALSE)</f>
        <v>Plzeňský kraj</v>
      </c>
      <c r="N22870">
        <f>IF(data_vzdelani[[#This Row],[vzdelani_cis]]&lt;&gt;"",1,0)</f>
        <v>1</v>
      </c>
      <c r="O22870">
        <f>IF(data_vzdelani[[#This Row],[uzemi_txt]]&lt;&gt;"",1,0)</f>
        <v>1</v>
      </c>
      <c r="P22870">
        <f>IF(data_vzdelani[[#This Row],[Kraj]]&lt;&gt;"",1,0)</f>
        <v>1</v>
      </c>
    </row>
    <row r="22871" spans="1:16" x14ac:dyDescent="0.3">
      <c r="A22871">
        <v>945002490</v>
      </c>
      <c r="B22871">
        <v>1280</v>
      </c>
      <c r="C22871">
        <v>3162</v>
      </c>
      <c r="D22871">
        <v>5784</v>
      </c>
      <c r="E22871">
        <v>105</v>
      </c>
      <c r="F22871">
        <v>43</v>
      </c>
      <c r="G22871">
        <v>560758</v>
      </c>
      <c r="H22871">
        <v>2021</v>
      </c>
      <c r="I22871" s="1">
        <v>44281</v>
      </c>
      <c r="J22871" t="s">
        <v>1609</v>
      </c>
      <c r="K22871" t="s">
        <v>1615</v>
      </c>
      <c r="L22871" t="s">
        <v>764</v>
      </c>
      <c r="M22871" t="str">
        <f>VLOOKUP(data_vzdelani[[#This Row],[uzemi_kod]], data_kraj[], 7, FALSE)</f>
        <v>Plzeňský kraj</v>
      </c>
      <c r="N22871">
        <f>IF(data_vzdelani[[#This Row],[vzdelani_cis]]&lt;&gt;"",1,0)</f>
        <v>1</v>
      </c>
      <c r="O22871">
        <f>IF(data_vzdelani[[#This Row],[uzemi_txt]]&lt;&gt;"",1,0)</f>
        <v>1</v>
      </c>
      <c r="P22871">
        <f>IF(data_vzdelani[[#This Row],[Kraj]]&lt;&gt;"",1,0)</f>
        <v>1</v>
      </c>
    </row>
    <row r="22872" spans="1:16" x14ac:dyDescent="0.3">
      <c r="A22872">
        <v>945002491</v>
      </c>
      <c r="B22872">
        <v>270</v>
      </c>
      <c r="C22872">
        <v>3162</v>
      </c>
      <c r="D22872">
        <v>5784</v>
      </c>
      <c r="E22872">
        <v>109</v>
      </c>
      <c r="F22872">
        <v>43</v>
      </c>
      <c r="G22872">
        <v>560758</v>
      </c>
      <c r="H22872">
        <v>2021</v>
      </c>
      <c r="I22872" s="1">
        <v>44281</v>
      </c>
      <c r="J22872" t="s">
        <v>1609</v>
      </c>
      <c r="K22872" t="s">
        <v>1616</v>
      </c>
      <c r="L22872" t="s">
        <v>764</v>
      </c>
      <c r="M22872" t="str">
        <f>VLOOKUP(data_vzdelani[[#This Row],[uzemi_kod]], data_kraj[], 7, FALSE)</f>
        <v>Plzeňský kraj</v>
      </c>
      <c r="N22872">
        <f>IF(data_vzdelani[[#This Row],[vzdelani_cis]]&lt;&gt;"",1,0)</f>
        <v>1</v>
      </c>
      <c r="O22872">
        <f>IF(data_vzdelani[[#This Row],[uzemi_txt]]&lt;&gt;"",1,0)</f>
        <v>1</v>
      </c>
      <c r="P22872">
        <f>IF(data_vzdelani[[#This Row],[Kraj]]&lt;&gt;"",1,0)</f>
        <v>1</v>
      </c>
    </row>
    <row r="22873" spans="1:16" x14ac:dyDescent="0.3">
      <c r="A22873">
        <v>944994236</v>
      </c>
      <c r="B22873">
        <v>626</v>
      </c>
      <c r="C22873">
        <v>3162</v>
      </c>
      <c r="D22873">
        <v>5784</v>
      </c>
      <c r="E22873">
        <v>117</v>
      </c>
      <c r="F22873">
        <v>43</v>
      </c>
      <c r="G22873">
        <v>560758</v>
      </c>
      <c r="H22873">
        <v>2021</v>
      </c>
      <c r="I22873" s="1">
        <v>44281</v>
      </c>
      <c r="J22873" t="s">
        <v>1609</v>
      </c>
      <c r="K22873" t="s">
        <v>1617</v>
      </c>
      <c r="L22873" t="s">
        <v>764</v>
      </c>
      <c r="M22873" t="str">
        <f>VLOOKUP(data_vzdelani[[#This Row],[uzemi_kod]], data_kraj[], 7, FALSE)</f>
        <v>Plzeňský kraj</v>
      </c>
      <c r="N22873">
        <f>IF(data_vzdelani[[#This Row],[vzdelani_cis]]&lt;&gt;"",1,0)</f>
        <v>1</v>
      </c>
      <c r="O22873">
        <f>IF(data_vzdelani[[#This Row],[uzemi_txt]]&lt;&gt;"",1,0)</f>
        <v>1</v>
      </c>
      <c r="P22873">
        <f>IF(data_vzdelani[[#This Row],[Kraj]]&lt;&gt;"",1,0)</f>
        <v>1</v>
      </c>
    </row>
    <row r="22874" spans="1:16" x14ac:dyDescent="0.3">
      <c r="A22874">
        <v>945036118</v>
      </c>
      <c r="B22874">
        <v>51</v>
      </c>
      <c r="C22874">
        <v>3162</v>
      </c>
      <c r="D22874">
        <v>5784</v>
      </c>
      <c r="E22874">
        <v>130</v>
      </c>
      <c r="F22874">
        <v>43</v>
      </c>
      <c r="G22874">
        <v>560758</v>
      </c>
      <c r="H22874">
        <v>2021</v>
      </c>
      <c r="I22874" s="1">
        <v>44281</v>
      </c>
      <c r="J22874" t="s">
        <v>1609</v>
      </c>
      <c r="K22874" t="s">
        <v>1618</v>
      </c>
      <c r="L22874" t="s">
        <v>764</v>
      </c>
      <c r="M22874" t="str">
        <f>VLOOKUP(data_vzdelani[[#This Row],[uzemi_kod]], data_kraj[], 7, FALSE)</f>
        <v>Plzeňský kraj</v>
      </c>
      <c r="N22874">
        <f>IF(data_vzdelani[[#This Row],[vzdelani_cis]]&lt;&gt;"",1,0)</f>
        <v>1</v>
      </c>
      <c r="O22874">
        <f>IF(data_vzdelani[[#This Row],[uzemi_txt]]&lt;&gt;"",1,0)</f>
        <v>1</v>
      </c>
      <c r="P22874">
        <f>IF(data_vzdelani[[#This Row],[Kraj]]&lt;&gt;"",1,0)</f>
        <v>1</v>
      </c>
    </row>
    <row r="22875" spans="1:16" x14ac:dyDescent="0.3">
      <c r="A22875">
        <v>944986352</v>
      </c>
      <c r="B22875">
        <v>195</v>
      </c>
      <c r="C22875">
        <v>3162</v>
      </c>
      <c r="F22875">
        <v>43</v>
      </c>
      <c r="G22875">
        <v>560782</v>
      </c>
      <c r="H22875">
        <v>2021</v>
      </c>
      <c r="I22875" s="1">
        <v>44281</v>
      </c>
      <c r="J22875" t="s">
        <v>1609</v>
      </c>
      <c r="K22875" t="s">
        <v>1610</v>
      </c>
      <c r="L22875" t="s">
        <v>765</v>
      </c>
      <c r="M22875" t="str">
        <f>VLOOKUP(data_vzdelani[[#This Row],[uzemi_kod]], data_kraj[], 7, FALSE)</f>
        <v>Plzeňský kraj</v>
      </c>
      <c r="N22875">
        <f>IF(data_vzdelani[[#This Row],[vzdelani_cis]]&lt;&gt;"",1,0)</f>
        <v>0</v>
      </c>
      <c r="O22875">
        <f>IF(data_vzdelani[[#This Row],[uzemi_txt]]&lt;&gt;"",1,0)</f>
        <v>1</v>
      </c>
      <c r="P22875">
        <f>IF(data_vzdelani[[#This Row],[Kraj]]&lt;&gt;"",1,0)</f>
        <v>1</v>
      </c>
    </row>
    <row r="22876" spans="1:16" x14ac:dyDescent="0.3">
      <c r="A22876">
        <v>945009167</v>
      </c>
      <c r="B22876">
        <v>3</v>
      </c>
      <c r="C22876">
        <v>3162</v>
      </c>
      <c r="D22876">
        <v>1294</v>
      </c>
      <c r="E22876">
        <v>1</v>
      </c>
      <c r="F22876">
        <v>43</v>
      </c>
      <c r="G22876">
        <v>560782</v>
      </c>
      <c r="H22876">
        <v>2021</v>
      </c>
      <c r="I22876" s="1">
        <v>44281</v>
      </c>
      <c r="J22876" t="s">
        <v>1609</v>
      </c>
      <c r="K22876" t="s">
        <v>1612</v>
      </c>
      <c r="L22876" t="s">
        <v>765</v>
      </c>
      <c r="M22876" t="str">
        <f>VLOOKUP(data_vzdelani[[#This Row],[uzemi_kod]], data_kraj[], 7, FALSE)</f>
        <v>Plzeňský kraj</v>
      </c>
      <c r="N22876">
        <f>IF(data_vzdelani[[#This Row],[vzdelani_cis]]&lt;&gt;"",1,0)</f>
        <v>1</v>
      </c>
      <c r="O22876">
        <f>IF(data_vzdelani[[#This Row],[uzemi_txt]]&lt;&gt;"",1,0)</f>
        <v>1</v>
      </c>
      <c r="P22876">
        <f>IF(data_vzdelani[[#This Row],[Kraj]]&lt;&gt;"",1,0)</f>
        <v>1</v>
      </c>
    </row>
    <row r="22877" spans="1:16" x14ac:dyDescent="0.3">
      <c r="A22877">
        <v>945015937</v>
      </c>
      <c r="B22877">
        <v>37</v>
      </c>
      <c r="C22877">
        <v>3162</v>
      </c>
      <c r="D22877">
        <v>1294</v>
      </c>
      <c r="E22877">
        <v>900</v>
      </c>
      <c r="F22877">
        <v>43</v>
      </c>
      <c r="G22877">
        <v>560782</v>
      </c>
      <c r="H22877">
        <v>2021</v>
      </c>
      <c r="I22877" s="1">
        <v>44281</v>
      </c>
      <c r="J22877" t="s">
        <v>1609</v>
      </c>
      <c r="K22877" t="s">
        <v>1613</v>
      </c>
      <c r="L22877" t="s">
        <v>765</v>
      </c>
      <c r="M22877" t="str">
        <f>VLOOKUP(data_vzdelani[[#This Row],[uzemi_kod]], data_kraj[], 7, FALSE)</f>
        <v>Plzeňský kraj</v>
      </c>
      <c r="N22877">
        <f>IF(data_vzdelani[[#This Row],[vzdelani_cis]]&lt;&gt;"",1,0)</f>
        <v>1</v>
      </c>
      <c r="O22877">
        <f>IF(data_vzdelani[[#This Row],[uzemi_txt]]&lt;&gt;"",1,0)</f>
        <v>1</v>
      </c>
      <c r="P22877">
        <f>IF(data_vzdelani[[#This Row],[Kraj]]&lt;&gt;"",1,0)</f>
        <v>1</v>
      </c>
    </row>
    <row r="22878" spans="1:16" x14ac:dyDescent="0.3">
      <c r="A22878">
        <v>945022643</v>
      </c>
      <c r="B22878">
        <v>20</v>
      </c>
      <c r="C22878">
        <v>3162</v>
      </c>
      <c r="D22878">
        <v>5181</v>
      </c>
      <c r="E22878">
        <v>35450001</v>
      </c>
      <c r="F22878">
        <v>43</v>
      </c>
      <c r="G22878">
        <v>560782</v>
      </c>
      <c r="H22878">
        <v>2021</v>
      </c>
      <c r="I22878" s="1">
        <v>44281</v>
      </c>
      <c r="J22878" t="s">
        <v>1609</v>
      </c>
      <c r="K22878" t="s">
        <v>1614</v>
      </c>
      <c r="L22878" t="s">
        <v>765</v>
      </c>
      <c r="M22878" t="str">
        <f>VLOOKUP(data_vzdelani[[#This Row],[uzemi_kod]], data_kraj[], 7, FALSE)</f>
        <v>Plzeňský kraj</v>
      </c>
      <c r="N22878">
        <f>IF(data_vzdelani[[#This Row],[vzdelani_cis]]&lt;&gt;"",1,0)</f>
        <v>1</v>
      </c>
      <c r="O22878">
        <f>IF(data_vzdelani[[#This Row],[uzemi_txt]]&lt;&gt;"",1,0)</f>
        <v>1</v>
      </c>
      <c r="P22878">
        <f>IF(data_vzdelani[[#This Row],[Kraj]]&lt;&gt;"",1,0)</f>
        <v>1</v>
      </c>
    </row>
    <row r="22879" spans="1:16" x14ac:dyDescent="0.3">
      <c r="A22879">
        <v>945015935</v>
      </c>
      <c r="B22879">
        <v>83</v>
      </c>
      <c r="C22879">
        <v>3162</v>
      </c>
      <c r="D22879">
        <v>5784</v>
      </c>
      <c r="E22879">
        <v>105</v>
      </c>
      <c r="F22879">
        <v>43</v>
      </c>
      <c r="G22879">
        <v>560782</v>
      </c>
      <c r="H22879">
        <v>2021</v>
      </c>
      <c r="I22879" s="1">
        <v>44281</v>
      </c>
      <c r="J22879" t="s">
        <v>1609</v>
      </c>
      <c r="K22879" t="s">
        <v>1615</v>
      </c>
      <c r="L22879" t="s">
        <v>765</v>
      </c>
      <c r="M22879" t="str">
        <f>VLOOKUP(data_vzdelani[[#This Row],[uzemi_kod]], data_kraj[], 7, FALSE)</f>
        <v>Plzeňský kraj</v>
      </c>
      <c r="N22879">
        <f>IF(data_vzdelani[[#This Row],[vzdelani_cis]]&lt;&gt;"",1,0)</f>
        <v>1</v>
      </c>
      <c r="O22879">
        <f>IF(data_vzdelani[[#This Row],[uzemi_txt]]&lt;&gt;"",1,0)</f>
        <v>1</v>
      </c>
      <c r="P22879">
        <f>IF(data_vzdelani[[#This Row],[Kraj]]&lt;&gt;"",1,0)</f>
        <v>1</v>
      </c>
    </row>
    <row r="22880" spans="1:16" x14ac:dyDescent="0.3">
      <c r="A22880">
        <v>945022642</v>
      </c>
      <c r="B22880">
        <v>4</v>
      </c>
      <c r="C22880">
        <v>3162</v>
      </c>
      <c r="D22880">
        <v>5784</v>
      </c>
      <c r="E22880">
        <v>109</v>
      </c>
      <c r="F22880">
        <v>43</v>
      </c>
      <c r="G22880">
        <v>560782</v>
      </c>
      <c r="H22880">
        <v>2021</v>
      </c>
      <c r="I22880" s="1">
        <v>44281</v>
      </c>
      <c r="J22880" t="s">
        <v>1609</v>
      </c>
      <c r="K22880" t="s">
        <v>1616</v>
      </c>
      <c r="L22880" t="s">
        <v>765</v>
      </c>
      <c r="M22880" t="str">
        <f>VLOOKUP(data_vzdelani[[#This Row],[uzemi_kod]], data_kraj[], 7, FALSE)</f>
        <v>Plzeňský kraj</v>
      </c>
      <c r="N22880">
        <f>IF(data_vzdelani[[#This Row],[vzdelani_cis]]&lt;&gt;"",1,0)</f>
        <v>1</v>
      </c>
      <c r="O22880">
        <f>IF(data_vzdelani[[#This Row],[uzemi_txt]]&lt;&gt;"",1,0)</f>
        <v>1</v>
      </c>
      <c r="P22880">
        <f>IF(data_vzdelani[[#This Row],[Kraj]]&lt;&gt;"",1,0)</f>
        <v>1</v>
      </c>
    </row>
    <row r="22881" spans="1:16" x14ac:dyDescent="0.3">
      <c r="A22881">
        <v>945036119</v>
      </c>
      <c r="B22881">
        <v>47</v>
      </c>
      <c r="C22881">
        <v>3162</v>
      </c>
      <c r="D22881">
        <v>5784</v>
      </c>
      <c r="E22881">
        <v>117</v>
      </c>
      <c r="F22881">
        <v>43</v>
      </c>
      <c r="G22881">
        <v>560782</v>
      </c>
      <c r="H22881">
        <v>2021</v>
      </c>
      <c r="I22881" s="1">
        <v>44281</v>
      </c>
      <c r="J22881" t="s">
        <v>1609</v>
      </c>
      <c r="K22881" t="s">
        <v>1617</v>
      </c>
      <c r="L22881" t="s">
        <v>765</v>
      </c>
      <c r="M22881" t="str">
        <f>VLOOKUP(data_vzdelani[[#This Row],[uzemi_kod]], data_kraj[], 7, FALSE)</f>
        <v>Plzeňský kraj</v>
      </c>
      <c r="N22881">
        <f>IF(data_vzdelani[[#This Row],[vzdelani_cis]]&lt;&gt;"",1,0)</f>
        <v>1</v>
      </c>
      <c r="O22881">
        <f>IF(data_vzdelani[[#This Row],[uzemi_txt]]&lt;&gt;"",1,0)</f>
        <v>1</v>
      </c>
      <c r="P22881">
        <f>IF(data_vzdelani[[#This Row],[Kraj]]&lt;&gt;"",1,0)</f>
        <v>1</v>
      </c>
    </row>
    <row r="22882" spans="1:16" x14ac:dyDescent="0.3">
      <c r="A22882">
        <v>945015936</v>
      </c>
      <c r="B22882">
        <v>1</v>
      </c>
      <c r="C22882">
        <v>3162</v>
      </c>
      <c r="D22882">
        <v>5784</v>
      </c>
      <c r="E22882">
        <v>130</v>
      </c>
      <c r="F22882">
        <v>43</v>
      </c>
      <c r="G22882">
        <v>560782</v>
      </c>
      <c r="H22882">
        <v>2021</v>
      </c>
      <c r="I22882" s="1">
        <v>44281</v>
      </c>
      <c r="J22882" t="s">
        <v>1609</v>
      </c>
      <c r="K22882" t="s">
        <v>1618</v>
      </c>
      <c r="L22882" t="s">
        <v>765</v>
      </c>
      <c r="M22882" t="str">
        <f>VLOOKUP(data_vzdelani[[#This Row],[uzemi_kod]], data_kraj[], 7, FALSE)</f>
        <v>Plzeňský kraj</v>
      </c>
      <c r="N22882">
        <f>IF(data_vzdelani[[#This Row],[vzdelani_cis]]&lt;&gt;"",1,0)</f>
        <v>1</v>
      </c>
      <c r="O22882">
        <f>IF(data_vzdelani[[#This Row],[uzemi_txt]]&lt;&gt;"",1,0)</f>
        <v>1</v>
      </c>
      <c r="P22882">
        <f>IF(data_vzdelani[[#This Row],[Kraj]]&lt;&gt;"",1,0)</f>
        <v>1</v>
      </c>
    </row>
    <row r="22883" spans="1:16" x14ac:dyDescent="0.3">
      <c r="A22883">
        <v>945005185</v>
      </c>
      <c r="B22883">
        <v>276</v>
      </c>
      <c r="C22883">
        <v>3162</v>
      </c>
      <c r="F22883">
        <v>43</v>
      </c>
      <c r="G22883">
        <v>560804</v>
      </c>
      <c r="H22883">
        <v>2021</v>
      </c>
      <c r="I22883" s="1">
        <v>44281</v>
      </c>
      <c r="J22883" t="s">
        <v>1609</v>
      </c>
      <c r="K22883" t="s">
        <v>1610</v>
      </c>
      <c r="L22883" t="s">
        <v>3468</v>
      </c>
      <c r="M22883" t="str">
        <f>VLOOKUP(data_vzdelani[[#This Row],[uzemi_kod]], data_kraj[], 7, FALSE)</f>
        <v>Plzeňský kraj</v>
      </c>
      <c r="N22883">
        <f>IF(data_vzdelani[[#This Row],[vzdelani_cis]]&lt;&gt;"",1,0)</f>
        <v>0</v>
      </c>
      <c r="O22883">
        <f>IF(data_vzdelani[[#This Row],[uzemi_txt]]&lt;&gt;"",1,0)</f>
        <v>1</v>
      </c>
      <c r="P22883">
        <f>IF(data_vzdelani[[#This Row],[Kraj]]&lt;&gt;"",1,0)</f>
        <v>1</v>
      </c>
    </row>
    <row r="22884" spans="1:16" x14ac:dyDescent="0.3">
      <c r="A22884">
        <v>945036235</v>
      </c>
      <c r="B22884">
        <v>0</v>
      </c>
      <c r="C22884">
        <v>3162</v>
      </c>
      <c r="D22884">
        <v>1294</v>
      </c>
      <c r="E22884">
        <v>1</v>
      </c>
      <c r="F22884">
        <v>43</v>
      </c>
      <c r="G22884">
        <v>560804</v>
      </c>
      <c r="H22884">
        <v>2021</v>
      </c>
      <c r="I22884" s="1">
        <v>44281</v>
      </c>
      <c r="J22884" t="s">
        <v>1609</v>
      </c>
      <c r="K22884" t="s">
        <v>1612</v>
      </c>
      <c r="L22884" t="s">
        <v>3468</v>
      </c>
      <c r="M22884" t="str">
        <f>VLOOKUP(data_vzdelani[[#This Row],[uzemi_kod]], data_kraj[], 7, FALSE)</f>
        <v>Plzeňský kraj</v>
      </c>
      <c r="N22884">
        <f>IF(data_vzdelani[[#This Row],[vzdelani_cis]]&lt;&gt;"",1,0)</f>
        <v>1</v>
      </c>
      <c r="O22884">
        <f>IF(data_vzdelani[[#This Row],[uzemi_txt]]&lt;&gt;"",1,0)</f>
        <v>1</v>
      </c>
      <c r="P22884">
        <f>IF(data_vzdelani[[#This Row],[Kraj]]&lt;&gt;"",1,0)</f>
        <v>1</v>
      </c>
    </row>
    <row r="22885" spans="1:16" x14ac:dyDescent="0.3">
      <c r="A22885">
        <v>944994713</v>
      </c>
      <c r="B22885">
        <v>18</v>
      </c>
      <c r="C22885">
        <v>3162</v>
      </c>
      <c r="D22885">
        <v>1294</v>
      </c>
      <c r="E22885">
        <v>900</v>
      </c>
      <c r="F22885">
        <v>43</v>
      </c>
      <c r="G22885">
        <v>560804</v>
      </c>
      <c r="H22885">
        <v>2021</v>
      </c>
      <c r="I22885" s="1">
        <v>44281</v>
      </c>
      <c r="J22885" t="s">
        <v>1609</v>
      </c>
      <c r="K22885" t="s">
        <v>1613</v>
      </c>
      <c r="L22885" t="s">
        <v>3468</v>
      </c>
      <c r="M22885" t="str">
        <f>VLOOKUP(data_vzdelani[[#This Row],[uzemi_kod]], data_kraj[], 7, FALSE)</f>
        <v>Plzeňský kraj</v>
      </c>
      <c r="N22885">
        <f>IF(data_vzdelani[[#This Row],[vzdelani_cis]]&lt;&gt;"",1,0)</f>
        <v>1</v>
      </c>
      <c r="O22885">
        <f>IF(data_vzdelani[[#This Row],[uzemi_txt]]&lt;&gt;"",1,0)</f>
        <v>1</v>
      </c>
      <c r="P22885">
        <f>IF(data_vzdelani[[#This Row],[Kraj]]&lt;&gt;"",1,0)</f>
        <v>1</v>
      </c>
    </row>
    <row r="22886" spans="1:16" x14ac:dyDescent="0.3">
      <c r="A22886">
        <v>945022644</v>
      </c>
      <c r="B22886">
        <v>73</v>
      </c>
      <c r="C22886">
        <v>3162</v>
      </c>
      <c r="D22886">
        <v>5181</v>
      </c>
      <c r="E22886">
        <v>35450001</v>
      </c>
      <c r="F22886">
        <v>43</v>
      </c>
      <c r="G22886">
        <v>560804</v>
      </c>
      <c r="H22886">
        <v>2021</v>
      </c>
      <c r="I22886" s="1">
        <v>44281</v>
      </c>
      <c r="J22886" t="s">
        <v>1609</v>
      </c>
      <c r="K22886" t="s">
        <v>1614</v>
      </c>
      <c r="L22886" t="s">
        <v>3468</v>
      </c>
      <c r="M22886" t="str">
        <f>VLOOKUP(data_vzdelani[[#This Row],[uzemi_kod]], data_kraj[], 7, FALSE)</f>
        <v>Plzeňský kraj</v>
      </c>
      <c r="N22886">
        <f>IF(data_vzdelani[[#This Row],[vzdelani_cis]]&lt;&gt;"",1,0)</f>
        <v>1</v>
      </c>
      <c r="O22886">
        <f>IF(data_vzdelani[[#This Row],[uzemi_txt]]&lt;&gt;"",1,0)</f>
        <v>1</v>
      </c>
      <c r="P22886">
        <f>IF(data_vzdelani[[#This Row],[Kraj]]&lt;&gt;"",1,0)</f>
        <v>1</v>
      </c>
    </row>
    <row r="22887" spans="1:16" x14ac:dyDescent="0.3">
      <c r="A22887">
        <v>944994470</v>
      </c>
      <c r="B22887">
        <v>118</v>
      </c>
      <c r="C22887">
        <v>3162</v>
      </c>
      <c r="D22887">
        <v>5784</v>
      </c>
      <c r="E22887">
        <v>105</v>
      </c>
      <c r="F22887">
        <v>43</v>
      </c>
      <c r="G22887">
        <v>560804</v>
      </c>
      <c r="H22887">
        <v>2021</v>
      </c>
      <c r="I22887" s="1">
        <v>44281</v>
      </c>
      <c r="J22887" t="s">
        <v>1609</v>
      </c>
      <c r="K22887" t="s">
        <v>1615</v>
      </c>
      <c r="L22887" t="s">
        <v>3468</v>
      </c>
      <c r="M22887" t="str">
        <f>VLOOKUP(data_vzdelani[[#This Row],[uzemi_kod]], data_kraj[], 7, FALSE)</f>
        <v>Plzeňský kraj</v>
      </c>
      <c r="N22887">
        <f>IF(data_vzdelani[[#This Row],[vzdelani_cis]]&lt;&gt;"",1,0)</f>
        <v>1</v>
      </c>
      <c r="O22887">
        <f>IF(data_vzdelani[[#This Row],[uzemi_txt]]&lt;&gt;"",1,0)</f>
        <v>1</v>
      </c>
      <c r="P22887">
        <f>IF(data_vzdelani[[#This Row],[Kraj]]&lt;&gt;"",1,0)</f>
        <v>1</v>
      </c>
    </row>
    <row r="22888" spans="1:16" x14ac:dyDescent="0.3">
      <c r="A22888">
        <v>945015938</v>
      </c>
      <c r="B22888">
        <v>15</v>
      </c>
      <c r="C22888">
        <v>3162</v>
      </c>
      <c r="D22888">
        <v>5784</v>
      </c>
      <c r="E22888">
        <v>109</v>
      </c>
      <c r="F22888">
        <v>43</v>
      </c>
      <c r="G22888">
        <v>560804</v>
      </c>
      <c r="H22888">
        <v>2021</v>
      </c>
      <c r="I22888" s="1">
        <v>44281</v>
      </c>
      <c r="J22888" t="s">
        <v>1609</v>
      </c>
      <c r="K22888" t="s">
        <v>1616</v>
      </c>
      <c r="L22888" t="s">
        <v>3468</v>
      </c>
      <c r="M22888" t="str">
        <f>VLOOKUP(data_vzdelani[[#This Row],[uzemi_kod]], data_kraj[], 7, FALSE)</f>
        <v>Plzeňský kraj</v>
      </c>
      <c r="N22888">
        <f>IF(data_vzdelani[[#This Row],[vzdelani_cis]]&lt;&gt;"",1,0)</f>
        <v>1</v>
      </c>
      <c r="O22888">
        <f>IF(data_vzdelani[[#This Row],[uzemi_txt]]&lt;&gt;"",1,0)</f>
        <v>1</v>
      </c>
      <c r="P22888">
        <f>IF(data_vzdelani[[#This Row],[Kraj]]&lt;&gt;"",1,0)</f>
        <v>1</v>
      </c>
    </row>
    <row r="22889" spans="1:16" x14ac:dyDescent="0.3">
      <c r="A22889">
        <v>945029276</v>
      </c>
      <c r="B22889">
        <v>52</v>
      </c>
      <c r="C22889">
        <v>3162</v>
      </c>
      <c r="D22889">
        <v>5784</v>
      </c>
      <c r="E22889">
        <v>117</v>
      </c>
      <c r="F22889">
        <v>43</v>
      </c>
      <c r="G22889">
        <v>560804</v>
      </c>
      <c r="H22889">
        <v>2021</v>
      </c>
      <c r="I22889" s="1">
        <v>44281</v>
      </c>
      <c r="J22889" t="s">
        <v>1609</v>
      </c>
      <c r="K22889" t="s">
        <v>1617</v>
      </c>
      <c r="L22889" t="s">
        <v>3468</v>
      </c>
      <c r="M22889" t="str">
        <f>VLOOKUP(data_vzdelani[[#This Row],[uzemi_kod]], data_kraj[], 7, FALSE)</f>
        <v>Plzeňský kraj</v>
      </c>
      <c r="N22889">
        <f>IF(data_vzdelani[[#This Row],[vzdelani_cis]]&lt;&gt;"",1,0)</f>
        <v>1</v>
      </c>
      <c r="O22889">
        <f>IF(data_vzdelani[[#This Row],[uzemi_txt]]&lt;&gt;"",1,0)</f>
        <v>1</v>
      </c>
      <c r="P22889">
        <f>IF(data_vzdelani[[#This Row],[Kraj]]&lt;&gt;"",1,0)</f>
        <v>1</v>
      </c>
    </row>
    <row r="22890" spans="1:16" x14ac:dyDescent="0.3">
      <c r="A22890">
        <v>944994712</v>
      </c>
      <c r="B22890">
        <v>0</v>
      </c>
      <c r="C22890">
        <v>3162</v>
      </c>
      <c r="D22890">
        <v>5784</v>
      </c>
      <c r="E22890">
        <v>130</v>
      </c>
      <c r="F22890">
        <v>43</v>
      </c>
      <c r="G22890">
        <v>560804</v>
      </c>
      <c r="H22890">
        <v>2021</v>
      </c>
      <c r="I22890" s="1">
        <v>44281</v>
      </c>
      <c r="J22890" t="s">
        <v>1609</v>
      </c>
      <c r="K22890" t="s">
        <v>1618</v>
      </c>
      <c r="L22890" t="s">
        <v>3468</v>
      </c>
      <c r="M22890" t="str">
        <f>VLOOKUP(data_vzdelani[[#This Row],[uzemi_kod]], data_kraj[], 7, FALSE)</f>
        <v>Plzeňský kraj</v>
      </c>
      <c r="N22890">
        <f>IF(data_vzdelani[[#This Row],[vzdelani_cis]]&lt;&gt;"",1,0)</f>
        <v>1</v>
      </c>
      <c r="O22890">
        <f>IF(data_vzdelani[[#This Row],[uzemi_txt]]&lt;&gt;"",1,0)</f>
        <v>1</v>
      </c>
      <c r="P22890">
        <f>IF(data_vzdelani[[#This Row],[Kraj]]&lt;&gt;"",1,0)</f>
        <v>1</v>
      </c>
    </row>
    <row r="22891" spans="1:16" x14ac:dyDescent="0.3">
      <c r="A22891">
        <v>944986353</v>
      </c>
      <c r="B22891">
        <v>949</v>
      </c>
      <c r="C22891">
        <v>3162</v>
      </c>
      <c r="F22891">
        <v>43</v>
      </c>
      <c r="G22891">
        <v>560812</v>
      </c>
      <c r="H22891">
        <v>2021</v>
      </c>
      <c r="I22891" s="1">
        <v>44281</v>
      </c>
      <c r="J22891" t="s">
        <v>1609</v>
      </c>
      <c r="K22891" t="s">
        <v>1610</v>
      </c>
      <c r="L22891" t="s">
        <v>3469</v>
      </c>
      <c r="M22891" t="str">
        <f>VLOOKUP(data_vzdelani[[#This Row],[uzemi_kod]], data_kraj[], 7, FALSE)</f>
        <v>Plzeňský kraj</v>
      </c>
      <c r="N22891">
        <f>IF(data_vzdelani[[#This Row],[vzdelani_cis]]&lt;&gt;"",1,0)</f>
        <v>0</v>
      </c>
      <c r="O22891">
        <f>IF(data_vzdelani[[#This Row],[uzemi_txt]]&lt;&gt;"",1,0)</f>
        <v>1</v>
      </c>
      <c r="P22891">
        <f>IF(data_vzdelani[[#This Row],[Kraj]]&lt;&gt;"",1,0)</f>
        <v>1</v>
      </c>
    </row>
    <row r="22892" spans="1:16" x14ac:dyDescent="0.3">
      <c r="A22892">
        <v>945022774</v>
      </c>
      <c r="B22892">
        <v>18</v>
      </c>
      <c r="C22892">
        <v>3162</v>
      </c>
      <c r="D22892">
        <v>1294</v>
      </c>
      <c r="E22892">
        <v>1</v>
      </c>
      <c r="F22892">
        <v>43</v>
      </c>
      <c r="G22892">
        <v>560812</v>
      </c>
      <c r="H22892">
        <v>2021</v>
      </c>
      <c r="I22892" s="1">
        <v>44281</v>
      </c>
      <c r="J22892" t="s">
        <v>1609</v>
      </c>
      <c r="K22892" t="s">
        <v>1612</v>
      </c>
      <c r="L22892" t="s">
        <v>3469</v>
      </c>
      <c r="M22892" t="str">
        <f>VLOOKUP(data_vzdelani[[#This Row],[uzemi_kod]], data_kraj[], 7, FALSE)</f>
        <v>Plzeňský kraj</v>
      </c>
      <c r="N22892">
        <f>IF(data_vzdelani[[#This Row],[vzdelani_cis]]&lt;&gt;"",1,0)</f>
        <v>1</v>
      </c>
      <c r="O22892">
        <f>IF(data_vzdelani[[#This Row],[uzemi_txt]]&lt;&gt;"",1,0)</f>
        <v>1</v>
      </c>
      <c r="P22892">
        <f>IF(data_vzdelani[[#This Row],[Kraj]]&lt;&gt;"",1,0)</f>
        <v>1</v>
      </c>
    </row>
    <row r="22893" spans="1:16" x14ac:dyDescent="0.3">
      <c r="A22893">
        <v>945022773</v>
      </c>
      <c r="B22893">
        <v>80</v>
      </c>
      <c r="C22893">
        <v>3162</v>
      </c>
      <c r="D22893">
        <v>1294</v>
      </c>
      <c r="E22893">
        <v>900</v>
      </c>
      <c r="F22893">
        <v>43</v>
      </c>
      <c r="G22893">
        <v>560812</v>
      </c>
      <c r="H22893">
        <v>2021</v>
      </c>
      <c r="I22893" s="1">
        <v>44281</v>
      </c>
      <c r="J22893" t="s">
        <v>1609</v>
      </c>
      <c r="K22893" t="s">
        <v>1613</v>
      </c>
      <c r="L22893" t="s">
        <v>3469</v>
      </c>
      <c r="M22893" t="str">
        <f>VLOOKUP(data_vzdelani[[#This Row],[uzemi_kod]], data_kraj[], 7, FALSE)</f>
        <v>Plzeňský kraj</v>
      </c>
      <c r="N22893">
        <f>IF(data_vzdelani[[#This Row],[vzdelani_cis]]&lt;&gt;"",1,0)</f>
        <v>1</v>
      </c>
      <c r="O22893">
        <f>IF(data_vzdelani[[#This Row],[uzemi_txt]]&lt;&gt;"",1,0)</f>
        <v>1</v>
      </c>
      <c r="P22893">
        <f>IF(data_vzdelani[[#This Row],[Kraj]]&lt;&gt;"",1,0)</f>
        <v>1</v>
      </c>
    </row>
    <row r="22894" spans="1:16" x14ac:dyDescent="0.3">
      <c r="A22894">
        <v>945036236</v>
      </c>
      <c r="B22894">
        <v>237</v>
      </c>
      <c r="C22894">
        <v>3162</v>
      </c>
      <c r="D22894">
        <v>5181</v>
      </c>
      <c r="E22894">
        <v>35450001</v>
      </c>
      <c r="F22894">
        <v>43</v>
      </c>
      <c r="G22894">
        <v>560812</v>
      </c>
      <c r="H22894">
        <v>2021</v>
      </c>
      <c r="I22894" s="1">
        <v>44281</v>
      </c>
      <c r="J22894" t="s">
        <v>1609</v>
      </c>
      <c r="K22894" t="s">
        <v>1614</v>
      </c>
      <c r="L22894" t="s">
        <v>3469</v>
      </c>
      <c r="M22894" t="str">
        <f>VLOOKUP(data_vzdelani[[#This Row],[uzemi_kod]], data_kraj[], 7, FALSE)</f>
        <v>Plzeňský kraj</v>
      </c>
      <c r="N22894">
        <f>IF(data_vzdelani[[#This Row],[vzdelani_cis]]&lt;&gt;"",1,0)</f>
        <v>1</v>
      </c>
      <c r="O22894">
        <f>IF(data_vzdelani[[#This Row],[uzemi_txt]]&lt;&gt;"",1,0)</f>
        <v>1</v>
      </c>
      <c r="P22894">
        <f>IF(data_vzdelani[[#This Row],[Kraj]]&lt;&gt;"",1,0)</f>
        <v>1</v>
      </c>
    </row>
    <row r="22895" spans="1:16" x14ac:dyDescent="0.3">
      <c r="A22895">
        <v>944994714</v>
      </c>
      <c r="B22895">
        <v>373</v>
      </c>
      <c r="C22895">
        <v>3162</v>
      </c>
      <c r="D22895">
        <v>5784</v>
      </c>
      <c r="E22895">
        <v>105</v>
      </c>
      <c r="F22895">
        <v>43</v>
      </c>
      <c r="G22895">
        <v>560812</v>
      </c>
      <c r="H22895">
        <v>2021</v>
      </c>
      <c r="I22895" s="1">
        <v>44281</v>
      </c>
      <c r="J22895" t="s">
        <v>1609</v>
      </c>
      <c r="K22895" t="s">
        <v>1615</v>
      </c>
      <c r="L22895" t="s">
        <v>3469</v>
      </c>
      <c r="M22895" t="str">
        <f>VLOOKUP(data_vzdelani[[#This Row],[uzemi_kod]], data_kraj[], 7, FALSE)</f>
        <v>Plzeňský kraj</v>
      </c>
      <c r="N22895">
        <f>IF(data_vzdelani[[#This Row],[vzdelani_cis]]&lt;&gt;"",1,0)</f>
        <v>1</v>
      </c>
      <c r="O22895">
        <f>IF(data_vzdelani[[#This Row],[uzemi_txt]]&lt;&gt;"",1,0)</f>
        <v>1</v>
      </c>
      <c r="P22895">
        <f>IF(data_vzdelani[[#This Row],[Kraj]]&lt;&gt;"",1,0)</f>
        <v>1</v>
      </c>
    </row>
    <row r="22896" spans="1:16" x14ac:dyDescent="0.3">
      <c r="A22896">
        <v>945009301</v>
      </c>
      <c r="B22896">
        <v>44</v>
      </c>
      <c r="C22896">
        <v>3162</v>
      </c>
      <c r="D22896">
        <v>5784</v>
      </c>
      <c r="E22896">
        <v>109</v>
      </c>
      <c r="F22896">
        <v>43</v>
      </c>
      <c r="G22896">
        <v>560812</v>
      </c>
      <c r="H22896">
        <v>2021</v>
      </c>
      <c r="I22896" s="1">
        <v>44281</v>
      </c>
      <c r="J22896" t="s">
        <v>1609</v>
      </c>
      <c r="K22896" t="s">
        <v>1616</v>
      </c>
      <c r="L22896" t="s">
        <v>3469</v>
      </c>
      <c r="M22896" t="str">
        <f>VLOOKUP(data_vzdelani[[#This Row],[uzemi_kod]], data_kraj[], 7, FALSE)</f>
        <v>Plzeňský kraj</v>
      </c>
      <c r="N22896">
        <f>IF(data_vzdelani[[#This Row],[vzdelani_cis]]&lt;&gt;"",1,0)</f>
        <v>1</v>
      </c>
      <c r="O22896">
        <f>IF(data_vzdelani[[#This Row],[uzemi_txt]]&lt;&gt;"",1,0)</f>
        <v>1</v>
      </c>
      <c r="P22896">
        <f>IF(data_vzdelani[[#This Row],[Kraj]]&lt;&gt;"",1,0)</f>
        <v>1</v>
      </c>
    </row>
    <row r="22897" spans="1:16" x14ac:dyDescent="0.3">
      <c r="A22897">
        <v>945002744</v>
      </c>
      <c r="B22897">
        <v>189</v>
      </c>
      <c r="C22897">
        <v>3162</v>
      </c>
      <c r="D22897">
        <v>5784</v>
      </c>
      <c r="E22897">
        <v>117</v>
      </c>
      <c r="F22897">
        <v>43</v>
      </c>
      <c r="G22897">
        <v>560812</v>
      </c>
      <c r="H22897">
        <v>2021</v>
      </c>
      <c r="I22897" s="1">
        <v>44281</v>
      </c>
      <c r="J22897" t="s">
        <v>1609</v>
      </c>
      <c r="K22897" t="s">
        <v>1617</v>
      </c>
      <c r="L22897" t="s">
        <v>3469</v>
      </c>
      <c r="M22897" t="str">
        <f>VLOOKUP(data_vzdelani[[#This Row],[uzemi_kod]], data_kraj[], 7, FALSE)</f>
        <v>Plzeňský kraj</v>
      </c>
      <c r="N22897">
        <f>IF(data_vzdelani[[#This Row],[vzdelani_cis]]&lt;&gt;"",1,0)</f>
        <v>1</v>
      </c>
      <c r="O22897">
        <f>IF(data_vzdelani[[#This Row],[uzemi_txt]]&lt;&gt;"",1,0)</f>
        <v>1</v>
      </c>
      <c r="P22897">
        <f>IF(data_vzdelani[[#This Row],[Kraj]]&lt;&gt;"",1,0)</f>
        <v>1</v>
      </c>
    </row>
    <row r="22898" spans="1:16" x14ac:dyDescent="0.3">
      <c r="A22898">
        <v>945016046</v>
      </c>
      <c r="B22898">
        <v>8</v>
      </c>
      <c r="C22898">
        <v>3162</v>
      </c>
      <c r="D22898">
        <v>5784</v>
      </c>
      <c r="E22898">
        <v>130</v>
      </c>
      <c r="F22898">
        <v>43</v>
      </c>
      <c r="G22898">
        <v>560812</v>
      </c>
      <c r="H22898">
        <v>2021</v>
      </c>
      <c r="I22898" s="1">
        <v>44281</v>
      </c>
      <c r="J22898" t="s">
        <v>1609</v>
      </c>
      <c r="K22898" t="s">
        <v>1618</v>
      </c>
      <c r="L22898" t="s">
        <v>3469</v>
      </c>
      <c r="M22898" t="str">
        <f>VLOOKUP(data_vzdelani[[#This Row],[uzemi_kod]], data_kraj[], 7, FALSE)</f>
        <v>Plzeňský kraj</v>
      </c>
      <c r="N22898">
        <f>IF(data_vzdelani[[#This Row],[vzdelani_cis]]&lt;&gt;"",1,0)</f>
        <v>1</v>
      </c>
      <c r="O22898">
        <f>IF(data_vzdelani[[#This Row],[uzemi_txt]]&lt;&gt;"",1,0)</f>
        <v>1</v>
      </c>
      <c r="P22898">
        <f>IF(data_vzdelani[[#This Row],[Kraj]]&lt;&gt;"",1,0)</f>
        <v>1</v>
      </c>
    </row>
    <row r="22899" spans="1:16" x14ac:dyDescent="0.3">
      <c r="A22899">
        <v>945031933</v>
      </c>
      <c r="B22899">
        <v>310</v>
      </c>
      <c r="C22899">
        <v>3162</v>
      </c>
      <c r="F22899">
        <v>43</v>
      </c>
      <c r="G22899">
        <v>560839</v>
      </c>
      <c r="H22899">
        <v>2021</v>
      </c>
      <c r="I22899" s="1">
        <v>44281</v>
      </c>
      <c r="J22899" t="s">
        <v>1609</v>
      </c>
      <c r="K22899" t="s">
        <v>1610</v>
      </c>
      <c r="L22899" t="s">
        <v>3470</v>
      </c>
      <c r="M22899" t="str">
        <f>VLOOKUP(data_vzdelani[[#This Row],[uzemi_kod]], data_kraj[], 7, FALSE)</f>
        <v>Plzeňský kraj</v>
      </c>
      <c r="N22899">
        <f>IF(data_vzdelani[[#This Row],[vzdelani_cis]]&lt;&gt;"",1,0)</f>
        <v>0</v>
      </c>
      <c r="O22899">
        <f>IF(data_vzdelani[[#This Row],[uzemi_txt]]&lt;&gt;"",1,0)</f>
        <v>1</v>
      </c>
      <c r="P22899">
        <f>IF(data_vzdelani[[#This Row],[Kraj]]&lt;&gt;"",1,0)</f>
        <v>1</v>
      </c>
    </row>
    <row r="22900" spans="1:16" x14ac:dyDescent="0.3">
      <c r="A22900">
        <v>944994954</v>
      </c>
      <c r="B22900">
        <v>3</v>
      </c>
      <c r="C22900">
        <v>3162</v>
      </c>
      <c r="D22900">
        <v>1294</v>
      </c>
      <c r="E22900">
        <v>1</v>
      </c>
      <c r="F22900">
        <v>43</v>
      </c>
      <c r="G22900">
        <v>560839</v>
      </c>
      <c r="H22900">
        <v>2021</v>
      </c>
      <c r="I22900" s="1">
        <v>44281</v>
      </c>
      <c r="J22900" t="s">
        <v>1609</v>
      </c>
      <c r="K22900" t="s">
        <v>1612</v>
      </c>
      <c r="L22900" t="s">
        <v>3470</v>
      </c>
      <c r="M22900" t="str">
        <f>VLOOKUP(data_vzdelani[[#This Row],[uzemi_kod]], data_kraj[], 7, FALSE)</f>
        <v>Plzeňský kraj</v>
      </c>
      <c r="N22900">
        <f>IF(data_vzdelani[[#This Row],[vzdelani_cis]]&lt;&gt;"",1,0)</f>
        <v>1</v>
      </c>
      <c r="O22900">
        <f>IF(data_vzdelani[[#This Row],[uzemi_txt]]&lt;&gt;"",1,0)</f>
        <v>1</v>
      </c>
      <c r="P22900">
        <f>IF(data_vzdelani[[#This Row],[Kraj]]&lt;&gt;"",1,0)</f>
        <v>1</v>
      </c>
    </row>
    <row r="22901" spans="1:16" x14ac:dyDescent="0.3">
      <c r="A22901">
        <v>944994953</v>
      </c>
      <c r="B22901">
        <v>28</v>
      </c>
      <c r="C22901">
        <v>3162</v>
      </c>
      <c r="D22901">
        <v>1294</v>
      </c>
      <c r="E22901">
        <v>900</v>
      </c>
      <c r="F22901">
        <v>43</v>
      </c>
      <c r="G22901">
        <v>560839</v>
      </c>
      <c r="H22901">
        <v>2021</v>
      </c>
      <c r="I22901" s="1">
        <v>44281</v>
      </c>
      <c r="J22901" t="s">
        <v>1609</v>
      </c>
      <c r="K22901" t="s">
        <v>1613</v>
      </c>
      <c r="L22901" t="s">
        <v>3470</v>
      </c>
      <c r="M22901" t="str">
        <f>VLOOKUP(data_vzdelani[[#This Row],[uzemi_kod]], data_kraj[], 7, FALSE)</f>
        <v>Plzeňský kraj</v>
      </c>
      <c r="N22901">
        <f>IF(data_vzdelani[[#This Row],[vzdelani_cis]]&lt;&gt;"",1,0)</f>
        <v>1</v>
      </c>
      <c r="O22901">
        <f>IF(data_vzdelani[[#This Row],[uzemi_txt]]&lt;&gt;"",1,0)</f>
        <v>1</v>
      </c>
      <c r="P22901">
        <f>IF(data_vzdelani[[#This Row],[Kraj]]&lt;&gt;"",1,0)</f>
        <v>1</v>
      </c>
    </row>
    <row r="22902" spans="1:16" x14ac:dyDescent="0.3">
      <c r="A22902">
        <v>945009302</v>
      </c>
      <c r="B22902">
        <v>99</v>
      </c>
      <c r="C22902">
        <v>3162</v>
      </c>
      <c r="D22902">
        <v>5181</v>
      </c>
      <c r="E22902">
        <v>35450001</v>
      </c>
      <c r="F22902">
        <v>43</v>
      </c>
      <c r="G22902">
        <v>560839</v>
      </c>
      <c r="H22902">
        <v>2021</v>
      </c>
      <c r="I22902" s="1">
        <v>44281</v>
      </c>
      <c r="J22902" t="s">
        <v>1609</v>
      </c>
      <c r="K22902" t="s">
        <v>1614</v>
      </c>
      <c r="L22902" t="s">
        <v>3470</v>
      </c>
      <c r="M22902" t="str">
        <f>VLOOKUP(data_vzdelani[[#This Row],[uzemi_kod]], data_kraj[], 7, FALSE)</f>
        <v>Plzeňský kraj</v>
      </c>
      <c r="N22902">
        <f>IF(data_vzdelani[[#This Row],[vzdelani_cis]]&lt;&gt;"",1,0)</f>
        <v>1</v>
      </c>
      <c r="O22902">
        <f>IF(data_vzdelani[[#This Row],[uzemi_txt]]&lt;&gt;"",1,0)</f>
        <v>1</v>
      </c>
      <c r="P22902">
        <f>IF(data_vzdelani[[#This Row],[Kraj]]&lt;&gt;"",1,0)</f>
        <v>1</v>
      </c>
    </row>
    <row r="22903" spans="1:16" x14ac:dyDescent="0.3">
      <c r="A22903">
        <v>945029386</v>
      </c>
      <c r="B22903">
        <v>103</v>
      </c>
      <c r="C22903">
        <v>3162</v>
      </c>
      <c r="D22903">
        <v>5784</v>
      </c>
      <c r="E22903">
        <v>105</v>
      </c>
      <c r="F22903">
        <v>43</v>
      </c>
      <c r="G22903">
        <v>560839</v>
      </c>
      <c r="H22903">
        <v>2021</v>
      </c>
      <c r="I22903" s="1">
        <v>44281</v>
      </c>
      <c r="J22903" t="s">
        <v>1609</v>
      </c>
      <c r="K22903" t="s">
        <v>1615</v>
      </c>
      <c r="L22903" t="s">
        <v>3470</v>
      </c>
      <c r="M22903" t="str">
        <f>VLOOKUP(data_vzdelani[[#This Row],[uzemi_kod]], data_kraj[], 7, FALSE)</f>
        <v>Plzeňský kraj</v>
      </c>
      <c r="N22903">
        <f>IF(data_vzdelani[[#This Row],[vzdelani_cis]]&lt;&gt;"",1,0)</f>
        <v>1</v>
      </c>
      <c r="O22903">
        <f>IF(data_vzdelani[[#This Row],[uzemi_txt]]&lt;&gt;"",1,0)</f>
        <v>1</v>
      </c>
      <c r="P22903">
        <f>IF(data_vzdelani[[#This Row],[Kraj]]&lt;&gt;"",1,0)</f>
        <v>1</v>
      </c>
    </row>
    <row r="22904" spans="1:16" x14ac:dyDescent="0.3">
      <c r="A22904">
        <v>945016047</v>
      </c>
      <c r="B22904">
        <v>23</v>
      </c>
      <c r="C22904">
        <v>3162</v>
      </c>
      <c r="D22904">
        <v>5784</v>
      </c>
      <c r="E22904">
        <v>109</v>
      </c>
      <c r="F22904">
        <v>43</v>
      </c>
      <c r="G22904">
        <v>560839</v>
      </c>
      <c r="H22904">
        <v>2021</v>
      </c>
      <c r="I22904" s="1">
        <v>44281</v>
      </c>
      <c r="J22904" t="s">
        <v>1609</v>
      </c>
      <c r="K22904" t="s">
        <v>1616</v>
      </c>
      <c r="L22904" t="s">
        <v>3470</v>
      </c>
      <c r="M22904" t="str">
        <f>VLOOKUP(data_vzdelani[[#This Row],[uzemi_kod]], data_kraj[], 7, FALSE)</f>
        <v>Plzeňský kraj</v>
      </c>
      <c r="N22904">
        <f>IF(data_vzdelani[[#This Row],[vzdelani_cis]]&lt;&gt;"",1,0)</f>
        <v>1</v>
      </c>
      <c r="O22904">
        <f>IF(data_vzdelani[[#This Row],[uzemi_txt]]&lt;&gt;"",1,0)</f>
        <v>1</v>
      </c>
      <c r="P22904">
        <f>IF(data_vzdelani[[#This Row],[Kraj]]&lt;&gt;"",1,0)</f>
        <v>1</v>
      </c>
    </row>
    <row r="22905" spans="1:16" x14ac:dyDescent="0.3">
      <c r="A22905">
        <v>944994715</v>
      </c>
      <c r="B22905">
        <v>50</v>
      </c>
      <c r="C22905">
        <v>3162</v>
      </c>
      <c r="D22905">
        <v>5784</v>
      </c>
      <c r="E22905">
        <v>117</v>
      </c>
      <c r="F22905">
        <v>43</v>
      </c>
      <c r="G22905">
        <v>560839</v>
      </c>
      <c r="H22905">
        <v>2021</v>
      </c>
      <c r="I22905" s="1">
        <v>44281</v>
      </c>
      <c r="J22905" t="s">
        <v>1609</v>
      </c>
      <c r="K22905" t="s">
        <v>1617</v>
      </c>
      <c r="L22905" t="s">
        <v>3470</v>
      </c>
      <c r="M22905" t="str">
        <f>VLOOKUP(data_vzdelani[[#This Row],[uzemi_kod]], data_kraj[], 7, FALSE)</f>
        <v>Plzeňský kraj</v>
      </c>
      <c r="N22905">
        <f>IF(data_vzdelani[[#This Row],[vzdelani_cis]]&lt;&gt;"",1,0)</f>
        <v>1</v>
      </c>
      <c r="O22905">
        <f>IF(data_vzdelani[[#This Row],[uzemi_txt]]&lt;&gt;"",1,0)</f>
        <v>1</v>
      </c>
      <c r="P22905">
        <f>IF(data_vzdelani[[#This Row],[Kraj]]&lt;&gt;"",1,0)</f>
        <v>1</v>
      </c>
    </row>
    <row r="22906" spans="1:16" x14ac:dyDescent="0.3">
      <c r="A22906">
        <v>945016048</v>
      </c>
      <c r="B22906">
        <v>4</v>
      </c>
      <c r="C22906">
        <v>3162</v>
      </c>
      <c r="D22906">
        <v>5784</v>
      </c>
      <c r="E22906">
        <v>130</v>
      </c>
      <c r="F22906">
        <v>43</v>
      </c>
      <c r="G22906">
        <v>560839</v>
      </c>
      <c r="H22906">
        <v>2021</v>
      </c>
      <c r="I22906" s="1">
        <v>44281</v>
      </c>
      <c r="J22906" t="s">
        <v>1609</v>
      </c>
      <c r="K22906" t="s">
        <v>1618</v>
      </c>
      <c r="L22906" t="s">
        <v>3470</v>
      </c>
      <c r="M22906" t="str">
        <f>VLOOKUP(data_vzdelani[[#This Row],[uzemi_kod]], data_kraj[], 7, FALSE)</f>
        <v>Plzeňský kraj</v>
      </c>
      <c r="N22906">
        <f>IF(data_vzdelani[[#This Row],[vzdelani_cis]]&lt;&gt;"",1,0)</f>
        <v>1</v>
      </c>
      <c r="O22906">
        <f>IF(data_vzdelani[[#This Row],[uzemi_txt]]&lt;&gt;"",1,0)</f>
        <v>1</v>
      </c>
      <c r="P22906">
        <f>IF(data_vzdelani[[#This Row],[Kraj]]&lt;&gt;"",1,0)</f>
        <v>1</v>
      </c>
    </row>
    <row r="22907" spans="1:16" x14ac:dyDescent="0.3">
      <c r="A22907">
        <v>945018552</v>
      </c>
      <c r="B22907">
        <v>296</v>
      </c>
      <c r="C22907">
        <v>3162</v>
      </c>
      <c r="F22907">
        <v>43</v>
      </c>
      <c r="G22907">
        <v>560855</v>
      </c>
      <c r="H22907">
        <v>2021</v>
      </c>
      <c r="I22907" s="1">
        <v>44281</v>
      </c>
      <c r="J22907" t="s">
        <v>1609</v>
      </c>
      <c r="K22907" t="s">
        <v>1610</v>
      </c>
      <c r="L22907" t="s">
        <v>3471</v>
      </c>
      <c r="M22907" t="str">
        <f>VLOOKUP(data_vzdelani[[#This Row],[uzemi_kod]], data_kraj[], 7, FALSE)</f>
        <v>Plzeňský kraj</v>
      </c>
      <c r="N22907">
        <f>IF(data_vzdelani[[#This Row],[vzdelani_cis]]&lt;&gt;"",1,0)</f>
        <v>0</v>
      </c>
      <c r="O22907">
        <f>IF(data_vzdelani[[#This Row],[uzemi_txt]]&lt;&gt;"",1,0)</f>
        <v>1</v>
      </c>
      <c r="P22907">
        <f>IF(data_vzdelani[[#This Row],[Kraj]]&lt;&gt;"",1,0)</f>
        <v>1</v>
      </c>
    </row>
    <row r="22908" spans="1:16" x14ac:dyDescent="0.3">
      <c r="A22908">
        <v>944994957</v>
      </c>
      <c r="B22908">
        <v>3</v>
      </c>
      <c r="C22908">
        <v>3162</v>
      </c>
      <c r="D22908">
        <v>1294</v>
      </c>
      <c r="E22908">
        <v>1</v>
      </c>
      <c r="F22908">
        <v>43</v>
      </c>
      <c r="G22908">
        <v>560855</v>
      </c>
      <c r="H22908">
        <v>2021</v>
      </c>
      <c r="I22908" s="1">
        <v>44281</v>
      </c>
      <c r="J22908" t="s">
        <v>1609</v>
      </c>
      <c r="K22908" t="s">
        <v>1612</v>
      </c>
      <c r="L22908" t="s">
        <v>3471</v>
      </c>
      <c r="M22908" t="str">
        <f>VLOOKUP(data_vzdelani[[#This Row],[uzemi_kod]], data_kraj[], 7, FALSE)</f>
        <v>Plzeňský kraj</v>
      </c>
      <c r="N22908">
        <f>IF(data_vzdelani[[#This Row],[vzdelani_cis]]&lt;&gt;"",1,0)</f>
        <v>1</v>
      </c>
      <c r="O22908">
        <f>IF(data_vzdelani[[#This Row],[uzemi_txt]]&lt;&gt;"",1,0)</f>
        <v>1</v>
      </c>
      <c r="P22908">
        <f>IF(data_vzdelani[[#This Row],[Kraj]]&lt;&gt;"",1,0)</f>
        <v>1</v>
      </c>
    </row>
    <row r="22909" spans="1:16" x14ac:dyDescent="0.3">
      <c r="A22909">
        <v>945002859</v>
      </c>
      <c r="B22909">
        <v>19</v>
      </c>
      <c r="C22909">
        <v>3162</v>
      </c>
      <c r="D22909">
        <v>1294</v>
      </c>
      <c r="E22909">
        <v>900</v>
      </c>
      <c r="F22909">
        <v>43</v>
      </c>
      <c r="G22909">
        <v>560855</v>
      </c>
      <c r="H22909">
        <v>2021</v>
      </c>
      <c r="I22909" s="1">
        <v>44281</v>
      </c>
      <c r="J22909" t="s">
        <v>1609</v>
      </c>
      <c r="K22909" t="s">
        <v>1613</v>
      </c>
      <c r="L22909" t="s">
        <v>3471</v>
      </c>
      <c r="M22909" t="str">
        <f>VLOOKUP(data_vzdelani[[#This Row],[uzemi_kod]], data_kraj[], 7, FALSE)</f>
        <v>Plzeňský kraj</v>
      </c>
      <c r="N22909">
        <f>IF(data_vzdelani[[#This Row],[vzdelani_cis]]&lt;&gt;"",1,0)</f>
        <v>1</v>
      </c>
      <c r="O22909">
        <f>IF(data_vzdelani[[#This Row],[uzemi_txt]]&lt;&gt;"",1,0)</f>
        <v>1</v>
      </c>
      <c r="P22909">
        <f>IF(data_vzdelani[[#This Row],[Kraj]]&lt;&gt;"",1,0)</f>
        <v>1</v>
      </c>
    </row>
    <row r="22910" spans="1:16" x14ac:dyDescent="0.3">
      <c r="A22910">
        <v>944994956</v>
      </c>
      <c r="B22910">
        <v>63</v>
      </c>
      <c r="C22910">
        <v>3162</v>
      </c>
      <c r="D22910">
        <v>5181</v>
      </c>
      <c r="E22910">
        <v>35450001</v>
      </c>
      <c r="F22910">
        <v>43</v>
      </c>
      <c r="G22910">
        <v>560855</v>
      </c>
      <c r="H22910">
        <v>2021</v>
      </c>
      <c r="I22910" s="1">
        <v>44281</v>
      </c>
      <c r="J22910" t="s">
        <v>1609</v>
      </c>
      <c r="K22910" t="s">
        <v>1614</v>
      </c>
      <c r="L22910" t="s">
        <v>3471</v>
      </c>
      <c r="M22910" t="str">
        <f>VLOOKUP(data_vzdelani[[#This Row],[uzemi_kod]], data_kraj[], 7, FALSE)</f>
        <v>Plzeňský kraj</v>
      </c>
      <c r="N22910">
        <f>IF(data_vzdelani[[#This Row],[vzdelani_cis]]&lt;&gt;"",1,0)</f>
        <v>1</v>
      </c>
      <c r="O22910">
        <f>IF(data_vzdelani[[#This Row],[uzemi_txt]]&lt;&gt;"",1,0)</f>
        <v>1</v>
      </c>
      <c r="P22910">
        <f>IF(data_vzdelani[[#This Row],[Kraj]]&lt;&gt;"",1,0)</f>
        <v>1</v>
      </c>
    </row>
    <row r="22911" spans="1:16" x14ac:dyDescent="0.3">
      <c r="A22911">
        <v>944994955</v>
      </c>
      <c r="B22911">
        <v>131</v>
      </c>
      <c r="C22911">
        <v>3162</v>
      </c>
      <c r="D22911">
        <v>5784</v>
      </c>
      <c r="E22911">
        <v>105</v>
      </c>
      <c r="F22911">
        <v>43</v>
      </c>
      <c r="G22911">
        <v>560855</v>
      </c>
      <c r="H22911">
        <v>2021</v>
      </c>
      <c r="I22911" s="1">
        <v>44281</v>
      </c>
      <c r="J22911" t="s">
        <v>1609</v>
      </c>
      <c r="K22911" t="s">
        <v>1615</v>
      </c>
      <c r="L22911" t="s">
        <v>3471</v>
      </c>
      <c r="M22911" t="str">
        <f>VLOOKUP(data_vzdelani[[#This Row],[uzemi_kod]], data_kraj[], 7, FALSE)</f>
        <v>Plzeňský kraj</v>
      </c>
      <c r="N22911">
        <f>IF(data_vzdelani[[#This Row],[vzdelani_cis]]&lt;&gt;"",1,0)</f>
        <v>1</v>
      </c>
      <c r="O22911">
        <f>IF(data_vzdelani[[#This Row],[uzemi_txt]]&lt;&gt;"",1,0)</f>
        <v>1</v>
      </c>
      <c r="P22911">
        <f>IF(data_vzdelani[[#This Row],[Kraj]]&lt;&gt;"",1,0)</f>
        <v>1</v>
      </c>
    </row>
    <row r="22912" spans="1:16" x14ac:dyDescent="0.3">
      <c r="A22912">
        <v>945036359</v>
      </c>
      <c r="B22912">
        <v>14</v>
      </c>
      <c r="C22912">
        <v>3162</v>
      </c>
      <c r="D22912">
        <v>5784</v>
      </c>
      <c r="E22912">
        <v>109</v>
      </c>
      <c r="F22912">
        <v>43</v>
      </c>
      <c r="G22912">
        <v>560855</v>
      </c>
      <c r="H22912">
        <v>2021</v>
      </c>
      <c r="I22912" s="1">
        <v>44281</v>
      </c>
      <c r="J22912" t="s">
        <v>1609</v>
      </c>
      <c r="K22912" t="s">
        <v>1616</v>
      </c>
      <c r="L22912" t="s">
        <v>3471</v>
      </c>
      <c r="M22912" t="str">
        <f>VLOOKUP(data_vzdelani[[#This Row],[uzemi_kod]], data_kraj[], 7, FALSE)</f>
        <v>Plzeňský kraj</v>
      </c>
      <c r="N22912">
        <f>IF(data_vzdelani[[#This Row],[vzdelani_cis]]&lt;&gt;"",1,0)</f>
        <v>1</v>
      </c>
      <c r="O22912">
        <f>IF(data_vzdelani[[#This Row],[uzemi_txt]]&lt;&gt;"",1,0)</f>
        <v>1</v>
      </c>
      <c r="P22912">
        <f>IF(data_vzdelani[[#This Row],[Kraj]]&lt;&gt;"",1,0)</f>
        <v>1</v>
      </c>
    </row>
    <row r="22913" spans="1:16" x14ac:dyDescent="0.3">
      <c r="A22913">
        <v>945022897</v>
      </c>
      <c r="B22913">
        <v>64</v>
      </c>
      <c r="C22913">
        <v>3162</v>
      </c>
      <c r="D22913">
        <v>5784</v>
      </c>
      <c r="E22913">
        <v>117</v>
      </c>
      <c r="F22913">
        <v>43</v>
      </c>
      <c r="G22913">
        <v>560855</v>
      </c>
      <c r="H22913">
        <v>2021</v>
      </c>
      <c r="I22913" s="1">
        <v>44281</v>
      </c>
      <c r="J22913" t="s">
        <v>1609</v>
      </c>
      <c r="K22913" t="s">
        <v>1617</v>
      </c>
      <c r="L22913" t="s">
        <v>3471</v>
      </c>
      <c r="M22913" t="str">
        <f>VLOOKUP(data_vzdelani[[#This Row],[uzemi_kod]], data_kraj[], 7, FALSE)</f>
        <v>Plzeňský kraj</v>
      </c>
      <c r="N22913">
        <f>IF(data_vzdelani[[#This Row],[vzdelani_cis]]&lt;&gt;"",1,0)</f>
        <v>1</v>
      </c>
      <c r="O22913">
        <f>IF(data_vzdelani[[#This Row],[uzemi_txt]]&lt;&gt;"",1,0)</f>
        <v>1</v>
      </c>
      <c r="P22913">
        <f>IF(data_vzdelani[[#This Row],[Kraj]]&lt;&gt;"",1,0)</f>
        <v>1</v>
      </c>
    </row>
    <row r="22914" spans="1:16" x14ac:dyDescent="0.3">
      <c r="A22914">
        <v>945009430</v>
      </c>
      <c r="B22914">
        <v>2</v>
      </c>
      <c r="C22914">
        <v>3162</v>
      </c>
      <c r="D22914">
        <v>5784</v>
      </c>
      <c r="E22914">
        <v>130</v>
      </c>
      <c r="F22914">
        <v>43</v>
      </c>
      <c r="G22914">
        <v>560855</v>
      </c>
      <c r="H22914">
        <v>2021</v>
      </c>
      <c r="I22914" s="1">
        <v>44281</v>
      </c>
      <c r="J22914" t="s">
        <v>1609</v>
      </c>
      <c r="K22914" t="s">
        <v>1618</v>
      </c>
      <c r="L22914" t="s">
        <v>3471</v>
      </c>
      <c r="M22914" t="str">
        <f>VLOOKUP(data_vzdelani[[#This Row],[uzemi_kod]], data_kraj[], 7, FALSE)</f>
        <v>Plzeňský kraj</v>
      </c>
      <c r="N22914">
        <f>IF(data_vzdelani[[#This Row],[vzdelani_cis]]&lt;&gt;"",1,0)</f>
        <v>1</v>
      </c>
      <c r="O22914">
        <f>IF(data_vzdelani[[#This Row],[uzemi_txt]]&lt;&gt;"",1,0)</f>
        <v>1</v>
      </c>
      <c r="P22914">
        <f>IF(data_vzdelani[[#This Row],[Kraj]]&lt;&gt;"",1,0)</f>
        <v>1</v>
      </c>
    </row>
    <row r="22915" spans="1:16" x14ac:dyDescent="0.3">
      <c r="A22915">
        <v>945031934</v>
      </c>
      <c r="B22915">
        <v>769</v>
      </c>
      <c r="C22915">
        <v>3162</v>
      </c>
      <c r="F22915">
        <v>43</v>
      </c>
      <c r="G22915">
        <v>560863</v>
      </c>
      <c r="H22915">
        <v>2021</v>
      </c>
      <c r="I22915" s="1">
        <v>44281</v>
      </c>
      <c r="J22915" t="s">
        <v>1609</v>
      </c>
      <c r="K22915" t="s">
        <v>1610</v>
      </c>
      <c r="L22915" t="s">
        <v>3472</v>
      </c>
      <c r="M22915" t="str">
        <f>VLOOKUP(data_vzdelani[[#This Row],[uzemi_kod]], data_kraj[], 7, FALSE)</f>
        <v>Plzeňský kraj</v>
      </c>
      <c r="N22915">
        <f>IF(data_vzdelani[[#This Row],[vzdelani_cis]]&lt;&gt;"",1,0)</f>
        <v>0</v>
      </c>
      <c r="O22915">
        <f>IF(data_vzdelani[[#This Row],[uzemi_txt]]&lt;&gt;"",1,0)</f>
        <v>1</v>
      </c>
      <c r="P22915">
        <f>IF(data_vzdelani[[#This Row],[Kraj]]&lt;&gt;"",1,0)</f>
        <v>1</v>
      </c>
    </row>
    <row r="22916" spans="1:16" x14ac:dyDescent="0.3">
      <c r="A22916">
        <v>945036477</v>
      </c>
      <c r="B22916">
        <v>2</v>
      </c>
      <c r="C22916">
        <v>3162</v>
      </c>
      <c r="D22916">
        <v>1294</v>
      </c>
      <c r="E22916">
        <v>1</v>
      </c>
      <c r="F22916">
        <v>43</v>
      </c>
      <c r="G22916">
        <v>560863</v>
      </c>
      <c r="H22916">
        <v>2021</v>
      </c>
      <c r="I22916" s="1">
        <v>44281</v>
      </c>
      <c r="J22916" t="s">
        <v>1609</v>
      </c>
      <c r="K22916" t="s">
        <v>1612</v>
      </c>
      <c r="L22916" t="s">
        <v>3472</v>
      </c>
      <c r="M22916" t="str">
        <f>VLOOKUP(data_vzdelani[[#This Row],[uzemi_kod]], data_kraj[], 7, FALSE)</f>
        <v>Plzeňský kraj</v>
      </c>
      <c r="N22916">
        <f>IF(data_vzdelani[[#This Row],[vzdelani_cis]]&lt;&gt;"",1,0)</f>
        <v>1</v>
      </c>
      <c r="O22916">
        <f>IF(data_vzdelani[[#This Row],[uzemi_txt]]&lt;&gt;"",1,0)</f>
        <v>1</v>
      </c>
      <c r="P22916">
        <f>IF(data_vzdelani[[#This Row],[Kraj]]&lt;&gt;"",1,0)</f>
        <v>1</v>
      </c>
    </row>
    <row r="22917" spans="1:16" x14ac:dyDescent="0.3">
      <c r="A22917">
        <v>944994961</v>
      </c>
      <c r="B22917">
        <v>52</v>
      </c>
      <c r="C22917">
        <v>3162</v>
      </c>
      <c r="D22917">
        <v>1294</v>
      </c>
      <c r="E22917">
        <v>900</v>
      </c>
      <c r="F22917">
        <v>43</v>
      </c>
      <c r="G22917">
        <v>560863</v>
      </c>
      <c r="H22917">
        <v>2021</v>
      </c>
      <c r="I22917" s="1">
        <v>44281</v>
      </c>
      <c r="J22917" t="s">
        <v>1609</v>
      </c>
      <c r="K22917" t="s">
        <v>1613</v>
      </c>
      <c r="L22917" t="s">
        <v>3472</v>
      </c>
      <c r="M22917" t="str">
        <f>VLOOKUP(data_vzdelani[[#This Row],[uzemi_kod]], data_kraj[], 7, FALSE)</f>
        <v>Plzeňský kraj</v>
      </c>
      <c r="N22917">
        <f>IF(data_vzdelani[[#This Row],[vzdelani_cis]]&lt;&gt;"",1,0)</f>
        <v>1</v>
      </c>
      <c r="O22917">
        <f>IF(data_vzdelani[[#This Row],[uzemi_txt]]&lt;&gt;"",1,0)</f>
        <v>1</v>
      </c>
      <c r="P22917">
        <f>IF(data_vzdelani[[#This Row],[Kraj]]&lt;&gt;"",1,0)</f>
        <v>1</v>
      </c>
    </row>
    <row r="22918" spans="1:16" x14ac:dyDescent="0.3">
      <c r="A22918">
        <v>945002860</v>
      </c>
      <c r="B22918">
        <v>224</v>
      </c>
      <c r="C22918">
        <v>3162</v>
      </c>
      <c r="D22918">
        <v>5181</v>
      </c>
      <c r="E22918">
        <v>35450001</v>
      </c>
      <c r="F22918">
        <v>43</v>
      </c>
      <c r="G22918">
        <v>560863</v>
      </c>
      <c r="H22918">
        <v>2021</v>
      </c>
      <c r="I22918" s="1">
        <v>44281</v>
      </c>
      <c r="J22918" t="s">
        <v>1609</v>
      </c>
      <c r="K22918" t="s">
        <v>1614</v>
      </c>
      <c r="L22918" t="s">
        <v>3472</v>
      </c>
      <c r="M22918" t="str">
        <f>VLOOKUP(data_vzdelani[[#This Row],[uzemi_kod]], data_kraj[], 7, FALSE)</f>
        <v>Plzeňský kraj</v>
      </c>
      <c r="N22918">
        <f>IF(data_vzdelani[[#This Row],[vzdelani_cis]]&lt;&gt;"",1,0)</f>
        <v>1</v>
      </c>
      <c r="O22918">
        <f>IF(data_vzdelani[[#This Row],[uzemi_txt]]&lt;&gt;"",1,0)</f>
        <v>1</v>
      </c>
      <c r="P22918">
        <f>IF(data_vzdelani[[#This Row],[Kraj]]&lt;&gt;"",1,0)</f>
        <v>1</v>
      </c>
    </row>
    <row r="22919" spans="1:16" x14ac:dyDescent="0.3">
      <c r="A22919">
        <v>944994958</v>
      </c>
      <c r="B22919">
        <v>304</v>
      </c>
      <c r="C22919">
        <v>3162</v>
      </c>
      <c r="D22919">
        <v>5784</v>
      </c>
      <c r="E22919">
        <v>105</v>
      </c>
      <c r="F22919">
        <v>43</v>
      </c>
      <c r="G22919">
        <v>560863</v>
      </c>
      <c r="H22919">
        <v>2021</v>
      </c>
      <c r="I22919" s="1">
        <v>44281</v>
      </c>
      <c r="J22919" t="s">
        <v>1609</v>
      </c>
      <c r="K22919" t="s">
        <v>1615</v>
      </c>
      <c r="L22919" t="s">
        <v>3472</v>
      </c>
      <c r="M22919" t="str">
        <f>VLOOKUP(data_vzdelani[[#This Row],[uzemi_kod]], data_kraj[], 7, FALSE)</f>
        <v>Plzeňský kraj</v>
      </c>
      <c r="N22919">
        <f>IF(data_vzdelani[[#This Row],[vzdelani_cis]]&lt;&gt;"",1,0)</f>
        <v>1</v>
      </c>
      <c r="O22919">
        <f>IF(data_vzdelani[[#This Row],[uzemi_txt]]&lt;&gt;"",1,0)</f>
        <v>1</v>
      </c>
      <c r="P22919">
        <f>IF(data_vzdelani[[#This Row],[Kraj]]&lt;&gt;"",1,0)</f>
        <v>1</v>
      </c>
    </row>
    <row r="22920" spans="1:16" x14ac:dyDescent="0.3">
      <c r="A22920">
        <v>944994959</v>
      </c>
      <c r="B22920">
        <v>61</v>
      </c>
      <c r="C22920">
        <v>3162</v>
      </c>
      <c r="D22920">
        <v>5784</v>
      </c>
      <c r="E22920">
        <v>109</v>
      </c>
      <c r="F22920">
        <v>43</v>
      </c>
      <c r="G22920">
        <v>560863</v>
      </c>
      <c r="H22920">
        <v>2021</v>
      </c>
      <c r="I22920" s="1">
        <v>44281</v>
      </c>
      <c r="J22920" t="s">
        <v>1609</v>
      </c>
      <c r="K22920" t="s">
        <v>1616</v>
      </c>
      <c r="L22920" t="s">
        <v>3472</v>
      </c>
      <c r="M22920" t="str">
        <f>VLOOKUP(data_vzdelani[[#This Row],[uzemi_kod]], data_kraj[], 7, FALSE)</f>
        <v>Plzeňský kraj</v>
      </c>
      <c r="N22920">
        <f>IF(data_vzdelani[[#This Row],[vzdelani_cis]]&lt;&gt;"",1,0)</f>
        <v>1</v>
      </c>
      <c r="O22920">
        <f>IF(data_vzdelani[[#This Row],[uzemi_txt]]&lt;&gt;"",1,0)</f>
        <v>1</v>
      </c>
      <c r="P22920">
        <f>IF(data_vzdelani[[#This Row],[Kraj]]&lt;&gt;"",1,0)</f>
        <v>1</v>
      </c>
    </row>
    <row r="22921" spans="1:16" x14ac:dyDescent="0.3">
      <c r="A22921">
        <v>944994960</v>
      </c>
      <c r="B22921">
        <v>122</v>
      </c>
      <c r="C22921">
        <v>3162</v>
      </c>
      <c r="D22921">
        <v>5784</v>
      </c>
      <c r="E22921">
        <v>117</v>
      </c>
      <c r="F22921">
        <v>43</v>
      </c>
      <c r="G22921">
        <v>560863</v>
      </c>
      <c r="H22921">
        <v>2021</v>
      </c>
      <c r="I22921" s="1">
        <v>44281</v>
      </c>
      <c r="J22921" t="s">
        <v>1609</v>
      </c>
      <c r="K22921" t="s">
        <v>1617</v>
      </c>
      <c r="L22921" t="s">
        <v>3472</v>
      </c>
      <c r="M22921" t="str">
        <f>VLOOKUP(data_vzdelani[[#This Row],[uzemi_kod]], data_kraj[], 7, FALSE)</f>
        <v>Plzeňský kraj</v>
      </c>
      <c r="N22921">
        <f>IF(data_vzdelani[[#This Row],[vzdelani_cis]]&lt;&gt;"",1,0)</f>
        <v>1</v>
      </c>
      <c r="O22921">
        <f>IF(data_vzdelani[[#This Row],[uzemi_txt]]&lt;&gt;"",1,0)</f>
        <v>1</v>
      </c>
      <c r="P22921">
        <f>IF(data_vzdelani[[#This Row],[Kraj]]&lt;&gt;"",1,0)</f>
        <v>1</v>
      </c>
    </row>
    <row r="22922" spans="1:16" x14ac:dyDescent="0.3">
      <c r="A22922">
        <v>945002861</v>
      </c>
      <c r="B22922">
        <v>4</v>
      </c>
      <c r="C22922">
        <v>3162</v>
      </c>
      <c r="D22922">
        <v>5784</v>
      </c>
      <c r="E22922">
        <v>130</v>
      </c>
      <c r="F22922">
        <v>43</v>
      </c>
      <c r="G22922">
        <v>560863</v>
      </c>
      <c r="H22922">
        <v>2021</v>
      </c>
      <c r="I22922" s="1">
        <v>44281</v>
      </c>
      <c r="J22922" t="s">
        <v>1609</v>
      </c>
      <c r="K22922" t="s">
        <v>1618</v>
      </c>
      <c r="L22922" t="s">
        <v>3472</v>
      </c>
      <c r="M22922" t="str">
        <f>VLOOKUP(data_vzdelani[[#This Row],[uzemi_kod]], data_kraj[], 7, FALSE)</f>
        <v>Plzeňský kraj</v>
      </c>
      <c r="N22922">
        <f>IF(data_vzdelani[[#This Row],[vzdelani_cis]]&lt;&gt;"",1,0)</f>
        <v>1</v>
      </c>
      <c r="O22922">
        <f>IF(data_vzdelani[[#This Row],[uzemi_txt]]&lt;&gt;"",1,0)</f>
        <v>1</v>
      </c>
      <c r="P22922">
        <f>IF(data_vzdelani[[#This Row],[Kraj]]&lt;&gt;"",1,0)</f>
        <v>1</v>
      </c>
    </row>
    <row r="22923" spans="1:16" x14ac:dyDescent="0.3">
      <c r="A22923">
        <v>945005186</v>
      </c>
      <c r="B22923">
        <v>345</v>
      </c>
      <c r="C22923">
        <v>3162</v>
      </c>
      <c r="F22923">
        <v>43</v>
      </c>
      <c r="G22923">
        <v>560898</v>
      </c>
      <c r="H22923">
        <v>2021</v>
      </c>
      <c r="I22923" s="1">
        <v>44281</v>
      </c>
      <c r="J22923" t="s">
        <v>1609</v>
      </c>
      <c r="K22923" t="s">
        <v>1610</v>
      </c>
      <c r="L22923" t="s">
        <v>3473</v>
      </c>
      <c r="M22923" t="str">
        <f>VLOOKUP(data_vzdelani[[#This Row],[uzemi_kod]], data_kraj[], 7, FALSE)</f>
        <v>Plzeňský kraj</v>
      </c>
      <c r="N22923">
        <f>IF(data_vzdelani[[#This Row],[vzdelani_cis]]&lt;&gt;"",1,0)</f>
        <v>0</v>
      </c>
      <c r="O22923">
        <f>IF(data_vzdelani[[#This Row],[uzemi_txt]]&lt;&gt;"",1,0)</f>
        <v>1</v>
      </c>
      <c r="P22923">
        <f>IF(data_vzdelani[[#This Row],[Kraj]]&lt;&gt;"",1,0)</f>
        <v>1</v>
      </c>
    </row>
    <row r="22924" spans="1:16" x14ac:dyDescent="0.3">
      <c r="A22924">
        <v>944995192</v>
      </c>
      <c r="B22924">
        <v>9</v>
      </c>
      <c r="C22924">
        <v>3162</v>
      </c>
      <c r="D22924">
        <v>1294</v>
      </c>
      <c r="E22924">
        <v>1</v>
      </c>
      <c r="F22924">
        <v>43</v>
      </c>
      <c r="G22924">
        <v>560898</v>
      </c>
      <c r="H22924">
        <v>2021</v>
      </c>
      <c r="I22924" s="1">
        <v>44281</v>
      </c>
      <c r="J22924" t="s">
        <v>1609</v>
      </c>
      <c r="K22924" t="s">
        <v>1612</v>
      </c>
      <c r="L22924" t="s">
        <v>3473</v>
      </c>
      <c r="M22924" t="str">
        <f>VLOOKUP(data_vzdelani[[#This Row],[uzemi_kod]], data_kraj[], 7, FALSE)</f>
        <v>Plzeňský kraj</v>
      </c>
      <c r="N22924">
        <f>IF(data_vzdelani[[#This Row],[vzdelani_cis]]&lt;&gt;"",1,0)</f>
        <v>1</v>
      </c>
      <c r="O22924">
        <f>IF(data_vzdelani[[#This Row],[uzemi_txt]]&lt;&gt;"",1,0)</f>
        <v>1</v>
      </c>
      <c r="P22924">
        <f>IF(data_vzdelani[[#This Row],[Kraj]]&lt;&gt;"",1,0)</f>
        <v>1</v>
      </c>
    </row>
    <row r="22925" spans="1:16" x14ac:dyDescent="0.3">
      <c r="A22925">
        <v>944995191</v>
      </c>
      <c r="B22925">
        <v>51</v>
      </c>
      <c r="C22925">
        <v>3162</v>
      </c>
      <c r="D22925">
        <v>1294</v>
      </c>
      <c r="E22925">
        <v>900</v>
      </c>
      <c r="F22925">
        <v>43</v>
      </c>
      <c r="G22925">
        <v>560898</v>
      </c>
      <c r="H22925">
        <v>2021</v>
      </c>
      <c r="I22925" s="1">
        <v>44281</v>
      </c>
      <c r="J22925" t="s">
        <v>1609</v>
      </c>
      <c r="K22925" t="s">
        <v>1613</v>
      </c>
      <c r="L22925" t="s">
        <v>3473</v>
      </c>
      <c r="M22925" t="str">
        <f>VLOOKUP(data_vzdelani[[#This Row],[uzemi_kod]], data_kraj[], 7, FALSE)</f>
        <v>Plzeňský kraj</v>
      </c>
      <c r="N22925">
        <f>IF(data_vzdelani[[#This Row],[vzdelani_cis]]&lt;&gt;"",1,0)</f>
        <v>1</v>
      </c>
      <c r="O22925">
        <f>IF(data_vzdelani[[#This Row],[uzemi_txt]]&lt;&gt;"",1,0)</f>
        <v>1</v>
      </c>
      <c r="P22925">
        <f>IF(data_vzdelani[[#This Row],[Kraj]]&lt;&gt;"",1,0)</f>
        <v>1</v>
      </c>
    </row>
    <row r="22926" spans="1:16" x14ac:dyDescent="0.3">
      <c r="A22926">
        <v>945023010</v>
      </c>
      <c r="B22926">
        <v>61</v>
      </c>
      <c r="C22926">
        <v>3162</v>
      </c>
      <c r="D22926">
        <v>5181</v>
      </c>
      <c r="E22926">
        <v>35450001</v>
      </c>
      <c r="F22926">
        <v>43</v>
      </c>
      <c r="G22926">
        <v>560898</v>
      </c>
      <c r="H22926">
        <v>2021</v>
      </c>
      <c r="I22926" s="1">
        <v>44281</v>
      </c>
      <c r="J22926" t="s">
        <v>1609</v>
      </c>
      <c r="K22926" t="s">
        <v>1614</v>
      </c>
      <c r="L22926" t="s">
        <v>3473</v>
      </c>
      <c r="M22926" t="str">
        <f>VLOOKUP(data_vzdelani[[#This Row],[uzemi_kod]], data_kraj[], 7, FALSE)</f>
        <v>Plzeňský kraj</v>
      </c>
      <c r="N22926">
        <f>IF(data_vzdelani[[#This Row],[vzdelani_cis]]&lt;&gt;"",1,0)</f>
        <v>1</v>
      </c>
      <c r="O22926">
        <f>IF(data_vzdelani[[#This Row],[uzemi_txt]]&lt;&gt;"",1,0)</f>
        <v>1</v>
      </c>
      <c r="P22926">
        <f>IF(data_vzdelani[[#This Row],[Kraj]]&lt;&gt;"",1,0)</f>
        <v>1</v>
      </c>
    </row>
    <row r="22927" spans="1:16" x14ac:dyDescent="0.3">
      <c r="A22927">
        <v>945029620</v>
      </c>
      <c r="B22927">
        <v>132</v>
      </c>
      <c r="C22927">
        <v>3162</v>
      </c>
      <c r="D22927">
        <v>5784</v>
      </c>
      <c r="E22927">
        <v>105</v>
      </c>
      <c r="F22927">
        <v>43</v>
      </c>
      <c r="G22927">
        <v>560898</v>
      </c>
      <c r="H22927">
        <v>2021</v>
      </c>
      <c r="I22927" s="1">
        <v>44281</v>
      </c>
      <c r="J22927" t="s">
        <v>1609</v>
      </c>
      <c r="K22927" t="s">
        <v>1615</v>
      </c>
      <c r="L22927" t="s">
        <v>3473</v>
      </c>
      <c r="M22927" t="str">
        <f>VLOOKUP(data_vzdelani[[#This Row],[uzemi_kod]], data_kraj[], 7, FALSE)</f>
        <v>Plzeňský kraj</v>
      </c>
      <c r="N22927">
        <f>IF(data_vzdelani[[#This Row],[vzdelani_cis]]&lt;&gt;"",1,0)</f>
        <v>1</v>
      </c>
      <c r="O22927">
        <f>IF(data_vzdelani[[#This Row],[uzemi_txt]]&lt;&gt;"",1,0)</f>
        <v>1</v>
      </c>
      <c r="P22927">
        <f>IF(data_vzdelani[[#This Row],[Kraj]]&lt;&gt;"",1,0)</f>
        <v>1</v>
      </c>
    </row>
    <row r="22928" spans="1:16" x14ac:dyDescent="0.3">
      <c r="A22928">
        <v>944995190</v>
      </c>
      <c r="B22928">
        <v>15</v>
      </c>
      <c r="C22928">
        <v>3162</v>
      </c>
      <c r="D22928">
        <v>5784</v>
      </c>
      <c r="E22928">
        <v>109</v>
      </c>
      <c r="F22928">
        <v>43</v>
      </c>
      <c r="G22928">
        <v>560898</v>
      </c>
      <c r="H22928">
        <v>2021</v>
      </c>
      <c r="I22928" s="1">
        <v>44281</v>
      </c>
      <c r="J22928" t="s">
        <v>1609</v>
      </c>
      <c r="K22928" t="s">
        <v>1616</v>
      </c>
      <c r="L22928" t="s">
        <v>3473</v>
      </c>
      <c r="M22928" t="str">
        <f>VLOOKUP(data_vzdelani[[#This Row],[uzemi_kod]], data_kraj[], 7, FALSE)</f>
        <v>Plzeňský kraj</v>
      </c>
      <c r="N22928">
        <f>IF(data_vzdelani[[#This Row],[vzdelani_cis]]&lt;&gt;"",1,0)</f>
        <v>1</v>
      </c>
      <c r="O22928">
        <f>IF(data_vzdelani[[#This Row],[uzemi_txt]]&lt;&gt;"",1,0)</f>
        <v>1</v>
      </c>
      <c r="P22928">
        <f>IF(data_vzdelani[[#This Row],[Kraj]]&lt;&gt;"",1,0)</f>
        <v>1</v>
      </c>
    </row>
    <row r="22929" spans="1:16" x14ac:dyDescent="0.3">
      <c r="A22929">
        <v>945009545</v>
      </c>
      <c r="B22929">
        <v>75</v>
      </c>
      <c r="C22929">
        <v>3162</v>
      </c>
      <c r="D22929">
        <v>5784</v>
      </c>
      <c r="E22929">
        <v>117</v>
      </c>
      <c r="F22929">
        <v>43</v>
      </c>
      <c r="G22929">
        <v>560898</v>
      </c>
      <c r="H22929">
        <v>2021</v>
      </c>
      <c r="I22929" s="1">
        <v>44281</v>
      </c>
      <c r="J22929" t="s">
        <v>1609</v>
      </c>
      <c r="K22929" t="s">
        <v>1617</v>
      </c>
      <c r="L22929" t="s">
        <v>3473</v>
      </c>
      <c r="M22929" t="str">
        <f>VLOOKUP(data_vzdelani[[#This Row],[uzemi_kod]], data_kraj[], 7, FALSE)</f>
        <v>Plzeňský kraj</v>
      </c>
      <c r="N22929">
        <f>IF(data_vzdelani[[#This Row],[vzdelani_cis]]&lt;&gt;"",1,0)</f>
        <v>1</v>
      </c>
      <c r="O22929">
        <f>IF(data_vzdelani[[#This Row],[uzemi_txt]]&lt;&gt;"",1,0)</f>
        <v>1</v>
      </c>
      <c r="P22929">
        <f>IF(data_vzdelani[[#This Row],[Kraj]]&lt;&gt;"",1,0)</f>
        <v>1</v>
      </c>
    </row>
    <row r="22930" spans="1:16" x14ac:dyDescent="0.3">
      <c r="A22930">
        <v>945002990</v>
      </c>
      <c r="B22930">
        <v>2</v>
      </c>
      <c r="C22930">
        <v>3162</v>
      </c>
      <c r="D22930">
        <v>5784</v>
      </c>
      <c r="E22930">
        <v>130</v>
      </c>
      <c r="F22930">
        <v>43</v>
      </c>
      <c r="G22930">
        <v>560898</v>
      </c>
      <c r="H22930">
        <v>2021</v>
      </c>
      <c r="I22930" s="1">
        <v>44281</v>
      </c>
      <c r="J22930" t="s">
        <v>1609</v>
      </c>
      <c r="K22930" t="s">
        <v>1618</v>
      </c>
      <c r="L22930" t="s">
        <v>3473</v>
      </c>
      <c r="M22930" t="str">
        <f>VLOOKUP(data_vzdelani[[#This Row],[uzemi_kod]], data_kraj[], 7, FALSE)</f>
        <v>Plzeňský kraj</v>
      </c>
      <c r="N22930">
        <f>IF(data_vzdelani[[#This Row],[vzdelani_cis]]&lt;&gt;"",1,0)</f>
        <v>1</v>
      </c>
      <c r="O22930">
        <f>IF(data_vzdelani[[#This Row],[uzemi_txt]]&lt;&gt;"",1,0)</f>
        <v>1</v>
      </c>
      <c r="P22930">
        <f>IF(data_vzdelani[[#This Row],[Kraj]]&lt;&gt;"",1,0)</f>
        <v>1</v>
      </c>
    </row>
    <row r="22931" spans="1:16" x14ac:dyDescent="0.3">
      <c r="A22931">
        <v>944986354</v>
      </c>
      <c r="B22931">
        <v>1472</v>
      </c>
      <c r="C22931">
        <v>3162</v>
      </c>
      <c r="F22931">
        <v>43</v>
      </c>
      <c r="G22931">
        <v>560901</v>
      </c>
      <c r="H22931">
        <v>2021</v>
      </c>
      <c r="I22931" s="1">
        <v>44281</v>
      </c>
      <c r="J22931" t="s">
        <v>1609</v>
      </c>
      <c r="K22931" t="s">
        <v>1610</v>
      </c>
      <c r="L22931" t="s">
        <v>3474</v>
      </c>
      <c r="M22931" t="str">
        <f>VLOOKUP(data_vzdelani[[#This Row],[uzemi_kod]], data_kraj[], 7, FALSE)</f>
        <v>Plzeňský kraj</v>
      </c>
      <c r="N22931">
        <f>IF(data_vzdelani[[#This Row],[vzdelani_cis]]&lt;&gt;"",1,0)</f>
        <v>0</v>
      </c>
      <c r="O22931">
        <f>IF(data_vzdelani[[#This Row],[uzemi_txt]]&lt;&gt;"",1,0)</f>
        <v>1</v>
      </c>
      <c r="P22931">
        <f>IF(data_vzdelani[[#This Row],[Kraj]]&lt;&gt;"",1,0)</f>
        <v>1</v>
      </c>
    </row>
    <row r="22932" spans="1:16" x14ac:dyDescent="0.3">
      <c r="A22932">
        <v>944995193</v>
      </c>
      <c r="B22932">
        <v>10</v>
      </c>
      <c r="C22932">
        <v>3162</v>
      </c>
      <c r="D22932">
        <v>1294</v>
      </c>
      <c r="E22932">
        <v>1</v>
      </c>
      <c r="F22932">
        <v>43</v>
      </c>
      <c r="G22932">
        <v>560901</v>
      </c>
      <c r="H22932">
        <v>2021</v>
      </c>
      <c r="I22932" s="1">
        <v>44281</v>
      </c>
      <c r="J22932" t="s">
        <v>1609</v>
      </c>
      <c r="K22932" t="s">
        <v>1612</v>
      </c>
      <c r="L22932" t="s">
        <v>3474</v>
      </c>
      <c r="M22932" t="str">
        <f>VLOOKUP(data_vzdelani[[#This Row],[uzemi_kod]], data_kraj[], 7, FALSE)</f>
        <v>Plzeňský kraj</v>
      </c>
      <c r="N22932">
        <f>IF(data_vzdelani[[#This Row],[vzdelani_cis]]&lt;&gt;"",1,0)</f>
        <v>1</v>
      </c>
      <c r="O22932">
        <f>IF(data_vzdelani[[#This Row],[uzemi_txt]]&lt;&gt;"",1,0)</f>
        <v>1</v>
      </c>
      <c r="P22932">
        <f>IF(data_vzdelani[[#This Row],[Kraj]]&lt;&gt;"",1,0)</f>
        <v>1</v>
      </c>
    </row>
    <row r="22933" spans="1:16" x14ac:dyDescent="0.3">
      <c r="A22933">
        <v>945036478</v>
      </c>
      <c r="B22933">
        <v>118</v>
      </c>
      <c r="C22933">
        <v>3162</v>
      </c>
      <c r="D22933">
        <v>1294</v>
      </c>
      <c r="E22933">
        <v>900</v>
      </c>
      <c r="F22933">
        <v>43</v>
      </c>
      <c r="G22933">
        <v>560901</v>
      </c>
      <c r="H22933">
        <v>2021</v>
      </c>
      <c r="I22933" s="1">
        <v>44281</v>
      </c>
      <c r="J22933" t="s">
        <v>1609</v>
      </c>
      <c r="K22933" t="s">
        <v>1613</v>
      </c>
      <c r="L22933" t="s">
        <v>3474</v>
      </c>
      <c r="M22933" t="str">
        <f>VLOOKUP(data_vzdelani[[#This Row],[uzemi_kod]], data_kraj[], 7, FALSE)</f>
        <v>Plzeňský kraj</v>
      </c>
      <c r="N22933">
        <f>IF(data_vzdelani[[#This Row],[vzdelani_cis]]&lt;&gt;"",1,0)</f>
        <v>1</v>
      </c>
      <c r="O22933">
        <f>IF(data_vzdelani[[#This Row],[uzemi_txt]]&lt;&gt;"",1,0)</f>
        <v>1</v>
      </c>
      <c r="P22933">
        <f>IF(data_vzdelani[[#This Row],[Kraj]]&lt;&gt;"",1,0)</f>
        <v>1</v>
      </c>
    </row>
    <row r="22934" spans="1:16" x14ac:dyDescent="0.3">
      <c r="A22934">
        <v>945002992</v>
      </c>
      <c r="B22934">
        <v>354</v>
      </c>
      <c r="C22934">
        <v>3162</v>
      </c>
      <c r="D22934">
        <v>5181</v>
      </c>
      <c r="E22934">
        <v>35450001</v>
      </c>
      <c r="F22934">
        <v>43</v>
      </c>
      <c r="G22934">
        <v>560901</v>
      </c>
      <c r="H22934">
        <v>2021</v>
      </c>
      <c r="I22934" s="1">
        <v>44281</v>
      </c>
      <c r="J22934" t="s">
        <v>1609</v>
      </c>
      <c r="K22934" t="s">
        <v>1614</v>
      </c>
      <c r="L22934" t="s">
        <v>3474</v>
      </c>
      <c r="M22934" t="str">
        <f>VLOOKUP(data_vzdelani[[#This Row],[uzemi_kod]], data_kraj[], 7, FALSE)</f>
        <v>Plzeňský kraj</v>
      </c>
      <c r="N22934">
        <f>IF(data_vzdelani[[#This Row],[vzdelani_cis]]&lt;&gt;"",1,0)</f>
        <v>1</v>
      </c>
      <c r="O22934">
        <f>IF(data_vzdelani[[#This Row],[uzemi_txt]]&lt;&gt;"",1,0)</f>
        <v>1</v>
      </c>
      <c r="P22934">
        <f>IF(data_vzdelani[[#This Row],[Kraj]]&lt;&gt;"",1,0)</f>
        <v>1</v>
      </c>
    </row>
    <row r="22935" spans="1:16" x14ac:dyDescent="0.3">
      <c r="A22935">
        <v>945023011</v>
      </c>
      <c r="B22935">
        <v>635</v>
      </c>
      <c r="C22935">
        <v>3162</v>
      </c>
      <c r="D22935">
        <v>5784</v>
      </c>
      <c r="E22935">
        <v>105</v>
      </c>
      <c r="F22935">
        <v>43</v>
      </c>
      <c r="G22935">
        <v>560901</v>
      </c>
      <c r="H22935">
        <v>2021</v>
      </c>
      <c r="I22935" s="1">
        <v>44281</v>
      </c>
      <c r="J22935" t="s">
        <v>1609</v>
      </c>
      <c r="K22935" t="s">
        <v>1615</v>
      </c>
      <c r="L22935" t="s">
        <v>3474</v>
      </c>
      <c r="M22935" t="str">
        <f>VLOOKUP(data_vzdelani[[#This Row],[uzemi_kod]], data_kraj[], 7, FALSE)</f>
        <v>Plzeňský kraj</v>
      </c>
      <c r="N22935">
        <f>IF(data_vzdelani[[#This Row],[vzdelani_cis]]&lt;&gt;"",1,0)</f>
        <v>1</v>
      </c>
      <c r="O22935">
        <f>IF(data_vzdelani[[#This Row],[uzemi_txt]]&lt;&gt;"",1,0)</f>
        <v>1</v>
      </c>
      <c r="P22935">
        <f>IF(data_vzdelani[[#This Row],[Kraj]]&lt;&gt;"",1,0)</f>
        <v>1</v>
      </c>
    </row>
    <row r="22936" spans="1:16" x14ac:dyDescent="0.3">
      <c r="A22936">
        <v>945002991</v>
      </c>
      <c r="B22936">
        <v>81</v>
      </c>
      <c r="C22936">
        <v>3162</v>
      </c>
      <c r="D22936">
        <v>5784</v>
      </c>
      <c r="E22936">
        <v>109</v>
      </c>
      <c r="F22936">
        <v>43</v>
      </c>
      <c r="G22936">
        <v>560901</v>
      </c>
      <c r="H22936">
        <v>2021</v>
      </c>
      <c r="I22936" s="1">
        <v>44281</v>
      </c>
      <c r="J22936" t="s">
        <v>1609</v>
      </c>
      <c r="K22936" t="s">
        <v>1616</v>
      </c>
      <c r="L22936" t="s">
        <v>3474</v>
      </c>
      <c r="M22936" t="str">
        <f>VLOOKUP(data_vzdelani[[#This Row],[uzemi_kod]], data_kraj[], 7, FALSE)</f>
        <v>Plzeňský kraj</v>
      </c>
      <c r="N22936">
        <f>IF(data_vzdelani[[#This Row],[vzdelani_cis]]&lt;&gt;"",1,0)</f>
        <v>1</v>
      </c>
      <c r="O22936">
        <f>IF(data_vzdelani[[#This Row],[uzemi_txt]]&lt;&gt;"",1,0)</f>
        <v>1</v>
      </c>
      <c r="P22936">
        <f>IF(data_vzdelani[[#This Row],[Kraj]]&lt;&gt;"",1,0)</f>
        <v>1</v>
      </c>
    </row>
    <row r="22937" spans="1:16" x14ac:dyDescent="0.3">
      <c r="A22937">
        <v>945023012</v>
      </c>
      <c r="B22937">
        <v>265</v>
      </c>
      <c r="C22937">
        <v>3162</v>
      </c>
      <c r="D22937">
        <v>5784</v>
      </c>
      <c r="E22937">
        <v>117</v>
      </c>
      <c r="F22937">
        <v>43</v>
      </c>
      <c r="G22937">
        <v>560901</v>
      </c>
      <c r="H22937">
        <v>2021</v>
      </c>
      <c r="I22937" s="1">
        <v>44281</v>
      </c>
      <c r="J22937" t="s">
        <v>1609</v>
      </c>
      <c r="K22937" t="s">
        <v>1617</v>
      </c>
      <c r="L22937" t="s">
        <v>3474</v>
      </c>
      <c r="M22937" t="str">
        <f>VLOOKUP(data_vzdelani[[#This Row],[uzemi_kod]], data_kraj[], 7, FALSE)</f>
        <v>Plzeňský kraj</v>
      </c>
      <c r="N22937">
        <f>IF(data_vzdelani[[#This Row],[vzdelani_cis]]&lt;&gt;"",1,0)</f>
        <v>1</v>
      </c>
      <c r="O22937">
        <f>IF(data_vzdelani[[#This Row],[uzemi_txt]]&lt;&gt;"",1,0)</f>
        <v>1</v>
      </c>
      <c r="P22937">
        <f>IF(data_vzdelani[[#This Row],[Kraj]]&lt;&gt;"",1,0)</f>
        <v>1</v>
      </c>
    </row>
    <row r="22938" spans="1:16" x14ac:dyDescent="0.3">
      <c r="A22938">
        <v>945023013</v>
      </c>
      <c r="B22938">
        <v>9</v>
      </c>
      <c r="C22938">
        <v>3162</v>
      </c>
      <c r="D22938">
        <v>5784</v>
      </c>
      <c r="E22938">
        <v>130</v>
      </c>
      <c r="F22938">
        <v>43</v>
      </c>
      <c r="G22938">
        <v>560901</v>
      </c>
      <c r="H22938">
        <v>2021</v>
      </c>
      <c r="I22938" s="1">
        <v>44281</v>
      </c>
      <c r="J22938" t="s">
        <v>1609</v>
      </c>
      <c r="K22938" t="s">
        <v>1618</v>
      </c>
      <c r="L22938" t="s">
        <v>3474</v>
      </c>
      <c r="M22938" t="str">
        <f>VLOOKUP(data_vzdelani[[#This Row],[uzemi_kod]], data_kraj[], 7, FALSE)</f>
        <v>Plzeňský kraj</v>
      </c>
      <c r="N22938">
        <f>IF(data_vzdelani[[#This Row],[vzdelani_cis]]&lt;&gt;"",1,0)</f>
        <v>1</v>
      </c>
      <c r="O22938">
        <f>IF(data_vzdelani[[#This Row],[uzemi_txt]]&lt;&gt;"",1,0)</f>
        <v>1</v>
      </c>
      <c r="P22938">
        <f>IF(data_vzdelani[[#This Row],[Kraj]]&lt;&gt;"",1,0)</f>
        <v>1</v>
      </c>
    </row>
    <row r="22939" spans="1:16" x14ac:dyDescent="0.3">
      <c r="A22939">
        <v>944998522</v>
      </c>
      <c r="B22939">
        <v>639</v>
      </c>
      <c r="C22939">
        <v>3162</v>
      </c>
      <c r="F22939">
        <v>43</v>
      </c>
      <c r="G22939">
        <v>560910</v>
      </c>
      <c r="H22939">
        <v>2021</v>
      </c>
      <c r="I22939" s="1">
        <v>44281</v>
      </c>
      <c r="J22939" t="s">
        <v>1609</v>
      </c>
      <c r="K22939" t="s">
        <v>1610</v>
      </c>
      <c r="L22939" t="s">
        <v>3475</v>
      </c>
      <c r="M22939" t="str">
        <f>VLOOKUP(data_vzdelani[[#This Row],[uzemi_kod]], data_kraj[], 7, FALSE)</f>
        <v>Plzeňský kraj</v>
      </c>
      <c r="N22939">
        <f>IF(data_vzdelani[[#This Row],[vzdelani_cis]]&lt;&gt;"",1,0)</f>
        <v>0</v>
      </c>
      <c r="O22939">
        <f>IF(data_vzdelani[[#This Row],[uzemi_txt]]&lt;&gt;"",1,0)</f>
        <v>1</v>
      </c>
      <c r="P22939">
        <f>IF(data_vzdelani[[#This Row],[Kraj]]&lt;&gt;"",1,0)</f>
        <v>1</v>
      </c>
    </row>
    <row r="22940" spans="1:16" x14ac:dyDescent="0.3">
      <c r="A22940">
        <v>944994962</v>
      </c>
      <c r="B22940">
        <v>4</v>
      </c>
      <c r="C22940">
        <v>3162</v>
      </c>
      <c r="D22940">
        <v>1294</v>
      </c>
      <c r="E22940">
        <v>1</v>
      </c>
      <c r="F22940">
        <v>43</v>
      </c>
      <c r="G22940">
        <v>560910</v>
      </c>
      <c r="H22940">
        <v>2021</v>
      </c>
      <c r="I22940" s="1">
        <v>44281</v>
      </c>
      <c r="J22940" t="s">
        <v>1609</v>
      </c>
      <c r="K22940" t="s">
        <v>1612</v>
      </c>
      <c r="L22940" t="s">
        <v>3475</v>
      </c>
      <c r="M22940" t="str">
        <f>VLOOKUP(data_vzdelani[[#This Row],[uzemi_kod]], data_kraj[], 7, FALSE)</f>
        <v>Plzeňský kraj</v>
      </c>
      <c r="N22940">
        <f>IF(data_vzdelani[[#This Row],[vzdelani_cis]]&lt;&gt;"",1,0)</f>
        <v>1</v>
      </c>
      <c r="O22940">
        <f>IF(data_vzdelani[[#This Row],[uzemi_txt]]&lt;&gt;"",1,0)</f>
        <v>1</v>
      </c>
      <c r="P22940">
        <f>IF(data_vzdelani[[#This Row],[Kraj]]&lt;&gt;"",1,0)</f>
        <v>1</v>
      </c>
    </row>
    <row r="22941" spans="1:16" x14ac:dyDescent="0.3">
      <c r="A22941">
        <v>945036361</v>
      </c>
      <c r="B22941">
        <v>48</v>
      </c>
      <c r="C22941">
        <v>3162</v>
      </c>
      <c r="D22941">
        <v>1294</v>
      </c>
      <c r="E22941">
        <v>900</v>
      </c>
      <c r="F22941">
        <v>43</v>
      </c>
      <c r="G22941">
        <v>560910</v>
      </c>
      <c r="H22941">
        <v>2021</v>
      </c>
      <c r="I22941" s="1">
        <v>44281</v>
      </c>
      <c r="J22941" t="s">
        <v>1609</v>
      </c>
      <c r="K22941" t="s">
        <v>1613</v>
      </c>
      <c r="L22941" t="s">
        <v>3475</v>
      </c>
      <c r="M22941" t="str">
        <f>VLOOKUP(data_vzdelani[[#This Row],[uzemi_kod]], data_kraj[], 7, FALSE)</f>
        <v>Plzeňský kraj</v>
      </c>
      <c r="N22941">
        <f>IF(data_vzdelani[[#This Row],[vzdelani_cis]]&lt;&gt;"",1,0)</f>
        <v>1</v>
      </c>
      <c r="O22941">
        <f>IF(data_vzdelani[[#This Row],[uzemi_txt]]&lt;&gt;"",1,0)</f>
        <v>1</v>
      </c>
      <c r="P22941">
        <f>IF(data_vzdelani[[#This Row],[Kraj]]&lt;&gt;"",1,0)</f>
        <v>1</v>
      </c>
    </row>
    <row r="22942" spans="1:16" x14ac:dyDescent="0.3">
      <c r="A22942">
        <v>945029744</v>
      </c>
      <c r="B22942">
        <v>142</v>
      </c>
      <c r="C22942">
        <v>3162</v>
      </c>
      <c r="D22942">
        <v>5181</v>
      </c>
      <c r="E22942">
        <v>35450001</v>
      </c>
      <c r="F22942">
        <v>43</v>
      </c>
      <c r="G22942">
        <v>560910</v>
      </c>
      <c r="H22942">
        <v>2021</v>
      </c>
      <c r="I22942" s="1">
        <v>44281</v>
      </c>
      <c r="J22942" t="s">
        <v>1609</v>
      </c>
      <c r="K22942" t="s">
        <v>1614</v>
      </c>
      <c r="L22942" t="s">
        <v>3475</v>
      </c>
      <c r="M22942" t="str">
        <f>VLOOKUP(data_vzdelani[[#This Row],[uzemi_kod]], data_kraj[], 7, FALSE)</f>
        <v>Plzeňský kraj</v>
      </c>
      <c r="N22942">
        <f>IF(data_vzdelani[[#This Row],[vzdelani_cis]]&lt;&gt;"",1,0)</f>
        <v>1</v>
      </c>
      <c r="O22942">
        <f>IF(data_vzdelani[[#This Row],[uzemi_txt]]&lt;&gt;"",1,0)</f>
        <v>1</v>
      </c>
      <c r="P22942">
        <f>IF(data_vzdelani[[#This Row],[Kraj]]&lt;&gt;"",1,0)</f>
        <v>1</v>
      </c>
    </row>
    <row r="22943" spans="1:16" x14ac:dyDescent="0.3">
      <c r="A22943">
        <v>945016419</v>
      </c>
      <c r="B22943">
        <v>305</v>
      </c>
      <c r="C22943">
        <v>3162</v>
      </c>
      <c r="D22943">
        <v>5784</v>
      </c>
      <c r="E22943">
        <v>105</v>
      </c>
      <c r="F22943">
        <v>43</v>
      </c>
      <c r="G22943">
        <v>560910</v>
      </c>
      <c r="H22943">
        <v>2021</v>
      </c>
      <c r="I22943" s="1">
        <v>44281</v>
      </c>
      <c r="J22943" t="s">
        <v>1609</v>
      </c>
      <c r="K22943" t="s">
        <v>1615</v>
      </c>
      <c r="L22943" t="s">
        <v>3475</v>
      </c>
      <c r="M22943" t="str">
        <f>VLOOKUP(data_vzdelani[[#This Row],[uzemi_kod]], data_kraj[], 7, FALSE)</f>
        <v>Plzeňský kraj</v>
      </c>
      <c r="N22943">
        <f>IF(data_vzdelani[[#This Row],[vzdelani_cis]]&lt;&gt;"",1,0)</f>
        <v>1</v>
      </c>
      <c r="O22943">
        <f>IF(data_vzdelani[[#This Row],[uzemi_txt]]&lt;&gt;"",1,0)</f>
        <v>1</v>
      </c>
      <c r="P22943">
        <f>IF(data_vzdelani[[#This Row],[Kraj]]&lt;&gt;"",1,0)</f>
        <v>1</v>
      </c>
    </row>
    <row r="22944" spans="1:16" x14ac:dyDescent="0.3">
      <c r="A22944">
        <v>945023149</v>
      </c>
      <c r="B22944">
        <v>31</v>
      </c>
      <c r="C22944">
        <v>3162</v>
      </c>
      <c r="D22944">
        <v>5784</v>
      </c>
      <c r="E22944">
        <v>109</v>
      </c>
      <c r="F22944">
        <v>43</v>
      </c>
      <c r="G22944">
        <v>560910</v>
      </c>
      <c r="H22944">
        <v>2021</v>
      </c>
      <c r="I22944" s="1">
        <v>44281</v>
      </c>
      <c r="J22944" t="s">
        <v>1609</v>
      </c>
      <c r="K22944" t="s">
        <v>1616</v>
      </c>
      <c r="L22944" t="s">
        <v>3475</v>
      </c>
      <c r="M22944" t="str">
        <f>VLOOKUP(data_vzdelani[[#This Row],[uzemi_kod]], data_kraj[], 7, FALSE)</f>
        <v>Plzeňský kraj</v>
      </c>
      <c r="N22944">
        <f>IF(data_vzdelani[[#This Row],[vzdelani_cis]]&lt;&gt;"",1,0)</f>
        <v>1</v>
      </c>
      <c r="O22944">
        <f>IF(data_vzdelani[[#This Row],[uzemi_txt]]&lt;&gt;"",1,0)</f>
        <v>1</v>
      </c>
      <c r="P22944">
        <f>IF(data_vzdelani[[#This Row],[Kraj]]&lt;&gt;"",1,0)</f>
        <v>1</v>
      </c>
    </row>
    <row r="22945" spans="1:16" x14ac:dyDescent="0.3">
      <c r="A22945">
        <v>945016420</v>
      </c>
      <c r="B22945">
        <v>103</v>
      </c>
      <c r="C22945">
        <v>3162</v>
      </c>
      <c r="D22945">
        <v>5784</v>
      </c>
      <c r="E22945">
        <v>117</v>
      </c>
      <c r="F22945">
        <v>43</v>
      </c>
      <c r="G22945">
        <v>560910</v>
      </c>
      <c r="H22945">
        <v>2021</v>
      </c>
      <c r="I22945" s="1">
        <v>44281</v>
      </c>
      <c r="J22945" t="s">
        <v>1609</v>
      </c>
      <c r="K22945" t="s">
        <v>1617</v>
      </c>
      <c r="L22945" t="s">
        <v>3475</v>
      </c>
      <c r="M22945" t="str">
        <f>VLOOKUP(data_vzdelani[[#This Row],[uzemi_kod]], data_kraj[], 7, FALSE)</f>
        <v>Plzeňský kraj</v>
      </c>
      <c r="N22945">
        <f>IF(data_vzdelani[[#This Row],[vzdelani_cis]]&lt;&gt;"",1,0)</f>
        <v>1</v>
      </c>
      <c r="O22945">
        <f>IF(data_vzdelani[[#This Row],[uzemi_txt]]&lt;&gt;"",1,0)</f>
        <v>1</v>
      </c>
      <c r="P22945">
        <f>IF(data_vzdelani[[#This Row],[Kraj]]&lt;&gt;"",1,0)</f>
        <v>1</v>
      </c>
    </row>
    <row r="22946" spans="1:16" x14ac:dyDescent="0.3">
      <c r="A22946">
        <v>945016176</v>
      </c>
      <c r="B22946">
        <v>6</v>
      </c>
      <c r="C22946">
        <v>3162</v>
      </c>
      <c r="D22946">
        <v>5784</v>
      </c>
      <c r="E22946">
        <v>130</v>
      </c>
      <c r="F22946">
        <v>43</v>
      </c>
      <c r="G22946">
        <v>560910</v>
      </c>
      <c r="H22946">
        <v>2021</v>
      </c>
      <c r="I22946" s="1">
        <v>44281</v>
      </c>
      <c r="J22946" t="s">
        <v>1609</v>
      </c>
      <c r="K22946" t="s">
        <v>1618</v>
      </c>
      <c r="L22946" t="s">
        <v>3475</v>
      </c>
      <c r="M22946" t="str">
        <f>VLOOKUP(data_vzdelani[[#This Row],[uzemi_kod]], data_kraj[], 7, FALSE)</f>
        <v>Plzeňský kraj</v>
      </c>
      <c r="N22946">
        <f>IF(data_vzdelani[[#This Row],[vzdelani_cis]]&lt;&gt;"",1,0)</f>
        <v>1</v>
      </c>
      <c r="O22946">
        <f>IF(data_vzdelani[[#This Row],[uzemi_txt]]&lt;&gt;"",1,0)</f>
        <v>1</v>
      </c>
      <c r="P22946">
        <f>IF(data_vzdelani[[#This Row],[Kraj]]&lt;&gt;"",1,0)</f>
        <v>1</v>
      </c>
    </row>
    <row r="22947" spans="1:16" x14ac:dyDescent="0.3">
      <c r="A22947">
        <v>945031935</v>
      </c>
      <c r="B22947">
        <v>1291</v>
      </c>
      <c r="C22947">
        <v>3162</v>
      </c>
      <c r="F22947">
        <v>43</v>
      </c>
      <c r="G22947">
        <v>560928</v>
      </c>
      <c r="H22947">
        <v>2021</v>
      </c>
      <c r="I22947" s="1">
        <v>44281</v>
      </c>
      <c r="J22947" t="s">
        <v>1609</v>
      </c>
      <c r="K22947" t="s">
        <v>1610</v>
      </c>
      <c r="L22947" t="s">
        <v>202</v>
      </c>
      <c r="M22947" t="str">
        <f>VLOOKUP(data_vzdelani[[#This Row],[uzemi_kod]], data_kraj[], 7, FALSE)</f>
        <v>Plzeňský kraj</v>
      </c>
      <c r="N22947">
        <f>IF(data_vzdelani[[#This Row],[vzdelani_cis]]&lt;&gt;"",1,0)</f>
        <v>0</v>
      </c>
      <c r="O22947">
        <f>IF(data_vzdelani[[#This Row],[uzemi_txt]]&lt;&gt;"",1,0)</f>
        <v>1</v>
      </c>
      <c r="P22947">
        <f>IF(data_vzdelani[[#This Row],[Kraj]]&lt;&gt;"",1,0)</f>
        <v>1</v>
      </c>
    </row>
    <row r="22948" spans="1:16" x14ac:dyDescent="0.3">
      <c r="A22948">
        <v>944995194</v>
      </c>
      <c r="B22948">
        <v>13</v>
      </c>
      <c r="C22948">
        <v>3162</v>
      </c>
      <c r="D22948">
        <v>1294</v>
      </c>
      <c r="E22948">
        <v>1</v>
      </c>
      <c r="F22948">
        <v>43</v>
      </c>
      <c r="G22948">
        <v>560928</v>
      </c>
      <c r="H22948">
        <v>2021</v>
      </c>
      <c r="I22948" s="1">
        <v>44281</v>
      </c>
      <c r="J22948" t="s">
        <v>1609</v>
      </c>
      <c r="K22948" t="s">
        <v>1612</v>
      </c>
      <c r="L22948" t="s">
        <v>202</v>
      </c>
      <c r="M22948" t="str">
        <f>VLOOKUP(data_vzdelani[[#This Row],[uzemi_kod]], data_kraj[], 7, FALSE)</f>
        <v>Plzeňský kraj</v>
      </c>
      <c r="N22948">
        <f>IF(data_vzdelani[[#This Row],[vzdelani_cis]]&lt;&gt;"",1,0)</f>
        <v>1</v>
      </c>
      <c r="O22948">
        <f>IF(data_vzdelani[[#This Row],[uzemi_txt]]&lt;&gt;"",1,0)</f>
        <v>1</v>
      </c>
      <c r="P22948">
        <f>IF(data_vzdelani[[#This Row],[Kraj]]&lt;&gt;"",1,0)</f>
        <v>1</v>
      </c>
    </row>
    <row r="22949" spans="1:16" x14ac:dyDescent="0.3">
      <c r="A22949">
        <v>945036480</v>
      </c>
      <c r="B22949">
        <v>88</v>
      </c>
      <c r="C22949">
        <v>3162</v>
      </c>
      <c r="D22949">
        <v>1294</v>
      </c>
      <c r="E22949">
        <v>900</v>
      </c>
      <c r="F22949">
        <v>43</v>
      </c>
      <c r="G22949">
        <v>560928</v>
      </c>
      <c r="H22949">
        <v>2021</v>
      </c>
      <c r="I22949" s="1">
        <v>44281</v>
      </c>
      <c r="J22949" t="s">
        <v>1609</v>
      </c>
      <c r="K22949" t="s">
        <v>1613</v>
      </c>
      <c r="L22949" t="s">
        <v>202</v>
      </c>
      <c r="M22949" t="str">
        <f>VLOOKUP(data_vzdelani[[#This Row],[uzemi_kod]], data_kraj[], 7, FALSE)</f>
        <v>Plzeňský kraj</v>
      </c>
      <c r="N22949">
        <f>IF(data_vzdelani[[#This Row],[vzdelani_cis]]&lt;&gt;"",1,0)</f>
        <v>1</v>
      </c>
      <c r="O22949">
        <f>IF(data_vzdelani[[#This Row],[uzemi_txt]]&lt;&gt;"",1,0)</f>
        <v>1</v>
      </c>
      <c r="P22949">
        <f>IF(data_vzdelani[[#This Row],[Kraj]]&lt;&gt;"",1,0)</f>
        <v>1</v>
      </c>
    </row>
    <row r="22950" spans="1:16" x14ac:dyDescent="0.3">
      <c r="A22950">
        <v>945029621</v>
      </c>
      <c r="B22950">
        <v>335</v>
      </c>
      <c r="C22950">
        <v>3162</v>
      </c>
      <c r="D22950">
        <v>5181</v>
      </c>
      <c r="E22950">
        <v>35450001</v>
      </c>
      <c r="F22950">
        <v>43</v>
      </c>
      <c r="G22950">
        <v>560928</v>
      </c>
      <c r="H22950">
        <v>2021</v>
      </c>
      <c r="I22950" s="1">
        <v>44281</v>
      </c>
      <c r="J22950" t="s">
        <v>1609</v>
      </c>
      <c r="K22950" t="s">
        <v>1614</v>
      </c>
      <c r="L22950" t="s">
        <v>202</v>
      </c>
      <c r="M22950" t="str">
        <f>VLOOKUP(data_vzdelani[[#This Row],[uzemi_kod]], data_kraj[], 7, FALSE)</f>
        <v>Plzeňský kraj</v>
      </c>
      <c r="N22950">
        <f>IF(data_vzdelani[[#This Row],[vzdelani_cis]]&lt;&gt;"",1,0)</f>
        <v>1</v>
      </c>
      <c r="O22950">
        <f>IF(data_vzdelani[[#This Row],[uzemi_txt]]&lt;&gt;"",1,0)</f>
        <v>1</v>
      </c>
      <c r="P22950">
        <f>IF(data_vzdelani[[#This Row],[Kraj]]&lt;&gt;"",1,0)</f>
        <v>1</v>
      </c>
    </row>
    <row r="22951" spans="1:16" x14ac:dyDescent="0.3">
      <c r="A22951">
        <v>945029502</v>
      </c>
      <c r="B22951">
        <v>472</v>
      </c>
      <c r="C22951">
        <v>3162</v>
      </c>
      <c r="D22951">
        <v>5784</v>
      </c>
      <c r="E22951">
        <v>105</v>
      </c>
      <c r="F22951">
        <v>43</v>
      </c>
      <c r="G22951">
        <v>560928</v>
      </c>
      <c r="H22951">
        <v>2021</v>
      </c>
      <c r="I22951" s="1">
        <v>44281</v>
      </c>
      <c r="J22951" t="s">
        <v>1609</v>
      </c>
      <c r="K22951" t="s">
        <v>1615</v>
      </c>
      <c r="L22951" t="s">
        <v>202</v>
      </c>
      <c r="M22951" t="str">
        <f>VLOOKUP(data_vzdelani[[#This Row],[uzemi_kod]], data_kraj[], 7, FALSE)</f>
        <v>Plzeňský kraj</v>
      </c>
      <c r="N22951">
        <f>IF(data_vzdelani[[#This Row],[vzdelani_cis]]&lt;&gt;"",1,0)</f>
        <v>1</v>
      </c>
      <c r="O22951">
        <f>IF(data_vzdelani[[#This Row],[uzemi_txt]]&lt;&gt;"",1,0)</f>
        <v>1</v>
      </c>
      <c r="P22951">
        <f>IF(data_vzdelani[[#This Row],[Kraj]]&lt;&gt;"",1,0)</f>
        <v>1</v>
      </c>
    </row>
    <row r="22952" spans="1:16" x14ac:dyDescent="0.3">
      <c r="A22952">
        <v>944994963</v>
      </c>
      <c r="B22952">
        <v>114</v>
      </c>
      <c r="C22952">
        <v>3162</v>
      </c>
      <c r="D22952">
        <v>5784</v>
      </c>
      <c r="E22952">
        <v>109</v>
      </c>
      <c r="F22952">
        <v>43</v>
      </c>
      <c r="G22952">
        <v>560928</v>
      </c>
      <c r="H22952">
        <v>2021</v>
      </c>
      <c r="I22952" s="1">
        <v>44281</v>
      </c>
      <c r="J22952" t="s">
        <v>1609</v>
      </c>
      <c r="K22952" t="s">
        <v>1616</v>
      </c>
      <c r="L22952" t="s">
        <v>202</v>
      </c>
      <c r="M22952" t="str">
        <f>VLOOKUP(data_vzdelani[[#This Row],[uzemi_kod]], data_kraj[], 7, FALSE)</f>
        <v>Plzeňský kraj</v>
      </c>
      <c r="N22952">
        <f>IF(data_vzdelani[[#This Row],[vzdelani_cis]]&lt;&gt;"",1,0)</f>
        <v>1</v>
      </c>
      <c r="O22952">
        <f>IF(data_vzdelani[[#This Row],[uzemi_txt]]&lt;&gt;"",1,0)</f>
        <v>1</v>
      </c>
      <c r="P22952">
        <f>IF(data_vzdelani[[#This Row],[Kraj]]&lt;&gt;"",1,0)</f>
        <v>1</v>
      </c>
    </row>
    <row r="22953" spans="1:16" x14ac:dyDescent="0.3">
      <c r="A22953">
        <v>945036362</v>
      </c>
      <c r="B22953">
        <v>254</v>
      </c>
      <c r="C22953">
        <v>3162</v>
      </c>
      <c r="D22953">
        <v>5784</v>
      </c>
      <c r="E22953">
        <v>117</v>
      </c>
      <c r="F22953">
        <v>43</v>
      </c>
      <c r="G22953">
        <v>560928</v>
      </c>
      <c r="H22953">
        <v>2021</v>
      </c>
      <c r="I22953" s="1">
        <v>44281</v>
      </c>
      <c r="J22953" t="s">
        <v>1609</v>
      </c>
      <c r="K22953" t="s">
        <v>1617</v>
      </c>
      <c r="L22953" t="s">
        <v>202</v>
      </c>
      <c r="M22953" t="str">
        <f>VLOOKUP(data_vzdelani[[#This Row],[uzemi_kod]], data_kraj[], 7, FALSE)</f>
        <v>Plzeňský kraj</v>
      </c>
      <c r="N22953">
        <f>IF(data_vzdelani[[#This Row],[vzdelani_cis]]&lt;&gt;"",1,0)</f>
        <v>1</v>
      </c>
      <c r="O22953">
        <f>IF(data_vzdelani[[#This Row],[uzemi_txt]]&lt;&gt;"",1,0)</f>
        <v>1</v>
      </c>
      <c r="P22953">
        <f>IF(data_vzdelani[[#This Row],[Kraj]]&lt;&gt;"",1,0)</f>
        <v>1</v>
      </c>
    </row>
    <row r="22954" spans="1:16" x14ac:dyDescent="0.3">
      <c r="A22954">
        <v>945036479</v>
      </c>
      <c r="B22954">
        <v>15</v>
      </c>
      <c r="C22954">
        <v>3162</v>
      </c>
      <c r="D22954">
        <v>5784</v>
      </c>
      <c r="E22954">
        <v>130</v>
      </c>
      <c r="F22954">
        <v>43</v>
      </c>
      <c r="G22954">
        <v>560928</v>
      </c>
      <c r="H22954">
        <v>2021</v>
      </c>
      <c r="I22954" s="1">
        <v>44281</v>
      </c>
      <c r="J22954" t="s">
        <v>1609</v>
      </c>
      <c r="K22954" t="s">
        <v>1618</v>
      </c>
      <c r="L22954" t="s">
        <v>202</v>
      </c>
      <c r="M22954" t="str">
        <f>VLOOKUP(data_vzdelani[[#This Row],[uzemi_kod]], data_kraj[], 7, FALSE)</f>
        <v>Plzeňský kraj</v>
      </c>
      <c r="N22954">
        <f>IF(data_vzdelani[[#This Row],[vzdelani_cis]]&lt;&gt;"",1,0)</f>
        <v>1</v>
      </c>
      <c r="O22954">
        <f>IF(data_vzdelani[[#This Row],[uzemi_txt]]&lt;&gt;"",1,0)</f>
        <v>1</v>
      </c>
      <c r="P22954">
        <f>IF(data_vzdelani[[#This Row],[Kraj]]&lt;&gt;"",1,0)</f>
        <v>1</v>
      </c>
    </row>
    <row r="22955" spans="1:16" x14ac:dyDescent="0.3">
      <c r="A22955">
        <v>944986355</v>
      </c>
      <c r="B22955">
        <v>778</v>
      </c>
      <c r="C22955">
        <v>3162</v>
      </c>
      <c r="F22955">
        <v>43</v>
      </c>
      <c r="G22955">
        <v>560952</v>
      </c>
      <c r="H22955">
        <v>2021</v>
      </c>
      <c r="I22955" s="1">
        <v>44281</v>
      </c>
      <c r="J22955" t="s">
        <v>1609</v>
      </c>
      <c r="K22955" t="s">
        <v>1610</v>
      </c>
      <c r="L22955" t="s">
        <v>3476</v>
      </c>
      <c r="M22955" t="str">
        <f>VLOOKUP(data_vzdelani[[#This Row],[uzemi_kod]], data_kraj[], 7, FALSE)</f>
        <v>Plzeňský kraj</v>
      </c>
      <c r="N22955">
        <f>IF(data_vzdelani[[#This Row],[vzdelani_cis]]&lt;&gt;"",1,0)</f>
        <v>0</v>
      </c>
      <c r="O22955">
        <f>IF(data_vzdelani[[#This Row],[uzemi_txt]]&lt;&gt;"",1,0)</f>
        <v>1</v>
      </c>
      <c r="P22955">
        <f>IF(data_vzdelani[[#This Row],[Kraj]]&lt;&gt;"",1,0)</f>
        <v>1</v>
      </c>
    </row>
    <row r="22956" spans="1:16" x14ac:dyDescent="0.3">
      <c r="A22956">
        <v>945002995</v>
      </c>
      <c r="B22956">
        <v>4</v>
      </c>
      <c r="C22956">
        <v>3162</v>
      </c>
      <c r="D22956">
        <v>1294</v>
      </c>
      <c r="E22956">
        <v>1</v>
      </c>
      <c r="F22956">
        <v>43</v>
      </c>
      <c r="G22956">
        <v>560952</v>
      </c>
      <c r="H22956">
        <v>2021</v>
      </c>
      <c r="I22956" s="1">
        <v>44281</v>
      </c>
      <c r="J22956" t="s">
        <v>1609</v>
      </c>
      <c r="K22956" t="s">
        <v>1612</v>
      </c>
      <c r="L22956" t="s">
        <v>3476</v>
      </c>
      <c r="M22956" t="str">
        <f>VLOOKUP(data_vzdelani[[#This Row],[uzemi_kod]], data_kraj[], 7, FALSE)</f>
        <v>Plzeňský kraj</v>
      </c>
      <c r="N22956">
        <f>IF(data_vzdelani[[#This Row],[vzdelani_cis]]&lt;&gt;"",1,0)</f>
        <v>1</v>
      </c>
      <c r="O22956">
        <f>IF(data_vzdelani[[#This Row],[uzemi_txt]]&lt;&gt;"",1,0)</f>
        <v>1</v>
      </c>
      <c r="P22956">
        <f>IF(data_vzdelani[[#This Row],[Kraj]]&lt;&gt;"",1,0)</f>
        <v>1</v>
      </c>
    </row>
    <row r="22957" spans="1:16" x14ac:dyDescent="0.3">
      <c r="A22957">
        <v>945002994</v>
      </c>
      <c r="B22957">
        <v>27</v>
      </c>
      <c r="C22957">
        <v>3162</v>
      </c>
      <c r="D22957">
        <v>1294</v>
      </c>
      <c r="E22957">
        <v>900</v>
      </c>
      <c r="F22957">
        <v>43</v>
      </c>
      <c r="G22957">
        <v>560952</v>
      </c>
      <c r="H22957">
        <v>2021</v>
      </c>
      <c r="I22957" s="1">
        <v>44281</v>
      </c>
      <c r="J22957" t="s">
        <v>1609</v>
      </c>
      <c r="K22957" t="s">
        <v>1613</v>
      </c>
      <c r="L22957" t="s">
        <v>3476</v>
      </c>
      <c r="M22957" t="str">
        <f>VLOOKUP(data_vzdelani[[#This Row],[uzemi_kod]], data_kraj[], 7, FALSE)</f>
        <v>Plzeňský kraj</v>
      </c>
      <c r="N22957">
        <f>IF(data_vzdelani[[#This Row],[vzdelani_cis]]&lt;&gt;"",1,0)</f>
        <v>1</v>
      </c>
      <c r="O22957">
        <f>IF(data_vzdelani[[#This Row],[uzemi_txt]]&lt;&gt;"",1,0)</f>
        <v>1</v>
      </c>
      <c r="P22957">
        <f>IF(data_vzdelani[[#This Row],[Kraj]]&lt;&gt;"",1,0)</f>
        <v>1</v>
      </c>
    </row>
    <row r="22958" spans="1:16" x14ac:dyDescent="0.3">
      <c r="A22958">
        <v>944995195</v>
      </c>
      <c r="B22958">
        <v>246</v>
      </c>
      <c r="C22958">
        <v>3162</v>
      </c>
      <c r="D22958">
        <v>5181</v>
      </c>
      <c r="E22958">
        <v>35450001</v>
      </c>
      <c r="F22958">
        <v>43</v>
      </c>
      <c r="G22958">
        <v>560952</v>
      </c>
      <c r="H22958">
        <v>2021</v>
      </c>
      <c r="I22958" s="1">
        <v>44281</v>
      </c>
      <c r="J22958" t="s">
        <v>1609</v>
      </c>
      <c r="K22958" t="s">
        <v>1614</v>
      </c>
      <c r="L22958" t="s">
        <v>3476</v>
      </c>
      <c r="M22958" t="str">
        <f>VLOOKUP(data_vzdelani[[#This Row],[uzemi_kod]], data_kraj[], 7, FALSE)</f>
        <v>Plzeňský kraj</v>
      </c>
      <c r="N22958">
        <f>IF(data_vzdelani[[#This Row],[vzdelani_cis]]&lt;&gt;"",1,0)</f>
        <v>1</v>
      </c>
      <c r="O22958">
        <f>IF(data_vzdelani[[#This Row],[uzemi_txt]]&lt;&gt;"",1,0)</f>
        <v>1</v>
      </c>
      <c r="P22958">
        <f>IF(data_vzdelani[[#This Row],[Kraj]]&lt;&gt;"",1,0)</f>
        <v>1</v>
      </c>
    </row>
    <row r="22959" spans="1:16" x14ac:dyDescent="0.3">
      <c r="A22959">
        <v>945029622</v>
      </c>
      <c r="B22959">
        <v>293</v>
      </c>
      <c r="C22959">
        <v>3162</v>
      </c>
      <c r="D22959">
        <v>5784</v>
      </c>
      <c r="E22959">
        <v>105</v>
      </c>
      <c r="F22959">
        <v>43</v>
      </c>
      <c r="G22959">
        <v>560952</v>
      </c>
      <c r="H22959">
        <v>2021</v>
      </c>
      <c r="I22959" s="1">
        <v>44281</v>
      </c>
      <c r="J22959" t="s">
        <v>1609</v>
      </c>
      <c r="K22959" t="s">
        <v>1615</v>
      </c>
      <c r="L22959" t="s">
        <v>3476</v>
      </c>
      <c r="M22959" t="str">
        <f>VLOOKUP(data_vzdelani[[#This Row],[uzemi_kod]], data_kraj[], 7, FALSE)</f>
        <v>Plzeňský kraj</v>
      </c>
      <c r="N22959">
        <f>IF(data_vzdelani[[#This Row],[vzdelani_cis]]&lt;&gt;"",1,0)</f>
        <v>1</v>
      </c>
      <c r="O22959">
        <f>IF(data_vzdelani[[#This Row],[uzemi_txt]]&lt;&gt;"",1,0)</f>
        <v>1</v>
      </c>
      <c r="P22959">
        <f>IF(data_vzdelani[[#This Row],[Kraj]]&lt;&gt;"",1,0)</f>
        <v>1</v>
      </c>
    </row>
    <row r="22960" spans="1:16" x14ac:dyDescent="0.3">
      <c r="A22960">
        <v>945002993</v>
      </c>
      <c r="B22960">
        <v>93</v>
      </c>
      <c r="C22960">
        <v>3162</v>
      </c>
      <c r="D22960">
        <v>5784</v>
      </c>
      <c r="E22960">
        <v>109</v>
      </c>
      <c r="F22960">
        <v>43</v>
      </c>
      <c r="G22960">
        <v>560952</v>
      </c>
      <c r="H22960">
        <v>2021</v>
      </c>
      <c r="I22960" s="1">
        <v>44281</v>
      </c>
      <c r="J22960" t="s">
        <v>1609</v>
      </c>
      <c r="K22960" t="s">
        <v>1616</v>
      </c>
      <c r="L22960" t="s">
        <v>3476</v>
      </c>
      <c r="M22960" t="str">
        <f>VLOOKUP(data_vzdelani[[#This Row],[uzemi_kod]], data_kraj[], 7, FALSE)</f>
        <v>Plzeňský kraj</v>
      </c>
      <c r="N22960">
        <f>IF(data_vzdelani[[#This Row],[vzdelani_cis]]&lt;&gt;"",1,0)</f>
        <v>1</v>
      </c>
      <c r="O22960">
        <f>IF(data_vzdelani[[#This Row],[uzemi_txt]]&lt;&gt;"",1,0)</f>
        <v>1</v>
      </c>
      <c r="P22960">
        <f>IF(data_vzdelani[[#This Row],[Kraj]]&lt;&gt;"",1,0)</f>
        <v>1</v>
      </c>
    </row>
    <row r="22961" spans="1:16" x14ac:dyDescent="0.3">
      <c r="A22961">
        <v>945009546</v>
      </c>
      <c r="B22961">
        <v>107</v>
      </c>
      <c r="C22961">
        <v>3162</v>
      </c>
      <c r="D22961">
        <v>5784</v>
      </c>
      <c r="E22961">
        <v>117</v>
      </c>
      <c r="F22961">
        <v>43</v>
      </c>
      <c r="G22961">
        <v>560952</v>
      </c>
      <c r="H22961">
        <v>2021</v>
      </c>
      <c r="I22961" s="1">
        <v>44281</v>
      </c>
      <c r="J22961" t="s">
        <v>1609</v>
      </c>
      <c r="K22961" t="s">
        <v>1617</v>
      </c>
      <c r="L22961" t="s">
        <v>3476</v>
      </c>
      <c r="M22961" t="str">
        <f>VLOOKUP(data_vzdelani[[#This Row],[uzemi_kod]], data_kraj[], 7, FALSE)</f>
        <v>Plzeňský kraj</v>
      </c>
      <c r="N22961">
        <f>IF(data_vzdelani[[#This Row],[vzdelani_cis]]&lt;&gt;"",1,0)</f>
        <v>1</v>
      </c>
      <c r="O22961">
        <f>IF(data_vzdelani[[#This Row],[uzemi_txt]]&lt;&gt;"",1,0)</f>
        <v>1</v>
      </c>
      <c r="P22961">
        <f>IF(data_vzdelani[[#This Row],[Kraj]]&lt;&gt;"",1,0)</f>
        <v>1</v>
      </c>
    </row>
    <row r="22962" spans="1:16" x14ac:dyDescent="0.3">
      <c r="A22962">
        <v>945036481</v>
      </c>
      <c r="B22962">
        <v>8</v>
      </c>
      <c r="C22962">
        <v>3162</v>
      </c>
      <c r="D22962">
        <v>5784</v>
      </c>
      <c r="E22962">
        <v>130</v>
      </c>
      <c r="F22962">
        <v>43</v>
      </c>
      <c r="G22962">
        <v>560952</v>
      </c>
      <c r="H22962">
        <v>2021</v>
      </c>
      <c r="I22962" s="1">
        <v>44281</v>
      </c>
      <c r="J22962" t="s">
        <v>1609</v>
      </c>
      <c r="K22962" t="s">
        <v>1618</v>
      </c>
      <c r="L22962" t="s">
        <v>3476</v>
      </c>
      <c r="M22962" t="str">
        <f>VLOOKUP(data_vzdelani[[#This Row],[uzemi_kod]], data_kraj[], 7, FALSE)</f>
        <v>Plzeňský kraj</v>
      </c>
      <c r="N22962">
        <f>IF(data_vzdelani[[#This Row],[vzdelani_cis]]&lt;&gt;"",1,0)</f>
        <v>1</v>
      </c>
      <c r="O22962">
        <f>IF(data_vzdelani[[#This Row],[uzemi_txt]]&lt;&gt;"",1,0)</f>
        <v>1</v>
      </c>
      <c r="P22962">
        <f>IF(data_vzdelani[[#This Row],[Kraj]]&lt;&gt;"",1,0)</f>
        <v>1</v>
      </c>
    </row>
    <row r="22963" spans="1:16" x14ac:dyDescent="0.3">
      <c r="A22963">
        <v>945031936</v>
      </c>
      <c r="B22963">
        <v>177</v>
      </c>
      <c r="C22963">
        <v>3162</v>
      </c>
      <c r="F22963">
        <v>43</v>
      </c>
      <c r="G22963">
        <v>560979</v>
      </c>
      <c r="H22963">
        <v>2021</v>
      </c>
      <c r="I22963" s="1">
        <v>44281</v>
      </c>
      <c r="J22963" t="s">
        <v>1609</v>
      </c>
      <c r="K22963" t="s">
        <v>1610</v>
      </c>
      <c r="L22963" t="s">
        <v>3477</v>
      </c>
      <c r="M22963" t="str">
        <f>VLOOKUP(data_vzdelani[[#This Row],[uzemi_kod]], data_kraj[], 7, FALSE)</f>
        <v>Plzeňský kraj</v>
      </c>
      <c r="N22963">
        <f>IF(data_vzdelani[[#This Row],[vzdelani_cis]]&lt;&gt;"",1,0)</f>
        <v>0</v>
      </c>
      <c r="O22963">
        <f>IF(data_vzdelani[[#This Row],[uzemi_txt]]&lt;&gt;"",1,0)</f>
        <v>1</v>
      </c>
      <c r="P22963">
        <f>IF(data_vzdelani[[#This Row],[Kraj]]&lt;&gt;"",1,0)</f>
        <v>1</v>
      </c>
    </row>
    <row r="22964" spans="1:16" x14ac:dyDescent="0.3">
      <c r="A22964">
        <v>945003112</v>
      </c>
      <c r="B22964">
        <v>1</v>
      </c>
      <c r="C22964">
        <v>3162</v>
      </c>
      <c r="D22964">
        <v>1294</v>
      </c>
      <c r="E22964">
        <v>1</v>
      </c>
      <c r="F22964">
        <v>43</v>
      </c>
      <c r="G22964">
        <v>560979</v>
      </c>
      <c r="H22964">
        <v>2021</v>
      </c>
      <c r="I22964" s="1">
        <v>44281</v>
      </c>
      <c r="J22964" t="s">
        <v>1609</v>
      </c>
      <c r="K22964" t="s">
        <v>1612</v>
      </c>
      <c r="L22964" t="s">
        <v>3477</v>
      </c>
      <c r="M22964" t="str">
        <f>VLOOKUP(data_vzdelani[[#This Row],[uzemi_kod]], data_kraj[], 7, FALSE)</f>
        <v>Plzeňský kraj</v>
      </c>
      <c r="N22964">
        <f>IF(data_vzdelani[[#This Row],[vzdelani_cis]]&lt;&gt;"",1,0)</f>
        <v>1</v>
      </c>
      <c r="O22964">
        <f>IF(data_vzdelani[[#This Row],[uzemi_txt]]&lt;&gt;"",1,0)</f>
        <v>1</v>
      </c>
      <c r="P22964">
        <f>IF(data_vzdelani[[#This Row],[Kraj]]&lt;&gt;"",1,0)</f>
        <v>1</v>
      </c>
    </row>
    <row r="22965" spans="1:16" x14ac:dyDescent="0.3">
      <c r="A22965">
        <v>945029747</v>
      </c>
      <c r="B22965">
        <v>23</v>
      </c>
      <c r="C22965">
        <v>3162</v>
      </c>
      <c r="D22965">
        <v>1294</v>
      </c>
      <c r="E22965">
        <v>900</v>
      </c>
      <c r="F22965">
        <v>43</v>
      </c>
      <c r="G22965">
        <v>560979</v>
      </c>
      <c r="H22965">
        <v>2021</v>
      </c>
      <c r="I22965" s="1">
        <v>44281</v>
      </c>
      <c r="J22965" t="s">
        <v>1609</v>
      </c>
      <c r="K22965" t="s">
        <v>1613</v>
      </c>
      <c r="L22965" t="s">
        <v>3477</v>
      </c>
      <c r="M22965" t="str">
        <f>VLOOKUP(data_vzdelani[[#This Row],[uzemi_kod]], data_kraj[], 7, FALSE)</f>
        <v>Plzeňský kraj</v>
      </c>
      <c r="N22965">
        <f>IF(data_vzdelani[[#This Row],[vzdelani_cis]]&lt;&gt;"",1,0)</f>
        <v>1</v>
      </c>
      <c r="O22965">
        <f>IF(data_vzdelani[[#This Row],[uzemi_txt]]&lt;&gt;"",1,0)</f>
        <v>1</v>
      </c>
      <c r="P22965">
        <f>IF(data_vzdelani[[#This Row],[Kraj]]&lt;&gt;"",1,0)</f>
        <v>1</v>
      </c>
    </row>
    <row r="22966" spans="1:16" x14ac:dyDescent="0.3">
      <c r="A22966">
        <v>944995198</v>
      </c>
      <c r="B22966">
        <v>34</v>
      </c>
      <c r="C22966">
        <v>3162</v>
      </c>
      <c r="D22966">
        <v>5181</v>
      </c>
      <c r="E22966">
        <v>35450001</v>
      </c>
      <c r="F22966">
        <v>43</v>
      </c>
      <c r="G22966">
        <v>560979</v>
      </c>
      <c r="H22966">
        <v>2021</v>
      </c>
      <c r="I22966" s="1">
        <v>44281</v>
      </c>
      <c r="J22966" t="s">
        <v>1609</v>
      </c>
      <c r="K22966" t="s">
        <v>1614</v>
      </c>
      <c r="L22966" t="s">
        <v>3477</v>
      </c>
      <c r="M22966" t="str">
        <f>VLOOKUP(data_vzdelani[[#This Row],[uzemi_kod]], data_kraj[], 7, FALSE)</f>
        <v>Plzeňský kraj</v>
      </c>
      <c r="N22966">
        <f>IF(data_vzdelani[[#This Row],[vzdelani_cis]]&lt;&gt;"",1,0)</f>
        <v>1</v>
      </c>
      <c r="O22966">
        <f>IF(data_vzdelani[[#This Row],[uzemi_txt]]&lt;&gt;"",1,0)</f>
        <v>1</v>
      </c>
      <c r="P22966">
        <f>IF(data_vzdelani[[#This Row],[Kraj]]&lt;&gt;"",1,0)</f>
        <v>1</v>
      </c>
    </row>
    <row r="22967" spans="1:16" x14ac:dyDescent="0.3">
      <c r="A22967">
        <v>944995196</v>
      </c>
      <c r="B22967">
        <v>81</v>
      </c>
      <c r="C22967">
        <v>3162</v>
      </c>
      <c r="D22967">
        <v>5784</v>
      </c>
      <c r="E22967">
        <v>105</v>
      </c>
      <c r="F22967">
        <v>43</v>
      </c>
      <c r="G22967">
        <v>560979</v>
      </c>
      <c r="H22967">
        <v>2021</v>
      </c>
      <c r="I22967" s="1">
        <v>44281</v>
      </c>
      <c r="J22967" t="s">
        <v>1609</v>
      </c>
      <c r="K22967" t="s">
        <v>1615</v>
      </c>
      <c r="L22967" t="s">
        <v>3477</v>
      </c>
      <c r="M22967" t="str">
        <f>VLOOKUP(data_vzdelani[[#This Row],[uzemi_kod]], data_kraj[], 7, FALSE)</f>
        <v>Plzeňský kraj</v>
      </c>
      <c r="N22967">
        <f>IF(data_vzdelani[[#This Row],[vzdelani_cis]]&lt;&gt;"",1,0)</f>
        <v>1</v>
      </c>
      <c r="O22967">
        <f>IF(data_vzdelani[[#This Row],[uzemi_txt]]&lt;&gt;"",1,0)</f>
        <v>1</v>
      </c>
      <c r="P22967">
        <f>IF(data_vzdelani[[#This Row],[Kraj]]&lt;&gt;"",1,0)</f>
        <v>1</v>
      </c>
    </row>
    <row r="22968" spans="1:16" x14ac:dyDescent="0.3">
      <c r="A22968">
        <v>944995197</v>
      </c>
      <c r="B22968">
        <v>3</v>
      </c>
      <c r="C22968">
        <v>3162</v>
      </c>
      <c r="D22968">
        <v>5784</v>
      </c>
      <c r="E22968">
        <v>109</v>
      </c>
      <c r="F22968">
        <v>43</v>
      </c>
      <c r="G22968">
        <v>560979</v>
      </c>
      <c r="H22968">
        <v>2021</v>
      </c>
      <c r="I22968" s="1">
        <v>44281</v>
      </c>
      <c r="J22968" t="s">
        <v>1609</v>
      </c>
      <c r="K22968" t="s">
        <v>1616</v>
      </c>
      <c r="L22968" t="s">
        <v>3477</v>
      </c>
      <c r="M22968" t="str">
        <f>VLOOKUP(data_vzdelani[[#This Row],[uzemi_kod]], data_kraj[], 7, FALSE)</f>
        <v>Plzeňský kraj</v>
      </c>
      <c r="N22968">
        <f>IF(data_vzdelani[[#This Row],[vzdelani_cis]]&lt;&gt;"",1,0)</f>
        <v>1</v>
      </c>
      <c r="O22968">
        <f>IF(data_vzdelani[[#This Row],[uzemi_txt]]&lt;&gt;"",1,0)</f>
        <v>1</v>
      </c>
      <c r="P22968">
        <f>IF(data_vzdelani[[#This Row],[Kraj]]&lt;&gt;"",1,0)</f>
        <v>1</v>
      </c>
    </row>
    <row r="22969" spans="1:16" x14ac:dyDescent="0.3">
      <c r="A22969">
        <v>945002996</v>
      </c>
      <c r="B22969">
        <v>31</v>
      </c>
      <c r="C22969">
        <v>3162</v>
      </c>
      <c r="D22969">
        <v>5784</v>
      </c>
      <c r="E22969">
        <v>117</v>
      </c>
      <c r="F22969">
        <v>43</v>
      </c>
      <c r="G22969">
        <v>560979</v>
      </c>
      <c r="H22969">
        <v>2021</v>
      </c>
      <c r="I22969" s="1">
        <v>44281</v>
      </c>
      <c r="J22969" t="s">
        <v>1609</v>
      </c>
      <c r="K22969" t="s">
        <v>1617</v>
      </c>
      <c r="L22969" t="s">
        <v>3477</v>
      </c>
      <c r="M22969" t="str">
        <f>VLOOKUP(data_vzdelani[[#This Row],[uzemi_kod]], data_kraj[], 7, FALSE)</f>
        <v>Plzeňský kraj</v>
      </c>
      <c r="N22969">
        <f>IF(data_vzdelani[[#This Row],[vzdelani_cis]]&lt;&gt;"",1,0)</f>
        <v>1</v>
      </c>
      <c r="O22969">
        <f>IF(data_vzdelani[[#This Row],[uzemi_txt]]&lt;&gt;"",1,0)</f>
        <v>1</v>
      </c>
      <c r="P22969">
        <f>IF(data_vzdelani[[#This Row],[Kraj]]&lt;&gt;"",1,0)</f>
        <v>1</v>
      </c>
    </row>
    <row r="22970" spans="1:16" x14ac:dyDescent="0.3">
      <c r="A22970">
        <v>945003111</v>
      </c>
      <c r="B22970">
        <v>4</v>
      </c>
      <c r="C22970">
        <v>3162</v>
      </c>
      <c r="D22970">
        <v>5784</v>
      </c>
      <c r="E22970">
        <v>130</v>
      </c>
      <c r="F22970">
        <v>43</v>
      </c>
      <c r="G22970">
        <v>560979</v>
      </c>
      <c r="H22970">
        <v>2021</v>
      </c>
      <c r="I22970" s="1">
        <v>44281</v>
      </c>
      <c r="J22970" t="s">
        <v>1609</v>
      </c>
      <c r="K22970" t="s">
        <v>1618</v>
      </c>
      <c r="L22970" t="s">
        <v>3477</v>
      </c>
      <c r="M22970" t="str">
        <f>VLOOKUP(data_vzdelani[[#This Row],[uzemi_kod]], data_kraj[], 7, FALSE)</f>
        <v>Plzeňský kraj</v>
      </c>
      <c r="N22970">
        <f>IF(data_vzdelani[[#This Row],[vzdelani_cis]]&lt;&gt;"",1,0)</f>
        <v>1</v>
      </c>
      <c r="O22970">
        <f>IF(data_vzdelani[[#This Row],[uzemi_txt]]&lt;&gt;"",1,0)</f>
        <v>1</v>
      </c>
      <c r="P22970">
        <f>IF(data_vzdelani[[#This Row],[Kraj]]&lt;&gt;"",1,0)</f>
        <v>1</v>
      </c>
    </row>
    <row r="22971" spans="1:16" x14ac:dyDescent="0.3">
      <c r="A22971">
        <v>945025280</v>
      </c>
      <c r="B22971">
        <v>41</v>
      </c>
      <c r="C22971">
        <v>3162</v>
      </c>
      <c r="F22971">
        <v>43</v>
      </c>
      <c r="G22971">
        <v>560987</v>
      </c>
      <c r="H22971">
        <v>2021</v>
      </c>
      <c r="I22971" s="1">
        <v>44281</v>
      </c>
      <c r="J22971" t="s">
        <v>1609</v>
      </c>
      <c r="K22971" t="s">
        <v>1610</v>
      </c>
      <c r="L22971" t="s">
        <v>3478</v>
      </c>
      <c r="M22971" t="str">
        <f>VLOOKUP(data_vzdelani[[#This Row],[uzemi_kod]], data_kraj[], 7, FALSE)</f>
        <v>Jihočeský kraj</v>
      </c>
      <c r="N22971">
        <f>IF(data_vzdelani[[#This Row],[vzdelani_cis]]&lt;&gt;"",1,0)</f>
        <v>0</v>
      </c>
      <c r="O22971">
        <f>IF(data_vzdelani[[#This Row],[uzemi_txt]]&lt;&gt;"",1,0)</f>
        <v>1</v>
      </c>
      <c r="P22971">
        <f>IF(data_vzdelani[[#This Row],[Kraj]]&lt;&gt;"",1,0)</f>
        <v>1</v>
      </c>
    </row>
    <row r="22972" spans="1:16" x14ac:dyDescent="0.3">
      <c r="A22972">
        <v>945023153</v>
      </c>
      <c r="B22972">
        <v>0</v>
      </c>
      <c r="C22972">
        <v>3162</v>
      </c>
      <c r="D22972">
        <v>1294</v>
      </c>
      <c r="E22972">
        <v>1</v>
      </c>
      <c r="F22972">
        <v>43</v>
      </c>
      <c r="G22972">
        <v>560987</v>
      </c>
      <c r="H22972">
        <v>2021</v>
      </c>
      <c r="I22972" s="1">
        <v>44281</v>
      </c>
      <c r="J22972" t="s">
        <v>1609</v>
      </c>
      <c r="K22972" t="s">
        <v>1612</v>
      </c>
      <c r="L22972" t="s">
        <v>3478</v>
      </c>
      <c r="M22972" t="str">
        <f>VLOOKUP(data_vzdelani[[#This Row],[uzemi_kod]], data_kraj[], 7, FALSE)</f>
        <v>Jihočeský kraj</v>
      </c>
      <c r="N22972">
        <f>IF(data_vzdelani[[#This Row],[vzdelani_cis]]&lt;&gt;"",1,0)</f>
        <v>1</v>
      </c>
      <c r="O22972">
        <f>IF(data_vzdelani[[#This Row],[uzemi_txt]]&lt;&gt;"",1,0)</f>
        <v>1</v>
      </c>
      <c r="P22972">
        <f>IF(data_vzdelani[[#This Row],[Kraj]]&lt;&gt;"",1,0)</f>
        <v>1</v>
      </c>
    </row>
    <row r="22973" spans="1:16" x14ac:dyDescent="0.3">
      <c r="A22973">
        <v>944995428</v>
      </c>
      <c r="B22973">
        <v>0</v>
      </c>
      <c r="C22973">
        <v>3162</v>
      </c>
      <c r="D22973">
        <v>1294</v>
      </c>
      <c r="E22973">
        <v>900</v>
      </c>
      <c r="F22973">
        <v>43</v>
      </c>
      <c r="G22973">
        <v>560987</v>
      </c>
      <c r="H22973">
        <v>2021</v>
      </c>
      <c r="I22973" s="1">
        <v>44281</v>
      </c>
      <c r="J22973" t="s">
        <v>1609</v>
      </c>
      <c r="K22973" t="s">
        <v>1613</v>
      </c>
      <c r="L22973" t="s">
        <v>3478</v>
      </c>
      <c r="M22973" t="str">
        <f>VLOOKUP(data_vzdelani[[#This Row],[uzemi_kod]], data_kraj[], 7, FALSE)</f>
        <v>Jihočeský kraj</v>
      </c>
      <c r="N22973">
        <f>IF(data_vzdelani[[#This Row],[vzdelani_cis]]&lt;&gt;"",1,0)</f>
        <v>1</v>
      </c>
      <c r="O22973">
        <f>IF(data_vzdelani[[#This Row],[uzemi_txt]]&lt;&gt;"",1,0)</f>
        <v>1</v>
      </c>
      <c r="P22973">
        <f>IF(data_vzdelani[[#This Row],[Kraj]]&lt;&gt;"",1,0)</f>
        <v>1</v>
      </c>
    </row>
    <row r="22974" spans="1:16" x14ac:dyDescent="0.3">
      <c r="A22974">
        <v>945023152</v>
      </c>
      <c r="B22974">
        <v>7</v>
      </c>
      <c r="C22974">
        <v>3162</v>
      </c>
      <c r="D22974">
        <v>5181</v>
      </c>
      <c r="E22974">
        <v>35450001</v>
      </c>
      <c r="F22974">
        <v>43</v>
      </c>
      <c r="G22974">
        <v>560987</v>
      </c>
      <c r="H22974">
        <v>2021</v>
      </c>
      <c r="I22974" s="1">
        <v>44281</v>
      </c>
      <c r="J22974" t="s">
        <v>1609</v>
      </c>
      <c r="K22974" t="s">
        <v>1614</v>
      </c>
      <c r="L22974" t="s">
        <v>3478</v>
      </c>
      <c r="M22974" t="str">
        <f>VLOOKUP(data_vzdelani[[#This Row],[uzemi_kod]], data_kraj[], 7, FALSE)</f>
        <v>Jihočeský kraj</v>
      </c>
      <c r="N22974">
        <f>IF(data_vzdelani[[#This Row],[vzdelani_cis]]&lt;&gt;"",1,0)</f>
        <v>1</v>
      </c>
      <c r="O22974">
        <f>IF(data_vzdelani[[#This Row],[uzemi_txt]]&lt;&gt;"",1,0)</f>
        <v>1</v>
      </c>
      <c r="P22974">
        <f>IF(data_vzdelani[[#This Row],[Kraj]]&lt;&gt;"",1,0)</f>
        <v>1</v>
      </c>
    </row>
    <row r="22975" spans="1:16" x14ac:dyDescent="0.3">
      <c r="A22975">
        <v>945009675</v>
      </c>
      <c r="B22975">
        <v>25</v>
      </c>
      <c r="C22975">
        <v>3162</v>
      </c>
      <c r="D22975">
        <v>5784</v>
      </c>
      <c r="E22975">
        <v>105</v>
      </c>
      <c r="F22975">
        <v>43</v>
      </c>
      <c r="G22975">
        <v>560987</v>
      </c>
      <c r="H22975">
        <v>2021</v>
      </c>
      <c r="I22975" s="1">
        <v>44281</v>
      </c>
      <c r="J22975" t="s">
        <v>1609</v>
      </c>
      <c r="K22975" t="s">
        <v>1615</v>
      </c>
      <c r="L22975" t="s">
        <v>3478</v>
      </c>
      <c r="M22975" t="str">
        <f>VLOOKUP(data_vzdelani[[#This Row],[uzemi_kod]], data_kraj[], 7, FALSE)</f>
        <v>Jihočeský kraj</v>
      </c>
      <c r="N22975">
        <f>IF(data_vzdelani[[#This Row],[vzdelani_cis]]&lt;&gt;"",1,0)</f>
        <v>1</v>
      </c>
      <c r="O22975">
        <f>IF(data_vzdelani[[#This Row],[uzemi_txt]]&lt;&gt;"",1,0)</f>
        <v>1</v>
      </c>
      <c r="P22975">
        <f>IF(data_vzdelani[[#This Row],[Kraj]]&lt;&gt;"",1,0)</f>
        <v>1</v>
      </c>
    </row>
    <row r="22976" spans="1:16" x14ac:dyDescent="0.3">
      <c r="A22976">
        <v>945016421</v>
      </c>
      <c r="B22976">
        <v>3</v>
      </c>
      <c r="C22976">
        <v>3162</v>
      </c>
      <c r="D22976">
        <v>5784</v>
      </c>
      <c r="E22976">
        <v>109</v>
      </c>
      <c r="F22976">
        <v>43</v>
      </c>
      <c r="G22976">
        <v>560987</v>
      </c>
      <c r="H22976">
        <v>2021</v>
      </c>
      <c r="I22976" s="1">
        <v>44281</v>
      </c>
      <c r="J22976" t="s">
        <v>1609</v>
      </c>
      <c r="K22976" t="s">
        <v>1616</v>
      </c>
      <c r="L22976" t="s">
        <v>3478</v>
      </c>
      <c r="M22976" t="str">
        <f>VLOOKUP(data_vzdelani[[#This Row],[uzemi_kod]], data_kraj[], 7, FALSE)</f>
        <v>Jihočeský kraj</v>
      </c>
      <c r="N22976">
        <f>IF(data_vzdelani[[#This Row],[vzdelani_cis]]&lt;&gt;"",1,0)</f>
        <v>1</v>
      </c>
      <c r="O22976">
        <f>IF(data_vzdelani[[#This Row],[uzemi_txt]]&lt;&gt;"",1,0)</f>
        <v>1</v>
      </c>
      <c r="P22976">
        <f>IF(data_vzdelani[[#This Row],[Kraj]]&lt;&gt;"",1,0)</f>
        <v>1</v>
      </c>
    </row>
    <row r="22977" spans="1:16" x14ac:dyDescent="0.3">
      <c r="A22977">
        <v>945029748</v>
      </c>
      <c r="B22977">
        <v>6</v>
      </c>
      <c r="C22977">
        <v>3162</v>
      </c>
      <c r="D22977">
        <v>5784</v>
      </c>
      <c r="E22977">
        <v>117</v>
      </c>
      <c r="F22977">
        <v>43</v>
      </c>
      <c r="G22977">
        <v>560987</v>
      </c>
      <c r="H22977">
        <v>2021</v>
      </c>
      <c r="I22977" s="1">
        <v>44281</v>
      </c>
      <c r="J22977" t="s">
        <v>1609</v>
      </c>
      <c r="K22977" t="s">
        <v>1617</v>
      </c>
      <c r="L22977" t="s">
        <v>3478</v>
      </c>
      <c r="M22977" t="str">
        <f>VLOOKUP(data_vzdelani[[#This Row],[uzemi_kod]], data_kraj[], 7, FALSE)</f>
        <v>Jihočeský kraj</v>
      </c>
      <c r="N22977">
        <f>IF(data_vzdelani[[#This Row],[vzdelani_cis]]&lt;&gt;"",1,0)</f>
        <v>1</v>
      </c>
      <c r="O22977">
        <f>IF(data_vzdelani[[#This Row],[uzemi_txt]]&lt;&gt;"",1,0)</f>
        <v>1</v>
      </c>
      <c r="P22977">
        <f>IF(data_vzdelani[[#This Row],[Kraj]]&lt;&gt;"",1,0)</f>
        <v>1</v>
      </c>
    </row>
    <row r="22978" spans="1:16" x14ac:dyDescent="0.3">
      <c r="A22978">
        <v>945036589</v>
      </c>
      <c r="B22978">
        <v>0</v>
      </c>
      <c r="C22978">
        <v>3162</v>
      </c>
      <c r="D22978">
        <v>5784</v>
      </c>
      <c r="E22978">
        <v>130</v>
      </c>
      <c r="F22978">
        <v>43</v>
      </c>
      <c r="G22978">
        <v>560987</v>
      </c>
      <c r="H22978">
        <v>2021</v>
      </c>
      <c r="I22978" s="1">
        <v>44281</v>
      </c>
      <c r="J22978" t="s">
        <v>1609</v>
      </c>
      <c r="K22978" t="s">
        <v>1618</v>
      </c>
      <c r="L22978" t="s">
        <v>3478</v>
      </c>
      <c r="M22978" t="str">
        <f>VLOOKUP(data_vzdelani[[#This Row],[uzemi_kod]], data_kraj[], 7, FALSE)</f>
        <v>Jihočeský kraj</v>
      </c>
      <c r="N22978">
        <f>IF(data_vzdelani[[#This Row],[vzdelani_cis]]&lt;&gt;"",1,0)</f>
        <v>1</v>
      </c>
      <c r="O22978">
        <f>IF(data_vzdelani[[#This Row],[uzemi_txt]]&lt;&gt;"",1,0)</f>
        <v>1</v>
      </c>
      <c r="P22978">
        <f>IF(data_vzdelani[[#This Row],[Kraj]]&lt;&gt;"",1,0)</f>
        <v>1</v>
      </c>
    </row>
    <row r="22979" spans="1:16" x14ac:dyDescent="0.3">
      <c r="A22979">
        <v>944986356</v>
      </c>
      <c r="B22979">
        <v>53</v>
      </c>
      <c r="C22979">
        <v>3162</v>
      </c>
      <c r="F22979">
        <v>43</v>
      </c>
      <c r="G22979">
        <v>560995</v>
      </c>
      <c r="H22979">
        <v>2021</v>
      </c>
      <c r="I22979" s="1">
        <v>44281</v>
      </c>
      <c r="J22979" t="s">
        <v>1609</v>
      </c>
      <c r="K22979" t="s">
        <v>1610</v>
      </c>
      <c r="L22979" t="s">
        <v>2991</v>
      </c>
      <c r="M22979" t="str">
        <f>VLOOKUP(data_vzdelani[[#This Row],[uzemi_kod]], data_kraj[], 7, FALSE)</f>
        <v>Jihočeský kraj</v>
      </c>
      <c r="N22979">
        <f>IF(data_vzdelani[[#This Row],[vzdelani_cis]]&lt;&gt;"",1,0)</f>
        <v>0</v>
      </c>
      <c r="O22979">
        <f>IF(data_vzdelani[[#This Row],[uzemi_txt]]&lt;&gt;"",1,0)</f>
        <v>1</v>
      </c>
      <c r="P22979">
        <f>IF(data_vzdelani[[#This Row],[Kraj]]&lt;&gt;"",1,0)</f>
        <v>1</v>
      </c>
    </row>
    <row r="22980" spans="1:16" x14ac:dyDescent="0.3">
      <c r="A22980">
        <v>945036732</v>
      </c>
      <c r="B22980">
        <v>0</v>
      </c>
      <c r="C22980">
        <v>3162</v>
      </c>
      <c r="D22980">
        <v>1294</v>
      </c>
      <c r="E22980">
        <v>1</v>
      </c>
      <c r="F22980">
        <v>43</v>
      </c>
      <c r="G22980">
        <v>560995</v>
      </c>
      <c r="H22980">
        <v>2021</v>
      </c>
      <c r="I22980" s="1">
        <v>44281</v>
      </c>
      <c r="J22980" t="s">
        <v>1609</v>
      </c>
      <c r="K22980" t="s">
        <v>1612</v>
      </c>
      <c r="L22980" t="s">
        <v>2991</v>
      </c>
      <c r="M22980" t="str">
        <f>VLOOKUP(data_vzdelani[[#This Row],[uzemi_kod]], data_kraj[], 7, FALSE)</f>
        <v>Jihočeský kraj</v>
      </c>
      <c r="N22980">
        <f>IF(data_vzdelani[[#This Row],[vzdelani_cis]]&lt;&gt;"",1,0)</f>
        <v>1</v>
      </c>
      <c r="O22980">
        <f>IF(data_vzdelani[[#This Row],[uzemi_txt]]&lt;&gt;"",1,0)</f>
        <v>1</v>
      </c>
      <c r="P22980">
        <f>IF(data_vzdelani[[#This Row],[Kraj]]&lt;&gt;"",1,0)</f>
        <v>1</v>
      </c>
    </row>
    <row r="22981" spans="1:16" x14ac:dyDescent="0.3">
      <c r="A22981">
        <v>945029749</v>
      </c>
      <c r="B22981">
        <v>2</v>
      </c>
      <c r="C22981">
        <v>3162</v>
      </c>
      <c r="D22981">
        <v>1294</v>
      </c>
      <c r="E22981">
        <v>900</v>
      </c>
      <c r="F22981">
        <v>43</v>
      </c>
      <c r="G22981">
        <v>560995</v>
      </c>
      <c r="H22981">
        <v>2021</v>
      </c>
      <c r="I22981" s="1">
        <v>44281</v>
      </c>
      <c r="J22981" t="s">
        <v>1609</v>
      </c>
      <c r="K22981" t="s">
        <v>1613</v>
      </c>
      <c r="L22981" t="s">
        <v>2991</v>
      </c>
      <c r="M22981" t="str">
        <f>VLOOKUP(data_vzdelani[[#This Row],[uzemi_kod]], data_kraj[], 7, FALSE)</f>
        <v>Jihočeský kraj</v>
      </c>
      <c r="N22981">
        <f>IF(data_vzdelani[[#This Row],[vzdelani_cis]]&lt;&gt;"",1,0)</f>
        <v>1</v>
      </c>
      <c r="O22981">
        <f>IF(data_vzdelani[[#This Row],[uzemi_txt]]&lt;&gt;"",1,0)</f>
        <v>1</v>
      </c>
      <c r="P22981">
        <f>IF(data_vzdelani[[#This Row],[Kraj]]&lt;&gt;"",1,0)</f>
        <v>1</v>
      </c>
    </row>
    <row r="22982" spans="1:16" x14ac:dyDescent="0.3">
      <c r="A22982">
        <v>944995430</v>
      </c>
      <c r="B22982">
        <v>16</v>
      </c>
      <c r="C22982">
        <v>3162</v>
      </c>
      <c r="D22982">
        <v>5181</v>
      </c>
      <c r="E22982">
        <v>35450001</v>
      </c>
      <c r="F22982">
        <v>43</v>
      </c>
      <c r="G22982">
        <v>560995</v>
      </c>
      <c r="H22982">
        <v>2021</v>
      </c>
      <c r="I22982" s="1">
        <v>44281</v>
      </c>
      <c r="J22982" t="s">
        <v>1609</v>
      </c>
      <c r="K22982" t="s">
        <v>1614</v>
      </c>
      <c r="L22982" t="s">
        <v>2991</v>
      </c>
      <c r="M22982" t="str">
        <f>VLOOKUP(data_vzdelani[[#This Row],[uzemi_kod]], data_kraj[], 7, FALSE)</f>
        <v>Jihočeský kraj</v>
      </c>
      <c r="N22982">
        <f>IF(data_vzdelani[[#This Row],[vzdelani_cis]]&lt;&gt;"",1,0)</f>
        <v>1</v>
      </c>
      <c r="O22982">
        <f>IF(data_vzdelani[[#This Row],[uzemi_txt]]&lt;&gt;"",1,0)</f>
        <v>1</v>
      </c>
      <c r="P22982">
        <f>IF(data_vzdelani[[#This Row],[Kraj]]&lt;&gt;"",1,0)</f>
        <v>1</v>
      </c>
    </row>
    <row r="22983" spans="1:16" x14ac:dyDescent="0.3">
      <c r="A22983">
        <v>944995429</v>
      </c>
      <c r="B22983">
        <v>25</v>
      </c>
      <c r="C22983">
        <v>3162</v>
      </c>
      <c r="D22983">
        <v>5784</v>
      </c>
      <c r="E22983">
        <v>105</v>
      </c>
      <c r="F22983">
        <v>43</v>
      </c>
      <c r="G22983">
        <v>560995</v>
      </c>
      <c r="H22983">
        <v>2021</v>
      </c>
      <c r="I22983" s="1">
        <v>44281</v>
      </c>
      <c r="J22983" t="s">
        <v>1609</v>
      </c>
      <c r="K22983" t="s">
        <v>1615</v>
      </c>
      <c r="L22983" t="s">
        <v>2991</v>
      </c>
      <c r="M22983" t="str">
        <f>VLOOKUP(data_vzdelani[[#This Row],[uzemi_kod]], data_kraj[], 7, FALSE)</f>
        <v>Jihočeský kraj</v>
      </c>
      <c r="N22983">
        <f>IF(data_vzdelani[[#This Row],[vzdelani_cis]]&lt;&gt;"",1,0)</f>
        <v>1</v>
      </c>
      <c r="O22983">
        <f>IF(data_vzdelani[[#This Row],[uzemi_txt]]&lt;&gt;"",1,0)</f>
        <v>1</v>
      </c>
      <c r="P22983">
        <f>IF(data_vzdelani[[#This Row],[Kraj]]&lt;&gt;"",1,0)</f>
        <v>1</v>
      </c>
    </row>
    <row r="22984" spans="1:16" x14ac:dyDescent="0.3">
      <c r="A22984">
        <v>945036590</v>
      </c>
      <c r="B22984">
        <v>3</v>
      </c>
      <c r="C22984">
        <v>3162</v>
      </c>
      <c r="D22984">
        <v>5784</v>
      </c>
      <c r="E22984">
        <v>109</v>
      </c>
      <c r="F22984">
        <v>43</v>
      </c>
      <c r="G22984">
        <v>560995</v>
      </c>
      <c r="H22984">
        <v>2021</v>
      </c>
      <c r="I22984" s="1">
        <v>44281</v>
      </c>
      <c r="J22984" t="s">
        <v>1609</v>
      </c>
      <c r="K22984" t="s">
        <v>1616</v>
      </c>
      <c r="L22984" t="s">
        <v>2991</v>
      </c>
      <c r="M22984" t="str">
        <f>VLOOKUP(data_vzdelani[[#This Row],[uzemi_kod]], data_kraj[], 7, FALSE)</f>
        <v>Jihočeský kraj</v>
      </c>
      <c r="N22984">
        <f>IF(data_vzdelani[[#This Row],[vzdelani_cis]]&lt;&gt;"",1,0)</f>
        <v>1</v>
      </c>
      <c r="O22984">
        <f>IF(data_vzdelani[[#This Row],[uzemi_txt]]&lt;&gt;"",1,0)</f>
        <v>1</v>
      </c>
      <c r="P22984">
        <f>IF(data_vzdelani[[#This Row],[Kraj]]&lt;&gt;"",1,0)</f>
        <v>1</v>
      </c>
    </row>
    <row r="22985" spans="1:16" x14ac:dyDescent="0.3">
      <c r="A22985">
        <v>945016422</v>
      </c>
      <c r="B22985">
        <v>7</v>
      </c>
      <c r="C22985">
        <v>3162</v>
      </c>
      <c r="D22985">
        <v>5784</v>
      </c>
      <c r="E22985">
        <v>117</v>
      </c>
      <c r="F22985">
        <v>43</v>
      </c>
      <c r="G22985">
        <v>560995</v>
      </c>
      <c r="H22985">
        <v>2021</v>
      </c>
      <c r="I22985" s="1">
        <v>44281</v>
      </c>
      <c r="J22985" t="s">
        <v>1609</v>
      </c>
      <c r="K22985" t="s">
        <v>1617</v>
      </c>
      <c r="L22985" t="s">
        <v>2991</v>
      </c>
      <c r="M22985" t="str">
        <f>VLOOKUP(data_vzdelani[[#This Row],[uzemi_kod]], data_kraj[], 7, FALSE)</f>
        <v>Jihočeský kraj</v>
      </c>
      <c r="N22985">
        <f>IF(data_vzdelani[[#This Row],[vzdelani_cis]]&lt;&gt;"",1,0)</f>
        <v>1</v>
      </c>
      <c r="O22985">
        <f>IF(data_vzdelani[[#This Row],[uzemi_txt]]&lt;&gt;"",1,0)</f>
        <v>1</v>
      </c>
      <c r="P22985">
        <f>IF(data_vzdelani[[#This Row],[Kraj]]&lt;&gt;"",1,0)</f>
        <v>1</v>
      </c>
    </row>
    <row r="22986" spans="1:16" x14ac:dyDescent="0.3">
      <c r="A22986">
        <v>945016423</v>
      </c>
      <c r="B22986">
        <v>0</v>
      </c>
      <c r="C22986">
        <v>3162</v>
      </c>
      <c r="D22986">
        <v>5784</v>
      </c>
      <c r="E22986">
        <v>130</v>
      </c>
      <c r="F22986">
        <v>43</v>
      </c>
      <c r="G22986">
        <v>560995</v>
      </c>
      <c r="H22986">
        <v>2021</v>
      </c>
      <c r="I22986" s="1">
        <v>44281</v>
      </c>
      <c r="J22986" t="s">
        <v>1609</v>
      </c>
      <c r="K22986" t="s">
        <v>1618</v>
      </c>
      <c r="L22986" t="s">
        <v>2991</v>
      </c>
      <c r="M22986" t="str">
        <f>VLOOKUP(data_vzdelani[[#This Row],[uzemi_kod]], data_kraj[], 7, FALSE)</f>
        <v>Jihočeský kraj</v>
      </c>
      <c r="N22986">
        <f>IF(data_vzdelani[[#This Row],[vzdelani_cis]]&lt;&gt;"",1,0)</f>
        <v>1</v>
      </c>
      <c r="O22986">
        <f>IF(data_vzdelani[[#This Row],[uzemi_txt]]&lt;&gt;"",1,0)</f>
        <v>1</v>
      </c>
      <c r="P22986">
        <f>IF(data_vzdelani[[#This Row],[Kraj]]&lt;&gt;"",1,0)</f>
        <v>1</v>
      </c>
    </row>
    <row r="22987" spans="1:16" x14ac:dyDescent="0.3">
      <c r="A22987">
        <v>944986357</v>
      </c>
      <c r="B22987">
        <v>379</v>
      </c>
      <c r="C22987">
        <v>3162</v>
      </c>
      <c r="F22987">
        <v>43</v>
      </c>
      <c r="G22987">
        <v>561002</v>
      </c>
      <c r="H22987">
        <v>2021</v>
      </c>
      <c r="I22987" s="1">
        <v>44281</v>
      </c>
      <c r="J22987" t="s">
        <v>1609</v>
      </c>
      <c r="K22987" t="s">
        <v>1610</v>
      </c>
      <c r="L22987" t="s">
        <v>3479</v>
      </c>
      <c r="M22987" t="str">
        <f>VLOOKUP(data_vzdelani[[#This Row],[uzemi_kod]], data_kraj[], 7, FALSE)</f>
        <v>Plzeňský kraj</v>
      </c>
      <c r="N22987">
        <f>IF(data_vzdelani[[#This Row],[vzdelani_cis]]&lt;&gt;"",1,0)</f>
        <v>0</v>
      </c>
      <c r="O22987">
        <f>IF(data_vzdelani[[#This Row],[uzemi_txt]]&lt;&gt;"",1,0)</f>
        <v>1</v>
      </c>
      <c r="P22987">
        <f>IF(data_vzdelani[[#This Row],[Kraj]]&lt;&gt;"",1,0)</f>
        <v>1</v>
      </c>
    </row>
    <row r="22988" spans="1:16" x14ac:dyDescent="0.3">
      <c r="A22988">
        <v>945029882</v>
      </c>
      <c r="B22988">
        <v>10</v>
      </c>
      <c r="C22988">
        <v>3162</v>
      </c>
      <c r="D22988">
        <v>1294</v>
      </c>
      <c r="E22988">
        <v>1</v>
      </c>
      <c r="F22988">
        <v>43</v>
      </c>
      <c r="G22988">
        <v>561002</v>
      </c>
      <c r="H22988">
        <v>2021</v>
      </c>
      <c r="I22988" s="1">
        <v>44281</v>
      </c>
      <c r="J22988" t="s">
        <v>1609</v>
      </c>
      <c r="K22988" t="s">
        <v>1612</v>
      </c>
      <c r="L22988" t="s">
        <v>3479</v>
      </c>
      <c r="M22988" t="str">
        <f>VLOOKUP(data_vzdelani[[#This Row],[uzemi_kod]], data_kraj[], 7, FALSE)</f>
        <v>Plzeňský kraj</v>
      </c>
      <c r="N22988">
        <f>IF(data_vzdelani[[#This Row],[vzdelani_cis]]&lt;&gt;"",1,0)</f>
        <v>1</v>
      </c>
      <c r="O22988">
        <f>IF(data_vzdelani[[#This Row],[uzemi_txt]]&lt;&gt;"",1,0)</f>
        <v>1</v>
      </c>
      <c r="P22988">
        <f>IF(data_vzdelani[[#This Row],[Kraj]]&lt;&gt;"",1,0)</f>
        <v>1</v>
      </c>
    </row>
    <row r="22989" spans="1:16" x14ac:dyDescent="0.3">
      <c r="A22989">
        <v>944995665</v>
      </c>
      <c r="B22989">
        <v>28</v>
      </c>
      <c r="C22989">
        <v>3162</v>
      </c>
      <c r="D22989">
        <v>1294</v>
      </c>
      <c r="E22989">
        <v>900</v>
      </c>
      <c r="F22989">
        <v>43</v>
      </c>
      <c r="G22989">
        <v>561002</v>
      </c>
      <c r="H22989">
        <v>2021</v>
      </c>
      <c r="I22989" s="1">
        <v>44281</v>
      </c>
      <c r="J22989" t="s">
        <v>1609</v>
      </c>
      <c r="K22989" t="s">
        <v>1613</v>
      </c>
      <c r="L22989" t="s">
        <v>3479</v>
      </c>
      <c r="M22989" t="str">
        <f>VLOOKUP(data_vzdelani[[#This Row],[uzemi_kod]], data_kraj[], 7, FALSE)</f>
        <v>Plzeňský kraj</v>
      </c>
      <c r="N22989">
        <f>IF(data_vzdelani[[#This Row],[vzdelani_cis]]&lt;&gt;"",1,0)</f>
        <v>1</v>
      </c>
      <c r="O22989">
        <f>IF(data_vzdelani[[#This Row],[uzemi_txt]]&lt;&gt;"",1,0)</f>
        <v>1</v>
      </c>
      <c r="P22989">
        <f>IF(data_vzdelani[[#This Row],[Kraj]]&lt;&gt;"",1,0)</f>
        <v>1</v>
      </c>
    </row>
    <row r="22990" spans="1:16" x14ac:dyDescent="0.3">
      <c r="A22990">
        <v>945009803</v>
      </c>
      <c r="B22990">
        <v>87</v>
      </c>
      <c r="C22990">
        <v>3162</v>
      </c>
      <c r="D22990">
        <v>5181</v>
      </c>
      <c r="E22990">
        <v>35450001</v>
      </c>
      <c r="F22990">
        <v>43</v>
      </c>
      <c r="G22990">
        <v>561002</v>
      </c>
      <c r="H22990">
        <v>2021</v>
      </c>
      <c r="I22990" s="1">
        <v>44281</v>
      </c>
      <c r="J22990" t="s">
        <v>1609</v>
      </c>
      <c r="K22990" t="s">
        <v>1614</v>
      </c>
      <c r="L22990" t="s">
        <v>3479</v>
      </c>
      <c r="M22990" t="str">
        <f>VLOOKUP(data_vzdelani[[#This Row],[uzemi_kod]], data_kraj[], 7, FALSE)</f>
        <v>Plzeňský kraj</v>
      </c>
      <c r="N22990">
        <f>IF(data_vzdelani[[#This Row],[vzdelani_cis]]&lt;&gt;"",1,0)</f>
        <v>1</v>
      </c>
      <c r="O22990">
        <f>IF(data_vzdelani[[#This Row],[uzemi_txt]]&lt;&gt;"",1,0)</f>
        <v>1</v>
      </c>
      <c r="P22990">
        <f>IF(data_vzdelani[[#This Row],[Kraj]]&lt;&gt;"",1,0)</f>
        <v>1</v>
      </c>
    </row>
    <row r="22991" spans="1:16" x14ac:dyDescent="0.3">
      <c r="A22991">
        <v>945016541</v>
      </c>
      <c r="B22991">
        <v>154</v>
      </c>
      <c r="C22991">
        <v>3162</v>
      </c>
      <c r="D22991">
        <v>5784</v>
      </c>
      <c r="E22991">
        <v>105</v>
      </c>
      <c r="F22991">
        <v>43</v>
      </c>
      <c r="G22991">
        <v>561002</v>
      </c>
      <c r="H22991">
        <v>2021</v>
      </c>
      <c r="I22991" s="1">
        <v>44281</v>
      </c>
      <c r="J22991" t="s">
        <v>1609</v>
      </c>
      <c r="K22991" t="s">
        <v>1615</v>
      </c>
      <c r="L22991" t="s">
        <v>3479</v>
      </c>
      <c r="M22991" t="str">
        <f>VLOOKUP(data_vzdelani[[#This Row],[uzemi_kod]], data_kraj[], 7, FALSE)</f>
        <v>Plzeňský kraj</v>
      </c>
      <c r="N22991">
        <f>IF(data_vzdelani[[#This Row],[vzdelani_cis]]&lt;&gt;"",1,0)</f>
        <v>1</v>
      </c>
      <c r="O22991">
        <f>IF(data_vzdelani[[#This Row],[uzemi_txt]]&lt;&gt;"",1,0)</f>
        <v>1</v>
      </c>
      <c r="P22991">
        <f>IF(data_vzdelani[[#This Row],[Kraj]]&lt;&gt;"",1,0)</f>
        <v>1</v>
      </c>
    </row>
    <row r="22992" spans="1:16" x14ac:dyDescent="0.3">
      <c r="A22992">
        <v>945009802</v>
      </c>
      <c r="B22992">
        <v>21</v>
      </c>
      <c r="C22992">
        <v>3162</v>
      </c>
      <c r="D22992">
        <v>5784</v>
      </c>
      <c r="E22992">
        <v>109</v>
      </c>
      <c r="F22992">
        <v>43</v>
      </c>
      <c r="G22992">
        <v>561002</v>
      </c>
      <c r="H22992">
        <v>2021</v>
      </c>
      <c r="I22992" s="1">
        <v>44281</v>
      </c>
      <c r="J22992" t="s">
        <v>1609</v>
      </c>
      <c r="K22992" t="s">
        <v>1616</v>
      </c>
      <c r="L22992" t="s">
        <v>3479</v>
      </c>
      <c r="M22992" t="str">
        <f>VLOOKUP(data_vzdelani[[#This Row],[uzemi_kod]], data_kraj[], 7, FALSE)</f>
        <v>Plzeňský kraj</v>
      </c>
      <c r="N22992">
        <f>IF(data_vzdelani[[#This Row],[vzdelani_cis]]&lt;&gt;"",1,0)</f>
        <v>1</v>
      </c>
      <c r="O22992">
        <f>IF(data_vzdelani[[#This Row],[uzemi_txt]]&lt;&gt;"",1,0)</f>
        <v>1</v>
      </c>
      <c r="P22992">
        <f>IF(data_vzdelani[[#This Row],[Kraj]]&lt;&gt;"",1,0)</f>
        <v>1</v>
      </c>
    </row>
    <row r="22993" spans="1:16" x14ac:dyDescent="0.3">
      <c r="A22993">
        <v>945016542</v>
      </c>
      <c r="B22993">
        <v>75</v>
      </c>
      <c r="C22993">
        <v>3162</v>
      </c>
      <c r="D22993">
        <v>5784</v>
      </c>
      <c r="E22993">
        <v>117</v>
      </c>
      <c r="F22993">
        <v>43</v>
      </c>
      <c r="G22993">
        <v>561002</v>
      </c>
      <c r="H22993">
        <v>2021</v>
      </c>
      <c r="I22993" s="1">
        <v>44281</v>
      </c>
      <c r="J22993" t="s">
        <v>1609</v>
      </c>
      <c r="K22993" t="s">
        <v>1617</v>
      </c>
      <c r="L22993" t="s">
        <v>3479</v>
      </c>
      <c r="M22993" t="str">
        <f>VLOOKUP(data_vzdelani[[#This Row],[uzemi_kod]], data_kraj[], 7, FALSE)</f>
        <v>Plzeňský kraj</v>
      </c>
      <c r="N22993">
        <f>IF(data_vzdelani[[#This Row],[vzdelani_cis]]&lt;&gt;"",1,0)</f>
        <v>1</v>
      </c>
      <c r="O22993">
        <f>IF(data_vzdelani[[#This Row],[uzemi_txt]]&lt;&gt;"",1,0)</f>
        <v>1</v>
      </c>
      <c r="P22993">
        <f>IF(data_vzdelani[[#This Row],[Kraj]]&lt;&gt;"",1,0)</f>
        <v>1</v>
      </c>
    </row>
    <row r="22994" spans="1:16" x14ac:dyDescent="0.3">
      <c r="A22994">
        <v>945009804</v>
      </c>
      <c r="B22994">
        <v>4</v>
      </c>
      <c r="C22994">
        <v>3162</v>
      </c>
      <c r="D22994">
        <v>5784</v>
      </c>
      <c r="E22994">
        <v>130</v>
      </c>
      <c r="F22994">
        <v>43</v>
      </c>
      <c r="G22994">
        <v>561002</v>
      </c>
      <c r="H22994">
        <v>2021</v>
      </c>
      <c r="I22994" s="1">
        <v>44281</v>
      </c>
      <c r="J22994" t="s">
        <v>1609</v>
      </c>
      <c r="K22994" t="s">
        <v>1618</v>
      </c>
      <c r="L22994" t="s">
        <v>3479</v>
      </c>
      <c r="M22994" t="str">
        <f>VLOOKUP(data_vzdelani[[#This Row],[uzemi_kod]], data_kraj[], 7, FALSE)</f>
        <v>Plzeňský kraj</v>
      </c>
      <c r="N22994">
        <f>IF(data_vzdelani[[#This Row],[vzdelani_cis]]&lt;&gt;"",1,0)</f>
        <v>1</v>
      </c>
      <c r="O22994">
        <f>IF(data_vzdelani[[#This Row],[uzemi_txt]]&lt;&gt;"",1,0)</f>
        <v>1</v>
      </c>
      <c r="P22994">
        <f>IF(data_vzdelani[[#This Row],[Kraj]]&lt;&gt;"",1,0)</f>
        <v>1</v>
      </c>
    </row>
    <row r="22995" spans="1:16" x14ac:dyDescent="0.3">
      <c r="A22995">
        <v>945005187</v>
      </c>
      <c r="B22995">
        <v>324</v>
      </c>
      <c r="C22995">
        <v>3162</v>
      </c>
      <c r="F22995">
        <v>43</v>
      </c>
      <c r="G22995">
        <v>561011</v>
      </c>
      <c r="H22995">
        <v>2021</v>
      </c>
      <c r="I22995" s="1">
        <v>44281</v>
      </c>
      <c r="J22995" t="s">
        <v>1609</v>
      </c>
      <c r="K22995" t="s">
        <v>1610</v>
      </c>
      <c r="L22995" t="s">
        <v>766</v>
      </c>
      <c r="M22995" t="str">
        <f>VLOOKUP(data_vzdelani[[#This Row],[uzemi_kod]], data_kraj[], 7, FALSE)</f>
        <v>Plzeňský kraj</v>
      </c>
      <c r="N22995">
        <f>IF(data_vzdelani[[#This Row],[vzdelani_cis]]&lt;&gt;"",1,0)</f>
        <v>0</v>
      </c>
      <c r="O22995">
        <f>IF(data_vzdelani[[#This Row],[uzemi_txt]]&lt;&gt;"",1,0)</f>
        <v>1</v>
      </c>
      <c r="P22995">
        <f>IF(data_vzdelani[[#This Row],[Kraj]]&lt;&gt;"",1,0)</f>
        <v>1</v>
      </c>
    </row>
    <row r="22996" spans="1:16" x14ac:dyDescent="0.3">
      <c r="A22996">
        <v>944995666</v>
      </c>
      <c r="B22996">
        <v>2</v>
      </c>
      <c r="C22996">
        <v>3162</v>
      </c>
      <c r="D22996">
        <v>1294</v>
      </c>
      <c r="E22996">
        <v>1</v>
      </c>
      <c r="F22996">
        <v>43</v>
      </c>
      <c r="G22996">
        <v>561011</v>
      </c>
      <c r="H22996">
        <v>2021</v>
      </c>
      <c r="I22996" s="1">
        <v>44281</v>
      </c>
      <c r="J22996" t="s">
        <v>1609</v>
      </c>
      <c r="K22996" t="s">
        <v>1612</v>
      </c>
      <c r="L22996" t="s">
        <v>766</v>
      </c>
      <c r="M22996" t="str">
        <f>VLOOKUP(data_vzdelani[[#This Row],[uzemi_kod]], data_kraj[], 7, FALSE)</f>
        <v>Plzeňský kraj</v>
      </c>
      <c r="N22996">
        <f>IF(data_vzdelani[[#This Row],[vzdelani_cis]]&lt;&gt;"",1,0)</f>
        <v>1</v>
      </c>
      <c r="O22996">
        <f>IF(data_vzdelani[[#This Row],[uzemi_txt]]&lt;&gt;"",1,0)</f>
        <v>1</v>
      </c>
      <c r="P22996">
        <f>IF(data_vzdelani[[#This Row],[Kraj]]&lt;&gt;"",1,0)</f>
        <v>1</v>
      </c>
    </row>
    <row r="22997" spans="1:16" x14ac:dyDescent="0.3">
      <c r="A22997">
        <v>945029886</v>
      </c>
      <c r="B22997">
        <v>27</v>
      </c>
      <c r="C22997">
        <v>3162</v>
      </c>
      <c r="D22997">
        <v>1294</v>
      </c>
      <c r="E22997">
        <v>900</v>
      </c>
      <c r="F22997">
        <v>43</v>
      </c>
      <c r="G22997">
        <v>561011</v>
      </c>
      <c r="H22997">
        <v>2021</v>
      </c>
      <c r="I22997" s="1">
        <v>44281</v>
      </c>
      <c r="J22997" t="s">
        <v>1609</v>
      </c>
      <c r="K22997" t="s">
        <v>1613</v>
      </c>
      <c r="L22997" t="s">
        <v>766</v>
      </c>
      <c r="M22997" t="str">
        <f>VLOOKUP(data_vzdelani[[#This Row],[uzemi_kod]], data_kraj[], 7, FALSE)</f>
        <v>Plzeňský kraj</v>
      </c>
      <c r="N22997">
        <f>IF(data_vzdelani[[#This Row],[vzdelani_cis]]&lt;&gt;"",1,0)</f>
        <v>1</v>
      </c>
      <c r="O22997">
        <f>IF(data_vzdelani[[#This Row],[uzemi_txt]]&lt;&gt;"",1,0)</f>
        <v>1</v>
      </c>
      <c r="P22997">
        <f>IF(data_vzdelani[[#This Row],[Kraj]]&lt;&gt;"",1,0)</f>
        <v>1</v>
      </c>
    </row>
    <row r="22998" spans="1:16" x14ac:dyDescent="0.3">
      <c r="A22998">
        <v>945009806</v>
      </c>
      <c r="B22998">
        <v>75</v>
      </c>
      <c r="C22998">
        <v>3162</v>
      </c>
      <c r="D22998">
        <v>5181</v>
      </c>
      <c r="E22998">
        <v>35450001</v>
      </c>
      <c r="F22998">
        <v>43</v>
      </c>
      <c r="G22998">
        <v>561011</v>
      </c>
      <c r="H22998">
        <v>2021</v>
      </c>
      <c r="I22998" s="1">
        <v>44281</v>
      </c>
      <c r="J22998" t="s">
        <v>1609</v>
      </c>
      <c r="K22998" t="s">
        <v>1614</v>
      </c>
      <c r="L22998" t="s">
        <v>766</v>
      </c>
      <c r="M22998" t="str">
        <f>VLOOKUP(data_vzdelani[[#This Row],[uzemi_kod]], data_kraj[], 7, FALSE)</f>
        <v>Plzeňský kraj</v>
      </c>
      <c r="N22998">
        <f>IF(data_vzdelani[[#This Row],[vzdelani_cis]]&lt;&gt;"",1,0)</f>
        <v>1</v>
      </c>
      <c r="O22998">
        <f>IF(data_vzdelani[[#This Row],[uzemi_txt]]&lt;&gt;"",1,0)</f>
        <v>1</v>
      </c>
      <c r="P22998">
        <f>IF(data_vzdelani[[#This Row],[Kraj]]&lt;&gt;"",1,0)</f>
        <v>1</v>
      </c>
    </row>
    <row r="22999" spans="1:16" x14ac:dyDescent="0.3">
      <c r="A22999">
        <v>945029883</v>
      </c>
      <c r="B22999">
        <v>126</v>
      </c>
      <c r="C22999">
        <v>3162</v>
      </c>
      <c r="D22999">
        <v>5784</v>
      </c>
      <c r="E22999">
        <v>105</v>
      </c>
      <c r="F22999">
        <v>43</v>
      </c>
      <c r="G22999">
        <v>561011</v>
      </c>
      <c r="H22999">
        <v>2021</v>
      </c>
      <c r="I22999" s="1">
        <v>44281</v>
      </c>
      <c r="J22999" t="s">
        <v>1609</v>
      </c>
      <c r="K22999" t="s">
        <v>1615</v>
      </c>
      <c r="L22999" t="s">
        <v>766</v>
      </c>
      <c r="M22999" t="str">
        <f>VLOOKUP(data_vzdelani[[#This Row],[uzemi_kod]], data_kraj[], 7, FALSE)</f>
        <v>Plzeňský kraj</v>
      </c>
      <c r="N22999">
        <f>IF(data_vzdelani[[#This Row],[vzdelani_cis]]&lt;&gt;"",1,0)</f>
        <v>1</v>
      </c>
      <c r="O22999">
        <f>IF(data_vzdelani[[#This Row],[uzemi_txt]]&lt;&gt;"",1,0)</f>
        <v>1</v>
      </c>
      <c r="P22999">
        <f>IF(data_vzdelani[[#This Row],[Kraj]]&lt;&gt;"",1,0)</f>
        <v>1</v>
      </c>
    </row>
    <row r="23000" spans="1:16" x14ac:dyDescent="0.3">
      <c r="A23000">
        <v>945029884</v>
      </c>
      <c r="B23000">
        <v>29</v>
      </c>
      <c r="C23000">
        <v>3162</v>
      </c>
      <c r="D23000">
        <v>5784</v>
      </c>
      <c r="E23000">
        <v>109</v>
      </c>
      <c r="F23000">
        <v>43</v>
      </c>
      <c r="G23000">
        <v>561011</v>
      </c>
      <c r="H23000">
        <v>2021</v>
      </c>
      <c r="I23000" s="1">
        <v>44281</v>
      </c>
      <c r="J23000" t="s">
        <v>1609</v>
      </c>
      <c r="K23000" t="s">
        <v>1616</v>
      </c>
      <c r="L23000" t="s">
        <v>766</v>
      </c>
      <c r="M23000" t="str">
        <f>VLOOKUP(data_vzdelani[[#This Row],[uzemi_kod]], data_kraj[], 7, FALSE)</f>
        <v>Plzeňský kraj</v>
      </c>
      <c r="N23000">
        <f>IF(data_vzdelani[[#This Row],[vzdelani_cis]]&lt;&gt;"",1,0)</f>
        <v>1</v>
      </c>
      <c r="O23000">
        <f>IF(data_vzdelani[[#This Row],[uzemi_txt]]&lt;&gt;"",1,0)</f>
        <v>1</v>
      </c>
      <c r="P23000">
        <f>IF(data_vzdelani[[#This Row],[Kraj]]&lt;&gt;"",1,0)</f>
        <v>1</v>
      </c>
    </row>
    <row r="23001" spans="1:16" x14ac:dyDescent="0.3">
      <c r="A23001">
        <v>945009805</v>
      </c>
      <c r="B23001">
        <v>63</v>
      </c>
      <c r="C23001">
        <v>3162</v>
      </c>
      <c r="D23001">
        <v>5784</v>
      </c>
      <c r="E23001">
        <v>117</v>
      </c>
      <c r="F23001">
        <v>43</v>
      </c>
      <c r="G23001">
        <v>561011</v>
      </c>
      <c r="H23001">
        <v>2021</v>
      </c>
      <c r="I23001" s="1">
        <v>44281</v>
      </c>
      <c r="J23001" t="s">
        <v>1609</v>
      </c>
      <c r="K23001" t="s">
        <v>1617</v>
      </c>
      <c r="L23001" t="s">
        <v>766</v>
      </c>
      <c r="M23001" t="str">
        <f>VLOOKUP(data_vzdelani[[#This Row],[uzemi_kod]], data_kraj[], 7, FALSE)</f>
        <v>Plzeňský kraj</v>
      </c>
      <c r="N23001">
        <f>IF(data_vzdelani[[#This Row],[vzdelani_cis]]&lt;&gt;"",1,0)</f>
        <v>1</v>
      </c>
      <c r="O23001">
        <f>IF(data_vzdelani[[#This Row],[uzemi_txt]]&lt;&gt;"",1,0)</f>
        <v>1</v>
      </c>
      <c r="P23001">
        <f>IF(data_vzdelani[[#This Row],[Kraj]]&lt;&gt;"",1,0)</f>
        <v>1</v>
      </c>
    </row>
    <row r="23002" spans="1:16" x14ac:dyDescent="0.3">
      <c r="A23002">
        <v>945029885</v>
      </c>
      <c r="B23002">
        <v>2</v>
      </c>
      <c r="C23002">
        <v>3162</v>
      </c>
      <c r="D23002">
        <v>5784</v>
      </c>
      <c r="E23002">
        <v>130</v>
      </c>
      <c r="F23002">
        <v>43</v>
      </c>
      <c r="G23002">
        <v>561011</v>
      </c>
      <c r="H23002">
        <v>2021</v>
      </c>
      <c r="I23002" s="1">
        <v>44281</v>
      </c>
      <c r="J23002" t="s">
        <v>1609</v>
      </c>
      <c r="K23002" t="s">
        <v>1618</v>
      </c>
      <c r="L23002" t="s">
        <v>766</v>
      </c>
      <c r="M23002" t="str">
        <f>VLOOKUP(data_vzdelani[[#This Row],[uzemi_kod]], data_kraj[], 7, FALSE)</f>
        <v>Plzeňský kraj</v>
      </c>
      <c r="N23002">
        <f>IF(data_vzdelani[[#This Row],[vzdelani_cis]]&lt;&gt;"",1,0)</f>
        <v>1</v>
      </c>
      <c r="O23002">
        <f>IF(data_vzdelani[[#This Row],[uzemi_txt]]&lt;&gt;"",1,0)</f>
        <v>1</v>
      </c>
      <c r="P23002">
        <f>IF(data_vzdelani[[#This Row],[Kraj]]&lt;&gt;"",1,0)</f>
        <v>1</v>
      </c>
    </row>
    <row r="23003" spans="1:16" x14ac:dyDescent="0.3">
      <c r="A23003">
        <v>945018553</v>
      </c>
      <c r="B23003">
        <v>117</v>
      </c>
      <c r="C23003">
        <v>3162</v>
      </c>
      <c r="F23003">
        <v>43</v>
      </c>
      <c r="G23003">
        <v>561029</v>
      </c>
      <c r="H23003">
        <v>2021</v>
      </c>
      <c r="I23003" s="1">
        <v>44281</v>
      </c>
      <c r="J23003" t="s">
        <v>1609</v>
      </c>
      <c r="K23003" t="s">
        <v>1610</v>
      </c>
      <c r="L23003" t="s">
        <v>3480</v>
      </c>
      <c r="M23003" t="str">
        <f>VLOOKUP(data_vzdelani[[#This Row],[uzemi_kod]], data_kraj[], 7, FALSE)</f>
        <v>Jihočeský kraj</v>
      </c>
      <c r="N23003">
        <f>IF(data_vzdelani[[#This Row],[vzdelani_cis]]&lt;&gt;"",1,0)</f>
        <v>0</v>
      </c>
      <c r="O23003">
        <f>IF(data_vzdelani[[#This Row],[uzemi_txt]]&lt;&gt;"",1,0)</f>
        <v>1</v>
      </c>
      <c r="P23003">
        <f>IF(data_vzdelani[[#This Row],[Kraj]]&lt;&gt;"",1,0)</f>
        <v>1</v>
      </c>
    </row>
    <row r="23004" spans="1:16" x14ac:dyDescent="0.3">
      <c r="A23004">
        <v>945016653</v>
      </c>
      <c r="B23004">
        <v>1</v>
      </c>
      <c r="C23004">
        <v>3162</v>
      </c>
      <c r="D23004">
        <v>1294</v>
      </c>
      <c r="E23004">
        <v>1</v>
      </c>
      <c r="F23004">
        <v>43</v>
      </c>
      <c r="G23004">
        <v>561029</v>
      </c>
      <c r="H23004">
        <v>2021</v>
      </c>
      <c r="I23004" s="1">
        <v>44281</v>
      </c>
      <c r="J23004" t="s">
        <v>1609</v>
      </c>
      <c r="K23004" t="s">
        <v>1612</v>
      </c>
      <c r="L23004" t="s">
        <v>3480</v>
      </c>
      <c r="M23004" t="str">
        <f>VLOOKUP(data_vzdelani[[#This Row],[uzemi_kod]], data_kraj[], 7, FALSE)</f>
        <v>Jihočeský kraj</v>
      </c>
      <c r="N23004">
        <f>IF(data_vzdelani[[#This Row],[vzdelani_cis]]&lt;&gt;"",1,0)</f>
        <v>1</v>
      </c>
      <c r="O23004">
        <f>IF(data_vzdelani[[#This Row],[uzemi_txt]]&lt;&gt;"",1,0)</f>
        <v>1</v>
      </c>
      <c r="P23004">
        <f>IF(data_vzdelani[[#This Row],[Kraj]]&lt;&gt;"",1,0)</f>
        <v>1</v>
      </c>
    </row>
    <row r="23005" spans="1:16" x14ac:dyDescent="0.3">
      <c r="A23005">
        <v>945036852</v>
      </c>
      <c r="B23005">
        <v>5</v>
      </c>
      <c r="C23005">
        <v>3162</v>
      </c>
      <c r="D23005">
        <v>1294</v>
      </c>
      <c r="E23005">
        <v>900</v>
      </c>
      <c r="F23005">
        <v>43</v>
      </c>
      <c r="G23005">
        <v>561029</v>
      </c>
      <c r="H23005">
        <v>2021</v>
      </c>
      <c r="I23005" s="1">
        <v>44281</v>
      </c>
      <c r="J23005" t="s">
        <v>1609</v>
      </c>
      <c r="K23005" t="s">
        <v>1613</v>
      </c>
      <c r="L23005" t="s">
        <v>3480</v>
      </c>
      <c r="M23005" t="str">
        <f>VLOOKUP(data_vzdelani[[#This Row],[uzemi_kod]], data_kraj[], 7, FALSE)</f>
        <v>Jihočeský kraj</v>
      </c>
      <c r="N23005">
        <f>IF(data_vzdelani[[#This Row],[vzdelani_cis]]&lt;&gt;"",1,0)</f>
        <v>1</v>
      </c>
      <c r="O23005">
        <f>IF(data_vzdelani[[#This Row],[uzemi_txt]]&lt;&gt;"",1,0)</f>
        <v>1</v>
      </c>
      <c r="P23005">
        <f>IF(data_vzdelani[[#This Row],[Kraj]]&lt;&gt;"",1,0)</f>
        <v>1</v>
      </c>
    </row>
    <row r="23006" spans="1:16" x14ac:dyDescent="0.3">
      <c r="A23006">
        <v>944995904</v>
      </c>
      <c r="B23006">
        <v>32</v>
      </c>
      <c r="C23006">
        <v>3162</v>
      </c>
      <c r="D23006">
        <v>5181</v>
      </c>
      <c r="E23006">
        <v>35450001</v>
      </c>
      <c r="F23006">
        <v>43</v>
      </c>
      <c r="G23006">
        <v>561029</v>
      </c>
      <c r="H23006">
        <v>2021</v>
      </c>
      <c r="I23006" s="1">
        <v>44281</v>
      </c>
      <c r="J23006" t="s">
        <v>1609</v>
      </c>
      <c r="K23006" t="s">
        <v>1614</v>
      </c>
      <c r="L23006" t="s">
        <v>3480</v>
      </c>
      <c r="M23006" t="str">
        <f>VLOOKUP(data_vzdelani[[#This Row],[uzemi_kod]], data_kraj[], 7, FALSE)</f>
        <v>Jihočeský kraj</v>
      </c>
      <c r="N23006">
        <f>IF(data_vzdelani[[#This Row],[vzdelani_cis]]&lt;&gt;"",1,0)</f>
        <v>1</v>
      </c>
      <c r="O23006">
        <f>IF(data_vzdelani[[#This Row],[uzemi_txt]]&lt;&gt;"",1,0)</f>
        <v>1</v>
      </c>
      <c r="P23006">
        <f>IF(data_vzdelani[[#This Row],[Kraj]]&lt;&gt;"",1,0)</f>
        <v>1</v>
      </c>
    </row>
    <row r="23007" spans="1:16" x14ac:dyDescent="0.3">
      <c r="A23007">
        <v>945030004</v>
      </c>
      <c r="B23007">
        <v>50</v>
      </c>
      <c r="C23007">
        <v>3162</v>
      </c>
      <c r="D23007">
        <v>5784</v>
      </c>
      <c r="E23007">
        <v>105</v>
      </c>
      <c r="F23007">
        <v>43</v>
      </c>
      <c r="G23007">
        <v>561029</v>
      </c>
      <c r="H23007">
        <v>2021</v>
      </c>
      <c r="I23007" s="1">
        <v>44281</v>
      </c>
      <c r="J23007" t="s">
        <v>1609</v>
      </c>
      <c r="K23007" t="s">
        <v>1615</v>
      </c>
      <c r="L23007" t="s">
        <v>3480</v>
      </c>
      <c r="M23007" t="str">
        <f>VLOOKUP(data_vzdelani[[#This Row],[uzemi_kod]], data_kraj[], 7, FALSE)</f>
        <v>Jihočeský kraj</v>
      </c>
      <c r="N23007">
        <f>IF(data_vzdelani[[#This Row],[vzdelani_cis]]&lt;&gt;"",1,0)</f>
        <v>1</v>
      </c>
      <c r="O23007">
        <f>IF(data_vzdelani[[#This Row],[uzemi_txt]]&lt;&gt;"",1,0)</f>
        <v>1</v>
      </c>
      <c r="P23007">
        <f>IF(data_vzdelani[[#This Row],[Kraj]]&lt;&gt;"",1,0)</f>
        <v>1</v>
      </c>
    </row>
    <row r="23008" spans="1:16" x14ac:dyDescent="0.3">
      <c r="A23008">
        <v>945016652</v>
      </c>
      <c r="B23008">
        <v>11</v>
      </c>
      <c r="C23008">
        <v>3162</v>
      </c>
      <c r="D23008">
        <v>5784</v>
      </c>
      <c r="E23008">
        <v>109</v>
      </c>
      <c r="F23008">
        <v>43</v>
      </c>
      <c r="G23008">
        <v>561029</v>
      </c>
      <c r="H23008">
        <v>2021</v>
      </c>
      <c r="I23008" s="1">
        <v>44281</v>
      </c>
      <c r="J23008" t="s">
        <v>1609</v>
      </c>
      <c r="K23008" t="s">
        <v>1616</v>
      </c>
      <c r="L23008" t="s">
        <v>3480</v>
      </c>
      <c r="M23008" t="str">
        <f>VLOOKUP(data_vzdelani[[#This Row],[uzemi_kod]], data_kraj[], 7, FALSE)</f>
        <v>Jihočeský kraj</v>
      </c>
      <c r="N23008">
        <f>IF(data_vzdelani[[#This Row],[vzdelani_cis]]&lt;&gt;"",1,0)</f>
        <v>1</v>
      </c>
      <c r="O23008">
        <f>IF(data_vzdelani[[#This Row],[uzemi_txt]]&lt;&gt;"",1,0)</f>
        <v>1</v>
      </c>
      <c r="P23008">
        <f>IF(data_vzdelani[[#This Row],[Kraj]]&lt;&gt;"",1,0)</f>
        <v>1</v>
      </c>
    </row>
    <row r="23009" spans="1:16" x14ac:dyDescent="0.3">
      <c r="A23009">
        <v>945036851</v>
      </c>
      <c r="B23009">
        <v>18</v>
      </c>
      <c r="C23009">
        <v>3162</v>
      </c>
      <c r="D23009">
        <v>5784</v>
      </c>
      <c r="E23009">
        <v>117</v>
      </c>
      <c r="F23009">
        <v>43</v>
      </c>
      <c r="G23009">
        <v>561029</v>
      </c>
      <c r="H23009">
        <v>2021</v>
      </c>
      <c r="I23009" s="1">
        <v>44281</v>
      </c>
      <c r="J23009" t="s">
        <v>1609</v>
      </c>
      <c r="K23009" t="s">
        <v>1617</v>
      </c>
      <c r="L23009" t="s">
        <v>3480</v>
      </c>
      <c r="M23009" t="str">
        <f>VLOOKUP(data_vzdelani[[#This Row],[uzemi_kod]], data_kraj[], 7, FALSE)</f>
        <v>Jihočeský kraj</v>
      </c>
      <c r="N23009">
        <f>IF(data_vzdelani[[#This Row],[vzdelani_cis]]&lt;&gt;"",1,0)</f>
        <v>1</v>
      </c>
      <c r="O23009">
        <f>IF(data_vzdelani[[#This Row],[uzemi_txt]]&lt;&gt;"",1,0)</f>
        <v>1</v>
      </c>
      <c r="P23009">
        <f>IF(data_vzdelani[[#This Row],[Kraj]]&lt;&gt;"",1,0)</f>
        <v>1</v>
      </c>
    </row>
    <row r="23010" spans="1:16" x14ac:dyDescent="0.3">
      <c r="A23010">
        <v>944995905</v>
      </c>
      <c r="B23010">
        <v>0</v>
      </c>
      <c r="C23010">
        <v>3162</v>
      </c>
      <c r="D23010">
        <v>5784</v>
      </c>
      <c r="E23010">
        <v>130</v>
      </c>
      <c r="F23010">
        <v>43</v>
      </c>
      <c r="G23010">
        <v>561029</v>
      </c>
      <c r="H23010">
        <v>2021</v>
      </c>
      <c r="I23010" s="1">
        <v>44281</v>
      </c>
      <c r="J23010" t="s">
        <v>1609</v>
      </c>
      <c r="K23010" t="s">
        <v>1618</v>
      </c>
      <c r="L23010" t="s">
        <v>3480</v>
      </c>
      <c r="M23010" t="str">
        <f>VLOOKUP(data_vzdelani[[#This Row],[uzemi_kod]], data_kraj[], 7, FALSE)</f>
        <v>Jihočeský kraj</v>
      </c>
      <c r="N23010">
        <f>IF(data_vzdelani[[#This Row],[vzdelani_cis]]&lt;&gt;"",1,0)</f>
        <v>1</v>
      </c>
      <c r="O23010">
        <f>IF(data_vzdelani[[#This Row],[uzemi_txt]]&lt;&gt;"",1,0)</f>
        <v>1</v>
      </c>
      <c r="P23010">
        <f>IF(data_vzdelani[[#This Row],[Kraj]]&lt;&gt;"",1,0)</f>
        <v>1</v>
      </c>
    </row>
    <row r="23011" spans="1:16" x14ac:dyDescent="0.3">
      <c r="A23011">
        <v>945011905</v>
      </c>
      <c r="B23011">
        <v>63</v>
      </c>
      <c r="C23011">
        <v>3162</v>
      </c>
      <c r="F23011">
        <v>43</v>
      </c>
      <c r="G23011">
        <v>561037</v>
      </c>
      <c r="H23011">
        <v>2021</v>
      </c>
      <c r="I23011" s="1">
        <v>44281</v>
      </c>
      <c r="J23011" t="s">
        <v>1609</v>
      </c>
      <c r="K23011" t="s">
        <v>1610</v>
      </c>
      <c r="L23011" t="s">
        <v>3481</v>
      </c>
      <c r="M23011" t="str">
        <f>VLOOKUP(data_vzdelani[[#This Row],[uzemi_kod]], data_kraj[], 7, FALSE)</f>
        <v>Jihočeský kraj</v>
      </c>
      <c r="N23011">
        <f>IF(data_vzdelani[[#This Row],[vzdelani_cis]]&lt;&gt;"",1,0)</f>
        <v>0</v>
      </c>
      <c r="O23011">
        <f>IF(data_vzdelani[[#This Row],[uzemi_txt]]&lt;&gt;"",1,0)</f>
        <v>1</v>
      </c>
      <c r="P23011">
        <f>IF(data_vzdelani[[#This Row],[Kraj]]&lt;&gt;"",1,0)</f>
        <v>1</v>
      </c>
    </row>
    <row r="23012" spans="1:16" x14ac:dyDescent="0.3">
      <c r="A23012">
        <v>945023379</v>
      </c>
      <c r="B23012">
        <v>2</v>
      </c>
      <c r="C23012">
        <v>3162</v>
      </c>
      <c r="D23012">
        <v>1294</v>
      </c>
      <c r="E23012">
        <v>1</v>
      </c>
      <c r="F23012">
        <v>43</v>
      </c>
      <c r="G23012">
        <v>561037</v>
      </c>
      <c r="H23012">
        <v>2021</v>
      </c>
      <c r="I23012" s="1">
        <v>44281</v>
      </c>
      <c r="J23012" t="s">
        <v>1609</v>
      </c>
      <c r="K23012" t="s">
        <v>1612</v>
      </c>
      <c r="L23012" t="s">
        <v>3481</v>
      </c>
      <c r="M23012" t="str">
        <f>VLOOKUP(data_vzdelani[[#This Row],[uzemi_kod]], data_kraj[], 7, FALSE)</f>
        <v>Jihočeský kraj</v>
      </c>
      <c r="N23012">
        <f>IF(data_vzdelani[[#This Row],[vzdelani_cis]]&lt;&gt;"",1,0)</f>
        <v>1</v>
      </c>
      <c r="O23012">
        <f>IF(data_vzdelani[[#This Row],[uzemi_txt]]&lt;&gt;"",1,0)</f>
        <v>1</v>
      </c>
      <c r="P23012">
        <f>IF(data_vzdelani[[#This Row],[Kraj]]&lt;&gt;"",1,0)</f>
        <v>1</v>
      </c>
    </row>
    <row r="23013" spans="1:16" x14ac:dyDescent="0.3">
      <c r="A23013">
        <v>944995906</v>
      </c>
      <c r="B23013">
        <v>1</v>
      </c>
      <c r="C23013">
        <v>3162</v>
      </c>
      <c r="D23013">
        <v>1294</v>
      </c>
      <c r="E23013">
        <v>900</v>
      </c>
      <c r="F23013">
        <v>43</v>
      </c>
      <c r="G23013">
        <v>561037</v>
      </c>
      <c r="H23013">
        <v>2021</v>
      </c>
      <c r="I23013" s="1">
        <v>44281</v>
      </c>
      <c r="J23013" t="s">
        <v>1609</v>
      </c>
      <c r="K23013" t="s">
        <v>1613</v>
      </c>
      <c r="L23013" t="s">
        <v>3481</v>
      </c>
      <c r="M23013" t="str">
        <f>VLOOKUP(data_vzdelani[[#This Row],[uzemi_kod]], data_kraj[], 7, FALSE)</f>
        <v>Jihočeský kraj</v>
      </c>
      <c r="N23013">
        <f>IF(data_vzdelani[[#This Row],[vzdelani_cis]]&lt;&gt;"",1,0)</f>
        <v>1</v>
      </c>
      <c r="O23013">
        <f>IF(data_vzdelani[[#This Row],[uzemi_txt]]&lt;&gt;"",1,0)</f>
        <v>1</v>
      </c>
      <c r="P23013">
        <f>IF(data_vzdelani[[#This Row],[Kraj]]&lt;&gt;"",1,0)</f>
        <v>1</v>
      </c>
    </row>
    <row r="23014" spans="1:16" x14ac:dyDescent="0.3">
      <c r="A23014">
        <v>945030007</v>
      </c>
      <c r="B23014">
        <v>20</v>
      </c>
      <c r="C23014">
        <v>3162</v>
      </c>
      <c r="D23014">
        <v>5181</v>
      </c>
      <c r="E23014">
        <v>35450001</v>
      </c>
      <c r="F23014">
        <v>43</v>
      </c>
      <c r="G23014">
        <v>561037</v>
      </c>
      <c r="H23014">
        <v>2021</v>
      </c>
      <c r="I23014" s="1">
        <v>44281</v>
      </c>
      <c r="J23014" t="s">
        <v>1609</v>
      </c>
      <c r="K23014" t="s">
        <v>1614</v>
      </c>
      <c r="L23014" t="s">
        <v>3481</v>
      </c>
      <c r="M23014" t="str">
        <f>VLOOKUP(data_vzdelani[[#This Row],[uzemi_kod]], data_kraj[], 7, FALSE)</f>
        <v>Jihočeský kraj</v>
      </c>
      <c r="N23014">
        <f>IF(data_vzdelani[[#This Row],[vzdelani_cis]]&lt;&gt;"",1,0)</f>
        <v>1</v>
      </c>
      <c r="O23014">
        <f>IF(data_vzdelani[[#This Row],[uzemi_txt]]&lt;&gt;"",1,0)</f>
        <v>1</v>
      </c>
      <c r="P23014">
        <f>IF(data_vzdelani[[#This Row],[Kraj]]&lt;&gt;"",1,0)</f>
        <v>1</v>
      </c>
    </row>
    <row r="23015" spans="1:16" x14ac:dyDescent="0.3">
      <c r="A23015">
        <v>945030005</v>
      </c>
      <c r="B23015">
        <v>22</v>
      </c>
      <c r="C23015">
        <v>3162</v>
      </c>
      <c r="D23015">
        <v>5784</v>
      </c>
      <c r="E23015">
        <v>105</v>
      </c>
      <c r="F23015">
        <v>43</v>
      </c>
      <c r="G23015">
        <v>561037</v>
      </c>
      <c r="H23015">
        <v>2021</v>
      </c>
      <c r="I23015" s="1">
        <v>44281</v>
      </c>
      <c r="J23015" t="s">
        <v>1609</v>
      </c>
      <c r="K23015" t="s">
        <v>1615</v>
      </c>
      <c r="L23015" t="s">
        <v>3481</v>
      </c>
      <c r="M23015" t="str">
        <f>VLOOKUP(data_vzdelani[[#This Row],[uzemi_kod]], data_kraj[], 7, FALSE)</f>
        <v>Jihočeský kraj</v>
      </c>
      <c r="N23015">
        <f>IF(data_vzdelani[[#This Row],[vzdelani_cis]]&lt;&gt;"",1,0)</f>
        <v>1</v>
      </c>
      <c r="O23015">
        <f>IF(data_vzdelani[[#This Row],[uzemi_txt]]&lt;&gt;"",1,0)</f>
        <v>1</v>
      </c>
      <c r="P23015">
        <f>IF(data_vzdelani[[#This Row],[Kraj]]&lt;&gt;"",1,0)</f>
        <v>1</v>
      </c>
    </row>
    <row r="23016" spans="1:16" x14ac:dyDescent="0.3">
      <c r="A23016">
        <v>945009938</v>
      </c>
      <c r="B23016">
        <v>8</v>
      </c>
      <c r="C23016">
        <v>3162</v>
      </c>
      <c r="D23016">
        <v>5784</v>
      </c>
      <c r="E23016">
        <v>109</v>
      </c>
      <c r="F23016">
        <v>43</v>
      </c>
      <c r="G23016">
        <v>561037</v>
      </c>
      <c r="H23016">
        <v>2021</v>
      </c>
      <c r="I23016" s="1">
        <v>44281</v>
      </c>
      <c r="J23016" t="s">
        <v>1609</v>
      </c>
      <c r="K23016" t="s">
        <v>1616</v>
      </c>
      <c r="L23016" t="s">
        <v>3481</v>
      </c>
      <c r="M23016" t="str">
        <f>VLOOKUP(data_vzdelani[[#This Row],[uzemi_kod]], data_kraj[], 7, FALSE)</f>
        <v>Jihočeský kraj</v>
      </c>
      <c r="N23016">
        <f>IF(data_vzdelani[[#This Row],[vzdelani_cis]]&lt;&gt;"",1,0)</f>
        <v>1</v>
      </c>
      <c r="O23016">
        <f>IF(data_vzdelani[[#This Row],[uzemi_txt]]&lt;&gt;"",1,0)</f>
        <v>1</v>
      </c>
      <c r="P23016">
        <f>IF(data_vzdelani[[#This Row],[Kraj]]&lt;&gt;"",1,0)</f>
        <v>1</v>
      </c>
    </row>
    <row r="23017" spans="1:16" x14ac:dyDescent="0.3">
      <c r="A23017">
        <v>945030006</v>
      </c>
      <c r="B23017">
        <v>9</v>
      </c>
      <c r="C23017">
        <v>3162</v>
      </c>
      <c r="D23017">
        <v>5784</v>
      </c>
      <c r="E23017">
        <v>117</v>
      </c>
      <c r="F23017">
        <v>43</v>
      </c>
      <c r="G23017">
        <v>561037</v>
      </c>
      <c r="H23017">
        <v>2021</v>
      </c>
      <c r="I23017" s="1">
        <v>44281</v>
      </c>
      <c r="J23017" t="s">
        <v>1609</v>
      </c>
      <c r="K23017" t="s">
        <v>1617</v>
      </c>
      <c r="L23017" t="s">
        <v>3481</v>
      </c>
      <c r="M23017" t="str">
        <f>VLOOKUP(data_vzdelani[[#This Row],[uzemi_kod]], data_kraj[], 7, FALSE)</f>
        <v>Jihočeský kraj</v>
      </c>
      <c r="N23017">
        <f>IF(data_vzdelani[[#This Row],[vzdelani_cis]]&lt;&gt;"",1,0)</f>
        <v>1</v>
      </c>
      <c r="O23017">
        <f>IF(data_vzdelani[[#This Row],[uzemi_txt]]&lt;&gt;"",1,0)</f>
        <v>1</v>
      </c>
      <c r="P23017">
        <f>IF(data_vzdelani[[#This Row],[Kraj]]&lt;&gt;"",1,0)</f>
        <v>1</v>
      </c>
    </row>
    <row r="23018" spans="1:16" x14ac:dyDescent="0.3">
      <c r="A23018">
        <v>945009939</v>
      </c>
      <c r="B23018">
        <v>1</v>
      </c>
      <c r="C23018">
        <v>3162</v>
      </c>
      <c r="D23018">
        <v>5784</v>
      </c>
      <c r="E23018">
        <v>130</v>
      </c>
      <c r="F23018">
        <v>43</v>
      </c>
      <c r="G23018">
        <v>561037</v>
      </c>
      <c r="H23018">
        <v>2021</v>
      </c>
      <c r="I23018" s="1">
        <v>44281</v>
      </c>
      <c r="J23018" t="s">
        <v>1609</v>
      </c>
      <c r="K23018" t="s">
        <v>1618</v>
      </c>
      <c r="L23018" t="s">
        <v>3481</v>
      </c>
      <c r="M23018" t="str">
        <f>VLOOKUP(data_vzdelani[[#This Row],[uzemi_kod]], data_kraj[], 7, FALSE)</f>
        <v>Jihočeský kraj</v>
      </c>
      <c r="N23018">
        <f>IF(data_vzdelani[[#This Row],[vzdelani_cis]]&lt;&gt;"",1,0)</f>
        <v>1</v>
      </c>
      <c r="O23018">
        <f>IF(data_vzdelani[[#This Row],[uzemi_txt]]&lt;&gt;"",1,0)</f>
        <v>1</v>
      </c>
      <c r="P23018">
        <f>IF(data_vzdelani[[#This Row],[Kraj]]&lt;&gt;"",1,0)</f>
        <v>1</v>
      </c>
    </row>
    <row r="23019" spans="1:16" x14ac:dyDescent="0.3">
      <c r="A23019">
        <v>945012034</v>
      </c>
      <c r="B23019">
        <v>96</v>
      </c>
      <c r="C23019">
        <v>3162</v>
      </c>
      <c r="F23019">
        <v>43</v>
      </c>
      <c r="G23019">
        <v>561045</v>
      </c>
      <c r="H23019">
        <v>2021</v>
      </c>
      <c r="I23019" s="1">
        <v>44281</v>
      </c>
      <c r="J23019" t="s">
        <v>1609</v>
      </c>
      <c r="K23019" t="s">
        <v>1610</v>
      </c>
      <c r="L23019" t="s">
        <v>3482</v>
      </c>
      <c r="M23019" t="str">
        <f>VLOOKUP(data_vzdelani[[#This Row],[uzemi_kod]], data_kraj[], 7, FALSE)</f>
        <v>Jihočeský kraj</v>
      </c>
      <c r="N23019">
        <f>IF(data_vzdelani[[#This Row],[vzdelani_cis]]&lt;&gt;"",1,0)</f>
        <v>0</v>
      </c>
      <c r="O23019">
        <f>IF(data_vzdelani[[#This Row],[uzemi_txt]]&lt;&gt;"",1,0)</f>
        <v>1</v>
      </c>
      <c r="P23019">
        <f>IF(data_vzdelani[[#This Row],[Kraj]]&lt;&gt;"",1,0)</f>
        <v>1</v>
      </c>
    </row>
    <row r="23020" spans="1:16" x14ac:dyDescent="0.3">
      <c r="A23020">
        <v>945016543</v>
      </c>
      <c r="B23020">
        <v>1</v>
      </c>
      <c r="C23020">
        <v>3162</v>
      </c>
      <c r="D23020">
        <v>1294</v>
      </c>
      <c r="E23020">
        <v>1</v>
      </c>
      <c r="F23020">
        <v>43</v>
      </c>
      <c r="G23020">
        <v>561045</v>
      </c>
      <c r="H23020">
        <v>2021</v>
      </c>
      <c r="I23020" s="1">
        <v>44281</v>
      </c>
      <c r="J23020" t="s">
        <v>1609</v>
      </c>
      <c r="K23020" t="s">
        <v>1612</v>
      </c>
      <c r="L23020" t="s">
        <v>3482</v>
      </c>
      <c r="M23020" t="str">
        <f>VLOOKUP(data_vzdelani[[#This Row],[uzemi_kod]], data_kraj[], 7, FALSE)</f>
        <v>Jihočeský kraj</v>
      </c>
      <c r="N23020">
        <f>IF(data_vzdelani[[#This Row],[vzdelani_cis]]&lt;&gt;"",1,0)</f>
        <v>1</v>
      </c>
      <c r="O23020">
        <f>IF(data_vzdelani[[#This Row],[uzemi_txt]]&lt;&gt;"",1,0)</f>
        <v>1</v>
      </c>
      <c r="P23020">
        <f>IF(data_vzdelani[[#This Row],[Kraj]]&lt;&gt;"",1,0)</f>
        <v>1</v>
      </c>
    </row>
    <row r="23021" spans="1:16" x14ac:dyDescent="0.3">
      <c r="A23021">
        <v>945036969</v>
      </c>
      <c r="B23021">
        <v>4</v>
      </c>
      <c r="C23021">
        <v>3162</v>
      </c>
      <c r="D23021">
        <v>1294</v>
      </c>
      <c r="E23021">
        <v>900</v>
      </c>
      <c r="F23021">
        <v>43</v>
      </c>
      <c r="G23021">
        <v>561045</v>
      </c>
      <c r="H23021">
        <v>2021</v>
      </c>
      <c r="I23021" s="1">
        <v>44281</v>
      </c>
      <c r="J23021" t="s">
        <v>1609</v>
      </c>
      <c r="K23021" t="s">
        <v>1613</v>
      </c>
      <c r="L23021" t="s">
        <v>3482</v>
      </c>
      <c r="M23021" t="str">
        <f>VLOOKUP(data_vzdelani[[#This Row],[uzemi_kod]], data_kraj[], 7, FALSE)</f>
        <v>Jihočeský kraj</v>
      </c>
      <c r="N23021">
        <f>IF(data_vzdelani[[#This Row],[vzdelani_cis]]&lt;&gt;"",1,0)</f>
        <v>1</v>
      </c>
      <c r="O23021">
        <f>IF(data_vzdelani[[#This Row],[uzemi_txt]]&lt;&gt;"",1,0)</f>
        <v>1</v>
      </c>
      <c r="P23021">
        <f>IF(data_vzdelani[[#This Row],[Kraj]]&lt;&gt;"",1,0)</f>
        <v>1</v>
      </c>
    </row>
    <row r="23022" spans="1:16" x14ac:dyDescent="0.3">
      <c r="A23022">
        <v>944996158</v>
      </c>
      <c r="B23022">
        <v>27</v>
      </c>
      <c r="C23022">
        <v>3162</v>
      </c>
      <c r="D23022">
        <v>5181</v>
      </c>
      <c r="E23022">
        <v>35450001</v>
      </c>
      <c r="F23022">
        <v>43</v>
      </c>
      <c r="G23022">
        <v>561045</v>
      </c>
      <c r="H23022">
        <v>2021</v>
      </c>
      <c r="I23022" s="1">
        <v>44281</v>
      </c>
      <c r="J23022" t="s">
        <v>1609</v>
      </c>
      <c r="K23022" t="s">
        <v>1614</v>
      </c>
      <c r="L23022" t="s">
        <v>3482</v>
      </c>
      <c r="M23022" t="str">
        <f>VLOOKUP(data_vzdelani[[#This Row],[uzemi_kod]], data_kraj[], 7, FALSE)</f>
        <v>Jihočeský kraj</v>
      </c>
      <c r="N23022">
        <f>IF(data_vzdelani[[#This Row],[vzdelani_cis]]&lt;&gt;"",1,0)</f>
        <v>1</v>
      </c>
      <c r="O23022">
        <f>IF(data_vzdelani[[#This Row],[uzemi_txt]]&lt;&gt;"",1,0)</f>
        <v>1</v>
      </c>
      <c r="P23022">
        <f>IF(data_vzdelani[[#This Row],[Kraj]]&lt;&gt;"",1,0)</f>
        <v>1</v>
      </c>
    </row>
    <row r="23023" spans="1:16" x14ac:dyDescent="0.3">
      <c r="A23023">
        <v>945016654</v>
      </c>
      <c r="B23023">
        <v>35</v>
      </c>
      <c r="C23023">
        <v>3162</v>
      </c>
      <c r="D23023">
        <v>5784</v>
      </c>
      <c r="E23023">
        <v>105</v>
      </c>
      <c r="F23023">
        <v>43</v>
      </c>
      <c r="G23023">
        <v>561045</v>
      </c>
      <c r="H23023">
        <v>2021</v>
      </c>
      <c r="I23023" s="1">
        <v>44281</v>
      </c>
      <c r="J23023" t="s">
        <v>1609</v>
      </c>
      <c r="K23023" t="s">
        <v>1615</v>
      </c>
      <c r="L23023" t="s">
        <v>3482</v>
      </c>
      <c r="M23023" t="str">
        <f>VLOOKUP(data_vzdelani[[#This Row],[uzemi_kod]], data_kraj[], 7, FALSE)</f>
        <v>Jihočeský kraj</v>
      </c>
      <c r="N23023">
        <f>IF(data_vzdelani[[#This Row],[vzdelani_cis]]&lt;&gt;"",1,0)</f>
        <v>1</v>
      </c>
      <c r="O23023">
        <f>IF(data_vzdelani[[#This Row],[uzemi_txt]]&lt;&gt;"",1,0)</f>
        <v>1</v>
      </c>
      <c r="P23023">
        <f>IF(data_vzdelani[[#This Row],[Kraj]]&lt;&gt;"",1,0)</f>
        <v>1</v>
      </c>
    </row>
    <row r="23024" spans="1:16" x14ac:dyDescent="0.3">
      <c r="A23024">
        <v>944995907</v>
      </c>
      <c r="B23024">
        <v>13</v>
      </c>
      <c r="C23024">
        <v>3162</v>
      </c>
      <c r="D23024">
        <v>5784</v>
      </c>
      <c r="E23024">
        <v>109</v>
      </c>
      <c r="F23024">
        <v>43</v>
      </c>
      <c r="G23024">
        <v>561045</v>
      </c>
      <c r="H23024">
        <v>2021</v>
      </c>
      <c r="I23024" s="1">
        <v>44281</v>
      </c>
      <c r="J23024" t="s">
        <v>1609</v>
      </c>
      <c r="K23024" t="s">
        <v>1616</v>
      </c>
      <c r="L23024" t="s">
        <v>3482</v>
      </c>
      <c r="M23024" t="str">
        <f>VLOOKUP(data_vzdelani[[#This Row],[uzemi_kod]], data_kraj[], 7, FALSE)</f>
        <v>Jihočeský kraj</v>
      </c>
      <c r="N23024">
        <f>IF(data_vzdelani[[#This Row],[vzdelani_cis]]&lt;&gt;"",1,0)</f>
        <v>1</v>
      </c>
      <c r="O23024">
        <f>IF(data_vzdelani[[#This Row],[uzemi_txt]]&lt;&gt;"",1,0)</f>
        <v>1</v>
      </c>
      <c r="P23024">
        <f>IF(data_vzdelani[[#This Row],[Kraj]]&lt;&gt;"",1,0)</f>
        <v>1</v>
      </c>
    </row>
    <row r="23025" spans="1:16" x14ac:dyDescent="0.3">
      <c r="A23025">
        <v>945010049</v>
      </c>
      <c r="B23025">
        <v>16</v>
      </c>
      <c r="C23025">
        <v>3162</v>
      </c>
      <c r="D23025">
        <v>5784</v>
      </c>
      <c r="E23025">
        <v>117</v>
      </c>
      <c r="F23025">
        <v>43</v>
      </c>
      <c r="G23025">
        <v>561045</v>
      </c>
      <c r="H23025">
        <v>2021</v>
      </c>
      <c r="I23025" s="1">
        <v>44281</v>
      </c>
      <c r="J23025" t="s">
        <v>1609</v>
      </c>
      <c r="K23025" t="s">
        <v>1617</v>
      </c>
      <c r="L23025" t="s">
        <v>3482</v>
      </c>
      <c r="M23025" t="str">
        <f>VLOOKUP(data_vzdelani[[#This Row],[uzemi_kod]], data_kraj[], 7, FALSE)</f>
        <v>Jihočeský kraj</v>
      </c>
      <c r="N23025">
        <f>IF(data_vzdelani[[#This Row],[vzdelani_cis]]&lt;&gt;"",1,0)</f>
        <v>1</v>
      </c>
      <c r="O23025">
        <f>IF(data_vzdelani[[#This Row],[uzemi_txt]]&lt;&gt;"",1,0)</f>
        <v>1</v>
      </c>
      <c r="P23025">
        <f>IF(data_vzdelani[[#This Row],[Kraj]]&lt;&gt;"",1,0)</f>
        <v>1</v>
      </c>
    </row>
    <row r="23026" spans="1:16" x14ac:dyDescent="0.3">
      <c r="A23026">
        <v>944996159</v>
      </c>
      <c r="B23026">
        <v>0</v>
      </c>
      <c r="C23026">
        <v>3162</v>
      </c>
      <c r="D23026">
        <v>5784</v>
      </c>
      <c r="E23026">
        <v>130</v>
      </c>
      <c r="F23026">
        <v>43</v>
      </c>
      <c r="G23026">
        <v>561045</v>
      </c>
      <c r="H23026">
        <v>2021</v>
      </c>
      <c r="I23026" s="1">
        <v>44281</v>
      </c>
      <c r="J23026" t="s">
        <v>1609</v>
      </c>
      <c r="K23026" t="s">
        <v>1618</v>
      </c>
      <c r="L23026" t="s">
        <v>3482</v>
      </c>
      <c r="M23026" t="str">
        <f>VLOOKUP(data_vzdelani[[#This Row],[uzemi_kod]], data_kraj[], 7, FALSE)</f>
        <v>Jihočeský kraj</v>
      </c>
      <c r="N23026">
        <f>IF(data_vzdelani[[#This Row],[vzdelani_cis]]&lt;&gt;"",1,0)</f>
        <v>1</v>
      </c>
      <c r="O23026">
        <f>IF(data_vzdelani[[#This Row],[uzemi_txt]]&lt;&gt;"",1,0)</f>
        <v>1</v>
      </c>
      <c r="P23026">
        <f>IF(data_vzdelani[[#This Row],[Kraj]]&lt;&gt;"",1,0)</f>
        <v>1</v>
      </c>
    </row>
    <row r="23027" spans="1:16" x14ac:dyDescent="0.3">
      <c r="A23027">
        <v>945025402</v>
      </c>
      <c r="B23027">
        <v>154</v>
      </c>
      <c r="C23027">
        <v>3162</v>
      </c>
      <c r="F23027">
        <v>43</v>
      </c>
      <c r="G23027">
        <v>561053</v>
      </c>
      <c r="H23027">
        <v>2021</v>
      </c>
      <c r="I23027" s="1">
        <v>44281</v>
      </c>
      <c r="J23027" t="s">
        <v>1609</v>
      </c>
      <c r="K23027" t="s">
        <v>1610</v>
      </c>
      <c r="L23027" t="s">
        <v>3483</v>
      </c>
      <c r="M23027" t="str">
        <f>VLOOKUP(data_vzdelani[[#This Row],[uzemi_kod]], data_kraj[], 7, FALSE)</f>
        <v>Jihočeský kraj</v>
      </c>
      <c r="N23027">
        <f>IF(data_vzdelani[[#This Row],[vzdelani_cis]]&lt;&gt;"",1,0)</f>
        <v>0</v>
      </c>
      <c r="O23027">
        <f>IF(data_vzdelani[[#This Row],[uzemi_txt]]&lt;&gt;"",1,0)</f>
        <v>1</v>
      </c>
      <c r="P23027">
        <f>IF(data_vzdelani[[#This Row],[Kraj]]&lt;&gt;"",1,0)</f>
        <v>1</v>
      </c>
    </row>
    <row r="23028" spans="1:16" x14ac:dyDescent="0.3">
      <c r="A23028">
        <v>944995910</v>
      </c>
      <c r="B23028">
        <v>0</v>
      </c>
      <c r="C23028">
        <v>3162</v>
      </c>
      <c r="D23028">
        <v>1294</v>
      </c>
      <c r="E23028">
        <v>1</v>
      </c>
      <c r="F23028">
        <v>43</v>
      </c>
      <c r="G23028">
        <v>561053</v>
      </c>
      <c r="H23028">
        <v>2021</v>
      </c>
      <c r="I23028" s="1">
        <v>44281</v>
      </c>
      <c r="J23028" t="s">
        <v>1609</v>
      </c>
      <c r="K23028" t="s">
        <v>1612</v>
      </c>
      <c r="L23028" t="s">
        <v>3483</v>
      </c>
      <c r="M23028" t="str">
        <f>VLOOKUP(data_vzdelani[[#This Row],[uzemi_kod]], data_kraj[], 7, FALSE)</f>
        <v>Jihočeský kraj</v>
      </c>
      <c r="N23028">
        <f>IF(data_vzdelani[[#This Row],[vzdelani_cis]]&lt;&gt;"",1,0)</f>
        <v>1</v>
      </c>
      <c r="O23028">
        <f>IF(data_vzdelani[[#This Row],[uzemi_txt]]&lt;&gt;"",1,0)</f>
        <v>1</v>
      </c>
      <c r="P23028">
        <f>IF(data_vzdelani[[#This Row],[Kraj]]&lt;&gt;"",1,0)</f>
        <v>1</v>
      </c>
    </row>
    <row r="23029" spans="1:16" x14ac:dyDescent="0.3">
      <c r="A23029">
        <v>944995909</v>
      </c>
      <c r="B23029">
        <v>9</v>
      </c>
      <c r="C23029">
        <v>3162</v>
      </c>
      <c r="D23029">
        <v>1294</v>
      </c>
      <c r="E23029">
        <v>900</v>
      </c>
      <c r="F23029">
        <v>43</v>
      </c>
      <c r="G23029">
        <v>561053</v>
      </c>
      <c r="H23029">
        <v>2021</v>
      </c>
      <c r="I23029" s="1">
        <v>44281</v>
      </c>
      <c r="J23029" t="s">
        <v>1609</v>
      </c>
      <c r="K23029" t="s">
        <v>1613</v>
      </c>
      <c r="L23029" t="s">
        <v>3483</v>
      </c>
      <c r="M23029" t="str">
        <f>VLOOKUP(data_vzdelani[[#This Row],[uzemi_kod]], data_kraj[], 7, FALSE)</f>
        <v>Jihočeský kraj</v>
      </c>
      <c r="N23029">
        <f>IF(data_vzdelani[[#This Row],[vzdelani_cis]]&lt;&gt;"",1,0)</f>
        <v>1</v>
      </c>
      <c r="O23029">
        <f>IF(data_vzdelani[[#This Row],[uzemi_txt]]&lt;&gt;"",1,0)</f>
        <v>1</v>
      </c>
      <c r="P23029">
        <f>IF(data_vzdelani[[#This Row],[Kraj]]&lt;&gt;"",1,0)</f>
        <v>1</v>
      </c>
    </row>
    <row r="23030" spans="1:16" x14ac:dyDescent="0.3">
      <c r="A23030">
        <v>944995668</v>
      </c>
      <c r="B23030">
        <v>46</v>
      </c>
      <c r="C23030">
        <v>3162</v>
      </c>
      <c r="D23030">
        <v>5181</v>
      </c>
      <c r="E23030">
        <v>35450001</v>
      </c>
      <c r="F23030">
        <v>43</v>
      </c>
      <c r="G23030">
        <v>561053</v>
      </c>
      <c r="H23030">
        <v>2021</v>
      </c>
      <c r="I23030" s="1">
        <v>44281</v>
      </c>
      <c r="J23030" t="s">
        <v>1609</v>
      </c>
      <c r="K23030" t="s">
        <v>1614</v>
      </c>
      <c r="L23030" t="s">
        <v>3483</v>
      </c>
      <c r="M23030" t="str">
        <f>VLOOKUP(data_vzdelani[[#This Row],[uzemi_kod]], data_kraj[], 7, FALSE)</f>
        <v>Jihočeský kraj</v>
      </c>
      <c r="N23030">
        <f>IF(data_vzdelani[[#This Row],[vzdelani_cis]]&lt;&gt;"",1,0)</f>
        <v>1</v>
      </c>
      <c r="O23030">
        <f>IF(data_vzdelani[[#This Row],[uzemi_txt]]&lt;&gt;"",1,0)</f>
        <v>1</v>
      </c>
      <c r="P23030">
        <f>IF(data_vzdelani[[#This Row],[Kraj]]&lt;&gt;"",1,0)</f>
        <v>1</v>
      </c>
    </row>
    <row r="23031" spans="1:16" x14ac:dyDescent="0.3">
      <c r="A23031">
        <v>945029889</v>
      </c>
      <c r="B23031">
        <v>51</v>
      </c>
      <c r="C23031">
        <v>3162</v>
      </c>
      <c r="D23031">
        <v>5784</v>
      </c>
      <c r="E23031">
        <v>105</v>
      </c>
      <c r="F23031">
        <v>43</v>
      </c>
      <c r="G23031">
        <v>561053</v>
      </c>
      <c r="H23031">
        <v>2021</v>
      </c>
      <c r="I23031" s="1">
        <v>44281</v>
      </c>
      <c r="J23031" t="s">
        <v>1609</v>
      </c>
      <c r="K23031" t="s">
        <v>1615</v>
      </c>
      <c r="L23031" t="s">
        <v>3483</v>
      </c>
      <c r="M23031" t="str">
        <f>VLOOKUP(data_vzdelani[[#This Row],[uzemi_kod]], data_kraj[], 7, FALSE)</f>
        <v>Jihočeský kraj</v>
      </c>
      <c r="N23031">
        <f>IF(data_vzdelani[[#This Row],[vzdelani_cis]]&lt;&gt;"",1,0)</f>
        <v>1</v>
      </c>
      <c r="O23031">
        <f>IF(data_vzdelani[[#This Row],[uzemi_txt]]&lt;&gt;"",1,0)</f>
        <v>1</v>
      </c>
      <c r="P23031">
        <f>IF(data_vzdelani[[#This Row],[Kraj]]&lt;&gt;"",1,0)</f>
        <v>1</v>
      </c>
    </row>
    <row r="23032" spans="1:16" x14ac:dyDescent="0.3">
      <c r="A23032">
        <v>945003209</v>
      </c>
      <c r="B23032">
        <v>19</v>
      </c>
      <c r="C23032">
        <v>3162</v>
      </c>
      <c r="D23032">
        <v>5784</v>
      </c>
      <c r="E23032">
        <v>109</v>
      </c>
      <c r="F23032">
        <v>43</v>
      </c>
      <c r="G23032">
        <v>561053</v>
      </c>
      <c r="H23032">
        <v>2021</v>
      </c>
      <c r="I23032" s="1">
        <v>44281</v>
      </c>
      <c r="J23032" t="s">
        <v>1609</v>
      </c>
      <c r="K23032" t="s">
        <v>1616</v>
      </c>
      <c r="L23032" t="s">
        <v>3483</v>
      </c>
      <c r="M23032" t="str">
        <f>VLOOKUP(data_vzdelani[[#This Row],[uzemi_kod]], data_kraj[], 7, FALSE)</f>
        <v>Jihočeský kraj</v>
      </c>
      <c r="N23032">
        <f>IF(data_vzdelani[[#This Row],[vzdelani_cis]]&lt;&gt;"",1,0)</f>
        <v>1</v>
      </c>
      <c r="O23032">
        <f>IF(data_vzdelani[[#This Row],[uzemi_txt]]&lt;&gt;"",1,0)</f>
        <v>1</v>
      </c>
      <c r="P23032">
        <f>IF(data_vzdelani[[#This Row],[Kraj]]&lt;&gt;"",1,0)</f>
        <v>1</v>
      </c>
    </row>
    <row r="23033" spans="1:16" x14ac:dyDescent="0.3">
      <c r="A23033">
        <v>945036734</v>
      </c>
      <c r="B23033">
        <v>28</v>
      </c>
      <c r="C23033">
        <v>3162</v>
      </c>
      <c r="D23033">
        <v>5784</v>
      </c>
      <c r="E23033">
        <v>117</v>
      </c>
      <c r="F23033">
        <v>43</v>
      </c>
      <c r="G23033">
        <v>561053</v>
      </c>
      <c r="H23033">
        <v>2021</v>
      </c>
      <c r="I23033" s="1">
        <v>44281</v>
      </c>
      <c r="J23033" t="s">
        <v>1609</v>
      </c>
      <c r="K23033" t="s">
        <v>1617</v>
      </c>
      <c r="L23033" t="s">
        <v>3483</v>
      </c>
      <c r="M23033" t="str">
        <f>VLOOKUP(data_vzdelani[[#This Row],[uzemi_kod]], data_kraj[], 7, FALSE)</f>
        <v>Jihočeský kraj</v>
      </c>
      <c r="N23033">
        <f>IF(data_vzdelani[[#This Row],[vzdelani_cis]]&lt;&gt;"",1,0)</f>
        <v>1</v>
      </c>
      <c r="O23033">
        <f>IF(data_vzdelani[[#This Row],[uzemi_txt]]&lt;&gt;"",1,0)</f>
        <v>1</v>
      </c>
      <c r="P23033">
        <f>IF(data_vzdelani[[#This Row],[Kraj]]&lt;&gt;"",1,0)</f>
        <v>1</v>
      </c>
    </row>
    <row r="23034" spans="1:16" x14ac:dyDescent="0.3">
      <c r="A23034">
        <v>944995908</v>
      </c>
      <c r="B23034">
        <v>1</v>
      </c>
      <c r="C23034">
        <v>3162</v>
      </c>
      <c r="D23034">
        <v>5784</v>
      </c>
      <c r="E23034">
        <v>130</v>
      </c>
      <c r="F23034">
        <v>43</v>
      </c>
      <c r="G23034">
        <v>561053</v>
      </c>
      <c r="H23034">
        <v>2021</v>
      </c>
      <c r="I23034" s="1">
        <v>44281</v>
      </c>
      <c r="J23034" t="s">
        <v>1609</v>
      </c>
      <c r="K23034" t="s">
        <v>1618</v>
      </c>
      <c r="L23034" t="s">
        <v>3483</v>
      </c>
      <c r="M23034" t="str">
        <f>VLOOKUP(data_vzdelani[[#This Row],[uzemi_kod]], data_kraj[], 7, FALSE)</f>
        <v>Jihočeský kraj</v>
      </c>
      <c r="N23034">
        <f>IF(data_vzdelani[[#This Row],[vzdelani_cis]]&lt;&gt;"",1,0)</f>
        <v>1</v>
      </c>
      <c r="O23034">
        <f>IF(data_vzdelani[[#This Row],[uzemi_txt]]&lt;&gt;"",1,0)</f>
        <v>1</v>
      </c>
      <c r="P23034">
        <f>IF(data_vzdelani[[#This Row],[Kraj]]&lt;&gt;"",1,0)</f>
        <v>1</v>
      </c>
    </row>
    <row r="23035" spans="1:16" x14ac:dyDescent="0.3">
      <c r="A23035">
        <v>945005313</v>
      </c>
      <c r="B23035">
        <v>166</v>
      </c>
      <c r="C23035">
        <v>3162</v>
      </c>
      <c r="F23035">
        <v>43</v>
      </c>
      <c r="G23035">
        <v>561061</v>
      </c>
      <c r="H23035">
        <v>2021</v>
      </c>
      <c r="I23035" s="1">
        <v>44281</v>
      </c>
      <c r="J23035" t="s">
        <v>1609</v>
      </c>
      <c r="K23035" t="s">
        <v>1610</v>
      </c>
      <c r="L23035" t="s">
        <v>3484</v>
      </c>
      <c r="M23035" t="str">
        <f>VLOOKUP(data_vzdelani[[#This Row],[uzemi_kod]], data_kraj[], 7, FALSE)</f>
        <v>Jihočeský kraj</v>
      </c>
      <c r="N23035">
        <f>IF(data_vzdelani[[#This Row],[vzdelani_cis]]&lt;&gt;"",1,0)</f>
        <v>0</v>
      </c>
      <c r="O23035">
        <f>IF(data_vzdelani[[#This Row],[uzemi_txt]]&lt;&gt;"",1,0)</f>
        <v>1</v>
      </c>
      <c r="P23035">
        <f>IF(data_vzdelani[[#This Row],[Kraj]]&lt;&gt;"",1,0)</f>
        <v>1</v>
      </c>
    </row>
    <row r="23036" spans="1:16" x14ac:dyDescent="0.3">
      <c r="A23036">
        <v>944995914</v>
      </c>
      <c r="B23036">
        <v>0</v>
      </c>
      <c r="C23036">
        <v>3162</v>
      </c>
      <c r="D23036">
        <v>1294</v>
      </c>
      <c r="E23036">
        <v>1</v>
      </c>
      <c r="F23036">
        <v>43</v>
      </c>
      <c r="G23036">
        <v>561061</v>
      </c>
      <c r="H23036">
        <v>2021</v>
      </c>
      <c r="I23036" s="1">
        <v>44281</v>
      </c>
      <c r="J23036" t="s">
        <v>1609</v>
      </c>
      <c r="K23036" t="s">
        <v>1612</v>
      </c>
      <c r="L23036" t="s">
        <v>3484</v>
      </c>
      <c r="M23036" t="str">
        <f>VLOOKUP(data_vzdelani[[#This Row],[uzemi_kod]], data_kraj[], 7, FALSE)</f>
        <v>Jihočeský kraj</v>
      </c>
      <c r="N23036">
        <f>IF(data_vzdelani[[#This Row],[vzdelani_cis]]&lt;&gt;"",1,0)</f>
        <v>1</v>
      </c>
      <c r="O23036">
        <f>IF(data_vzdelani[[#This Row],[uzemi_txt]]&lt;&gt;"",1,0)</f>
        <v>1</v>
      </c>
      <c r="P23036">
        <f>IF(data_vzdelani[[#This Row],[Kraj]]&lt;&gt;"",1,0)</f>
        <v>1</v>
      </c>
    </row>
    <row r="23037" spans="1:16" x14ac:dyDescent="0.3">
      <c r="A23037">
        <v>945030009</v>
      </c>
      <c r="B23037">
        <v>4</v>
      </c>
      <c r="C23037">
        <v>3162</v>
      </c>
      <c r="D23037">
        <v>1294</v>
      </c>
      <c r="E23037">
        <v>900</v>
      </c>
      <c r="F23037">
        <v>43</v>
      </c>
      <c r="G23037">
        <v>561061</v>
      </c>
      <c r="H23037">
        <v>2021</v>
      </c>
      <c r="I23037" s="1">
        <v>44281</v>
      </c>
      <c r="J23037" t="s">
        <v>1609</v>
      </c>
      <c r="K23037" t="s">
        <v>1613</v>
      </c>
      <c r="L23037" t="s">
        <v>3484</v>
      </c>
      <c r="M23037" t="str">
        <f>VLOOKUP(data_vzdelani[[#This Row],[uzemi_kod]], data_kraj[], 7, FALSE)</f>
        <v>Jihočeský kraj</v>
      </c>
      <c r="N23037">
        <f>IF(data_vzdelani[[#This Row],[vzdelani_cis]]&lt;&gt;"",1,0)</f>
        <v>1</v>
      </c>
      <c r="O23037">
        <f>IF(data_vzdelani[[#This Row],[uzemi_txt]]&lt;&gt;"",1,0)</f>
        <v>1</v>
      </c>
      <c r="P23037">
        <f>IF(data_vzdelani[[#This Row],[Kraj]]&lt;&gt;"",1,0)</f>
        <v>1</v>
      </c>
    </row>
    <row r="23038" spans="1:16" x14ac:dyDescent="0.3">
      <c r="A23038">
        <v>944995912</v>
      </c>
      <c r="B23038">
        <v>66</v>
      </c>
      <c r="C23038">
        <v>3162</v>
      </c>
      <c r="D23038">
        <v>5181</v>
      </c>
      <c r="E23038">
        <v>35450001</v>
      </c>
      <c r="F23038">
        <v>43</v>
      </c>
      <c r="G23038">
        <v>561061</v>
      </c>
      <c r="H23038">
        <v>2021</v>
      </c>
      <c r="I23038" s="1">
        <v>44281</v>
      </c>
      <c r="J23038" t="s">
        <v>1609</v>
      </c>
      <c r="K23038" t="s">
        <v>1614</v>
      </c>
      <c r="L23038" t="s">
        <v>3484</v>
      </c>
      <c r="M23038" t="str">
        <f>VLOOKUP(data_vzdelani[[#This Row],[uzemi_kod]], data_kraj[], 7, FALSE)</f>
        <v>Jihočeský kraj</v>
      </c>
      <c r="N23038">
        <f>IF(data_vzdelani[[#This Row],[vzdelani_cis]]&lt;&gt;"",1,0)</f>
        <v>1</v>
      </c>
      <c r="O23038">
        <f>IF(data_vzdelani[[#This Row],[uzemi_txt]]&lt;&gt;"",1,0)</f>
        <v>1</v>
      </c>
      <c r="P23038">
        <f>IF(data_vzdelani[[#This Row],[Kraj]]&lt;&gt;"",1,0)</f>
        <v>1</v>
      </c>
    </row>
    <row r="23039" spans="1:16" x14ac:dyDescent="0.3">
      <c r="A23039">
        <v>945023380</v>
      </c>
      <c r="B23039">
        <v>43</v>
      </c>
      <c r="C23039">
        <v>3162</v>
      </c>
      <c r="D23039">
        <v>5784</v>
      </c>
      <c r="E23039">
        <v>105</v>
      </c>
      <c r="F23039">
        <v>43</v>
      </c>
      <c r="G23039">
        <v>561061</v>
      </c>
      <c r="H23039">
        <v>2021</v>
      </c>
      <c r="I23039" s="1">
        <v>44281</v>
      </c>
      <c r="J23039" t="s">
        <v>1609</v>
      </c>
      <c r="K23039" t="s">
        <v>1615</v>
      </c>
      <c r="L23039" t="s">
        <v>3484</v>
      </c>
      <c r="M23039" t="str">
        <f>VLOOKUP(data_vzdelani[[#This Row],[uzemi_kod]], data_kraj[], 7, FALSE)</f>
        <v>Jihočeský kraj</v>
      </c>
      <c r="N23039">
        <f>IF(data_vzdelani[[#This Row],[vzdelani_cis]]&lt;&gt;"",1,0)</f>
        <v>1</v>
      </c>
      <c r="O23039">
        <f>IF(data_vzdelani[[#This Row],[uzemi_txt]]&lt;&gt;"",1,0)</f>
        <v>1</v>
      </c>
      <c r="P23039">
        <f>IF(data_vzdelani[[#This Row],[Kraj]]&lt;&gt;"",1,0)</f>
        <v>1</v>
      </c>
    </row>
    <row r="23040" spans="1:16" x14ac:dyDescent="0.3">
      <c r="A23040">
        <v>944995911</v>
      </c>
      <c r="B23040">
        <v>31</v>
      </c>
      <c r="C23040">
        <v>3162</v>
      </c>
      <c r="D23040">
        <v>5784</v>
      </c>
      <c r="E23040">
        <v>109</v>
      </c>
      <c r="F23040">
        <v>43</v>
      </c>
      <c r="G23040">
        <v>561061</v>
      </c>
      <c r="H23040">
        <v>2021</v>
      </c>
      <c r="I23040" s="1">
        <v>44281</v>
      </c>
      <c r="J23040" t="s">
        <v>1609</v>
      </c>
      <c r="K23040" t="s">
        <v>1616</v>
      </c>
      <c r="L23040" t="s">
        <v>3484</v>
      </c>
      <c r="M23040" t="str">
        <f>VLOOKUP(data_vzdelani[[#This Row],[uzemi_kod]], data_kraj[], 7, FALSE)</f>
        <v>Jihočeský kraj</v>
      </c>
      <c r="N23040">
        <f>IF(data_vzdelani[[#This Row],[vzdelani_cis]]&lt;&gt;"",1,0)</f>
        <v>1</v>
      </c>
      <c r="O23040">
        <f>IF(data_vzdelani[[#This Row],[uzemi_txt]]&lt;&gt;"",1,0)</f>
        <v>1</v>
      </c>
      <c r="P23040">
        <f>IF(data_vzdelani[[#This Row],[Kraj]]&lt;&gt;"",1,0)</f>
        <v>1</v>
      </c>
    </row>
    <row r="23041" spans="1:16" x14ac:dyDescent="0.3">
      <c r="A23041">
        <v>945030008</v>
      </c>
      <c r="B23041">
        <v>21</v>
      </c>
      <c r="C23041">
        <v>3162</v>
      </c>
      <c r="D23041">
        <v>5784</v>
      </c>
      <c r="E23041">
        <v>117</v>
      </c>
      <c r="F23041">
        <v>43</v>
      </c>
      <c r="G23041">
        <v>561061</v>
      </c>
      <c r="H23041">
        <v>2021</v>
      </c>
      <c r="I23041" s="1">
        <v>44281</v>
      </c>
      <c r="J23041" t="s">
        <v>1609</v>
      </c>
      <c r="K23041" t="s">
        <v>1617</v>
      </c>
      <c r="L23041" t="s">
        <v>3484</v>
      </c>
      <c r="M23041" t="str">
        <f>VLOOKUP(data_vzdelani[[#This Row],[uzemi_kod]], data_kraj[], 7, FALSE)</f>
        <v>Jihočeský kraj</v>
      </c>
      <c r="N23041">
        <f>IF(data_vzdelani[[#This Row],[vzdelani_cis]]&lt;&gt;"",1,0)</f>
        <v>1</v>
      </c>
      <c r="O23041">
        <f>IF(data_vzdelani[[#This Row],[uzemi_txt]]&lt;&gt;"",1,0)</f>
        <v>1</v>
      </c>
      <c r="P23041">
        <f>IF(data_vzdelani[[#This Row],[Kraj]]&lt;&gt;"",1,0)</f>
        <v>1</v>
      </c>
    </row>
    <row r="23042" spans="1:16" x14ac:dyDescent="0.3">
      <c r="A23042">
        <v>944995913</v>
      </c>
      <c r="B23042">
        <v>1</v>
      </c>
      <c r="C23042">
        <v>3162</v>
      </c>
      <c r="D23042">
        <v>5784</v>
      </c>
      <c r="E23042">
        <v>130</v>
      </c>
      <c r="F23042">
        <v>43</v>
      </c>
      <c r="G23042">
        <v>561061</v>
      </c>
      <c r="H23042">
        <v>2021</v>
      </c>
      <c r="I23042" s="1">
        <v>44281</v>
      </c>
      <c r="J23042" t="s">
        <v>1609</v>
      </c>
      <c r="K23042" t="s">
        <v>1618</v>
      </c>
      <c r="L23042" t="s">
        <v>3484</v>
      </c>
      <c r="M23042" t="str">
        <f>VLOOKUP(data_vzdelani[[#This Row],[uzemi_kod]], data_kraj[], 7, FALSE)</f>
        <v>Jihočeský kraj</v>
      </c>
      <c r="N23042">
        <f>IF(data_vzdelani[[#This Row],[vzdelani_cis]]&lt;&gt;"",1,0)</f>
        <v>1</v>
      </c>
      <c r="O23042">
        <f>IF(data_vzdelani[[#This Row],[uzemi_txt]]&lt;&gt;"",1,0)</f>
        <v>1</v>
      </c>
      <c r="P23042">
        <f>IF(data_vzdelani[[#This Row],[Kraj]]&lt;&gt;"",1,0)</f>
        <v>1</v>
      </c>
    </row>
    <row r="23043" spans="1:16" x14ac:dyDescent="0.3">
      <c r="A23043">
        <v>944986621</v>
      </c>
      <c r="B23043">
        <v>84</v>
      </c>
      <c r="C23043">
        <v>3162</v>
      </c>
      <c r="F23043">
        <v>43</v>
      </c>
      <c r="G23043">
        <v>561070</v>
      </c>
      <c r="H23043">
        <v>2021</v>
      </c>
      <c r="I23043" s="1">
        <v>44281</v>
      </c>
      <c r="J23043" t="s">
        <v>1609</v>
      </c>
      <c r="K23043" t="s">
        <v>1610</v>
      </c>
      <c r="L23043" t="s">
        <v>3485</v>
      </c>
      <c r="M23043" t="str">
        <f>VLOOKUP(data_vzdelani[[#This Row],[uzemi_kod]], data_kraj[], 7, FALSE)</f>
        <v>Jihočeský kraj</v>
      </c>
      <c r="N23043">
        <f>IF(data_vzdelani[[#This Row],[vzdelani_cis]]&lt;&gt;"",1,0)</f>
        <v>0</v>
      </c>
      <c r="O23043">
        <f>IF(data_vzdelani[[#This Row],[uzemi_txt]]&lt;&gt;"",1,0)</f>
        <v>1</v>
      </c>
      <c r="P23043">
        <f>IF(data_vzdelani[[#This Row],[Kraj]]&lt;&gt;"",1,0)</f>
        <v>1</v>
      </c>
    </row>
    <row r="23044" spans="1:16" x14ac:dyDescent="0.3">
      <c r="A23044">
        <v>945030115</v>
      </c>
      <c r="B23044">
        <v>0</v>
      </c>
      <c r="C23044">
        <v>3162</v>
      </c>
      <c r="D23044">
        <v>1294</v>
      </c>
      <c r="E23044">
        <v>1</v>
      </c>
      <c r="F23044">
        <v>43</v>
      </c>
      <c r="G23044">
        <v>561070</v>
      </c>
      <c r="H23044">
        <v>2021</v>
      </c>
      <c r="I23044" s="1">
        <v>44281</v>
      </c>
      <c r="J23044" t="s">
        <v>1609</v>
      </c>
      <c r="K23044" t="s">
        <v>1612</v>
      </c>
      <c r="L23044" t="s">
        <v>3485</v>
      </c>
      <c r="M23044" t="str">
        <f>VLOOKUP(data_vzdelani[[#This Row],[uzemi_kod]], data_kraj[], 7, FALSE)</f>
        <v>Jihočeský kraj</v>
      </c>
      <c r="N23044">
        <f>IF(data_vzdelani[[#This Row],[vzdelani_cis]]&lt;&gt;"",1,0)</f>
        <v>1</v>
      </c>
      <c r="O23044">
        <f>IF(data_vzdelani[[#This Row],[uzemi_txt]]&lt;&gt;"",1,0)</f>
        <v>1</v>
      </c>
      <c r="P23044">
        <f>IF(data_vzdelani[[#This Row],[Kraj]]&lt;&gt;"",1,0)</f>
        <v>1</v>
      </c>
    </row>
    <row r="23045" spans="1:16" x14ac:dyDescent="0.3">
      <c r="A23045">
        <v>945023381</v>
      </c>
      <c r="B23045">
        <v>5</v>
      </c>
      <c r="C23045">
        <v>3162</v>
      </c>
      <c r="D23045">
        <v>1294</v>
      </c>
      <c r="E23045">
        <v>900</v>
      </c>
      <c r="F23045">
        <v>43</v>
      </c>
      <c r="G23045">
        <v>561070</v>
      </c>
      <c r="H23045">
        <v>2021</v>
      </c>
      <c r="I23045" s="1">
        <v>44281</v>
      </c>
      <c r="J23045" t="s">
        <v>1609</v>
      </c>
      <c r="K23045" t="s">
        <v>1613</v>
      </c>
      <c r="L23045" t="s">
        <v>3485</v>
      </c>
      <c r="M23045" t="str">
        <f>VLOOKUP(data_vzdelani[[#This Row],[uzemi_kod]], data_kraj[], 7, FALSE)</f>
        <v>Jihočeský kraj</v>
      </c>
      <c r="N23045">
        <f>IF(data_vzdelani[[#This Row],[vzdelani_cis]]&lt;&gt;"",1,0)</f>
        <v>1</v>
      </c>
      <c r="O23045">
        <f>IF(data_vzdelani[[#This Row],[uzemi_txt]]&lt;&gt;"",1,0)</f>
        <v>1</v>
      </c>
      <c r="P23045">
        <f>IF(data_vzdelani[[#This Row],[Kraj]]&lt;&gt;"",1,0)</f>
        <v>1</v>
      </c>
    </row>
    <row r="23046" spans="1:16" x14ac:dyDescent="0.3">
      <c r="A23046">
        <v>945003315</v>
      </c>
      <c r="B23046">
        <v>29</v>
      </c>
      <c r="C23046">
        <v>3162</v>
      </c>
      <c r="D23046">
        <v>5181</v>
      </c>
      <c r="E23046">
        <v>35450001</v>
      </c>
      <c r="F23046">
        <v>43</v>
      </c>
      <c r="G23046">
        <v>561070</v>
      </c>
      <c r="H23046">
        <v>2021</v>
      </c>
      <c r="I23046" s="1">
        <v>44281</v>
      </c>
      <c r="J23046" t="s">
        <v>1609</v>
      </c>
      <c r="K23046" t="s">
        <v>1614</v>
      </c>
      <c r="L23046" t="s">
        <v>3485</v>
      </c>
      <c r="M23046" t="str">
        <f>VLOOKUP(data_vzdelani[[#This Row],[uzemi_kod]], data_kraj[], 7, FALSE)</f>
        <v>Jihočeský kraj</v>
      </c>
      <c r="N23046">
        <f>IF(data_vzdelani[[#This Row],[vzdelani_cis]]&lt;&gt;"",1,0)</f>
        <v>1</v>
      </c>
      <c r="O23046">
        <f>IF(data_vzdelani[[#This Row],[uzemi_txt]]&lt;&gt;"",1,0)</f>
        <v>1</v>
      </c>
      <c r="P23046">
        <f>IF(data_vzdelani[[#This Row],[Kraj]]&lt;&gt;"",1,0)</f>
        <v>1</v>
      </c>
    </row>
    <row r="23047" spans="1:16" x14ac:dyDescent="0.3">
      <c r="A23047">
        <v>945030010</v>
      </c>
      <c r="B23047">
        <v>31</v>
      </c>
      <c r="C23047">
        <v>3162</v>
      </c>
      <c r="D23047">
        <v>5784</v>
      </c>
      <c r="E23047">
        <v>105</v>
      </c>
      <c r="F23047">
        <v>43</v>
      </c>
      <c r="G23047">
        <v>561070</v>
      </c>
      <c r="H23047">
        <v>2021</v>
      </c>
      <c r="I23047" s="1">
        <v>44281</v>
      </c>
      <c r="J23047" t="s">
        <v>1609</v>
      </c>
      <c r="K23047" t="s">
        <v>1615</v>
      </c>
      <c r="L23047" t="s">
        <v>3485</v>
      </c>
      <c r="M23047" t="str">
        <f>VLOOKUP(data_vzdelani[[#This Row],[uzemi_kod]], data_kraj[], 7, FALSE)</f>
        <v>Jihočeský kraj</v>
      </c>
      <c r="N23047">
        <f>IF(data_vzdelani[[#This Row],[vzdelani_cis]]&lt;&gt;"",1,0)</f>
        <v>1</v>
      </c>
      <c r="O23047">
        <f>IF(data_vzdelani[[#This Row],[uzemi_txt]]&lt;&gt;"",1,0)</f>
        <v>1</v>
      </c>
      <c r="P23047">
        <f>IF(data_vzdelani[[#This Row],[Kraj]]&lt;&gt;"",1,0)</f>
        <v>1</v>
      </c>
    </row>
    <row r="23048" spans="1:16" x14ac:dyDescent="0.3">
      <c r="A23048">
        <v>945030011</v>
      </c>
      <c r="B23048">
        <v>7</v>
      </c>
      <c r="C23048">
        <v>3162</v>
      </c>
      <c r="D23048">
        <v>5784</v>
      </c>
      <c r="E23048">
        <v>109</v>
      </c>
      <c r="F23048">
        <v>43</v>
      </c>
      <c r="G23048">
        <v>561070</v>
      </c>
      <c r="H23048">
        <v>2021</v>
      </c>
      <c r="I23048" s="1">
        <v>44281</v>
      </c>
      <c r="J23048" t="s">
        <v>1609</v>
      </c>
      <c r="K23048" t="s">
        <v>1616</v>
      </c>
      <c r="L23048" t="s">
        <v>3485</v>
      </c>
      <c r="M23048" t="str">
        <f>VLOOKUP(data_vzdelani[[#This Row],[uzemi_kod]], data_kraj[], 7, FALSE)</f>
        <v>Jihočeský kraj</v>
      </c>
      <c r="N23048">
        <f>IF(data_vzdelani[[#This Row],[vzdelani_cis]]&lt;&gt;"",1,0)</f>
        <v>1</v>
      </c>
      <c r="O23048">
        <f>IF(data_vzdelani[[#This Row],[uzemi_txt]]&lt;&gt;"",1,0)</f>
        <v>1</v>
      </c>
      <c r="P23048">
        <f>IF(data_vzdelani[[#This Row],[Kraj]]&lt;&gt;"",1,0)</f>
        <v>1</v>
      </c>
    </row>
    <row r="23049" spans="1:16" x14ac:dyDescent="0.3">
      <c r="A23049">
        <v>944995915</v>
      </c>
      <c r="B23049">
        <v>11</v>
      </c>
      <c r="C23049">
        <v>3162</v>
      </c>
      <c r="D23049">
        <v>5784</v>
      </c>
      <c r="E23049">
        <v>117</v>
      </c>
      <c r="F23049">
        <v>43</v>
      </c>
      <c r="G23049">
        <v>561070</v>
      </c>
      <c r="H23049">
        <v>2021</v>
      </c>
      <c r="I23049" s="1">
        <v>44281</v>
      </c>
      <c r="J23049" t="s">
        <v>1609</v>
      </c>
      <c r="K23049" t="s">
        <v>1617</v>
      </c>
      <c r="L23049" t="s">
        <v>3485</v>
      </c>
      <c r="M23049" t="str">
        <f>VLOOKUP(data_vzdelani[[#This Row],[uzemi_kod]], data_kraj[], 7, FALSE)</f>
        <v>Jihočeský kraj</v>
      </c>
      <c r="N23049">
        <f>IF(data_vzdelani[[#This Row],[vzdelani_cis]]&lt;&gt;"",1,0)</f>
        <v>1</v>
      </c>
      <c r="O23049">
        <f>IF(data_vzdelani[[#This Row],[uzemi_txt]]&lt;&gt;"",1,0)</f>
        <v>1</v>
      </c>
      <c r="P23049">
        <f>IF(data_vzdelani[[#This Row],[Kraj]]&lt;&gt;"",1,0)</f>
        <v>1</v>
      </c>
    </row>
    <row r="23050" spans="1:16" x14ac:dyDescent="0.3">
      <c r="A23050">
        <v>945009940</v>
      </c>
      <c r="B23050">
        <v>1</v>
      </c>
      <c r="C23050">
        <v>3162</v>
      </c>
      <c r="D23050">
        <v>5784</v>
      </c>
      <c r="E23050">
        <v>130</v>
      </c>
      <c r="F23050">
        <v>43</v>
      </c>
      <c r="G23050">
        <v>561070</v>
      </c>
      <c r="H23050">
        <v>2021</v>
      </c>
      <c r="I23050" s="1">
        <v>44281</v>
      </c>
      <c r="J23050" t="s">
        <v>1609</v>
      </c>
      <c r="K23050" t="s">
        <v>1618</v>
      </c>
      <c r="L23050" t="s">
        <v>3485</v>
      </c>
      <c r="M23050" t="str">
        <f>VLOOKUP(data_vzdelani[[#This Row],[uzemi_kod]], data_kraj[], 7, FALSE)</f>
        <v>Jihočeský kraj</v>
      </c>
      <c r="N23050">
        <f>IF(data_vzdelani[[#This Row],[vzdelani_cis]]&lt;&gt;"",1,0)</f>
        <v>1</v>
      </c>
      <c r="O23050">
        <f>IF(data_vzdelani[[#This Row],[uzemi_txt]]&lt;&gt;"",1,0)</f>
        <v>1</v>
      </c>
      <c r="P23050">
        <f>IF(data_vzdelani[[#This Row],[Kraj]]&lt;&gt;"",1,0)</f>
        <v>1</v>
      </c>
    </row>
    <row r="23051" spans="1:16" x14ac:dyDescent="0.3">
      <c r="A23051">
        <v>945018671</v>
      </c>
      <c r="B23051">
        <v>235</v>
      </c>
      <c r="C23051">
        <v>3162</v>
      </c>
      <c r="F23051">
        <v>43</v>
      </c>
      <c r="G23051">
        <v>561088</v>
      </c>
      <c r="H23051">
        <v>2021</v>
      </c>
      <c r="I23051" s="1">
        <v>44281</v>
      </c>
      <c r="J23051" t="s">
        <v>1609</v>
      </c>
      <c r="K23051" t="s">
        <v>1610</v>
      </c>
      <c r="L23051" t="s">
        <v>3486</v>
      </c>
      <c r="M23051" t="str">
        <f>VLOOKUP(data_vzdelani[[#This Row],[uzemi_kod]], data_kraj[], 7, FALSE)</f>
        <v>Jihočeský kraj</v>
      </c>
      <c r="N23051">
        <f>IF(data_vzdelani[[#This Row],[vzdelani_cis]]&lt;&gt;"",1,0)</f>
        <v>0</v>
      </c>
      <c r="O23051">
        <f>IF(data_vzdelani[[#This Row],[uzemi_txt]]&lt;&gt;"",1,0)</f>
        <v>1</v>
      </c>
      <c r="P23051">
        <f>IF(data_vzdelani[[#This Row],[Kraj]]&lt;&gt;"",1,0)</f>
        <v>1</v>
      </c>
    </row>
    <row r="23052" spans="1:16" x14ac:dyDescent="0.3">
      <c r="A23052">
        <v>945023484</v>
      </c>
      <c r="B23052">
        <v>0</v>
      </c>
      <c r="C23052">
        <v>3162</v>
      </c>
      <c r="D23052">
        <v>1294</v>
      </c>
      <c r="E23052">
        <v>1</v>
      </c>
      <c r="F23052">
        <v>43</v>
      </c>
      <c r="G23052">
        <v>561088</v>
      </c>
      <c r="H23052">
        <v>2021</v>
      </c>
      <c r="I23052" s="1">
        <v>44281</v>
      </c>
      <c r="J23052" t="s">
        <v>1609</v>
      </c>
      <c r="K23052" t="s">
        <v>1612</v>
      </c>
      <c r="L23052" t="s">
        <v>3486</v>
      </c>
      <c r="M23052" t="str">
        <f>VLOOKUP(data_vzdelani[[#This Row],[uzemi_kod]], data_kraj[], 7, FALSE)</f>
        <v>Jihočeský kraj</v>
      </c>
      <c r="N23052">
        <f>IF(data_vzdelani[[#This Row],[vzdelani_cis]]&lt;&gt;"",1,0)</f>
        <v>1</v>
      </c>
      <c r="O23052">
        <f>IF(data_vzdelani[[#This Row],[uzemi_txt]]&lt;&gt;"",1,0)</f>
        <v>1</v>
      </c>
      <c r="P23052">
        <f>IF(data_vzdelani[[#This Row],[Kraj]]&lt;&gt;"",1,0)</f>
        <v>1</v>
      </c>
    </row>
    <row r="23053" spans="1:16" x14ac:dyDescent="0.3">
      <c r="A23053">
        <v>945023483</v>
      </c>
      <c r="B23053">
        <v>8</v>
      </c>
      <c r="C23053">
        <v>3162</v>
      </c>
      <c r="D23053">
        <v>1294</v>
      </c>
      <c r="E23053">
        <v>900</v>
      </c>
      <c r="F23053">
        <v>43</v>
      </c>
      <c r="G23053">
        <v>561088</v>
      </c>
      <c r="H23053">
        <v>2021</v>
      </c>
      <c r="I23053" s="1">
        <v>44281</v>
      </c>
      <c r="J23053" t="s">
        <v>1609</v>
      </c>
      <c r="K23053" t="s">
        <v>1613</v>
      </c>
      <c r="L23053" t="s">
        <v>3486</v>
      </c>
      <c r="M23053" t="str">
        <f>VLOOKUP(data_vzdelani[[#This Row],[uzemi_kod]], data_kraj[], 7, FALSE)</f>
        <v>Jihočeský kraj</v>
      </c>
      <c r="N23053">
        <f>IF(data_vzdelani[[#This Row],[vzdelani_cis]]&lt;&gt;"",1,0)</f>
        <v>1</v>
      </c>
      <c r="O23053">
        <f>IF(data_vzdelani[[#This Row],[uzemi_txt]]&lt;&gt;"",1,0)</f>
        <v>1</v>
      </c>
      <c r="P23053">
        <f>IF(data_vzdelani[[#This Row],[Kraj]]&lt;&gt;"",1,0)</f>
        <v>1</v>
      </c>
    </row>
    <row r="23054" spans="1:16" x14ac:dyDescent="0.3">
      <c r="A23054">
        <v>945010053</v>
      </c>
      <c r="B23054">
        <v>74</v>
      </c>
      <c r="C23054">
        <v>3162</v>
      </c>
      <c r="D23054">
        <v>5181</v>
      </c>
      <c r="E23054">
        <v>35450001</v>
      </c>
      <c r="F23054">
        <v>43</v>
      </c>
      <c r="G23054">
        <v>561088</v>
      </c>
      <c r="H23054">
        <v>2021</v>
      </c>
      <c r="I23054" s="1">
        <v>44281</v>
      </c>
      <c r="J23054" t="s">
        <v>1609</v>
      </c>
      <c r="K23054" t="s">
        <v>1614</v>
      </c>
      <c r="L23054" t="s">
        <v>3486</v>
      </c>
      <c r="M23054" t="str">
        <f>VLOOKUP(data_vzdelani[[#This Row],[uzemi_kod]], data_kraj[], 7, FALSE)</f>
        <v>Jihočeský kraj</v>
      </c>
      <c r="N23054">
        <f>IF(data_vzdelani[[#This Row],[vzdelani_cis]]&lt;&gt;"",1,0)</f>
        <v>1</v>
      </c>
      <c r="O23054">
        <f>IF(data_vzdelani[[#This Row],[uzemi_txt]]&lt;&gt;"",1,0)</f>
        <v>1</v>
      </c>
      <c r="P23054">
        <f>IF(data_vzdelani[[#This Row],[Kraj]]&lt;&gt;"",1,0)</f>
        <v>1</v>
      </c>
    </row>
    <row r="23055" spans="1:16" x14ac:dyDescent="0.3">
      <c r="A23055">
        <v>945010052</v>
      </c>
      <c r="B23055">
        <v>83</v>
      </c>
      <c r="C23055">
        <v>3162</v>
      </c>
      <c r="D23055">
        <v>5784</v>
      </c>
      <c r="E23055">
        <v>105</v>
      </c>
      <c r="F23055">
        <v>43</v>
      </c>
      <c r="G23055">
        <v>561088</v>
      </c>
      <c r="H23055">
        <v>2021</v>
      </c>
      <c r="I23055" s="1">
        <v>44281</v>
      </c>
      <c r="J23055" t="s">
        <v>1609</v>
      </c>
      <c r="K23055" t="s">
        <v>1615</v>
      </c>
      <c r="L23055" t="s">
        <v>3486</v>
      </c>
      <c r="M23055" t="str">
        <f>VLOOKUP(data_vzdelani[[#This Row],[uzemi_kod]], data_kraj[], 7, FALSE)</f>
        <v>Jihočeský kraj</v>
      </c>
      <c r="N23055">
        <f>IF(data_vzdelani[[#This Row],[vzdelani_cis]]&lt;&gt;"",1,0)</f>
        <v>1</v>
      </c>
      <c r="O23055">
        <f>IF(data_vzdelani[[#This Row],[uzemi_txt]]&lt;&gt;"",1,0)</f>
        <v>1</v>
      </c>
      <c r="P23055">
        <f>IF(data_vzdelani[[#This Row],[Kraj]]&lt;&gt;"",1,0)</f>
        <v>1</v>
      </c>
    </row>
    <row r="23056" spans="1:16" x14ac:dyDescent="0.3">
      <c r="A23056">
        <v>945003436</v>
      </c>
      <c r="B23056">
        <v>35</v>
      </c>
      <c r="C23056">
        <v>3162</v>
      </c>
      <c r="D23056">
        <v>5784</v>
      </c>
      <c r="E23056">
        <v>109</v>
      </c>
      <c r="F23056">
        <v>43</v>
      </c>
      <c r="G23056">
        <v>561088</v>
      </c>
      <c r="H23056">
        <v>2021</v>
      </c>
      <c r="I23056" s="1">
        <v>44281</v>
      </c>
      <c r="J23056" t="s">
        <v>1609</v>
      </c>
      <c r="K23056" t="s">
        <v>1616</v>
      </c>
      <c r="L23056" t="s">
        <v>3486</v>
      </c>
      <c r="M23056" t="str">
        <f>VLOOKUP(data_vzdelani[[#This Row],[uzemi_kod]], data_kraj[], 7, FALSE)</f>
        <v>Jihočeský kraj</v>
      </c>
      <c r="N23056">
        <f>IF(data_vzdelani[[#This Row],[vzdelani_cis]]&lt;&gt;"",1,0)</f>
        <v>1</v>
      </c>
      <c r="O23056">
        <f>IF(data_vzdelani[[#This Row],[uzemi_txt]]&lt;&gt;"",1,0)</f>
        <v>1</v>
      </c>
      <c r="P23056">
        <f>IF(data_vzdelani[[#This Row],[Kraj]]&lt;&gt;"",1,0)</f>
        <v>1</v>
      </c>
    </row>
    <row r="23057" spans="1:16" x14ac:dyDescent="0.3">
      <c r="A23057">
        <v>945030116</v>
      </c>
      <c r="B23057">
        <v>32</v>
      </c>
      <c r="C23057">
        <v>3162</v>
      </c>
      <c r="D23057">
        <v>5784</v>
      </c>
      <c r="E23057">
        <v>117</v>
      </c>
      <c r="F23057">
        <v>43</v>
      </c>
      <c r="G23057">
        <v>561088</v>
      </c>
      <c r="H23057">
        <v>2021</v>
      </c>
      <c r="I23057" s="1">
        <v>44281</v>
      </c>
      <c r="J23057" t="s">
        <v>1609</v>
      </c>
      <c r="K23057" t="s">
        <v>1617</v>
      </c>
      <c r="L23057" t="s">
        <v>3486</v>
      </c>
      <c r="M23057" t="str">
        <f>VLOOKUP(data_vzdelani[[#This Row],[uzemi_kod]], data_kraj[], 7, FALSE)</f>
        <v>Jihočeský kraj</v>
      </c>
      <c r="N23057">
        <f>IF(data_vzdelani[[#This Row],[vzdelani_cis]]&lt;&gt;"",1,0)</f>
        <v>1</v>
      </c>
      <c r="O23057">
        <f>IF(data_vzdelani[[#This Row],[uzemi_txt]]&lt;&gt;"",1,0)</f>
        <v>1</v>
      </c>
      <c r="P23057">
        <f>IF(data_vzdelani[[#This Row],[Kraj]]&lt;&gt;"",1,0)</f>
        <v>1</v>
      </c>
    </row>
    <row r="23058" spans="1:16" x14ac:dyDescent="0.3">
      <c r="A23058">
        <v>945023482</v>
      </c>
      <c r="B23058">
        <v>3</v>
      </c>
      <c r="C23058">
        <v>3162</v>
      </c>
      <c r="D23058">
        <v>5784</v>
      </c>
      <c r="E23058">
        <v>130</v>
      </c>
      <c r="F23058">
        <v>43</v>
      </c>
      <c r="G23058">
        <v>561088</v>
      </c>
      <c r="H23058">
        <v>2021</v>
      </c>
      <c r="I23058" s="1">
        <v>44281</v>
      </c>
      <c r="J23058" t="s">
        <v>1609</v>
      </c>
      <c r="K23058" t="s">
        <v>1618</v>
      </c>
      <c r="L23058" t="s">
        <v>3486</v>
      </c>
      <c r="M23058" t="str">
        <f>VLOOKUP(data_vzdelani[[#This Row],[uzemi_kod]], data_kraj[], 7, FALSE)</f>
        <v>Jihočeský kraj</v>
      </c>
      <c r="N23058">
        <f>IF(data_vzdelani[[#This Row],[vzdelani_cis]]&lt;&gt;"",1,0)</f>
        <v>1</v>
      </c>
      <c r="O23058">
        <f>IF(data_vzdelani[[#This Row],[uzemi_txt]]&lt;&gt;"",1,0)</f>
        <v>1</v>
      </c>
      <c r="P23058">
        <f>IF(data_vzdelani[[#This Row],[Kraj]]&lt;&gt;"",1,0)</f>
        <v>1</v>
      </c>
    </row>
    <row r="23059" spans="1:16" x14ac:dyDescent="0.3">
      <c r="A23059">
        <v>944986622</v>
      </c>
      <c r="B23059">
        <v>67</v>
      </c>
      <c r="C23059">
        <v>3162</v>
      </c>
      <c r="F23059">
        <v>43</v>
      </c>
      <c r="G23059">
        <v>561096</v>
      </c>
      <c r="H23059">
        <v>2021</v>
      </c>
      <c r="I23059" s="1">
        <v>44281</v>
      </c>
      <c r="J23059" t="s">
        <v>1609</v>
      </c>
      <c r="K23059" t="s">
        <v>1610</v>
      </c>
      <c r="L23059" t="s">
        <v>767</v>
      </c>
      <c r="M23059" t="str">
        <f>VLOOKUP(data_vzdelani[[#This Row],[uzemi_kod]], data_kraj[], 7, FALSE)</f>
        <v>Kraj Vysočina</v>
      </c>
      <c r="N23059">
        <f>IF(data_vzdelani[[#This Row],[vzdelani_cis]]&lt;&gt;"",1,0)</f>
        <v>0</v>
      </c>
      <c r="O23059">
        <f>IF(data_vzdelani[[#This Row],[uzemi_txt]]&lt;&gt;"",1,0)</f>
        <v>1</v>
      </c>
      <c r="P23059">
        <f>IF(data_vzdelani[[#This Row],[Kraj]]&lt;&gt;"",1,0)</f>
        <v>1</v>
      </c>
    </row>
    <row r="23060" spans="1:16" x14ac:dyDescent="0.3">
      <c r="A23060">
        <v>945016902</v>
      </c>
      <c r="B23060">
        <v>0</v>
      </c>
      <c r="C23060">
        <v>3162</v>
      </c>
      <c r="D23060">
        <v>1294</v>
      </c>
      <c r="E23060">
        <v>1</v>
      </c>
      <c r="F23060">
        <v>43</v>
      </c>
      <c r="G23060">
        <v>561096</v>
      </c>
      <c r="H23060">
        <v>2021</v>
      </c>
      <c r="I23060" s="1">
        <v>44281</v>
      </c>
      <c r="J23060" t="s">
        <v>1609</v>
      </c>
      <c r="K23060" t="s">
        <v>1612</v>
      </c>
      <c r="L23060" t="s">
        <v>767</v>
      </c>
      <c r="M23060" t="str">
        <f>VLOOKUP(data_vzdelani[[#This Row],[uzemi_kod]], data_kraj[], 7, FALSE)</f>
        <v>Kraj Vysočina</v>
      </c>
      <c r="N23060">
        <f>IF(data_vzdelani[[#This Row],[vzdelani_cis]]&lt;&gt;"",1,0)</f>
        <v>1</v>
      </c>
      <c r="O23060">
        <f>IF(data_vzdelani[[#This Row],[uzemi_txt]]&lt;&gt;"",1,0)</f>
        <v>1</v>
      </c>
      <c r="P23060">
        <f>IF(data_vzdelani[[#This Row],[Kraj]]&lt;&gt;"",1,0)</f>
        <v>1</v>
      </c>
    </row>
    <row r="23061" spans="1:16" x14ac:dyDescent="0.3">
      <c r="A23061">
        <v>945030118</v>
      </c>
      <c r="B23061">
        <v>2</v>
      </c>
      <c r="C23061">
        <v>3162</v>
      </c>
      <c r="D23061">
        <v>1294</v>
      </c>
      <c r="E23061">
        <v>900</v>
      </c>
      <c r="F23061">
        <v>43</v>
      </c>
      <c r="G23061">
        <v>561096</v>
      </c>
      <c r="H23061">
        <v>2021</v>
      </c>
      <c r="I23061" s="1">
        <v>44281</v>
      </c>
      <c r="J23061" t="s">
        <v>1609</v>
      </c>
      <c r="K23061" t="s">
        <v>1613</v>
      </c>
      <c r="L23061" t="s">
        <v>767</v>
      </c>
      <c r="M23061" t="str">
        <f>VLOOKUP(data_vzdelani[[#This Row],[uzemi_kod]], data_kraj[], 7, FALSE)</f>
        <v>Kraj Vysočina</v>
      </c>
      <c r="N23061">
        <f>IF(data_vzdelani[[#This Row],[vzdelani_cis]]&lt;&gt;"",1,0)</f>
        <v>1</v>
      </c>
      <c r="O23061">
        <f>IF(data_vzdelani[[#This Row],[uzemi_txt]]&lt;&gt;"",1,0)</f>
        <v>1</v>
      </c>
      <c r="P23061">
        <f>IF(data_vzdelani[[#This Row],[Kraj]]&lt;&gt;"",1,0)</f>
        <v>1</v>
      </c>
    </row>
    <row r="23062" spans="1:16" x14ac:dyDescent="0.3">
      <c r="A23062">
        <v>944996163</v>
      </c>
      <c r="B23062">
        <v>17</v>
      </c>
      <c r="C23062">
        <v>3162</v>
      </c>
      <c r="D23062">
        <v>5181</v>
      </c>
      <c r="E23062">
        <v>35450001</v>
      </c>
      <c r="F23062">
        <v>43</v>
      </c>
      <c r="G23062">
        <v>561096</v>
      </c>
      <c r="H23062">
        <v>2021</v>
      </c>
      <c r="I23062" s="1">
        <v>44281</v>
      </c>
      <c r="J23062" t="s">
        <v>1609</v>
      </c>
      <c r="K23062" t="s">
        <v>1614</v>
      </c>
      <c r="L23062" t="s">
        <v>767</v>
      </c>
      <c r="M23062" t="str">
        <f>VLOOKUP(data_vzdelani[[#This Row],[uzemi_kod]], data_kraj[], 7, FALSE)</f>
        <v>Kraj Vysočina</v>
      </c>
      <c r="N23062">
        <f>IF(data_vzdelani[[#This Row],[vzdelani_cis]]&lt;&gt;"",1,0)</f>
        <v>1</v>
      </c>
      <c r="O23062">
        <f>IF(data_vzdelani[[#This Row],[uzemi_txt]]&lt;&gt;"",1,0)</f>
        <v>1</v>
      </c>
      <c r="P23062">
        <f>IF(data_vzdelani[[#This Row],[Kraj]]&lt;&gt;"",1,0)</f>
        <v>1</v>
      </c>
    </row>
    <row r="23063" spans="1:16" x14ac:dyDescent="0.3">
      <c r="A23063">
        <v>945036974</v>
      </c>
      <c r="B23063">
        <v>27</v>
      </c>
      <c r="C23063">
        <v>3162</v>
      </c>
      <c r="D23063">
        <v>5784</v>
      </c>
      <c r="E23063">
        <v>105</v>
      </c>
      <c r="F23063">
        <v>43</v>
      </c>
      <c r="G23063">
        <v>561096</v>
      </c>
      <c r="H23063">
        <v>2021</v>
      </c>
      <c r="I23063" s="1">
        <v>44281</v>
      </c>
      <c r="J23063" t="s">
        <v>1609</v>
      </c>
      <c r="K23063" t="s">
        <v>1615</v>
      </c>
      <c r="L23063" t="s">
        <v>767</v>
      </c>
      <c r="M23063" t="str">
        <f>VLOOKUP(data_vzdelani[[#This Row],[uzemi_kod]], data_kraj[], 7, FALSE)</f>
        <v>Kraj Vysočina</v>
      </c>
      <c r="N23063">
        <f>IF(data_vzdelani[[#This Row],[vzdelani_cis]]&lt;&gt;"",1,0)</f>
        <v>1</v>
      </c>
      <c r="O23063">
        <f>IF(data_vzdelani[[#This Row],[uzemi_txt]]&lt;&gt;"",1,0)</f>
        <v>1</v>
      </c>
      <c r="P23063">
        <f>IF(data_vzdelani[[#This Row],[Kraj]]&lt;&gt;"",1,0)</f>
        <v>1</v>
      </c>
    </row>
    <row r="23064" spans="1:16" x14ac:dyDescent="0.3">
      <c r="A23064">
        <v>944996162</v>
      </c>
      <c r="B23064">
        <v>4</v>
      </c>
      <c r="C23064">
        <v>3162</v>
      </c>
      <c r="D23064">
        <v>5784</v>
      </c>
      <c r="E23064">
        <v>109</v>
      </c>
      <c r="F23064">
        <v>43</v>
      </c>
      <c r="G23064">
        <v>561096</v>
      </c>
      <c r="H23064">
        <v>2021</v>
      </c>
      <c r="I23064" s="1">
        <v>44281</v>
      </c>
      <c r="J23064" t="s">
        <v>1609</v>
      </c>
      <c r="K23064" t="s">
        <v>1616</v>
      </c>
      <c r="L23064" t="s">
        <v>767</v>
      </c>
      <c r="M23064" t="str">
        <f>VLOOKUP(data_vzdelani[[#This Row],[uzemi_kod]], data_kraj[], 7, FALSE)</f>
        <v>Kraj Vysočina</v>
      </c>
      <c r="N23064">
        <f>IF(data_vzdelani[[#This Row],[vzdelani_cis]]&lt;&gt;"",1,0)</f>
        <v>1</v>
      </c>
      <c r="O23064">
        <f>IF(data_vzdelani[[#This Row],[uzemi_txt]]&lt;&gt;"",1,0)</f>
        <v>1</v>
      </c>
      <c r="P23064">
        <f>IF(data_vzdelani[[#This Row],[Kraj]]&lt;&gt;"",1,0)</f>
        <v>1</v>
      </c>
    </row>
    <row r="23065" spans="1:16" x14ac:dyDescent="0.3">
      <c r="A23065">
        <v>945030117</v>
      </c>
      <c r="B23065">
        <v>15</v>
      </c>
      <c r="C23065">
        <v>3162</v>
      </c>
      <c r="D23065">
        <v>5784</v>
      </c>
      <c r="E23065">
        <v>117</v>
      </c>
      <c r="F23065">
        <v>43</v>
      </c>
      <c r="G23065">
        <v>561096</v>
      </c>
      <c r="H23065">
        <v>2021</v>
      </c>
      <c r="I23065" s="1">
        <v>44281</v>
      </c>
      <c r="J23065" t="s">
        <v>1609</v>
      </c>
      <c r="K23065" t="s">
        <v>1617</v>
      </c>
      <c r="L23065" t="s">
        <v>767</v>
      </c>
      <c r="M23065" t="str">
        <f>VLOOKUP(data_vzdelani[[#This Row],[uzemi_kod]], data_kraj[], 7, FALSE)</f>
        <v>Kraj Vysočina</v>
      </c>
      <c r="N23065">
        <f>IF(data_vzdelani[[#This Row],[vzdelani_cis]]&lt;&gt;"",1,0)</f>
        <v>1</v>
      </c>
      <c r="O23065">
        <f>IF(data_vzdelani[[#This Row],[uzemi_txt]]&lt;&gt;"",1,0)</f>
        <v>1</v>
      </c>
      <c r="P23065">
        <f>IF(data_vzdelani[[#This Row],[Kraj]]&lt;&gt;"",1,0)</f>
        <v>1</v>
      </c>
    </row>
    <row r="23066" spans="1:16" x14ac:dyDescent="0.3">
      <c r="A23066">
        <v>945036975</v>
      </c>
      <c r="B23066">
        <v>2</v>
      </c>
      <c r="C23066">
        <v>3162</v>
      </c>
      <c r="D23066">
        <v>5784</v>
      </c>
      <c r="E23066">
        <v>130</v>
      </c>
      <c r="F23066">
        <v>43</v>
      </c>
      <c r="G23066">
        <v>561096</v>
      </c>
      <c r="H23066">
        <v>2021</v>
      </c>
      <c r="I23066" s="1">
        <v>44281</v>
      </c>
      <c r="J23066" t="s">
        <v>1609</v>
      </c>
      <c r="K23066" t="s">
        <v>1618</v>
      </c>
      <c r="L23066" t="s">
        <v>767</v>
      </c>
      <c r="M23066" t="str">
        <f>VLOOKUP(data_vzdelani[[#This Row],[uzemi_kod]], data_kraj[], 7, FALSE)</f>
        <v>Kraj Vysočina</v>
      </c>
      <c r="N23066">
        <f>IF(data_vzdelani[[#This Row],[vzdelani_cis]]&lt;&gt;"",1,0)</f>
        <v>1</v>
      </c>
      <c r="O23066">
        <f>IF(data_vzdelani[[#This Row],[uzemi_txt]]&lt;&gt;"",1,0)</f>
        <v>1</v>
      </c>
      <c r="P23066">
        <f>IF(data_vzdelani[[#This Row],[Kraj]]&lt;&gt;"",1,0)</f>
        <v>1</v>
      </c>
    </row>
    <row r="23067" spans="1:16" x14ac:dyDescent="0.3">
      <c r="A23067">
        <v>945032083</v>
      </c>
      <c r="B23067">
        <v>253</v>
      </c>
      <c r="C23067">
        <v>3162</v>
      </c>
      <c r="F23067">
        <v>43</v>
      </c>
      <c r="G23067">
        <v>561100</v>
      </c>
      <c r="H23067">
        <v>2021</v>
      </c>
      <c r="I23067" s="1">
        <v>44281</v>
      </c>
      <c r="J23067" t="s">
        <v>1609</v>
      </c>
      <c r="K23067" t="s">
        <v>1610</v>
      </c>
      <c r="L23067" t="s">
        <v>3487</v>
      </c>
      <c r="M23067" t="str">
        <f>VLOOKUP(data_vzdelani[[#This Row],[uzemi_kod]], data_kraj[], 7, FALSE)</f>
        <v>Kraj Vysočina</v>
      </c>
      <c r="N23067">
        <f>IF(data_vzdelani[[#This Row],[vzdelani_cis]]&lt;&gt;"",1,0)</f>
        <v>0</v>
      </c>
      <c r="O23067">
        <f>IF(data_vzdelani[[#This Row],[uzemi_txt]]&lt;&gt;"",1,0)</f>
        <v>1</v>
      </c>
      <c r="P23067">
        <f>IF(data_vzdelani[[#This Row],[Kraj]]&lt;&gt;"",1,0)</f>
        <v>1</v>
      </c>
    </row>
    <row r="23068" spans="1:16" x14ac:dyDescent="0.3">
      <c r="A23068">
        <v>945037093</v>
      </c>
      <c r="B23068">
        <v>74</v>
      </c>
      <c r="C23068">
        <v>3162</v>
      </c>
      <c r="D23068">
        <v>1294</v>
      </c>
      <c r="E23068">
        <v>1</v>
      </c>
      <c r="F23068">
        <v>43</v>
      </c>
      <c r="G23068">
        <v>561100</v>
      </c>
      <c r="H23068">
        <v>2021</v>
      </c>
      <c r="I23068" s="1">
        <v>44281</v>
      </c>
      <c r="J23068" t="s">
        <v>1609</v>
      </c>
      <c r="K23068" t="s">
        <v>1612</v>
      </c>
      <c r="L23068" t="s">
        <v>3487</v>
      </c>
      <c r="M23068" t="str">
        <f>VLOOKUP(data_vzdelani[[#This Row],[uzemi_kod]], data_kraj[], 7, FALSE)</f>
        <v>Kraj Vysočina</v>
      </c>
      <c r="N23068">
        <f>IF(data_vzdelani[[#This Row],[vzdelani_cis]]&lt;&gt;"",1,0)</f>
        <v>1</v>
      </c>
      <c r="O23068">
        <f>IF(data_vzdelani[[#This Row],[uzemi_txt]]&lt;&gt;"",1,0)</f>
        <v>1</v>
      </c>
      <c r="P23068">
        <f>IF(data_vzdelani[[#This Row],[Kraj]]&lt;&gt;"",1,0)</f>
        <v>1</v>
      </c>
    </row>
    <row r="23069" spans="1:16" x14ac:dyDescent="0.3">
      <c r="A23069">
        <v>945030246</v>
      </c>
      <c r="B23069">
        <v>9</v>
      </c>
      <c r="C23069">
        <v>3162</v>
      </c>
      <c r="D23069">
        <v>1294</v>
      </c>
      <c r="E23069">
        <v>900</v>
      </c>
      <c r="F23069">
        <v>43</v>
      </c>
      <c r="G23069">
        <v>561100</v>
      </c>
      <c r="H23069">
        <v>2021</v>
      </c>
      <c r="I23069" s="1">
        <v>44281</v>
      </c>
      <c r="J23069" t="s">
        <v>1609</v>
      </c>
      <c r="K23069" t="s">
        <v>1613</v>
      </c>
      <c r="L23069" t="s">
        <v>3487</v>
      </c>
      <c r="M23069" t="str">
        <f>VLOOKUP(data_vzdelani[[#This Row],[uzemi_kod]], data_kraj[], 7, FALSE)</f>
        <v>Kraj Vysočina</v>
      </c>
      <c r="N23069">
        <f>IF(data_vzdelani[[#This Row],[vzdelani_cis]]&lt;&gt;"",1,0)</f>
        <v>1</v>
      </c>
      <c r="O23069">
        <f>IF(data_vzdelani[[#This Row],[uzemi_txt]]&lt;&gt;"",1,0)</f>
        <v>1</v>
      </c>
      <c r="P23069">
        <f>IF(data_vzdelani[[#This Row],[Kraj]]&lt;&gt;"",1,0)</f>
        <v>1</v>
      </c>
    </row>
    <row r="23070" spans="1:16" x14ac:dyDescent="0.3">
      <c r="A23070">
        <v>944996396</v>
      </c>
      <c r="B23070">
        <v>57</v>
      </c>
      <c r="C23070">
        <v>3162</v>
      </c>
      <c r="D23070">
        <v>5181</v>
      </c>
      <c r="E23070">
        <v>35450001</v>
      </c>
      <c r="F23070">
        <v>43</v>
      </c>
      <c r="G23070">
        <v>561100</v>
      </c>
      <c r="H23070">
        <v>2021</v>
      </c>
      <c r="I23070" s="1">
        <v>44281</v>
      </c>
      <c r="J23070" t="s">
        <v>1609</v>
      </c>
      <c r="K23070" t="s">
        <v>1614</v>
      </c>
      <c r="L23070" t="s">
        <v>3487</v>
      </c>
      <c r="M23070" t="str">
        <f>VLOOKUP(data_vzdelani[[#This Row],[uzemi_kod]], data_kraj[], 7, FALSE)</f>
        <v>Kraj Vysočina</v>
      </c>
      <c r="N23070">
        <f>IF(data_vzdelani[[#This Row],[vzdelani_cis]]&lt;&gt;"",1,0)</f>
        <v>1</v>
      </c>
      <c r="O23070">
        <f>IF(data_vzdelani[[#This Row],[uzemi_txt]]&lt;&gt;"",1,0)</f>
        <v>1</v>
      </c>
      <c r="P23070">
        <f>IF(data_vzdelani[[#This Row],[Kraj]]&lt;&gt;"",1,0)</f>
        <v>1</v>
      </c>
    </row>
    <row r="23071" spans="1:16" x14ac:dyDescent="0.3">
      <c r="A23071">
        <v>944996395</v>
      </c>
      <c r="B23071">
        <v>62</v>
      </c>
      <c r="C23071">
        <v>3162</v>
      </c>
      <c r="D23071">
        <v>5784</v>
      </c>
      <c r="E23071">
        <v>105</v>
      </c>
      <c r="F23071">
        <v>43</v>
      </c>
      <c r="G23071">
        <v>561100</v>
      </c>
      <c r="H23071">
        <v>2021</v>
      </c>
      <c r="I23071" s="1">
        <v>44281</v>
      </c>
      <c r="J23071" t="s">
        <v>1609</v>
      </c>
      <c r="K23071" t="s">
        <v>1615</v>
      </c>
      <c r="L23071" t="s">
        <v>3487</v>
      </c>
      <c r="M23071" t="str">
        <f>VLOOKUP(data_vzdelani[[#This Row],[uzemi_kod]], data_kraj[], 7, FALSE)</f>
        <v>Kraj Vysočina</v>
      </c>
      <c r="N23071">
        <f>IF(data_vzdelani[[#This Row],[vzdelani_cis]]&lt;&gt;"",1,0)</f>
        <v>1</v>
      </c>
      <c r="O23071">
        <f>IF(data_vzdelani[[#This Row],[uzemi_txt]]&lt;&gt;"",1,0)</f>
        <v>1</v>
      </c>
      <c r="P23071">
        <f>IF(data_vzdelani[[#This Row],[Kraj]]&lt;&gt;"",1,0)</f>
        <v>1</v>
      </c>
    </row>
    <row r="23072" spans="1:16" x14ac:dyDescent="0.3">
      <c r="A23072">
        <v>945030245</v>
      </c>
      <c r="B23072">
        <v>10</v>
      </c>
      <c r="C23072">
        <v>3162</v>
      </c>
      <c r="D23072">
        <v>5784</v>
      </c>
      <c r="E23072">
        <v>109</v>
      </c>
      <c r="F23072">
        <v>43</v>
      </c>
      <c r="G23072">
        <v>561100</v>
      </c>
      <c r="H23072">
        <v>2021</v>
      </c>
      <c r="I23072" s="1">
        <v>44281</v>
      </c>
      <c r="J23072" t="s">
        <v>1609</v>
      </c>
      <c r="K23072" t="s">
        <v>1616</v>
      </c>
      <c r="L23072" t="s">
        <v>3487</v>
      </c>
      <c r="M23072" t="str">
        <f>VLOOKUP(data_vzdelani[[#This Row],[uzemi_kod]], data_kraj[], 7, FALSE)</f>
        <v>Kraj Vysočina</v>
      </c>
      <c r="N23072">
        <f>IF(data_vzdelani[[#This Row],[vzdelani_cis]]&lt;&gt;"",1,0)</f>
        <v>1</v>
      </c>
      <c r="O23072">
        <f>IF(data_vzdelani[[#This Row],[uzemi_txt]]&lt;&gt;"",1,0)</f>
        <v>1</v>
      </c>
      <c r="P23072">
        <f>IF(data_vzdelani[[#This Row],[Kraj]]&lt;&gt;"",1,0)</f>
        <v>1</v>
      </c>
    </row>
    <row r="23073" spans="1:16" x14ac:dyDescent="0.3">
      <c r="A23073">
        <v>945023606</v>
      </c>
      <c r="B23073">
        <v>37</v>
      </c>
      <c r="C23073">
        <v>3162</v>
      </c>
      <c r="D23073">
        <v>5784</v>
      </c>
      <c r="E23073">
        <v>117</v>
      </c>
      <c r="F23073">
        <v>43</v>
      </c>
      <c r="G23073">
        <v>561100</v>
      </c>
      <c r="H23073">
        <v>2021</v>
      </c>
      <c r="I23073" s="1">
        <v>44281</v>
      </c>
      <c r="J23073" t="s">
        <v>1609</v>
      </c>
      <c r="K23073" t="s">
        <v>1617</v>
      </c>
      <c r="L23073" t="s">
        <v>3487</v>
      </c>
      <c r="M23073" t="str">
        <f>VLOOKUP(data_vzdelani[[#This Row],[uzemi_kod]], data_kraj[], 7, FALSE)</f>
        <v>Kraj Vysočina</v>
      </c>
      <c r="N23073">
        <f>IF(data_vzdelani[[#This Row],[vzdelani_cis]]&lt;&gt;"",1,0)</f>
        <v>1</v>
      </c>
      <c r="O23073">
        <f>IF(data_vzdelani[[#This Row],[uzemi_txt]]&lt;&gt;"",1,0)</f>
        <v>1</v>
      </c>
      <c r="P23073">
        <f>IF(data_vzdelani[[#This Row],[Kraj]]&lt;&gt;"",1,0)</f>
        <v>1</v>
      </c>
    </row>
    <row r="23074" spans="1:16" x14ac:dyDescent="0.3">
      <c r="A23074">
        <v>945016903</v>
      </c>
      <c r="B23074">
        <v>4</v>
      </c>
      <c r="C23074">
        <v>3162</v>
      </c>
      <c r="D23074">
        <v>5784</v>
      </c>
      <c r="E23074">
        <v>130</v>
      </c>
      <c r="F23074">
        <v>43</v>
      </c>
      <c r="G23074">
        <v>561100</v>
      </c>
      <c r="H23074">
        <v>2021</v>
      </c>
      <c r="I23074" s="1">
        <v>44281</v>
      </c>
      <c r="J23074" t="s">
        <v>1609</v>
      </c>
      <c r="K23074" t="s">
        <v>1618</v>
      </c>
      <c r="L23074" t="s">
        <v>3487</v>
      </c>
      <c r="M23074" t="str">
        <f>VLOOKUP(data_vzdelani[[#This Row],[uzemi_kod]], data_kraj[], 7, FALSE)</f>
        <v>Kraj Vysočina</v>
      </c>
      <c r="N23074">
        <f>IF(data_vzdelani[[#This Row],[vzdelani_cis]]&lt;&gt;"",1,0)</f>
        <v>1</v>
      </c>
      <c r="O23074">
        <f>IF(data_vzdelani[[#This Row],[uzemi_txt]]&lt;&gt;"",1,0)</f>
        <v>1</v>
      </c>
      <c r="P23074">
        <f>IF(data_vzdelani[[#This Row],[Kraj]]&lt;&gt;"",1,0)</f>
        <v>1</v>
      </c>
    </row>
    <row r="23075" spans="1:16" x14ac:dyDescent="0.3">
      <c r="A23075">
        <v>945025403</v>
      </c>
      <c r="B23075">
        <v>65</v>
      </c>
      <c r="C23075">
        <v>3162</v>
      </c>
      <c r="F23075">
        <v>43</v>
      </c>
      <c r="G23075">
        <v>561118</v>
      </c>
      <c r="H23075">
        <v>2021</v>
      </c>
      <c r="I23075" s="1">
        <v>44281</v>
      </c>
      <c r="J23075" t="s">
        <v>1609</v>
      </c>
      <c r="K23075" t="s">
        <v>1610</v>
      </c>
      <c r="L23075" t="s">
        <v>3488</v>
      </c>
      <c r="M23075" t="str">
        <f>VLOOKUP(data_vzdelani[[#This Row],[uzemi_kod]], data_kraj[], 7, FALSE)</f>
        <v>Kraj Vysočina</v>
      </c>
      <c r="N23075">
        <f>IF(data_vzdelani[[#This Row],[vzdelani_cis]]&lt;&gt;"",1,0)</f>
        <v>0</v>
      </c>
      <c r="O23075">
        <f>IF(data_vzdelani[[#This Row],[uzemi_txt]]&lt;&gt;"",1,0)</f>
        <v>1</v>
      </c>
      <c r="P23075">
        <f>IF(data_vzdelani[[#This Row],[Kraj]]&lt;&gt;"",1,0)</f>
        <v>1</v>
      </c>
    </row>
    <row r="23076" spans="1:16" x14ac:dyDescent="0.3">
      <c r="A23076">
        <v>945016905</v>
      </c>
      <c r="B23076">
        <v>0</v>
      </c>
      <c r="C23076">
        <v>3162</v>
      </c>
      <c r="D23076">
        <v>1294</v>
      </c>
      <c r="E23076">
        <v>1</v>
      </c>
      <c r="F23076">
        <v>43</v>
      </c>
      <c r="G23076">
        <v>561118</v>
      </c>
      <c r="H23076">
        <v>2021</v>
      </c>
      <c r="I23076" s="1">
        <v>44281</v>
      </c>
      <c r="J23076" t="s">
        <v>1609</v>
      </c>
      <c r="K23076" t="s">
        <v>1612</v>
      </c>
      <c r="L23076" t="s">
        <v>3488</v>
      </c>
      <c r="M23076" t="str">
        <f>VLOOKUP(data_vzdelani[[#This Row],[uzemi_kod]], data_kraj[], 7, FALSE)</f>
        <v>Kraj Vysočina</v>
      </c>
      <c r="N23076">
        <f>IF(data_vzdelani[[#This Row],[vzdelani_cis]]&lt;&gt;"",1,0)</f>
        <v>1</v>
      </c>
      <c r="O23076">
        <f>IF(data_vzdelani[[#This Row],[uzemi_txt]]&lt;&gt;"",1,0)</f>
        <v>1</v>
      </c>
      <c r="P23076">
        <f>IF(data_vzdelani[[#This Row],[Kraj]]&lt;&gt;"",1,0)</f>
        <v>1</v>
      </c>
    </row>
    <row r="23077" spans="1:16" x14ac:dyDescent="0.3">
      <c r="A23077">
        <v>945003554</v>
      </c>
      <c r="B23077">
        <v>3</v>
      </c>
      <c r="C23077">
        <v>3162</v>
      </c>
      <c r="D23077">
        <v>1294</v>
      </c>
      <c r="E23077">
        <v>900</v>
      </c>
      <c r="F23077">
        <v>43</v>
      </c>
      <c r="G23077">
        <v>561118</v>
      </c>
      <c r="H23077">
        <v>2021</v>
      </c>
      <c r="I23077" s="1">
        <v>44281</v>
      </c>
      <c r="J23077" t="s">
        <v>1609</v>
      </c>
      <c r="K23077" t="s">
        <v>1613</v>
      </c>
      <c r="L23077" t="s">
        <v>3488</v>
      </c>
      <c r="M23077" t="str">
        <f>VLOOKUP(data_vzdelani[[#This Row],[uzemi_kod]], data_kraj[], 7, FALSE)</f>
        <v>Kraj Vysočina</v>
      </c>
      <c r="N23077">
        <f>IF(data_vzdelani[[#This Row],[vzdelani_cis]]&lt;&gt;"",1,0)</f>
        <v>1</v>
      </c>
      <c r="O23077">
        <f>IF(data_vzdelani[[#This Row],[uzemi_txt]]&lt;&gt;"",1,0)</f>
        <v>1</v>
      </c>
      <c r="P23077">
        <f>IF(data_vzdelani[[#This Row],[Kraj]]&lt;&gt;"",1,0)</f>
        <v>1</v>
      </c>
    </row>
    <row r="23078" spans="1:16" x14ac:dyDescent="0.3">
      <c r="A23078">
        <v>945016904</v>
      </c>
      <c r="B23078">
        <v>18</v>
      </c>
      <c r="C23078">
        <v>3162</v>
      </c>
      <c r="D23078">
        <v>5181</v>
      </c>
      <c r="E23078">
        <v>35450001</v>
      </c>
      <c r="F23078">
        <v>43</v>
      </c>
      <c r="G23078">
        <v>561118</v>
      </c>
      <c r="H23078">
        <v>2021</v>
      </c>
      <c r="I23078" s="1">
        <v>44281</v>
      </c>
      <c r="J23078" t="s">
        <v>1609</v>
      </c>
      <c r="K23078" t="s">
        <v>1614</v>
      </c>
      <c r="L23078" t="s">
        <v>3488</v>
      </c>
      <c r="M23078" t="str">
        <f>VLOOKUP(data_vzdelani[[#This Row],[uzemi_kod]], data_kraj[], 7, FALSE)</f>
        <v>Kraj Vysočina</v>
      </c>
      <c r="N23078">
        <f>IF(data_vzdelani[[#This Row],[vzdelani_cis]]&lt;&gt;"",1,0)</f>
        <v>1</v>
      </c>
      <c r="O23078">
        <f>IF(data_vzdelani[[#This Row],[uzemi_txt]]&lt;&gt;"",1,0)</f>
        <v>1</v>
      </c>
      <c r="P23078">
        <f>IF(data_vzdelani[[#This Row],[Kraj]]&lt;&gt;"",1,0)</f>
        <v>1</v>
      </c>
    </row>
    <row r="23079" spans="1:16" x14ac:dyDescent="0.3">
      <c r="A23079">
        <v>944996397</v>
      </c>
      <c r="B23079">
        <v>18</v>
      </c>
      <c r="C23079">
        <v>3162</v>
      </c>
      <c r="D23079">
        <v>5784</v>
      </c>
      <c r="E23079">
        <v>105</v>
      </c>
      <c r="F23079">
        <v>43</v>
      </c>
      <c r="G23079">
        <v>561118</v>
      </c>
      <c r="H23079">
        <v>2021</v>
      </c>
      <c r="I23079" s="1">
        <v>44281</v>
      </c>
      <c r="J23079" t="s">
        <v>1609</v>
      </c>
      <c r="K23079" t="s">
        <v>1615</v>
      </c>
      <c r="L23079" t="s">
        <v>3488</v>
      </c>
      <c r="M23079" t="str">
        <f>VLOOKUP(data_vzdelani[[#This Row],[uzemi_kod]], data_kraj[], 7, FALSE)</f>
        <v>Kraj Vysočina</v>
      </c>
      <c r="N23079">
        <f>IF(data_vzdelani[[#This Row],[vzdelani_cis]]&lt;&gt;"",1,0)</f>
        <v>1</v>
      </c>
      <c r="O23079">
        <f>IF(data_vzdelani[[#This Row],[uzemi_txt]]&lt;&gt;"",1,0)</f>
        <v>1</v>
      </c>
      <c r="P23079">
        <f>IF(data_vzdelani[[#This Row],[Kraj]]&lt;&gt;"",1,0)</f>
        <v>1</v>
      </c>
    </row>
    <row r="23080" spans="1:16" x14ac:dyDescent="0.3">
      <c r="A23080">
        <v>945030247</v>
      </c>
      <c r="B23080">
        <v>9</v>
      </c>
      <c r="C23080">
        <v>3162</v>
      </c>
      <c r="D23080">
        <v>5784</v>
      </c>
      <c r="E23080">
        <v>109</v>
      </c>
      <c r="F23080">
        <v>43</v>
      </c>
      <c r="G23080">
        <v>561118</v>
      </c>
      <c r="H23080">
        <v>2021</v>
      </c>
      <c r="I23080" s="1">
        <v>44281</v>
      </c>
      <c r="J23080" t="s">
        <v>1609</v>
      </c>
      <c r="K23080" t="s">
        <v>1616</v>
      </c>
      <c r="L23080" t="s">
        <v>3488</v>
      </c>
      <c r="M23080" t="str">
        <f>VLOOKUP(data_vzdelani[[#This Row],[uzemi_kod]], data_kraj[], 7, FALSE)</f>
        <v>Kraj Vysočina</v>
      </c>
      <c r="N23080">
        <f>IF(data_vzdelani[[#This Row],[vzdelani_cis]]&lt;&gt;"",1,0)</f>
        <v>1</v>
      </c>
      <c r="O23080">
        <f>IF(data_vzdelani[[#This Row],[uzemi_txt]]&lt;&gt;"",1,0)</f>
        <v>1</v>
      </c>
      <c r="P23080">
        <f>IF(data_vzdelani[[#This Row],[Kraj]]&lt;&gt;"",1,0)</f>
        <v>1</v>
      </c>
    </row>
    <row r="23081" spans="1:16" x14ac:dyDescent="0.3">
      <c r="A23081">
        <v>945010171</v>
      </c>
      <c r="B23081">
        <v>17</v>
      </c>
      <c r="C23081">
        <v>3162</v>
      </c>
      <c r="D23081">
        <v>5784</v>
      </c>
      <c r="E23081">
        <v>117</v>
      </c>
      <c r="F23081">
        <v>43</v>
      </c>
      <c r="G23081">
        <v>561118</v>
      </c>
      <c r="H23081">
        <v>2021</v>
      </c>
      <c r="I23081" s="1">
        <v>44281</v>
      </c>
      <c r="J23081" t="s">
        <v>1609</v>
      </c>
      <c r="K23081" t="s">
        <v>1617</v>
      </c>
      <c r="L23081" t="s">
        <v>3488</v>
      </c>
      <c r="M23081" t="str">
        <f>VLOOKUP(data_vzdelani[[#This Row],[uzemi_kod]], data_kraj[], 7, FALSE)</f>
        <v>Kraj Vysočina</v>
      </c>
      <c r="N23081">
        <f>IF(data_vzdelani[[#This Row],[vzdelani_cis]]&lt;&gt;"",1,0)</f>
        <v>1</v>
      </c>
      <c r="O23081">
        <f>IF(data_vzdelani[[#This Row],[uzemi_txt]]&lt;&gt;"",1,0)</f>
        <v>1</v>
      </c>
      <c r="P23081">
        <f>IF(data_vzdelani[[#This Row],[Kraj]]&lt;&gt;"",1,0)</f>
        <v>1</v>
      </c>
    </row>
    <row r="23082" spans="1:16" x14ac:dyDescent="0.3">
      <c r="A23082">
        <v>945037094</v>
      </c>
      <c r="B23082">
        <v>0</v>
      </c>
      <c r="C23082">
        <v>3162</v>
      </c>
      <c r="D23082">
        <v>5784</v>
      </c>
      <c r="E23082">
        <v>130</v>
      </c>
      <c r="F23082">
        <v>43</v>
      </c>
      <c r="G23082">
        <v>561118</v>
      </c>
      <c r="H23082">
        <v>2021</v>
      </c>
      <c r="I23082" s="1">
        <v>44281</v>
      </c>
      <c r="J23082" t="s">
        <v>1609</v>
      </c>
      <c r="K23082" t="s">
        <v>1618</v>
      </c>
      <c r="L23082" t="s">
        <v>3488</v>
      </c>
      <c r="M23082" t="str">
        <f>VLOOKUP(data_vzdelani[[#This Row],[uzemi_kod]], data_kraj[], 7, FALSE)</f>
        <v>Kraj Vysočina</v>
      </c>
      <c r="N23082">
        <f>IF(data_vzdelani[[#This Row],[vzdelani_cis]]&lt;&gt;"",1,0)</f>
        <v>1</v>
      </c>
      <c r="O23082">
        <f>IF(data_vzdelani[[#This Row],[uzemi_txt]]&lt;&gt;"",1,0)</f>
        <v>1</v>
      </c>
      <c r="P23082">
        <f>IF(data_vzdelani[[#This Row],[Kraj]]&lt;&gt;"",1,0)</f>
        <v>1</v>
      </c>
    </row>
    <row r="23083" spans="1:16" x14ac:dyDescent="0.3">
      <c r="A23083">
        <v>945025404</v>
      </c>
      <c r="B23083">
        <v>43</v>
      </c>
      <c r="C23083">
        <v>3162</v>
      </c>
      <c r="F23083">
        <v>43</v>
      </c>
      <c r="G23083">
        <v>561126</v>
      </c>
      <c r="H23083">
        <v>2021</v>
      </c>
      <c r="I23083" s="1">
        <v>44281</v>
      </c>
      <c r="J23083" t="s">
        <v>1609</v>
      </c>
      <c r="K23083" t="s">
        <v>1610</v>
      </c>
      <c r="L23083" t="s">
        <v>1749</v>
      </c>
      <c r="M23083" t="str">
        <f>VLOOKUP(data_vzdelani[[#This Row],[uzemi_kod]], data_kraj[], 7, FALSE)</f>
        <v>Kraj Vysočina</v>
      </c>
      <c r="N23083">
        <f>IF(data_vzdelani[[#This Row],[vzdelani_cis]]&lt;&gt;"",1,0)</f>
        <v>0</v>
      </c>
      <c r="O23083">
        <f>IF(data_vzdelani[[#This Row],[uzemi_txt]]&lt;&gt;"",1,0)</f>
        <v>1</v>
      </c>
      <c r="P23083">
        <f>IF(data_vzdelani[[#This Row],[Kraj]]&lt;&gt;"",1,0)</f>
        <v>1</v>
      </c>
    </row>
    <row r="23084" spans="1:16" x14ac:dyDescent="0.3">
      <c r="A23084">
        <v>945030370</v>
      </c>
      <c r="B23084">
        <v>0</v>
      </c>
      <c r="C23084">
        <v>3162</v>
      </c>
      <c r="D23084">
        <v>1294</v>
      </c>
      <c r="E23084">
        <v>1</v>
      </c>
      <c r="F23084">
        <v>43</v>
      </c>
      <c r="G23084">
        <v>561126</v>
      </c>
      <c r="H23084">
        <v>2021</v>
      </c>
      <c r="I23084" s="1">
        <v>44281</v>
      </c>
      <c r="J23084" t="s">
        <v>1609</v>
      </c>
      <c r="K23084" t="s">
        <v>1612</v>
      </c>
      <c r="L23084" t="s">
        <v>1749</v>
      </c>
      <c r="M23084" t="str">
        <f>VLOOKUP(data_vzdelani[[#This Row],[uzemi_kod]], data_kraj[], 7, FALSE)</f>
        <v>Kraj Vysočina</v>
      </c>
      <c r="N23084">
        <f>IF(data_vzdelani[[#This Row],[vzdelani_cis]]&lt;&gt;"",1,0)</f>
        <v>1</v>
      </c>
      <c r="O23084">
        <f>IF(data_vzdelani[[#This Row],[uzemi_txt]]&lt;&gt;"",1,0)</f>
        <v>1</v>
      </c>
      <c r="P23084">
        <f>IF(data_vzdelani[[#This Row],[Kraj]]&lt;&gt;"",1,0)</f>
        <v>1</v>
      </c>
    </row>
    <row r="23085" spans="1:16" x14ac:dyDescent="0.3">
      <c r="A23085">
        <v>944996636</v>
      </c>
      <c r="B23085">
        <v>1</v>
      </c>
      <c r="C23085">
        <v>3162</v>
      </c>
      <c r="D23085">
        <v>1294</v>
      </c>
      <c r="E23085">
        <v>900</v>
      </c>
      <c r="F23085">
        <v>43</v>
      </c>
      <c r="G23085">
        <v>561126</v>
      </c>
      <c r="H23085">
        <v>2021</v>
      </c>
      <c r="I23085" s="1">
        <v>44281</v>
      </c>
      <c r="J23085" t="s">
        <v>1609</v>
      </c>
      <c r="K23085" t="s">
        <v>1613</v>
      </c>
      <c r="L23085" t="s">
        <v>1749</v>
      </c>
      <c r="M23085" t="str">
        <f>VLOOKUP(data_vzdelani[[#This Row],[uzemi_kod]], data_kraj[], 7, FALSE)</f>
        <v>Kraj Vysočina</v>
      </c>
      <c r="N23085">
        <f>IF(data_vzdelani[[#This Row],[vzdelani_cis]]&lt;&gt;"",1,0)</f>
        <v>1</v>
      </c>
      <c r="O23085">
        <f>IF(data_vzdelani[[#This Row],[uzemi_txt]]&lt;&gt;"",1,0)</f>
        <v>1</v>
      </c>
      <c r="P23085">
        <f>IF(data_vzdelani[[#This Row],[Kraj]]&lt;&gt;"",1,0)</f>
        <v>1</v>
      </c>
    </row>
    <row r="23086" spans="1:16" x14ac:dyDescent="0.3">
      <c r="A23086">
        <v>945037224</v>
      </c>
      <c r="B23086">
        <v>9</v>
      </c>
      <c r="C23086">
        <v>3162</v>
      </c>
      <c r="D23086">
        <v>5181</v>
      </c>
      <c r="E23086">
        <v>35450001</v>
      </c>
      <c r="F23086">
        <v>43</v>
      </c>
      <c r="G23086">
        <v>561126</v>
      </c>
      <c r="H23086">
        <v>2021</v>
      </c>
      <c r="I23086" s="1">
        <v>44281</v>
      </c>
      <c r="J23086" t="s">
        <v>1609</v>
      </c>
      <c r="K23086" t="s">
        <v>1614</v>
      </c>
      <c r="L23086" t="s">
        <v>1749</v>
      </c>
      <c r="M23086" t="str">
        <f>VLOOKUP(data_vzdelani[[#This Row],[uzemi_kod]], data_kraj[], 7, FALSE)</f>
        <v>Kraj Vysočina</v>
      </c>
      <c r="N23086">
        <f>IF(data_vzdelani[[#This Row],[vzdelani_cis]]&lt;&gt;"",1,0)</f>
        <v>1</v>
      </c>
      <c r="O23086">
        <f>IF(data_vzdelani[[#This Row],[uzemi_txt]]&lt;&gt;"",1,0)</f>
        <v>1</v>
      </c>
      <c r="P23086">
        <f>IF(data_vzdelani[[#This Row],[Kraj]]&lt;&gt;"",1,0)</f>
        <v>1</v>
      </c>
    </row>
    <row r="23087" spans="1:16" x14ac:dyDescent="0.3">
      <c r="A23087">
        <v>944996634</v>
      </c>
      <c r="B23087">
        <v>24</v>
      </c>
      <c r="C23087">
        <v>3162</v>
      </c>
      <c r="D23087">
        <v>5784</v>
      </c>
      <c r="E23087">
        <v>105</v>
      </c>
      <c r="F23087">
        <v>43</v>
      </c>
      <c r="G23087">
        <v>561126</v>
      </c>
      <c r="H23087">
        <v>2021</v>
      </c>
      <c r="I23087" s="1">
        <v>44281</v>
      </c>
      <c r="J23087" t="s">
        <v>1609</v>
      </c>
      <c r="K23087" t="s">
        <v>1615</v>
      </c>
      <c r="L23087" t="s">
        <v>1749</v>
      </c>
      <c r="M23087" t="str">
        <f>VLOOKUP(data_vzdelani[[#This Row],[uzemi_kod]], data_kraj[], 7, FALSE)</f>
        <v>Kraj Vysočina</v>
      </c>
      <c r="N23087">
        <f>IF(data_vzdelani[[#This Row],[vzdelani_cis]]&lt;&gt;"",1,0)</f>
        <v>1</v>
      </c>
      <c r="O23087">
        <f>IF(data_vzdelani[[#This Row],[uzemi_txt]]&lt;&gt;"",1,0)</f>
        <v>1</v>
      </c>
      <c r="P23087">
        <f>IF(data_vzdelani[[#This Row],[Kraj]]&lt;&gt;"",1,0)</f>
        <v>1</v>
      </c>
    </row>
    <row r="23088" spans="1:16" x14ac:dyDescent="0.3">
      <c r="A23088">
        <v>944996635</v>
      </c>
      <c r="B23088">
        <v>1</v>
      </c>
      <c r="C23088">
        <v>3162</v>
      </c>
      <c r="D23088">
        <v>5784</v>
      </c>
      <c r="E23088">
        <v>109</v>
      </c>
      <c r="F23088">
        <v>43</v>
      </c>
      <c r="G23088">
        <v>561126</v>
      </c>
      <c r="H23088">
        <v>2021</v>
      </c>
      <c r="I23088" s="1">
        <v>44281</v>
      </c>
      <c r="J23088" t="s">
        <v>1609</v>
      </c>
      <c r="K23088" t="s">
        <v>1616</v>
      </c>
      <c r="L23088" t="s">
        <v>1749</v>
      </c>
      <c r="M23088" t="str">
        <f>VLOOKUP(data_vzdelani[[#This Row],[uzemi_kod]], data_kraj[], 7, FALSE)</f>
        <v>Kraj Vysočina</v>
      </c>
      <c r="N23088">
        <f>IF(data_vzdelani[[#This Row],[vzdelani_cis]]&lt;&gt;"",1,0)</f>
        <v>1</v>
      </c>
      <c r="O23088">
        <f>IF(data_vzdelani[[#This Row],[uzemi_txt]]&lt;&gt;"",1,0)</f>
        <v>1</v>
      </c>
      <c r="P23088">
        <f>IF(data_vzdelani[[#This Row],[Kraj]]&lt;&gt;"",1,0)</f>
        <v>1</v>
      </c>
    </row>
    <row r="23089" spans="1:16" x14ac:dyDescent="0.3">
      <c r="A23089">
        <v>945017028</v>
      </c>
      <c r="B23089">
        <v>8</v>
      </c>
      <c r="C23089">
        <v>3162</v>
      </c>
      <c r="D23089">
        <v>5784</v>
      </c>
      <c r="E23089">
        <v>117</v>
      </c>
      <c r="F23089">
        <v>43</v>
      </c>
      <c r="G23089">
        <v>561126</v>
      </c>
      <c r="H23089">
        <v>2021</v>
      </c>
      <c r="I23089" s="1">
        <v>44281</v>
      </c>
      <c r="J23089" t="s">
        <v>1609</v>
      </c>
      <c r="K23089" t="s">
        <v>1617</v>
      </c>
      <c r="L23089" t="s">
        <v>1749</v>
      </c>
      <c r="M23089" t="str">
        <f>VLOOKUP(data_vzdelani[[#This Row],[uzemi_kod]], data_kraj[], 7, FALSE)</f>
        <v>Kraj Vysočina</v>
      </c>
      <c r="N23089">
        <f>IF(data_vzdelani[[#This Row],[vzdelani_cis]]&lt;&gt;"",1,0)</f>
        <v>1</v>
      </c>
      <c r="O23089">
        <f>IF(data_vzdelani[[#This Row],[uzemi_txt]]&lt;&gt;"",1,0)</f>
        <v>1</v>
      </c>
      <c r="P23089">
        <f>IF(data_vzdelani[[#This Row],[Kraj]]&lt;&gt;"",1,0)</f>
        <v>1</v>
      </c>
    </row>
    <row r="23090" spans="1:16" x14ac:dyDescent="0.3">
      <c r="A23090">
        <v>945017029</v>
      </c>
      <c r="B23090">
        <v>0</v>
      </c>
      <c r="C23090">
        <v>3162</v>
      </c>
      <c r="D23090">
        <v>5784</v>
      </c>
      <c r="E23090">
        <v>130</v>
      </c>
      <c r="F23090">
        <v>43</v>
      </c>
      <c r="G23090">
        <v>561126</v>
      </c>
      <c r="H23090">
        <v>2021</v>
      </c>
      <c r="I23090" s="1">
        <v>44281</v>
      </c>
      <c r="J23090" t="s">
        <v>1609</v>
      </c>
      <c r="K23090" t="s">
        <v>1618</v>
      </c>
      <c r="L23090" t="s">
        <v>1749</v>
      </c>
      <c r="M23090" t="str">
        <f>VLOOKUP(data_vzdelani[[#This Row],[uzemi_kod]], data_kraj[], 7, FALSE)</f>
        <v>Kraj Vysočina</v>
      </c>
      <c r="N23090">
        <f>IF(data_vzdelani[[#This Row],[vzdelani_cis]]&lt;&gt;"",1,0)</f>
        <v>1</v>
      </c>
      <c r="O23090">
        <f>IF(data_vzdelani[[#This Row],[uzemi_txt]]&lt;&gt;"",1,0)</f>
        <v>1</v>
      </c>
      <c r="P23090">
        <f>IF(data_vzdelani[[#This Row],[Kraj]]&lt;&gt;"",1,0)</f>
        <v>1</v>
      </c>
    </row>
    <row r="23091" spans="1:16" x14ac:dyDescent="0.3">
      <c r="A23091">
        <v>944998654</v>
      </c>
      <c r="B23091">
        <v>4423</v>
      </c>
      <c r="C23091">
        <v>3162</v>
      </c>
      <c r="F23091">
        <v>43</v>
      </c>
      <c r="G23091">
        <v>561134</v>
      </c>
      <c r="H23091">
        <v>2021</v>
      </c>
      <c r="I23091" s="1">
        <v>44281</v>
      </c>
      <c r="J23091" t="s">
        <v>1609</v>
      </c>
      <c r="K23091" t="s">
        <v>1610</v>
      </c>
      <c r="L23091" t="s">
        <v>2208</v>
      </c>
      <c r="M23091" t="str">
        <f>VLOOKUP(data_vzdelani[[#This Row],[uzemi_kod]], data_kraj[], 7, FALSE)</f>
        <v>Plzeňský kraj</v>
      </c>
      <c r="N23091">
        <f>IF(data_vzdelani[[#This Row],[vzdelani_cis]]&lt;&gt;"",1,0)</f>
        <v>0</v>
      </c>
      <c r="O23091">
        <f>IF(data_vzdelani[[#This Row],[uzemi_txt]]&lt;&gt;"",1,0)</f>
        <v>1</v>
      </c>
      <c r="P23091">
        <f>IF(data_vzdelani[[#This Row],[Kraj]]&lt;&gt;"",1,0)</f>
        <v>1</v>
      </c>
    </row>
    <row r="23092" spans="1:16" x14ac:dyDescent="0.3">
      <c r="A23092">
        <v>944996638</v>
      </c>
      <c r="B23092">
        <v>40</v>
      </c>
      <c r="C23092">
        <v>3162</v>
      </c>
      <c r="D23092">
        <v>1294</v>
      </c>
      <c r="E23092">
        <v>1</v>
      </c>
      <c r="F23092">
        <v>43</v>
      </c>
      <c r="G23092">
        <v>561134</v>
      </c>
      <c r="H23092">
        <v>2021</v>
      </c>
      <c r="I23092" s="1">
        <v>44281</v>
      </c>
      <c r="J23092" t="s">
        <v>1609</v>
      </c>
      <c r="K23092" t="s">
        <v>1612</v>
      </c>
      <c r="L23092" t="s">
        <v>2208</v>
      </c>
      <c r="M23092" t="str">
        <f>VLOOKUP(data_vzdelani[[#This Row],[uzemi_kod]], data_kraj[], 7, FALSE)</f>
        <v>Plzeňský kraj</v>
      </c>
      <c r="N23092">
        <f>IF(data_vzdelani[[#This Row],[vzdelani_cis]]&lt;&gt;"",1,0)</f>
        <v>1</v>
      </c>
      <c r="O23092">
        <f>IF(data_vzdelani[[#This Row],[uzemi_txt]]&lt;&gt;"",1,0)</f>
        <v>1</v>
      </c>
      <c r="P23092">
        <f>IF(data_vzdelani[[#This Row],[Kraj]]&lt;&gt;"",1,0)</f>
        <v>1</v>
      </c>
    </row>
    <row r="23093" spans="1:16" x14ac:dyDescent="0.3">
      <c r="A23093">
        <v>945017031</v>
      </c>
      <c r="B23093">
        <v>335</v>
      </c>
      <c r="C23093">
        <v>3162</v>
      </c>
      <c r="D23093">
        <v>1294</v>
      </c>
      <c r="E23093">
        <v>900</v>
      </c>
      <c r="F23093">
        <v>43</v>
      </c>
      <c r="G23093">
        <v>561134</v>
      </c>
      <c r="H23093">
        <v>2021</v>
      </c>
      <c r="I23093" s="1">
        <v>44281</v>
      </c>
      <c r="J23093" t="s">
        <v>1609</v>
      </c>
      <c r="K23093" t="s">
        <v>1613</v>
      </c>
      <c r="L23093" t="s">
        <v>2208</v>
      </c>
      <c r="M23093" t="str">
        <f>VLOOKUP(data_vzdelani[[#This Row],[uzemi_kod]], data_kraj[], 7, FALSE)</f>
        <v>Plzeňský kraj</v>
      </c>
      <c r="N23093">
        <f>IF(data_vzdelani[[#This Row],[vzdelani_cis]]&lt;&gt;"",1,0)</f>
        <v>1</v>
      </c>
      <c r="O23093">
        <f>IF(data_vzdelani[[#This Row],[uzemi_txt]]&lt;&gt;"",1,0)</f>
        <v>1</v>
      </c>
      <c r="P23093">
        <f>IF(data_vzdelani[[#This Row],[Kraj]]&lt;&gt;"",1,0)</f>
        <v>1</v>
      </c>
    </row>
    <row r="23094" spans="1:16" x14ac:dyDescent="0.3">
      <c r="A23094">
        <v>945030371</v>
      </c>
      <c r="B23094">
        <v>1279</v>
      </c>
      <c r="C23094">
        <v>3162</v>
      </c>
      <c r="D23094">
        <v>5181</v>
      </c>
      <c r="E23094">
        <v>35450001</v>
      </c>
      <c r="F23094">
        <v>43</v>
      </c>
      <c r="G23094">
        <v>561134</v>
      </c>
      <c r="H23094">
        <v>2021</v>
      </c>
      <c r="I23094" s="1">
        <v>44281</v>
      </c>
      <c r="J23094" t="s">
        <v>1609</v>
      </c>
      <c r="K23094" t="s">
        <v>1614</v>
      </c>
      <c r="L23094" t="s">
        <v>2208</v>
      </c>
      <c r="M23094" t="str">
        <f>VLOOKUP(data_vzdelani[[#This Row],[uzemi_kod]], data_kraj[], 7, FALSE)</f>
        <v>Plzeňský kraj</v>
      </c>
      <c r="N23094">
        <f>IF(data_vzdelani[[#This Row],[vzdelani_cis]]&lt;&gt;"",1,0)</f>
        <v>1</v>
      </c>
      <c r="O23094">
        <f>IF(data_vzdelani[[#This Row],[uzemi_txt]]&lt;&gt;"",1,0)</f>
        <v>1</v>
      </c>
      <c r="P23094">
        <f>IF(data_vzdelani[[#This Row],[Kraj]]&lt;&gt;"",1,0)</f>
        <v>1</v>
      </c>
    </row>
    <row r="23095" spans="1:16" x14ac:dyDescent="0.3">
      <c r="A23095">
        <v>945017030</v>
      </c>
      <c r="B23095">
        <v>1671</v>
      </c>
      <c r="C23095">
        <v>3162</v>
      </c>
      <c r="D23095">
        <v>5784</v>
      </c>
      <c r="E23095">
        <v>105</v>
      </c>
      <c r="F23095">
        <v>43</v>
      </c>
      <c r="G23095">
        <v>561134</v>
      </c>
      <c r="H23095">
        <v>2021</v>
      </c>
      <c r="I23095" s="1">
        <v>44281</v>
      </c>
      <c r="J23095" t="s">
        <v>1609</v>
      </c>
      <c r="K23095" t="s">
        <v>1615</v>
      </c>
      <c r="L23095" t="s">
        <v>2208</v>
      </c>
      <c r="M23095" t="str">
        <f>VLOOKUP(data_vzdelani[[#This Row],[uzemi_kod]], data_kraj[], 7, FALSE)</f>
        <v>Plzeňský kraj</v>
      </c>
      <c r="N23095">
        <f>IF(data_vzdelani[[#This Row],[vzdelani_cis]]&lt;&gt;"",1,0)</f>
        <v>1</v>
      </c>
      <c r="O23095">
        <f>IF(data_vzdelani[[#This Row],[uzemi_txt]]&lt;&gt;"",1,0)</f>
        <v>1</v>
      </c>
      <c r="P23095">
        <f>IF(data_vzdelani[[#This Row],[Kraj]]&lt;&gt;"",1,0)</f>
        <v>1</v>
      </c>
    </row>
    <row r="23096" spans="1:16" x14ac:dyDescent="0.3">
      <c r="A23096">
        <v>945003671</v>
      </c>
      <c r="B23096">
        <v>390</v>
      </c>
      <c r="C23096">
        <v>3162</v>
      </c>
      <c r="D23096">
        <v>5784</v>
      </c>
      <c r="E23096">
        <v>109</v>
      </c>
      <c r="F23096">
        <v>43</v>
      </c>
      <c r="G23096">
        <v>561134</v>
      </c>
      <c r="H23096">
        <v>2021</v>
      </c>
      <c r="I23096" s="1">
        <v>44281</v>
      </c>
      <c r="J23096" t="s">
        <v>1609</v>
      </c>
      <c r="K23096" t="s">
        <v>1616</v>
      </c>
      <c r="L23096" t="s">
        <v>2208</v>
      </c>
      <c r="M23096" t="str">
        <f>VLOOKUP(data_vzdelani[[#This Row],[uzemi_kod]], data_kraj[], 7, FALSE)</f>
        <v>Plzeňský kraj</v>
      </c>
      <c r="N23096">
        <f>IF(data_vzdelani[[#This Row],[vzdelani_cis]]&lt;&gt;"",1,0)</f>
        <v>1</v>
      </c>
      <c r="O23096">
        <f>IF(data_vzdelani[[#This Row],[uzemi_txt]]&lt;&gt;"",1,0)</f>
        <v>1</v>
      </c>
      <c r="P23096">
        <f>IF(data_vzdelani[[#This Row],[Kraj]]&lt;&gt;"",1,0)</f>
        <v>1</v>
      </c>
    </row>
    <row r="23097" spans="1:16" x14ac:dyDescent="0.3">
      <c r="A23097">
        <v>945003672</v>
      </c>
      <c r="B23097">
        <v>662</v>
      </c>
      <c r="C23097">
        <v>3162</v>
      </c>
      <c r="D23097">
        <v>5784</v>
      </c>
      <c r="E23097">
        <v>117</v>
      </c>
      <c r="F23097">
        <v>43</v>
      </c>
      <c r="G23097">
        <v>561134</v>
      </c>
      <c r="H23097">
        <v>2021</v>
      </c>
      <c r="I23097" s="1">
        <v>44281</v>
      </c>
      <c r="J23097" t="s">
        <v>1609</v>
      </c>
      <c r="K23097" t="s">
        <v>1617</v>
      </c>
      <c r="L23097" t="s">
        <v>2208</v>
      </c>
      <c r="M23097" t="str">
        <f>VLOOKUP(data_vzdelani[[#This Row],[uzemi_kod]], data_kraj[], 7, FALSE)</f>
        <v>Plzeňský kraj</v>
      </c>
      <c r="N23097">
        <f>IF(data_vzdelani[[#This Row],[vzdelani_cis]]&lt;&gt;"",1,0)</f>
        <v>1</v>
      </c>
      <c r="O23097">
        <f>IF(data_vzdelani[[#This Row],[uzemi_txt]]&lt;&gt;"",1,0)</f>
        <v>1</v>
      </c>
      <c r="P23097">
        <f>IF(data_vzdelani[[#This Row],[Kraj]]&lt;&gt;"",1,0)</f>
        <v>1</v>
      </c>
    </row>
    <row r="23098" spans="1:16" x14ac:dyDescent="0.3">
      <c r="A23098">
        <v>944996637</v>
      </c>
      <c r="B23098">
        <v>46</v>
      </c>
      <c r="C23098">
        <v>3162</v>
      </c>
      <c r="D23098">
        <v>5784</v>
      </c>
      <c r="E23098">
        <v>130</v>
      </c>
      <c r="F23098">
        <v>43</v>
      </c>
      <c r="G23098">
        <v>561134</v>
      </c>
      <c r="H23098">
        <v>2021</v>
      </c>
      <c r="I23098" s="1">
        <v>44281</v>
      </c>
      <c r="J23098" t="s">
        <v>1609</v>
      </c>
      <c r="K23098" t="s">
        <v>1618</v>
      </c>
      <c r="L23098" t="s">
        <v>2208</v>
      </c>
      <c r="M23098" t="str">
        <f>VLOOKUP(data_vzdelani[[#This Row],[uzemi_kod]], data_kraj[], 7, FALSE)</f>
        <v>Plzeňský kraj</v>
      </c>
      <c r="N23098">
        <f>IF(data_vzdelani[[#This Row],[vzdelani_cis]]&lt;&gt;"",1,0)</f>
        <v>1</v>
      </c>
      <c r="O23098">
        <f>IF(data_vzdelani[[#This Row],[uzemi_txt]]&lt;&gt;"",1,0)</f>
        <v>1</v>
      </c>
      <c r="P23098">
        <f>IF(data_vzdelani[[#This Row],[Kraj]]&lt;&gt;"",1,0)</f>
        <v>1</v>
      </c>
    </row>
    <row r="23099" spans="1:16" x14ac:dyDescent="0.3">
      <c r="A23099">
        <v>945032084</v>
      </c>
      <c r="B23099">
        <v>92</v>
      </c>
      <c r="C23099">
        <v>3162</v>
      </c>
      <c r="F23099">
        <v>43</v>
      </c>
      <c r="G23099">
        <v>561142</v>
      </c>
      <c r="H23099">
        <v>2021</v>
      </c>
      <c r="I23099" s="1">
        <v>44281</v>
      </c>
      <c r="J23099" t="s">
        <v>1609</v>
      </c>
      <c r="K23099" t="s">
        <v>1610</v>
      </c>
      <c r="L23099" t="s">
        <v>3489</v>
      </c>
      <c r="M23099" t="str">
        <f>VLOOKUP(data_vzdelani[[#This Row],[uzemi_kod]], data_kraj[], 7, FALSE)</f>
        <v>Kraj Vysočina</v>
      </c>
      <c r="N23099">
        <f>IF(data_vzdelani[[#This Row],[vzdelani_cis]]&lt;&gt;"",1,0)</f>
        <v>0</v>
      </c>
      <c r="O23099">
        <f>IF(data_vzdelani[[#This Row],[uzemi_txt]]&lt;&gt;"",1,0)</f>
        <v>1</v>
      </c>
      <c r="P23099">
        <f>IF(data_vzdelani[[#This Row],[Kraj]]&lt;&gt;"",1,0)</f>
        <v>1</v>
      </c>
    </row>
    <row r="23100" spans="1:16" x14ac:dyDescent="0.3">
      <c r="A23100">
        <v>945030477</v>
      </c>
      <c r="B23100">
        <v>0</v>
      </c>
      <c r="C23100">
        <v>3162</v>
      </c>
      <c r="D23100">
        <v>1294</v>
      </c>
      <c r="E23100">
        <v>1</v>
      </c>
      <c r="F23100">
        <v>43</v>
      </c>
      <c r="G23100">
        <v>561142</v>
      </c>
      <c r="H23100">
        <v>2021</v>
      </c>
      <c r="I23100" s="1">
        <v>44281</v>
      </c>
      <c r="J23100" t="s">
        <v>1609</v>
      </c>
      <c r="K23100" t="s">
        <v>1612</v>
      </c>
      <c r="L23100" t="s">
        <v>3489</v>
      </c>
      <c r="M23100" t="str">
        <f>VLOOKUP(data_vzdelani[[#This Row],[uzemi_kod]], data_kraj[], 7, FALSE)</f>
        <v>Kraj Vysočina</v>
      </c>
      <c r="N23100">
        <f>IF(data_vzdelani[[#This Row],[vzdelani_cis]]&lt;&gt;"",1,0)</f>
        <v>1</v>
      </c>
      <c r="O23100">
        <f>IF(data_vzdelani[[#This Row],[uzemi_txt]]&lt;&gt;"",1,0)</f>
        <v>1</v>
      </c>
      <c r="P23100">
        <f>IF(data_vzdelani[[#This Row],[Kraj]]&lt;&gt;"",1,0)</f>
        <v>1</v>
      </c>
    </row>
    <row r="23101" spans="1:16" x14ac:dyDescent="0.3">
      <c r="A23101">
        <v>944996894</v>
      </c>
      <c r="B23101">
        <v>7</v>
      </c>
      <c r="C23101">
        <v>3162</v>
      </c>
      <c r="D23101">
        <v>1294</v>
      </c>
      <c r="E23101">
        <v>900</v>
      </c>
      <c r="F23101">
        <v>43</v>
      </c>
      <c r="G23101">
        <v>561142</v>
      </c>
      <c r="H23101">
        <v>2021</v>
      </c>
      <c r="I23101" s="1">
        <v>44281</v>
      </c>
      <c r="J23101" t="s">
        <v>1609</v>
      </c>
      <c r="K23101" t="s">
        <v>1613</v>
      </c>
      <c r="L23101" t="s">
        <v>3489</v>
      </c>
      <c r="M23101" t="str">
        <f>VLOOKUP(data_vzdelani[[#This Row],[uzemi_kod]], data_kraj[], 7, FALSE)</f>
        <v>Kraj Vysočina</v>
      </c>
      <c r="N23101">
        <f>IF(data_vzdelani[[#This Row],[vzdelani_cis]]&lt;&gt;"",1,0)</f>
        <v>1</v>
      </c>
      <c r="O23101">
        <f>IF(data_vzdelani[[#This Row],[uzemi_txt]]&lt;&gt;"",1,0)</f>
        <v>1</v>
      </c>
      <c r="P23101">
        <f>IF(data_vzdelani[[#This Row],[Kraj]]&lt;&gt;"",1,0)</f>
        <v>1</v>
      </c>
    </row>
    <row r="23102" spans="1:16" x14ac:dyDescent="0.3">
      <c r="A23102">
        <v>945037348</v>
      </c>
      <c r="B23102">
        <v>26</v>
      </c>
      <c r="C23102">
        <v>3162</v>
      </c>
      <c r="D23102">
        <v>5181</v>
      </c>
      <c r="E23102">
        <v>35450001</v>
      </c>
      <c r="F23102">
        <v>43</v>
      </c>
      <c r="G23102">
        <v>561142</v>
      </c>
      <c r="H23102">
        <v>2021</v>
      </c>
      <c r="I23102" s="1">
        <v>44281</v>
      </c>
      <c r="J23102" t="s">
        <v>1609</v>
      </c>
      <c r="K23102" t="s">
        <v>1614</v>
      </c>
      <c r="L23102" t="s">
        <v>3489</v>
      </c>
      <c r="M23102" t="str">
        <f>VLOOKUP(data_vzdelani[[#This Row],[uzemi_kod]], data_kraj[], 7, FALSE)</f>
        <v>Kraj Vysočina</v>
      </c>
      <c r="N23102">
        <f>IF(data_vzdelani[[#This Row],[vzdelani_cis]]&lt;&gt;"",1,0)</f>
        <v>1</v>
      </c>
      <c r="O23102">
        <f>IF(data_vzdelani[[#This Row],[uzemi_txt]]&lt;&gt;"",1,0)</f>
        <v>1</v>
      </c>
      <c r="P23102">
        <f>IF(data_vzdelani[[#This Row],[Kraj]]&lt;&gt;"",1,0)</f>
        <v>1</v>
      </c>
    </row>
    <row r="23103" spans="1:16" x14ac:dyDescent="0.3">
      <c r="A23103">
        <v>945010278</v>
      </c>
      <c r="B23103">
        <v>34</v>
      </c>
      <c r="C23103">
        <v>3162</v>
      </c>
      <c r="D23103">
        <v>5784</v>
      </c>
      <c r="E23103">
        <v>105</v>
      </c>
      <c r="F23103">
        <v>43</v>
      </c>
      <c r="G23103">
        <v>561142</v>
      </c>
      <c r="H23103">
        <v>2021</v>
      </c>
      <c r="I23103" s="1">
        <v>44281</v>
      </c>
      <c r="J23103" t="s">
        <v>1609</v>
      </c>
      <c r="K23103" t="s">
        <v>1615</v>
      </c>
      <c r="L23103" t="s">
        <v>3489</v>
      </c>
      <c r="M23103" t="str">
        <f>VLOOKUP(data_vzdelani[[#This Row],[uzemi_kod]], data_kraj[], 7, FALSE)</f>
        <v>Kraj Vysočina</v>
      </c>
      <c r="N23103">
        <f>IF(data_vzdelani[[#This Row],[vzdelani_cis]]&lt;&gt;"",1,0)</f>
        <v>1</v>
      </c>
      <c r="O23103">
        <f>IF(data_vzdelani[[#This Row],[uzemi_txt]]&lt;&gt;"",1,0)</f>
        <v>1</v>
      </c>
      <c r="P23103">
        <f>IF(data_vzdelani[[#This Row],[Kraj]]&lt;&gt;"",1,0)</f>
        <v>1</v>
      </c>
    </row>
    <row r="23104" spans="1:16" x14ac:dyDescent="0.3">
      <c r="A23104">
        <v>945023814</v>
      </c>
      <c r="B23104">
        <v>13</v>
      </c>
      <c r="C23104">
        <v>3162</v>
      </c>
      <c r="D23104">
        <v>5784</v>
      </c>
      <c r="E23104">
        <v>109</v>
      </c>
      <c r="F23104">
        <v>43</v>
      </c>
      <c r="G23104">
        <v>561142</v>
      </c>
      <c r="H23104">
        <v>2021</v>
      </c>
      <c r="I23104" s="1">
        <v>44281</v>
      </c>
      <c r="J23104" t="s">
        <v>1609</v>
      </c>
      <c r="K23104" t="s">
        <v>1616</v>
      </c>
      <c r="L23104" t="s">
        <v>3489</v>
      </c>
      <c r="M23104" t="str">
        <f>VLOOKUP(data_vzdelani[[#This Row],[uzemi_kod]], data_kraj[], 7, FALSE)</f>
        <v>Kraj Vysočina</v>
      </c>
      <c r="N23104">
        <f>IF(data_vzdelani[[#This Row],[vzdelani_cis]]&lt;&gt;"",1,0)</f>
        <v>1</v>
      </c>
      <c r="O23104">
        <f>IF(data_vzdelani[[#This Row],[uzemi_txt]]&lt;&gt;"",1,0)</f>
        <v>1</v>
      </c>
      <c r="P23104">
        <f>IF(data_vzdelani[[#This Row],[Kraj]]&lt;&gt;"",1,0)</f>
        <v>1</v>
      </c>
    </row>
    <row r="23105" spans="1:16" x14ac:dyDescent="0.3">
      <c r="A23105">
        <v>944996893</v>
      </c>
      <c r="B23105">
        <v>10</v>
      </c>
      <c r="C23105">
        <v>3162</v>
      </c>
      <c r="D23105">
        <v>5784</v>
      </c>
      <c r="E23105">
        <v>117</v>
      </c>
      <c r="F23105">
        <v>43</v>
      </c>
      <c r="G23105">
        <v>561142</v>
      </c>
      <c r="H23105">
        <v>2021</v>
      </c>
      <c r="I23105" s="1">
        <v>44281</v>
      </c>
      <c r="J23105" t="s">
        <v>1609</v>
      </c>
      <c r="K23105" t="s">
        <v>1617</v>
      </c>
      <c r="L23105" t="s">
        <v>3489</v>
      </c>
      <c r="M23105" t="str">
        <f>VLOOKUP(data_vzdelani[[#This Row],[uzemi_kod]], data_kraj[], 7, FALSE)</f>
        <v>Kraj Vysočina</v>
      </c>
      <c r="N23105">
        <f>IF(data_vzdelani[[#This Row],[vzdelani_cis]]&lt;&gt;"",1,0)</f>
        <v>1</v>
      </c>
      <c r="O23105">
        <f>IF(data_vzdelani[[#This Row],[uzemi_txt]]&lt;&gt;"",1,0)</f>
        <v>1</v>
      </c>
      <c r="P23105">
        <f>IF(data_vzdelani[[#This Row],[Kraj]]&lt;&gt;"",1,0)</f>
        <v>1</v>
      </c>
    </row>
    <row r="23106" spans="1:16" x14ac:dyDescent="0.3">
      <c r="A23106">
        <v>945030476</v>
      </c>
      <c r="B23106">
        <v>2</v>
      </c>
      <c r="C23106">
        <v>3162</v>
      </c>
      <c r="D23106">
        <v>5784</v>
      </c>
      <c r="E23106">
        <v>130</v>
      </c>
      <c r="F23106">
        <v>43</v>
      </c>
      <c r="G23106">
        <v>561142</v>
      </c>
      <c r="H23106">
        <v>2021</v>
      </c>
      <c r="I23106" s="1">
        <v>44281</v>
      </c>
      <c r="J23106" t="s">
        <v>1609</v>
      </c>
      <c r="K23106" t="s">
        <v>1618</v>
      </c>
      <c r="L23106" t="s">
        <v>3489</v>
      </c>
      <c r="M23106" t="str">
        <f>VLOOKUP(data_vzdelani[[#This Row],[uzemi_kod]], data_kraj[], 7, FALSE)</f>
        <v>Kraj Vysočina</v>
      </c>
      <c r="N23106">
        <f>IF(data_vzdelani[[#This Row],[vzdelani_cis]]&lt;&gt;"",1,0)</f>
        <v>1</v>
      </c>
      <c r="O23106">
        <f>IF(data_vzdelani[[#This Row],[uzemi_txt]]&lt;&gt;"",1,0)</f>
        <v>1</v>
      </c>
      <c r="P23106">
        <f>IF(data_vzdelani[[#This Row],[Kraj]]&lt;&gt;"",1,0)</f>
        <v>1</v>
      </c>
    </row>
    <row r="23107" spans="1:16" x14ac:dyDescent="0.3">
      <c r="A23107">
        <v>945005314</v>
      </c>
      <c r="B23107">
        <v>1112</v>
      </c>
      <c r="C23107">
        <v>3162</v>
      </c>
      <c r="F23107">
        <v>43</v>
      </c>
      <c r="G23107">
        <v>561151</v>
      </c>
      <c r="H23107">
        <v>2021</v>
      </c>
      <c r="I23107" s="1">
        <v>44281</v>
      </c>
      <c r="J23107" t="s">
        <v>1609</v>
      </c>
      <c r="K23107" t="s">
        <v>1610</v>
      </c>
      <c r="L23107" t="s">
        <v>3490</v>
      </c>
      <c r="M23107" t="str">
        <f>VLOOKUP(data_vzdelani[[#This Row],[uzemi_kod]], data_kraj[], 7, FALSE)</f>
        <v>Plzeňský kraj</v>
      </c>
      <c r="N23107">
        <f>IF(data_vzdelani[[#This Row],[vzdelani_cis]]&lt;&gt;"",1,0)</f>
        <v>0</v>
      </c>
      <c r="O23107">
        <f>IF(data_vzdelani[[#This Row],[uzemi_txt]]&lt;&gt;"",1,0)</f>
        <v>1</v>
      </c>
      <c r="P23107">
        <f>IF(data_vzdelani[[#This Row],[Kraj]]&lt;&gt;"",1,0)</f>
        <v>1</v>
      </c>
    </row>
    <row r="23108" spans="1:16" x14ac:dyDescent="0.3">
      <c r="A23108">
        <v>945030372</v>
      </c>
      <c r="B23108">
        <v>27</v>
      </c>
      <c r="C23108">
        <v>3162</v>
      </c>
      <c r="D23108">
        <v>1294</v>
      </c>
      <c r="E23108">
        <v>1</v>
      </c>
      <c r="F23108">
        <v>43</v>
      </c>
      <c r="G23108">
        <v>561151</v>
      </c>
      <c r="H23108">
        <v>2021</v>
      </c>
      <c r="I23108" s="1">
        <v>44281</v>
      </c>
      <c r="J23108" t="s">
        <v>1609</v>
      </c>
      <c r="K23108" t="s">
        <v>1612</v>
      </c>
      <c r="L23108" t="s">
        <v>3490</v>
      </c>
      <c r="M23108" t="str">
        <f>VLOOKUP(data_vzdelani[[#This Row],[uzemi_kod]], data_kraj[], 7, FALSE)</f>
        <v>Plzeňský kraj</v>
      </c>
      <c r="N23108">
        <f>IF(data_vzdelani[[#This Row],[vzdelani_cis]]&lt;&gt;"",1,0)</f>
        <v>1</v>
      </c>
      <c r="O23108">
        <f>IF(data_vzdelani[[#This Row],[uzemi_txt]]&lt;&gt;"",1,0)</f>
        <v>1</v>
      </c>
      <c r="P23108">
        <f>IF(data_vzdelani[[#This Row],[Kraj]]&lt;&gt;"",1,0)</f>
        <v>1</v>
      </c>
    </row>
    <row r="23109" spans="1:16" x14ac:dyDescent="0.3">
      <c r="A23109">
        <v>944996639</v>
      </c>
      <c r="B23109">
        <v>136</v>
      </c>
      <c r="C23109">
        <v>3162</v>
      </c>
      <c r="D23109">
        <v>1294</v>
      </c>
      <c r="E23109">
        <v>900</v>
      </c>
      <c r="F23109">
        <v>43</v>
      </c>
      <c r="G23109">
        <v>561151</v>
      </c>
      <c r="H23109">
        <v>2021</v>
      </c>
      <c r="I23109" s="1">
        <v>44281</v>
      </c>
      <c r="J23109" t="s">
        <v>1609</v>
      </c>
      <c r="K23109" t="s">
        <v>1613</v>
      </c>
      <c r="L23109" t="s">
        <v>3490</v>
      </c>
      <c r="M23109" t="str">
        <f>VLOOKUP(data_vzdelani[[#This Row],[uzemi_kod]], data_kraj[], 7, FALSE)</f>
        <v>Plzeňský kraj</v>
      </c>
      <c r="N23109">
        <f>IF(data_vzdelani[[#This Row],[vzdelani_cis]]&lt;&gt;"",1,0)</f>
        <v>1</v>
      </c>
      <c r="O23109">
        <f>IF(data_vzdelani[[#This Row],[uzemi_txt]]&lt;&gt;"",1,0)</f>
        <v>1</v>
      </c>
      <c r="P23109">
        <f>IF(data_vzdelani[[#This Row],[Kraj]]&lt;&gt;"",1,0)</f>
        <v>1</v>
      </c>
    </row>
    <row r="23110" spans="1:16" x14ac:dyDescent="0.3">
      <c r="A23110">
        <v>945037096</v>
      </c>
      <c r="B23110">
        <v>304</v>
      </c>
      <c r="C23110">
        <v>3162</v>
      </c>
      <c r="D23110">
        <v>5181</v>
      </c>
      <c r="E23110">
        <v>35450001</v>
      </c>
      <c r="F23110">
        <v>43</v>
      </c>
      <c r="G23110">
        <v>561151</v>
      </c>
      <c r="H23110">
        <v>2021</v>
      </c>
      <c r="I23110" s="1">
        <v>44281</v>
      </c>
      <c r="J23110" t="s">
        <v>1609</v>
      </c>
      <c r="K23110" t="s">
        <v>1614</v>
      </c>
      <c r="L23110" t="s">
        <v>3490</v>
      </c>
      <c r="M23110" t="str">
        <f>VLOOKUP(data_vzdelani[[#This Row],[uzemi_kod]], data_kraj[], 7, FALSE)</f>
        <v>Plzeňský kraj</v>
      </c>
      <c r="N23110">
        <f>IF(data_vzdelani[[#This Row],[vzdelani_cis]]&lt;&gt;"",1,0)</f>
        <v>1</v>
      </c>
      <c r="O23110">
        <f>IF(data_vzdelani[[#This Row],[uzemi_txt]]&lt;&gt;"",1,0)</f>
        <v>1</v>
      </c>
      <c r="P23110">
        <f>IF(data_vzdelani[[#This Row],[Kraj]]&lt;&gt;"",1,0)</f>
        <v>1</v>
      </c>
    </row>
    <row r="23111" spans="1:16" x14ac:dyDescent="0.3">
      <c r="A23111">
        <v>945037349</v>
      </c>
      <c r="B23111">
        <v>334</v>
      </c>
      <c r="C23111">
        <v>3162</v>
      </c>
      <c r="D23111">
        <v>5784</v>
      </c>
      <c r="E23111">
        <v>105</v>
      </c>
      <c r="F23111">
        <v>43</v>
      </c>
      <c r="G23111">
        <v>561151</v>
      </c>
      <c r="H23111">
        <v>2021</v>
      </c>
      <c r="I23111" s="1">
        <v>44281</v>
      </c>
      <c r="J23111" t="s">
        <v>1609</v>
      </c>
      <c r="K23111" t="s">
        <v>1615</v>
      </c>
      <c r="L23111" t="s">
        <v>3490</v>
      </c>
      <c r="M23111" t="str">
        <f>VLOOKUP(data_vzdelani[[#This Row],[uzemi_kod]], data_kraj[], 7, FALSE)</f>
        <v>Plzeňský kraj</v>
      </c>
      <c r="N23111">
        <f>IF(data_vzdelani[[#This Row],[vzdelani_cis]]&lt;&gt;"",1,0)</f>
        <v>1</v>
      </c>
      <c r="O23111">
        <f>IF(data_vzdelani[[#This Row],[uzemi_txt]]&lt;&gt;"",1,0)</f>
        <v>1</v>
      </c>
      <c r="P23111">
        <f>IF(data_vzdelani[[#This Row],[Kraj]]&lt;&gt;"",1,0)</f>
        <v>1</v>
      </c>
    </row>
    <row r="23112" spans="1:16" x14ac:dyDescent="0.3">
      <c r="A23112">
        <v>944996402</v>
      </c>
      <c r="B23112">
        <v>82</v>
      </c>
      <c r="C23112">
        <v>3162</v>
      </c>
      <c r="D23112">
        <v>5784</v>
      </c>
      <c r="E23112">
        <v>109</v>
      </c>
      <c r="F23112">
        <v>43</v>
      </c>
      <c r="G23112">
        <v>561151</v>
      </c>
      <c r="H23112">
        <v>2021</v>
      </c>
      <c r="I23112" s="1">
        <v>44281</v>
      </c>
      <c r="J23112" t="s">
        <v>1609</v>
      </c>
      <c r="K23112" t="s">
        <v>1616</v>
      </c>
      <c r="L23112" t="s">
        <v>3490</v>
      </c>
      <c r="M23112" t="str">
        <f>VLOOKUP(data_vzdelani[[#This Row],[uzemi_kod]], data_kraj[], 7, FALSE)</f>
        <v>Plzeňský kraj</v>
      </c>
      <c r="N23112">
        <f>IF(data_vzdelani[[#This Row],[vzdelani_cis]]&lt;&gt;"",1,0)</f>
        <v>1</v>
      </c>
      <c r="O23112">
        <f>IF(data_vzdelani[[#This Row],[uzemi_txt]]&lt;&gt;"",1,0)</f>
        <v>1</v>
      </c>
      <c r="P23112">
        <f>IF(data_vzdelani[[#This Row],[Kraj]]&lt;&gt;"",1,0)</f>
        <v>1</v>
      </c>
    </row>
    <row r="23113" spans="1:16" x14ac:dyDescent="0.3">
      <c r="A23113">
        <v>945016907</v>
      </c>
      <c r="B23113">
        <v>222</v>
      </c>
      <c r="C23113">
        <v>3162</v>
      </c>
      <c r="D23113">
        <v>5784</v>
      </c>
      <c r="E23113">
        <v>117</v>
      </c>
      <c r="F23113">
        <v>43</v>
      </c>
      <c r="G23113">
        <v>561151</v>
      </c>
      <c r="H23113">
        <v>2021</v>
      </c>
      <c r="I23113" s="1">
        <v>44281</v>
      </c>
      <c r="J23113" t="s">
        <v>1609</v>
      </c>
      <c r="K23113" t="s">
        <v>1617</v>
      </c>
      <c r="L23113" t="s">
        <v>3490</v>
      </c>
      <c r="M23113" t="str">
        <f>VLOOKUP(data_vzdelani[[#This Row],[uzemi_kod]], data_kraj[], 7, FALSE)</f>
        <v>Plzeňský kraj</v>
      </c>
      <c r="N23113">
        <f>IF(data_vzdelani[[#This Row],[vzdelani_cis]]&lt;&gt;"",1,0)</f>
        <v>1</v>
      </c>
      <c r="O23113">
        <f>IF(data_vzdelani[[#This Row],[uzemi_txt]]&lt;&gt;"",1,0)</f>
        <v>1</v>
      </c>
      <c r="P23113">
        <f>IF(data_vzdelani[[#This Row],[Kraj]]&lt;&gt;"",1,0)</f>
        <v>1</v>
      </c>
    </row>
    <row r="23114" spans="1:16" x14ac:dyDescent="0.3">
      <c r="A23114">
        <v>944996403</v>
      </c>
      <c r="B23114">
        <v>7</v>
      </c>
      <c r="C23114">
        <v>3162</v>
      </c>
      <c r="D23114">
        <v>5784</v>
      </c>
      <c r="E23114">
        <v>130</v>
      </c>
      <c r="F23114">
        <v>43</v>
      </c>
      <c r="G23114">
        <v>561151</v>
      </c>
      <c r="H23114">
        <v>2021</v>
      </c>
      <c r="I23114" s="1">
        <v>44281</v>
      </c>
      <c r="J23114" t="s">
        <v>1609</v>
      </c>
      <c r="K23114" t="s">
        <v>1618</v>
      </c>
      <c r="L23114" t="s">
        <v>3490</v>
      </c>
      <c r="M23114" t="str">
        <f>VLOOKUP(data_vzdelani[[#This Row],[uzemi_kod]], data_kraj[], 7, FALSE)</f>
        <v>Plzeňský kraj</v>
      </c>
      <c r="N23114">
        <f>IF(data_vzdelani[[#This Row],[vzdelani_cis]]&lt;&gt;"",1,0)</f>
        <v>1</v>
      </c>
      <c r="O23114">
        <f>IF(data_vzdelani[[#This Row],[uzemi_txt]]&lt;&gt;"",1,0)</f>
        <v>1</v>
      </c>
      <c r="P23114">
        <f>IF(data_vzdelani[[#This Row],[Kraj]]&lt;&gt;"",1,0)</f>
        <v>1</v>
      </c>
    </row>
    <row r="23115" spans="1:16" x14ac:dyDescent="0.3">
      <c r="A23115">
        <v>944986623</v>
      </c>
      <c r="B23115">
        <v>612</v>
      </c>
      <c r="C23115">
        <v>3162</v>
      </c>
      <c r="F23115">
        <v>43</v>
      </c>
      <c r="G23115">
        <v>561169</v>
      </c>
      <c r="H23115">
        <v>2021</v>
      </c>
      <c r="I23115" s="1">
        <v>44281</v>
      </c>
      <c r="J23115" t="s">
        <v>1609</v>
      </c>
      <c r="K23115" t="s">
        <v>1610</v>
      </c>
      <c r="L23115" t="s">
        <v>768</v>
      </c>
      <c r="M23115" t="str">
        <f>VLOOKUP(data_vzdelani[[#This Row],[uzemi_kod]], data_kraj[], 7, FALSE)</f>
        <v>Plzeňský kraj</v>
      </c>
      <c r="N23115">
        <f>IF(data_vzdelani[[#This Row],[vzdelani_cis]]&lt;&gt;"",1,0)</f>
        <v>0</v>
      </c>
      <c r="O23115">
        <f>IF(data_vzdelani[[#This Row],[uzemi_txt]]&lt;&gt;"",1,0)</f>
        <v>1</v>
      </c>
      <c r="P23115">
        <f>IF(data_vzdelani[[#This Row],[Kraj]]&lt;&gt;"",1,0)</f>
        <v>1</v>
      </c>
    </row>
    <row r="23116" spans="1:16" x14ac:dyDescent="0.3">
      <c r="A23116">
        <v>945037227</v>
      </c>
      <c r="B23116">
        <v>7</v>
      </c>
      <c r="C23116">
        <v>3162</v>
      </c>
      <c r="D23116">
        <v>1294</v>
      </c>
      <c r="E23116">
        <v>1</v>
      </c>
      <c r="F23116">
        <v>43</v>
      </c>
      <c r="G23116">
        <v>561169</v>
      </c>
      <c r="H23116">
        <v>2021</v>
      </c>
      <c r="I23116" s="1">
        <v>44281</v>
      </c>
      <c r="J23116" t="s">
        <v>1609</v>
      </c>
      <c r="K23116" t="s">
        <v>1612</v>
      </c>
      <c r="L23116" t="s">
        <v>768</v>
      </c>
      <c r="M23116" t="str">
        <f>VLOOKUP(data_vzdelani[[#This Row],[uzemi_kod]], data_kraj[], 7, FALSE)</f>
        <v>Plzeňský kraj</v>
      </c>
      <c r="N23116">
        <f>IF(data_vzdelani[[#This Row],[vzdelani_cis]]&lt;&gt;"",1,0)</f>
        <v>1</v>
      </c>
      <c r="O23116">
        <f>IF(data_vzdelani[[#This Row],[uzemi_txt]]&lt;&gt;"",1,0)</f>
        <v>1</v>
      </c>
      <c r="P23116">
        <f>IF(data_vzdelani[[#This Row],[Kraj]]&lt;&gt;"",1,0)</f>
        <v>1</v>
      </c>
    </row>
    <row r="23117" spans="1:16" x14ac:dyDescent="0.3">
      <c r="A23117">
        <v>945037226</v>
      </c>
      <c r="B23117">
        <v>49</v>
      </c>
      <c r="C23117">
        <v>3162</v>
      </c>
      <c r="D23117">
        <v>1294</v>
      </c>
      <c r="E23117">
        <v>900</v>
      </c>
      <c r="F23117">
        <v>43</v>
      </c>
      <c r="G23117">
        <v>561169</v>
      </c>
      <c r="H23117">
        <v>2021</v>
      </c>
      <c r="I23117" s="1">
        <v>44281</v>
      </c>
      <c r="J23117" t="s">
        <v>1609</v>
      </c>
      <c r="K23117" t="s">
        <v>1613</v>
      </c>
      <c r="L23117" t="s">
        <v>768</v>
      </c>
      <c r="M23117" t="str">
        <f>VLOOKUP(data_vzdelani[[#This Row],[uzemi_kod]], data_kraj[], 7, FALSE)</f>
        <v>Plzeňský kraj</v>
      </c>
      <c r="N23117">
        <f>IF(data_vzdelani[[#This Row],[vzdelani_cis]]&lt;&gt;"",1,0)</f>
        <v>1</v>
      </c>
      <c r="O23117">
        <f>IF(data_vzdelani[[#This Row],[uzemi_txt]]&lt;&gt;"",1,0)</f>
        <v>1</v>
      </c>
      <c r="P23117">
        <f>IF(data_vzdelani[[#This Row],[Kraj]]&lt;&gt;"",1,0)</f>
        <v>1</v>
      </c>
    </row>
    <row r="23118" spans="1:16" x14ac:dyDescent="0.3">
      <c r="A23118">
        <v>945037225</v>
      </c>
      <c r="B23118">
        <v>189</v>
      </c>
      <c r="C23118">
        <v>3162</v>
      </c>
      <c r="D23118">
        <v>5181</v>
      </c>
      <c r="E23118">
        <v>35450001</v>
      </c>
      <c r="F23118">
        <v>43</v>
      </c>
      <c r="G23118">
        <v>561169</v>
      </c>
      <c r="H23118">
        <v>2021</v>
      </c>
      <c r="I23118" s="1">
        <v>44281</v>
      </c>
      <c r="J23118" t="s">
        <v>1609</v>
      </c>
      <c r="K23118" t="s">
        <v>1614</v>
      </c>
      <c r="L23118" t="s">
        <v>768</v>
      </c>
      <c r="M23118" t="str">
        <f>VLOOKUP(data_vzdelani[[#This Row],[uzemi_kod]], data_kraj[], 7, FALSE)</f>
        <v>Plzeňský kraj</v>
      </c>
      <c r="N23118">
        <f>IF(data_vzdelani[[#This Row],[vzdelani_cis]]&lt;&gt;"",1,0)</f>
        <v>1</v>
      </c>
      <c r="O23118">
        <f>IF(data_vzdelani[[#This Row],[uzemi_txt]]&lt;&gt;"",1,0)</f>
        <v>1</v>
      </c>
      <c r="P23118">
        <f>IF(data_vzdelani[[#This Row],[Kraj]]&lt;&gt;"",1,0)</f>
        <v>1</v>
      </c>
    </row>
    <row r="23119" spans="1:16" x14ac:dyDescent="0.3">
      <c r="A23119">
        <v>945017032</v>
      </c>
      <c r="B23119">
        <v>217</v>
      </c>
      <c r="C23119">
        <v>3162</v>
      </c>
      <c r="D23119">
        <v>5784</v>
      </c>
      <c r="E23119">
        <v>105</v>
      </c>
      <c r="F23119">
        <v>43</v>
      </c>
      <c r="G23119">
        <v>561169</v>
      </c>
      <c r="H23119">
        <v>2021</v>
      </c>
      <c r="I23119" s="1">
        <v>44281</v>
      </c>
      <c r="J23119" t="s">
        <v>1609</v>
      </c>
      <c r="K23119" t="s">
        <v>1615</v>
      </c>
      <c r="L23119" t="s">
        <v>768</v>
      </c>
      <c r="M23119" t="str">
        <f>VLOOKUP(data_vzdelani[[#This Row],[uzemi_kod]], data_kraj[], 7, FALSE)</f>
        <v>Plzeňský kraj</v>
      </c>
      <c r="N23119">
        <f>IF(data_vzdelani[[#This Row],[vzdelani_cis]]&lt;&gt;"",1,0)</f>
        <v>1</v>
      </c>
      <c r="O23119">
        <f>IF(data_vzdelani[[#This Row],[uzemi_txt]]&lt;&gt;"",1,0)</f>
        <v>1</v>
      </c>
      <c r="P23119">
        <f>IF(data_vzdelani[[#This Row],[Kraj]]&lt;&gt;"",1,0)</f>
        <v>1</v>
      </c>
    </row>
    <row r="23120" spans="1:16" x14ac:dyDescent="0.3">
      <c r="A23120">
        <v>945017033</v>
      </c>
      <c r="B23120">
        <v>43</v>
      </c>
      <c r="C23120">
        <v>3162</v>
      </c>
      <c r="D23120">
        <v>5784</v>
      </c>
      <c r="E23120">
        <v>109</v>
      </c>
      <c r="F23120">
        <v>43</v>
      </c>
      <c r="G23120">
        <v>561169</v>
      </c>
      <c r="H23120">
        <v>2021</v>
      </c>
      <c r="I23120" s="1">
        <v>44281</v>
      </c>
      <c r="J23120" t="s">
        <v>1609</v>
      </c>
      <c r="K23120" t="s">
        <v>1616</v>
      </c>
      <c r="L23120" t="s">
        <v>768</v>
      </c>
      <c r="M23120" t="str">
        <f>VLOOKUP(data_vzdelani[[#This Row],[uzemi_kod]], data_kraj[], 7, FALSE)</f>
        <v>Plzeňský kraj</v>
      </c>
      <c r="N23120">
        <f>IF(data_vzdelani[[#This Row],[vzdelani_cis]]&lt;&gt;"",1,0)</f>
        <v>1</v>
      </c>
      <c r="O23120">
        <f>IF(data_vzdelani[[#This Row],[uzemi_txt]]&lt;&gt;"",1,0)</f>
        <v>1</v>
      </c>
      <c r="P23120">
        <f>IF(data_vzdelani[[#This Row],[Kraj]]&lt;&gt;"",1,0)</f>
        <v>1</v>
      </c>
    </row>
    <row r="23121" spans="1:16" x14ac:dyDescent="0.3">
      <c r="A23121">
        <v>945023722</v>
      </c>
      <c r="B23121">
        <v>102</v>
      </c>
      <c r="C23121">
        <v>3162</v>
      </c>
      <c r="D23121">
        <v>5784</v>
      </c>
      <c r="E23121">
        <v>117</v>
      </c>
      <c r="F23121">
        <v>43</v>
      </c>
      <c r="G23121">
        <v>561169</v>
      </c>
      <c r="H23121">
        <v>2021</v>
      </c>
      <c r="I23121" s="1">
        <v>44281</v>
      </c>
      <c r="J23121" t="s">
        <v>1609</v>
      </c>
      <c r="K23121" t="s">
        <v>1617</v>
      </c>
      <c r="L23121" t="s">
        <v>768</v>
      </c>
      <c r="M23121" t="str">
        <f>VLOOKUP(data_vzdelani[[#This Row],[uzemi_kod]], data_kraj[], 7, FALSE)</f>
        <v>Plzeňský kraj</v>
      </c>
      <c r="N23121">
        <f>IF(data_vzdelani[[#This Row],[vzdelani_cis]]&lt;&gt;"",1,0)</f>
        <v>1</v>
      </c>
      <c r="O23121">
        <f>IF(data_vzdelani[[#This Row],[uzemi_txt]]&lt;&gt;"",1,0)</f>
        <v>1</v>
      </c>
      <c r="P23121">
        <f>IF(data_vzdelani[[#This Row],[Kraj]]&lt;&gt;"",1,0)</f>
        <v>1</v>
      </c>
    </row>
    <row r="23122" spans="1:16" x14ac:dyDescent="0.3">
      <c r="A23122">
        <v>945017034</v>
      </c>
      <c r="B23122">
        <v>5</v>
      </c>
      <c r="C23122">
        <v>3162</v>
      </c>
      <c r="D23122">
        <v>5784</v>
      </c>
      <c r="E23122">
        <v>130</v>
      </c>
      <c r="F23122">
        <v>43</v>
      </c>
      <c r="G23122">
        <v>561169</v>
      </c>
      <c r="H23122">
        <v>2021</v>
      </c>
      <c r="I23122" s="1">
        <v>44281</v>
      </c>
      <c r="J23122" t="s">
        <v>1609</v>
      </c>
      <c r="K23122" t="s">
        <v>1618</v>
      </c>
      <c r="L23122" t="s">
        <v>768</v>
      </c>
      <c r="M23122" t="str">
        <f>VLOOKUP(data_vzdelani[[#This Row],[uzemi_kod]], data_kraj[], 7, FALSE)</f>
        <v>Plzeňský kraj</v>
      </c>
      <c r="N23122">
        <f>IF(data_vzdelani[[#This Row],[vzdelani_cis]]&lt;&gt;"",1,0)</f>
        <v>1</v>
      </c>
      <c r="O23122">
        <f>IF(data_vzdelani[[#This Row],[uzemi_txt]]&lt;&gt;"",1,0)</f>
        <v>1</v>
      </c>
      <c r="P23122">
        <f>IF(data_vzdelani[[#This Row],[Kraj]]&lt;&gt;"",1,0)</f>
        <v>1</v>
      </c>
    </row>
    <row r="23123" spans="1:16" x14ac:dyDescent="0.3">
      <c r="A23123">
        <v>945025405</v>
      </c>
      <c r="B23123">
        <v>99</v>
      </c>
      <c r="C23123">
        <v>3162</v>
      </c>
      <c r="F23123">
        <v>43</v>
      </c>
      <c r="G23123">
        <v>561177</v>
      </c>
      <c r="H23123">
        <v>2021</v>
      </c>
      <c r="I23123" s="1">
        <v>44281</v>
      </c>
      <c r="J23123" t="s">
        <v>1609</v>
      </c>
      <c r="K23123" t="s">
        <v>1610</v>
      </c>
      <c r="L23123" t="s">
        <v>3491</v>
      </c>
      <c r="M23123" t="str">
        <f>VLOOKUP(data_vzdelani[[#This Row],[uzemi_kod]], data_kraj[], 7, FALSE)</f>
        <v>Kraj Vysočina</v>
      </c>
      <c r="N23123">
        <f>IF(data_vzdelani[[#This Row],[vzdelani_cis]]&lt;&gt;"",1,0)</f>
        <v>0</v>
      </c>
      <c r="O23123">
        <f>IF(data_vzdelani[[#This Row],[uzemi_txt]]&lt;&gt;"",1,0)</f>
        <v>1</v>
      </c>
      <c r="P23123">
        <f>IF(data_vzdelani[[#This Row],[Kraj]]&lt;&gt;"",1,0)</f>
        <v>1</v>
      </c>
    </row>
    <row r="23124" spans="1:16" x14ac:dyDescent="0.3">
      <c r="A23124">
        <v>945010402</v>
      </c>
      <c r="B23124">
        <v>0</v>
      </c>
      <c r="C23124">
        <v>3162</v>
      </c>
      <c r="D23124">
        <v>1294</v>
      </c>
      <c r="E23124">
        <v>1</v>
      </c>
      <c r="F23124">
        <v>43</v>
      </c>
      <c r="G23124">
        <v>561177</v>
      </c>
      <c r="H23124">
        <v>2021</v>
      </c>
      <c r="I23124" s="1">
        <v>44281</v>
      </c>
      <c r="J23124" t="s">
        <v>1609</v>
      </c>
      <c r="K23124" t="s">
        <v>1612</v>
      </c>
      <c r="L23124" t="s">
        <v>3491</v>
      </c>
      <c r="M23124" t="str">
        <f>VLOOKUP(data_vzdelani[[#This Row],[uzemi_kod]], data_kraj[], 7, FALSE)</f>
        <v>Kraj Vysočina</v>
      </c>
      <c r="N23124">
        <f>IF(data_vzdelani[[#This Row],[vzdelani_cis]]&lt;&gt;"",1,0)</f>
        <v>1</v>
      </c>
      <c r="O23124">
        <f>IF(data_vzdelani[[#This Row],[uzemi_txt]]&lt;&gt;"",1,0)</f>
        <v>1</v>
      </c>
      <c r="P23124">
        <f>IF(data_vzdelani[[#This Row],[Kraj]]&lt;&gt;"",1,0)</f>
        <v>1</v>
      </c>
    </row>
    <row r="23125" spans="1:16" x14ac:dyDescent="0.3">
      <c r="A23125">
        <v>945003673</v>
      </c>
      <c r="B23125">
        <v>5</v>
      </c>
      <c r="C23125">
        <v>3162</v>
      </c>
      <c r="D23125">
        <v>1294</v>
      </c>
      <c r="E23125">
        <v>900</v>
      </c>
      <c r="F23125">
        <v>43</v>
      </c>
      <c r="G23125">
        <v>561177</v>
      </c>
      <c r="H23125">
        <v>2021</v>
      </c>
      <c r="I23125" s="1">
        <v>44281</v>
      </c>
      <c r="J23125" t="s">
        <v>1609</v>
      </c>
      <c r="K23125" t="s">
        <v>1613</v>
      </c>
      <c r="L23125" t="s">
        <v>3491</v>
      </c>
      <c r="M23125" t="str">
        <f>VLOOKUP(data_vzdelani[[#This Row],[uzemi_kod]], data_kraj[], 7, FALSE)</f>
        <v>Kraj Vysočina</v>
      </c>
      <c r="N23125">
        <f>IF(data_vzdelani[[#This Row],[vzdelani_cis]]&lt;&gt;"",1,0)</f>
        <v>1</v>
      </c>
      <c r="O23125">
        <f>IF(data_vzdelani[[#This Row],[uzemi_txt]]&lt;&gt;"",1,0)</f>
        <v>1</v>
      </c>
      <c r="P23125">
        <f>IF(data_vzdelani[[#This Row],[Kraj]]&lt;&gt;"",1,0)</f>
        <v>1</v>
      </c>
    </row>
    <row r="23126" spans="1:16" x14ac:dyDescent="0.3">
      <c r="A23126">
        <v>945010280</v>
      </c>
      <c r="B23126">
        <v>28</v>
      </c>
      <c r="C23126">
        <v>3162</v>
      </c>
      <c r="D23126">
        <v>5181</v>
      </c>
      <c r="E23126">
        <v>35450001</v>
      </c>
      <c r="F23126">
        <v>43</v>
      </c>
      <c r="G23126">
        <v>561177</v>
      </c>
      <c r="H23126">
        <v>2021</v>
      </c>
      <c r="I23126" s="1">
        <v>44281</v>
      </c>
      <c r="J23126" t="s">
        <v>1609</v>
      </c>
      <c r="K23126" t="s">
        <v>1614</v>
      </c>
      <c r="L23126" t="s">
        <v>3491</v>
      </c>
      <c r="M23126" t="str">
        <f>VLOOKUP(data_vzdelani[[#This Row],[uzemi_kod]], data_kraj[], 7, FALSE)</f>
        <v>Kraj Vysočina</v>
      </c>
      <c r="N23126">
        <f>IF(data_vzdelani[[#This Row],[vzdelani_cis]]&lt;&gt;"",1,0)</f>
        <v>1</v>
      </c>
      <c r="O23126">
        <f>IF(data_vzdelani[[#This Row],[uzemi_txt]]&lt;&gt;"",1,0)</f>
        <v>1</v>
      </c>
      <c r="P23126">
        <f>IF(data_vzdelani[[#This Row],[Kraj]]&lt;&gt;"",1,0)</f>
        <v>1</v>
      </c>
    </row>
    <row r="23127" spans="1:16" x14ac:dyDescent="0.3">
      <c r="A23127">
        <v>945030373</v>
      </c>
      <c r="B23127">
        <v>37</v>
      </c>
      <c r="C23127">
        <v>3162</v>
      </c>
      <c r="D23127">
        <v>5784</v>
      </c>
      <c r="E23127">
        <v>105</v>
      </c>
      <c r="F23127">
        <v>43</v>
      </c>
      <c r="G23127">
        <v>561177</v>
      </c>
      <c r="H23127">
        <v>2021</v>
      </c>
      <c r="I23127" s="1">
        <v>44281</v>
      </c>
      <c r="J23127" t="s">
        <v>1609</v>
      </c>
      <c r="K23127" t="s">
        <v>1615</v>
      </c>
      <c r="L23127" t="s">
        <v>3491</v>
      </c>
      <c r="M23127" t="str">
        <f>VLOOKUP(data_vzdelani[[#This Row],[uzemi_kod]], data_kraj[], 7, FALSE)</f>
        <v>Kraj Vysočina</v>
      </c>
      <c r="N23127">
        <f>IF(data_vzdelani[[#This Row],[vzdelani_cis]]&lt;&gt;"",1,0)</f>
        <v>1</v>
      </c>
      <c r="O23127">
        <f>IF(data_vzdelani[[#This Row],[uzemi_txt]]&lt;&gt;"",1,0)</f>
        <v>1</v>
      </c>
      <c r="P23127">
        <f>IF(data_vzdelani[[#This Row],[Kraj]]&lt;&gt;"",1,0)</f>
        <v>1</v>
      </c>
    </row>
    <row r="23128" spans="1:16" x14ac:dyDescent="0.3">
      <c r="A23128">
        <v>945010279</v>
      </c>
      <c r="B23128">
        <v>23</v>
      </c>
      <c r="C23128">
        <v>3162</v>
      </c>
      <c r="D23128">
        <v>5784</v>
      </c>
      <c r="E23128">
        <v>109</v>
      </c>
      <c r="F23128">
        <v>43</v>
      </c>
      <c r="G23128">
        <v>561177</v>
      </c>
      <c r="H23128">
        <v>2021</v>
      </c>
      <c r="I23128" s="1">
        <v>44281</v>
      </c>
      <c r="J23128" t="s">
        <v>1609</v>
      </c>
      <c r="K23128" t="s">
        <v>1616</v>
      </c>
      <c r="L23128" t="s">
        <v>3491</v>
      </c>
      <c r="M23128" t="str">
        <f>VLOOKUP(data_vzdelani[[#This Row],[uzemi_kod]], data_kraj[], 7, FALSE)</f>
        <v>Kraj Vysočina</v>
      </c>
      <c r="N23128">
        <f>IF(data_vzdelani[[#This Row],[vzdelani_cis]]&lt;&gt;"",1,0)</f>
        <v>1</v>
      </c>
      <c r="O23128">
        <f>IF(data_vzdelani[[#This Row],[uzemi_txt]]&lt;&gt;"",1,0)</f>
        <v>1</v>
      </c>
      <c r="P23128">
        <f>IF(data_vzdelani[[#This Row],[Kraj]]&lt;&gt;"",1,0)</f>
        <v>1</v>
      </c>
    </row>
    <row r="23129" spans="1:16" x14ac:dyDescent="0.3">
      <c r="A23129">
        <v>945017035</v>
      </c>
      <c r="B23129">
        <v>6</v>
      </c>
      <c r="C23129">
        <v>3162</v>
      </c>
      <c r="D23129">
        <v>5784</v>
      </c>
      <c r="E23129">
        <v>117</v>
      </c>
      <c r="F23129">
        <v>43</v>
      </c>
      <c r="G23129">
        <v>561177</v>
      </c>
      <c r="H23129">
        <v>2021</v>
      </c>
      <c r="I23129" s="1">
        <v>44281</v>
      </c>
      <c r="J23129" t="s">
        <v>1609</v>
      </c>
      <c r="K23129" t="s">
        <v>1617</v>
      </c>
      <c r="L23129" t="s">
        <v>3491</v>
      </c>
      <c r="M23129" t="str">
        <f>VLOOKUP(data_vzdelani[[#This Row],[uzemi_kod]], data_kraj[], 7, FALSE)</f>
        <v>Kraj Vysočina</v>
      </c>
      <c r="N23129">
        <f>IF(data_vzdelani[[#This Row],[vzdelani_cis]]&lt;&gt;"",1,0)</f>
        <v>1</v>
      </c>
      <c r="O23129">
        <f>IF(data_vzdelani[[#This Row],[uzemi_txt]]&lt;&gt;"",1,0)</f>
        <v>1</v>
      </c>
      <c r="P23129">
        <f>IF(data_vzdelani[[#This Row],[Kraj]]&lt;&gt;"",1,0)</f>
        <v>1</v>
      </c>
    </row>
    <row r="23130" spans="1:16" x14ac:dyDescent="0.3">
      <c r="A23130">
        <v>945023723</v>
      </c>
      <c r="B23130">
        <v>0</v>
      </c>
      <c r="C23130">
        <v>3162</v>
      </c>
      <c r="D23130">
        <v>5784</v>
      </c>
      <c r="E23130">
        <v>130</v>
      </c>
      <c r="F23130">
        <v>43</v>
      </c>
      <c r="G23130">
        <v>561177</v>
      </c>
      <c r="H23130">
        <v>2021</v>
      </c>
      <c r="I23130" s="1">
        <v>44281</v>
      </c>
      <c r="J23130" t="s">
        <v>1609</v>
      </c>
      <c r="K23130" t="s">
        <v>1618</v>
      </c>
      <c r="L23130" t="s">
        <v>3491</v>
      </c>
      <c r="M23130" t="str">
        <f>VLOOKUP(data_vzdelani[[#This Row],[uzemi_kod]], data_kraj[], 7, FALSE)</f>
        <v>Kraj Vysočina</v>
      </c>
      <c r="N23130">
        <f>IF(data_vzdelani[[#This Row],[vzdelani_cis]]&lt;&gt;"",1,0)</f>
        <v>1</v>
      </c>
      <c r="O23130">
        <f>IF(data_vzdelani[[#This Row],[uzemi_txt]]&lt;&gt;"",1,0)</f>
        <v>1</v>
      </c>
      <c r="P23130">
        <f>IF(data_vzdelani[[#This Row],[Kraj]]&lt;&gt;"",1,0)</f>
        <v>1</v>
      </c>
    </row>
    <row r="23131" spans="1:16" x14ac:dyDescent="0.3">
      <c r="A23131">
        <v>944986624</v>
      </c>
      <c r="B23131">
        <v>938</v>
      </c>
      <c r="C23131">
        <v>3162</v>
      </c>
      <c r="F23131">
        <v>43</v>
      </c>
      <c r="G23131">
        <v>561185</v>
      </c>
      <c r="H23131">
        <v>2021</v>
      </c>
      <c r="I23131" s="1">
        <v>44281</v>
      </c>
      <c r="J23131" t="s">
        <v>1609</v>
      </c>
      <c r="K23131" t="s">
        <v>1610</v>
      </c>
      <c r="L23131" t="s">
        <v>3492</v>
      </c>
      <c r="M23131" t="str">
        <f>VLOOKUP(data_vzdelani[[#This Row],[uzemi_kod]], data_kraj[], 7, FALSE)</f>
        <v>Plzeňský kraj</v>
      </c>
      <c r="N23131">
        <f>IF(data_vzdelani[[#This Row],[vzdelani_cis]]&lt;&gt;"",1,0)</f>
        <v>0</v>
      </c>
      <c r="O23131">
        <f>IF(data_vzdelani[[#This Row],[uzemi_txt]]&lt;&gt;"",1,0)</f>
        <v>1</v>
      </c>
      <c r="P23131">
        <f>IF(data_vzdelani[[#This Row],[Kraj]]&lt;&gt;"",1,0)</f>
        <v>1</v>
      </c>
    </row>
    <row r="23132" spans="1:16" x14ac:dyDescent="0.3">
      <c r="A23132">
        <v>945023816</v>
      </c>
      <c r="B23132">
        <v>16</v>
      </c>
      <c r="C23132">
        <v>3162</v>
      </c>
      <c r="D23132">
        <v>1294</v>
      </c>
      <c r="E23132">
        <v>1</v>
      </c>
      <c r="F23132">
        <v>43</v>
      </c>
      <c r="G23132">
        <v>561185</v>
      </c>
      <c r="H23132">
        <v>2021</v>
      </c>
      <c r="I23132" s="1">
        <v>44281</v>
      </c>
      <c r="J23132" t="s">
        <v>1609</v>
      </c>
      <c r="K23132" t="s">
        <v>1612</v>
      </c>
      <c r="L23132" t="s">
        <v>3492</v>
      </c>
      <c r="M23132" t="str">
        <f>VLOOKUP(data_vzdelani[[#This Row],[uzemi_kod]], data_kraj[], 7, FALSE)</f>
        <v>Plzeňský kraj</v>
      </c>
      <c r="N23132">
        <f>IF(data_vzdelani[[#This Row],[vzdelani_cis]]&lt;&gt;"",1,0)</f>
        <v>1</v>
      </c>
      <c r="O23132">
        <f>IF(data_vzdelani[[#This Row],[uzemi_txt]]&lt;&gt;"",1,0)</f>
        <v>1</v>
      </c>
      <c r="P23132">
        <f>IF(data_vzdelani[[#This Row],[Kraj]]&lt;&gt;"",1,0)</f>
        <v>1</v>
      </c>
    </row>
    <row r="23133" spans="1:16" x14ac:dyDescent="0.3">
      <c r="A23133">
        <v>945017139</v>
      </c>
      <c r="B23133">
        <v>128</v>
      </c>
      <c r="C23133">
        <v>3162</v>
      </c>
      <c r="D23133">
        <v>1294</v>
      </c>
      <c r="E23133">
        <v>900</v>
      </c>
      <c r="F23133">
        <v>43</v>
      </c>
      <c r="G23133">
        <v>561185</v>
      </c>
      <c r="H23133">
        <v>2021</v>
      </c>
      <c r="I23133" s="1">
        <v>44281</v>
      </c>
      <c r="J23133" t="s">
        <v>1609</v>
      </c>
      <c r="K23133" t="s">
        <v>1613</v>
      </c>
      <c r="L23133" t="s">
        <v>3492</v>
      </c>
      <c r="M23133" t="str">
        <f>VLOOKUP(data_vzdelani[[#This Row],[uzemi_kod]], data_kraj[], 7, FALSE)</f>
        <v>Plzeňský kraj</v>
      </c>
      <c r="N23133">
        <f>IF(data_vzdelani[[#This Row],[vzdelani_cis]]&lt;&gt;"",1,0)</f>
        <v>1</v>
      </c>
      <c r="O23133">
        <f>IF(data_vzdelani[[#This Row],[uzemi_txt]]&lt;&gt;"",1,0)</f>
        <v>1</v>
      </c>
      <c r="P23133">
        <f>IF(data_vzdelani[[#This Row],[Kraj]]&lt;&gt;"",1,0)</f>
        <v>1</v>
      </c>
    </row>
    <row r="23134" spans="1:16" x14ac:dyDescent="0.3">
      <c r="A23134">
        <v>945030479</v>
      </c>
      <c r="B23134">
        <v>210</v>
      </c>
      <c r="C23134">
        <v>3162</v>
      </c>
      <c r="D23134">
        <v>5181</v>
      </c>
      <c r="E23134">
        <v>35450001</v>
      </c>
      <c r="F23134">
        <v>43</v>
      </c>
      <c r="G23134">
        <v>561185</v>
      </c>
      <c r="H23134">
        <v>2021</v>
      </c>
      <c r="I23134" s="1">
        <v>44281</v>
      </c>
      <c r="J23134" t="s">
        <v>1609</v>
      </c>
      <c r="K23134" t="s">
        <v>1614</v>
      </c>
      <c r="L23134" t="s">
        <v>3492</v>
      </c>
      <c r="M23134" t="str">
        <f>VLOOKUP(data_vzdelani[[#This Row],[uzemi_kod]], data_kraj[], 7, FALSE)</f>
        <v>Plzeňský kraj</v>
      </c>
      <c r="N23134">
        <f>IF(data_vzdelani[[#This Row],[vzdelani_cis]]&lt;&gt;"",1,0)</f>
        <v>1</v>
      </c>
      <c r="O23134">
        <f>IF(data_vzdelani[[#This Row],[uzemi_txt]]&lt;&gt;"",1,0)</f>
        <v>1</v>
      </c>
      <c r="P23134">
        <f>IF(data_vzdelani[[#This Row],[Kraj]]&lt;&gt;"",1,0)</f>
        <v>1</v>
      </c>
    </row>
    <row r="23135" spans="1:16" x14ac:dyDescent="0.3">
      <c r="A23135">
        <v>945037353</v>
      </c>
      <c r="B23135">
        <v>315</v>
      </c>
      <c r="C23135">
        <v>3162</v>
      </c>
      <c r="D23135">
        <v>5784</v>
      </c>
      <c r="E23135">
        <v>105</v>
      </c>
      <c r="F23135">
        <v>43</v>
      </c>
      <c r="G23135">
        <v>561185</v>
      </c>
      <c r="H23135">
        <v>2021</v>
      </c>
      <c r="I23135" s="1">
        <v>44281</v>
      </c>
      <c r="J23135" t="s">
        <v>1609</v>
      </c>
      <c r="K23135" t="s">
        <v>1615</v>
      </c>
      <c r="L23135" t="s">
        <v>3492</v>
      </c>
      <c r="M23135" t="str">
        <f>VLOOKUP(data_vzdelani[[#This Row],[uzemi_kod]], data_kraj[], 7, FALSE)</f>
        <v>Plzeňský kraj</v>
      </c>
      <c r="N23135">
        <f>IF(data_vzdelani[[#This Row],[vzdelani_cis]]&lt;&gt;"",1,0)</f>
        <v>1</v>
      </c>
      <c r="O23135">
        <f>IF(data_vzdelani[[#This Row],[uzemi_txt]]&lt;&gt;"",1,0)</f>
        <v>1</v>
      </c>
      <c r="P23135">
        <f>IF(data_vzdelani[[#This Row],[Kraj]]&lt;&gt;"",1,0)</f>
        <v>1</v>
      </c>
    </row>
    <row r="23136" spans="1:16" x14ac:dyDescent="0.3">
      <c r="A23136">
        <v>945030478</v>
      </c>
      <c r="B23136">
        <v>70</v>
      </c>
      <c r="C23136">
        <v>3162</v>
      </c>
      <c r="D23136">
        <v>5784</v>
      </c>
      <c r="E23136">
        <v>109</v>
      </c>
      <c r="F23136">
        <v>43</v>
      </c>
      <c r="G23136">
        <v>561185</v>
      </c>
      <c r="H23136">
        <v>2021</v>
      </c>
      <c r="I23136" s="1">
        <v>44281</v>
      </c>
      <c r="J23136" t="s">
        <v>1609</v>
      </c>
      <c r="K23136" t="s">
        <v>1616</v>
      </c>
      <c r="L23136" t="s">
        <v>3492</v>
      </c>
      <c r="M23136" t="str">
        <f>VLOOKUP(data_vzdelani[[#This Row],[uzemi_kod]], data_kraj[], 7, FALSE)</f>
        <v>Plzeňský kraj</v>
      </c>
      <c r="N23136">
        <f>IF(data_vzdelani[[#This Row],[vzdelani_cis]]&lt;&gt;"",1,0)</f>
        <v>1</v>
      </c>
      <c r="O23136">
        <f>IF(data_vzdelani[[#This Row],[uzemi_txt]]&lt;&gt;"",1,0)</f>
        <v>1</v>
      </c>
      <c r="P23136">
        <f>IF(data_vzdelani[[#This Row],[Kraj]]&lt;&gt;"",1,0)</f>
        <v>1</v>
      </c>
    </row>
    <row r="23137" spans="1:16" x14ac:dyDescent="0.3">
      <c r="A23137">
        <v>945010403</v>
      </c>
      <c r="B23137">
        <v>192</v>
      </c>
      <c r="C23137">
        <v>3162</v>
      </c>
      <c r="D23137">
        <v>5784</v>
      </c>
      <c r="E23137">
        <v>117</v>
      </c>
      <c r="F23137">
        <v>43</v>
      </c>
      <c r="G23137">
        <v>561185</v>
      </c>
      <c r="H23137">
        <v>2021</v>
      </c>
      <c r="I23137" s="1">
        <v>44281</v>
      </c>
      <c r="J23137" t="s">
        <v>1609</v>
      </c>
      <c r="K23137" t="s">
        <v>1617</v>
      </c>
      <c r="L23137" t="s">
        <v>3492</v>
      </c>
      <c r="M23137" t="str">
        <f>VLOOKUP(data_vzdelani[[#This Row],[uzemi_kod]], data_kraj[], 7, FALSE)</f>
        <v>Plzeňský kraj</v>
      </c>
      <c r="N23137">
        <f>IF(data_vzdelani[[#This Row],[vzdelani_cis]]&lt;&gt;"",1,0)</f>
        <v>1</v>
      </c>
      <c r="O23137">
        <f>IF(data_vzdelani[[#This Row],[uzemi_txt]]&lt;&gt;"",1,0)</f>
        <v>1</v>
      </c>
      <c r="P23137">
        <f>IF(data_vzdelani[[#This Row],[Kraj]]&lt;&gt;"",1,0)</f>
        <v>1</v>
      </c>
    </row>
    <row r="23138" spans="1:16" x14ac:dyDescent="0.3">
      <c r="A23138">
        <v>945023815</v>
      </c>
      <c r="B23138">
        <v>7</v>
      </c>
      <c r="C23138">
        <v>3162</v>
      </c>
      <c r="D23138">
        <v>5784</v>
      </c>
      <c r="E23138">
        <v>130</v>
      </c>
      <c r="F23138">
        <v>43</v>
      </c>
      <c r="G23138">
        <v>561185</v>
      </c>
      <c r="H23138">
        <v>2021</v>
      </c>
      <c r="I23138" s="1">
        <v>44281</v>
      </c>
      <c r="J23138" t="s">
        <v>1609</v>
      </c>
      <c r="K23138" t="s">
        <v>1618</v>
      </c>
      <c r="L23138" t="s">
        <v>3492</v>
      </c>
      <c r="M23138" t="str">
        <f>VLOOKUP(data_vzdelani[[#This Row],[uzemi_kod]], data_kraj[], 7, FALSE)</f>
        <v>Plzeňský kraj</v>
      </c>
      <c r="N23138">
        <f>IF(data_vzdelani[[#This Row],[vzdelani_cis]]&lt;&gt;"",1,0)</f>
        <v>1</v>
      </c>
      <c r="O23138">
        <f>IF(data_vzdelani[[#This Row],[uzemi_txt]]&lt;&gt;"",1,0)</f>
        <v>1</v>
      </c>
      <c r="P23138">
        <f>IF(data_vzdelani[[#This Row],[Kraj]]&lt;&gt;"",1,0)</f>
        <v>1</v>
      </c>
    </row>
    <row r="23139" spans="1:16" x14ac:dyDescent="0.3">
      <c r="A23139">
        <v>944998655</v>
      </c>
      <c r="B23139">
        <v>222</v>
      </c>
      <c r="C23139">
        <v>3162</v>
      </c>
      <c r="F23139">
        <v>43</v>
      </c>
      <c r="G23139">
        <v>561193</v>
      </c>
      <c r="H23139">
        <v>2021</v>
      </c>
      <c r="I23139" s="1">
        <v>44281</v>
      </c>
      <c r="J23139" t="s">
        <v>1609</v>
      </c>
      <c r="K23139" t="s">
        <v>1610</v>
      </c>
      <c r="L23139" t="s">
        <v>3460</v>
      </c>
      <c r="M23139" t="str">
        <f>VLOOKUP(data_vzdelani[[#This Row],[uzemi_kod]], data_kraj[], 7, FALSE)</f>
        <v>Plzeňský kraj</v>
      </c>
      <c r="N23139">
        <f>IF(data_vzdelani[[#This Row],[vzdelani_cis]]&lt;&gt;"",1,0)</f>
        <v>0</v>
      </c>
      <c r="O23139">
        <f>IF(data_vzdelani[[#This Row],[uzemi_txt]]&lt;&gt;"",1,0)</f>
        <v>1</v>
      </c>
      <c r="P23139">
        <f>IF(data_vzdelani[[#This Row],[Kraj]]&lt;&gt;"",1,0)</f>
        <v>1</v>
      </c>
    </row>
    <row r="23140" spans="1:16" x14ac:dyDescent="0.3">
      <c r="A23140">
        <v>944996900</v>
      </c>
      <c r="B23140">
        <v>4</v>
      </c>
      <c r="C23140">
        <v>3162</v>
      </c>
      <c r="D23140">
        <v>1294</v>
      </c>
      <c r="E23140">
        <v>1</v>
      </c>
      <c r="F23140">
        <v>43</v>
      </c>
      <c r="G23140">
        <v>561193</v>
      </c>
      <c r="H23140">
        <v>2021</v>
      </c>
      <c r="I23140" s="1">
        <v>44281</v>
      </c>
      <c r="J23140" t="s">
        <v>1609</v>
      </c>
      <c r="K23140" t="s">
        <v>1612</v>
      </c>
      <c r="L23140" t="s">
        <v>3460</v>
      </c>
      <c r="M23140" t="str">
        <f>VLOOKUP(data_vzdelani[[#This Row],[uzemi_kod]], data_kraj[], 7, FALSE)</f>
        <v>Plzeňský kraj</v>
      </c>
      <c r="N23140">
        <f>IF(data_vzdelani[[#This Row],[vzdelani_cis]]&lt;&gt;"",1,0)</f>
        <v>1</v>
      </c>
      <c r="O23140">
        <f>IF(data_vzdelani[[#This Row],[uzemi_txt]]&lt;&gt;"",1,0)</f>
        <v>1</v>
      </c>
      <c r="P23140">
        <f>IF(data_vzdelani[[#This Row],[Kraj]]&lt;&gt;"",1,0)</f>
        <v>1</v>
      </c>
    </row>
    <row r="23141" spans="1:16" x14ac:dyDescent="0.3">
      <c r="A23141">
        <v>945010404</v>
      </c>
      <c r="B23141">
        <v>17</v>
      </c>
      <c r="C23141">
        <v>3162</v>
      </c>
      <c r="D23141">
        <v>1294</v>
      </c>
      <c r="E23141">
        <v>900</v>
      </c>
      <c r="F23141">
        <v>43</v>
      </c>
      <c r="G23141">
        <v>561193</v>
      </c>
      <c r="H23141">
        <v>2021</v>
      </c>
      <c r="I23141" s="1">
        <v>44281</v>
      </c>
      <c r="J23141" t="s">
        <v>1609</v>
      </c>
      <c r="K23141" t="s">
        <v>1613</v>
      </c>
      <c r="L23141" t="s">
        <v>3460</v>
      </c>
      <c r="M23141" t="str">
        <f>VLOOKUP(data_vzdelani[[#This Row],[uzemi_kod]], data_kraj[], 7, FALSE)</f>
        <v>Plzeňský kraj</v>
      </c>
      <c r="N23141">
        <f>IF(data_vzdelani[[#This Row],[vzdelani_cis]]&lt;&gt;"",1,0)</f>
        <v>1</v>
      </c>
      <c r="O23141">
        <f>IF(data_vzdelani[[#This Row],[uzemi_txt]]&lt;&gt;"",1,0)</f>
        <v>1</v>
      </c>
      <c r="P23141">
        <f>IF(data_vzdelani[[#This Row],[Kraj]]&lt;&gt;"",1,0)</f>
        <v>1</v>
      </c>
    </row>
    <row r="23142" spans="1:16" x14ac:dyDescent="0.3">
      <c r="A23142">
        <v>944996899</v>
      </c>
      <c r="B23142">
        <v>45</v>
      </c>
      <c r="C23142">
        <v>3162</v>
      </c>
      <c r="D23142">
        <v>5181</v>
      </c>
      <c r="E23142">
        <v>35450001</v>
      </c>
      <c r="F23142">
        <v>43</v>
      </c>
      <c r="G23142">
        <v>561193</v>
      </c>
      <c r="H23142">
        <v>2021</v>
      </c>
      <c r="I23142" s="1">
        <v>44281</v>
      </c>
      <c r="J23142" t="s">
        <v>1609</v>
      </c>
      <c r="K23142" t="s">
        <v>1614</v>
      </c>
      <c r="L23142" t="s">
        <v>3460</v>
      </c>
      <c r="M23142" t="str">
        <f>VLOOKUP(data_vzdelani[[#This Row],[uzemi_kod]], data_kraj[], 7, FALSE)</f>
        <v>Plzeňský kraj</v>
      </c>
      <c r="N23142">
        <f>IF(data_vzdelani[[#This Row],[vzdelani_cis]]&lt;&gt;"",1,0)</f>
        <v>1</v>
      </c>
      <c r="O23142">
        <f>IF(data_vzdelani[[#This Row],[uzemi_txt]]&lt;&gt;"",1,0)</f>
        <v>1</v>
      </c>
      <c r="P23142">
        <f>IF(data_vzdelani[[#This Row],[Kraj]]&lt;&gt;"",1,0)</f>
        <v>1</v>
      </c>
    </row>
    <row r="23143" spans="1:16" x14ac:dyDescent="0.3">
      <c r="A23143">
        <v>944996896</v>
      </c>
      <c r="B23143">
        <v>110</v>
      </c>
      <c r="C23143">
        <v>3162</v>
      </c>
      <c r="D23143">
        <v>5784</v>
      </c>
      <c r="E23143">
        <v>105</v>
      </c>
      <c r="F23143">
        <v>43</v>
      </c>
      <c r="G23143">
        <v>561193</v>
      </c>
      <c r="H23143">
        <v>2021</v>
      </c>
      <c r="I23143" s="1">
        <v>44281</v>
      </c>
      <c r="J23143" t="s">
        <v>1609</v>
      </c>
      <c r="K23143" t="s">
        <v>1615</v>
      </c>
      <c r="L23143" t="s">
        <v>3460</v>
      </c>
      <c r="M23143" t="str">
        <f>VLOOKUP(data_vzdelani[[#This Row],[uzemi_kod]], data_kraj[], 7, FALSE)</f>
        <v>Plzeňský kraj</v>
      </c>
      <c r="N23143">
        <f>IF(data_vzdelani[[#This Row],[vzdelani_cis]]&lt;&gt;"",1,0)</f>
        <v>1</v>
      </c>
      <c r="O23143">
        <f>IF(data_vzdelani[[#This Row],[uzemi_txt]]&lt;&gt;"",1,0)</f>
        <v>1</v>
      </c>
      <c r="P23143">
        <f>IF(data_vzdelani[[#This Row],[Kraj]]&lt;&gt;"",1,0)</f>
        <v>1</v>
      </c>
    </row>
    <row r="23144" spans="1:16" x14ac:dyDescent="0.3">
      <c r="A23144">
        <v>944996897</v>
      </c>
      <c r="B23144">
        <v>11</v>
      </c>
      <c r="C23144">
        <v>3162</v>
      </c>
      <c r="D23144">
        <v>5784</v>
      </c>
      <c r="E23144">
        <v>109</v>
      </c>
      <c r="F23144">
        <v>43</v>
      </c>
      <c r="G23144">
        <v>561193</v>
      </c>
      <c r="H23144">
        <v>2021</v>
      </c>
      <c r="I23144" s="1">
        <v>44281</v>
      </c>
      <c r="J23144" t="s">
        <v>1609</v>
      </c>
      <c r="K23144" t="s">
        <v>1616</v>
      </c>
      <c r="L23144" t="s">
        <v>3460</v>
      </c>
      <c r="M23144" t="str">
        <f>VLOOKUP(data_vzdelani[[#This Row],[uzemi_kod]], data_kraj[], 7, FALSE)</f>
        <v>Plzeňský kraj</v>
      </c>
      <c r="N23144">
        <f>IF(data_vzdelani[[#This Row],[vzdelani_cis]]&lt;&gt;"",1,0)</f>
        <v>1</v>
      </c>
      <c r="O23144">
        <f>IF(data_vzdelani[[#This Row],[uzemi_txt]]&lt;&gt;"",1,0)</f>
        <v>1</v>
      </c>
      <c r="P23144">
        <f>IF(data_vzdelani[[#This Row],[Kraj]]&lt;&gt;"",1,0)</f>
        <v>1</v>
      </c>
    </row>
    <row r="23145" spans="1:16" x14ac:dyDescent="0.3">
      <c r="A23145">
        <v>944996898</v>
      </c>
      <c r="B23145">
        <v>33</v>
      </c>
      <c r="C23145">
        <v>3162</v>
      </c>
      <c r="D23145">
        <v>5784</v>
      </c>
      <c r="E23145">
        <v>117</v>
      </c>
      <c r="F23145">
        <v>43</v>
      </c>
      <c r="G23145">
        <v>561193</v>
      </c>
      <c r="H23145">
        <v>2021</v>
      </c>
      <c r="I23145" s="1">
        <v>44281</v>
      </c>
      <c r="J23145" t="s">
        <v>1609</v>
      </c>
      <c r="K23145" t="s">
        <v>1617</v>
      </c>
      <c r="L23145" t="s">
        <v>3460</v>
      </c>
      <c r="M23145" t="str">
        <f>VLOOKUP(data_vzdelani[[#This Row],[uzemi_kod]], data_kraj[], 7, FALSE)</f>
        <v>Plzeňský kraj</v>
      </c>
      <c r="N23145">
        <f>IF(data_vzdelani[[#This Row],[vzdelani_cis]]&lt;&gt;"",1,0)</f>
        <v>1</v>
      </c>
      <c r="O23145">
        <f>IF(data_vzdelani[[#This Row],[uzemi_txt]]&lt;&gt;"",1,0)</f>
        <v>1</v>
      </c>
      <c r="P23145">
        <f>IF(data_vzdelani[[#This Row],[Kraj]]&lt;&gt;"",1,0)</f>
        <v>1</v>
      </c>
    </row>
    <row r="23146" spans="1:16" x14ac:dyDescent="0.3">
      <c r="A23146">
        <v>945023817</v>
      </c>
      <c r="B23146">
        <v>2</v>
      </c>
      <c r="C23146">
        <v>3162</v>
      </c>
      <c r="D23146">
        <v>5784</v>
      </c>
      <c r="E23146">
        <v>130</v>
      </c>
      <c r="F23146">
        <v>43</v>
      </c>
      <c r="G23146">
        <v>561193</v>
      </c>
      <c r="H23146">
        <v>2021</v>
      </c>
      <c r="I23146" s="1">
        <v>44281</v>
      </c>
      <c r="J23146" t="s">
        <v>1609</v>
      </c>
      <c r="K23146" t="s">
        <v>1618</v>
      </c>
      <c r="L23146" t="s">
        <v>3460</v>
      </c>
      <c r="M23146" t="str">
        <f>VLOOKUP(data_vzdelani[[#This Row],[uzemi_kod]], data_kraj[], 7, FALSE)</f>
        <v>Plzeňský kraj</v>
      </c>
      <c r="N23146">
        <f>IF(data_vzdelani[[#This Row],[vzdelani_cis]]&lt;&gt;"",1,0)</f>
        <v>1</v>
      </c>
      <c r="O23146">
        <f>IF(data_vzdelani[[#This Row],[uzemi_txt]]&lt;&gt;"",1,0)</f>
        <v>1</v>
      </c>
      <c r="P23146">
        <f>IF(data_vzdelani[[#This Row],[Kraj]]&lt;&gt;"",1,0)</f>
        <v>1</v>
      </c>
    </row>
    <row r="23147" spans="1:16" x14ac:dyDescent="0.3">
      <c r="A23147">
        <v>944998656</v>
      </c>
      <c r="B23147">
        <v>972</v>
      </c>
      <c r="C23147">
        <v>3162</v>
      </c>
      <c r="F23147">
        <v>43</v>
      </c>
      <c r="G23147">
        <v>561207</v>
      </c>
      <c r="H23147">
        <v>2021</v>
      </c>
      <c r="I23147" s="1">
        <v>44281</v>
      </c>
      <c r="J23147" t="s">
        <v>1609</v>
      </c>
      <c r="K23147" t="s">
        <v>1610</v>
      </c>
      <c r="L23147" t="s">
        <v>3238</v>
      </c>
      <c r="M23147" t="str">
        <f>VLOOKUP(data_vzdelani[[#This Row],[uzemi_kod]], data_kraj[], 7, FALSE)</f>
        <v>Plzeňský kraj</v>
      </c>
      <c r="N23147">
        <f>IF(data_vzdelani[[#This Row],[vzdelani_cis]]&lt;&gt;"",1,0)</f>
        <v>0</v>
      </c>
      <c r="O23147">
        <f>IF(data_vzdelani[[#This Row],[uzemi_txt]]&lt;&gt;"",1,0)</f>
        <v>1</v>
      </c>
      <c r="P23147">
        <f>IF(data_vzdelani[[#This Row],[Kraj]]&lt;&gt;"",1,0)</f>
        <v>1</v>
      </c>
    </row>
    <row r="23148" spans="1:16" x14ac:dyDescent="0.3">
      <c r="A23148">
        <v>945003921</v>
      </c>
      <c r="B23148">
        <v>6</v>
      </c>
      <c r="C23148">
        <v>3162</v>
      </c>
      <c r="D23148">
        <v>1294</v>
      </c>
      <c r="E23148">
        <v>1</v>
      </c>
      <c r="F23148">
        <v>43</v>
      </c>
      <c r="G23148">
        <v>561207</v>
      </c>
      <c r="H23148">
        <v>2021</v>
      </c>
      <c r="I23148" s="1">
        <v>44281</v>
      </c>
      <c r="J23148" t="s">
        <v>1609</v>
      </c>
      <c r="K23148" t="s">
        <v>1612</v>
      </c>
      <c r="L23148" t="s">
        <v>3238</v>
      </c>
      <c r="M23148" t="str">
        <f>VLOOKUP(data_vzdelani[[#This Row],[uzemi_kod]], data_kraj[], 7, FALSE)</f>
        <v>Plzeňský kraj</v>
      </c>
      <c r="N23148">
        <f>IF(data_vzdelani[[#This Row],[vzdelani_cis]]&lt;&gt;"",1,0)</f>
        <v>1</v>
      </c>
      <c r="O23148">
        <f>IF(data_vzdelani[[#This Row],[uzemi_txt]]&lt;&gt;"",1,0)</f>
        <v>1</v>
      </c>
      <c r="P23148">
        <f>IF(data_vzdelani[[#This Row],[Kraj]]&lt;&gt;"",1,0)</f>
        <v>1</v>
      </c>
    </row>
    <row r="23149" spans="1:16" x14ac:dyDescent="0.3">
      <c r="A23149">
        <v>944997136</v>
      </c>
      <c r="B23149">
        <v>83</v>
      </c>
      <c r="C23149">
        <v>3162</v>
      </c>
      <c r="D23149">
        <v>1294</v>
      </c>
      <c r="E23149">
        <v>900</v>
      </c>
      <c r="F23149">
        <v>43</v>
      </c>
      <c r="G23149">
        <v>561207</v>
      </c>
      <c r="H23149">
        <v>2021</v>
      </c>
      <c r="I23149" s="1">
        <v>44281</v>
      </c>
      <c r="J23149" t="s">
        <v>1609</v>
      </c>
      <c r="K23149" t="s">
        <v>1613</v>
      </c>
      <c r="L23149" t="s">
        <v>3238</v>
      </c>
      <c r="M23149" t="str">
        <f>VLOOKUP(data_vzdelani[[#This Row],[uzemi_kod]], data_kraj[], 7, FALSE)</f>
        <v>Plzeňský kraj</v>
      </c>
      <c r="N23149">
        <f>IF(data_vzdelani[[#This Row],[vzdelani_cis]]&lt;&gt;"",1,0)</f>
        <v>1</v>
      </c>
      <c r="O23149">
        <f>IF(data_vzdelani[[#This Row],[uzemi_txt]]&lt;&gt;"",1,0)</f>
        <v>1</v>
      </c>
      <c r="P23149">
        <f>IF(data_vzdelani[[#This Row],[Kraj]]&lt;&gt;"",1,0)</f>
        <v>1</v>
      </c>
    </row>
    <row r="23150" spans="1:16" x14ac:dyDescent="0.3">
      <c r="A23150">
        <v>945010532</v>
      </c>
      <c r="B23150">
        <v>272</v>
      </c>
      <c r="C23150">
        <v>3162</v>
      </c>
      <c r="D23150">
        <v>5181</v>
      </c>
      <c r="E23150">
        <v>35450001</v>
      </c>
      <c r="F23150">
        <v>43</v>
      </c>
      <c r="G23150">
        <v>561207</v>
      </c>
      <c r="H23150">
        <v>2021</v>
      </c>
      <c r="I23150" s="1">
        <v>44281</v>
      </c>
      <c r="J23150" t="s">
        <v>1609</v>
      </c>
      <c r="K23150" t="s">
        <v>1614</v>
      </c>
      <c r="L23150" t="s">
        <v>3238</v>
      </c>
      <c r="M23150" t="str">
        <f>VLOOKUP(data_vzdelani[[#This Row],[uzemi_kod]], data_kraj[], 7, FALSE)</f>
        <v>Plzeňský kraj</v>
      </c>
      <c r="N23150">
        <f>IF(data_vzdelani[[#This Row],[vzdelani_cis]]&lt;&gt;"",1,0)</f>
        <v>1</v>
      </c>
      <c r="O23150">
        <f>IF(data_vzdelani[[#This Row],[uzemi_txt]]&lt;&gt;"",1,0)</f>
        <v>1</v>
      </c>
      <c r="P23150">
        <f>IF(data_vzdelani[[#This Row],[Kraj]]&lt;&gt;"",1,0)</f>
        <v>1</v>
      </c>
    </row>
    <row r="23151" spans="1:16" x14ac:dyDescent="0.3">
      <c r="A23151">
        <v>945017265</v>
      </c>
      <c r="B23151">
        <v>376</v>
      </c>
      <c r="C23151">
        <v>3162</v>
      </c>
      <c r="D23151">
        <v>5784</v>
      </c>
      <c r="E23151">
        <v>105</v>
      </c>
      <c r="F23151">
        <v>43</v>
      </c>
      <c r="G23151">
        <v>561207</v>
      </c>
      <c r="H23151">
        <v>2021</v>
      </c>
      <c r="I23151" s="1">
        <v>44281</v>
      </c>
      <c r="J23151" t="s">
        <v>1609</v>
      </c>
      <c r="K23151" t="s">
        <v>1615</v>
      </c>
      <c r="L23151" t="s">
        <v>3238</v>
      </c>
      <c r="M23151" t="str">
        <f>VLOOKUP(data_vzdelani[[#This Row],[uzemi_kod]], data_kraj[], 7, FALSE)</f>
        <v>Plzeňský kraj</v>
      </c>
      <c r="N23151">
        <f>IF(data_vzdelani[[#This Row],[vzdelani_cis]]&lt;&gt;"",1,0)</f>
        <v>1</v>
      </c>
      <c r="O23151">
        <f>IF(data_vzdelani[[#This Row],[uzemi_txt]]&lt;&gt;"",1,0)</f>
        <v>1</v>
      </c>
      <c r="P23151">
        <f>IF(data_vzdelani[[#This Row],[Kraj]]&lt;&gt;"",1,0)</f>
        <v>1</v>
      </c>
    </row>
    <row r="23152" spans="1:16" x14ac:dyDescent="0.3">
      <c r="A23152">
        <v>945023939</v>
      </c>
      <c r="B23152">
        <v>63</v>
      </c>
      <c r="C23152">
        <v>3162</v>
      </c>
      <c r="D23152">
        <v>5784</v>
      </c>
      <c r="E23152">
        <v>109</v>
      </c>
      <c r="F23152">
        <v>43</v>
      </c>
      <c r="G23152">
        <v>561207</v>
      </c>
      <c r="H23152">
        <v>2021</v>
      </c>
      <c r="I23152" s="1">
        <v>44281</v>
      </c>
      <c r="J23152" t="s">
        <v>1609</v>
      </c>
      <c r="K23152" t="s">
        <v>1616</v>
      </c>
      <c r="L23152" t="s">
        <v>3238</v>
      </c>
      <c r="M23152" t="str">
        <f>VLOOKUP(data_vzdelani[[#This Row],[uzemi_kod]], data_kraj[], 7, FALSE)</f>
        <v>Plzeňský kraj</v>
      </c>
      <c r="N23152">
        <f>IF(data_vzdelani[[#This Row],[vzdelani_cis]]&lt;&gt;"",1,0)</f>
        <v>1</v>
      </c>
      <c r="O23152">
        <f>IF(data_vzdelani[[#This Row],[uzemi_txt]]&lt;&gt;"",1,0)</f>
        <v>1</v>
      </c>
      <c r="P23152">
        <f>IF(data_vzdelani[[#This Row],[Kraj]]&lt;&gt;"",1,0)</f>
        <v>1</v>
      </c>
    </row>
    <row r="23153" spans="1:16" x14ac:dyDescent="0.3">
      <c r="A23153">
        <v>944997134</v>
      </c>
      <c r="B23153">
        <v>164</v>
      </c>
      <c r="C23153">
        <v>3162</v>
      </c>
      <c r="D23153">
        <v>5784</v>
      </c>
      <c r="E23153">
        <v>117</v>
      </c>
      <c r="F23153">
        <v>43</v>
      </c>
      <c r="G23153">
        <v>561207</v>
      </c>
      <c r="H23153">
        <v>2021</v>
      </c>
      <c r="I23153" s="1">
        <v>44281</v>
      </c>
      <c r="J23153" t="s">
        <v>1609</v>
      </c>
      <c r="K23153" t="s">
        <v>1617</v>
      </c>
      <c r="L23153" t="s">
        <v>3238</v>
      </c>
      <c r="M23153" t="str">
        <f>VLOOKUP(data_vzdelani[[#This Row],[uzemi_kod]], data_kraj[], 7, FALSE)</f>
        <v>Plzeňský kraj</v>
      </c>
      <c r="N23153">
        <f>IF(data_vzdelani[[#This Row],[vzdelani_cis]]&lt;&gt;"",1,0)</f>
        <v>1</v>
      </c>
      <c r="O23153">
        <f>IF(data_vzdelani[[#This Row],[uzemi_txt]]&lt;&gt;"",1,0)</f>
        <v>1</v>
      </c>
      <c r="P23153">
        <f>IF(data_vzdelani[[#This Row],[Kraj]]&lt;&gt;"",1,0)</f>
        <v>1</v>
      </c>
    </row>
    <row r="23154" spans="1:16" x14ac:dyDescent="0.3">
      <c r="A23154">
        <v>944997135</v>
      </c>
      <c r="B23154">
        <v>8</v>
      </c>
      <c r="C23154">
        <v>3162</v>
      </c>
      <c r="D23154">
        <v>5784</v>
      </c>
      <c r="E23154">
        <v>130</v>
      </c>
      <c r="F23154">
        <v>43</v>
      </c>
      <c r="G23154">
        <v>561207</v>
      </c>
      <c r="H23154">
        <v>2021</v>
      </c>
      <c r="I23154" s="1">
        <v>44281</v>
      </c>
      <c r="J23154" t="s">
        <v>1609</v>
      </c>
      <c r="K23154" t="s">
        <v>1618</v>
      </c>
      <c r="L23154" t="s">
        <v>3238</v>
      </c>
      <c r="M23154" t="str">
        <f>VLOOKUP(data_vzdelani[[#This Row],[uzemi_kod]], data_kraj[], 7, FALSE)</f>
        <v>Plzeňský kraj</v>
      </c>
      <c r="N23154">
        <f>IF(data_vzdelani[[#This Row],[vzdelani_cis]]&lt;&gt;"",1,0)</f>
        <v>1</v>
      </c>
      <c r="O23154">
        <f>IF(data_vzdelani[[#This Row],[uzemi_txt]]&lt;&gt;"",1,0)</f>
        <v>1</v>
      </c>
      <c r="P23154">
        <f>IF(data_vzdelani[[#This Row],[Kraj]]&lt;&gt;"",1,0)</f>
        <v>1</v>
      </c>
    </row>
    <row r="23155" spans="1:16" x14ac:dyDescent="0.3">
      <c r="A23155">
        <v>944998657</v>
      </c>
      <c r="B23155">
        <v>6415</v>
      </c>
      <c r="C23155">
        <v>3162</v>
      </c>
      <c r="F23155">
        <v>43</v>
      </c>
      <c r="G23155">
        <v>561215</v>
      </c>
      <c r="H23155">
        <v>2021</v>
      </c>
      <c r="I23155" s="1">
        <v>44281</v>
      </c>
      <c r="J23155" t="s">
        <v>1609</v>
      </c>
      <c r="K23155" t="s">
        <v>1610</v>
      </c>
      <c r="L23155" t="s">
        <v>3493</v>
      </c>
      <c r="M23155" t="str">
        <f>VLOOKUP(data_vzdelani[[#This Row],[uzemi_kod]], data_kraj[], 7, FALSE)</f>
        <v>Plzeňský kraj</v>
      </c>
      <c r="N23155">
        <f>IF(data_vzdelani[[#This Row],[vzdelani_cis]]&lt;&gt;"",1,0)</f>
        <v>0</v>
      </c>
      <c r="O23155">
        <f>IF(data_vzdelani[[#This Row],[uzemi_txt]]&lt;&gt;"",1,0)</f>
        <v>1</v>
      </c>
      <c r="P23155">
        <f>IF(data_vzdelani[[#This Row],[Kraj]]&lt;&gt;"",1,0)</f>
        <v>1</v>
      </c>
    </row>
    <row r="23156" spans="1:16" x14ac:dyDescent="0.3">
      <c r="A23156">
        <v>944997139</v>
      </c>
      <c r="B23156">
        <v>35</v>
      </c>
      <c r="C23156">
        <v>3162</v>
      </c>
      <c r="D23156">
        <v>1294</v>
      </c>
      <c r="E23156">
        <v>1</v>
      </c>
      <c r="F23156">
        <v>43</v>
      </c>
      <c r="G23156">
        <v>561215</v>
      </c>
      <c r="H23156">
        <v>2021</v>
      </c>
      <c r="I23156" s="1">
        <v>44281</v>
      </c>
      <c r="J23156" t="s">
        <v>1609</v>
      </c>
      <c r="K23156" t="s">
        <v>1612</v>
      </c>
      <c r="L23156" t="s">
        <v>3493</v>
      </c>
      <c r="M23156" t="str">
        <f>VLOOKUP(data_vzdelani[[#This Row],[uzemi_kod]], data_kraj[], 7, FALSE)</f>
        <v>Plzeňský kraj</v>
      </c>
      <c r="N23156">
        <f>IF(data_vzdelani[[#This Row],[vzdelani_cis]]&lt;&gt;"",1,0)</f>
        <v>1</v>
      </c>
      <c r="O23156">
        <f>IF(data_vzdelani[[#This Row],[uzemi_txt]]&lt;&gt;"",1,0)</f>
        <v>1</v>
      </c>
      <c r="P23156">
        <f>IF(data_vzdelani[[#This Row],[Kraj]]&lt;&gt;"",1,0)</f>
        <v>1</v>
      </c>
    </row>
    <row r="23157" spans="1:16" x14ac:dyDescent="0.3">
      <c r="A23157">
        <v>944997138</v>
      </c>
      <c r="B23157">
        <v>438</v>
      </c>
      <c r="C23157">
        <v>3162</v>
      </c>
      <c r="D23157">
        <v>1294</v>
      </c>
      <c r="E23157">
        <v>900</v>
      </c>
      <c r="F23157">
        <v>43</v>
      </c>
      <c r="G23157">
        <v>561215</v>
      </c>
      <c r="H23157">
        <v>2021</v>
      </c>
      <c r="I23157" s="1">
        <v>44281</v>
      </c>
      <c r="J23157" t="s">
        <v>1609</v>
      </c>
      <c r="K23157" t="s">
        <v>1613</v>
      </c>
      <c r="L23157" t="s">
        <v>3493</v>
      </c>
      <c r="M23157" t="str">
        <f>VLOOKUP(data_vzdelani[[#This Row],[uzemi_kod]], data_kraj[], 7, FALSE)</f>
        <v>Plzeňský kraj</v>
      </c>
      <c r="N23157">
        <f>IF(data_vzdelani[[#This Row],[vzdelani_cis]]&lt;&gt;"",1,0)</f>
        <v>1</v>
      </c>
      <c r="O23157">
        <f>IF(data_vzdelani[[#This Row],[uzemi_txt]]&lt;&gt;"",1,0)</f>
        <v>1</v>
      </c>
      <c r="P23157">
        <f>IF(data_vzdelani[[#This Row],[Kraj]]&lt;&gt;"",1,0)</f>
        <v>1</v>
      </c>
    </row>
    <row r="23158" spans="1:16" x14ac:dyDescent="0.3">
      <c r="A23158">
        <v>945003922</v>
      </c>
      <c r="B23158">
        <v>1941</v>
      </c>
      <c r="C23158">
        <v>3162</v>
      </c>
      <c r="D23158">
        <v>5181</v>
      </c>
      <c r="E23158">
        <v>35450001</v>
      </c>
      <c r="F23158">
        <v>43</v>
      </c>
      <c r="G23158">
        <v>561215</v>
      </c>
      <c r="H23158">
        <v>2021</v>
      </c>
      <c r="I23158" s="1">
        <v>44281</v>
      </c>
      <c r="J23158" t="s">
        <v>1609</v>
      </c>
      <c r="K23158" t="s">
        <v>1614</v>
      </c>
      <c r="L23158" t="s">
        <v>3493</v>
      </c>
      <c r="M23158" t="str">
        <f>VLOOKUP(data_vzdelani[[#This Row],[uzemi_kod]], data_kraj[], 7, FALSE)</f>
        <v>Plzeňský kraj</v>
      </c>
      <c r="N23158">
        <f>IF(data_vzdelani[[#This Row],[vzdelani_cis]]&lt;&gt;"",1,0)</f>
        <v>1</v>
      </c>
      <c r="O23158">
        <f>IF(data_vzdelani[[#This Row],[uzemi_txt]]&lt;&gt;"",1,0)</f>
        <v>1</v>
      </c>
      <c r="P23158">
        <f>IF(data_vzdelani[[#This Row],[Kraj]]&lt;&gt;"",1,0)</f>
        <v>1</v>
      </c>
    </row>
    <row r="23159" spans="1:16" x14ac:dyDescent="0.3">
      <c r="A23159">
        <v>945030598</v>
      </c>
      <c r="B23159">
        <v>2179</v>
      </c>
      <c r="C23159">
        <v>3162</v>
      </c>
      <c r="D23159">
        <v>5784</v>
      </c>
      <c r="E23159">
        <v>105</v>
      </c>
      <c r="F23159">
        <v>43</v>
      </c>
      <c r="G23159">
        <v>561215</v>
      </c>
      <c r="H23159">
        <v>2021</v>
      </c>
      <c r="I23159" s="1">
        <v>44281</v>
      </c>
      <c r="J23159" t="s">
        <v>1609</v>
      </c>
      <c r="K23159" t="s">
        <v>1615</v>
      </c>
      <c r="L23159" t="s">
        <v>3493</v>
      </c>
      <c r="M23159" t="str">
        <f>VLOOKUP(data_vzdelani[[#This Row],[uzemi_kod]], data_kraj[], 7, FALSE)</f>
        <v>Plzeňský kraj</v>
      </c>
      <c r="N23159">
        <f>IF(data_vzdelani[[#This Row],[vzdelani_cis]]&lt;&gt;"",1,0)</f>
        <v>1</v>
      </c>
      <c r="O23159">
        <f>IF(data_vzdelani[[#This Row],[uzemi_txt]]&lt;&gt;"",1,0)</f>
        <v>1</v>
      </c>
      <c r="P23159">
        <f>IF(data_vzdelani[[#This Row],[Kraj]]&lt;&gt;"",1,0)</f>
        <v>1</v>
      </c>
    </row>
    <row r="23160" spans="1:16" x14ac:dyDescent="0.3">
      <c r="A23160">
        <v>944997137</v>
      </c>
      <c r="B23160">
        <v>673</v>
      </c>
      <c r="C23160">
        <v>3162</v>
      </c>
      <c r="D23160">
        <v>5784</v>
      </c>
      <c r="E23160">
        <v>109</v>
      </c>
      <c r="F23160">
        <v>43</v>
      </c>
      <c r="G23160">
        <v>561215</v>
      </c>
      <c r="H23160">
        <v>2021</v>
      </c>
      <c r="I23160" s="1">
        <v>44281</v>
      </c>
      <c r="J23160" t="s">
        <v>1609</v>
      </c>
      <c r="K23160" t="s">
        <v>1616</v>
      </c>
      <c r="L23160" t="s">
        <v>3493</v>
      </c>
      <c r="M23160" t="str">
        <f>VLOOKUP(data_vzdelani[[#This Row],[uzemi_kod]], data_kraj[], 7, FALSE)</f>
        <v>Plzeňský kraj</v>
      </c>
      <c r="N23160">
        <f>IF(data_vzdelani[[#This Row],[vzdelani_cis]]&lt;&gt;"",1,0)</f>
        <v>1</v>
      </c>
      <c r="O23160">
        <f>IF(data_vzdelani[[#This Row],[uzemi_txt]]&lt;&gt;"",1,0)</f>
        <v>1</v>
      </c>
      <c r="P23160">
        <f>IF(data_vzdelani[[#This Row],[Kraj]]&lt;&gt;"",1,0)</f>
        <v>1</v>
      </c>
    </row>
    <row r="23161" spans="1:16" x14ac:dyDescent="0.3">
      <c r="A23161">
        <v>945037474</v>
      </c>
      <c r="B23161">
        <v>1076</v>
      </c>
      <c r="C23161">
        <v>3162</v>
      </c>
      <c r="D23161">
        <v>5784</v>
      </c>
      <c r="E23161">
        <v>117</v>
      </c>
      <c r="F23161">
        <v>43</v>
      </c>
      <c r="G23161">
        <v>561215</v>
      </c>
      <c r="H23161">
        <v>2021</v>
      </c>
      <c r="I23161" s="1">
        <v>44281</v>
      </c>
      <c r="J23161" t="s">
        <v>1609</v>
      </c>
      <c r="K23161" t="s">
        <v>1617</v>
      </c>
      <c r="L23161" t="s">
        <v>3493</v>
      </c>
      <c r="M23161" t="str">
        <f>VLOOKUP(data_vzdelani[[#This Row],[uzemi_kod]], data_kraj[], 7, FALSE)</f>
        <v>Plzeňský kraj</v>
      </c>
      <c r="N23161">
        <f>IF(data_vzdelani[[#This Row],[vzdelani_cis]]&lt;&gt;"",1,0)</f>
        <v>1</v>
      </c>
      <c r="O23161">
        <f>IF(data_vzdelani[[#This Row],[uzemi_txt]]&lt;&gt;"",1,0)</f>
        <v>1</v>
      </c>
      <c r="P23161">
        <f>IF(data_vzdelani[[#This Row],[Kraj]]&lt;&gt;"",1,0)</f>
        <v>1</v>
      </c>
    </row>
    <row r="23162" spans="1:16" x14ac:dyDescent="0.3">
      <c r="A23162">
        <v>945037475</v>
      </c>
      <c r="B23162">
        <v>73</v>
      </c>
      <c r="C23162">
        <v>3162</v>
      </c>
      <c r="D23162">
        <v>5784</v>
      </c>
      <c r="E23162">
        <v>130</v>
      </c>
      <c r="F23162">
        <v>43</v>
      </c>
      <c r="G23162">
        <v>561215</v>
      </c>
      <c r="H23162">
        <v>2021</v>
      </c>
      <c r="I23162" s="1">
        <v>44281</v>
      </c>
      <c r="J23162" t="s">
        <v>1609</v>
      </c>
      <c r="K23162" t="s">
        <v>1618</v>
      </c>
      <c r="L23162" t="s">
        <v>3493</v>
      </c>
      <c r="M23162" t="str">
        <f>VLOOKUP(data_vzdelani[[#This Row],[uzemi_kod]], data_kraj[], 7, FALSE)</f>
        <v>Plzeňský kraj</v>
      </c>
      <c r="N23162">
        <f>IF(data_vzdelani[[#This Row],[vzdelani_cis]]&lt;&gt;"",1,0)</f>
        <v>1</v>
      </c>
      <c r="O23162">
        <f>IF(data_vzdelani[[#This Row],[uzemi_txt]]&lt;&gt;"",1,0)</f>
        <v>1</v>
      </c>
      <c r="P23162">
        <f>IF(data_vzdelani[[#This Row],[Kraj]]&lt;&gt;"",1,0)</f>
        <v>1</v>
      </c>
    </row>
    <row r="23163" spans="1:16" x14ac:dyDescent="0.3">
      <c r="A23163">
        <v>944998658</v>
      </c>
      <c r="B23163">
        <v>415</v>
      </c>
      <c r="C23163">
        <v>3162</v>
      </c>
      <c r="F23163">
        <v>43</v>
      </c>
      <c r="G23163">
        <v>561223</v>
      </c>
      <c r="H23163">
        <v>2021</v>
      </c>
      <c r="I23163" s="1">
        <v>44281</v>
      </c>
      <c r="J23163" t="s">
        <v>1609</v>
      </c>
      <c r="K23163" t="s">
        <v>1610</v>
      </c>
      <c r="L23163" t="s">
        <v>3494</v>
      </c>
      <c r="M23163" t="str">
        <f>VLOOKUP(data_vzdelani[[#This Row],[uzemi_kod]], data_kraj[], 7, FALSE)</f>
        <v>Plzeňský kraj</v>
      </c>
      <c r="N23163">
        <f>IF(data_vzdelani[[#This Row],[vzdelani_cis]]&lt;&gt;"",1,0)</f>
        <v>0</v>
      </c>
      <c r="O23163">
        <f>IF(data_vzdelani[[#This Row],[uzemi_txt]]&lt;&gt;"",1,0)</f>
        <v>1</v>
      </c>
      <c r="P23163">
        <f>IF(data_vzdelani[[#This Row],[Kraj]]&lt;&gt;"",1,0)</f>
        <v>1</v>
      </c>
    </row>
    <row r="23164" spans="1:16" x14ac:dyDescent="0.3">
      <c r="A23164">
        <v>945035661</v>
      </c>
      <c r="B23164">
        <v>2</v>
      </c>
      <c r="C23164">
        <v>3162</v>
      </c>
      <c r="D23164">
        <v>1294</v>
      </c>
      <c r="E23164">
        <v>1</v>
      </c>
      <c r="F23164">
        <v>43</v>
      </c>
      <c r="G23164">
        <v>561223</v>
      </c>
      <c r="H23164">
        <v>2021</v>
      </c>
      <c r="I23164" s="1">
        <v>44281</v>
      </c>
      <c r="J23164" t="s">
        <v>1609</v>
      </c>
      <c r="K23164" t="s">
        <v>1612</v>
      </c>
      <c r="L23164" t="s">
        <v>3494</v>
      </c>
      <c r="M23164" t="str">
        <f>VLOOKUP(data_vzdelani[[#This Row],[uzemi_kod]], data_kraj[], 7, FALSE)</f>
        <v>Plzeňský kraj</v>
      </c>
      <c r="N23164">
        <f>IF(data_vzdelani[[#This Row],[vzdelani_cis]]&lt;&gt;"",1,0)</f>
        <v>1</v>
      </c>
      <c r="O23164">
        <f>IF(data_vzdelani[[#This Row],[uzemi_txt]]&lt;&gt;"",1,0)</f>
        <v>1</v>
      </c>
      <c r="P23164">
        <f>IF(data_vzdelani[[#This Row],[Kraj]]&lt;&gt;"",1,0)</f>
        <v>1</v>
      </c>
    </row>
    <row r="23165" spans="1:16" x14ac:dyDescent="0.3">
      <c r="A23165">
        <v>945002122</v>
      </c>
      <c r="B23165">
        <v>20</v>
      </c>
      <c r="C23165">
        <v>3162</v>
      </c>
      <c r="D23165">
        <v>1294</v>
      </c>
      <c r="E23165">
        <v>900</v>
      </c>
      <c r="F23165">
        <v>43</v>
      </c>
      <c r="G23165">
        <v>561223</v>
      </c>
      <c r="H23165">
        <v>2021</v>
      </c>
      <c r="I23165" s="1">
        <v>44281</v>
      </c>
      <c r="J23165" t="s">
        <v>1609</v>
      </c>
      <c r="K23165" t="s">
        <v>1613</v>
      </c>
      <c r="L23165" t="s">
        <v>3494</v>
      </c>
      <c r="M23165" t="str">
        <f>VLOOKUP(data_vzdelani[[#This Row],[uzemi_kod]], data_kraj[], 7, FALSE)</f>
        <v>Plzeňský kraj</v>
      </c>
      <c r="N23165">
        <f>IF(data_vzdelani[[#This Row],[vzdelani_cis]]&lt;&gt;"",1,0)</f>
        <v>1</v>
      </c>
      <c r="O23165">
        <f>IF(data_vzdelani[[#This Row],[uzemi_txt]]&lt;&gt;"",1,0)</f>
        <v>1</v>
      </c>
      <c r="P23165">
        <f>IF(data_vzdelani[[#This Row],[Kraj]]&lt;&gt;"",1,0)</f>
        <v>1</v>
      </c>
    </row>
    <row r="23166" spans="1:16" x14ac:dyDescent="0.3">
      <c r="A23166">
        <v>945028812</v>
      </c>
      <c r="B23166">
        <v>142</v>
      </c>
      <c r="C23166">
        <v>3162</v>
      </c>
      <c r="D23166">
        <v>5181</v>
      </c>
      <c r="E23166">
        <v>35450001</v>
      </c>
      <c r="F23166">
        <v>43</v>
      </c>
      <c r="G23166">
        <v>561223</v>
      </c>
      <c r="H23166">
        <v>2021</v>
      </c>
      <c r="I23166" s="1">
        <v>44281</v>
      </c>
      <c r="J23166" t="s">
        <v>1609</v>
      </c>
      <c r="K23166" t="s">
        <v>1614</v>
      </c>
      <c r="L23166" t="s">
        <v>3494</v>
      </c>
      <c r="M23166" t="str">
        <f>VLOOKUP(data_vzdelani[[#This Row],[uzemi_kod]], data_kraj[], 7, FALSE)</f>
        <v>Plzeňský kraj</v>
      </c>
      <c r="N23166">
        <f>IF(data_vzdelani[[#This Row],[vzdelani_cis]]&lt;&gt;"",1,0)</f>
        <v>1</v>
      </c>
      <c r="O23166">
        <f>IF(data_vzdelani[[#This Row],[uzemi_txt]]&lt;&gt;"",1,0)</f>
        <v>1</v>
      </c>
      <c r="P23166">
        <f>IF(data_vzdelani[[#This Row],[Kraj]]&lt;&gt;"",1,0)</f>
        <v>1</v>
      </c>
    </row>
    <row r="23167" spans="1:16" x14ac:dyDescent="0.3">
      <c r="A23167">
        <v>944997140</v>
      </c>
      <c r="B23167">
        <v>142</v>
      </c>
      <c r="C23167">
        <v>3162</v>
      </c>
      <c r="D23167">
        <v>5784</v>
      </c>
      <c r="E23167">
        <v>105</v>
      </c>
      <c r="F23167">
        <v>43</v>
      </c>
      <c r="G23167">
        <v>561223</v>
      </c>
      <c r="H23167">
        <v>2021</v>
      </c>
      <c r="I23167" s="1">
        <v>44281</v>
      </c>
      <c r="J23167" t="s">
        <v>1609</v>
      </c>
      <c r="K23167" t="s">
        <v>1615</v>
      </c>
      <c r="L23167" t="s">
        <v>3494</v>
      </c>
      <c r="M23167" t="str">
        <f>VLOOKUP(data_vzdelani[[#This Row],[uzemi_kod]], data_kraj[], 7, FALSE)</f>
        <v>Plzeňský kraj</v>
      </c>
      <c r="N23167">
        <f>IF(data_vzdelani[[#This Row],[vzdelani_cis]]&lt;&gt;"",1,0)</f>
        <v>1</v>
      </c>
      <c r="O23167">
        <f>IF(data_vzdelani[[#This Row],[uzemi_txt]]&lt;&gt;"",1,0)</f>
        <v>1</v>
      </c>
      <c r="P23167">
        <f>IF(data_vzdelani[[#This Row],[Kraj]]&lt;&gt;"",1,0)</f>
        <v>1</v>
      </c>
    </row>
    <row r="23168" spans="1:16" x14ac:dyDescent="0.3">
      <c r="A23168">
        <v>945008730</v>
      </c>
      <c r="B23168">
        <v>37</v>
      </c>
      <c r="C23168">
        <v>3162</v>
      </c>
      <c r="D23168">
        <v>5784</v>
      </c>
      <c r="E23168">
        <v>109</v>
      </c>
      <c r="F23168">
        <v>43</v>
      </c>
      <c r="G23168">
        <v>561223</v>
      </c>
      <c r="H23168">
        <v>2021</v>
      </c>
      <c r="I23168" s="1">
        <v>44281</v>
      </c>
      <c r="J23168" t="s">
        <v>1609</v>
      </c>
      <c r="K23168" t="s">
        <v>1616</v>
      </c>
      <c r="L23168" t="s">
        <v>3494</v>
      </c>
      <c r="M23168" t="str">
        <f>VLOOKUP(data_vzdelani[[#This Row],[uzemi_kod]], data_kraj[], 7, FALSE)</f>
        <v>Plzeňský kraj</v>
      </c>
      <c r="N23168">
        <f>IF(data_vzdelani[[#This Row],[vzdelani_cis]]&lt;&gt;"",1,0)</f>
        <v>1</v>
      </c>
      <c r="O23168">
        <f>IF(data_vzdelani[[#This Row],[uzemi_txt]]&lt;&gt;"",1,0)</f>
        <v>1</v>
      </c>
      <c r="P23168">
        <f>IF(data_vzdelani[[#This Row],[Kraj]]&lt;&gt;"",1,0)</f>
        <v>1</v>
      </c>
    </row>
    <row r="23169" spans="1:16" x14ac:dyDescent="0.3">
      <c r="A23169">
        <v>945028811</v>
      </c>
      <c r="B23169">
        <v>64</v>
      </c>
      <c r="C23169">
        <v>3162</v>
      </c>
      <c r="D23169">
        <v>5784</v>
      </c>
      <c r="E23169">
        <v>117</v>
      </c>
      <c r="F23169">
        <v>43</v>
      </c>
      <c r="G23169">
        <v>561223</v>
      </c>
      <c r="H23169">
        <v>2021</v>
      </c>
      <c r="I23169" s="1">
        <v>44281</v>
      </c>
      <c r="J23169" t="s">
        <v>1609</v>
      </c>
      <c r="K23169" t="s">
        <v>1617</v>
      </c>
      <c r="L23169" t="s">
        <v>3494</v>
      </c>
      <c r="M23169" t="str">
        <f>VLOOKUP(data_vzdelani[[#This Row],[uzemi_kod]], data_kraj[], 7, FALSE)</f>
        <v>Plzeňský kraj</v>
      </c>
      <c r="N23169">
        <f>IF(data_vzdelani[[#This Row],[vzdelani_cis]]&lt;&gt;"",1,0)</f>
        <v>1</v>
      </c>
      <c r="O23169">
        <f>IF(data_vzdelani[[#This Row],[uzemi_txt]]&lt;&gt;"",1,0)</f>
        <v>1</v>
      </c>
      <c r="P23169">
        <f>IF(data_vzdelani[[#This Row],[Kraj]]&lt;&gt;"",1,0)</f>
        <v>1</v>
      </c>
    </row>
    <row r="23170" spans="1:16" x14ac:dyDescent="0.3">
      <c r="A23170">
        <v>944993514</v>
      </c>
      <c r="B23170">
        <v>8</v>
      </c>
      <c r="C23170">
        <v>3162</v>
      </c>
      <c r="D23170">
        <v>5784</v>
      </c>
      <c r="E23170">
        <v>130</v>
      </c>
      <c r="F23170">
        <v>43</v>
      </c>
      <c r="G23170">
        <v>561223</v>
      </c>
      <c r="H23170">
        <v>2021</v>
      </c>
      <c r="I23170" s="1">
        <v>44281</v>
      </c>
      <c r="J23170" t="s">
        <v>1609</v>
      </c>
      <c r="K23170" t="s">
        <v>1618</v>
      </c>
      <c r="L23170" t="s">
        <v>3494</v>
      </c>
      <c r="M23170" t="str">
        <f>VLOOKUP(data_vzdelani[[#This Row],[uzemi_kod]], data_kraj[], 7, FALSE)</f>
        <v>Plzeňský kraj</v>
      </c>
      <c r="N23170">
        <f>IF(data_vzdelani[[#This Row],[vzdelani_cis]]&lt;&gt;"",1,0)</f>
        <v>1</v>
      </c>
      <c r="O23170">
        <f>IF(data_vzdelani[[#This Row],[uzemi_txt]]&lt;&gt;"",1,0)</f>
        <v>1</v>
      </c>
      <c r="P23170">
        <f>IF(data_vzdelani[[#This Row],[Kraj]]&lt;&gt;"",1,0)</f>
        <v>1</v>
      </c>
    </row>
    <row r="23171" spans="1:16" x14ac:dyDescent="0.3">
      <c r="A23171">
        <v>945025537</v>
      </c>
      <c r="B23171">
        <v>181</v>
      </c>
      <c r="C23171">
        <v>3162</v>
      </c>
      <c r="F23171">
        <v>43</v>
      </c>
      <c r="G23171">
        <v>561231</v>
      </c>
      <c r="H23171">
        <v>2021</v>
      </c>
      <c r="I23171" s="1">
        <v>44281</v>
      </c>
      <c r="J23171" t="s">
        <v>1609</v>
      </c>
      <c r="K23171" t="s">
        <v>1610</v>
      </c>
      <c r="L23171" t="s">
        <v>769</v>
      </c>
      <c r="M23171" t="str">
        <f>VLOOKUP(data_vzdelani[[#This Row],[uzemi_kod]], data_kraj[], 7, FALSE)</f>
        <v>Plzeňský kraj</v>
      </c>
      <c r="N23171">
        <f>IF(data_vzdelani[[#This Row],[vzdelani_cis]]&lt;&gt;"",1,0)</f>
        <v>0</v>
      </c>
      <c r="O23171">
        <f>IF(data_vzdelani[[#This Row],[uzemi_txt]]&lt;&gt;"",1,0)</f>
        <v>1</v>
      </c>
      <c r="P23171">
        <f>IF(data_vzdelani[[#This Row],[Kraj]]&lt;&gt;"",1,0)</f>
        <v>1</v>
      </c>
    </row>
    <row r="23172" spans="1:16" x14ac:dyDescent="0.3">
      <c r="A23172">
        <v>945002126</v>
      </c>
      <c r="B23172">
        <v>2</v>
      </c>
      <c r="C23172">
        <v>3162</v>
      </c>
      <c r="D23172">
        <v>1294</v>
      </c>
      <c r="E23172">
        <v>1</v>
      </c>
      <c r="F23172">
        <v>43</v>
      </c>
      <c r="G23172">
        <v>561231</v>
      </c>
      <c r="H23172">
        <v>2021</v>
      </c>
      <c r="I23172" s="1">
        <v>44281</v>
      </c>
      <c r="J23172" t="s">
        <v>1609</v>
      </c>
      <c r="K23172" t="s">
        <v>1612</v>
      </c>
      <c r="L23172" t="s">
        <v>769</v>
      </c>
      <c r="M23172" t="str">
        <f>VLOOKUP(data_vzdelani[[#This Row],[uzemi_kod]], data_kraj[], 7, FALSE)</f>
        <v>Plzeňský kraj</v>
      </c>
      <c r="N23172">
        <f>IF(data_vzdelani[[#This Row],[vzdelani_cis]]&lt;&gt;"",1,0)</f>
        <v>1</v>
      </c>
      <c r="O23172">
        <f>IF(data_vzdelani[[#This Row],[uzemi_txt]]&lt;&gt;"",1,0)</f>
        <v>1</v>
      </c>
      <c r="P23172">
        <f>IF(data_vzdelani[[#This Row],[Kraj]]&lt;&gt;"",1,0)</f>
        <v>1</v>
      </c>
    </row>
    <row r="23173" spans="1:16" x14ac:dyDescent="0.3">
      <c r="A23173">
        <v>945002125</v>
      </c>
      <c r="B23173">
        <v>7</v>
      </c>
      <c r="C23173">
        <v>3162</v>
      </c>
      <c r="D23173">
        <v>1294</v>
      </c>
      <c r="E23173">
        <v>900</v>
      </c>
      <c r="F23173">
        <v>43</v>
      </c>
      <c r="G23173">
        <v>561231</v>
      </c>
      <c r="H23173">
        <v>2021</v>
      </c>
      <c r="I23173" s="1">
        <v>44281</v>
      </c>
      <c r="J23173" t="s">
        <v>1609</v>
      </c>
      <c r="K23173" t="s">
        <v>1613</v>
      </c>
      <c r="L23173" t="s">
        <v>769</v>
      </c>
      <c r="M23173" t="str">
        <f>VLOOKUP(data_vzdelani[[#This Row],[uzemi_kod]], data_kraj[], 7, FALSE)</f>
        <v>Plzeňský kraj</v>
      </c>
      <c r="N23173">
        <f>IF(data_vzdelani[[#This Row],[vzdelani_cis]]&lt;&gt;"",1,0)</f>
        <v>1</v>
      </c>
      <c r="O23173">
        <f>IF(data_vzdelani[[#This Row],[uzemi_txt]]&lt;&gt;"",1,0)</f>
        <v>1</v>
      </c>
      <c r="P23173">
        <f>IF(data_vzdelani[[#This Row],[Kraj]]&lt;&gt;"",1,0)</f>
        <v>1</v>
      </c>
    </row>
    <row r="23174" spans="1:16" x14ac:dyDescent="0.3">
      <c r="A23174">
        <v>945002123</v>
      </c>
      <c r="B23174">
        <v>47</v>
      </c>
      <c r="C23174">
        <v>3162</v>
      </c>
      <c r="D23174">
        <v>5181</v>
      </c>
      <c r="E23174">
        <v>35450001</v>
      </c>
      <c r="F23174">
        <v>43</v>
      </c>
      <c r="G23174">
        <v>561231</v>
      </c>
      <c r="H23174">
        <v>2021</v>
      </c>
      <c r="I23174" s="1">
        <v>44281</v>
      </c>
      <c r="J23174" t="s">
        <v>1609</v>
      </c>
      <c r="K23174" t="s">
        <v>1614</v>
      </c>
      <c r="L23174" t="s">
        <v>769</v>
      </c>
      <c r="M23174" t="str">
        <f>VLOOKUP(data_vzdelani[[#This Row],[uzemi_kod]], data_kraj[], 7, FALSE)</f>
        <v>Plzeňský kraj</v>
      </c>
      <c r="N23174">
        <f>IF(data_vzdelani[[#This Row],[vzdelani_cis]]&lt;&gt;"",1,0)</f>
        <v>1</v>
      </c>
      <c r="O23174">
        <f>IF(data_vzdelani[[#This Row],[uzemi_txt]]&lt;&gt;"",1,0)</f>
        <v>1</v>
      </c>
      <c r="P23174">
        <f>IF(data_vzdelani[[#This Row],[Kraj]]&lt;&gt;"",1,0)</f>
        <v>1</v>
      </c>
    </row>
    <row r="23175" spans="1:16" x14ac:dyDescent="0.3">
      <c r="A23175">
        <v>945022163</v>
      </c>
      <c r="B23175">
        <v>73</v>
      </c>
      <c r="C23175">
        <v>3162</v>
      </c>
      <c r="D23175">
        <v>5784</v>
      </c>
      <c r="E23175">
        <v>105</v>
      </c>
      <c r="F23175">
        <v>43</v>
      </c>
      <c r="G23175">
        <v>561231</v>
      </c>
      <c r="H23175">
        <v>2021</v>
      </c>
      <c r="I23175" s="1">
        <v>44281</v>
      </c>
      <c r="J23175" t="s">
        <v>1609</v>
      </c>
      <c r="K23175" t="s">
        <v>1615</v>
      </c>
      <c r="L23175" t="s">
        <v>769</v>
      </c>
      <c r="M23175" t="str">
        <f>VLOOKUP(data_vzdelani[[#This Row],[uzemi_kod]], data_kraj[], 7, FALSE)</f>
        <v>Plzeňský kraj</v>
      </c>
      <c r="N23175">
        <f>IF(data_vzdelani[[#This Row],[vzdelani_cis]]&lt;&gt;"",1,0)</f>
        <v>1</v>
      </c>
      <c r="O23175">
        <f>IF(data_vzdelani[[#This Row],[uzemi_txt]]&lt;&gt;"",1,0)</f>
        <v>1</v>
      </c>
      <c r="P23175">
        <f>IF(data_vzdelani[[#This Row],[Kraj]]&lt;&gt;"",1,0)</f>
        <v>1</v>
      </c>
    </row>
    <row r="23176" spans="1:16" x14ac:dyDescent="0.3">
      <c r="A23176">
        <v>944993515</v>
      </c>
      <c r="B23176">
        <v>10</v>
      </c>
      <c r="C23176">
        <v>3162</v>
      </c>
      <c r="D23176">
        <v>5784</v>
      </c>
      <c r="E23176">
        <v>109</v>
      </c>
      <c r="F23176">
        <v>43</v>
      </c>
      <c r="G23176">
        <v>561231</v>
      </c>
      <c r="H23176">
        <v>2021</v>
      </c>
      <c r="I23176" s="1">
        <v>44281</v>
      </c>
      <c r="J23176" t="s">
        <v>1609</v>
      </c>
      <c r="K23176" t="s">
        <v>1616</v>
      </c>
      <c r="L23176" t="s">
        <v>769</v>
      </c>
      <c r="M23176" t="str">
        <f>VLOOKUP(data_vzdelani[[#This Row],[uzemi_kod]], data_kraj[], 7, FALSE)</f>
        <v>Plzeňský kraj</v>
      </c>
      <c r="N23176">
        <f>IF(data_vzdelani[[#This Row],[vzdelani_cis]]&lt;&gt;"",1,0)</f>
        <v>1</v>
      </c>
      <c r="O23176">
        <f>IF(data_vzdelani[[#This Row],[uzemi_txt]]&lt;&gt;"",1,0)</f>
        <v>1</v>
      </c>
      <c r="P23176">
        <f>IF(data_vzdelani[[#This Row],[Kraj]]&lt;&gt;"",1,0)</f>
        <v>1</v>
      </c>
    </row>
    <row r="23177" spans="1:16" x14ac:dyDescent="0.3">
      <c r="A23177">
        <v>945022164</v>
      </c>
      <c r="B23177">
        <v>38</v>
      </c>
      <c r="C23177">
        <v>3162</v>
      </c>
      <c r="D23177">
        <v>5784</v>
      </c>
      <c r="E23177">
        <v>117</v>
      </c>
      <c r="F23177">
        <v>43</v>
      </c>
      <c r="G23177">
        <v>561231</v>
      </c>
      <c r="H23177">
        <v>2021</v>
      </c>
      <c r="I23177" s="1">
        <v>44281</v>
      </c>
      <c r="J23177" t="s">
        <v>1609</v>
      </c>
      <c r="K23177" t="s">
        <v>1617</v>
      </c>
      <c r="L23177" t="s">
        <v>769</v>
      </c>
      <c r="M23177" t="str">
        <f>VLOOKUP(data_vzdelani[[#This Row],[uzemi_kod]], data_kraj[], 7, FALSE)</f>
        <v>Plzeňský kraj</v>
      </c>
      <c r="N23177">
        <f>IF(data_vzdelani[[#This Row],[vzdelani_cis]]&lt;&gt;"",1,0)</f>
        <v>1</v>
      </c>
      <c r="O23177">
        <f>IF(data_vzdelani[[#This Row],[uzemi_txt]]&lt;&gt;"",1,0)</f>
        <v>1</v>
      </c>
      <c r="P23177">
        <f>IF(data_vzdelani[[#This Row],[Kraj]]&lt;&gt;"",1,0)</f>
        <v>1</v>
      </c>
    </row>
    <row r="23178" spans="1:16" x14ac:dyDescent="0.3">
      <c r="A23178">
        <v>945002124</v>
      </c>
      <c r="B23178">
        <v>4</v>
      </c>
      <c r="C23178">
        <v>3162</v>
      </c>
      <c r="D23178">
        <v>5784</v>
      </c>
      <c r="E23178">
        <v>130</v>
      </c>
      <c r="F23178">
        <v>43</v>
      </c>
      <c r="G23178">
        <v>561231</v>
      </c>
      <c r="H23178">
        <v>2021</v>
      </c>
      <c r="I23178" s="1">
        <v>44281</v>
      </c>
      <c r="J23178" t="s">
        <v>1609</v>
      </c>
      <c r="K23178" t="s">
        <v>1618</v>
      </c>
      <c r="L23178" t="s">
        <v>769</v>
      </c>
      <c r="M23178" t="str">
        <f>VLOOKUP(data_vzdelani[[#This Row],[uzemi_kod]], data_kraj[], 7, FALSE)</f>
        <v>Plzeňský kraj</v>
      </c>
      <c r="N23178">
        <f>IF(data_vzdelani[[#This Row],[vzdelani_cis]]&lt;&gt;"",1,0)</f>
        <v>1</v>
      </c>
      <c r="O23178">
        <f>IF(data_vzdelani[[#This Row],[uzemi_txt]]&lt;&gt;"",1,0)</f>
        <v>1</v>
      </c>
      <c r="P23178">
        <f>IF(data_vzdelani[[#This Row],[Kraj]]&lt;&gt;"",1,0)</f>
        <v>1</v>
      </c>
    </row>
    <row r="23179" spans="1:16" x14ac:dyDescent="0.3">
      <c r="A23179">
        <v>944998792</v>
      </c>
      <c r="B23179">
        <v>59</v>
      </c>
      <c r="C23179">
        <v>3162</v>
      </c>
      <c r="F23179">
        <v>43</v>
      </c>
      <c r="G23179">
        <v>561240</v>
      </c>
      <c r="H23179">
        <v>2021</v>
      </c>
      <c r="I23179" s="1">
        <v>44281</v>
      </c>
      <c r="J23179" t="s">
        <v>1609</v>
      </c>
      <c r="K23179" t="s">
        <v>1610</v>
      </c>
      <c r="L23179" t="s">
        <v>3495</v>
      </c>
      <c r="M23179" t="str">
        <f>VLOOKUP(data_vzdelani[[#This Row],[uzemi_kod]], data_kraj[], 7, FALSE)</f>
        <v>Kraj Vysočina</v>
      </c>
      <c r="N23179">
        <f>IF(data_vzdelani[[#This Row],[vzdelani_cis]]&lt;&gt;"",1,0)</f>
        <v>0</v>
      </c>
      <c r="O23179">
        <f>IF(data_vzdelani[[#This Row],[uzemi_txt]]&lt;&gt;"",1,0)</f>
        <v>1</v>
      </c>
      <c r="P23179">
        <f>IF(data_vzdelani[[#This Row],[Kraj]]&lt;&gt;"",1,0)</f>
        <v>1</v>
      </c>
    </row>
    <row r="23180" spans="1:16" x14ac:dyDescent="0.3">
      <c r="A23180">
        <v>945022288</v>
      </c>
      <c r="B23180">
        <v>0</v>
      </c>
      <c r="C23180">
        <v>3162</v>
      </c>
      <c r="D23180">
        <v>1294</v>
      </c>
      <c r="E23180">
        <v>1</v>
      </c>
      <c r="F23180">
        <v>43</v>
      </c>
      <c r="G23180">
        <v>561240</v>
      </c>
      <c r="H23180">
        <v>2021</v>
      </c>
      <c r="I23180" s="1">
        <v>44281</v>
      </c>
      <c r="J23180" t="s">
        <v>1609</v>
      </c>
      <c r="K23180" t="s">
        <v>1612</v>
      </c>
      <c r="L23180" t="s">
        <v>3495</v>
      </c>
      <c r="M23180" t="str">
        <f>VLOOKUP(data_vzdelani[[#This Row],[uzemi_kod]], data_kraj[], 7, FALSE)</f>
        <v>Kraj Vysočina</v>
      </c>
      <c r="N23180">
        <f>IF(data_vzdelani[[#This Row],[vzdelani_cis]]&lt;&gt;"",1,0)</f>
        <v>1</v>
      </c>
      <c r="O23180">
        <f>IF(data_vzdelani[[#This Row],[uzemi_txt]]&lt;&gt;"",1,0)</f>
        <v>1</v>
      </c>
      <c r="P23180">
        <f>IF(data_vzdelani[[#This Row],[Kraj]]&lt;&gt;"",1,0)</f>
        <v>1</v>
      </c>
    </row>
    <row r="23181" spans="1:16" x14ac:dyDescent="0.3">
      <c r="A23181">
        <v>945008838</v>
      </c>
      <c r="B23181">
        <v>1</v>
      </c>
      <c r="C23181">
        <v>3162</v>
      </c>
      <c r="D23181">
        <v>1294</v>
      </c>
      <c r="E23181">
        <v>900</v>
      </c>
      <c r="F23181">
        <v>43</v>
      </c>
      <c r="G23181">
        <v>561240</v>
      </c>
      <c r="H23181">
        <v>2021</v>
      </c>
      <c r="I23181" s="1">
        <v>44281</v>
      </c>
      <c r="J23181" t="s">
        <v>1609</v>
      </c>
      <c r="K23181" t="s">
        <v>1613</v>
      </c>
      <c r="L23181" t="s">
        <v>3495</v>
      </c>
      <c r="M23181" t="str">
        <f>VLOOKUP(data_vzdelani[[#This Row],[uzemi_kod]], data_kraj[], 7, FALSE)</f>
        <v>Kraj Vysočina</v>
      </c>
      <c r="N23181">
        <f>IF(data_vzdelani[[#This Row],[vzdelani_cis]]&lt;&gt;"",1,0)</f>
        <v>1</v>
      </c>
      <c r="O23181">
        <f>IF(data_vzdelani[[#This Row],[uzemi_txt]]&lt;&gt;"",1,0)</f>
        <v>1</v>
      </c>
      <c r="P23181">
        <f>IF(data_vzdelani[[#This Row],[Kraj]]&lt;&gt;"",1,0)</f>
        <v>1</v>
      </c>
    </row>
    <row r="23182" spans="1:16" x14ac:dyDescent="0.3">
      <c r="A23182">
        <v>945002250</v>
      </c>
      <c r="B23182">
        <v>24</v>
      </c>
      <c r="C23182">
        <v>3162</v>
      </c>
      <c r="D23182">
        <v>5181</v>
      </c>
      <c r="E23182">
        <v>35450001</v>
      </c>
      <c r="F23182">
        <v>43</v>
      </c>
      <c r="G23182">
        <v>561240</v>
      </c>
      <c r="H23182">
        <v>2021</v>
      </c>
      <c r="I23182" s="1">
        <v>44281</v>
      </c>
      <c r="J23182" t="s">
        <v>1609</v>
      </c>
      <c r="K23182" t="s">
        <v>1614</v>
      </c>
      <c r="L23182" t="s">
        <v>3495</v>
      </c>
      <c r="M23182" t="str">
        <f>VLOOKUP(data_vzdelani[[#This Row],[uzemi_kod]], data_kraj[], 7, FALSE)</f>
        <v>Kraj Vysočina</v>
      </c>
      <c r="N23182">
        <f>IF(data_vzdelani[[#This Row],[vzdelani_cis]]&lt;&gt;"",1,0)</f>
        <v>1</v>
      </c>
      <c r="O23182">
        <f>IF(data_vzdelani[[#This Row],[uzemi_txt]]&lt;&gt;"",1,0)</f>
        <v>1</v>
      </c>
      <c r="P23182">
        <f>IF(data_vzdelani[[#This Row],[Kraj]]&lt;&gt;"",1,0)</f>
        <v>1</v>
      </c>
    </row>
    <row r="23183" spans="1:16" x14ac:dyDescent="0.3">
      <c r="A23183">
        <v>945015472</v>
      </c>
      <c r="B23183">
        <v>20</v>
      </c>
      <c r="C23183">
        <v>3162</v>
      </c>
      <c r="D23183">
        <v>5784</v>
      </c>
      <c r="E23183">
        <v>105</v>
      </c>
      <c r="F23183">
        <v>43</v>
      </c>
      <c r="G23183">
        <v>561240</v>
      </c>
      <c r="H23183">
        <v>2021</v>
      </c>
      <c r="I23183" s="1">
        <v>44281</v>
      </c>
      <c r="J23183" t="s">
        <v>1609</v>
      </c>
      <c r="K23183" t="s">
        <v>1615</v>
      </c>
      <c r="L23183" t="s">
        <v>3495</v>
      </c>
      <c r="M23183" t="str">
        <f>VLOOKUP(data_vzdelani[[#This Row],[uzemi_kod]], data_kraj[], 7, FALSE)</f>
        <v>Kraj Vysočina</v>
      </c>
      <c r="N23183">
        <f>IF(data_vzdelani[[#This Row],[vzdelani_cis]]&lt;&gt;"",1,0)</f>
        <v>1</v>
      </c>
      <c r="O23183">
        <f>IF(data_vzdelani[[#This Row],[uzemi_txt]]&lt;&gt;"",1,0)</f>
        <v>1</v>
      </c>
      <c r="P23183">
        <f>IF(data_vzdelani[[#This Row],[Kraj]]&lt;&gt;"",1,0)</f>
        <v>1</v>
      </c>
    </row>
    <row r="23184" spans="1:16" x14ac:dyDescent="0.3">
      <c r="A23184">
        <v>945022165</v>
      </c>
      <c r="B23184">
        <v>9</v>
      </c>
      <c r="C23184">
        <v>3162</v>
      </c>
      <c r="D23184">
        <v>5784</v>
      </c>
      <c r="E23184">
        <v>109</v>
      </c>
      <c r="F23184">
        <v>43</v>
      </c>
      <c r="G23184">
        <v>561240</v>
      </c>
      <c r="H23184">
        <v>2021</v>
      </c>
      <c r="I23184" s="1">
        <v>44281</v>
      </c>
      <c r="J23184" t="s">
        <v>1609</v>
      </c>
      <c r="K23184" t="s">
        <v>1616</v>
      </c>
      <c r="L23184" t="s">
        <v>3495</v>
      </c>
      <c r="M23184" t="str">
        <f>VLOOKUP(data_vzdelani[[#This Row],[uzemi_kod]], data_kraj[], 7, FALSE)</f>
        <v>Kraj Vysočina</v>
      </c>
      <c r="N23184">
        <f>IF(data_vzdelani[[#This Row],[vzdelani_cis]]&lt;&gt;"",1,0)</f>
        <v>1</v>
      </c>
      <c r="O23184">
        <f>IF(data_vzdelani[[#This Row],[uzemi_txt]]&lt;&gt;"",1,0)</f>
        <v>1</v>
      </c>
      <c r="P23184">
        <f>IF(data_vzdelani[[#This Row],[Kraj]]&lt;&gt;"",1,0)</f>
        <v>1</v>
      </c>
    </row>
    <row r="23185" spans="1:16" x14ac:dyDescent="0.3">
      <c r="A23185">
        <v>944993758</v>
      </c>
      <c r="B23185">
        <v>5</v>
      </c>
      <c r="C23185">
        <v>3162</v>
      </c>
      <c r="D23185">
        <v>5784</v>
      </c>
      <c r="E23185">
        <v>117</v>
      </c>
      <c r="F23185">
        <v>43</v>
      </c>
      <c r="G23185">
        <v>561240</v>
      </c>
      <c r="H23185">
        <v>2021</v>
      </c>
      <c r="I23185" s="1">
        <v>44281</v>
      </c>
      <c r="J23185" t="s">
        <v>1609</v>
      </c>
      <c r="K23185" t="s">
        <v>1617</v>
      </c>
      <c r="L23185" t="s">
        <v>3495</v>
      </c>
      <c r="M23185" t="str">
        <f>VLOOKUP(data_vzdelani[[#This Row],[uzemi_kod]], data_kraj[], 7, FALSE)</f>
        <v>Kraj Vysočina</v>
      </c>
      <c r="N23185">
        <f>IF(data_vzdelani[[#This Row],[vzdelani_cis]]&lt;&gt;"",1,0)</f>
        <v>1</v>
      </c>
      <c r="O23185">
        <f>IF(data_vzdelani[[#This Row],[uzemi_txt]]&lt;&gt;"",1,0)</f>
        <v>1</v>
      </c>
      <c r="P23185">
        <f>IF(data_vzdelani[[#This Row],[Kraj]]&lt;&gt;"",1,0)</f>
        <v>1</v>
      </c>
    </row>
    <row r="23186" spans="1:16" x14ac:dyDescent="0.3">
      <c r="A23186">
        <v>945002251</v>
      </c>
      <c r="B23186">
        <v>0</v>
      </c>
      <c r="C23186">
        <v>3162</v>
      </c>
      <c r="D23186">
        <v>5784</v>
      </c>
      <c r="E23186">
        <v>130</v>
      </c>
      <c r="F23186">
        <v>43</v>
      </c>
      <c r="G23186">
        <v>561240</v>
      </c>
      <c r="H23186">
        <v>2021</v>
      </c>
      <c r="I23186" s="1">
        <v>44281</v>
      </c>
      <c r="J23186" t="s">
        <v>1609</v>
      </c>
      <c r="K23186" t="s">
        <v>1618</v>
      </c>
      <c r="L23186" t="s">
        <v>3495</v>
      </c>
      <c r="M23186" t="str">
        <f>VLOOKUP(data_vzdelani[[#This Row],[uzemi_kod]], data_kraj[], 7, FALSE)</f>
        <v>Kraj Vysočina</v>
      </c>
      <c r="N23186">
        <f>IF(data_vzdelani[[#This Row],[vzdelani_cis]]&lt;&gt;"",1,0)</f>
        <v>1</v>
      </c>
      <c r="O23186">
        <f>IF(data_vzdelani[[#This Row],[uzemi_txt]]&lt;&gt;"",1,0)</f>
        <v>1</v>
      </c>
      <c r="P23186">
        <f>IF(data_vzdelani[[#This Row],[Kraj]]&lt;&gt;"",1,0)</f>
        <v>1</v>
      </c>
    </row>
    <row r="23187" spans="1:16" x14ac:dyDescent="0.3">
      <c r="A23187">
        <v>945025538</v>
      </c>
      <c r="B23187">
        <v>350</v>
      </c>
      <c r="C23187">
        <v>3162</v>
      </c>
      <c r="F23187">
        <v>43</v>
      </c>
      <c r="G23187">
        <v>561258</v>
      </c>
      <c r="H23187">
        <v>2021</v>
      </c>
      <c r="I23187" s="1">
        <v>44281</v>
      </c>
      <c r="J23187" t="s">
        <v>1609</v>
      </c>
      <c r="K23187" t="s">
        <v>1610</v>
      </c>
      <c r="L23187" t="s">
        <v>3496</v>
      </c>
      <c r="M23187" t="str">
        <f>VLOOKUP(data_vzdelani[[#This Row],[uzemi_kod]], data_kraj[], 7, FALSE)</f>
        <v>Plzeňský kraj</v>
      </c>
      <c r="N23187">
        <f>IF(data_vzdelani[[#This Row],[vzdelani_cis]]&lt;&gt;"",1,0)</f>
        <v>0</v>
      </c>
      <c r="O23187">
        <f>IF(data_vzdelani[[#This Row],[uzemi_txt]]&lt;&gt;"",1,0)</f>
        <v>1</v>
      </c>
      <c r="P23187">
        <f>IF(data_vzdelani[[#This Row],[Kraj]]&lt;&gt;"",1,0)</f>
        <v>1</v>
      </c>
    </row>
    <row r="23188" spans="1:16" x14ac:dyDescent="0.3">
      <c r="A23188">
        <v>945023943</v>
      </c>
      <c r="B23188">
        <v>9</v>
      </c>
      <c r="C23188">
        <v>3162</v>
      </c>
      <c r="D23188">
        <v>1294</v>
      </c>
      <c r="E23188">
        <v>1</v>
      </c>
      <c r="F23188">
        <v>43</v>
      </c>
      <c r="G23188">
        <v>561258</v>
      </c>
      <c r="H23188">
        <v>2021</v>
      </c>
      <c r="I23188" s="1">
        <v>44281</v>
      </c>
      <c r="J23188" t="s">
        <v>1609</v>
      </c>
      <c r="K23188" t="s">
        <v>1612</v>
      </c>
      <c r="L23188" t="s">
        <v>3496</v>
      </c>
      <c r="M23188" t="str">
        <f>VLOOKUP(data_vzdelani[[#This Row],[uzemi_kod]], data_kraj[], 7, FALSE)</f>
        <v>Plzeňský kraj</v>
      </c>
      <c r="N23188">
        <f>IF(data_vzdelani[[#This Row],[vzdelani_cis]]&lt;&gt;"",1,0)</f>
        <v>1</v>
      </c>
      <c r="O23188">
        <f>IF(data_vzdelani[[#This Row],[uzemi_txt]]&lt;&gt;"",1,0)</f>
        <v>1</v>
      </c>
      <c r="P23188">
        <f>IF(data_vzdelani[[#This Row],[Kraj]]&lt;&gt;"",1,0)</f>
        <v>1</v>
      </c>
    </row>
    <row r="23189" spans="1:16" x14ac:dyDescent="0.3">
      <c r="A23189">
        <v>945017266</v>
      </c>
      <c r="B23189">
        <v>47</v>
      </c>
      <c r="C23189">
        <v>3162</v>
      </c>
      <c r="D23189">
        <v>1294</v>
      </c>
      <c r="E23189">
        <v>900</v>
      </c>
      <c r="F23189">
        <v>43</v>
      </c>
      <c r="G23189">
        <v>561258</v>
      </c>
      <c r="H23189">
        <v>2021</v>
      </c>
      <c r="I23189" s="1">
        <v>44281</v>
      </c>
      <c r="J23189" t="s">
        <v>1609</v>
      </c>
      <c r="K23189" t="s">
        <v>1613</v>
      </c>
      <c r="L23189" t="s">
        <v>3496</v>
      </c>
      <c r="M23189" t="str">
        <f>VLOOKUP(data_vzdelani[[#This Row],[uzemi_kod]], data_kraj[], 7, FALSE)</f>
        <v>Plzeňský kraj</v>
      </c>
      <c r="N23189">
        <f>IF(data_vzdelani[[#This Row],[vzdelani_cis]]&lt;&gt;"",1,0)</f>
        <v>1</v>
      </c>
      <c r="O23189">
        <f>IF(data_vzdelani[[#This Row],[uzemi_txt]]&lt;&gt;"",1,0)</f>
        <v>1</v>
      </c>
      <c r="P23189">
        <f>IF(data_vzdelani[[#This Row],[Kraj]]&lt;&gt;"",1,0)</f>
        <v>1</v>
      </c>
    </row>
    <row r="23190" spans="1:16" x14ac:dyDescent="0.3">
      <c r="A23190">
        <v>945023942</v>
      </c>
      <c r="B23190">
        <v>74</v>
      </c>
      <c r="C23190">
        <v>3162</v>
      </c>
      <c r="D23190">
        <v>5181</v>
      </c>
      <c r="E23190">
        <v>35450001</v>
      </c>
      <c r="F23190">
        <v>43</v>
      </c>
      <c r="G23190">
        <v>561258</v>
      </c>
      <c r="H23190">
        <v>2021</v>
      </c>
      <c r="I23190" s="1">
        <v>44281</v>
      </c>
      <c r="J23190" t="s">
        <v>1609</v>
      </c>
      <c r="K23190" t="s">
        <v>1614</v>
      </c>
      <c r="L23190" t="s">
        <v>3496</v>
      </c>
      <c r="M23190" t="str">
        <f>VLOOKUP(data_vzdelani[[#This Row],[uzemi_kod]], data_kraj[], 7, FALSE)</f>
        <v>Plzeňský kraj</v>
      </c>
      <c r="N23190">
        <f>IF(data_vzdelani[[#This Row],[vzdelani_cis]]&lt;&gt;"",1,0)</f>
        <v>1</v>
      </c>
      <c r="O23190">
        <f>IF(data_vzdelani[[#This Row],[uzemi_txt]]&lt;&gt;"",1,0)</f>
        <v>1</v>
      </c>
      <c r="P23190">
        <f>IF(data_vzdelani[[#This Row],[Kraj]]&lt;&gt;"",1,0)</f>
        <v>1</v>
      </c>
    </row>
    <row r="23191" spans="1:16" x14ac:dyDescent="0.3">
      <c r="A23191">
        <v>944993759</v>
      </c>
      <c r="B23191">
        <v>122</v>
      </c>
      <c r="C23191">
        <v>3162</v>
      </c>
      <c r="D23191">
        <v>5784</v>
      </c>
      <c r="E23191">
        <v>105</v>
      </c>
      <c r="F23191">
        <v>43</v>
      </c>
      <c r="G23191">
        <v>561258</v>
      </c>
      <c r="H23191">
        <v>2021</v>
      </c>
      <c r="I23191" s="1">
        <v>44281</v>
      </c>
      <c r="J23191" t="s">
        <v>1609</v>
      </c>
      <c r="K23191" t="s">
        <v>1615</v>
      </c>
      <c r="L23191" t="s">
        <v>3496</v>
      </c>
      <c r="M23191" t="str">
        <f>VLOOKUP(data_vzdelani[[#This Row],[uzemi_kod]], data_kraj[], 7, FALSE)</f>
        <v>Plzeňský kraj</v>
      </c>
      <c r="N23191">
        <f>IF(data_vzdelani[[#This Row],[vzdelani_cis]]&lt;&gt;"",1,0)</f>
        <v>1</v>
      </c>
      <c r="O23191">
        <f>IF(data_vzdelani[[#This Row],[uzemi_txt]]&lt;&gt;"",1,0)</f>
        <v>1</v>
      </c>
      <c r="P23191">
        <f>IF(data_vzdelani[[#This Row],[Kraj]]&lt;&gt;"",1,0)</f>
        <v>1</v>
      </c>
    </row>
    <row r="23192" spans="1:16" x14ac:dyDescent="0.3">
      <c r="A23192">
        <v>945028926</v>
      </c>
      <c r="B23192">
        <v>17</v>
      </c>
      <c r="C23192">
        <v>3162</v>
      </c>
      <c r="D23192">
        <v>5784</v>
      </c>
      <c r="E23192">
        <v>109</v>
      </c>
      <c r="F23192">
        <v>43</v>
      </c>
      <c r="G23192">
        <v>561258</v>
      </c>
      <c r="H23192">
        <v>2021</v>
      </c>
      <c r="I23192" s="1">
        <v>44281</v>
      </c>
      <c r="J23192" t="s">
        <v>1609</v>
      </c>
      <c r="K23192" t="s">
        <v>1616</v>
      </c>
      <c r="L23192" t="s">
        <v>3496</v>
      </c>
      <c r="M23192" t="str">
        <f>VLOOKUP(data_vzdelani[[#This Row],[uzemi_kod]], data_kraj[], 7, FALSE)</f>
        <v>Plzeňský kraj</v>
      </c>
      <c r="N23192">
        <f>IF(data_vzdelani[[#This Row],[vzdelani_cis]]&lt;&gt;"",1,0)</f>
        <v>1</v>
      </c>
      <c r="O23192">
        <f>IF(data_vzdelani[[#This Row],[uzemi_txt]]&lt;&gt;"",1,0)</f>
        <v>1</v>
      </c>
      <c r="P23192">
        <f>IF(data_vzdelani[[#This Row],[Kraj]]&lt;&gt;"",1,0)</f>
        <v>1</v>
      </c>
    </row>
    <row r="23193" spans="1:16" x14ac:dyDescent="0.3">
      <c r="A23193">
        <v>945010536</v>
      </c>
      <c r="B23193">
        <v>77</v>
      </c>
      <c r="C23193">
        <v>3162</v>
      </c>
      <c r="D23193">
        <v>5784</v>
      </c>
      <c r="E23193">
        <v>117</v>
      </c>
      <c r="F23193">
        <v>43</v>
      </c>
      <c r="G23193">
        <v>561258</v>
      </c>
      <c r="H23193">
        <v>2021</v>
      </c>
      <c r="I23193" s="1">
        <v>44281</v>
      </c>
      <c r="J23193" t="s">
        <v>1609</v>
      </c>
      <c r="K23193" t="s">
        <v>1617</v>
      </c>
      <c r="L23193" t="s">
        <v>3496</v>
      </c>
      <c r="M23193" t="str">
        <f>VLOOKUP(data_vzdelani[[#This Row],[uzemi_kod]], data_kraj[], 7, FALSE)</f>
        <v>Plzeňský kraj</v>
      </c>
      <c r="N23193">
        <f>IF(data_vzdelani[[#This Row],[vzdelani_cis]]&lt;&gt;"",1,0)</f>
        <v>1</v>
      </c>
      <c r="O23193">
        <f>IF(data_vzdelani[[#This Row],[uzemi_txt]]&lt;&gt;"",1,0)</f>
        <v>1</v>
      </c>
      <c r="P23193">
        <f>IF(data_vzdelani[[#This Row],[Kraj]]&lt;&gt;"",1,0)</f>
        <v>1</v>
      </c>
    </row>
    <row r="23194" spans="1:16" x14ac:dyDescent="0.3">
      <c r="A23194">
        <v>945030599</v>
      </c>
      <c r="B23194">
        <v>4</v>
      </c>
      <c r="C23194">
        <v>3162</v>
      </c>
      <c r="D23194">
        <v>5784</v>
      </c>
      <c r="E23194">
        <v>130</v>
      </c>
      <c r="F23194">
        <v>43</v>
      </c>
      <c r="G23194">
        <v>561258</v>
      </c>
      <c r="H23194">
        <v>2021</v>
      </c>
      <c r="I23194" s="1">
        <v>44281</v>
      </c>
      <c r="J23194" t="s">
        <v>1609</v>
      </c>
      <c r="K23194" t="s">
        <v>1618</v>
      </c>
      <c r="L23194" t="s">
        <v>3496</v>
      </c>
      <c r="M23194" t="str">
        <f>VLOOKUP(data_vzdelani[[#This Row],[uzemi_kod]], data_kraj[], 7, FALSE)</f>
        <v>Plzeňský kraj</v>
      </c>
      <c r="N23194">
        <f>IF(data_vzdelani[[#This Row],[vzdelani_cis]]&lt;&gt;"",1,0)</f>
        <v>1</v>
      </c>
      <c r="O23194">
        <f>IF(data_vzdelani[[#This Row],[uzemi_txt]]&lt;&gt;"",1,0)</f>
        <v>1</v>
      </c>
      <c r="P23194">
        <f>IF(data_vzdelani[[#This Row],[Kraj]]&lt;&gt;"",1,0)</f>
        <v>1</v>
      </c>
    </row>
    <row r="23195" spans="1:16" x14ac:dyDescent="0.3">
      <c r="A23195">
        <v>945005442</v>
      </c>
      <c r="B23195">
        <v>58</v>
      </c>
      <c r="C23195">
        <v>3162</v>
      </c>
      <c r="F23195">
        <v>43</v>
      </c>
      <c r="G23195">
        <v>561266</v>
      </c>
      <c r="H23195">
        <v>2021</v>
      </c>
      <c r="I23195" s="1">
        <v>44281</v>
      </c>
      <c r="J23195" t="s">
        <v>1609</v>
      </c>
      <c r="K23195" t="s">
        <v>1610</v>
      </c>
      <c r="L23195" t="s">
        <v>3497</v>
      </c>
      <c r="M23195" t="str">
        <f>VLOOKUP(data_vzdelani[[#This Row],[uzemi_kod]], data_kraj[], 7, FALSE)</f>
        <v>Kraj Vysočina</v>
      </c>
      <c r="N23195">
        <f>IF(data_vzdelani[[#This Row],[vzdelani_cis]]&lt;&gt;"",1,0)</f>
        <v>0</v>
      </c>
      <c r="O23195">
        <f>IF(data_vzdelani[[#This Row],[uzemi_txt]]&lt;&gt;"",1,0)</f>
        <v>1</v>
      </c>
      <c r="P23195">
        <f>IF(data_vzdelani[[#This Row],[Kraj]]&lt;&gt;"",1,0)</f>
        <v>1</v>
      </c>
    </row>
    <row r="23196" spans="1:16" x14ac:dyDescent="0.3">
      <c r="A23196">
        <v>945002128</v>
      </c>
      <c r="B23196">
        <v>0</v>
      </c>
      <c r="C23196">
        <v>3162</v>
      </c>
      <c r="D23196">
        <v>1294</v>
      </c>
      <c r="E23196">
        <v>1</v>
      </c>
      <c r="F23196">
        <v>43</v>
      </c>
      <c r="G23196">
        <v>561266</v>
      </c>
      <c r="H23196">
        <v>2021</v>
      </c>
      <c r="I23196" s="1">
        <v>44281</v>
      </c>
      <c r="J23196" t="s">
        <v>1609</v>
      </c>
      <c r="K23196" t="s">
        <v>1612</v>
      </c>
      <c r="L23196" t="s">
        <v>3497</v>
      </c>
      <c r="M23196" t="str">
        <f>VLOOKUP(data_vzdelani[[#This Row],[uzemi_kod]], data_kraj[], 7, FALSE)</f>
        <v>Kraj Vysočina</v>
      </c>
      <c r="N23196">
        <f>IF(data_vzdelani[[#This Row],[vzdelani_cis]]&lt;&gt;"",1,0)</f>
        <v>1</v>
      </c>
      <c r="O23196">
        <f>IF(data_vzdelani[[#This Row],[uzemi_txt]]&lt;&gt;"",1,0)</f>
        <v>1</v>
      </c>
      <c r="P23196">
        <f>IF(data_vzdelani[[#This Row],[Kraj]]&lt;&gt;"",1,0)</f>
        <v>1</v>
      </c>
    </row>
    <row r="23197" spans="1:16" x14ac:dyDescent="0.3">
      <c r="A23197">
        <v>945002127</v>
      </c>
      <c r="B23197">
        <v>4</v>
      </c>
      <c r="C23197">
        <v>3162</v>
      </c>
      <c r="D23197">
        <v>1294</v>
      </c>
      <c r="E23197">
        <v>900</v>
      </c>
      <c r="F23197">
        <v>43</v>
      </c>
      <c r="G23197">
        <v>561266</v>
      </c>
      <c r="H23197">
        <v>2021</v>
      </c>
      <c r="I23197" s="1">
        <v>44281</v>
      </c>
      <c r="J23197" t="s">
        <v>1609</v>
      </c>
      <c r="K23197" t="s">
        <v>1613</v>
      </c>
      <c r="L23197" t="s">
        <v>3497</v>
      </c>
      <c r="M23197" t="str">
        <f>VLOOKUP(data_vzdelani[[#This Row],[uzemi_kod]], data_kraj[], 7, FALSE)</f>
        <v>Kraj Vysočina</v>
      </c>
      <c r="N23197">
        <f>IF(data_vzdelani[[#This Row],[vzdelani_cis]]&lt;&gt;"",1,0)</f>
        <v>1</v>
      </c>
      <c r="O23197">
        <f>IF(data_vzdelani[[#This Row],[uzemi_txt]]&lt;&gt;"",1,0)</f>
        <v>1</v>
      </c>
      <c r="P23197">
        <f>IF(data_vzdelani[[#This Row],[Kraj]]&lt;&gt;"",1,0)</f>
        <v>1</v>
      </c>
    </row>
    <row r="23198" spans="1:16" x14ac:dyDescent="0.3">
      <c r="A23198">
        <v>944993517</v>
      </c>
      <c r="B23198">
        <v>19</v>
      </c>
      <c r="C23198">
        <v>3162</v>
      </c>
      <c r="D23198">
        <v>5181</v>
      </c>
      <c r="E23198">
        <v>35450001</v>
      </c>
      <c r="F23198">
        <v>43</v>
      </c>
      <c r="G23198">
        <v>561266</v>
      </c>
      <c r="H23198">
        <v>2021</v>
      </c>
      <c r="I23198" s="1">
        <v>44281</v>
      </c>
      <c r="J23198" t="s">
        <v>1609</v>
      </c>
      <c r="K23198" t="s">
        <v>1614</v>
      </c>
      <c r="L23198" t="s">
        <v>3497</v>
      </c>
      <c r="M23198" t="str">
        <f>VLOOKUP(data_vzdelani[[#This Row],[uzemi_kod]], data_kraj[], 7, FALSE)</f>
        <v>Kraj Vysočina</v>
      </c>
      <c r="N23198">
        <f>IF(data_vzdelani[[#This Row],[vzdelani_cis]]&lt;&gt;"",1,0)</f>
        <v>1</v>
      </c>
      <c r="O23198">
        <f>IF(data_vzdelani[[#This Row],[uzemi_txt]]&lt;&gt;"",1,0)</f>
        <v>1</v>
      </c>
      <c r="P23198">
        <f>IF(data_vzdelani[[#This Row],[Kraj]]&lt;&gt;"",1,0)</f>
        <v>1</v>
      </c>
    </row>
    <row r="23199" spans="1:16" x14ac:dyDescent="0.3">
      <c r="A23199">
        <v>944997145</v>
      </c>
      <c r="B23199">
        <v>23</v>
      </c>
      <c r="C23199">
        <v>3162</v>
      </c>
      <c r="D23199">
        <v>5784</v>
      </c>
      <c r="E23199">
        <v>105</v>
      </c>
      <c r="F23199">
        <v>43</v>
      </c>
      <c r="G23199">
        <v>561266</v>
      </c>
      <c r="H23199">
        <v>2021</v>
      </c>
      <c r="I23199" s="1">
        <v>44281</v>
      </c>
      <c r="J23199" t="s">
        <v>1609</v>
      </c>
      <c r="K23199" t="s">
        <v>1615</v>
      </c>
      <c r="L23199" t="s">
        <v>3497</v>
      </c>
      <c r="M23199" t="str">
        <f>VLOOKUP(data_vzdelani[[#This Row],[uzemi_kod]], data_kraj[], 7, FALSE)</f>
        <v>Kraj Vysočina</v>
      </c>
      <c r="N23199">
        <f>IF(data_vzdelani[[#This Row],[vzdelani_cis]]&lt;&gt;"",1,0)</f>
        <v>1</v>
      </c>
      <c r="O23199">
        <f>IF(data_vzdelani[[#This Row],[uzemi_txt]]&lt;&gt;"",1,0)</f>
        <v>1</v>
      </c>
      <c r="P23199">
        <f>IF(data_vzdelani[[#This Row],[Kraj]]&lt;&gt;"",1,0)</f>
        <v>1</v>
      </c>
    </row>
    <row r="23200" spans="1:16" x14ac:dyDescent="0.3">
      <c r="A23200">
        <v>944993516</v>
      </c>
      <c r="B23200">
        <v>5</v>
      </c>
      <c r="C23200">
        <v>3162</v>
      </c>
      <c r="D23200">
        <v>5784</v>
      </c>
      <c r="E23200">
        <v>109</v>
      </c>
      <c r="F23200">
        <v>43</v>
      </c>
      <c r="G23200">
        <v>561266</v>
      </c>
      <c r="H23200">
        <v>2021</v>
      </c>
      <c r="I23200" s="1">
        <v>44281</v>
      </c>
      <c r="J23200" t="s">
        <v>1609</v>
      </c>
      <c r="K23200" t="s">
        <v>1616</v>
      </c>
      <c r="L23200" t="s">
        <v>3497</v>
      </c>
      <c r="M23200" t="str">
        <f>VLOOKUP(data_vzdelani[[#This Row],[uzemi_kod]], data_kraj[], 7, FALSE)</f>
        <v>Kraj Vysočina</v>
      </c>
      <c r="N23200">
        <f>IF(data_vzdelani[[#This Row],[vzdelani_cis]]&lt;&gt;"",1,0)</f>
        <v>1</v>
      </c>
      <c r="O23200">
        <f>IF(data_vzdelani[[#This Row],[uzemi_txt]]&lt;&gt;"",1,0)</f>
        <v>1</v>
      </c>
      <c r="P23200">
        <f>IF(data_vzdelani[[#This Row],[Kraj]]&lt;&gt;"",1,0)</f>
        <v>1</v>
      </c>
    </row>
    <row r="23201" spans="1:16" x14ac:dyDescent="0.3">
      <c r="A23201">
        <v>945028813</v>
      </c>
      <c r="B23201">
        <v>7</v>
      </c>
      <c r="C23201">
        <v>3162</v>
      </c>
      <c r="D23201">
        <v>5784</v>
      </c>
      <c r="E23201">
        <v>117</v>
      </c>
      <c r="F23201">
        <v>43</v>
      </c>
      <c r="G23201">
        <v>561266</v>
      </c>
      <c r="H23201">
        <v>2021</v>
      </c>
      <c r="I23201" s="1">
        <v>44281</v>
      </c>
      <c r="J23201" t="s">
        <v>1609</v>
      </c>
      <c r="K23201" t="s">
        <v>1617</v>
      </c>
      <c r="L23201" t="s">
        <v>3497</v>
      </c>
      <c r="M23201" t="str">
        <f>VLOOKUP(data_vzdelani[[#This Row],[uzemi_kod]], data_kraj[], 7, FALSE)</f>
        <v>Kraj Vysočina</v>
      </c>
      <c r="N23201">
        <f>IF(data_vzdelani[[#This Row],[vzdelani_cis]]&lt;&gt;"",1,0)</f>
        <v>1</v>
      </c>
      <c r="O23201">
        <f>IF(data_vzdelani[[#This Row],[uzemi_txt]]&lt;&gt;"",1,0)</f>
        <v>1</v>
      </c>
      <c r="P23201">
        <f>IF(data_vzdelani[[#This Row],[Kraj]]&lt;&gt;"",1,0)</f>
        <v>1</v>
      </c>
    </row>
    <row r="23202" spans="1:16" x14ac:dyDescent="0.3">
      <c r="A23202">
        <v>945015473</v>
      </c>
      <c r="B23202">
        <v>0</v>
      </c>
      <c r="C23202">
        <v>3162</v>
      </c>
      <c r="D23202">
        <v>5784</v>
      </c>
      <c r="E23202">
        <v>130</v>
      </c>
      <c r="F23202">
        <v>43</v>
      </c>
      <c r="G23202">
        <v>561266</v>
      </c>
      <c r="H23202">
        <v>2021</v>
      </c>
      <c r="I23202" s="1">
        <v>44281</v>
      </c>
      <c r="J23202" t="s">
        <v>1609</v>
      </c>
      <c r="K23202" t="s">
        <v>1618</v>
      </c>
      <c r="L23202" t="s">
        <v>3497</v>
      </c>
      <c r="M23202" t="str">
        <f>VLOOKUP(data_vzdelani[[#This Row],[uzemi_kod]], data_kraj[], 7, FALSE)</f>
        <v>Kraj Vysočina</v>
      </c>
      <c r="N23202">
        <f>IF(data_vzdelani[[#This Row],[vzdelani_cis]]&lt;&gt;"",1,0)</f>
        <v>1</v>
      </c>
      <c r="O23202">
        <f>IF(data_vzdelani[[#This Row],[uzemi_txt]]&lt;&gt;"",1,0)</f>
        <v>1</v>
      </c>
      <c r="P23202">
        <f>IF(data_vzdelani[[#This Row],[Kraj]]&lt;&gt;"",1,0)</f>
        <v>1</v>
      </c>
    </row>
    <row r="23203" spans="1:16" x14ac:dyDescent="0.3">
      <c r="A23203">
        <v>945012153</v>
      </c>
      <c r="B23203">
        <v>44</v>
      </c>
      <c r="C23203">
        <v>3162</v>
      </c>
      <c r="F23203">
        <v>43</v>
      </c>
      <c r="G23203">
        <v>561274</v>
      </c>
      <c r="H23203">
        <v>2021</v>
      </c>
      <c r="I23203" s="1">
        <v>44281</v>
      </c>
      <c r="J23203" t="s">
        <v>1609</v>
      </c>
      <c r="K23203" t="s">
        <v>1610</v>
      </c>
      <c r="L23203" t="s">
        <v>2313</v>
      </c>
      <c r="M23203" t="str">
        <f>VLOOKUP(data_vzdelani[[#This Row],[uzemi_kod]], data_kraj[], 7, FALSE)</f>
        <v>Kraj Vysočina</v>
      </c>
      <c r="N23203">
        <f>IF(data_vzdelani[[#This Row],[vzdelani_cis]]&lt;&gt;"",1,0)</f>
        <v>0</v>
      </c>
      <c r="O23203">
        <f>IF(data_vzdelani[[#This Row],[uzemi_txt]]&lt;&gt;"",1,0)</f>
        <v>1</v>
      </c>
      <c r="P23203">
        <f>IF(data_vzdelani[[#This Row],[Kraj]]&lt;&gt;"",1,0)</f>
        <v>1</v>
      </c>
    </row>
    <row r="23204" spans="1:16" x14ac:dyDescent="0.3">
      <c r="A23204">
        <v>945008732</v>
      </c>
      <c r="B23204">
        <v>0</v>
      </c>
      <c r="C23204">
        <v>3162</v>
      </c>
      <c r="D23204">
        <v>1294</v>
      </c>
      <c r="E23204">
        <v>1</v>
      </c>
      <c r="F23204">
        <v>43</v>
      </c>
      <c r="G23204">
        <v>561274</v>
      </c>
      <c r="H23204">
        <v>2021</v>
      </c>
      <c r="I23204" s="1">
        <v>44281</v>
      </c>
      <c r="J23204" t="s">
        <v>1609</v>
      </c>
      <c r="K23204" t="s">
        <v>1612</v>
      </c>
      <c r="L23204" t="s">
        <v>2313</v>
      </c>
      <c r="M23204" t="str">
        <f>VLOOKUP(data_vzdelani[[#This Row],[uzemi_kod]], data_kraj[], 7, FALSE)</f>
        <v>Kraj Vysočina</v>
      </c>
      <c r="N23204">
        <f>IF(data_vzdelani[[#This Row],[vzdelani_cis]]&lt;&gt;"",1,0)</f>
        <v>1</v>
      </c>
      <c r="O23204">
        <f>IF(data_vzdelani[[#This Row],[uzemi_txt]]&lt;&gt;"",1,0)</f>
        <v>1</v>
      </c>
      <c r="P23204">
        <f>IF(data_vzdelani[[#This Row],[Kraj]]&lt;&gt;"",1,0)</f>
        <v>1</v>
      </c>
    </row>
    <row r="23205" spans="1:16" x14ac:dyDescent="0.3">
      <c r="A23205">
        <v>944993520</v>
      </c>
      <c r="B23205">
        <v>2</v>
      </c>
      <c r="C23205">
        <v>3162</v>
      </c>
      <c r="D23205">
        <v>1294</v>
      </c>
      <c r="E23205">
        <v>900</v>
      </c>
      <c r="F23205">
        <v>43</v>
      </c>
      <c r="G23205">
        <v>561274</v>
      </c>
      <c r="H23205">
        <v>2021</v>
      </c>
      <c r="I23205" s="1">
        <v>44281</v>
      </c>
      <c r="J23205" t="s">
        <v>1609</v>
      </c>
      <c r="K23205" t="s">
        <v>1613</v>
      </c>
      <c r="L23205" t="s">
        <v>2313</v>
      </c>
      <c r="M23205" t="str">
        <f>VLOOKUP(data_vzdelani[[#This Row],[uzemi_kod]], data_kraj[], 7, FALSE)</f>
        <v>Kraj Vysočina</v>
      </c>
      <c r="N23205">
        <f>IF(data_vzdelani[[#This Row],[vzdelani_cis]]&lt;&gt;"",1,0)</f>
        <v>1</v>
      </c>
      <c r="O23205">
        <f>IF(data_vzdelani[[#This Row],[uzemi_txt]]&lt;&gt;"",1,0)</f>
        <v>1</v>
      </c>
      <c r="P23205">
        <f>IF(data_vzdelani[[#This Row],[Kraj]]&lt;&gt;"",1,0)</f>
        <v>1</v>
      </c>
    </row>
    <row r="23206" spans="1:16" x14ac:dyDescent="0.3">
      <c r="A23206">
        <v>945002129</v>
      </c>
      <c r="B23206">
        <v>8</v>
      </c>
      <c r="C23206">
        <v>3162</v>
      </c>
      <c r="D23206">
        <v>5181</v>
      </c>
      <c r="E23206">
        <v>35450001</v>
      </c>
      <c r="F23206">
        <v>43</v>
      </c>
      <c r="G23206">
        <v>561274</v>
      </c>
      <c r="H23206">
        <v>2021</v>
      </c>
      <c r="I23206" s="1">
        <v>44281</v>
      </c>
      <c r="J23206" t="s">
        <v>1609</v>
      </c>
      <c r="K23206" t="s">
        <v>1614</v>
      </c>
      <c r="L23206" t="s">
        <v>2313</v>
      </c>
      <c r="M23206" t="str">
        <f>VLOOKUP(data_vzdelani[[#This Row],[uzemi_kod]], data_kraj[], 7, FALSE)</f>
        <v>Kraj Vysočina</v>
      </c>
      <c r="N23206">
        <f>IF(data_vzdelani[[#This Row],[vzdelani_cis]]&lt;&gt;"",1,0)</f>
        <v>1</v>
      </c>
      <c r="O23206">
        <f>IF(data_vzdelani[[#This Row],[uzemi_txt]]&lt;&gt;"",1,0)</f>
        <v>1</v>
      </c>
      <c r="P23206">
        <f>IF(data_vzdelani[[#This Row],[Kraj]]&lt;&gt;"",1,0)</f>
        <v>1</v>
      </c>
    </row>
    <row r="23207" spans="1:16" x14ac:dyDescent="0.3">
      <c r="A23207">
        <v>944993518</v>
      </c>
      <c r="B23207">
        <v>18</v>
      </c>
      <c r="C23207">
        <v>3162</v>
      </c>
      <c r="D23207">
        <v>5784</v>
      </c>
      <c r="E23207">
        <v>105</v>
      </c>
      <c r="F23207">
        <v>43</v>
      </c>
      <c r="G23207">
        <v>561274</v>
      </c>
      <c r="H23207">
        <v>2021</v>
      </c>
      <c r="I23207" s="1">
        <v>44281</v>
      </c>
      <c r="J23207" t="s">
        <v>1609</v>
      </c>
      <c r="K23207" t="s">
        <v>1615</v>
      </c>
      <c r="L23207" t="s">
        <v>2313</v>
      </c>
      <c r="M23207" t="str">
        <f>VLOOKUP(data_vzdelani[[#This Row],[uzemi_kod]], data_kraj[], 7, FALSE)</f>
        <v>Kraj Vysočina</v>
      </c>
      <c r="N23207">
        <f>IF(data_vzdelani[[#This Row],[vzdelani_cis]]&lt;&gt;"",1,0)</f>
        <v>1</v>
      </c>
      <c r="O23207">
        <f>IF(data_vzdelani[[#This Row],[uzemi_txt]]&lt;&gt;"",1,0)</f>
        <v>1</v>
      </c>
      <c r="P23207">
        <f>IF(data_vzdelani[[#This Row],[Kraj]]&lt;&gt;"",1,0)</f>
        <v>1</v>
      </c>
    </row>
    <row r="23208" spans="1:16" x14ac:dyDescent="0.3">
      <c r="A23208">
        <v>945008731</v>
      </c>
      <c r="B23208">
        <v>7</v>
      </c>
      <c r="C23208">
        <v>3162</v>
      </c>
      <c r="D23208">
        <v>5784</v>
      </c>
      <c r="E23208">
        <v>109</v>
      </c>
      <c r="F23208">
        <v>43</v>
      </c>
      <c r="G23208">
        <v>561274</v>
      </c>
      <c r="H23208">
        <v>2021</v>
      </c>
      <c r="I23208" s="1">
        <v>44281</v>
      </c>
      <c r="J23208" t="s">
        <v>1609</v>
      </c>
      <c r="K23208" t="s">
        <v>1616</v>
      </c>
      <c r="L23208" t="s">
        <v>2313</v>
      </c>
      <c r="M23208" t="str">
        <f>VLOOKUP(data_vzdelani[[#This Row],[uzemi_kod]], data_kraj[], 7, FALSE)</f>
        <v>Kraj Vysočina</v>
      </c>
      <c r="N23208">
        <f>IF(data_vzdelani[[#This Row],[vzdelani_cis]]&lt;&gt;"",1,0)</f>
        <v>1</v>
      </c>
      <c r="O23208">
        <f>IF(data_vzdelani[[#This Row],[uzemi_txt]]&lt;&gt;"",1,0)</f>
        <v>1</v>
      </c>
      <c r="P23208">
        <f>IF(data_vzdelani[[#This Row],[Kraj]]&lt;&gt;"",1,0)</f>
        <v>1</v>
      </c>
    </row>
    <row r="23209" spans="1:16" x14ac:dyDescent="0.3">
      <c r="A23209">
        <v>944993519</v>
      </c>
      <c r="B23209">
        <v>9</v>
      </c>
      <c r="C23209">
        <v>3162</v>
      </c>
      <c r="D23209">
        <v>5784</v>
      </c>
      <c r="E23209">
        <v>117</v>
      </c>
      <c r="F23209">
        <v>43</v>
      </c>
      <c r="G23209">
        <v>561274</v>
      </c>
      <c r="H23209">
        <v>2021</v>
      </c>
      <c r="I23209" s="1">
        <v>44281</v>
      </c>
      <c r="J23209" t="s">
        <v>1609</v>
      </c>
      <c r="K23209" t="s">
        <v>1617</v>
      </c>
      <c r="L23209" t="s">
        <v>2313</v>
      </c>
      <c r="M23209" t="str">
        <f>VLOOKUP(data_vzdelani[[#This Row],[uzemi_kod]], data_kraj[], 7, FALSE)</f>
        <v>Kraj Vysočina</v>
      </c>
      <c r="N23209">
        <f>IF(data_vzdelani[[#This Row],[vzdelani_cis]]&lt;&gt;"",1,0)</f>
        <v>1</v>
      </c>
      <c r="O23209">
        <f>IF(data_vzdelani[[#This Row],[uzemi_txt]]&lt;&gt;"",1,0)</f>
        <v>1</v>
      </c>
      <c r="P23209">
        <f>IF(data_vzdelani[[#This Row],[Kraj]]&lt;&gt;"",1,0)</f>
        <v>1</v>
      </c>
    </row>
    <row r="23210" spans="1:16" x14ac:dyDescent="0.3">
      <c r="A23210">
        <v>945028814</v>
      </c>
      <c r="B23210">
        <v>0</v>
      </c>
      <c r="C23210">
        <v>3162</v>
      </c>
      <c r="D23210">
        <v>5784</v>
      </c>
      <c r="E23210">
        <v>130</v>
      </c>
      <c r="F23210">
        <v>43</v>
      </c>
      <c r="G23210">
        <v>561274</v>
      </c>
      <c r="H23210">
        <v>2021</v>
      </c>
      <c r="I23210" s="1">
        <v>44281</v>
      </c>
      <c r="J23210" t="s">
        <v>1609</v>
      </c>
      <c r="K23210" t="s">
        <v>1618</v>
      </c>
      <c r="L23210" t="s">
        <v>2313</v>
      </c>
      <c r="M23210" t="str">
        <f>VLOOKUP(data_vzdelani[[#This Row],[uzemi_kod]], data_kraj[], 7, FALSE)</f>
        <v>Kraj Vysočina</v>
      </c>
      <c r="N23210">
        <f>IF(data_vzdelani[[#This Row],[vzdelani_cis]]&lt;&gt;"",1,0)</f>
        <v>1</v>
      </c>
      <c r="O23210">
        <f>IF(data_vzdelani[[#This Row],[uzemi_txt]]&lt;&gt;"",1,0)</f>
        <v>1</v>
      </c>
      <c r="P23210">
        <f>IF(data_vzdelani[[#This Row],[Kraj]]&lt;&gt;"",1,0)</f>
        <v>1</v>
      </c>
    </row>
    <row r="23211" spans="1:16" x14ac:dyDescent="0.3">
      <c r="A23211">
        <v>945032209</v>
      </c>
      <c r="B23211">
        <v>73</v>
      </c>
      <c r="C23211">
        <v>3162</v>
      </c>
      <c r="F23211">
        <v>43</v>
      </c>
      <c r="G23211">
        <v>561282</v>
      </c>
      <c r="H23211">
        <v>2021</v>
      </c>
      <c r="I23211" s="1">
        <v>44281</v>
      </c>
      <c r="J23211" t="s">
        <v>1609</v>
      </c>
      <c r="K23211" t="s">
        <v>1610</v>
      </c>
      <c r="L23211" t="s">
        <v>770</v>
      </c>
      <c r="M23211" t="str">
        <f>VLOOKUP(data_vzdelani[[#This Row],[uzemi_kod]], data_kraj[], 7, FALSE)</f>
        <v>Kraj Vysočina</v>
      </c>
      <c r="N23211">
        <f>IF(data_vzdelani[[#This Row],[vzdelani_cis]]&lt;&gt;"",1,0)</f>
        <v>0</v>
      </c>
      <c r="O23211">
        <f>IF(data_vzdelani[[#This Row],[uzemi_txt]]&lt;&gt;"",1,0)</f>
        <v>1</v>
      </c>
      <c r="P23211">
        <f>IF(data_vzdelani[[#This Row],[Kraj]]&lt;&gt;"",1,0)</f>
        <v>1</v>
      </c>
    </row>
    <row r="23212" spans="1:16" x14ac:dyDescent="0.3">
      <c r="A23212">
        <v>945008840</v>
      </c>
      <c r="B23212">
        <v>0</v>
      </c>
      <c r="C23212">
        <v>3162</v>
      </c>
      <c r="D23212">
        <v>1294</v>
      </c>
      <c r="E23212">
        <v>1</v>
      </c>
      <c r="F23212">
        <v>43</v>
      </c>
      <c r="G23212">
        <v>561282</v>
      </c>
      <c r="H23212">
        <v>2021</v>
      </c>
      <c r="I23212" s="1">
        <v>44281</v>
      </c>
      <c r="J23212" t="s">
        <v>1609</v>
      </c>
      <c r="K23212" t="s">
        <v>1612</v>
      </c>
      <c r="L23212" t="s">
        <v>770</v>
      </c>
      <c r="M23212" t="str">
        <f>VLOOKUP(data_vzdelani[[#This Row],[uzemi_kod]], data_kraj[], 7, FALSE)</f>
        <v>Kraj Vysočina</v>
      </c>
      <c r="N23212">
        <f>IF(data_vzdelani[[#This Row],[vzdelani_cis]]&lt;&gt;"",1,0)</f>
        <v>1</v>
      </c>
      <c r="O23212">
        <f>IF(data_vzdelani[[#This Row],[uzemi_txt]]&lt;&gt;"",1,0)</f>
        <v>1</v>
      </c>
      <c r="P23212">
        <f>IF(data_vzdelani[[#This Row],[Kraj]]&lt;&gt;"",1,0)</f>
        <v>1</v>
      </c>
    </row>
    <row r="23213" spans="1:16" x14ac:dyDescent="0.3">
      <c r="A23213">
        <v>945015574</v>
      </c>
      <c r="B23213">
        <v>3</v>
      </c>
      <c r="C23213">
        <v>3162</v>
      </c>
      <c r="D23213">
        <v>1294</v>
      </c>
      <c r="E23213">
        <v>900</v>
      </c>
      <c r="F23213">
        <v>43</v>
      </c>
      <c r="G23213">
        <v>561282</v>
      </c>
      <c r="H23213">
        <v>2021</v>
      </c>
      <c r="I23213" s="1">
        <v>44281</v>
      </c>
      <c r="J23213" t="s">
        <v>1609</v>
      </c>
      <c r="K23213" t="s">
        <v>1613</v>
      </c>
      <c r="L23213" t="s">
        <v>770</v>
      </c>
      <c r="M23213" t="str">
        <f>VLOOKUP(data_vzdelani[[#This Row],[uzemi_kod]], data_kraj[], 7, FALSE)</f>
        <v>Kraj Vysočina</v>
      </c>
      <c r="N23213">
        <f>IF(data_vzdelani[[#This Row],[vzdelani_cis]]&lt;&gt;"",1,0)</f>
        <v>1</v>
      </c>
      <c r="O23213">
        <f>IF(data_vzdelani[[#This Row],[uzemi_txt]]&lt;&gt;"",1,0)</f>
        <v>1</v>
      </c>
      <c r="P23213">
        <f>IF(data_vzdelani[[#This Row],[Kraj]]&lt;&gt;"",1,0)</f>
        <v>1</v>
      </c>
    </row>
    <row r="23214" spans="1:16" x14ac:dyDescent="0.3">
      <c r="A23214">
        <v>945015573</v>
      </c>
      <c r="B23214">
        <v>19</v>
      </c>
      <c r="C23214">
        <v>3162</v>
      </c>
      <c r="D23214">
        <v>5181</v>
      </c>
      <c r="E23214">
        <v>35450001</v>
      </c>
      <c r="F23214">
        <v>43</v>
      </c>
      <c r="G23214">
        <v>561282</v>
      </c>
      <c r="H23214">
        <v>2021</v>
      </c>
      <c r="I23214" s="1">
        <v>44281</v>
      </c>
      <c r="J23214" t="s">
        <v>1609</v>
      </c>
      <c r="K23214" t="s">
        <v>1614</v>
      </c>
      <c r="L23214" t="s">
        <v>770</v>
      </c>
      <c r="M23214" t="str">
        <f>VLOOKUP(data_vzdelani[[#This Row],[uzemi_kod]], data_kraj[], 7, FALSE)</f>
        <v>Kraj Vysočina</v>
      </c>
      <c r="N23214">
        <f>IF(data_vzdelani[[#This Row],[vzdelani_cis]]&lt;&gt;"",1,0)</f>
        <v>1</v>
      </c>
      <c r="O23214">
        <f>IF(data_vzdelani[[#This Row],[uzemi_txt]]&lt;&gt;"",1,0)</f>
        <v>1</v>
      </c>
      <c r="P23214">
        <f>IF(data_vzdelani[[#This Row],[Kraj]]&lt;&gt;"",1,0)</f>
        <v>1</v>
      </c>
    </row>
    <row r="23215" spans="1:16" x14ac:dyDescent="0.3">
      <c r="A23215">
        <v>945028815</v>
      </c>
      <c r="B23215">
        <v>24</v>
      </c>
      <c r="C23215">
        <v>3162</v>
      </c>
      <c r="D23215">
        <v>5784</v>
      </c>
      <c r="E23215">
        <v>105</v>
      </c>
      <c r="F23215">
        <v>43</v>
      </c>
      <c r="G23215">
        <v>561282</v>
      </c>
      <c r="H23215">
        <v>2021</v>
      </c>
      <c r="I23215" s="1">
        <v>44281</v>
      </c>
      <c r="J23215" t="s">
        <v>1609</v>
      </c>
      <c r="K23215" t="s">
        <v>1615</v>
      </c>
      <c r="L23215" t="s">
        <v>770</v>
      </c>
      <c r="M23215" t="str">
        <f>VLOOKUP(data_vzdelani[[#This Row],[uzemi_kod]], data_kraj[], 7, FALSE)</f>
        <v>Kraj Vysočina</v>
      </c>
      <c r="N23215">
        <f>IF(data_vzdelani[[#This Row],[vzdelani_cis]]&lt;&gt;"",1,0)</f>
        <v>1</v>
      </c>
      <c r="O23215">
        <f>IF(data_vzdelani[[#This Row],[uzemi_txt]]&lt;&gt;"",1,0)</f>
        <v>1</v>
      </c>
      <c r="P23215">
        <f>IF(data_vzdelani[[#This Row],[Kraj]]&lt;&gt;"",1,0)</f>
        <v>1</v>
      </c>
    </row>
    <row r="23216" spans="1:16" x14ac:dyDescent="0.3">
      <c r="A23216">
        <v>945015474</v>
      </c>
      <c r="B23216">
        <v>20</v>
      </c>
      <c r="C23216">
        <v>3162</v>
      </c>
      <c r="D23216">
        <v>5784</v>
      </c>
      <c r="E23216">
        <v>109</v>
      </c>
      <c r="F23216">
        <v>43</v>
      </c>
      <c r="G23216">
        <v>561282</v>
      </c>
      <c r="H23216">
        <v>2021</v>
      </c>
      <c r="I23216" s="1">
        <v>44281</v>
      </c>
      <c r="J23216" t="s">
        <v>1609</v>
      </c>
      <c r="K23216" t="s">
        <v>1616</v>
      </c>
      <c r="L23216" t="s">
        <v>770</v>
      </c>
      <c r="M23216" t="str">
        <f>VLOOKUP(data_vzdelani[[#This Row],[uzemi_kod]], data_kraj[], 7, FALSE)</f>
        <v>Kraj Vysočina</v>
      </c>
      <c r="N23216">
        <f>IF(data_vzdelani[[#This Row],[vzdelani_cis]]&lt;&gt;"",1,0)</f>
        <v>1</v>
      </c>
      <c r="O23216">
        <f>IF(data_vzdelani[[#This Row],[uzemi_txt]]&lt;&gt;"",1,0)</f>
        <v>1</v>
      </c>
      <c r="P23216">
        <f>IF(data_vzdelani[[#This Row],[Kraj]]&lt;&gt;"",1,0)</f>
        <v>1</v>
      </c>
    </row>
    <row r="23217" spans="1:16" x14ac:dyDescent="0.3">
      <c r="A23217">
        <v>945002130</v>
      </c>
      <c r="B23217">
        <v>6</v>
      </c>
      <c r="C23217">
        <v>3162</v>
      </c>
      <c r="D23217">
        <v>5784</v>
      </c>
      <c r="E23217">
        <v>117</v>
      </c>
      <c r="F23217">
        <v>43</v>
      </c>
      <c r="G23217">
        <v>561282</v>
      </c>
      <c r="H23217">
        <v>2021</v>
      </c>
      <c r="I23217" s="1">
        <v>44281</v>
      </c>
      <c r="J23217" t="s">
        <v>1609</v>
      </c>
      <c r="K23217" t="s">
        <v>1617</v>
      </c>
      <c r="L23217" t="s">
        <v>770</v>
      </c>
      <c r="M23217" t="str">
        <f>VLOOKUP(data_vzdelani[[#This Row],[uzemi_kod]], data_kraj[], 7, FALSE)</f>
        <v>Kraj Vysočina</v>
      </c>
      <c r="N23217">
        <f>IF(data_vzdelani[[#This Row],[vzdelani_cis]]&lt;&gt;"",1,0)</f>
        <v>1</v>
      </c>
      <c r="O23217">
        <f>IF(data_vzdelani[[#This Row],[uzemi_txt]]&lt;&gt;"",1,0)</f>
        <v>1</v>
      </c>
      <c r="P23217">
        <f>IF(data_vzdelani[[#This Row],[Kraj]]&lt;&gt;"",1,0)</f>
        <v>1</v>
      </c>
    </row>
    <row r="23218" spans="1:16" x14ac:dyDescent="0.3">
      <c r="A23218">
        <v>945022289</v>
      </c>
      <c r="B23218">
        <v>1</v>
      </c>
      <c r="C23218">
        <v>3162</v>
      </c>
      <c r="D23218">
        <v>5784</v>
      </c>
      <c r="E23218">
        <v>130</v>
      </c>
      <c r="F23218">
        <v>43</v>
      </c>
      <c r="G23218">
        <v>561282</v>
      </c>
      <c r="H23218">
        <v>2021</v>
      </c>
      <c r="I23218" s="1">
        <v>44281</v>
      </c>
      <c r="J23218" t="s">
        <v>1609</v>
      </c>
      <c r="K23218" t="s">
        <v>1618</v>
      </c>
      <c r="L23218" t="s">
        <v>770</v>
      </c>
      <c r="M23218" t="str">
        <f>VLOOKUP(data_vzdelani[[#This Row],[uzemi_kod]], data_kraj[], 7, FALSE)</f>
        <v>Kraj Vysočina</v>
      </c>
      <c r="N23218">
        <f>IF(data_vzdelani[[#This Row],[vzdelani_cis]]&lt;&gt;"",1,0)</f>
        <v>1</v>
      </c>
      <c r="O23218">
        <f>IF(data_vzdelani[[#This Row],[uzemi_txt]]&lt;&gt;"",1,0)</f>
        <v>1</v>
      </c>
      <c r="P23218">
        <f>IF(data_vzdelani[[#This Row],[Kraj]]&lt;&gt;"",1,0)</f>
        <v>1</v>
      </c>
    </row>
    <row r="23219" spans="1:16" x14ac:dyDescent="0.3">
      <c r="A23219">
        <v>945025539</v>
      </c>
      <c r="B23219">
        <v>193</v>
      </c>
      <c r="C23219">
        <v>3162</v>
      </c>
      <c r="F23219">
        <v>43</v>
      </c>
      <c r="G23219">
        <v>561291</v>
      </c>
      <c r="H23219">
        <v>2021</v>
      </c>
      <c r="I23219" s="1">
        <v>44281</v>
      </c>
      <c r="J23219" t="s">
        <v>1609</v>
      </c>
      <c r="K23219" t="s">
        <v>1610</v>
      </c>
      <c r="L23219" t="s">
        <v>3498</v>
      </c>
      <c r="M23219" t="str">
        <f>VLOOKUP(data_vzdelani[[#This Row],[uzemi_kod]], data_kraj[], 7, FALSE)</f>
        <v>Plzeňský kraj</v>
      </c>
      <c r="N23219">
        <f>IF(data_vzdelani[[#This Row],[vzdelani_cis]]&lt;&gt;"",1,0)</f>
        <v>0</v>
      </c>
      <c r="O23219">
        <f>IF(data_vzdelani[[#This Row],[uzemi_txt]]&lt;&gt;"",1,0)</f>
        <v>1</v>
      </c>
      <c r="P23219">
        <f>IF(data_vzdelani[[#This Row],[Kraj]]&lt;&gt;"",1,0)</f>
        <v>1</v>
      </c>
    </row>
    <row r="23220" spans="1:16" x14ac:dyDescent="0.3">
      <c r="A23220">
        <v>945002254</v>
      </c>
      <c r="B23220">
        <v>1</v>
      </c>
      <c r="C23220">
        <v>3162</v>
      </c>
      <c r="D23220">
        <v>1294</v>
      </c>
      <c r="E23220">
        <v>1</v>
      </c>
      <c r="F23220">
        <v>43</v>
      </c>
      <c r="G23220">
        <v>561291</v>
      </c>
      <c r="H23220">
        <v>2021</v>
      </c>
      <c r="I23220" s="1">
        <v>44281</v>
      </c>
      <c r="J23220" t="s">
        <v>1609</v>
      </c>
      <c r="K23220" t="s">
        <v>1612</v>
      </c>
      <c r="L23220" t="s">
        <v>3498</v>
      </c>
      <c r="M23220" t="str">
        <f>VLOOKUP(data_vzdelani[[#This Row],[uzemi_kod]], data_kraj[], 7, FALSE)</f>
        <v>Plzeňský kraj</v>
      </c>
      <c r="N23220">
        <f>IF(data_vzdelani[[#This Row],[vzdelani_cis]]&lt;&gt;"",1,0)</f>
        <v>1</v>
      </c>
      <c r="O23220">
        <f>IF(data_vzdelani[[#This Row],[uzemi_txt]]&lt;&gt;"",1,0)</f>
        <v>1</v>
      </c>
      <c r="P23220">
        <f>IF(data_vzdelani[[#This Row],[Kraj]]&lt;&gt;"",1,0)</f>
        <v>1</v>
      </c>
    </row>
    <row r="23221" spans="1:16" x14ac:dyDescent="0.3">
      <c r="A23221">
        <v>944993763</v>
      </c>
      <c r="B23221">
        <v>13</v>
      </c>
      <c r="C23221">
        <v>3162</v>
      </c>
      <c r="D23221">
        <v>1294</v>
      </c>
      <c r="E23221">
        <v>900</v>
      </c>
      <c r="F23221">
        <v>43</v>
      </c>
      <c r="G23221">
        <v>561291</v>
      </c>
      <c r="H23221">
        <v>2021</v>
      </c>
      <c r="I23221" s="1">
        <v>44281</v>
      </c>
      <c r="J23221" t="s">
        <v>1609</v>
      </c>
      <c r="K23221" t="s">
        <v>1613</v>
      </c>
      <c r="L23221" t="s">
        <v>3498</v>
      </c>
      <c r="M23221" t="str">
        <f>VLOOKUP(data_vzdelani[[#This Row],[uzemi_kod]], data_kraj[], 7, FALSE)</f>
        <v>Plzeňský kraj</v>
      </c>
      <c r="N23221">
        <f>IF(data_vzdelani[[#This Row],[vzdelani_cis]]&lt;&gt;"",1,0)</f>
        <v>1</v>
      </c>
      <c r="O23221">
        <f>IF(data_vzdelani[[#This Row],[uzemi_txt]]&lt;&gt;"",1,0)</f>
        <v>1</v>
      </c>
      <c r="P23221">
        <f>IF(data_vzdelani[[#This Row],[Kraj]]&lt;&gt;"",1,0)</f>
        <v>1</v>
      </c>
    </row>
    <row r="23222" spans="1:16" x14ac:dyDescent="0.3">
      <c r="A23222">
        <v>944993762</v>
      </c>
      <c r="B23222">
        <v>42</v>
      </c>
      <c r="C23222">
        <v>3162</v>
      </c>
      <c r="D23222">
        <v>5181</v>
      </c>
      <c r="E23222">
        <v>35450001</v>
      </c>
      <c r="F23222">
        <v>43</v>
      </c>
      <c r="G23222">
        <v>561291</v>
      </c>
      <c r="H23222">
        <v>2021</v>
      </c>
      <c r="I23222" s="1">
        <v>44281</v>
      </c>
      <c r="J23222" t="s">
        <v>1609</v>
      </c>
      <c r="K23222" t="s">
        <v>1614</v>
      </c>
      <c r="L23222" t="s">
        <v>3498</v>
      </c>
      <c r="M23222" t="str">
        <f>VLOOKUP(data_vzdelani[[#This Row],[uzemi_kod]], data_kraj[], 7, FALSE)</f>
        <v>Plzeňský kraj</v>
      </c>
      <c r="N23222">
        <f>IF(data_vzdelani[[#This Row],[vzdelani_cis]]&lt;&gt;"",1,0)</f>
        <v>1</v>
      </c>
      <c r="O23222">
        <f>IF(data_vzdelani[[#This Row],[uzemi_txt]]&lt;&gt;"",1,0)</f>
        <v>1</v>
      </c>
      <c r="P23222">
        <f>IF(data_vzdelani[[#This Row],[Kraj]]&lt;&gt;"",1,0)</f>
        <v>1</v>
      </c>
    </row>
    <row r="23223" spans="1:16" x14ac:dyDescent="0.3">
      <c r="A23223">
        <v>945015575</v>
      </c>
      <c r="B23223">
        <v>90</v>
      </c>
      <c r="C23223">
        <v>3162</v>
      </c>
      <c r="D23223">
        <v>5784</v>
      </c>
      <c r="E23223">
        <v>105</v>
      </c>
      <c r="F23223">
        <v>43</v>
      </c>
      <c r="G23223">
        <v>561291</v>
      </c>
      <c r="H23223">
        <v>2021</v>
      </c>
      <c r="I23223" s="1">
        <v>44281</v>
      </c>
      <c r="J23223" t="s">
        <v>1609</v>
      </c>
      <c r="K23223" t="s">
        <v>1615</v>
      </c>
      <c r="L23223" t="s">
        <v>3498</v>
      </c>
      <c r="M23223" t="str">
        <f>VLOOKUP(data_vzdelani[[#This Row],[uzemi_kod]], data_kraj[], 7, FALSE)</f>
        <v>Plzeňský kraj</v>
      </c>
      <c r="N23223">
        <f>IF(data_vzdelani[[#This Row],[vzdelani_cis]]&lt;&gt;"",1,0)</f>
        <v>1</v>
      </c>
      <c r="O23223">
        <f>IF(data_vzdelani[[#This Row],[uzemi_txt]]&lt;&gt;"",1,0)</f>
        <v>1</v>
      </c>
      <c r="P23223">
        <f>IF(data_vzdelani[[#This Row],[Kraj]]&lt;&gt;"",1,0)</f>
        <v>1</v>
      </c>
    </row>
    <row r="23224" spans="1:16" x14ac:dyDescent="0.3">
      <c r="A23224">
        <v>945022290</v>
      </c>
      <c r="B23224">
        <v>5</v>
      </c>
      <c r="C23224">
        <v>3162</v>
      </c>
      <c r="D23224">
        <v>5784</v>
      </c>
      <c r="E23224">
        <v>109</v>
      </c>
      <c r="F23224">
        <v>43</v>
      </c>
      <c r="G23224">
        <v>561291</v>
      </c>
      <c r="H23224">
        <v>2021</v>
      </c>
      <c r="I23224" s="1">
        <v>44281</v>
      </c>
      <c r="J23224" t="s">
        <v>1609</v>
      </c>
      <c r="K23224" t="s">
        <v>1616</v>
      </c>
      <c r="L23224" t="s">
        <v>3498</v>
      </c>
      <c r="M23224" t="str">
        <f>VLOOKUP(data_vzdelani[[#This Row],[uzemi_kod]], data_kraj[], 7, FALSE)</f>
        <v>Plzeňský kraj</v>
      </c>
      <c r="N23224">
        <f>IF(data_vzdelani[[#This Row],[vzdelani_cis]]&lt;&gt;"",1,0)</f>
        <v>1</v>
      </c>
      <c r="O23224">
        <f>IF(data_vzdelani[[#This Row],[uzemi_txt]]&lt;&gt;"",1,0)</f>
        <v>1</v>
      </c>
      <c r="P23224">
        <f>IF(data_vzdelani[[#This Row],[Kraj]]&lt;&gt;"",1,0)</f>
        <v>1</v>
      </c>
    </row>
    <row r="23225" spans="1:16" x14ac:dyDescent="0.3">
      <c r="A23225">
        <v>945002253</v>
      </c>
      <c r="B23225">
        <v>42</v>
      </c>
      <c r="C23225">
        <v>3162</v>
      </c>
      <c r="D23225">
        <v>5784</v>
      </c>
      <c r="E23225">
        <v>117</v>
      </c>
      <c r="F23225">
        <v>43</v>
      </c>
      <c r="G23225">
        <v>561291</v>
      </c>
      <c r="H23225">
        <v>2021</v>
      </c>
      <c r="I23225" s="1">
        <v>44281</v>
      </c>
      <c r="J23225" t="s">
        <v>1609</v>
      </c>
      <c r="K23225" t="s">
        <v>1617</v>
      </c>
      <c r="L23225" t="s">
        <v>3498</v>
      </c>
      <c r="M23225" t="str">
        <f>VLOOKUP(data_vzdelani[[#This Row],[uzemi_kod]], data_kraj[], 7, FALSE)</f>
        <v>Plzeňský kraj</v>
      </c>
      <c r="N23225">
        <f>IF(data_vzdelani[[#This Row],[vzdelani_cis]]&lt;&gt;"",1,0)</f>
        <v>1</v>
      </c>
      <c r="O23225">
        <f>IF(data_vzdelani[[#This Row],[uzemi_txt]]&lt;&gt;"",1,0)</f>
        <v>1</v>
      </c>
      <c r="P23225">
        <f>IF(data_vzdelani[[#This Row],[Kraj]]&lt;&gt;"",1,0)</f>
        <v>1</v>
      </c>
    </row>
    <row r="23226" spans="1:16" x14ac:dyDescent="0.3">
      <c r="A23226">
        <v>945028927</v>
      </c>
      <c r="B23226">
        <v>0</v>
      </c>
      <c r="C23226">
        <v>3162</v>
      </c>
      <c r="D23226">
        <v>5784</v>
      </c>
      <c r="E23226">
        <v>130</v>
      </c>
      <c r="F23226">
        <v>43</v>
      </c>
      <c r="G23226">
        <v>561291</v>
      </c>
      <c r="H23226">
        <v>2021</v>
      </c>
      <c r="I23226" s="1">
        <v>44281</v>
      </c>
      <c r="J23226" t="s">
        <v>1609</v>
      </c>
      <c r="K23226" t="s">
        <v>1618</v>
      </c>
      <c r="L23226" t="s">
        <v>3498</v>
      </c>
      <c r="M23226" t="str">
        <f>VLOOKUP(data_vzdelani[[#This Row],[uzemi_kod]], data_kraj[], 7, FALSE)</f>
        <v>Plzeňský kraj</v>
      </c>
      <c r="N23226">
        <f>IF(data_vzdelani[[#This Row],[vzdelani_cis]]&lt;&gt;"",1,0)</f>
        <v>1</v>
      </c>
      <c r="O23226">
        <f>IF(data_vzdelani[[#This Row],[uzemi_txt]]&lt;&gt;"",1,0)</f>
        <v>1</v>
      </c>
      <c r="P23226">
        <f>IF(data_vzdelani[[#This Row],[Kraj]]&lt;&gt;"",1,0)</f>
        <v>1</v>
      </c>
    </row>
    <row r="23227" spans="1:16" x14ac:dyDescent="0.3">
      <c r="A23227">
        <v>945005443</v>
      </c>
      <c r="B23227">
        <v>314</v>
      </c>
      <c r="C23227">
        <v>3162</v>
      </c>
      <c r="F23227">
        <v>43</v>
      </c>
      <c r="G23227">
        <v>561304</v>
      </c>
      <c r="H23227">
        <v>2021</v>
      </c>
      <c r="I23227" s="1">
        <v>44281</v>
      </c>
      <c r="J23227" t="s">
        <v>1609</v>
      </c>
      <c r="K23227" t="s">
        <v>1610</v>
      </c>
      <c r="L23227" t="s">
        <v>3499</v>
      </c>
      <c r="M23227" t="str">
        <f>VLOOKUP(data_vzdelani[[#This Row],[uzemi_kod]], data_kraj[], 7, FALSE)</f>
        <v>Plzeňský kraj</v>
      </c>
      <c r="N23227">
        <f>IF(data_vzdelani[[#This Row],[vzdelani_cis]]&lt;&gt;"",1,0)</f>
        <v>0</v>
      </c>
      <c r="O23227">
        <f>IF(data_vzdelani[[#This Row],[uzemi_txt]]&lt;&gt;"",1,0)</f>
        <v>1</v>
      </c>
      <c r="P23227">
        <f>IF(data_vzdelani[[#This Row],[Kraj]]&lt;&gt;"",1,0)</f>
        <v>1</v>
      </c>
    </row>
    <row r="23228" spans="1:16" x14ac:dyDescent="0.3">
      <c r="A23228">
        <v>944993998</v>
      </c>
      <c r="B23228">
        <v>5</v>
      </c>
      <c r="C23228">
        <v>3162</v>
      </c>
      <c r="D23228">
        <v>1294</v>
      </c>
      <c r="E23228">
        <v>1</v>
      </c>
      <c r="F23228">
        <v>43</v>
      </c>
      <c r="G23228">
        <v>561304</v>
      </c>
      <c r="H23228">
        <v>2021</v>
      </c>
      <c r="I23228" s="1">
        <v>44281</v>
      </c>
      <c r="J23228" t="s">
        <v>1609</v>
      </c>
      <c r="K23228" t="s">
        <v>1612</v>
      </c>
      <c r="L23228" t="s">
        <v>3499</v>
      </c>
      <c r="M23228" t="str">
        <f>VLOOKUP(data_vzdelani[[#This Row],[uzemi_kod]], data_kraj[], 7, FALSE)</f>
        <v>Plzeňský kraj</v>
      </c>
      <c r="N23228">
        <f>IF(data_vzdelani[[#This Row],[vzdelani_cis]]&lt;&gt;"",1,0)</f>
        <v>1</v>
      </c>
      <c r="O23228">
        <f>IF(data_vzdelani[[#This Row],[uzemi_txt]]&lt;&gt;"",1,0)</f>
        <v>1</v>
      </c>
      <c r="P23228">
        <f>IF(data_vzdelani[[#This Row],[Kraj]]&lt;&gt;"",1,0)</f>
        <v>1</v>
      </c>
    </row>
    <row r="23229" spans="1:16" x14ac:dyDescent="0.3">
      <c r="A23229">
        <v>945002386</v>
      </c>
      <c r="B23229">
        <v>22</v>
      </c>
      <c r="C23229">
        <v>3162</v>
      </c>
      <c r="D23229">
        <v>1294</v>
      </c>
      <c r="E23229">
        <v>900</v>
      </c>
      <c r="F23229">
        <v>43</v>
      </c>
      <c r="G23229">
        <v>561304</v>
      </c>
      <c r="H23229">
        <v>2021</v>
      </c>
      <c r="I23229" s="1">
        <v>44281</v>
      </c>
      <c r="J23229" t="s">
        <v>1609</v>
      </c>
      <c r="K23229" t="s">
        <v>1613</v>
      </c>
      <c r="L23229" t="s">
        <v>3499</v>
      </c>
      <c r="M23229" t="str">
        <f>VLOOKUP(data_vzdelani[[#This Row],[uzemi_kod]], data_kraj[], 7, FALSE)</f>
        <v>Plzeňský kraj</v>
      </c>
      <c r="N23229">
        <f>IF(data_vzdelani[[#This Row],[vzdelani_cis]]&lt;&gt;"",1,0)</f>
        <v>1</v>
      </c>
      <c r="O23229">
        <f>IF(data_vzdelani[[#This Row],[uzemi_txt]]&lt;&gt;"",1,0)</f>
        <v>1</v>
      </c>
      <c r="P23229">
        <f>IF(data_vzdelani[[#This Row],[Kraj]]&lt;&gt;"",1,0)</f>
        <v>1</v>
      </c>
    </row>
    <row r="23230" spans="1:16" x14ac:dyDescent="0.3">
      <c r="A23230">
        <v>945015704</v>
      </c>
      <c r="B23230">
        <v>87</v>
      </c>
      <c r="C23230">
        <v>3162</v>
      </c>
      <c r="D23230">
        <v>5181</v>
      </c>
      <c r="E23230">
        <v>35450001</v>
      </c>
      <c r="F23230">
        <v>43</v>
      </c>
      <c r="G23230">
        <v>561304</v>
      </c>
      <c r="H23230">
        <v>2021</v>
      </c>
      <c r="I23230" s="1">
        <v>44281</v>
      </c>
      <c r="J23230" t="s">
        <v>1609</v>
      </c>
      <c r="K23230" t="s">
        <v>1614</v>
      </c>
      <c r="L23230" t="s">
        <v>3499</v>
      </c>
      <c r="M23230" t="str">
        <f>VLOOKUP(data_vzdelani[[#This Row],[uzemi_kod]], data_kraj[], 7, FALSE)</f>
        <v>Plzeňský kraj</v>
      </c>
      <c r="N23230">
        <f>IF(data_vzdelani[[#This Row],[vzdelani_cis]]&lt;&gt;"",1,0)</f>
        <v>1</v>
      </c>
      <c r="O23230">
        <f>IF(data_vzdelani[[#This Row],[uzemi_txt]]&lt;&gt;"",1,0)</f>
        <v>1</v>
      </c>
      <c r="P23230">
        <f>IF(data_vzdelani[[#This Row],[Kraj]]&lt;&gt;"",1,0)</f>
        <v>1</v>
      </c>
    </row>
    <row r="23231" spans="1:16" x14ac:dyDescent="0.3">
      <c r="A23231">
        <v>945035785</v>
      </c>
      <c r="B23231">
        <v>120</v>
      </c>
      <c r="C23231">
        <v>3162</v>
      </c>
      <c r="D23231">
        <v>5784</v>
      </c>
      <c r="E23231">
        <v>105</v>
      </c>
      <c r="F23231">
        <v>43</v>
      </c>
      <c r="G23231">
        <v>561304</v>
      </c>
      <c r="H23231">
        <v>2021</v>
      </c>
      <c r="I23231" s="1">
        <v>44281</v>
      </c>
      <c r="J23231" t="s">
        <v>1609</v>
      </c>
      <c r="K23231" t="s">
        <v>1615</v>
      </c>
      <c r="L23231" t="s">
        <v>3499</v>
      </c>
      <c r="M23231" t="str">
        <f>VLOOKUP(data_vzdelani[[#This Row],[uzemi_kod]], data_kraj[], 7, FALSE)</f>
        <v>Plzeňský kraj</v>
      </c>
      <c r="N23231">
        <f>IF(data_vzdelani[[#This Row],[vzdelani_cis]]&lt;&gt;"",1,0)</f>
        <v>1</v>
      </c>
      <c r="O23231">
        <f>IF(data_vzdelani[[#This Row],[uzemi_txt]]&lt;&gt;"",1,0)</f>
        <v>1</v>
      </c>
      <c r="P23231">
        <f>IF(data_vzdelani[[#This Row],[Kraj]]&lt;&gt;"",1,0)</f>
        <v>1</v>
      </c>
    </row>
    <row r="23232" spans="1:16" x14ac:dyDescent="0.3">
      <c r="A23232">
        <v>945028928</v>
      </c>
      <c r="B23232">
        <v>8</v>
      </c>
      <c r="C23232">
        <v>3162</v>
      </c>
      <c r="D23232">
        <v>5784</v>
      </c>
      <c r="E23232">
        <v>109</v>
      </c>
      <c r="F23232">
        <v>43</v>
      </c>
      <c r="G23232">
        <v>561304</v>
      </c>
      <c r="H23232">
        <v>2021</v>
      </c>
      <c r="I23232" s="1">
        <v>44281</v>
      </c>
      <c r="J23232" t="s">
        <v>1609</v>
      </c>
      <c r="K23232" t="s">
        <v>1616</v>
      </c>
      <c r="L23232" t="s">
        <v>3499</v>
      </c>
      <c r="M23232" t="str">
        <f>VLOOKUP(data_vzdelani[[#This Row],[uzemi_kod]], data_kraj[], 7, FALSE)</f>
        <v>Plzeňský kraj</v>
      </c>
      <c r="N23232">
        <f>IF(data_vzdelani[[#This Row],[vzdelani_cis]]&lt;&gt;"",1,0)</f>
        <v>1</v>
      </c>
      <c r="O23232">
        <f>IF(data_vzdelani[[#This Row],[uzemi_txt]]&lt;&gt;"",1,0)</f>
        <v>1</v>
      </c>
      <c r="P23232">
        <f>IF(data_vzdelani[[#This Row],[Kraj]]&lt;&gt;"",1,0)</f>
        <v>1</v>
      </c>
    </row>
    <row r="23233" spans="1:16" x14ac:dyDescent="0.3">
      <c r="A23233">
        <v>945035786</v>
      </c>
      <c r="B23233">
        <v>66</v>
      </c>
      <c r="C23233">
        <v>3162</v>
      </c>
      <c r="D23233">
        <v>5784</v>
      </c>
      <c r="E23233">
        <v>117</v>
      </c>
      <c r="F23233">
        <v>43</v>
      </c>
      <c r="G23233">
        <v>561304</v>
      </c>
      <c r="H23233">
        <v>2021</v>
      </c>
      <c r="I23233" s="1">
        <v>44281</v>
      </c>
      <c r="J23233" t="s">
        <v>1609</v>
      </c>
      <c r="K23233" t="s">
        <v>1617</v>
      </c>
      <c r="L23233" t="s">
        <v>3499</v>
      </c>
      <c r="M23233" t="str">
        <f>VLOOKUP(data_vzdelani[[#This Row],[uzemi_kod]], data_kraj[], 7, FALSE)</f>
        <v>Plzeňský kraj</v>
      </c>
      <c r="N23233">
        <f>IF(data_vzdelani[[#This Row],[vzdelani_cis]]&lt;&gt;"",1,0)</f>
        <v>1</v>
      </c>
      <c r="O23233">
        <f>IF(data_vzdelani[[#This Row],[uzemi_txt]]&lt;&gt;"",1,0)</f>
        <v>1</v>
      </c>
      <c r="P23233">
        <f>IF(data_vzdelani[[#This Row],[Kraj]]&lt;&gt;"",1,0)</f>
        <v>1</v>
      </c>
    </row>
    <row r="23234" spans="1:16" x14ac:dyDescent="0.3">
      <c r="A23234">
        <v>945002385</v>
      </c>
      <c r="B23234">
        <v>6</v>
      </c>
      <c r="C23234">
        <v>3162</v>
      </c>
      <c r="D23234">
        <v>5784</v>
      </c>
      <c r="E23234">
        <v>130</v>
      </c>
      <c r="F23234">
        <v>43</v>
      </c>
      <c r="G23234">
        <v>561304</v>
      </c>
      <c r="H23234">
        <v>2021</v>
      </c>
      <c r="I23234" s="1">
        <v>44281</v>
      </c>
      <c r="J23234" t="s">
        <v>1609</v>
      </c>
      <c r="K23234" t="s">
        <v>1618</v>
      </c>
      <c r="L23234" t="s">
        <v>3499</v>
      </c>
      <c r="M23234" t="str">
        <f>VLOOKUP(data_vzdelani[[#This Row],[uzemi_kod]], data_kraj[], 7, FALSE)</f>
        <v>Plzeňský kraj</v>
      </c>
      <c r="N23234">
        <f>IF(data_vzdelani[[#This Row],[vzdelani_cis]]&lt;&gt;"",1,0)</f>
        <v>1</v>
      </c>
      <c r="O23234">
        <f>IF(data_vzdelani[[#This Row],[uzemi_txt]]&lt;&gt;"",1,0)</f>
        <v>1</v>
      </c>
      <c r="P23234">
        <f>IF(data_vzdelani[[#This Row],[Kraj]]&lt;&gt;"",1,0)</f>
        <v>1</v>
      </c>
    </row>
    <row r="23235" spans="1:16" x14ac:dyDescent="0.3">
      <c r="A23235">
        <v>945032210</v>
      </c>
      <c r="B23235">
        <v>180</v>
      </c>
      <c r="C23235">
        <v>3162</v>
      </c>
      <c r="F23235">
        <v>43</v>
      </c>
      <c r="G23235">
        <v>561312</v>
      </c>
      <c r="H23235">
        <v>2021</v>
      </c>
      <c r="I23235" s="1">
        <v>44281</v>
      </c>
      <c r="J23235" t="s">
        <v>1609</v>
      </c>
      <c r="K23235" t="s">
        <v>1610</v>
      </c>
      <c r="L23235" t="s">
        <v>3500</v>
      </c>
      <c r="M23235" t="str">
        <f>VLOOKUP(data_vzdelani[[#This Row],[uzemi_kod]], data_kraj[], 7, FALSE)</f>
        <v>Kraj Vysočina</v>
      </c>
      <c r="N23235">
        <f>IF(data_vzdelani[[#This Row],[vzdelani_cis]]&lt;&gt;"",1,0)</f>
        <v>0</v>
      </c>
      <c r="O23235">
        <f>IF(data_vzdelani[[#This Row],[uzemi_txt]]&lt;&gt;"",1,0)</f>
        <v>1</v>
      </c>
      <c r="P23235">
        <f>IF(data_vzdelani[[#This Row],[Kraj]]&lt;&gt;"",1,0)</f>
        <v>1</v>
      </c>
    </row>
    <row r="23236" spans="1:16" x14ac:dyDescent="0.3">
      <c r="A23236">
        <v>945002388</v>
      </c>
      <c r="B23236">
        <v>0</v>
      </c>
      <c r="C23236">
        <v>3162</v>
      </c>
      <c r="D23236">
        <v>1294</v>
      </c>
      <c r="E23236">
        <v>1</v>
      </c>
      <c r="F23236">
        <v>43</v>
      </c>
      <c r="G23236">
        <v>561312</v>
      </c>
      <c r="H23236">
        <v>2021</v>
      </c>
      <c r="I23236" s="1">
        <v>44281</v>
      </c>
      <c r="J23236" t="s">
        <v>1609</v>
      </c>
      <c r="K23236" t="s">
        <v>1612</v>
      </c>
      <c r="L23236" t="s">
        <v>3500</v>
      </c>
      <c r="M23236" t="str">
        <f>VLOOKUP(data_vzdelani[[#This Row],[uzemi_kod]], data_kraj[], 7, FALSE)</f>
        <v>Kraj Vysočina</v>
      </c>
      <c r="N23236">
        <f>IF(data_vzdelani[[#This Row],[vzdelani_cis]]&lt;&gt;"",1,0)</f>
        <v>1</v>
      </c>
      <c r="O23236">
        <f>IF(data_vzdelani[[#This Row],[uzemi_txt]]&lt;&gt;"",1,0)</f>
        <v>1</v>
      </c>
      <c r="P23236">
        <f>IF(data_vzdelani[[#This Row],[Kraj]]&lt;&gt;"",1,0)</f>
        <v>1</v>
      </c>
    </row>
    <row r="23237" spans="1:16" x14ac:dyDescent="0.3">
      <c r="A23237">
        <v>945008937</v>
      </c>
      <c r="B23237">
        <v>7</v>
      </c>
      <c r="C23237">
        <v>3162</v>
      </c>
      <c r="D23237">
        <v>1294</v>
      </c>
      <c r="E23237">
        <v>900</v>
      </c>
      <c r="F23237">
        <v>43</v>
      </c>
      <c r="G23237">
        <v>561312</v>
      </c>
      <c r="H23237">
        <v>2021</v>
      </c>
      <c r="I23237" s="1">
        <v>44281</v>
      </c>
      <c r="J23237" t="s">
        <v>1609</v>
      </c>
      <c r="K23237" t="s">
        <v>1613</v>
      </c>
      <c r="L23237" t="s">
        <v>3500</v>
      </c>
      <c r="M23237" t="str">
        <f>VLOOKUP(data_vzdelani[[#This Row],[uzemi_kod]], data_kraj[], 7, FALSE)</f>
        <v>Kraj Vysočina</v>
      </c>
      <c r="N23237">
        <f>IF(data_vzdelani[[#This Row],[vzdelani_cis]]&lt;&gt;"",1,0)</f>
        <v>1</v>
      </c>
      <c r="O23237">
        <f>IF(data_vzdelani[[#This Row],[uzemi_txt]]&lt;&gt;"",1,0)</f>
        <v>1</v>
      </c>
      <c r="P23237">
        <f>IF(data_vzdelani[[#This Row],[Kraj]]&lt;&gt;"",1,0)</f>
        <v>1</v>
      </c>
    </row>
    <row r="23238" spans="1:16" x14ac:dyDescent="0.3">
      <c r="A23238">
        <v>944993999</v>
      </c>
      <c r="B23238">
        <v>49</v>
      </c>
      <c r="C23238">
        <v>3162</v>
      </c>
      <c r="D23238">
        <v>5181</v>
      </c>
      <c r="E23238">
        <v>35450001</v>
      </c>
      <c r="F23238">
        <v>43</v>
      </c>
      <c r="G23238">
        <v>561312</v>
      </c>
      <c r="H23238">
        <v>2021</v>
      </c>
      <c r="I23238" s="1">
        <v>44281</v>
      </c>
      <c r="J23238" t="s">
        <v>1609</v>
      </c>
      <c r="K23238" t="s">
        <v>1614</v>
      </c>
      <c r="L23238" t="s">
        <v>3500</v>
      </c>
      <c r="M23238" t="str">
        <f>VLOOKUP(data_vzdelani[[#This Row],[uzemi_kod]], data_kraj[], 7, FALSE)</f>
        <v>Kraj Vysočina</v>
      </c>
      <c r="N23238">
        <f>IF(data_vzdelani[[#This Row],[vzdelani_cis]]&lt;&gt;"",1,0)</f>
        <v>1</v>
      </c>
      <c r="O23238">
        <f>IF(data_vzdelani[[#This Row],[uzemi_txt]]&lt;&gt;"",1,0)</f>
        <v>1</v>
      </c>
      <c r="P23238">
        <f>IF(data_vzdelani[[#This Row],[Kraj]]&lt;&gt;"",1,0)</f>
        <v>1</v>
      </c>
    </row>
    <row r="23239" spans="1:16" x14ac:dyDescent="0.3">
      <c r="A23239">
        <v>945015705</v>
      </c>
      <c r="B23239">
        <v>77</v>
      </c>
      <c r="C23239">
        <v>3162</v>
      </c>
      <c r="D23239">
        <v>5784</v>
      </c>
      <c r="E23239">
        <v>105</v>
      </c>
      <c r="F23239">
        <v>43</v>
      </c>
      <c r="G23239">
        <v>561312</v>
      </c>
      <c r="H23239">
        <v>2021</v>
      </c>
      <c r="I23239" s="1">
        <v>44281</v>
      </c>
      <c r="J23239" t="s">
        <v>1609</v>
      </c>
      <c r="K23239" t="s">
        <v>1615</v>
      </c>
      <c r="L23239" t="s">
        <v>3500</v>
      </c>
      <c r="M23239" t="str">
        <f>VLOOKUP(data_vzdelani[[#This Row],[uzemi_kod]], data_kraj[], 7, FALSE)</f>
        <v>Kraj Vysočina</v>
      </c>
      <c r="N23239">
        <f>IF(data_vzdelani[[#This Row],[vzdelani_cis]]&lt;&gt;"",1,0)</f>
        <v>1</v>
      </c>
      <c r="O23239">
        <f>IF(data_vzdelani[[#This Row],[uzemi_txt]]&lt;&gt;"",1,0)</f>
        <v>1</v>
      </c>
      <c r="P23239">
        <f>IF(data_vzdelani[[#This Row],[Kraj]]&lt;&gt;"",1,0)</f>
        <v>1</v>
      </c>
    </row>
    <row r="23240" spans="1:16" x14ac:dyDescent="0.3">
      <c r="A23240">
        <v>945002387</v>
      </c>
      <c r="B23240">
        <v>20</v>
      </c>
      <c r="C23240">
        <v>3162</v>
      </c>
      <c r="D23240">
        <v>5784</v>
      </c>
      <c r="E23240">
        <v>109</v>
      </c>
      <c r="F23240">
        <v>43</v>
      </c>
      <c r="G23240">
        <v>561312</v>
      </c>
      <c r="H23240">
        <v>2021</v>
      </c>
      <c r="I23240" s="1">
        <v>44281</v>
      </c>
      <c r="J23240" t="s">
        <v>1609</v>
      </c>
      <c r="K23240" t="s">
        <v>1616</v>
      </c>
      <c r="L23240" t="s">
        <v>3500</v>
      </c>
      <c r="M23240" t="str">
        <f>VLOOKUP(data_vzdelani[[#This Row],[uzemi_kod]], data_kraj[], 7, FALSE)</f>
        <v>Kraj Vysočina</v>
      </c>
      <c r="N23240">
        <f>IF(data_vzdelani[[#This Row],[vzdelani_cis]]&lt;&gt;"",1,0)</f>
        <v>1</v>
      </c>
      <c r="O23240">
        <f>IF(data_vzdelani[[#This Row],[uzemi_txt]]&lt;&gt;"",1,0)</f>
        <v>1</v>
      </c>
      <c r="P23240">
        <f>IF(data_vzdelani[[#This Row],[Kraj]]&lt;&gt;"",1,0)</f>
        <v>1</v>
      </c>
    </row>
    <row r="23241" spans="1:16" x14ac:dyDescent="0.3">
      <c r="A23241">
        <v>945022414</v>
      </c>
      <c r="B23241">
        <v>27</v>
      </c>
      <c r="C23241">
        <v>3162</v>
      </c>
      <c r="D23241">
        <v>5784</v>
      </c>
      <c r="E23241">
        <v>117</v>
      </c>
      <c r="F23241">
        <v>43</v>
      </c>
      <c r="G23241">
        <v>561312</v>
      </c>
      <c r="H23241">
        <v>2021</v>
      </c>
      <c r="I23241" s="1">
        <v>44281</v>
      </c>
      <c r="J23241" t="s">
        <v>1609</v>
      </c>
      <c r="K23241" t="s">
        <v>1617</v>
      </c>
      <c r="L23241" t="s">
        <v>3500</v>
      </c>
      <c r="M23241" t="str">
        <f>VLOOKUP(data_vzdelani[[#This Row],[uzemi_kod]], data_kraj[], 7, FALSE)</f>
        <v>Kraj Vysočina</v>
      </c>
      <c r="N23241">
        <f>IF(data_vzdelani[[#This Row],[vzdelani_cis]]&lt;&gt;"",1,0)</f>
        <v>1</v>
      </c>
      <c r="O23241">
        <f>IF(data_vzdelani[[#This Row],[uzemi_txt]]&lt;&gt;"",1,0)</f>
        <v>1</v>
      </c>
      <c r="P23241">
        <f>IF(data_vzdelani[[#This Row],[Kraj]]&lt;&gt;"",1,0)</f>
        <v>1</v>
      </c>
    </row>
    <row r="23242" spans="1:16" x14ac:dyDescent="0.3">
      <c r="A23242">
        <v>945029053</v>
      </c>
      <c r="B23242">
        <v>0</v>
      </c>
      <c r="C23242">
        <v>3162</v>
      </c>
      <c r="D23242">
        <v>5784</v>
      </c>
      <c r="E23242">
        <v>130</v>
      </c>
      <c r="F23242">
        <v>43</v>
      </c>
      <c r="G23242">
        <v>561312</v>
      </c>
      <c r="H23242">
        <v>2021</v>
      </c>
      <c r="I23242" s="1">
        <v>44281</v>
      </c>
      <c r="J23242" t="s">
        <v>1609</v>
      </c>
      <c r="K23242" t="s">
        <v>1618</v>
      </c>
      <c r="L23242" t="s">
        <v>3500</v>
      </c>
      <c r="M23242" t="str">
        <f>VLOOKUP(data_vzdelani[[#This Row],[uzemi_kod]], data_kraj[], 7, FALSE)</f>
        <v>Kraj Vysočina</v>
      </c>
      <c r="N23242">
        <f>IF(data_vzdelani[[#This Row],[vzdelani_cis]]&lt;&gt;"",1,0)</f>
        <v>1</v>
      </c>
      <c r="O23242">
        <f>IF(data_vzdelani[[#This Row],[uzemi_txt]]&lt;&gt;"",1,0)</f>
        <v>1</v>
      </c>
      <c r="P23242">
        <f>IF(data_vzdelani[[#This Row],[Kraj]]&lt;&gt;"",1,0)</f>
        <v>1</v>
      </c>
    </row>
    <row r="23243" spans="1:16" x14ac:dyDescent="0.3">
      <c r="A23243">
        <v>945025540</v>
      </c>
      <c r="B23243">
        <v>73</v>
      </c>
      <c r="C23243">
        <v>3162</v>
      </c>
      <c r="F23243">
        <v>43</v>
      </c>
      <c r="G23243">
        <v>561321</v>
      </c>
      <c r="H23243">
        <v>2021</v>
      </c>
      <c r="I23243" s="1">
        <v>44281</v>
      </c>
      <c r="J23243" t="s">
        <v>1609</v>
      </c>
      <c r="K23243" t="s">
        <v>1610</v>
      </c>
      <c r="L23243" t="s">
        <v>3501</v>
      </c>
      <c r="M23243" t="str">
        <f>VLOOKUP(data_vzdelani[[#This Row],[uzemi_kod]], data_kraj[], 7, FALSE)</f>
        <v>Kraj Vysočina</v>
      </c>
      <c r="N23243">
        <f>IF(data_vzdelani[[#This Row],[vzdelani_cis]]&lt;&gt;"",1,0)</f>
        <v>0</v>
      </c>
      <c r="O23243">
        <f>IF(data_vzdelani[[#This Row],[uzemi_txt]]&lt;&gt;"",1,0)</f>
        <v>1</v>
      </c>
      <c r="P23243">
        <f>IF(data_vzdelani[[#This Row],[Kraj]]&lt;&gt;"",1,0)</f>
        <v>1</v>
      </c>
    </row>
    <row r="23244" spans="1:16" x14ac:dyDescent="0.3">
      <c r="A23244">
        <v>944994248</v>
      </c>
      <c r="B23244">
        <v>1</v>
      </c>
      <c r="C23244">
        <v>3162</v>
      </c>
      <c r="D23244">
        <v>1294</v>
      </c>
      <c r="E23244">
        <v>1</v>
      </c>
      <c r="F23244">
        <v>43</v>
      </c>
      <c r="G23244">
        <v>561321</v>
      </c>
      <c r="H23244">
        <v>2021</v>
      </c>
      <c r="I23244" s="1">
        <v>44281</v>
      </c>
      <c r="J23244" t="s">
        <v>1609</v>
      </c>
      <c r="K23244" t="s">
        <v>1612</v>
      </c>
      <c r="L23244" t="s">
        <v>3501</v>
      </c>
      <c r="M23244" t="str">
        <f>VLOOKUP(data_vzdelani[[#This Row],[uzemi_kod]], data_kraj[], 7, FALSE)</f>
        <v>Kraj Vysočina</v>
      </c>
      <c r="N23244">
        <f>IF(data_vzdelani[[#This Row],[vzdelani_cis]]&lt;&gt;"",1,0)</f>
        <v>1</v>
      </c>
      <c r="O23244">
        <f>IF(data_vzdelani[[#This Row],[uzemi_txt]]&lt;&gt;"",1,0)</f>
        <v>1</v>
      </c>
      <c r="P23244">
        <f>IF(data_vzdelani[[#This Row],[Kraj]]&lt;&gt;"",1,0)</f>
        <v>1</v>
      </c>
    </row>
    <row r="23245" spans="1:16" x14ac:dyDescent="0.3">
      <c r="A23245">
        <v>945009060</v>
      </c>
      <c r="B23245">
        <v>2</v>
      </c>
      <c r="C23245">
        <v>3162</v>
      </c>
      <c r="D23245">
        <v>1294</v>
      </c>
      <c r="E23245">
        <v>900</v>
      </c>
      <c r="F23245">
        <v>43</v>
      </c>
      <c r="G23245">
        <v>561321</v>
      </c>
      <c r="H23245">
        <v>2021</v>
      </c>
      <c r="I23245" s="1">
        <v>44281</v>
      </c>
      <c r="J23245" t="s">
        <v>1609</v>
      </c>
      <c r="K23245" t="s">
        <v>1613</v>
      </c>
      <c r="L23245" t="s">
        <v>3501</v>
      </c>
      <c r="M23245" t="str">
        <f>VLOOKUP(data_vzdelani[[#This Row],[uzemi_kod]], data_kraj[], 7, FALSE)</f>
        <v>Kraj Vysočina</v>
      </c>
      <c r="N23245">
        <f>IF(data_vzdelani[[#This Row],[vzdelani_cis]]&lt;&gt;"",1,0)</f>
        <v>1</v>
      </c>
      <c r="O23245">
        <f>IF(data_vzdelani[[#This Row],[uzemi_txt]]&lt;&gt;"",1,0)</f>
        <v>1</v>
      </c>
      <c r="P23245">
        <f>IF(data_vzdelani[[#This Row],[Kraj]]&lt;&gt;"",1,0)</f>
        <v>1</v>
      </c>
    </row>
    <row r="23246" spans="1:16" x14ac:dyDescent="0.3">
      <c r="A23246">
        <v>945029054</v>
      </c>
      <c r="B23246">
        <v>19</v>
      </c>
      <c r="C23246">
        <v>3162</v>
      </c>
      <c r="D23246">
        <v>5181</v>
      </c>
      <c r="E23246">
        <v>35450001</v>
      </c>
      <c r="F23246">
        <v>43</v>
      </c>
      <c r="G23246">
        <v>561321</v>
      </c>
      <c r="H23246">
        <v>2021</v>
      </c>
      <c r="I23246" s="1">
        <v>44281</v>
      </c>
      <c r="J23246" t="s">
        <v>1609</v>
      </c>
      <c r="K23246" t="s">
        <v>1614</v>
      </c>
      <c r="L23246" t="s">
        <v>3501</v>
      </c>
      <c r="M23246" t="str">
        <f>VLOOKUP(data_vzdelani[[#This Row],[uzemi_kod]], data_kraj[], 7, FALSE)</f>
        <v>Kraj Vysočina</v>
      </c>
      <c r="N23246">
        <f>IF(data_vzdelani[[#This Row],[vzdelani_cis]]&lt;&gt;"",1,0)</f>
        <v>1</v>
      </c>
      <c r="O23246">
        <f>IF(data_vzdelani[[#This Row],[uzemi_txt]]&lt;&gt;"",1,0)</f>
        <v>1</v>
      </c>
      <c r="P23246">
        <f>IF(data_vzdelani[[#This Row],[Kraj]]&lt;&gt;"",1,0)</f>
        <v>1</v>
      </c>
    </row>
    <row r="23247" spans="1:16" x14ac:dyDescent="0.3">
      <c r="A23247">
        <v>945002389</v>
      </c>
      <c r="B23247">
        <v>31</v>
      </c>
      <c r="C23247">
        <v>3162</v>
      </c>
      <c r="D23247">
        <v>5784</v>
      </c>
      <c r="E23247">
        <v>105</v>
      </c>
      <c r="F23247">
        <v>43</v>
      </c>
      <c r="G23247">
        <v>561321</v>
      </c>
      <c r="H23247">
        <v>2021</v>
      </c>
      <c r="I23247" s="1">
        <v>44281</v>
      </c>
      <c r="J23247" t="s">
        <v>1609</v>
      </c>
      <c r="K23247" t="s">
        <v>1615</v>
      </c>
      <c r="L23247" t="s">
        <v>3501</v>
      </c>
      <c r="M23247" t="str">
        <f>VLOOKUP(data_vzdelani[[#This Row],[uzemi_kod]], data_kraj[], 7, FALSE)</f>
        <v>Kraj Vysočina</v>
      </c>
      <c r="N23247">
        <f>IF(data_vzdelani[[#This Row],[vzdelani_cis]]&lt;&gt;"",1,0)</f>
        <v>1</v>
      </c>
      <c r="O23247">
        <f>IF(data_vzdelani[[#This Row],[uzemi_txt]]&lt;&gt;"",1,0)</f>
        <v>1</v>
      </c>
      <c r="P23247">
        <f>IF(data_vzdelani[[#This Row],[Kraj]]&lt;&gt;"",1,0)</f>
        <v>1</v>
      </c>
    </row>
    <row r="23248" spans="1:16" x14ac:dyDescent="0.3">
      <c r="A23248">
        <v>945015706</v>
      </c>
      <c r="B23248">
        <v>5</v>
      </c>
      <c r="C23248">
        <v>3162</v>
      </c>
      <c r="D23248">
        <v>5784</v>
      </c>
      <c r="E23248">
        <v>109</v>
      </c>
      <c r="F23248">
        <v>43</v>
      </c>
      <c r="G23248">
        <v>561321</v>
      </c>
      <c r="H23248">
        <v>2021</v>
      </c>
      <c r="I23248" s="1">
        <v>44281</v>
      </c>
      <c r="J23248" t="s">
        <v>1609</v>
      </c>
      <c r="K23248" t="s">
        <v>1616</v>
      </c>
      <c r="L23248" t="s">
        <v>3501</v>
      </c>
      <c r="M23248" t="str">
        <f>VLOOKUP(data_vzdelani[[#This Row],[uzemi_kod]], data_kraj[], 7, FALSE)</f>
        <v>Kraj Vysočina</v>
      </c>
      <c r="N23248">
        <f>IF(data_vzdelani[[#This Row],[vzdelani_cis]]&lt;&gt;"",1,0)</f>
        <v>1</v>
      </c>
      <c r="O23248">
        <f>IF(data_vzdelani[[#This Row],[uzemi_txt]]&lt;&gt;"",1,0)</f>
        <v>1</v>
      </c>
      <c r="P23248">
        <f>IF(data_vzdelani[[#This Row],[Kraj]]&lt;&gt;"",1,0)</f>
        <v>1</v>
      </c>
    </row>
    <row r="23249" spans="1:16" x14ac:dyDescent="0.3">
      <c r="A23249">
        <v>945002390</v>
      </c>
      <c r="B23249">
        <v>15</v>
      </c>
      <c r="C23249">
        <v>3162</v>
      </c>
      <c r="D23249">
        <v>5784</v>
      </c>
      <c r="E23249">
        <v>117</v>
      </c>
      <c r="F23249">
        <v>43</v>
      </c>
      <c r="G23249">
        <v>561321</v>
      </c>
      <c r="H23249">
        <v>2021</v>
      </c>
      <c r="I23249" s="1">
        <v>44281</v>
      </c>
      <c r="J23249" t="s">
        <v>1609</v>
      </c>
      <c r="K23249" t="s">
        <v>1617</v>
      </c>
      <c r="L23249" t="s">
        <v>3501</v>
      </c>
      <c r="M23249" t="str">
        <f>VLOOKUP(data_vzdelani[[#This Row],[uzemi_kod]], data_kraj[], 7, FALSE)</f>
        <v>Kraj Vysočina</v>
      </c>
      <c r="N23249">
        <f>IF(data_vzdelani[[#This Row],[vzdelani_cis]]&lt;&gt;"",1,0)</f>
        <v>1</v>
      </c>
      <c r="O23249">
        <f>IF(data_vzdelani[[#This Row],[uzemi_txt]]&lt;&gt;"",1,0)</f>
        <v>1</v>
      </c>
      <c r="P23249">
        <f>IF(data_vzdelani[[#This Row],[Kraj]]&lt;&gt;"",1,0)</f>
        <v>1</v>
      </c>
    </row>
    <row r="23250" spans="1:16" x14ac:dyDescent="0.3">
      <c r="A23250">
        <v>945036015</v>
      </c>
      <c r="B23250">
        <v>0</v>
      </c>
      <c r="C23250">
        <v>3162</v>
      </c>
      <c r="D23250">
        <v>5784</v>
      </c>
      <c r="E23250">
        <v>130</v>
      </c>
      <c r="F23250">
        <v>43</v>
      </c>
      <c r="G23250">
        <v>561321</v>
      </c>
      <c r="H23250">
        <v>2021</v>
      </c>
      <c r="I23250" s="1">
        <v>44281</v>
      </c>
      <c r="J23250" t="s">
        <v>1609</v>
      </c>
      <c r="K23250" t="s">
        <v>1618</v>
      </c>
      <c r="L23250" t="s">
        <v>3501</v>
      </c>
      <c r="M23250" t="str">
        <f>VLOOKUP(data_vzdelani[[#This Row],[uzemi_kod]], data_kraj[], 7, FALSE)</f>
        <v>Kraj Vysočina</v>
      </c>
      <c r="N23250">
        <f>IF(data_vzdelani[[#This Row],[vzdelani_cis]]&lt;&gt;"",1,0)</f>
        <v>1</v>
      </c>
      <c r="O23250">
        <f>IF(data_vzdelani[[#This Row],[uzemi_txt]]&lt;&gt;"",1,0)</f>
        <v>1</v>
      </c>
      <c r="P23250">
        <f>IF(data_vzdelani[[#This Row],[Kraj]]&lt;&gt;"",1,0)</f>
        <v>1</v>
      </c>
    </row>
    <row r="23251" spans="1:16" x14ac:dyDescent="0.3">
      <c r="A23251">
        <v>945005444</v>
      </c>
      <c r="B23251">
        <v>34</v>
      </c>
      <c r="C23251">
        <v>3162</v>
      </c>
      <c r="F23251">
        <v>43</v>
      </c>
      <c r="G23251">
        <v>561339</v>
      </c>
      <c r="H23251">
        <v>2021</v>
      </c>
      <c r="I23251" s="1">
        <v>44281</v>
      </c>
      <c r="J23251" t="s">
        <v>1609</v>
      </c>
      <c r="K23251" t="s">
        <v>1610</v>
      </c>
      <c r="L23251" t="s">
        <v>3502</v>
      </c>
      <c r="M23251" t="str">
        <f>VLOOKUP(data_vzdelani[[#This Row],[uzemi_kod]], data_kraj[], 7, FALSE)</f>
        <v>Kraj Vysočina</v>
      </c>
      <c r="N23251">
        <f>IF(data_vzdelani[[#This Row],[vzdelani_cis]]&lt;&gt;"",1,0)</f>
        <v>0</v>
      </c>
      <c r="O23251">
        <f>IF(data_vzdelani[[#This Row],[uzemi_txt]]&lt;&gt;"",1,0)</f>
        <v>1</v>
      </c>
      <c r="P23251">
        <f>IF(data_vzdelani[[#This Row],[Kraj]]&lt;&gt;"",1,0)</f>
        <v>1</v>
      </c>
    </row>
    <row r="23252" spans="1:16" x14ac:dyDescent="0.3">
      <c r="A23252">
        <v>945009062</v>
      </c>
      <c r="B23252">
        <v>0</v>
      </c>
      <c r="C23252">
        <v>3162</v>
      </c>
      <c r="D23252">
        <v>1294</v>
      </c>
      <c r="E23252">
        <v>1</v>
      </c>
      <c r="F23252">
        <v>43</v>
      </c>
      <c r="G23252">
        <v>561339</v>
      </c>
      <c r="H23252">
        <v>2021</v>
      </c>
      <c r="I23252" s="1">
        <v>44281</v>
      </c>
      <c r="J23252" t="s">
        <v>1609</v>
      </c>
      <c r="K23252" t="s">
        <v>1612</v>
      </c>
      <c r="L23252" t="s">
        <v>3502</v>
      </c>
      <c r="M23252" t="str">
        <f>VLOOKUP(data_vzdelani[[#This Row],[uzemi_kod]], data_kraj[], 7, FALSE)</f>
        <v>Kraj Vysočina</v>
      </c>
      <c r="N23252">
        <f>IF(data_vzdelani[[#This Row],[vzdelani_cis]]&lt;&gt;"",1,0)</f>
        <v>1</v>
      </c>
      <c r="O23252">
        <f>IF(data_vzdelani[[#This Row],[uzemi_txt]]&lt;&gt;"",1,0)</f>
        <v>1</v>
      </c>
      <c r="P23252">
        <f>IF(data_vzdelani[[#This Row],[Kraj]]&lt;&gt;"",1,0)</f>
        <v>1</v>
      </c>
    </row>
    <row r="23253" spans="1:16" x14ac:dyDescent="0.3">
      <c r="A23253">
        <v>945029170</v>
      </c>
      <c r="B23253">
        <v>1</v>
      </c>
      <c r="C23253">
        <v>3162</v>
      </c>
      <c r="D23253">
        <v>1294</v>
      </c>
      <c r="E23253">
        <v>900</v>
      </c>
      <c r="F23253">
        <v>43</v>
      </c>
      <c r="G23253">
        <v>561339</v>
      </c>
      <c r="H23253">
        <v>2021</v>
      </c>
      <c r="I23253" s="1">
        <v>44281</v>
      </c>
      <c r="J23253" t="s">
        <v>1609</v>
      </c>
      <c r="K23253" t="s">
        <v>1613</v>
      </c>
      <c r="L23253" t="s">
        <v>3502</v>
      </c>
      <c r="M23253" t="str">
        <f>VLOOKUP(data_vzdelani[[#This Row],[uzemi_kod]], data_kraj[], 7, FALSE)</f>
        <v>Kraj Vysočina</v>
      </c>
      <c r="N23253">
        <f>IF(data_vzdelani[[#This Row],[vzdelani_cis]]&lt;&gt;"",1,0)</f>
        <v>1</v>
      </c>
      <c r="O23253">
        <f>IF(data_vzdelani[[#This Row],[uzemi_txt]]&lt;&gt;"",1,0)</f>
        <v>1</v>
      </c>
      <c r="P23253">
        <f>IF(data_vzdelani[[#This Row],[Kraj]]&lt;&gt;"",1,0)</f>
        <v>1</v>
      </c>
    </row>
    <row r="23254" spans="1:16" x14ac:dyDescent="0.3">
      <c r="A23254">
        <v>945015828</v>
      </c>
      <c r="B23254">
        <v>11</v>
      </c>
      <c r="C23254">
        <v>3162</v>
      </c>
      <c r="D23254">
        <v>5181</v>
      </c>
      <c r="E23254">
        <v>35450001</v>
      </c>
      <c r="F23254">
        <v>43</v>
      </c>
      <c r="G23254">
        <v>561339</v>
      </c>
      <c r="H23254">
        <v>2021</v>
      </c>
      <c r="I23254" s="1">
        <v>44281</v>
      </c>
      <c r="J23254" t="s">
        <v>1609</v>
      </c>
      <c r="K23254" t="s">
        <v>1614</v>
      </c>
      <c r="L23254" t="s">
        <v>3502</v>
      </c>
      <c r="M23254" t="str">
        <f>VLOOKUP(data_vzdelani[[#This Row],[uzemi_kod]], data_kraj[], 7, FALSE)</f>
        <v>Kraj Vysočina</v>
      </c>
      <c r="N23254">
        <f>IF(data_vzdelani[[#This Row],[vzdelani_cis]]&lt;&gt;"",1,0)</f>
        <v>1</v>
      </c>
      <c r="O23254">
        <f>IF(data_vzdelani[[#This Row],[uzemi_txt]]&lt;&gt;"",1,0)</f>
        <v>1</v>
      </c>
      <c r="P23254">
        <f>IF(data_vzdelani[[#This Row],[Kraj]]&lt;&gt;"",1,0)</f>
        <v>1</v>
      </c>
    </row>
    <row r="23255" spans="1:16" x14ac:dyDescent="0.3">
      <c r="A23255">
        <v>944994249</v>
      </c>
      <c r="B23255">
        <v>14</v>
      </c>
      <c r="C23255">
        <v>3162</v>
      </c>
      <c r="D23255">
        <v>5784</v>
      </c>
      <c r="E23255">
        <v>105</v>
      </c>
      <c r="F23255">
        <v>43</v>
      </c>
      <c r="G23255">
        <v>561339</v>
      </c>
      <c r="H23255">
        <v>2021</v>
      </c>
      <c r="I23255" s="1">
        <v>44281</v>
      </c>
      <c r="J23255" t="s">
        <v>1609</v>
      </c>
      <c r="K23255" t="s">
        <v>1615</v>
      </c>
      <c r="L23255" t="s">
        <v>3502</v>
      </c>
      <c r="M23255" t="str">
        <f>VLOOKUP(data_vzdelani[[#This Row],[uzemi_kod]], data_kraj[], 7, FALSE)</f>
        <v>Kraj Vysočina</v>
      </c>
      <c r="N23255">
        <f>IF(data_vzdelani[[#This Row],[vzdelani_cis]]&lt;&gt;"",1,0)</f>
        <v>1</v>
      </c>
      <c r="O23255">
        <f>IF(data_vzdelani[[#This Row],[uzemi_txt]]&lt;&gt;"",1,0)</f>
        <v>1</v>
      </c>
      <c r="P23255">
        <f>IF(data_vzdelani[[#This Row],[Kraj]]&lt;&gt;"",1,0)</f>
        <v>1</v>
      </c>
    </row>
    <row r="23256" spans="1:16" x14ac:dyDescent="0.3">
      <c r="A23256">
        <v>945009061</v>
      </c>
      <c r="B23256">
        <v>5</v>
      </c>
      <c r="C23256">
        <v>3162</v>
      </c>
      <c r="D23256">
        <v>5784</v>
      </c>
      <c r="E23256">
        <v>109</v>
      </c>
      <c r="F23256">
        <v>43</v>
      </c>
      <c r="G23256">
        <v>561339</v>
      </c>
      <c r="H23256">
        <v>2021</v>
      </c>
      <c r="I23256" s="1">
        <v>44281</v>
      </c>
      <c r="J23256" t="s">
        <v>1609</v>
      </c>
      <c r="K23256" t="s">
        <v>1616</v>
      </c>
      <c r="L23256" t="s">
        <v>3502</v>
      </c>
      <c r="M23256" t="str">
        <f>VLOOKUP(data_vzdelani[[#This Row],[uzemi_kod]], data_kraj[], 7, FALSE)</f>
        <v>Kraj Vysočina</v>
      </c>
      <c r="N23256">
        <f>IF(data_vzdelani[[#This Row],[vzdelani_cis]]&lt;&gt;"",1,0)</f>
        <v>1</v>
      </c>
      <c r="O23256">
        <f>IF(data_vzdelani[[#This Row],[uzemi_txt]]&lt;&gt;"",1,0)</f>
        <v>1</v>
      </c>
      <c r="P23256">
        <f>IF(data_vzdelani[[#This Row],[Kraj]]&lt;&gt;"",1,0)</f>
        <v>1</v>
      </c>
    </row>
    <row r="23257" spans="1:16" x14ac:dyDescent="0.3">
      <c r="A23257">
        <v>945002503</v>
      </c>
      <c r="B23257">
        <v>3</v>
      </c>
      <c r="C23257">
        <v>3162</v>
      </c>
      <c r="D23257">
        <v>5784</v>
      </c>
      <c r="E23257">
        <v>117</v>
      </c>
      <c r="F23257">
        <v>43</v>
      </c>
      <c r="G23257">
        <v>561339</v>
      </c>
      <c r="H23257">
        <v>2021</v>
      </c>
      <c r="I23257" s="1">
        <v>44281</v>
      </c>
      <c r="J23257" t="s">
        <v>1609</v>
      </c>
      <c r="K23257" t="s">
        <v>1617</v>
      </c>
      <c r="L23257" t="s">
        <v>3502</v>
      </c>
      <c r="M23257" t="str">
        <f>VLOOKUP(data_vzdelani[[#This Row],[uzemi_kod]], data_kraj[], 7, FALSE)</f>
        <v>Kraj Vysočina</v>
      </c>
      <c r="N23257">
        <f>IF(data_vzdelani[[#This Row],[vzdelani_cis]]&lt;&gt;"",1,0)</f>
        <v>1</v>
      </c>
      <c r="O23257">
        <f>IF(data_vzdelani[[#This Row],[uzemi_txt]]&lt;&gt;"",1,0)</f>
        <v>1</v>
      </c>
      <c r="P23257">
        <f>IF(data_vzdelani[[#This Row],[Kraj]]&lt;&gt;"",1,0)</f>
        <v>1</v>
      </c>
    </row>
    <row r="23258" spans="1:16" x14ac:dyDescent="0.3">
      <c r="A23258">
        <v>945036016</v>
      </c>
      <c r="B23258">
        <v>0</v>
      </c>
      <c r="C23258">
        <v>3162</v>
      </c>
      <c r="D23258">
        <v>5784</v>
      </c>
      <c r="E23258">
        <v>130</v>
      </c>
      <c r="F23258">
        <v>43</v>
      </c>
      <c r="G23258">
        <v>561339</v>
      </c>
      <c r="H23258">
        <v>2021</v>
      </c>
      <c r="I23258" s="1">
        <v>44281</v>
      </c>
      <c r="J23258" t="s">
        <v>1609</v>
      </c>
      <c r="K23258" t="s">
        <v>1618</v>
      </c>
      <c r="L23258" t="s">
        <v>3502</v>
      </c>
      <c r="M23258" t="str">
        <f>VLOOKUP(data_vzdelani[[#This Row],[uzemi_kod]], data_kraj[], 7, FALSE)</f>
        <v>Kraj Vysočina</v>
      </c>
      <c r="N23258">
        <f>IF(data_vzdelani[[#This Row],[vzdelani_cis]]&lt;&gt;"",1,0)</f>
        <v>1</v>
      </c>
      <c r="O23258">
        <f>IF(data_vzdelani[[#This Row],[uzemi_txt]]&lt;&gt;"",1,0)</f>
        <v>1</v>
      </c>
      <c r="P23258">
        <f>IF(data_vzdelani[[#This Row],[Kraj]]&lt;&gt;"",1,0)</f>
        <v>1</v>
      </c>
    </row>
    <row r="23259" spans="1:16" x14ac:dyDescent="0.3">
      <c r="A23259">
        <v>945012154</v>
      </c>
      <c r="B23259">
        <v>47</v>
      </c>
      <c r="C23259">
        <v>3162</v>
      </c>
      <c r="F23259">
        <v>43</v>
      </c>
      <c r="G23259">
        <v>561347</v>
      </c>
      <c r="H23259">
        <v>2021</v>
      </c>
      <c r="I23259" s="1">
        <v>44281</v>
      </c>
      <c r="J23259" t="s">
        <v>1609</v>
      </c>
      <c r="K23259" t="s">
        <v>1610</v>
      </c>
      <c r="L23259" t="s">
        <v>3503</v>
      </c>
      <c r="M23259" t="str">
        <f>VLOOKUP(data_vzdelani[[#This Row],[uzemi_kod]], data_kraj[], 7, FALSE)</f>
        <v>Kraj Vysočina</v>
      </c>
      <c r="N23259">
        <f>IF(data_vzdelani[[#This Row],[vzdelani_cis]]&lt;&gt;"",1,0)</f>
        <v>0</v>
      </c>
      <c r="O23259">
        <f>IF(data_vzdelani[[#This Row],[uzemi_txt]]&lt;&gt;"",1,0)</f>
        <v>1</v>
      </c>
      <c r="P23259">
        <f>IF(data_vzdelani[[#This Row],[Kraj]]&lt;&gt;"",1,0)</f>
        <v>1</v>
      </c>
    </row>
    <row r="23260" spans="1:16" x14ac:dyDescent="0.3">
      <c r="A23260">
        <v>945022653</v>
      </c>
      <c r="B23260">
        <v>0</v>
      </c>
      <c r="C23260">
        <v>3162</v>
      </c>
      <c r="D23260">
        <v>1294</v>
      </c>
      <c r="E23260">
        <v>1</v>
      </c>
      <c r="F23260">
        <v>43</v>
      </c>
      <c r="G23260">
        <v>561347</v>
      </c>
      <c r="H23260">
        <v>2021</v>
      </c>
      <c r="I23260" s="1">
        <v>44281</v>
      </c>
      <c r="J23260" t="s">
        <v>1609</v>
      </c>
      <c r="K23260" t="s">
        <v>1612</v>
      </c>
      <c r="L23260" t="s">
        <v>3503</v>
      </c>
      <c r="M23260" t="str">
        <f>VLOOKUP(data_vzdelani[[#This Row],[uzemi_kod]], data_kraj[], 7, FALSE)</f>
        <v>Kraj Vysočina</v>
      </c>
      <c r="N23260">
        <f>IF(data_vzdelani[[#This Row],[vzdelani_cis]]&lt;&gt;"",1,0)</f>
        <v>1</v>
      </c>
      <c r="O23260">
        <f>IF(data_vzdelani[[#This Row],[uzemi_txt]]&lt;&gt;"",1,0)</f>
        <v>1</v>
      </c>
      <c r="P23260">
        <f>IF(data_vzdelani[[#This Row],[Kraj]]&lt;&gt;"",1,0)</f>
        <v>1</v>
      </c>
    </row>
    <row r="23261" spans="1:16" x14ac:dyDescent="0.3">
      <c r="A23261">
        <v>945036019</v>
      </c>
      <c r="B23261">
        <v>0</v>
      </c>
      <c r="C23261">
        <v>3162</v>
      </c>
      <c r="D23261">
        <v>1294</v>
      </c>
      <c r="E23261">
        <v>900</v>
      </c>
      <c r="F23261">
        <v>43</v>
      </c>
      <c r="G23261">
        <v>561347</v>
      </c>
      <c r="H23261">
        <v>2021</v>
      </c>
      <c r="I23261" s="1">
        <v>44281</v>
      </c>
      <c r="J23261" t="s">
        <v>1609</v>
      </c>
      <c r="K23261" t="s">
        <v>1613</v>
      </c>
      <c r="L23261" t="s">
        <v>3503</v>
      </c>
      <c r="M23261" t="str">
        <f>VLOOKUP(data_vzdelani[[#This Row],[uzemi_kod]], data_kraj[], 7, FALSE)</f>
        <v>Kraj Vysočina</v>
      </c>
      <c r="N23261">
        <f>IF(data_vzdelani[[#This Row],[vzdelani_cis]]&lt;&gt;"",1,0)</f>
        <v>1</v>
      </c>
      <c r="O23261">
        <f>IF(data_vzdelani[[#This Row],[uzemi_txt]]&lt;&gt;"",1,0)</f>
        <v>1</v>
      </c>
      <c r="P23261">
        <f>IF(data_vzdelani[[#This Row],[Kraj]]&lt;&gt;"",1,0)</f>
        <v>1</v>
      </c>
    </row>
    <row r="23262" spans="1:16" x14ac:dyDescent="0.3">
      <c r="A23262">
        <v>945036018</v>
      </c>
      <c r="B23262">
        <v>10</v>
      </c>
      <c r="C23262">
        <v>3162</v>
      </c>
      <c r="D23262">
        <v>5181</v>
      </c>
      <c r="E23262">
        <v>35450001</v>
      </c>
      <c r="F23262">
        <v>43</v>
      </c>
      <c r="G23262">
        <v>561347</v>
      </c>
      <c r="H23262">
        <v>2021</v>
      </c>
      <c r="I23262" s="1">
        <v>44281</v>
      </c>
      <c r="J23262" t="s">
        <v>1609</v>
      </c>
      <c r="K23262" t="s">
        <v>1614</v>
      </c>
      <c r="L23262" t="s">
        <v>3503</v>
      </c>
      <c r="M23262" t="str">
        <f>VLOOKUP(data_vzdelani[[#This Row],[uzemi_kod]], data_kraj[], 7, FALSE)</f>
        <v>Kraj Vysočina</v>
      </c>
      <c r="N23262">
        <f>IF(data_vzdelani[[#This Row],[vzdelani_cis]]&lt;&gt;"",1,0)</f>
        <v>1</v>
      </c>
      <c r="O23262">
        <f>IF(data_vzdelani[[#This Row],[uzemi_txt]]&lt;&gt;"",1,0)</f>
        <v>1</v>
      </c>
      <c r="P23262">
        <f>IF(data_vzdelani[[#This Row],[Kraj]]&lt;&gt;"",1,0)</f>
        <v>1</v>
      </c>
    </row>
    <row r="23263" spans="1:16" x14ac:dyDescent="0.3">
      <c r="A23263">
        <v>945036017</v>
      </c>
      <c r="B23263">
        <v>25</v>
      </c>
      <c r="C23263">
        <v>3162</v>
      </c>
      <c r="D23263">
        <v>5784</v>
      </c>
      <c r="E23263">
        <v>105</v>
      </c>
      <c r="F23263">
        <v>43</v>
      </c>
      <c r="G23263">
        <v>561347</v>
      </c>
      <c r="H23263">
        <v>2021</v>
      </c>
      <c r="I23263" s="1">
        <v>44281</v>
      </c>
      <c r="J23263" t="s">
        <v>1609</v>
      </c>
      <c r="K23263" t="s">
        <v>1615</v>
      </c>
      <c r="L23263" t="s">
        <v>3503</v>
      </c>
      <c r="M23263" t="str">
        <f>VLOOKUP(data_vzdelani[[#This Row],[uzemi_kod]], data_kraj[], 7, FALSE)</f>
        <v>Kraj Vysočina</v>
      </c>
      <c r="N23263">
        <f>IF(data_vzdelani[[#This Row],[vzdelani_cis]]&lt;&gt;"",1,0)</f>
        <v>1</v>
      </c>
      <c r="O23263">
        <f>IF(data_vzdelani[[#This Row],[uzemi_txt]]&lt;&gt;"",1,0)</f>
        <v>1</v>
      </c>
      <c r="P23263">
        <f>IF(data_vzdelani[[#This Row],[Kraj]]&lt;&gt;"",1,0)</f>
        <v>1</v>
      </c>
    </row>
    <row r="23264" spans="1:16" x14ac:dyDescent="0.3">
      <c r="A23264">
        <v>945009063</v>
      </c>
      <c r="B23264">
        <v>3</v>
      </c>
      <c r="C23264">
        <v>3162</v>
      </c>
      <c r="D23264">
        <v>5784</v>
      </c>
      <c r="E23264">
        <v>109</v>
      </c>
      <c r="F23264">
        <v>43</v>
      </c>
      <c r="G23264">
        <v>561347</v>
      </c>
      <c r="H23264">
        <v>2021</v>
      </c>
      <c r="I23264" s="1">
        <v>44281</v>
      </c>
      <c r="J23264" t="s">
        <v>1609</v>
      </c>
      <c r="K23264" t="s">
        <v>1616</v>
      </c>
      <c r="L23264" t="s">
        <v>3503</v>
      </c>
      <c r="M23264" t="str">
        <f>VLOOKUP(data_vzdelani[[#This Row],[uzemi_kod]], data_kraj[], 7, FALSE)</f>
        <v>Kraj Vysočina</v>
      </c>
      <c r="N23264">
        <f>IF(data_vzdelani[[#This Row],[vzdelani_cis]]&lt;&gt;"",1,0)</f>
        <v>1</v>
      </c>
      <c r="O23264">
        <f>IF(data_vzdelani[[#This Row],[uzemi_txt]]&lt;&gt;"",1,0)</f>
        <v>1</v>
      </c>
      <c r="P23264">
        <f>IF(data_vzdelani[[#This Row],[Kraj]]&lt;&gt;"",1,0)</f>
        <v>1</v>
      </c>
    </row>
    <row r="23265" spans="1:16" x14ac:dyDescent="0.3">
      <c r="A23265">
        <v>945015829</v>
      </c>
      <c r="B23265">
        <v>9</v>
      </c>
      <c r="C23265">
        <v>3162</v>
      </c>
      <c r="D23265">
        <v>5784</v>
      </c>
      <c r="E23265">
        <v>117</v>
      </c>
      <c r="F23265">
        <v>43</v>
      </c>
      <c r="G23265">
        <v>561347</v>
      </c>
      <c r="H23265">
        <v>2021</v>
      </c>
      <c r="I23265" s="1">
        <v>44281</v>
      </c>
      <c r="J23265" t="s">
        <v>1609</v>
      </c>
      <c r="K23265" t="s">
        <v>1617</v>
      </c>
      <c r="L23265" t="s">
        <v>3503</v>
      </c>
      <c r="M23265" t="str">
        <f>VLOOKUP(data_vzdelani[[#This Row],[uzemi_kod]], data_kraj[], 7, FALSE)</f>
        <v>Kraj Vysočina</v>
      </c>
      <c r="N23265">
        <f>IF(data_vzdelani[[#This Row],[vzdelani_cis]]&lt;&gt;"",1,0)</f>
        <v>1</v>
      </c>
      <c r="O23265">
        <f>IF(data_vzdelani[[#This Row],[uzemi_txt]]&lt;&gt;"",1,0)</f>
        <v>1</v>
      </c>
      <c r="P23265">
        <f>IF(data_vzdelani[[#This Row],[Kraj]]&lt;&gt;"",1,0)</f>
        <v>1</v>
      </c>
    </row>
    <row r="23266" spans="1:16" x14ac:dyDescent="0.3">
      <c r="A23266">
        <v>945015830</v>
      </c>
      <c r="B23266">
        <v>0</v>
      </c>
      <c r="C23266">
        <v>3162</v>
      </c>
      <c r="D23266">
        <v>5784</v>
      </c>
      <c r="E23266">
        <v>130</v>
      </c>
      <c r="F23266">
        <v>43</v>
      </c>
      <c r="G23266">
        <v>561347</v>
      </c>
      <c r="H23266">
        <v>2021</v>
      </c>
      <c r="I23266" s="1">
        <v>44281</v>
      </c>
      <c r="J23266" t="s">
        <v>1609</v>
      </c>
      <c r="K23266" t="s">
        <v>1618</v>
      </c>
      <c r="L23266" t="s">
        <v>3503</v>
      </c>
      <c r="M23266" t="str">
        <f>VLOOKUP(data_vzdelani[[#This Row],[uzemi_kod]], data_kraj[], 7, FALSE)</f>
        <v>Kraj Vysočina</v>
      </c>
      <c r="N23266">
        <f>IF(data_vzdelani[[#This Row],[vzdelani_cis]]&lt;&gt;"",1,0)</f>
        <v>1</v>
      </c>
      <c r="O23266">
        <f>IF(data_vzdelani[[#This Row],[uzemi_txt]]&lt;&gt;"",1,0)</f>
        <v>1</v>
      </c>
      <c r="P23266">
        <f>IF(data_vzdelani[[#This Row],[Kraj]]&lt;&gt;"",1,0)</f>
        <v>1</v>
      </c>
    </row>
    <row r="23267" spans="1:16" x14ac:dyDescent="0.3">
      <c r="A23267">
        <v>945032211</v>
      </c>
      <c r="B23267">
        <v>53</v>
      </c>
      <c r="C23267">
        <v>3162</v>
      </c>
      <c r="F23267">
        <v>43</v>
      </c>
      <c r="G23267">
        <v>561355</v>
      </c>
      <c r="H23267">
        <v>2021</v>
      </c>
      <c r="I23267" s="1">
        <v>44281</v>
      </c>
      <c r="J23267" t="s">
        <v>1609</v>
      </c>
      <c r="K23267" t="s">
        <v>1610</v>
      </c>
      <c r="L23267" t="s">
        <v>3504</v>
      </c>
      <c r="M23267" t="str">
        <f>VLOOKUP(data_vzdelani[[#This Row],[uzemi_kod]], data_kraj[], 7, FALSE)</f>
        <v>Kraj Vysočina</v>
      </c>
      <c r="N23267">
        <f>IF(data_vzdelani[[#This Row],[vzdelani_cis]]&lt;&gt;"",1,0)</f>
        <v>0</v>
      </c>
      <c r="O23267">
        <f>IF(data_vzdelani[[#This Row],[uzemi_txt]]&lt;&gt;"",1,0)</f>
        <v>1</v>
      </c>
      <c r="P23267">
        <f>IF(data_vzdelani[[#This Row],[Kraj]]&lt;&gt;"",1,0)</f>
        <v>1</v>
      </c>
    </row>
    <row r="23268" spans="1:16" x14ac:dyDescent="0.3">
      <c r="A23268">
        <v>944994002</v>
      </c>
      <c r="B23268">
        <v>0</v>
      </c>
      <c r="C23268">
        <v>3162</v>
      </c>
      <c r="D23268">
        <v>1294</v>
      </c>
      <c r="E23268">
        <v>1</v>
      </c>
      <c r="F23268">
        <v>43</v>
      </c>
      <c r="G23268">
        <v>561355</v>
      </c>
      <c r="H23268">
        <v>2021</v>
      </c>
      <c r="I23268" s="1">
        <v>44281</v>
      </c>
      <c r="J23268" t="s">
        <v>1609</v>
      </c>
      <c r="K23268" t="s">
        <v>1612</v>
      </c>
      <c r="L23268" t="s">
        <v>3504</v>
      </c>
      <c r="M23268" t="str">
        <f>VLOOKUP(data_vzdelani[[#This Row],[uzemi_kod]], data_kraj[], 7, FALSE)</f>
        <v>Kraj Vysočina</v>
      </c>
      <c r="N23268">
        <f>IF(data_vzdelani[[#This Row],[vzdelani_cis]]&lt;&gt;"",1,0)</f>
        <v>1</v>
      </c>
      <c r="O23268">
        <f>IF(data_vzdelani[[#This Row],[uzemi_txt]]&lt;&gt;"",1,0)</f>
        <v>1</v>
      </c>
      <c r="P23268">
        <f>IF(data_vzdelani[[#This Row],[Kraj]]&lt;&gt;"",1,0)</f>
        <v>1</v>
      </c>
    </row>
    <row r="23269" spans="1:16" x14ac:dyDescent="0.3">
      <c r="A23269">
        <v>945015709</v>
      </c>
      <c r="B23269">
        <v>4</v>
      </c>
      <c r="C23269">
        <v>3162</v>
      </c>
      <c r="D23269">
        <v>1294</v>
      </c>
      <c r="E23269">
        <v>900</v>
      </c>
      <c r="F23269">
        <v>43</v>
      </c>
      <c r="G23269">
        <v>561355</v>
      </c>
      <c r="H23269">
        <v>2021</v>
      </c>
      <c r="I23269" s="1">
        <v>44281</v>
      </c>
      <c r="J23269" t="s">
        <v>1609</v>
      </c>
      <c r="K23269" t="s">
        <v>1613</v>
      </c>
      <c r="L23269" t="s">
        <v>3504</v>
      </c>
      <c r="M23269" t="str">
        <f>VLOOKUP(data_vzdelani[[#This Row],[uzemi_kod]], data_kraj[], 7, FALSE)</f>
        <v>Kraj Vysočina</v>
      </c>
      <c r="N23269">
        <f>IF(data_vzdelani[[#This Row],[vzdelani_cis]]&lt;&gt;"",1,0)</f>
        <v>1</v>
      </c>
      <c r="O23269">
        <f>IF(data_vzdelani[[#This Row],[uzemi_txt]]&lt;&gt;"",1,0)</f>
        <v>1</v>
      </c>
      <c r="P23269">
        <f>IF(data_vzdelani[[#This Row],[Kraj]]&lt;&gt;"",1,0)</f>
        <v>1</v>
      </c>
    </row>
    <row r="23270" spans="1:16" x14ac:dyDescent="0.3">
      <c r="A23270">
        <v>944994492</v>
      </c>
      <c r="B23270">
        <v>20</v>
      </c>
      <c r="C23270">
        <v>3162</v>
      </c>
      <c r="D23270">
        <v>5181</v>
      </c>
      <c r="E23270">
        <v>35450001</v>
      </c>
      <c r="F23270">
        <v>43</v>
      </c>
      <c r="G23270">
        <v>561355</v>
      </c>
      <c r="H23270">
        <v>2021</v>
      </c>
      <c r="I23270" s="1">
        <v>44281</v>
      </c>
      <c r="J23270" t="s">
        <v>1609</v>
      </c>
      <c r="K23270" t="s">
        <v>1614</v>
      </c>
      <c r="L23270" t="s">
        <v>3504</v>
      </c>
      <c r="M23270" t="str">
        <f>VLOOKUP(data_vzdelani[[#This Row],[uzemi_kod]], data_kraj[], 7, FALSE)</f>
        <v>Kraj Vysočina</v>
      </c>
      <c r="N23270">
        <f>IF(data_vzdelani[[#This Row],[vzdelani_cis]]&lt;&gt;"",1,0)</f>
        <v>1</v>
      </c>
      <c r="O23270">
        <f>IF(data_vzdelani[[#This Row],[uzemi_txt]]&lt;&gt;"",1,0)</f>
        <v>1</v>
      </c>
      <c r="P23270">
        <f>IF(data_vzdelani[[#This Row],[Kraj]]&lt;&gt;"",1,0)</f>
        <v>1</v>
      </c>
    </row>
    <row r="23271" spans="1:16" x14ac:dyDescent="0.3">
      <c r="A23271">
        <v>945022654</v>
      </c>
      <c r="B23271">
        <v>12</v>
      </c>
      <c r="C23271">
        <v>3162</v>
      </c>
      <c r="D23271">
        <v>5784</v>
      </c>
      <c r="E23271">
        <v>105</v>
      </c>
      <c r="F23271">
        <v>43</v>
      </c>
      <c r="G23271">
        <v>561355</v>
      </c>
      <c r="H23271">
        <v>2021</v>
      </c>
      <c r="I23271" s="1">
        <v>44281</v>
      </c>
      <c r="J23271" t="s">
        <v>1609</v>
      </c>
      <c r="K23271" t="s">
        <v>1615</v>
      </c>
      <c r="L23271" t="s">
        <v>3504</v>
      </c>
      <c r="M23271" t="str">
        <f>VLOOKUP(data_vzdelani[[#This Row],[uzemi_kod]], data_kraj[], 7, FALSE)</f>
        <v>Kraj Vysočina</v>
      </c>
      <c r="N23271">
        <f>IF(data_vzdelani[[#This Row],[vzdelani_cis]]&lt;&gt;"",1,0)</f>
        <v>1</v>
      </c>
      <c r="O23271">
        <f>IF(data_vzdelani[[#This Row],[uzemi_txt]]&lt;&gt;"",1,0)</f>
        <v>1</v>
      </c>
      <c r="P23271">
        <f>IF(data_vzdelani[[#This Row],[Kraj]]&lt;&gt;"",1,0)</f>
        <v>1</v>
      </c>
    </row>
    <row r="23272" spans="1:16" x14ac:dyDescent="0.3">
      <c r="A23272">
        <v>945009174</v>
      </c>
      <c r="B23272">
        <v>11</v>
      </c>
      <c r="C23272">
        <v>3162</v>
      </c>
      <c r="D23272">
        <v>5784</v>
      </c>
      <c r="E23272">
        <v>109</v>
      </c>
      <c r="F23272">
        <v>43</v>
      </c>
      <c r="G23272">
        <v>561355</v>
      </c>
      <c r="H23272">
        <v>2021</v>
      </c>
      <c r="I23272" s="1">
        <v>44281</v>
      </c>
      <c r="J23272" t="s">
        <v>1609</v>
      </c>
      <c r="K23272" t="s">
        <v>1616</v>
      </c>
      <c r="L23272" t="s">
        <v>3504</v>
      </c>
      <c r="M23272" t="str">
        <f>VLOOKUP(data_vzdelani[[#This Row],[uzemi_kod]], data_kraj[], 7, FALSE)</f>
        <v>Kraj Vysočina</v>
      </c>
      <c r="N23272">
        <f>IF(data_vzdelani[[#This Row],[vzdelani_cis]]&lt;&gt;"",1,0)</f>
        <v>1</v>
      </c>
      <c r="O23272">
        <f>IF(data_vzdelani[[#This Row],[uzemi_txt]]&lt;&gt;"",1,0)</f>
        <v>1</v>
      </c>
      <c r="P23272">
        <f>IF(data_vzdelani[[#This Row],[Kraj]]&lt;&gt;"",1,0)</f>
        <v>1</v>
      </c>
    </row>
    <row r="23273" spans="1:16" x14ac:dyDescent="0.3">
      <c r="A23273">
        <v>945029288</v>
      </c>
      <c r="B23273">
        <v>4</v>
      </c>
      <c r="C23273">
        <v>3162</v>
      </c>
      <c r="D23273">
        <v>5784</v>
      </c>
      <c r="E23273">
        <v>117</v>
      </c>
      <c r="F23273">
        <v>43</v>
      </c>
      <c r="G23273">
        <v>561355</v>
      </c>
      <c r="H23273">
        <v>2021</v>
      </c>
      <c r="I23273" s="1">
        <v>44281</v>
      </c>
      <c r="J23273" t="s">
        <v>1609</v>
      </c>
      <c r="K23273" t="s">
        <v>1617</v>
      </c>
      <c r="L23273" t="s">
        <v>3504</v>
      </c>
      <c r="M23273" t="str">
        <f>VLOOKUP(data_vzdelani[[#This Row],[uzemi_kod]], data_kraj[], 7, FALSE)</f>
        <v>Kraj Vysočina</v>
      </c>
      <c r="N23273">
        <f>IF(data_vzdelani[[#This Row],[vzdelani_cis]]&lt;&gt;"",1,0)</f>
        <v>1</v>
      </c>
      <c r="O23273">
        <f>IF(data_vzdelani[[#This Row],[uzemi_txt]]&lt;&gt;"",1,0)</f>
        <v>1</v>
      </c>
      <c r="P23273">
        <f>IF(data_vzdelani[[#This Row],[Kraj]]&lt;&gt;"",1,0)</f>
        <v>1</v>
      </c>
    </row>
    <row r="23274" spans="1:16" x14ac:dyDescent="0.3">
      <c r="A23274">
        <v>945002392</v>
      </c>
      <c r="B23274">
        <v>2</v>
      </c>
      <c r="C23274">
        <v>3162</v>
      </c>
      <c r="D23274">
        <v>5784</v>
      </c>
      <c r="E23274">
        <v>130</v>
      </c>
      <c r="F23274">
        <v>43</v>
      </c>
      <c r="G23274">
        <v>561355</v>
      </c>
      <c r="H23274">
        <v>2021</v>
      </c>
      <c r="I23274" s="1">
        <v>44281</v>
      </c>
      <c r="J23274" t="s">
        <v>1609</v>
      </c>
      <c r="K23274" t="s">
        <v>1618</v>
      </c>
      <c r="L23274" t="s">
        <v>3504</v>
      </c>
      <c r="M23274" t="str">
        <f>VLOOKUP(data_vzdelani[[#This Row],[uzemi_kod]], data_kraj[], 7, FALSE)</f>
        <v>Kraj Vysočina</v>
      </c>
      <c r="N23274">
        <f>IF(data_vzdelani[[#This Row],[vzdelani_cis]]&lt;&gt;"",1,0)</f>
        <v>1</v>
      </c>
      <c r="O23274">
        <f>IF(data_vzdelani[[#This Row],[uzemi_txt]]&lt;&gt;"",1,0)</f>
        <v>1</v>
      </c>
      <c r="P23274">
        <f>IF(data_vzdelani[[#This Row],[Kraj]]&lt;&gt;"",1,0)</f>
        <v>1</v>
      </c>
    </row>
    <row r="23275" spans="1:16" x14ac:dyDescent="0.3">
      <c r="A23275">
        <v>944986889</v>
      </c>
      <c r="B23275">
        <v>92</v>
      </c>
      <c r="C23275">
        <v>3162</v>
      </c>
      <c r="F23275">
        <v>43</v>
      </c>
      <c r="G23275">
        <v>561363</v>
      </c>
      <c r="H23275">
        <v>2021</v>
      </c>
      <c r="I23275" s="1">
        <v>44281</v>
      </c>
      <c r="J23275" t="s">
        <v>1609</v>
      </c>
      <c r="K23275" t="s">
        <v>1610</v>
      </c>
      <c r="L23275" t="s">
        <v>3505</v>
      </c>
      <c r="M23275" t="str">
        <f>VLOOKUP(data_vzdelani[[#This Row],[uzemi_kod]], data_kraj[], 7, FALSE)</f>
        <v>Kraj Vysočina</v>
      </c>
      <c r="N23275">
        <f>IF(data_vzdelani[[#This Row],[vzdelani_cis]]&lt;&gt;"",1,0)</f>
        <v>0</v>
      </c>
      <c r="O23275">
        <f>IF(data_vzdelani[[#This Row],[uzemi_txt]]&lt;&gt;"",1,0)</f>
        <v>1</v>
      </c>
      <c r="P23275">
        <f>IF(data_vzdelani[[#This Row],[Kraj]]&lt;&gt;"",1,0)</f>
        <v>1</v>
      </c>
    </row>
    <row r="23276" spans="1:16" x14ac:dyDescent="0.3">
      <c r="A23276">
        <v>945036020</v>
      </c>
      <c r="B23276">
        <v>1</v>
      </c>
      <c r="C23276">
        <v>3162</v>
      </c>
      <c r="D23276">
        <v>1294</v>
      </c>
      <c r="E23276">
        <v>1</v>
      </c>
      <c r="F23276">
        <v>43</v>
      </c>
      <c r="G23276">
        <v>561363</v>
      </c>
      <c r="H23276">
        <v>2021</v>
      </c>
      <c r="I23276" s="1">
        <v>44281</v>
      </c>
      <c r="J23276" t="s">
        <v>1609</v>
      </c>
      <c r="K23276" t="s">
        <v>1612</v>
      </c>
      <c r="L23276" t="s">
        <v>3505</v>
      </c>
      <c r="M23276" t="str">
        <f>VLOOKUP(data_vzdelani[[#This Row],[uzemi_kod]], data_kraj[], 7, FALSE)</f>
        <v>Kraj Vysočina</v>
      </c>
      <c r="N23276">
        <f>IF(data_vzdelani[[#This Row],[vzdelani_cis]]&lt;&gt;"",1,0)</f>
        <v>1</v>
      </c>
      <c r="O23276">
        <f>IF(data_vzdelani[[#This Row],[uzemi_txt]]&lt;&gt;"",1,0)</f>
        <v>1</v>
      </c>
      <c r="P23276">
        <f>IF(data_vzdelani[[#This Row],[Kraj]]&lt;&gt;"",1,0)</f>
        <v>1</v>
      </c>
    </row>
    <row r="23277" spans="1:16" x14ac:dyDescent="0.3">
      <c r="A23277">
        <v>945002505</v>
      </c>
      <c r="B23277">
        <v>6</v>
      </c>
      <c r="C23277">
        <v>3162</v>
      </c>
      <c r="D23277">
        <v>1294</v>
      </c>
      <c r="E23277">
        <v>900</v>
      </c>
      <c r="F23277">
        <v>43</v>
      </c>
      <c r="G23277">
        <v>561363</v>
      </c>
      <c r="H23277">
        <v>2021</v>
      </c>
      <c r="I23277" s="1">
        <v>44281</v>
      </c>
      <c r="J23277" t="s">
        <v>1609</v>
      </c>
      <c r="K23277" t="s">
        <v>1613</v>
      </c>
      <c r="L23277" t="s">
        <v>3505</v>
      </c>
      <c r="M23277" t="str">
        <f>VLOOKUP(data_vzdelani[[#This Row],[uzemi_kod]], data_kraj[], 7, FALSE)</f>
        <v>Kraj Vysočina</v>
      </c>
      <c r="N23277">
        <f>IF(data_vzdelani[[#This Row],[vzdelani_cis]]&lt;&gt;"",1,0)</f>
        <v>1</v>
      </c>
      <c r="O23277">
        <f>IF(data_vzdelani[[#This Row],[uzemi_txt]]&lt;&gt;"",1,0)</f>
        <v>1</v>
      </c>
      <c r="P23277">
        <f>IF(data_vzdelani[[#This Row],[Kraj]]&lt;&gt;"",1,0)</f>
        <v>1</v>
      </c>
    </row>
    <row r="23278" spans="1:16" x14ac:dyDescent="0.3">
      <c r="A23278">
        <v>944994250</v>
      </c>
      <c r="B23278">
        <v>22</v>
      </c>
      <c r="C23278">
        <v>3162</v>
      </c>
      <c r="D23278">
        <v>5181</v>
      </c>
      <c r="E23278">
        <v>35450001</v>
      </c>
      <c r="F23278">
        <v>43</v>
      </c>
      <c r="G23278">
        <v>561363</v>
      </c>
      <c r="H23278">
        <v>2021</v>
      </c>
      <c r="I23278" s="1">
        <v>44281</v>
      </c>
      <c r="J23278" t="s">
        <v>1609</v>
      </c>
      <c r="K23278" t="s">
        <v>1614</v>
      </c>
      <c r="L23278" t="s">
        <v>3505</v>
      </c>
      <c r="M23278" t="str">
        <f>VLOOKUP(data_vzdelani[[#This Row],[uzemi_kod]], data_kraj[], 7, FALSE)</f>
        <v>Kraj Vysočina</v>
      </c>
      <c r="N23278">
        <f>IF(data_vzdelani[[#This Row],[vzdelani_cis]]&lt;&gt;"",1,0)</f>
        <v>1</v>
      </c>
      <c r="O23278">
        <f>IF(data_vzdelani[[#This Row],[uzemi_txt]]&lt;&gt;"",1,0)</f>
        <v>1</v>
      </c>
      <c r="P23278">
        <f>IF(data_vzdelani[[#This Row],[Kraj]]&lt;&gt;"",1,0)</f>
        <v>1</v>
      </c>
    </row>
    <row r="23279" spans="1:16" x14ac:dyDescent="0.3">
      <c r="A23279">
        <v>945002393</v>
      </c>
      <c r="B23279">
        <v>42</v>
      </c>
      <c r="C23279">
        <v>3162</v>
      </c>
      <c r="D23279">
        <v>5784</v>
      </c>
      <c r="E23279">
        <v>105</v>
      </c>
      <c r="F23279">
        <v>43</v>
      </c>
      <c r="G23279">
        <v>561363</v>
      </c>
      <c r="H23279">
        <v>2021</v>
      </c>
      <c r="I23279" s="1">
        <v>44281</v>
      </c>
      <c r="J23279" t="s">
        <v>1609</v>
      </c>
      <c r="K23279" t="s">
        <v>1615</v>
      </c>
      <c r="L23279" t="s">
        <v>3505</v>
      </c>
      <c r="M23279" t="str">
        <f>VLOOKUP(data_vzdelani[[#This Row],[uzemi_kod]], data_kraj[], 7, FALSE)</f>
        <v>Kraj Vysočina</v>
      </c>
      <c r="N23279">
        <f>IF(data_vzdelani[[#This Row],[vzdelani_cis]]&lt;&gt;"",1,0)</f>
        <v>1</v>
      </c>
      <c r="O23279">
        <f>IF(data_vzdelani[[#This Row],[uzemi_txt]]&lt;&gt;"",1,0)</f>
        <v>1</v>
      </c>
      <c r="P23279">
        <f>IF(data_vzdelani[[#This Row],[Kraj]]&lt;&gt;"",1,0)</f>
        <v>1</v>
      </c>
    </row>
    <row r="23280" spans="1:16" x14ac:dyDescent="0.3">
      <c r="A23280">
        <v>945015710</v>
      </c>
      <c r="B23280">
        <v>5</v>
      </c>
      <c r="C23280">
        <v>3162</v>
      </c>
      <c r="D23280">
        <v>5784</v>
      </c>
      <c r="E23280">
        <v>109</v>
      </c>
      <c r="F23280">
        <v>43</v>
      </c>
      <c r="G23280">
        <v>561363</v>
      </c>
      <c r="H23280">
        <v>2021</v>
      </c>
      <c r="I23280" s="1">
        <v>44281</v>
      </c>
      <c r="J23280" t="s">
        <v>1609</v>
      </c>
      <c r="K23280" t="s">
        <v>1616</v>
      </c>
      <c r="L23280" t="s">
        <v>3505</v>
      </c>
      <c r="M23280" t="str">
        <f>VLOOKUP(data_vzdelani[[#This Row],[uzemi_kod]], data_kraj[], 7, FALSE)</f>
        <v>Kraj Vysočina</v>
      </c>
      <c r="N23280">
        <f>IF(data_vzdelani[[#This Row],[vzdelani_cis]]&lt;&gt;"",1,0)</f>
        <v>1</v>
      </c>
      <c r="O23280">
        <f>IF(data_vzdelani[[#This Row],[uzemi_txt]]&lt;&gt;"",1,0)</f>
        <v>1</v>
      </c>
      <c r="P23280">
        <f>IF(data_vzdelani[[#This Row],[Kraj]]&lt;&gt;"",1,0)</f>
        <v>1</v>
      </c>
    </row>
    <row r="23281" spans="1:16" x14ac:dyDescent="0.3">
      <c r="A23281">
        <v>945009064</v>
      </c>
      <c r="B23281">
        <v>16</v>
      </c>
      <c r="C23281">
        <v>3162</v>
      </c>
      <c r="D23281">
        <v>5784</v>
      </c>
      <c r="E23281">
        <v>117</v>
      </c>
      <c r="F23281">
        <v>43</v>
      </c>
      <c r="G23281">
        <v>561363</v>
      </c>
      <c r="H23281">
        <v>2021</v>
      </c>
      <c r="I23281" s="1">
        <v>44281</v>
      </c>
      <c r="J23281" t="s">
        <v>1609</v>
      </c>
      <c r="K23281" t="s">
        <v>1617</v>
      </c>
      <c r="L23281" t="s">
        <v>3505</v>
      </c>
      <c r="M23281" t="str">
        <f>VLOOKUP(data_vzdelani[[#This Row],[uzemi_kod]], data_kraj[], 7, FALSE)</f>
        <v>Kraj Vysočina</v>
      </c>
      <c r="N23281">
        <f>IF(data_vzdelani[[#This Row],[vzdelani_cis]]&lt;&gt;"",1,0)</f>
        <v>1</v>
      </c>
      <c r="O23281">
        <f>IF(data_vzdelani[[#This Row],[uzemi_txt]]&lt;&gt;"",1,0)</f>
        <v>1</v>
      </c>
      <c r="P23281">
        <f>IF(data_vzdelani[[#This Row],[Kraj]]&lt;&gt;"",1,0)</f>
        <v>1</v>
      </c>
    </row>
    <row r="23282" spans="1:16" x14ac:dyDescent="0.3">
      <c r="A23282">
        <v>945002504</v>
      </c>
      <c r="B23282">
        <v>0</v>
      </c>
      <c r="C23282">
        <v>3162</v>
      </c>
      <c r="D23282">
        <v>5784</v>
      </c>
      <c r="E23282">
        <v>130</v>
      </c>
      <c r="F23282">
        <v>43</v>
      </c>
      <c r="G23282">
        <v>561363</v>
      </c>
      <c r="H23282">
        <v>2021</v>
      </c>
      <c r="I23282" s="1">
        <v>44281</v>
      </c>
      <c r="J23282" t="s">
        <v>1609</v>
      </c>
      <c r="K23282" t="s">
        <v>1618</v>
      </c>
      <c r="L23282" t="s">
        <v>3505</v>
      </c>
      <c r="M23282" t="str">
        <f>VLOOKUP(data_vzdelani[[#This Row],[uzemi_kod]], data_kraj[], 7, FALSE)</f>
        <v>Kraj Vysočina</v>
      </c>
      <c r="N23282">
        <f>IF(data_vzdelani[[#This Row],[vzdelani_cis]]&lt;&gt;"",1,0)</f>
        <v>1</v>
      </c>
      <c r="O23282">
        <f>IF(data_vzdelani[[#This Row],[uzemi_txt]]&lt;&gt;"",1,0)</f>
        <v>1</v>
      </c>
      <c r="P23282">
        <f>IF(data_vzdelani[[#This Row],[Kraj]]&lt;&gt;"",1,0)</f>
        <v>1</v>
      </c>
    </row>
    <row r="23283" spans="1:16" x14ac:dyDescent="0.3">
      <c r="A23283">
        <v>945012155</v>
      </c>
      <c r="B23283">
        <v>107</v>
      </c>
      <c r="C23283">
        <v>3162</v>
      </c>
      <c r="F23283">
        <v>43</v>
      </c>
      <c r="G23283">
        <v>561371</v>
      </c>
      <c r="H23283">
        <v>2021</v>
      </c>
      <c r="I23283" s="1">
        <v>44281</v>
      </c>
      <c r="J23283" t="s">
        <v>1609</v>
      </c>
      <c r="K23283" t="s">
        <v>1610</v>
      </c>
      <c r="L23283" t="s">
        <v>3506</v>
      </c>
      <c r="M23283" t="str">
        <f>VLOOKUP(data_vzdelani[[#This Row],[uzemi_kod]], data_kraj[], 7, FALSE)</f>
        <v>Kraj Vysočina</v>
      </c>
      <c r="N23283">
        <f>IF(data_vzdelani[[#This Row],[vzdelani_cis]]&lt;&gt;"",1,0)</f>
        <v>0</v>
      </c>
      <c r="O23283">
        <f>IF(data_vzdelani[[#This Row],[uzemi_txt]]&lt;&gt;"",1,0)</f>
        <v>1</v>
      </c>
      <c r="P23283">
        <f>IF(data_vzdelani[[#This Row],[Kraj]]&lt;&gt;"",1,0)</f>
        <v>1</v>
      </c>
    </row>
    <row r="23284" spans="1:16" x14ac:dyDescent="0.3">
      <c r="A23284">
        <v>945022531</v>
      </c>
      <c r="B23284">
        <v>0</v>
      </c>
      <c r="C23284">
        <v>3162</v>
      </c>
      <c r="D23284">
        <v>1294</v>
      </c>
      <c r="E23284">
        <v>1</v>
      </c>
      <c r="F23284">
        <v>43</v>
      </c>
      <c r="G23284">
        <v>561371</v>
      </c>
      <c r="H23284">
        <v>2021</v>
      </c>
      <c r="I23284" s="1">
        <v>44281</v>
      </c>
      <c r="J23284" t="s">
        <v>1609</v>
      </c>
      <c r="K23284" t="s">
        <v>1612</v>
      </c>
      <c r="L23284" t="s">
        <v>3506</v>
      </c>
      <c r="M23284" t="str">
        <f>VLOOKUP(data_vzdelani[[#This Row],[uzemi_kod]], data_kraj[], 7, FALSE)</f>
        <v>Kraj Vysočina</v>
      </c>
      <c r="N23284">
        <f>IF(data_vzdelani[[#This Row],[vzdelani_cis]]&lt;&gt;"",1,0)</f>
        <v>1</v>
      </c>
      <c r="O23284">
        <f>IF(data_vzdelani[[#This Row],[uzemi_txt]]&lt;&gt;"",1,0)</f>
        <v>1</v>
      </c>
      <c r="P23284">
        <f>IF(data_vzdelani[[#This Row],[Kraj]]&lt;&gt;"",1,0)</f>
        <v>1</v>
      </c>
    </row>
    <row r="23285" spans="1:16" x14ac:dyDescent="0.3">
      <c r="A23285">
        <v>945002506</v>
      </c>
      <c r="B23285">
        <v>7</v>
      </c>
      <c r="C23285">
        <v>3162</v>
      </c>
      <c r="D23285">
        <v>1294</v>
      </c>
      <c r="E23285">
        <v>900</v>
      </c>
      <c r="F23285">
        <v>43</v>
      </c>
      <c r="G23285">
        <v>561371</v>
      </c>
      <c r="H23285">
        <v>2021</v>
      </c>
      <c r="I23285" s="1">
        <v>44281</v>
      </c>
      <c r="J23285" t="s">
        <v>1609</v>
      </c>
      <c r="K23285" t="s">
        <v>1613</v>
      </c>
      <c r="L23285" t="s">
        <v>3506</v>
      </c>
      <c r="M23285" t="str">
        <f>VLOOKUP(data_vzdelani[[#This Row],[uzemi_kod]], data_kraj[], 7, FALSE)</f>
        <v>Kraj Vysočina</v>
      </c>
      <c r="N23285">
        <f>IF(data_vzdelani[[#This Row],[vzdelani_cis]]&lt;&gt;"",1,0)</f>
        <v>1</v>
      </c>
      <c r="O23285">
        <f>IF(data_vzdelani[[#This Row],[uzemi_txt]]&lt;&gt;"",1,0)</f>
        <v>1</v>
      </c>
      <c r="P23285">
        <f>IF(data_vzdelani[[#This Row],[Kraj]]&lt;&gt;"",1,0)</f>
        <v>1</v>
      </c>
    </row>
    <row r="23286" spans="1:16" x14ac:dyDescent="0.3">
      <c r="A23286">
        <v>945022530</v>
      </c>
      <c r="B23286">
        <v>36</v>
      </c>
      <c r="C23286">
        <v>3162</v>
      </c>
      <c r="D23286">
        <v>5181</v>
      </c>
      <c r="E23286">
        <v>35450001</v>
      </c>
      <c r="F23286">
        <v>43</v>
      </c>
      <c r="G23286">
        <v>561371</v>
      </c>
      <c r="H23286">
        <v>2021</v>
      </c>
      <c r="I23286" s="1">
        <v>44281</v>
      </c>
      <c r="J23286" t="s">
        <v>1609</v>
      </c>
      <c r="K23286" t="s">
        <v>1614</v>
      </c>
      <c r="L23286" t="s">
        <v>3506</v>
      </c>
      <c r="M23286" t="str">
        <f>VLOOKUP(data_vzdelani[[#This Row],[uzemi_kod]], data_kraj[], 7, FALSE)</f>
        <v>Kraj Vysočina</v>
      </c>
      <c r="N23286">
        <f>IF(data_vzdelani[[#This Row],[vzdelani_cis]]&lt;&gt;"",1,0)</f>
        <v>1</v>
      </c>
      <c r="O23286">
        <f>IF(data_vzdelani[[#This Row],[uzemi_txt]]&lt;&gt;"",1,0)</f>
        <v>1</v>
      </c>
      <c r="P23286">
        <f>IF(data_vzdelani[[#This Row],[Kraj]]&lt;&gt;"",1,0)</f>
        <v>1</v>
      </c>
    </row>
    <row r="23287" spans="1:16" x14ac:dyDescent="0.3">
      <c r="A23287">
        <v>945022529</v>
      </c>
      <c r="B23287">
        <v>36</v>
      </c>
      <c r="C23287">
        <v>3162</v>
      </c>
      <c r="D23287">
        <v>5784</v>
      </c>
      <c r="E23287">
        <v>105</v>
      </c>
      <c r="F23287">
        <v>43</v>
      </c>
      <c r="G23287">
        <v>561371</v>
      </c>
      <c r="H23287">
        <v>2021</v>
      </c>
      <c r="I23287" s="1">
        <v>44281</v>
      </c>
      <c r="J23287" t="s">
        <v>1609</v>
      </c>
      <c r="K23287" t="s">
        <v>1615</v>
      </c>
      <c r="L23287" t="s">
        <v>3506</v>
      </c>
      <c r="M23287" t="str">
        <f>VLOOKUP(data_vzdelani[[#This Row],[uzemi_kod]], data_kraj[], 7, FALSE)</f>
        <v>Kraj Vysočina</v>
      </c>
      <c r="N23287">
        <f>IF(data_vzdelani[[#This Row],[vzdelani_cis]]&lt;&gt;"",1,0)</f>
        <v>1</v>
      </c>
      <c r="O23287">
        <f>IF(data_vzdelani[[#This Row],[uzemi_txt]]&lt;&gt;"",1,0)</f>
        <v>1</v>
      </c>
      <c r="P23287">
        <f>IF(data_vzdelani[[#This Row],[Kraj]]&lt;&gt;"",1,0)</f>
        <v>1</v>
      </c>
    </row>
    <row r="23288" spans="1:16" x14ac:dyDescent="0.3">
      <c r="A23288">
        <v>944994251</v>
      </c>
      <c r="B23288">
        <v>12</v>
      </c>
      <c r="C23288">
        <v>3162</v>
      </c>
      <c r="D23288">
        <v>5784</v>
      </c>
      <c r="E23288">
        <v>109</v>
      </c>
      <c r="F23288">
        <v>43</v>
      </c>
      <c r="G23288">
        <v>561371</v>
      </c>
      <c r="H23288">
        <v>2021</v>
      </c>
      <c r="I23288" s="1">
        <v>44281</v>
      </c>
      <c r="J23288" t="s">
        <v>1609</v>
      </c>
      <c r="K23288" t="s">
        <v>1616</v>
      </c>
      <c r="L23288" t="s">
        <v>3506</v>
      </c>
      <c r="M23288" t="str">
        <f>VLOOKUP(data_vzdelani[[#This Row],[uzemi_kod]], data_kraj[], 7, FALSE)</f>
        <v>Kraj Vysočina</v>
      </c>
      <c r="N23288">
        <f>IF(data_vzdelani[[#This Row],[vzdelani_cis]]&lt;&gt;"",1,0)</f>
        <v>1</v>
      </c>
      <c r="O23288">
        <f>IF(data_vzdelani[[#This Row],[uzemi_txt]]&lt;&gt;"",1,0)</f>
        <v>1</v>
      </c>
      <c r="P23288">
        <f>IF(data_vzdelani[[#This Row],[Kraj]]&lt;&gt;"",1,0)</f>
        <v>1</v>
      </c>
    </row>
    <row r="23289" spans="1:16" x14ac:dyDescent="0.3">
      <c r="A23289">
        <v>945036021</v>
      </c>
      <c r="B23289">
        <v>14</v>
      </c>
      <c r="C23289">
        <v>3162</v>
      </c>
      <c r="D23289">
        <v>5784</v>
      </c>
      <c r="E23289">
        <v>117</v>
      </c>
      <c r="F23289">
        <v>43</v>
      </c>
      <c r="G23289">
        <v>561371</v>
      </c>
      <c r="H23289">
        <v>2021</v>
      </c>
      <c r="I23289" s="1">
        <v>44281</v>
      </c>
      <c r="J23289" t="s">
        <v>1609</v>
      </c>
      <c r="K23289" t="s">
        <v>1617</v>
      </c>
      <c r="L23289" t="s">
        <v>3506</v>
      </c>
      <c r="M23289" t="str">
        <f>VLOOKUP(data_vzdelani[[#This Row],[uzemi_kod]], data_kraj[], 7, FALSE)</f>
        <v>Kraj Vysočina</v>
      </c>
      <c r="N23289">
        <f>IF(data_vzdelani[[#This Row],[vzdelani_cis]]&lt;&gt;"",1,0)</f>
        <v>1</v>
      </c>
      <c r="O23289">
        <f>IF(data_vzdelani[[#This Row],[uzemi_txt]]&lt;&gt;"",1,0)</f>
        <v>1</v>
      </c>
      <c r="P23289">
        <f>IF(data_vzdelani[[#This Row],[Kraj]]&lt;&gt;"",1,0)</f>
        <v>1</v>
      </c>
    </row>
    <row r="23290" spans="1:16" x14ac:dyDescent="0.3">
      <c r="A23290">
        <v>944994252</v>
      </c>
      <c r="B23290">
        <v>2</v>
      </c>
      <c r="C23290">
        <v>3162</v>
      </c>
      <c r="D23290">
        <v>5784</v>
      </c>
      <c r="E23290">
        <v>130</v>
      </c>
      <c r="F23290">
        <v>43</v>
      </c>
      <c r="G23290">
        <v>561371</v>
      </c>
      <c r="H23290">
        <v>2021</v>
      </c>
      <c r="I23290" s="1">
        <v>44281</v>
      </c>
      <c r="J23290" t="s">
        <v>1609</v>
      </c>
      <c r="K23290" t="s">
        <v>1618</v>
      </c>
      <c r="L23290" t="s">
        <v>3506</v>
      </c>
      <c r="M23290" t="str">
        <f>VLOOKUP(data_vzdelani[[#This Row],[uzemi_kod]], data_kraj[], 7, FALSE)</f>
        <v>Kraj Vysočina</v>
      </c>
      <c r="N23290">
        <f>IF(data_vzdelani[[#This Row],[vzdelani_cis]]&lt;&gt;"",1,0)</f>
        <v>1</v>
      </c>
      <c r="O23290">
        <f>IF(data_vzdelani[[#This Row],[uzemi_txt]]&lt;&gt;"",1,0)</f>
        <v>1</v>
      </c>
      <c r="P23290">
        <f>IF(data_vzdelani[[#This Row],[Kraj]]&lt;&gt;"",1,0)</f>
        <v>1</v>
      </c>
    </row>
    <row r="23291" spans="1:16" x14ac:dyDescent="0.3">
      <c r="A23291">
        <v>944986890</v>
      </c>
      <c r="B23291">
        <v>29945</v>
      </c>
      <c r="C23291">
        <v>3162</v>
      </c>
      <c r="F23291">
        <v>43</v>
      </c>
      <c r="G23291">
        <v>561380</v>
      </c>
      <c r="H23291">
        <v>2021</v>
      </c>
      <c r="I23291" s="1">
        <v>44281</v>
      </c>
      <c r="J23291" t="s">
        <v>1609</v>
      </c>
      <c r="K23291" t="s">
        <v>1610</v>
      </c>
      <c r="L23291" t="s">
        <v>3507</v>
      </c>
      <c r="M23291" t="str">
        <f>VLOOKUP(data_vzdelani[[#This Row],[uzemi_kod]], data_kraj[], 7, FALSE)</f>
        <v>Liberecký kraj</v>
      </c>
      <c r="N23291">
        <f>IF(data_vzdelani[[#This Row],[vzdelani_cis]]&lt;&gt;"",1,0)</f>
        <v>0</v>
      </c>
      <c r="O23291">
        <f>IF(data_vzdelani[[#This Row],[uzemi_txt]]&lt;&gt;"",1,0)</f>
        <v>1</v>
      </c>
      <c r="P23291">
        <f>IF(data_vzdelani[[#This Row],[Kraj]]&lt;&gt;"",1,0)</f>
        <v>1</v>
      </c>
    </row>
    <row r="23292" spans="1:16" x14ac:dyDescent="0.3">
      <c r="A23292">
        <v>945036126</v>
      </c>
      <c r="B23292">
        <v>248</v>
      </c>
      <c r="C23292">
        <v>3162</v>
      </c>
      <c r="D23292">
        <v>1294</v>
      </c>
      <c r="E23292">
        <v>1</v>
      </c>
      <c r="F23292">
        <v>43</v>
      </c>
      <c r="G23292">
        <v>561380</v>
      </c>
      <c r="H23292">
        <v>2021</v>
      </c>
      <c r="I23292" s="1">
        <v>44281</v>
      </c>
      <c r="J23292" t="s">
        <v>1609</v>
      </c>
      <c r="K23292" t="s">
        <v>1612</v>
      </c>
      <c r="L23292" t="s">
        <v>3507</v>
      </c>
      <c r="M23292" t="str">
        <f>VLOOKUP(data_vzdelani[[#This Row],[uzemi_kod]], data_kraj[], 7, FALSE)</f>
        <v>Liberecký kraj</v>
      </c>
      <c r="N23292">
        <f>IF(data_vzdelani[[#This Row],[vzdelani_cis]]&lt;&gt;"",1,0)</f>
        <v>1</v>
      </c>
      <c r="O23292">
        <f>IF(data_vzdelani[[#This Row],[uzemi_txt]]&lt;&gt;"",1,0)</f>
        <v>1</v>
      </c>
      <c r="P23292">
        <f>IF(data_vzdelani[[#This Row],[Kraj]]&lt;&gt;"",1,0)</f>
        <v>1</v>
      </c>
    </row>
    <row r="23293" spans="1:16" x14ac:dyDescent="0.3">
      <c r="A23293">
        <v>945022656</v>
      </c>
      <c r="B23293">
        <v>2398</v>
      </c>
      <c r="C23293">
        <v>3162</v>
      </c>
      <c r="D23293">
        <v>1294</v>
      </c>
      <c r="E23293">
        <v>900</v>
      </c>
      <c r="F23293">
        <v>43</v>
      </c>
      <c r="G23293">
        <v>561380</v>
      </c>
      <c r="H23293">
        <v>2021</v>
      </c>
      <c r="I23293" s="1">
        <v>44281</v>
      </c>
      <c r="J23293" t="s">
        <v>1609</v>
      </c>
      <c r="K23293" t="s">
        <v>1613</v>
      </c>
      <c r="L23293" t="s">
        <v>3507</v>
      </c>
      <c r="M23293" t="str">
        <f>VLOOKUP(data_vzdelani[[#This Row],[uzemi_kod]], data_kraj[], 7, FALSE)</f>
        <v>Liberecký kraj</v>
      </c>
      <c r="N23293">
        <f>IF(data_vzdelani[[#This Row],[vzdelani_cis]]&lt;&gt;"",1,0)</f>
        <v>1</v>
      </c>
      <c r="O23293">
        <f>IF(data_vzdelani[[#This Row],[uzemi_txt]]&lt;&gt;"",1,0)</f>
        <v>1</v>
      </c>
      <c r="P23293">
        <f>IF(data_vzdelani[[#This Row],[Kraj]]&lt;&gt;"",1,0)</f>
        <v>1</v>
      </c>
    </row>
    <row r="23294" spans="1:16" x14ac:dyDescent="0.3">
      <c r="A23294">
        <v>944994495</v>
      </c>
      <c r="B23294">
        <v>8879</v>
      </c>
      <c r="C23294">
        <v>3162</v>
      </c>
      <c r="D23294">
        <v>5181</v>
      </c>
      <c r="E23294">
        <v>35450001</v>
      </c>
      <c r="F23294">
        <v>43</v>
      </c>
      <c r="G23294">
        <v>561380</v>
      </c>
      <c r="H23294">
        <v>2021</v>
      </c>
      <c r="I23294" s="1">
        <v>44281</v>
      </c>
      <c r="J23294" t="s">
        <v>1609</v>
      </c>
      <c r="K23294" t="s">
        <v>1614</v>
      </c>
      <c r="L23294" t="s">
        <v>3507</v>
      </c>
      <c r="M23294" t="str">
        <f>VLOOKUP(data_vzdelani[[#This Row],[uzemi_kod]], data_kraj[], 7, FALSE)</f>
        <v>Liberecký kraj</v>
      </c>
      <c r="N23294">
        <f>IF(data_vzdelani[[#This Row],[vzdelani_cis]]&lt;&gt;"",1,0)</f>
        <v>1</v>
      </c>
      <c r="O23294">
        <f>IF(data_vzdelani[[#This Row],[uzemi_txt]]&lt;&gt;"",1,0)</f>
        <v>1</v>
      </c>
      <c r="P23294">
        <f>IF(data_vzdelani[[#This Row],[Kraj]]&lt;&gt;"",1,0)</f>
        <v>1</v>
      </c>
    </row>
    <row r="23295" spans="1:16" x14ac:dyDescent="0.3">
      <c r="A23295">
        <v>945022532</v>
      </c>
      <c r="B23295">
        <v>10470</v>
      </c>
      <c r="C23295">
        <v>3162</v>
      </c>
      <c r="D23295">
        <v>5784</v>
      </c>
      <c r="E23295">
        <v>105</v>
      </c>
      <c r="F23295">
        <v>43</v>
      </c>
      <c r="G23295">
        <v>561380</v>
      </c>
      <c r="H23295">
        <v>2021</v>
      </c>
      <c r="I23295" s="1">
        <v>44281</v>
      </c>
      <c r="J23295" t="s">
        <v>1609</v>
      </c>
      <c r="K23295" t="s">
        <v>1615</v>
      </c>
      <c r="L23295" t="s">
        <v>3507</v>
      </c>
      <c r="M23295" t="str">
        <f>VLOOKUP(data_vzdelani[[#This Row],[uzemi_kod]], data_kraj[], 7, FALSE)</f>
        <v>Liberecký kraj</v>
      </c>
      <c r="N23295">
        <f>IF(data_vzdelani[[#This Row],[vzdelani_cis]]&lt;&gt;"",1,0)</f>
        <v>1</v>
      </c>
      <c r="O23295">
        <f>IF(data_vzdelani[[#This Row],[uzemi_txt]]&lt;&gt;"",1,0)</f>
        <v>1</v>
      </c>
      <c r="P23295">
        <f>IF(data_vzdelani[[#This Row],[Kraj]]&lt;&gt;"",1,0)</f>
        <v>1</v>
      </c>
    </row>
    <row r="23296" spans="1:16" x14ac:dyDescent="0.3">
      <c r="A23296">
        <v>945029171</v>
      </c>
      <c r="B23296">
        <v>3188</v>
      </c>
      <c r="C23296">
        <v>3162</v>
      </c>
      <c r="D23296">
        <v>5784</v>
      </c>
      <c r="E23296">
        <v>109</v>
      </c>
      <c r="F23296">
        <v>43</v>
      </c>
      <c r="G23296">
        <v>561380</v>
      </c>
      <c r="H23296">
        <v>2021</v>
      </c>
      <c r="I23296" s="1">
        <v>44281</v>
      </c>
      <c r="J23296" t="s">
        <v>1609</v>
      </c>
      <c r="K23296" t="s">
        <v>1616</v>
      </c>
      <c r="L23296" t="s">
        <v>3507</v>
      </c>
      <c r="M23296" t="str">
        <f>VLOOKUP(data_vzdelani[[#This Row],[uzemi_kod]], data_kraj[], 7, FALSE)</f>
        <v>Liberecký kraj</v>
      </c>
      <c r="N23296">
        <f>IF(data_vzdelani[[#This Row],[vzdelani_cis]]&lt;&gt;"",1,0)</f>
        <v>1</v>
      </c>
      <c r="O23296">
        <f>IF(data_vzdelani[[#This Row],[uzemi_txt]]&lt;&gt;"",1,0)</f>
        <v>1</v>
      </c>
      <c r="P23296">
        <f>IF(data_vzdelani[[#This Row],[Kraj]]&lt;&gt;"",1,0)</f>
        <v>1</v>
      </c>
    </row>
    <row r="23297" spans="1:16" x14ac:dyDescent="0.3">
      <c r="A23297">
        <v>945029172</v>
      </c>
      <c r="B23297">
        <v>4391</v>
      </c>
      <c r="C23297">
        <v>3162</v>
      </c>
      <c r="D23297">
        <v>5784</v>
      </c>
      <c r="E23297">
        <v>117</v>
      </c>
      <c r="F23297">
        <v>43</v>
      </c>
      <c r="G23297">
        <v>561380</v>
      </c>
      <c r="H23297">
        <v>2021</v>
      </c>
      <c r="I23297" s="1">
        <v>44281</v>
      </c>
      <c r="J23297" t="s">
        <v>1609</v>
      </c>
      <c r="K23297" t="s">
        <v>1617</v>
      </c>
      <c r="L23297" t="s">
        <v>3507</v>
      </c>
      <c r="M23297" t="str">
        <f>VLOOKUP(data_vzdelani[[#This Row],[uzemi_kod]], data_kraj[], 7, FALSE)</f>
        <v>Liberecký kraj</v>
      </c>
      <c r="N23297">
        <f>IF(data_vzdelani[[#This Row],[vzdelani_cis]]&lt;&gt;"",1,0)</f>
        <v>1</v>
      </c>
      <c r="O23297">
        <f>IF(data_vzdelani[[#This Row],[uzemi_txt]]&lt;&gt;"",1,0)</f>
        <v>1</v>
      </c>
      <c r="P23297">
        <f>IF(data_vzdelani[[#This Row],[Kraj]]&lt;&gt;"",1,0)</f>
        <v>1</v>
      </c>
    </row>
    <row r="23298" spans="1:16" x14ac:dyDescent="0.3">
      <c r="A23298">
        <v>944994496</v>
      </c>
      <c r="B23298">
        <v>371</v>
      </c>
      <c r="C23298">
        <v>3162</v>
      </c>
      <c r="D23298">
        <v>5784</v>
      </c>
      <c r="E23298">
        <v>130</v>
      </c>
      <c r="F23298">
        <v>43</v>
      </c>
      <c r="G23298">
        <v>561380</v>
      </c>
      <c r="H23298">
        <v>2021</v>
      </c>
      <c r="I23298" s="1">
        <v>44281</v>
      </c>
      <c r="J23298" t="s">
        <v>1609</v>
      </c>
      <c r="K23298" t="s">
        <v>1618</v>
      </c>
      <c r="L23298" t="s">
        <v>3507</v>
      </c>
      <c r="M23298" t="str">
        <f>VLOOKUP(data_vzdelani[[#This Row],[uzemi_kod]], data_kraj[], 7, FALSE)</f>
        <v>Liberecký kraj</v>
      </c>
      <c r="N23298">
        <f>IF(data_vzdelani[[#This Row],[vzdelani_cis]]&lt;&gt;"",1,0)</f>
        <v>1</v>
      </c>
      <c r="O23298">
        <f>IF(data_vzdelani[[#This Row],[uzemi_txt]]&lt;&gt;"",1,0)</f>
        <v>1</v>
      </c>
      <c r="P23298">
        <f>IF(data_vzdelani[[#This Row],[Kraj]]&lt;&gt;"",1,0)</f>
        <v>1</v>
      </c>
    </row>
    <row r="23299" spans="1:16" x14ac:dyDescent="0.3">
      <c r="A23299">
        <v>945025541</v>
      </c>
      <c r="B23299">
        <v>316</v>
      </c>
      <c r="C23299">
        <v>3162</v>
      </c>
      <c r="F23299">
        <v>43</v>
      </c>
      <c r="G23299">
        <v>561398</v>
      </c>
      <c r="H23299">
        <v>2021</v>
      </c>
      <c r="I23299" s="1">
        <v>44281</v>
      </c>
      <c r="J23299" t="s">
        <v>1609</v>
      </c>
      <c r="K23299" t="s">
        <v>1610</v>
      </c>
      <c r="L23299" t="s">
        <v>3508</v>
      </c>
      <c r="M23299" t="str">
        <f>VLOOKUP(data_vzdelani[[#This Row],[uzemi_kod]], data_kraj[], 7, FALSE)</f>
        <v>Liberecký kraj</v>
      </c>
      <c r="N23299">
        <f>IF(data_vzdelani[[#This Row],[vzdelani_cis]]&lt;&gt;"",1,0)</f>
        <v>0</v>
      </c>
      <c r="O23299">
        <f>IF(data_vzdelani[[#This Row],[uzemi_txt]]&lt;&gt;"",1,0)</f>
        <v>1</v>
      </c>
      <c r="P23299">
        <f>IF(data_vzdelani[[#This Row],[Kraj]]&lt;&gt;"",1,0)</f>
        <v>1</v>
      </c>
    </row>
    <row r="23300" spans="1:16" x14ac:dyDescent="0.3">
      <c r="A23300">
        <v>945009176</v>
      </c>
      <c r="B23300">
        <v>0</v>
      </c>
      <c r="C23300">
        <v>3162</v>
      </c>
      <c r="D23300">
        <v>1294</v>
      </c>
      <c r="E23300">
        <v>1</v>
      </c>
      <c r="F23300">
        <v>43</v>
      </c>
      <c r="G23300">
        <v>561398</v>
      </c>
      <c r="H23300">
        <v>2021</v>
      </c>
      <c r="I23300" s="1">
        <v>44281</v>
      </c>
      <c r="J23300" t="s">
        <v>1609</v>
      </c>
      <c r="K23300" t="s">
        <v>1612</v>
      </c>
      <c r="L23300" t="s">
        <v>3508</v>
      </c>
      <c r="M23300" t="str">
        <f>VLOOKUP(data_vzdelani[[#This Row],[uzemi_kod]], data_kraj[], 7, FALSE)</f>
        <v>Liberecký kraj</v>
      </c>
      <c r="N23300">
        <f>IF(data_vzdelani[[#This Row],[vzdelani_cis]]&lt;&gt;"",1,0)</f>
        <v>1</v>
      </c>
      <c r="O23300">
        <f>IF(data_vzdelani[[#This Row],[uzemi_txt]]&lt;&gt;"",1,0)</f>
        <v>1</v>
      </c>
      <c r="P23300">
        <f>IF(data_vzdelani[[#This Row],[Kraj]]&lt;&gt;"",1,0)</f>
        <v>1</v>
      </c>
    </row>
    <row r="23301" spans="1:16" x14ac:dyDescent="0.3">
      <c r="A23301">
        <v>944994498</v>
      </c>
      <c r="B23301">
        <v>19</v>
      </c>
      <c r="C23301">
        <v>3162</v>
      </c>
      <c r="D23301">
        <v>1294</v>
      </c>
      <c r="E23301">
        <v>900</v>
      </c>
      <c r="F23301">
        <v>43</v>
      </c>
      <c r="G23301">
        <v>561398</v>
      </c>
      <c r="H23301">
        <v>2021</v>
      </c>
      <c r="I23301" s="1">
        <v>44281</v>
      </c>
      <c r="J23301" t="s">
        <v>1609</v>
      </c>
      <c r="K23301" t="s">
        <v>1613</v>
      </c>
      <c r="L23301" t="s">
        <v>3508</v>
      </c>
      <c r="M23301" t="str">
        <f>VLOOKUP(data_vzdelani[[#This Row],[uzemi_kod]], data_kraj[], 7, FALSE)</f>
        <v>Liberecký kraj</v>
      </c>
      <c r="N23301">
        <f>IF(data_vzdelani[[#This Row],[vzdelani_cis]]&lt;&gt;"",1,0)</f>
        <v>1</v>
      </c>
      <c r="O23301">
        <f>IF(data_vzdelani[[#This Row],[uzemi_txt]]&lt;&gt;"",1,0)</f>
        <v>1</v>
      </c>
      <c r="P23301">
        <f>IF(data_vzdelani[[#This Row],[Kraj]]&lt;&gt;"",1,0)</f>
        <v>1</v>
      </c>
    </row>
    <row r="23302" spans="1:16" x14ac:dyDescent="0.3">
      <c r="A23302">
        <v>945029290</v>
      </c>
      <c r="B23302">
        <v>82</v>
      </c>
      <c r="C23302">
        <v>3162</v>
      </c>
      <c r="D23302">
        <v>5181</v>
      </c>
      <c r="E23302">
        <v>35450001</v>
      </c>
      <c r="F23302">
        <v>43</v>
      </c>
      <c r="G23302">
        <v>561398</v>
      </c>
      <c r="H23302">
        <v>2021</v>
      </c>
      <c r="I23302" s="1">
        <v>44281</v>
      </c>
      <c r="J23302" t="s">
        <v>1609</v>
      </c>
      <c r="K23302" t="s">
        <v>1614</v>
      </c>
      <c r="L23302" t="s">
        <v>3508</v>
      </c>
      <c r="M23302" t="str">
        <f>VLOOKUP(data_vzdelani[[#This Row],[uzemi_kod]], data_kraj[], 7, FALSE)</f>
        <v>Liberecký kraj</v>
      </c>
      <c r="N23302">
        <f>IF(data_vzdelani[[#This Row],[vzdelani_cis]]&lt;&gt;"",1,0)</f>
        <v>1</v>
      </c>
      <c r="O23302">
        <f>IF(data_vzdelani[[#This Row],[uzemi_txt]]&lt;&gt;"",1,0)</f>
        <v>1</v>
      </c>
      <c r="P23302">
        <f>IF(data_vzdelani[[#This Row],[Kraj]]&lt;&gt;"",1,0)</f>
        <v>1</v>
      </c>
    </row>
    <row r="23303" spans="1:16" x14ac:dyDescent="0.3">
      <c r="A23303">
        <v>945036127</v>
      </c>
      <c r="B23303">
        <v>124</v>
      </c>
      <c r="C23303">
        <v>3162</v>
      </c>
      <c r="D23303">
        <v>5784</v>
      </c>
      <c r="E23303">
        <v>105</v>
      </c>
      <c r="F23303">
        <v>43</v>
      </c>
      <c r="G23303">
        <v>561398</v>
      </c>
      <c r="H23303">
        <v>2021</v>
      </c>
      <c r="I23303" s="1">
        <v>44281</v>
      </c>
      <c r="J23303" t="s">
        <v>1609</v>
      </c>
      <c r="K23303" t="s">
        <v>1615</v>
      </c>
      <c r="L23303" t="s">
        <v>3508</v>
      </c>
      <c r="M23303" t="str">
        <f>VLOOKUP(data_vzdelani[[#This Row],[uzemi_kod]], data_kraj[], 7, FALSE)</f>
        <v>Liberecký kraj</v>
      </c>
      <c r="N23303">
        <f>IF(data_vzdelani[[#This Row],[vzdelani_cis]]&lt;&gt;"",1,0)</f>
        <v>1</v>
      </c>
      <c r="O23303">
        <f>IF(data_vzdelani[[#This Row],[uzemi_txt]]&lt;&gt;"",1,0)</f>
        <v>1</v>
      </c>
      <c r="P23303">
        <f>IF(data_vzdelani[[#This Row],[Kraj]]&lt;&gt;"",1,0)</f>
        <v>1</v>
      </c>
    </row>
    <row r="23304" spans="1:16" x14ac:dyDescent="0.3">
      <c r="A23304">
        <v>945036128</v>
      </c>
      <c r="B23304">
        <v>31</v>
      </c>
      <c r="C23304">
        <v>3162</v>
      </c>
      <c r="D23304">
        <v>5784</v>
      </c>
      <c r="E23304">
        <v>109</v>
      </c>
      <c r="F23304">
        <v>43</v>
      </c>
      <c r="G23304">
        <v>561398</v>
      </c>
      <c r="H23304">
        <v>2021</v>
      </c>
      <c r="I23304" s="1">
        <v>44281</v>
      </c>
      <c r="J23304" t="s">
        <v>1609</v>
      </c>
      <c r="K23304" t="s">
        <v>1616</v>
      </c>
      <c r="L23304" t="s">
        <v>3508</v>
      </c>
      <c r="M23304" t="str">
        <f>VLOOKUP(data_vzdelani[[#This Row],[uzemi_kod]], data_kraj[], 7, FALSE)</f>
        <v>Liberecký kraj</v>
      </c>
      <c r="N23304">
        <f>IF(data_vzdelani[[#This Row],[vzdelani_cis]]&lt;&gt;"",1,0)</f>
        <v>1</v>
      </c>
      <c r="O23304">
        <f>IF(data_vzdelani[[#This Row],[uzemi_txt]]&lt;&gt;"",1,0)</f>
        <v>1</v>
      </c>
      <c r="P23304">
        <f>IF(data_vzdelani[[#This Row],[Kraj]]&lt;&gt;"",1,0)</f>
        <v>1</v>
      </c>
    </row>
    <row r="23305" spans="1:16" x14ac:dyDescent="0.3">
      <c r="A23305">
        <v>945029289</v>
      </c>
      <c r="B23305">
        <v>56</v>
      </c>
      <c r="C23305">
        <v>3162</v>
      </c>
      <c r="D23305">
        <v>5784</v>
      </c>
      <c r="E23305">
        <v>117</v>
      </c>
      <c r="F23305">
        <v>43</v>
      </c>
      <c r="G23305">
        <v>561398</v>
      </c>
      <c r="H23305">
        <v>2021</v>
      </c>
      <c r="I23305" s="1">
        <v>44281</v>
      </c>
      <c r="J23305" t="s">
        <v>1609</v>
      </c>
      <c r="K23305" t="s">
        <v>1617</v>
      </c>
      <c r="L23305" t="s">
        <v>3508</v>
      </c>
      <c r="M23305" t="str">
        <f>VLOOKUP(data_vzdelani[[#This Row],[uzemi_kod]], data_kraj[], 7, FALSE)</f>
        <v>Liberecký kraj</v>
      </c>
      <c r="N23305">
        <f>IF(data_vzdelani[[#This Row],[vzdelani_cis]]&lt;&gt;"",1,0)</f>
        <v>1</v>
      </c>
      <c r="O23305">
        <f>IF(data_vzdelani[[#This Row],[uzemi_txt]]&lt;&gt;"",1,0)</f>
        <v>1</v>
      </c>
      <c r="P23305">
        <f>IF(data_vzdelani[[#This Row],[Kraj]]&lt;&gt;"",1,0)</f>
        <v>1</v>
      </c>
    </row>
    <row r="23306" spans="1:16" x14ac:dyDescent="0.3">
      <c r="A23306">
        <v>944994497</v>
      </c>
      <c r="B23306">
        <v>4</v>
      </c>
      <c r="C23306">
        <v>3162</v>
      </c>
      <c r="D23306">
        <v>5784</v>
      </c>
      <c r="E23306">
        <v>130</v>
      </c>
      <c r="F23306">
        <v>43</v>
      </c>
      <c r="G23306">
        <v>561398</v>
      </c>
      <c r="H23306">
        <v>2021</v>
      </c>
      <c r="I23306" s="1">
        <v>44281</v>
      </c>
      <c r="J23306" t="s">
        <v>1609</v>
      </c>
      <c r="K23306" t="s">
        <v>1618</v>
      </c>
      <c r="L23306" t="s">
        <v>3508</v>
      </c>
      <c r="M23306" t="str">
        <f>VLOOKUP(data_vzdelani[[#This Row],[uzemi_kod]], data_kraj[], 7, FALSE)</f>
        <v>Liberecký kraj</v>
      </c>
      <c r="N23306">
        <f>IF(data_vzdelani[[#This Row],[vzdelani_cis]]&lt;&gt;"",1,0)</f>
        <v>1</v>
      </c>
      <c r="O23306">
        <f>IF(data_vzdelani[[#This Row],[uzemi_txt]]&lt;&gt;"",1,0)</f>
        <v>1</v>
      </c>
      <c r="P23306">
        <f>IF(data_vzdelani[[#This Row],[Kraj]]&lt;&gt;"",1,0)</f>
        <v>1</v>
      </c>
    </row>
    <row r="23307" spans="1:16" x14ac:dyDescent="0.3">
      <c r="A23307">
        <v>945005445</v>
      </c>
      <c r="B23307">
        <v>121</v>
      </c>
      <c r="C23307">
        <v>3162</v>
      </c>
      <c r="F23307">
        <v>43</v>
      </c>
      <c r="G23307">
        <v>561401</v>
      </c>
      <c r="H23307">
        <v>2021</v>
      </c>
      <c r="I23307" s="1">
        <v>44281</v>
      </c>
      <c r="J23307" t="s">
        <v>1609</v>
      </c>
      <c r="K23307" t="s">
        <v>1610</v>
      </c>
      <c r="L23307" t="s">
        <v>771</v>
      </c>
      <c r="M23307" t="str">
        <f>VLOOKUP(data_vzdelani[[#This Row],[uzemi_kod]], data_kraj[], 7, FALSE)</f>
        <v>Liberecký kraj</v>
      </c>
      <c r="N23307">
        <f>IF(data_vzdelani[[#This Row],[vzdelani_cis]]&lt;&gt;"",1,0)</f>
        <v>0</v>
      </c>
      <c r="O23307">
        <f>IF(data_vzdelani[[#This Row],[uzemi_txt]]&lt;&gt;"",1,0)</f>
        <v>1</v>
      </c>
      <c r="P23307">
        <f>IF(data_vzdelani[[#This Row],[Kraj]]&lt;&gt;"",1,0)</f>
        <v>1</v>
      </c>
    </row>
    <row r="23308" spans="1:16" x14ac:dyDescent="0.3">
      <c r="A23308">
        <v>945036247</v>
      </c>
      <c r="B23308">
        <v>1</v>
      </c>
      <c r="C23308">
        <v>3162</v>
      </c>
      <c r="D23308">
        <v>1294</v>
      </c>
      <c r="E23308">
        <v>1</v>
      </c>
      <c r="F23308">
        <v>43</v>
      </c>
      <c r="G23308">
        <v>561401</v>
      </c>
      <c r="H23308">
        <v>2021</v>
      </c>
      <c r="I23308" s="1">
        <v>44281</v>
      </c>
      <c r="J23308" t="s">
        <v>1609</v>
      </c>
      <c r="K23308" t="s">
        <v>1612</v>
      </c>
      <c r="L23308" t="s">
        <v>771</v>
      </c>
      <c r="M23308" t="str">
        <f>VLOOKUP(data_vzdelani[[#This Row],[uzemi_kod]], data_kraj[], 7, FALSE)</f>
        <v>Liberecký kraj</v>
      </c>
      <c r="N23308">
        <f>IF(data_vzdelani[[#This Row],[vzdelani_cis]]&lt;&gt;"",1,0)</f>
        <v>1</v>
      </c>
      <c r="O23308">
        <f>IF(data_vzdelani[[#This Row],[uzemi_txt]]&lt;&gt;"",1,0)</f>
        <v>1</v>
      </c>
      <c r="P23308">
        <f>IF(data_vzdelani[[#This Row],[Kraj]]&lt;&gt;"",1,0)</f>
        <v>1</v>
      </c>
    </row>
    <row r="23309" spans="1:16" x14ac:dyDescent="0.3">
      <c r="A23309">
        <v>944994731</v>
      </c>
      <c r="B23309">
        <v>8</v>
      </c>
      <c r="C23309">
        <v>3162</v>
      </c>
      <c r="D23309">
        <v>1294</v>
      </c>
      <c r="E23309">
        <v>900</v>
      </c>
      <c r="F23309">
        <v>43</v>
      </c>
      <c r="G23309">
        <v>561401</v>
      </c>
      <c r="H23309">
        <v>2021</v>
      </c>
      <c r="I23309" s="1">
        <v>44281</v>
      </c>
      <c r="J23309" t="s">
        <v>1609</v>
      </c>
      <c r="K23309" t="s">
        <v>1613</v>
      </c>
      <c r="L23309" t="s">
        <v>771</v>
      </c>
      <c r="M23309" t="str">
        <f>VLOOKUP(data_vzdelani[[#This Row],[uzemi_kod]], data_kraj[], 7, FALSE)</f>
        <v>Liberecký kraj</v>
      </c>
      <c r="N23309">
        <f>IF(data_vzdelani[[#This Row],[vzdelani_cis]]&lt;&gt;"",1,0)</f>
        <v>1</v>
      </c>
      <c r="O23309">
        <f>IF(data_vzdelani[[#This Row],[uzemi_txt]]&lt;&gt;"",1,0)</f>
        <v>1</v>
      </c>
      <c r="P23309">
        <f>IF(data_vzdelani[[#This Row],[Kraj]]&lt;&gt;"",1,0)</f>
        <v>1</v>
      </c>
    </row>
    <row r="23310" spans="1:16" x14ac:dyDescent="0.3">
      <c r="A23310">
        <v>945009177</v>
      </c>
      <c r="B23310">
        <v>43</v>
      </c>
      <c r="C23310">
        <v>3162</v>
      </c>
      <c r="D23310">
        <v>5181</v>
      </c>
      <c r="E23310">
        <v>35450001</v>
      </c>
      <c r="F23310">
        <v>43</v>
      </c>
      <c r="G23310">
        <v>561401</v>
      </c>
      <c r="H23310">
        <v>2021</v>
      </c>
      <c r="I23310" s="1">
        <v>44281</v>
      </c>
      <c r="J23310" t="s">
        <v>1609</v>
      </c>
      <c r="K23310" t="s">
        <v>1614</v>
      </c>
      <c r="L23310" t="s">
        <v>771</v>
      </c>
      <c r="M23310" t="str">
        <f>VLOOKUP(data_vzdelani[[#This Row],[uzemi_kod]], data_kraj[], 7, FALSE)</f>
        <v>Liberecký kraj</v>
      </c>
      <c r="N23310">
        <f>IF(data_vzdelani[[#This Row],[vzdelani_cis]]&lt;&gt;"",1,0)</f>
        <v>1</v>
      </c>
      <c r="O23310">
        <f>IF(data_vzdelani[[#This Row],[uzemi_txt]]&lt;&gt;"",1,0)</f>
        <v>1</v>
      </c>
      <c r="P23310">
        <f>IF(data_vzdelani[[#This Row],[Kraj]]&lt;&gt;"",1,0)</f>
        <v>1</v>
      </c>
    </row>
    <row r="23311" spans="1:16" x14ac:dyDescent="0.3">
      <c r="A23311">
        <v>945022657</v>
      </c>
      <c r="B23311">
        <v>29</v>
      </c>
      <c r="C23311">
        <v>3162</v>
      </c>
      <c r="D23311">
        <v>5784</v>
      </c>
      <c r="E23311">
        <v>105</v>
      </c>
      <c r="F23311">
        <v>43</v>
      </c>
      <c r="G23311">
        <v>561401</v>
      </c>
      <c r="H23311">
        <v>2021</v>
      </c>
      <c r="I23311" s="1">
        <v>44281</v>
      </c>
      <c r="J23311" t="s">
        <v>1609</v>
      </c>
      <c r="K23311" t="s">
        <v>1615</v>
      </c>
      <c r="L23311" t="s">
        <v>771</v>
      </c>
      <c r="M23311" t="str">
        <f>VLOOKUP(data_vzdelani[[#This Row],[uzemi_kod]], data_kraj[], 7, FALSE)</f>
        <v>Liberecký kraj</v>
      </c>
      <c r="N23311">
        <f>IF(data_vzdelani[[#This Row],[vzdelani_cis]]&lt;&gt;"",1,0)</f>
        <v>1</v>
      </c>
      <c r="O23311">
        <f>IF(data_vzdelani[[#This Row],[uzemi_txt]]&lt;&gt;"",1,0)</f>
        <v>1</v>
      </c>
      <c r="P23311">
        <f>IF(data_vzdelani[[#This Row],[Kraj]]&lt;&gt;"",1,0)</f>
        <v>1</v>
      </c>
    </row>
    <row r="23312" spans="1:16" x14ac:dyDescent="0.3">
      <c r="A23312">
        <v>945022658</v>
      </c>
      <c r="B23312">
        <v>26</v>
      </c>
      <c r="C23312">
        <v>3162</v>
      </c>
      <c r="D23312">
        <v>5784</v>
      </c>
      <c r="E23312">
        <v>109</v>
      </c>
      <c r="F23312">
        <v>43</v>
      </c>
      <c r="G23312">
        <v>561401</v>
      </c>
      <c r="H23312">
        <v>2021</v>
      </c>
      <c r="I23312" s="1">
        <v>44281</v>
      </c>
      <c r="J23312" t="s">
        <v>1609</v>
      </c>
      <c r="K23312" t="s">
        <v>1616</v>
      </c>
      <c r="L23312" t="s">
        <v>771</v>
      </c>
      <c r="M23312" t="str">
        <f>VLOOKUP(data_vzdelani[[#This Row],[uzemi_kod]], data_kraj[], 7, FALSE)</f>
        <v>Liberecký kraj</v>
      </c>
      <c r="N23312">
        <f>IF(data_vzdelani[[#This Row],[vzdelani_cis]]&lt;&gt;"",1,0)</f>
        <v>1</v>
      </c>
      <c r="O23312">
        <f>IF(data_vzdelani[[#This Row],[uzemi_txt]]&lt;&gt;"",1,0)</f>
        <v>1</v>
      </c>
      <c r="P23312">
        <f>IF(data_vzdelani[[#This Row],[Kraj]]&lt;&gt;"",1,0)</f>
        <v>1</v>
      </c>
    </row>
    <row r="23313" spans="1:16" x14ac:dyDescent="0.3">
      <c r="A23313">
        <v>945029291</v>
      </c>
      <c r="B23313">
        <v>13</v>
      </c>
      <c r="C23313">
        <v>3162</v>
      </c>
      <c r="D23313">
        <v>5784</v>
      </c>
      <c r="E23313">
        <v>117</v>
      </c>
      <c r="F23313">
        <v>43</v>
      </c>
      <c r="G23313">
        <v>561401</v>
      </c>
      <c r="H23313">
        <v>2021</v>
      </c>
      <c r="I23313" s="1">
        <v>44281</v>
      </c>
      <c r="J23313" t="s">
        <v>1609</v>
      </c>
      <c r="K23313" t="s">
        <v>1617</v>
      </c>
      <c r="L23313" t="s">
        <v>771</v>
      </c>
      <c r="M23313" t="str">
        <f>VLOOKUP(data_vzdelani[[#This Row],[uzemi_kod]], data_kraj[], 7, FALSE)</f>
        <v>Liberecký kraj</v>
      </c>
      <c r="N23313">
        <f>IF(data_vzdelani[[#This Row],[vzdelani_cis]]&lt;&gt;"",1,0)</f>
        <v>1</v>
      </c>
      <c r="O23313">
        <f>IF(data_vzdelani[[#This Row],[uzemi_txt]]&lt;&gt;"",1,0)</f>
        <v>1</v>
      </c>
      <c r="P23313">
        <f>IF(data_vzdelani[[#This Row],[Kraj]]&lt;&gt;"",1,0)</f>
        <v>1</v>
      </c>
    </row>
    <row r="23314" spans="1:16" x14ac:dyDescent="0.3">
      <c r="A23314">
        <v>945016061</v>
      </c>
      <c r="B23314">
        <v>1</v>
      </c>
      <c r="C23314">
        <v>3162</v>
      </c>
      <c r="D23314">
        <v>5784</v>
      </c>
      <c r="E23314">
        <v>130</v>
      </c>
      <c r="F23314">
        <v>43</v>
      </c>
      <c r="G23314">
        <v>561401</v>
      </c>
      <c r="H23314">
        <v>2021</v>
      </c>
      <c r="I23314" s="1">
        <v>44281</v>
      </c>
      <c r="J23314" t="s">
        <v>1609</v>
      </c>
      <c r="K23314" t="s">
        <v>1618</v>
      </c>
      <c r="L23314" t="s">
        <v>771</v>
      </c>
      <c r="M23314" t="str">
        <f>VLOOKUP(data_vzdelani[[#This Row],[uzemi_kod]], data_kraj[], 7, FALSE)</f>
        <v>Liberecký kraj</v>
      </c>
      <c r="N23314">
        <f>IF(data_vzdelani[[#This Row],[vzdelani_cis]]&lt;&gt;"",1,0)</f>
        <v>1</v>
      </c>
      <c r="O23314">
        <f>IF(data_vzdelani[[#This Row],[uzemi_txt]]&lt;&gt;"",1,0)</f>
        <v>1</v>
      </c>
      <c r="P23314">
        <f>IF(data_vzdelani[[#This Row],[Kraj]]&lt;&gt;"",1,0)</f>
        <v>1</v>
      </c>
    </row>
    <row r="23315" spans="1:16" x14ac:dyDescent="0.3">
      <c r="A23315">
        <v>944986891</v>
      </c>
      <c r="B23315">
        <v>483</v>
      </c>
      <c r="C23315">
        <v>3162</v>
      </c>
      <c r="F23315">
        <v>43</v>
      </c>
      <c r="G23315">
        <v>561410</v>
      </c>
      <c r="H23315">
        <v>2021</v>
      </c>
      <c r="I23315" s="1">
        <v>44281</v>
      </c>
      <c r="J23315" t="s">
        <v>1609</v>
      </c>
      <c r="K23315" t="s">
        <v>1610</v>
      </c>
      <c r="L23315" t="s">
        <v>3509</v>
      </c>
      <c r="M23315" t="str">
        <f>VLOOKUP(data_vzdelani[[#This Row],[uzemi_kod]], data_kraj[], 7, FALSE)</f>
        <v>Liberecký kraj</v>
      </c>
      <c r="N23315">
        <f>IF(data_vzdelani[[#This Row],[vzdelani_cis]]&lt;&gt;"",1,0)</f>
        <v>0</v>
      </c>
      <c r="O23315">
        <f>IF(data_vzdelani[[#This Row],[uzemi_txt]]&lt;&gt;"",1,0)</f>
        <v>1</v>
      </c>
      <c r="P23315">
        <f>IF(data_vzdelani[[#This Row],[Kraj]]&lt;&gt;"",1,0)</f>
        <v>1</v>
      </c>
    </row>
    <row r="23316" spans="1:16" x14ac:dyDescent="0.3">
      <c r="A23316">
        <v>945022789</v>
      </c>
      <c r="B23316">
        <v>2</v>
      </c>
      <c r="C23316">
        <v>3162</v>
      </c>
      <c r="D23316">
        <v>1294</v>
      </c>
      <c r="E23316">
        <v>1</v>
      </c>
      <c r="F23316">
        <v>43</v>
      </c>
      <c r="G23316">
        <v>561410</v>
      </c>
      <c r="H23316">
        <v>2021</v>
      </c>
      <c r="I23316" s="1">
        <v>44281</v>
      </c>
      <c r="J23316" t="s">
        <v>1609</v>
      </c>
      <c r="K23316" t="s">
        <v>1612</v>
      </c>
      <c r="L23316" t="s">
        <v>3509</v>
      </c>
      <c r="M23316" t="str">
        <f>VLOOKUP(data_vzdelani[[#This Row],[uzemi_kod]], data_kraj[], 7, FALSE)</f>
        <v>Liberecký kraj</v>
      </c>
      <c r="N23316">
        <f>IF(data_vzdelani[[#This Row],[vzdelani_cis]]&lt;&gt;"",1,0)</f>
        <v>1</v>
      </c>
      <c r="O23316">
        <f>IF(data_vzdelani[[#This Row],[uzemi_txt]]&lt;&gt;"",1,0)</f>
        <v>1</v>
      </c>
      <c r="P23316">
        <f>IF(data_vzdelani[[#This Row],[Kraj]]&lt;&gt;"",1,0)</f>
        <v>1</v>
      </c>
    </row>
    <row r="23317" spans="1:16" x14ac:dyDescent="0.3">
      <c r="A23317">
        <v>945036248</v>
      </c>
      <c r="B23317">
        <v>41</v>
      </c>
      <c r="C23317">
        <v>3162</v>
      </c>
      <c r="D23317">
        <v>1294</v>
      </c>
      <c r="E23317">
        <v>900</v>
      </c>
      <c r="F23317">
        <v>43</v>
      </c>
      <c r="G23317">
        <v>561410</v>
      </c>
      <c r="H23317">
        <v>2021</v>
      </c>
      <c r="I23317" s="1">
        <v>44281</v>
      </c>
      <c r="J23317" t="s">
        <v>1609</v>
      </c>
      <c r="K23317" t="s">
        <v>1613</v>
      </c>
      <c r="L23317" t="s">
        <v>3509</v>
      </c>
      <c r="M23317" t="str">
        <f>VLOOKUP(data_vzdelani[[#This Row],[uzemi_kod]], data_kraj[], 7, FALSE)</f>
        <v>Liberecký kraj</v>
      </c>
      <c r="N23317">
        <f>IF(data_vzdelani[[#This Row],[vzdelani_cis]]&lt;&gt;"",1,0)</f>
        <v>1</v>
      </c>
      <c r="O23317">
        <f>IF(data_vzdelani[[#This Row],[uzemi_txt]]&lt;&gt;"",1,0)</f>
        <v>1</v>
      </c>
      <c r="P23317">
        <f>IF(data_vzdelani[[#This Row],[Kraj]]&lt;&gt;"",1,0)</f>
        <v>1</v>
      </c>
    </row>
    <row r="23318" spans="1:16" x14ac:dyDescent="0.3">
      <c r="A23318">
        <v>945016062</v>
      </c>
      <c r="B23318">
        <v>87</v>
      </c>
      <c r="C23318">
        <v>3162</v>
      </c>
      <c r="D23318">
        <v>5181</v>
      </c>
      <c r="E23318">
        <v>35450001</v>
      </c>
      <c r="F23318">
        <v>43</v>
      </c>
      <c r="G23318">
        <v>561410</v>
      </c>
      <c r="H23318">
        <v>2021</v>
      </c>
      <c r="I23318" s="1">
        <v>44281</v>
      </c>
      <c r="J23318" t="s">
        <v>1609</v>
      </c>
      <c r="K23318" t="s">
        <v>1614</v>
      </c>
      <c r="L23318" t="s">
        <v>3509</v>
      </c>
      <c r="M23318" t="str">
        <f>VLOOKUP(data_vzdelani[[#This Row],[uzemi_kod]], data_kraj[], 7, FALSE)</f>
        <v>Liberecký kraj</v>
      </c>
      <c r="N23318">
        <f>IF(data_vzdelani[[#This Row],[vzdelani_cis]]&lt;&gt;"",1,0)</f>
        <v>1</v>
      </c>
      <c r="O23318">
        <f>IF(data_vzdelani[[#This Row],[uzemi_txt]]&lt;&gt;"",1,0)</f>
        <v>1</v>
      </c>
      <c r="P23318">
        <f>IF(data_vzdelani[[#This Row],[Kraj]]&lt;&gt;"",1,0)</f>
        <v>1</v>
      </c>
    </row>
    <row r="23319" spans="1:16" x14ac:dyDescent="0.3">
      <c r="A23319">
        <v>944994732</v>
      </c>
      <c r="B23319">
        <v>216</v>
      </c>
      <c r="C23319">
        <v>3162</v>
      </c>
      <c r="D23319">
        <v>5784</v>
      </c>
      <c r="E23319">
        <v>105</v>
      </c>
      <c r="F23319">
        <v>43</v>
      </c>
      <c r="G23319">
        <v>561410</v>
      </c>
      <c r="H23319">
        <v>2021</v>
      </c>
      <c r="I23319" s="1">
        <v>44281</v>
      </c>
      <c r="J23319" t="s">
        <v>1609</v>
      </c>
      <c r="K23319" t="s">
        <v>1615</v>
      </c>
      <c r="L23319" t="s">
        <v>3509</v>
      </c>
      <c r="M23319" t="str">
        <f>VLOOKUP(data_vzdelani[[#This Row],[uzemi_kod]], data_kraj[], 7, FALSE)</f>
        <v>Liberecký kraj</v>
      </c>
      <c r="N23319">
        <f>IF(data_vzdelani[[#This Row],[vzdelani_cis]]&lt;&gt;"",1,0)</f>
        <v>1</v>
      </c>
      <c r="O23319">
        <f>IF(data_vzdelani[[#This Row],[uzemi_txt]]&lt;&gt;"",1,0)</f>
        <v>1</v>
      </c>
      <c r="P23319">
        <f>IF(data_vzdelani[[#This Row],[Kraj]]&lt;&gt;"",1,0)</f>
        <v>1</v>
      </c>
    </row>
    <row r="23320" spans="1:16" x14ac:dyDescent="0.3">
      <c r="A23320">
        <v>944994733</v>
      </c>
      <c r="B23320">
        <v>18</v>
      </c>
      <c r="C23320">
        <v>3162</v>
      </c>
      <c r="D23320">
        <v>5784</v>
      </c>
      <c r="E23320">
        <v>109</v>
      </c>
      <c r="F23320">
        <v>43</v>
      </c>
      <c r="G23320">
        <v>561410</v>
      </c>
      <c r="H23320">
        <v>2021</v>
      </c>
      <c r="I23320" s="1">
        <v>44281</v>
      </c>
      <c r="J23320" t="s">
        <v>1609</v>
      </c>
      <c r="K23320" t="s">
        <v>1616</v>
      </c>
      <c r="L23320" t="s">
        <v>3509</v>
      </c>
      <c r="M23320" t="str">
        <f>VLOOKUP(data_vzdelani[[#This Row],[uzemi_kod]], data_kraj[], 7, FALSE)</f>
        <v>Liberecký kraj</v>
      </c>
      <c r="N23320">
        <f>IF(data_vzdelani[[#This Row],[vzdelani_cis]]&lt;&gt;"",1,0)</f>
        <v>1</v>
      </c>
      <c r="O23320">
        <f>IF(data_vzdelani[[#This Row],[uzemi_txt]]&lt;&gt;"",1,0)</f>
        <v>1</v>
      </c>
      <c r="P23320">
        <f>IF(data_vzdelani[[#This Row],[Kraj]]&lt;&gt;"",1,0)</f>
        <v>1</v>
      </c>
    </row>
    <row r="23321" spans="1:16" x14ac:dyDescent="0.3">
      <c r="A23321">
        <v>945029396</v>
      </c>
      <c r="B23321">
        <v>117</v>
      </c>
      <c r="C23321">
        <v>3162</v>
      </c>
      <c r="D23321">
        <v>5784</v>
      </c>
      <c r="E23321">
        <v>117</v>
      </c>
      <c r="F23321">
        <v>43</v>
      </c>
      <c r="G23321">
        <v>561410</v>
      </c>
      <c r="H23321">
        <v>2021</v>
      </c>
      <c r="I23321" s="1">
        <v>44281</v>
      </c>
      <c r="J23321" t="s">
        <v>1609</v>
      </c>
      <c r="K23321" t="s">
        <v>1617</v>
      </c>
      <c r="L23321" t="s">
        <v>3509</v>
      </c>
      <c r="M23321" t="str">
        <f>VLOOKUP(data_vzdelani[[#This Row],[uzemi_kod]], data_kraj[], 7, FALSE)</f>
        <v>Liberecký kraj</v>
      </c>
      <c r="N23321">
        <f>IF(data_vzdelani[[#This Row],[vzdelani_cis]]&lt;&gt;"",1,0)</f>
        <v>1</v>
      </c>
      <c r="O23321">
        <f>IF(data_vzdelani[[#This Row],[uzemi_txt]]&lt;&gt;"",1,0)</f>
        <v>1</v>
      </c>
      <c r="P23321">
        <f>IF(data_vzdelani[[#This Row],[Kraj]]&lt;&gt;"",1,0)</f>
        <v>1</v>
      </c>
    </row>
    <row r="23322" spans="1:16" x14ac:dyDescent="0.3">
      <c r="A23322">
        <v>945009310</v>
      </c>
      <c r="B23322">
        <v>2</v>
      </c>
      <c r="C23322">
        <v>3162</v>
      </c>
      <c r="D23322">
        <v>5784</v>
      </c>
      <c r="E23322">
        <v>130</v>
      </c>
      <c r="F23322">
        <v>43</v>
      </c>
      <c r="G23322">
        <v>561410</v>
      </c>
      <c r="H23322">
        <v>2021</v>
      </c>
      <c r="I23322" s="1">
        <v>44281</v>
      </c>
      <c r="J23322" t="s">
        <v>1609</v>
      </c>
      <c r="K23322" t="s">
        <v>1618</v>
      </c>
      <c r="L23322" t="s">
        <v>3509</v>
      </c>
      <c r="M23322" t="str">
        <f>VLOOKUP(data_vzdelani[[#This Row],[uzemi_kod]], data_kraj[], 7, FALSE)</f>
        <v>Liberecký kraj</v>
      </c>
      <c r="N23322">
        <f>IF(data_vzdelani[[#This Row],[vzdelani_cis]]&lt;&gt;"",1,0)</f>
        <v>1</v>
      </c>
      <c r="O23322">
        <f>IF(data_vzdelani[[#This Row],[uzemi_txt]]&lt;&gt;"",1,0)</f>
        <v>1</v>
      </c>
      <c r="P23322">
        <f>IF(data_vzdelani[[#This Row],[Kraj]]&lt;&gt;"",1,0)</f>
        <v>1</v>
      </c>
    </row>
    <row r="23323" spans="1:16" x14ac:dyDescent="0.3">
      <c r="A23323">
        <v>945025668</v>
      </c>
      <c r="B23323">
        <v>177</v>
      </c>
      <c r="C23323">
        <v>3162</v>
      </c>
      <c r="F23323">
        <v>43</v>
      </c>
      <c r="G23323">
        <v>561428</v>
      </c>
      <c r="H23323">
        <v>2021</v>
      </c>
      <c r="I23323" s="1">
        <v>44281</v>
      </c>
      <c r="J23323" t="s">
        <v>1609</v>
      </c>
      <c r="K23323" t="s">
        <v>1610</v>
      </c>
      <c r="L23323" t="s">
        <v>772</v>
      </c>
      <c r="M23323" t="str">
        <f>VLOOKUP(data_vzdelani[[#This Row],[uzemi_kod]], data_kraj[], 7, FALSE)</f>
        <v>Liberecký kraj</v>
      </c>
      <c r="N23323">
        <f>IF(data_vzdelani[[#This Row],[vzdelani_cis]]&lt;&gt;"",1,0)</f>
        <v>0</v>
      </c>
      <c r="O23323">
        <f>IF(data_vzdelani[[#This Row],[uzemi_txt]]&lt;&gt;"",1,0)</f>
        <v>1</v>
      </c>
      <c r="P23323">
        <f>IF(data_vzdelani[[#This Row],[Kraj]]&lt;&gt;"",1,0)</f>
        <v>1</v>
      </c>
    </row>
    <row r="23324" spans="1:16" x14ac:dyDescent="0.3">
      <c r="A23324">
        <v>944994976</v>
      </c>
      <c r="B23324">
        <v>1</v>
      </c>
      <c r="C23324">
        <v>3162</v>
      </c>
      <c r="D23324">
        <v>1294</v>
      </c>
      <c r="E23324">
        <v>1</v>
      </c>
      <c r="F23324">
        <v>43</v>
      </c>
      <c r="G23324">
        <v>561428</v>
      </c>
      <c r="H23324">
        <v>2021</v>
      </c>
      <c r="I23324" s="1">
        <v>44281</v>
      </c>
      <c r="J23324" t="s">
        <v>1609</v>
      </c>
      <c r="K23324" t="s">
        <v>1612</v>
      </c>
      <c r="L23324" t="s">
        <v>772</v>
      </c>
      <c r="M23324" t="str">
        <f>VLOOKUP(data_vzdelani[[#This Row],[uzemi_kod]], data_kraj[], 7, FALSE)</f>
        <v>Liberecký kraj</v>
      </c>
      <c r="N23324">
        <f>IF(data_vzdelani[[#This Row],[vzdelani_cis]]&lt;&gt;"",1,0)</f>
        <v>1</v>
      </c>
      <c r="O23324">
        <f>IF(data_vzdelani[[#This Row],[uzemi_txt]]&lt;&gt;"",1,0)</f>
        <v>1</v>
      </c>
      <c r="P23324">
        <f>IF(data_vzdelani[[#This Row],[Kraj]]&lt;&gt;"",1,0)</f>
        <v>1</v>
      </c>
    </row>
    <row r="23325" spans="1:16" x14ac:dyDescent="0.3">
      <c r="A23325">
        <v>945016186</v>
      </c>
      <c r="B23325">
        <v>19</v>
      </c>
      <c r="C23325">
        <v>3162</v>
      </c>
      <c r="D23325">
        <v>1294</v>
      </c>
      <c r="E23325">
        <v>900</v>
      </c>
      <c r="F23325">
        <v>43</v>
      </c>
      <c r="G23325">
        <v>561428</v>
      </c>
      <c r="H23325">
        <v>2021</v>
      </c>
      <c r="I23325" s="1">
        <v>44281</v>
      </c>
      <c r="J23325" t="s">
        <v>1609</v>
      </c>
      <c r="K23325" t="s">
        <v>1613</v>
      </c>
      <c r="L23325" t="s">
        <v>772</v>
      </c>
      <c r="M23325" t="str">
        <f>VLOOKUP(data_vzdelani[[#This Row],[uzemi_kod]], data_kraj[], 7, FALSE)</f>
        <v>Liberecký kraj</v>
      </c>
      <c r="N23325">
        <f>IF(data_vzdelani[[#This Row],[vzdelani_cis]]&lt;&gt;"",1,0)</f>
        <v>1</v>
      </c>
      <c r="O23325">
        <f>IF(data_vzdelani[[#This Row],[uzemi_txt]]&lt;&gt;"",1,0)</f>
        <v>1</v>
      </c>
      <c r="P23325">
        <f>IF(data_vzdelani[[#This Row],[Kraj]]&lt;&gt;"",1,0)</f>
        <v>1</v>
      </c>
    </row>
    <row r="23326" spans="1:16" x14ac:dyDescent="0.3">
      <c r="A23326">
        <v>945036250</v>
      </c>
      <c r="B23326">
        <v>43</v>
      </c>
      <c r="C23326">
        <v>3162</v>
      </c>
      <c r="D23326">
        <v>5181</v>
      </c>
      <c r="E23326">
        <v>35450001</v>
      </c>
      <c r="F23326">
        <v>43</v>
      </c>
      <c r="G23326">
        <v>561428</v>
      </c>
      <c r="H23326">
        <v>2021</v>
      </c>
      <c r="I23326" s="1">
        <v>44281</v>
      </c>
      <c r="J23326" t="s">
        <v>1609</v>
      </c>
      <c r="K23326" t="s">
        <v>1614</v>
      </c>
      <c r="L23326" t="s">
        <v>772</v>
      </c>
      <c r="M23326" t="str">
        <f>VLOOKUP(data_vzdelani[[#This Row],[uzemi_kod]], data_kraj[], 7, FALSE)</f>
        <v>Liberecký kraj</v>
      </c>
      <c r="N23326">
        <f>IF(data_vzdelani[[#This Row],[vzdelani_cis]]&lt;&gt;"",1,0)</f>
        <v>1</v>
      </c>
      <c r="O23326">
        <f>IF(data_vzdelani[[#This Row],[uzemi_txt]]&lt;&gt;"",1,0)</f>
        <v>1</v>
      </c>
      <c r="P23326">
        <f>IF(data_vzdelani[[#This Row],[Kraj]]&lt;&gt;"",1,0)</f>
        <v>1</v>
      </c>
    </row>
    <row r="23327" spans="1:16" x14ac:dyDescent="0.3">
      <c r="A23327">
        <v>945009311</v>
      </c>
      <c r="B23327">
        <v>62</v>
      </c>
      <c r="C23327">
        <v>3162</v>
      </c>
      <c r="D23327">
        <v>5784</v>
      </c>
      <c r="E23327">
        <v>105</v>
      </c>
      <c r="F23327">
        <v>43</v>
      </c>
      <c r="G23327">
        <v>561428</v>
      </c>
      <c r="H23327">
        <v>2021</v>
      </c>
      <c r="I23327" s="1">
        <v>44281</v>
      </c>
      <c r="J23327" t="s">
        <v>1609</v>
      </c>
      <c r="K23327" t="s">
        <v>1615</v>
      </c>
      <c r="L23327" t="s">
        <v>772</v>
      </c>
      <c r="M23327" t="str">
        <f>VLOOKUP(data_vzdelani[[#This Row],[uzemi_kod]], data_kraj[], 7, FALSE)</f>
        <v>Liberecký kraj</v>
      </c>
      <c r="N23327">
        <f>IF(data_vzdelani[[#This Row],[vzdelani_cis]]&lt;&gt;"",1,0)</f>
        <v>1</v>
      </c>
      <c r="O23327">
        <f>IF(data_vzdelani[[#This Row],[uzemi_txt]]&lt;&gt;"",1,0)</f>
        <v>1</v>
      </c>
      <c r="P23327">
        <f>IF(data_vzdelani[[#This Row],[Kraj]]&lt;&gt;"",1,0)</f>
        <v>1</v>
      </c>
    </row>
    <row r="23328" spans="1:16" x14ac:dyDescent="0.3">
      <c r="A23328">
        <v>945022790</v>
      </c>
      <c r="B23328">
        <v>18</v>
      </c>
      <c r="C23328">
        <v>3162</v>
      </c>
      <c r="D23328">
        <v>5784</v>
      </c>
      <c r="E23328">
        <v>109</v>
      </c>
      <c r="F23328">
        <v>43</v>
      </c>
      <c r="G23328">
        <v>561428</v>
      </c>
      <c r="H23328">
        <v>2021</v>
      </c>
      <c r="I23328" s="1">
        <v>44281</v>
      </c>
      <c r="J23328" t="s">
        <v>1609</v>
      </c>
      <c r="K23328" t="s">
        <v>1616</v>
      </c>
      <c r="L23328" t="s">
        <v>772</v>
      </c>
      <c r="M23328" t="str">
        <f>VLOOKUP(data_vzdelani[[#This Row],[uzemi_kod]], data_kraj[], 7, FALSE)</f>
        <v>Liberecký kraj</v>
      </c>
      <c r="N23328">
        <f>IF(data_vzdelani[[#This Row],[vzdelani_cis]]&lt;&gt;"",1,0)</f>
        <v>1</v>
      </c>
      <c r="O23328">
        <f>IF(data_vzdelani[[#This Row],[uzemi_txt]]&lt;&gt;"",1,0)</f>
        <v>1</v>
      </c>
      <c r="P23328">
        <f>IF(data_vzdelani[[#This Row],[Kraj]]&lt;&gt;"",1,0)</f>
        <v>1</v>
      </c>
    </row>
    <row r="23329" spans="1:16" x14ac:dyDescent="0.3">
      <c r="A23329">
        <v>945036249</v>
      </c>
      <c r="B23329">
        <v>28</v>
      </c>
      <c r="C23329">
        <v>3162</v>
      </c>
      <c r="D23329">
        <v>5784</v>
      </c>
      <c r="E23329">
        <v>117</v>
      </c>
      <c r="F23329">
        <v>43</v>
      </c>
      <c r="G23329">
        <v>561428</v>
      </c>
      <c r="H23329">
        <v>2021</v>
      </c>
      <c r="I23329" s="1">
        <v>44281</v>
      </c>
      <c r="J23329" t="s">
        <v>1609</v>
      </c>
      <c r="K23329" t="s">
        <v>1617</v>
      </c>
      <c r="L23329" t="s">
        <v>772</v>
      </c>
      <c r="M23329" t="str">
        <f>VLOOKUP(data_vzdelani[[#This Row],[uzemi_kod]], data_kraj[], 7, FALSE)</f>
        <v>Liberecký kraj</v>
      </c>
      <c r="N23329">
        <f>IF(data_vzdelani[[#This Row],[vzdelani_cis]]&lt;&gt;"",1,0)</f>
        <v>1</v>
      </c>
      <c r="O23329">
        <f>IF(data_vzdelani[[#This Row],[uzemi_txt]]&lt;&gt;"",1,0)</f>
        <v>1</v>
      </c>
      <c r="P23329">
        <f>IF(data_vzdelani[[#This Row],[Kraj]]&lt;&gt;"",1,0)</f>
        <v>1</v>
      </c>
    </row>
    <row r="23330" spans="1:16" x14ac:dyDescent="0.3">
      <c r="A23330">
        <v>945016063</v>
      </c>
      <c r="B23330">
        <v>6</v>
      </c>
      <c r="C23330">
        <v>3162</v>
      </c>
      <c r="D23330">
        <v>5784</v>
      </c>
      <c r="E23330">
        <v>130</v>
      </c>
      <c r="F23330">
        <v>43</v>
      </c>
      <c r="G23330">
        <v>561428</v>
      </c>
      <c r="H23330">
        <v>2021</v>
      </c>
      <c r="I23330" s="1">
        <v>44281</v>
      </c>
      <c r="J23330" t="s">
        <v>1609</v>
      </c>
      <c r="K23330" t="s">
        <v>1618</v>
      </c>
      <c r="L23330" t="s">
        <v>772</v>
      </c>
      <c r="M23330" t="str">
        <f>VLOOKUP(data_vzdelani[[#This Row],[uzemi_kod]], data_kraj[], 7, FALSE)</f>
        <v>Liberecký kraj</v>
      </c>
      <c r="N23330">
        <f>IF(data_vzdelani[[#This Row],[vzdelani_cis]]&lt;&gt;"",1,0)</f>
        <v>1</v>
      </c>
      <c r="O23330">
        <f>IF(data_vzdelani[[#This Row],[uzemi_txt]]&lt;&gt;"",1,0)</f>
        <v>1</v>
      </c>
      <c r="P23330">
        <f>IF(data_vzdelani[[#This Row],[Kraj]]&lt;&gt;"",1,0)</f>
        <v>1</v>
      </c>
    </row>
    <row r="23331" spans="1:16" x14ac:dyDescent="0.3">
      <c r="A23331">
        <v>945005580</v>
      </c>
      <c r="B23331">
        <v>72</v>
      </c>
      <c r="C23331">
        <v>3162</v>
      </c>
      <c r="F23331">
        <v>43</v>
      </c>
      <c r="G23331">
        <v>561436</v>
      </c>
      <c r="H23331">
        <v>2021</v>
      </c>
      <c r="I23331" s="1">
        <v>44281</v>
      </c>
      <c r="J23331" t="s">
        <v>1609</v>
      </c>
      <c r="K23331" t="s">
        <v>1610</v>
      </c>
      <c r="L23331" t="s">
        <v>3510</v>
      </c>
      <c r="M23331" t="str">
        <f>VLOOKUP(data_vzdelani[[#This Row],[uzemi_kod]], data_kraj[], 7, FALSE)</f>
        <v>Kraj Vysočina</v>
      </c>
      <c r="N23331">
        <f>IF(data_vzdelani[[#This Row],[vzdelani_cis]]&lt;&gt;"",1,0)</f>
        <v>0</v>
      </c>
      <c r="O23331">
        <f>IF(data_vzdelani[[#This Row],[uzemi_txt]]&lt;&gt;"",1,0)</f>
        <v>1</v>
      </c>
      <c r="P23331">
        <f>IF(data_vzdelani[[#This Row],[Kraj]]&lt;&gt;"",1,0)</f>
        <v>1</v>
      </c>
    </row>
    <row r="23332" spans="1:16" x14ac:dyDescent="0.3">
      <c r="A23332">
        <v>945036369</v>
      </c>
      <c r="B23332">
        <v>1</v>
      </c>
      <c r="C23332">
        <v>3162</v>
      </c>
      <c r="D23332">
        <v>1294</v>
      </c>
      <c r="E23332">
        <v>1</v>
      </c>
      <c r="F23332">
        <v>43</v>
      </c>
      <c r="G23332">
        <v>561436</v>
      </c>
      <c r="H23332">
        <v>2021</v>
      </c>
      <c r="I23332" s="1">
        <v>44281</v>
      </c>
      <c r="J23332" t="s">
        <v>1609</v>
      </c>
      <c r="K23332" t="s">
        <v>1612</v>
      </c>
      <c r="L23332" t="s">
        <v>3510</v>
      </c>
      <c r="M23332" t="str">
        <f>VLOOKUP(data_vzdelani[[#This Row],[uzemi_kod]], data_kraj[], 7, FALSE)</f>
        <v>Kraj Vysočina</v>
      </c>
      <c r="N23332">
        <f>IF(data_vzdelani[[#This Row],[vzdelani_cis]]&lt;&gt;"",1,0)</f>
        <v>1</v>
      </c>
      <c r="O23332">
        <f>IF(data_vzdelani[[#This Row],[uzemi_txt]]&lt;&gt;"",1,0)</f>
        <v>1</v>
      </c>
      <c r="P23332">
        <f>IF(data_vzdelani[[#This Row],[Kraj]]&lt;&gt;"",1,0)</f>
        <v>1</v>
      </c>
    </row>
    <row r="23333" spans="1:16" x14ac:dyDescent="0.3">
      <c r="A23333">
        <v>945022906</v>
      </c>
      <c r="B23333">
        <v>2</v>
      </c>
      <c r="C23333">
        <v>3162</v>
      </c>
      <c r="D23333">
        <v>1294</v>
      </c>
      <c r="E23333">
        <v>900</v>
      </c>
      <c r="F23333">
        <v>43</v>
      </c>
      <c r="G23333">
        <v>561436</v>
      </c>
      <c r="H23333">
        <v>2021</v>
      </c>
      <c r="I23333" s="1">
        <v>44281</v>
      </c>
      <c r="J23333" t="s">
        <v>1609</v>
      </c>
      <c r="K23333" t="s">
        <v>1613</v>
      </c>
      <c r="L23333" t="s">
        <v>3510</v>
      </c>
      <c r="M23333" t="str">
        <f>VLOOKUP(data_vzdelani[[#This Row],[uzemi_kod]], data_kraj[], 7, FALSE)</f>
        <v>Kraj Vysočina</v>
      </c>
      <c r="N23333">
        <f>IF(data_vzdelani[[#This Row],[vzdelani_cis]]&lt;&gt;"",1,0)</f>
        <v>1</v>
      </c>
      <c r="O23333">
        <f>IF(data_vzdelani[[#This Row],[uzemi_txt]]&lt;&gt;"",1,0)</f>
        <v>1</v>
      </c>
      <c r="P23333">
        <f>IF(data_vzdelani[[#This Row],[Kraj]]&lt;&gt;"",1,0)</f>
        <v>1</v>
      </c>
    </row>
    <row r="23334" spans="1:16" x14ac:dyDescent="0.3">
      <c r="A23334">
        <v>945016187</v>
      </c>
      <c r="B23334">
        <v>28</v>
      </c>
      <c r="C23334">
        <v>3162</v>
      </c>
      <c r="D23334">
        <v>5181</v>
      </c>
      <c r="E23334">
        <v>35450001</v>
      </c>
      <c r="F23334">
        <v>43</v>
      </c>
      <c r="G23334">
        <v>561436</v>
      </c>
      <c r="H23334">
        <v>2021</v>
      </c>
      <c r="I23334" s="1">
        <v>44281</v>
      </c>
      <c r="J23334" t="s">
        <v>1609</v>
      </c>
      <c r="K23334" t="s">
        <v>1614</v>
      </c>
      <c r="L23334" t="s">
        <v>3510</v>
      </c>
      <c r="M23334" t="str">
        <f>VLOOKUP(data_vzdelani[[#This Row],[uzemi_kod]], data_kraj[], 7, FALSE)</f>
        <v>Kraj Vysočina</v>
      </c>
      <c r="N23334">
        <f>IF(data_vzdelani[[#This Row],[vzdelani_cis]]&lt;&gt;"",1,0)</f>
        <v>1</v>
      </c>
      <c r="O23334">
        <f>IF(data_vzdelani[[#This Row],[uzemi_txt]]&lt;&gt;"",1,0)</f>
        <v>1</v>
      </c>
      <c r="P23334">
        <f>IF(data_vzdelani[[#This Row],[Kraj]]&lt;&gt;"",1,0)</f>
        <v>1</v>
      </c>
    </row>
    <row r="23335" spans="1:16" x14ac:dyDescent="0.3">
      <c r="A23335">
        <v>944994977</v>
      </c>
      <c r="B23335">
        <v>25</v>
      </c>
      <c r="C23335">
        <v>3162</v>
      </c>
      <c r="D23335">
        <v>5784</v>
      </c>
      <c r="E23335">
        <v>105</v>
      </c>
      <c r="F23335">
        <v>43</v>
      </c>
      <c r="G23335">
        <v>561436</v>
      </c>
      <c r="H23335">
        <v>2021</v>
      </c>
      <c r="I23335" s="1">
        <v>44281</v>
      </c>
      <c r="J23335" t="s">
        <v>1609</v>
      </c>
      <c r="K23335" t="s">
        <v>1615</v>
      </c>
      <c r="L23335" t="s">
        <v>3510</v>
      </c>
      <c r="M23335" t="str">
        <f>VLOOKUP(data_vzdelani[[#This Row],[uzemi_kod]], data_kraj[], 7, FALSE)</f>
        <v>Kraj Vysočina</v>
      </c>
      <c r="N23335">
        <f>IF(data_vzdelani[[#This Row],[vzdelani_cis]]&lt;&gt;"",1,0)</f>
        <v>1</v>
      </c>
      <c r="O23335">
        <f>IF(data_vzdelani[[#This Row],[uzemi_txt]]&lt;&gt;"",1,0)</f>
        <v>1</v>
      </c>
      <c r="P23335">
        <f>IF(data_vzdelani[[#This Row],[Kraj]]&lt;&gt;"",1,0)</f>
        <v>1</v>
      </c>
    </row>
    <row r="23336" spans="1:16" x14ac:dyDescent="0.3">
      <c r="A23336">
        <v>944994978</v>
      </c>
      <c r="B23336">
        <v>10</v>
      </c>
      <c r="C23336">
        <v>3162</v>
      </c>
      <c r="D23336">
        <v>5784</v>
      </c>
      <c r="E23336">
        <v>109</v>
      </c>
      <c r="F23336">
        <v>43</v>
      </c>
      <c r="G23336">
        <v>561436</v>
      </c>
      <c r="H23336">
        <v>2021</v>
      </c>
      <c r="I23336" s="1">
        <v>44281</v>
      </c>
      <c r="J23336" t="s">
        <v>1609</v>
      </c>
      <c r="K23336" t="s">
        <v>1616</v>
      </c>
      <c r="L23336" t="s">
        <v>3510</v>
      </c>
      <c r="M23336" t="str">
        <f>VLOOKUP(data_vzdelani[[#This Row],[uzemi_kod]], data_kraj[], 7, FALSE)</f>
        <v>Kraj Vysočina</v>
      </c>
      <c r="N23336">
        <f>IF(data_vzdelani[[#This Row],[vzdelani_cis]]&lt;&gt;"",1,0)</f>
        <v>1</v>
      </c>
      <c r="O23336">
        <f>IF(data_vzdelani[[#This Row],[uzemi_txt]]&lt;&gt;"",1,0)</f>
        <v>1</v>
      </c>
      <c r="P23336">
        <f>IF(data_vzdelani[[#This Row],[Kraj]]&lt;&gt;"",1,0)</f>
        <v>1</v>
      </c>
    </row>
    <row r="23337" spans="1:16" x14ac:dyDescent="0.3">
      <c r="A23337">
        <v>945009444</v>
      </c>
      <c r="B23337">
        <v>2</v>
      </c>
      <c r="C23337">
        <v>3162</v>
      </c>
      <c r="D23337">
        <v>5784</v>
      </c>
      <c r="E23337">
        <v>117</v>
      </c>
      <c r="F23337">
        <v>43</v>
      </c>
      <c r="G23337">
        <v>561436</v>
      </c>
      <c r="H23337">
        <v>2021</v>
      </c>
      <c r="I23337" s="1">
        <v>44281</v>
      </c>
      <c r="J23337" t="s">
        <v>1609</v>
      </c>
      <c r="K23337" t="s">
        <v>1617</v>
      </c>
      <c r="L23337" t="s">
        <v>3510</v>
      </c>
      <c r="M23337" t="str">
        <f>VLOOKUP(data_vzdelani[[#This Row],[uzemi_kod]], data_kraj[], 7, FALSE)</f>
        <v>Kraj Vysočina</v>
      </c>
      <c r="N23337">
        <f>IF(data_vzdelani[[#This Row],[vzdelani_cis]]&lt;&gt;"",1,0)</f>
        <v>1</v>
      </c>
      <c r="O23337">
        <f>IF(data_vzdelani[[#This Row],[uzemi_txt]]&lt;&gt;"",1,0)</f>
        <v>1</v>
      </c>
      <c r="P23337">
        <f>IF(data_vzdelani[[#This Row],[Kraj]]&lt;&gt;"",1,0)</f>
        <v>1</v>
      </c>
    </row>
    <row r="23338" spans="1:16" x14ac:dyDescent="0.3">
      <c r="A23338">
        <v>944994979</v>
      </c>
      <c r="B23338">
        <v>4</v>
      </c>
      <c r="C23338">
        <v>3162</v>
      </c>
      <c r="D23338">
        <v>5784</v>
      </c>
      <c r="E23338">
        <v>130</v>
      </c>
      <c r="F23338">
        <v>43</v>
      </c>
      <c r="G23338">
        <v>561436</v>
      </c>
      <c r="H23338">
        <v>2021</v>
      </c>
      <c r="I23338" s="1">
        <v>44281</v>
      </c>
      <c r="J23338" t="s">
        <v>1609</v>
      </c>
      <c r="K23338" t="s">
        <v>1618</v>
      </c>
      <c r="L23338" t="s">
        <v>3510</v>
      </c>
      <c r="M23338" t="str">
        <f>VLOOKUP(data_vzdelani[[#This Row],[uzemi_kod]], data_kraj[], 7, FALSE)</f>
        <v>Kraj Vysočina</v>
      </c>
      <c r="N23338">
        <f>IF(data_vzdelani[[#This Row],[vzdelani_cis]]&lt;&gt;"",1,0)</f>
        <v>1</v>
      </c>
      <c r="O23338">
        <f>IF(data_vzdelani[[#This Row],[uzemi_txt]]&lt;&gt;"",1,0)</f>
        <v>1</v>
      </c>
      <c r="P23338">
        <f>IF(data_vzdelani[[#This Row],[Kraj]]&lt;&gt;"",1,0)</f>
        <v>1</v>
      </c>
    </row>
    <row r="23339" spans="1:16" x14ac:dyDescent="0.3">
      <c r="A23339">
        <v>945018933</v>
      </c>
      <c r="B23339">
        <v>1078</v>
      </c>
      <c r="C23339">
        <v>3162</v>
      </c>
      <c r="F23339">
        <v>43</v>
      </c>
      <c r="G23339">
        <v>561444</v>
      </c>
      <c r="H23339">
        <v>2021</v>
      </c>
      <c r="I23339" s="1">
        <v>44281</v>
      </c>
      <c r="J23339" t="s">
        <v>1609</v>
      </c>
      <c r="K23339" t="s">
        <v>1610</v>
      </c>
      <c r="L23339" t="s">
        <v>3511</v>
      </c>
      <c r="M23339" t="str">
        <f>VLOOKUP(data_vzdelani[[#This Row],[uzemi_kod]], data_kraj[], 7, FALSE)</f>
        <v>Liberecký kraj</v>
      </c>
      <c r="N23339">
        <f>IF(data_vzdelani[[#This Row],[vzdelani_cis]]&lt;&gt;"",1,0)</f>
        <v>0</v>
      </c>
      <c r="O23339">
        <f>IF(data_vzdelani[[#This Row],[uzemi_txt]]&lt;&gt;"",1,0)</f>
        <v>1</v>
      </c>
      <c r="P23339">
        <f>IF(data_vzdelani[[#This Row],[Kraj]]&lt;&gt;"",1,0)</f>
        <v>1</v>
      </c>
    </row>
    <row r="23340" spans="1:16" x14ac:dyDescent="0.3">
      <c r="A23340">
        <v>944995213</v>
      </c>
      <c r="B23340">
        <v>3</v>
      </c>
      <c r="C23340">
        <v>3162</v>
      </c>
      <c r="D23340">
        <v>1294</v>
      </c>
      <c r="E23340">
        <v>1</v>
      </c>
      <c r="F23340">
        <v>43</v>
      </c>
      <c r="G23340">
        <v>561444</v>
      </c>
      <c r="H23340">
        <v>2021</v>
      </c>
      <c r="I23340" s="1">
        <v>44281</v>
      </c>
      <c r="J23340" t="s">
        <v>1609</v>
      </c>
      <c r="K23340" t="s">
        <v>1612</v>
      </c>
      <c r="L23340" t="s">
        <v>3511</v>
      </c>
      <c r="M23340" t="str">
        <f>VLOOKUP(data_vzdelani[[#This Row],[uzemi_kod]], data_kraj[], 7, FALSE)</f>
        <v>Liberecký kraj</v>
      </c>
      <c r="N23340">
        <f>IF(data_vzdelani[[#This Row],[vzdelani_cis]]&lt;&gt;"",1,0)</f>
        <v>1</v>
      </c>
      <c r="O23340">
        <f>IF(data_vzdelani[[#This Row],[uzemi_txt]]&lt;&gt;"",1,0)</f>
        <v>1</v>
      </c>
      <c r="P23340">
        <f>IF(data_vzdelani[[#This Row],[Kraj]]&lt;&gt;"",1,0)</f>
        <v>1</v>
      </c>
    </row>
    <row r="23341" spans="1:16" x14ac:dyDescent="0.3">
      <c r="A23341">
        <v>945016188</v>
      </c>
      <c r="B23341">
        <v>75</v>
      </c>
      <c r="C23341">
        <v>3162</v>
      </c>
      <c r="D23341">
        <v>1294</v>
      </c>
      <c r="E23341">
        <v>900</v>
      </c>
      <c r="F23341">
        <v>43</v>
      </c>
      <c r="G23341">
        <v>561444</v>
      </c>
      <c r="H23341">
        <v>2021</v>
      </c>
      <c r="I23341" s="1">
        <v>44281</v>
      </c>
      <c r="J23341" t="s">
        <v>1609</v>
      </c>
      <c r="K23341" t="s">
        <v>1613</v>
      </c>
      <c r="L23341" t="s">
        <v>3511</v>
      </c>
      <c r="M23341" t="str">
        <f>VLOOKUP(data_vzdelani[[#This Row],[uzemi_kod]], data_kraj[], 7, FALSE)</f>
        <v>Liberecký kraj</v>
      </c>
      <c r="N23341">
        <f>IF(data_vzdelani[[#This Row],[vzdelani_cis]]&lt;&gt;"",1,0)</f>
        <v>1</v>
      </c>
      <c r="O23341">
        <f>IF(data_vzdelani[[#This Row],[uzemi_txt]]&lt;&gt;"",1,0)</f>
        <v>1</v>
      </c>
      <c r="P23341">
        <f>IF(data_vzdelani[[#This Row],[Kraj]]&lt;&gt;"",1,0)</f>
        <v>1</v>
      </c>
    </row>
    <row r="23342" spans="1:16" x14ac:dyDescent="0.3">
      <c r="A23342">
        <v>944994980</v>
      </c>
      <c r="B23342">
        <v>237</v>
      </c>
      <c r="C23342">
        <v>3162</v>
      </c>
      <c r="D23342">
        <v>5181</v>
      </c>
      <c r="E23342">
        <v>35450001</v>
      </c>
      <c r="F23342">
        <v>43</v>
      </c>
      <c r="G23342">
        <v>561444</v>
      </c>
      <c r="H23342">
        <v>2021</v>
      </c>
      <c r="I23342" s="1">
        <v>44281</v>
      </c>
      <c r="J23342" t="s">
        <v>1609</v>
      </c>
      <c r="K23342" t="s">
        <v>1614</v>
      </c>
      <c r="L23342" t="s">
        <v>3511</v>
      </c>
      <c r="M23342" t="str">
        <f>VLOOKUP(data_vzdelani[[#This Row],[uzemi_kod]], data_kraj[], 7, FALSE)</f>
        <v>Liberecký kraj</v>
      </c>
      <c r="N23342">
        <f>IF(data_vzdelani[[#This Row],[vzdelani_cis]]&lt;&gt;"",1,0)</f>
        <v>1</v>
      </c>
      <c r="O23342">
        <f>IF(data_vzdelani[[#This Row],[uzemi_txt]]&lt;&gt;"",1,0)</f>
        <v>1</v>
      </c>
      <c r="P23342">
        <f>IF(data_vzdelani[[#This Row],[Kraj]]&lt;&gt;"",1,0)</f>
        <v>1</v>
      </c>
    </row>
    <row r="23343" spans="1:16" x14ac:dyDescent="0.3">
      <c r="A23343">
        <v>945002868</v>
      </c>
      <c r="B23343">
        <v>488</v>
      </c>
      <c r="C23343">
        <v>3162</v>
      </c>
      <c r="D23343">
        <v>5784</v>
      </c>
      <c r="E23343">
        <v>105</v>
      </c>
      <c r="F23343">
        <v>43</v>
      </c>
      <c r="G23343">
        <v>561444</v>
      </c>
      <c r="H23343">
        <v>2021</v>
      </c>
      <c r="I23343" s="1">
        <v>44281</v>
      </c>
      <c r="J23343" t="s">
        <v>1609</v>
      </c>
      <c r="K23343" t="s">
        <v>1615</v>
      </c>
      <c r="L23343" t="s">
        <v>3511</v>
      </c>
      <c r="M23343" t="str">
        <f>VLOOKUP(data_vzdelani[[#This Row],[uzemi_kod]], data_kraj[], 7, FALSE)</f>
        <v>Liberecký kraj</v>
      </c>
      <c r="N23343">
        <f>IF(data_vzdelani[[#This Row],[vzdelani_cis]]&lt;&gt;"",1,0)</f>
        <v>1</v>
      </c>
      <c r="O23343">
        <f>IF(data_vzdelani[[#This Row],[uzemi_txt]]&lt;&gt;"",1,0)</f>
        <v>1</v>
      </c>
      <c r="P23343">
        <f>IF(data_vzdelani[[#This Row],[Kraj]]&lt;&gt;"",1,0)</f>
        <v>1</v>
      </c>
    </row>
    <row r="23344" spans="1:16" x14ac:dyDescent="0.3">
      <c r="A23344">
        <v>945029512</v>
      </c>
      <c r="B23344">
        <v>72</v>
      </c>
      <c r="C23344">
        <v>3162</v>
      </c>
      <c r="D23344">
        <v>5784</v>
      </c>
      <c r="E23344">
        <v>109</v>
      </c>
      <c r="F23344">
        <v>43</v>
      </c>
      <c r="G23344">
        <v>561444</v>
      </c>
      <c r="H23344">
        <v>2021</v>
      </c>
      <c r="I23344" s="1">
        <v>44281</v>
      </c>
      <c r="J23344" t="s">
        <v>1609</v>
      </c>
      <c r="K23344" t="s">
        <v>1616</v>
      </c>
      <c r="L23344" t="s">
        <v>3511</v>
      </c>
      <c r="M23344" t="str">
        <f>VLOOKUP(data_vzdelani[[#This Row],[uzemi_kod]], data_kraj[], 7, FALSE)</f>
        <v>Liberecký kraj</v>
      </c>
      <c r="N23344">
        <f>IF(data_vzdelani[[#This Row],[vzdelani_cis]]&lt;&gt;"",1,0)</f>
        <v>1</v>
      </c>
      <c r="O23344">
        <f>IF(data_vzdelani[[#This Row],[uzemi_txt]]&lt;&gt;"",1,0)</f>
        <v>1</v>
      </c>
      <c r="P23344">
        <f>IF(data_vzdelani[[#This Row],[Kraj]]&lt;&gt;"",1,0)</f>
        <v>1</v>
      </c>
    </row>
    <row r="23345" spans="1:16" x14ac:dyDescent="0.3">
      <c r="A23345">
        <v>945029513</v>
      </c>
      <c r="B23345">
        <v>194</v>
      </c>
      <c r="C23345">
        <v>3162</v>
      </c>
      <c r="D23345">
        <v>5784</v>
      </c>
      <c r="E23345">
        <v>117</v>
      </c>
      <c r="F23345">
        <v>43</v>
      </c>
      <c r="G23345">
        <v>561444</v>
      </c>
      <c r="H23345">
        <v>2021</v>
      </c>
      <c r="I23345" s="1">
        <v>44281</v>
      </c>
      <c r="J23345" t="s">
        <v>1609</v>
      </c>
      <c r="K23345" t="s">
        <v>1617</v>
      </c>
      <c r="L23345" t="s">
        <v>3511</v>
      </c>
      <c r="M23345" t="str">
        <f>VLOOKUP(data_vzdelani[[#This Row],[uzemi_kod]], data_kraj[], 7, FALSE)</f>
        <v>Liberecký kraj</v>
      </c>
      <c r="N23345">
        <f>IF(data_vzdelani[[#This Row],[vzdelani_cis]]&lt;&gt;"",1,0)</f>
        <v>1</v>
      </c>
      <c r="O23345">
        <f>IF(data_vzdelani[[#This Row],[uzemi_txt]]&lt;&gt;"",1,0)</f>
        <v>1</v>
      </c>
      <c r="P23345">
        <f>IF(data_vzdelani[[#This Row],[Kraj]]&lt;&gt;"",1,0)</f>
        <v>1</v>
      </c>
    </row>
    <row r="23346" spans="1:16" x14ac:dyDescent="0.3">
      <c r="A23346">
        <v>944994981</v>
      </c>
      <c r="B23346">
        <v>9</v>
      </c>
      <c r="C23346">
        <v>3162</v>
      </c>
      <c r="D23346">
        <v>5784</v>
      </c>
      <c r="E23346">
        <v>130</v>
      </c>
      <c r="F23346">
        <v>43</v>
      </c>
      <c r="G23346">
        <v>561444</v>
      </c>
      <c r="H23346">
        <v>2021</v>
      </c>
      <c r="I23346" s="1">
        <v>44281</v>
      </c>
      <c r="J23346" t="s">
        <v>1609</v>
      </c>
      <c r="K23346" t="s">
        <v>1618</v>
      </c>
      <c r="L23346" t="s">
        <v>3511</v>
      </c>
      <c r="M23346" t="str">
        <f>VLOOKUP(data_vzdelani[[#This Row],[uzemi_kod]], data_kraj[], 7, FALSE)</f>
        <v>Liberecký kraj</v>
      </c>
      <c r="N23346">
        <f>IF(data_vzdelani[[#This Row],[vzdelani_cis]]&lt;&gt;"",1,0)</f>
        <v>1</v>
      </c>
      <c r="O23346">
        <f>IF(data_vzdelani[[#This Row],[uzemi_txt]]&lt;&gt;"",1,0)</f>
        <v>1</v>
      </c>
      <c r="P23346">
        <f>IF(data_vzdelani[[#This Row],[Kraj]]&lt;&gt;"",1,0)</f>
        <v>1</v>
      </c>
    </row>
    <row r="23347" spans="1:16" x14ac:dyDescent="0.3">
      <c r="A23347">
        <v>945018934</v>
      </c>
      <c r="B23347">
        <v>94</v>
      </c>
      <c r="C23347">
        <v>3162</v>
      </c>
      <c r="F23347">
        <v>43</v>
      </c>
      <c r="G23347">
        <v>561452</v>
      </c>
      <c r="H23347">
        <v>2021</v>
      </c>
      <c r="I23347" s="1">
        <v>44281</v>
      </c>
      <c r="J23347" t="s">
        <v>1609</v>
      </c>
      <c r="K23347" t="s">
        <v>1610</v>
      </c>
      <c r="L23347" t="s">
        <v>3512</v>
      </c>
      <c r="M23347" t="str">
        <f>VLOOKUP(data_vzdelani[[#This Row],[uzemi_kod]], data_kraj[], 7, FALSE)</f>
        <v>Kraj Vysočina</v>
      </c>
      <c r="N23347">
        <f>IF(data_vzdelani[[#This Row],[vzdelani_cis]]&lt;&gt;"",1,0)</f>
        <v>0</v>
      </c>
      <c r="O23347">
        <f>IF(data_vzdelani[[#This Row],[uzemi_txt]]&lt;&gt;"",1,0)</f>
        <v>1</v>
      </c>
      <c r="P23347">
        <f>IF(data_vzdelani[[#This Row],[Kraj]]&lt;&gt;"",1,0)</f>
        <v>1</v>
      </c>
    </row>
    <row r="23348" spans="1:16" x14ac:dyDescent="0.3">
      <c r="A23348">
        <v>945016064</v>
      </c>
      <c r="B23348">
        <v>0</v>
      </c>
      <c r="C23348">
        <v>3162</v>
      </c>
      <c r="D23348">
        <v>1294</v>
      </c>
      <c r="E23348">
        <v>1</v>
      </c>
      <c r="F23348">
        <v>43</v>
      </c>
      <c r="G23348">
        <v>561452</v>
      </c>
      <c r="H23348">
        <v>2021</v>
      </c>
      <c r="I23348" s="1">
        <v>44281</v>
      </c>
      <c r="J23348" t="s">
        <v>1609</v>
      </c>
      <c r="K23348" t="s">
        <v>1612</v>
      </c>
      <c r="L23348" t="s">
        <v>3512</v>
      </c>
      <c r="M23348" t="str">
        <f>VLOOKUP(data_vzdelani[[#This Row],[uzemi_kod]], data_kraj[], 7, FALSE)</f>
        <v>Kraj Vysočina</v>
      </c>
      <c r="N23348">
        <f>IF(data_vzdelani[[#This Row],[vzdelani_cis]]&lt;&gt;"",1,0)</f>
        <v>1</v>
      </c>
      <c r="O23348">
        <f>IF(data_vzdelani[[#This Row],[uzemi_txt]]&lt;&gt;"",1,0)</f>
        <v>1</v>
      </c>
      <c r="P23348">
        <f>IF(data_vzdelani[[#This Row],[Kraj]]&lt;&gt;"",1,0)</f>
        <v>1</v>
      </c>
    </row>
    <row r="23349" spans="1:16" x14ac:dyDescent="0.3">
      <c r="A23349">
        <v>945036489</v>
      </c>
      <c r="B23349">
        <v>5</v>
      </c>
      <c r="C23349">
        <v>3162</v>
      </c>
      <c r="D23349">
        <v>1294</v>
      </c>
      <c r="E23349">
        <v>900</v>
      </c>
      <c r="F23349">
        <v>43</v>
      </c>
      <c r="G23349">
        <v>561452</v>
      </c>
      <c r="H23349">
        <v>2021</v>
      </c>
      <c r="I23349" s="1">
        <v>44281</v>
      </c>
      <c r="J23349" t="s">
        <v>1609</v>
      </c>
      <c r="K23349" t="s">
        <v>1613</v>
      </c>
      <c r="L23349" t="s">
        <v>3512</v>
      </c>
      <c r="M23349" t="str">
        <f>VLOOKUP(data_vzdelani[[#This Row],[uzemi_kod]], data_kraj[], 7, FALSE)</f>
        <v>Kraj Vysočina</v>
      </c>
      <c r="N23349">
        <f>IF(data_vzdelani[[#This Row],[vzdelani_cis]]&lt;&gt;"",1,0)</f>
        <v>1</v>
      </c>
      <c r="O23349">
        <f>IF(data_vzdelani[[#This Row],[uzemi_txt]]&lt;&gt;"",1,0)</f>
        <v>1</v>
      </c>
      <c r="P23349">
        <f>IF(data_vzdelani[[#This Row],[Kraj]]&lt;&gt;"",1,0)</f>
        <v>1</v>
      </c>
    </row>
    <row r="23350" spans="1:16" x14ac:dyDescent="0.3">
      <c r="A23350">
        <v>945029629</v>
      </c>
      <c r="B23350">
        <v>23</v>
      </c>
      <c r="C23350">
        <v>3162</v>
      </c>
      <c r="D23350">
        <v>5181</v>
      </c>
      <c r="E23350">
        <v>35450001</v>
      </c>
      <c r="F23350">
        <v>43</v>
      </c>
      <c r="G23350">
        <v>561452</v>
      </c>
      <c r="H23350">
        <v>2021</v>
      </c>
      <c r="I23350" s="1">
        <v>44281</v>
      </c>
      <c r="J23350" t="s">
        <v>1609</v>
      </c>
      <c r="K23350" t="s">
        <v>1614</v>
      </c>
      <c r="L23350" t="s">
        <v>3512</v>
      </c>
      <c r="M23350" t="str">
        <f>VLOOKUP(data_vzdelani[[#This Row],[uzemi_kod]], data_kraj[], 7, FALSE)</f>
        <v>Kraj Vysočina</v>
      </c>
      <c r="N23350">
        <f>IF(data_vzdelani[[#This Row],[vzdelani_cis]]&lt;&gt;"",1,0)</f>
        <v>1</v>
      </c>
      <c r="O23350">
        <f>IF(data_vzdelani[[#This Row],[uzemi_txt]]&lt;&gt;"",1,0)</f>
        <v>1</v>
      </c>
      <c r="P23350">
        <f>IF(data_vzdelani[[#This Row],[Kraj]]&lt;&gt;"",1,0)</f>
        <v>1</v>
      </c>
    </row>
    <row r="23351" spans="1:16" x14ac:dyDescent="0.3">
      <c r="A23351">
        <v>945036488</v>
      </c>
      <c r="B23351">
        <v>39</v>
      </c>
      <c r="C23351">
        <v>3162</v>
      </c>
      <c r="D23351">
        <v>5784</v>
      </c>
      <c r="E23351">
        <v>105</v>
      </c>
      <c r="F23351">
        <v>43</v>
      </c>
      <c r="G23351">
        <v>561452</v>
      </c>
      <c r="H23351">
        <v>2021</v>
      </c>
      <c r="I23351" s="1">
        <v>44281</v>
      </c>
      <c r="J23351" t="s">
        <v>1609</v>
      </c>
      <c r="K23351" t="s">
        <v>1615</v>
      </c>
      <c r="L23351" t="s">
        <v>3512</v>
      </c>
      <c r="M23351" t="str">
        <f>VLOOKUP(data_vzdelani[[#This Row],[uzemi_kod]], data_kraj[], 7, FALSE)</f>
        <v>Kraj Vysočina</v>
      </c>
      <c r="N23351">
        <f>IF(data_vzdelani[[#This Row],[vzdelani_cis]]&lt;&gt;"",1,0)</f>
        <v>1</v>
      </c>
      <c r="O23351">
        <f>IF(data_vzdelani[[#This Row],[uzemi_txt]]&lt;&gt;"",1,0)</f>
        <v>1</v>
      </c>
      <c r="P23351">
        <f>IF(data_vzdelani[[#This Row],[Kraj]]&lt;&gt;"",1,0)</f>
        <v>1</v>
      </c>
    </row>
    <row r="23352" spans="1:16" x14ac:dyDescent="0.3">
      <c r="A23352">
        <v>945029628</v>
      </c>
      <c r="B23352">
        <v>11</v>
      </c>
      <c r="C23352">
        <v>3162</v>
      </c>
      <c r="D23352">
        <v>5784</v>
      </c>
      <c r="E23352">
        <v>109</v>
      </c>
      <c r="F23352">
        <v>43</v>
      </c>
      <c r="G23352">
        <v>561452</v>
      </c>
      <c r="H23352">
        <v>2021</v>
      </c>
      <c r="I23352" s="1">
        <v>44281</v>
      </c>
      <c r="J23352" t="s">
        <v>1609</v>
      </c>
      <c r="K23352" t="s">
        <v>1616</v>
      </c>
      <c r="L23352" t="s">
        <v>3512</v>
      </c>
      <c r="M23352" t="str">
        <f>VLOOKUP(data_vzdelani[[#This Row],[uzemi_kod]], data_kraj[], 7, FALSE)</f>
        <v>Kraj Vysočina</v>
      </c>
      <c r="N23352">
        <f>IF(data_vzdelani[[#This Row],[vzdelani_cis]]&lt;&gt;"",1,0)</f>
        <v>1</v>
      </c>
      <c r="O23352">
        <f>IF(data_vzdelani[[#This Row],[uzemi_txt]]&lt;&gt;"",1,0)</f>
        <v>1</v>
      </c>
      <c r="P23352">
        <f>IF(data_vzdelani[[#This Row],[Kraj]]&lt;&gt;"",1,0)</f>
        <v>1</v>
      </c>
    </row>
    <row r="23353" spans="1:16" x14ac:dyDescent="0.3">
      <c r="A23353">
        <v>945016308</v>
      </c>
      <c r="B23353">
        <v>16</v>
      </c>
      <c r="C23353">
        <v>3162</v>
      </c>
      <c r="D23353">
        <v>5784</v>
      </c>
      <c r="E23353">
        <v>117</v>
      </c>
      <c r="F23353">
        <v>43</v>
      </c>
      <c r="G23353">
        <v>561452</v>
      </c>
      <c r="H23353">
        <v>2021</v>
      </c>
      <c r="I23353" s="1">
        <v>44281</v>
      </c>
      <c r="J23353" t="s">
        <v>1609</v>
      </c>
      <c r="K23353" t="s">
        <v>1617</v>
      </c>
      <c r="L23353" t="s">
        <v>3512</v>
      </c>
      <c r="M23353" t="str">
        <f>VLOOKUP(data_vzdelani[[#This Row],[uzemi_kod]], data_kraj[], 7, FALSE)</f>
        <v>Kraj Vysočina</v>
      </c>
      <c r="N23353">
        <f>IF(data_vzdelani[[#This Row],[vzdelani_cis]]&lt;&gt;"",1,0)</f>
        <v>1</v>
      </c>
      <c r="O23353">
        <f>IF(data_vzdelani[[#This Row],[uzemi_txt]]&lt;&gt;"",1,0)</f>
        <v>1</v>
      </c>
      <c r="P23353">
        <f>IF(data_vzdelani[[#This Row],[Kraj]]&lt;&gt;"",1,0)</f>
        <v>1</v>
      </c>
    </row>
    <row r="23354" spans="1:16" x14ac:dyDescent="0.3">
      <c r="A23354">
        <v>945009559</v>
      </c>
      <c r="B23354">
        <v>0</v>
      </c>
      <c r="C23354">
        <v>3162</v>
      </c>
      <c r="D23354">
        <v>5784</v>
      </c>
      <c r="E23354">
        <v>130</v>
      </c>
      <c r="F23354">
        <v>43</v>
      </c>
      <c r="G23354">
        <v>561452</v>
      </c>
      <c r="H23354">
        <v>2021</v>
      </c>
      <c r="I23354" s="1">
        <v>44281</v>
      </c>
      <c r="J23354" t="s">
        <v>1609</v>
      </c>
      <c r="K23354" t="s">
        <v>1618</v>
      </c>
      <c r="L23354" t="s">
        <v>3512</v>
      </c>
      <c r="M23354" t="str">
        <f>VLOOKUP(data_vzdelani[[#This Row],[uzemi_kod]], data_kraj[], 7, FALSE)</f>
        <v>Kraj Vysočina</v>
      </c>
      <c r="N23354">
        <f>IF(data_vzdelani[[#This Row],[vzdelani_cis]]&lt;&gt;"",1,0)</f>
        <v>1</v>
      </c>
      <c r="O23354">
        <f>IF(data_vzdelani[[#This Row],[uzemi_txt]]&lt;&gt;"",1,0)</f>
        <v>1</v>
      </c>
      <c r="P23354">
        <f>IF(data_vzdelani[[#This Row],[Kraj]]&lt;&gt;"",1,0)</f>
        <v>1</v>
      </c>
    </row>
    <row r="23355" spans="1:16" x14ac:dyDescent="0.3">
      <c r="A23355">
        <v>945032347</v>
      </c>
      <c r="B23355">
        <v>31</v>
      </c>
      <c r="C23355">
        <v>3162</v>
      </c>
      <c r="F23355">
        <v>43</v>
      </c>
      <c r="G23355">
        <v>561461</v>
      </c>
      <c r="H23355">
        <v>2021</v>
      </c>
      <c r="I23355" s="1">
        <v>44281</v>
      </c>
      <c r="J23355" t="s">
        <v>1609</v>
      </c>
      <c r="K23355" t="s">
        <v>1610</v>
      </c>
      <c r="L23355" t="s">
        <v>99</v>
      </c>
      <c r="M23355" t="str">
        <f>VLOOKUP(data_vzdelani[[#This Row],[uzemi_kod]], data_kraj[], 7, FALSE)</f>
        <v>Kraj Vysočina</v>
      </c>
      <c r="N23355">
        <f>IF(data_vzdelani[[#This Row],[vzdelani_cis]]&lt;&gt;"",1,0)</f>
        <v>0</v>
      </c>
      <c r="O23355">
        <f>IF(data_vzdelani[[#This Row],[uzemi_txt]]&lt;&gt;"",1,0)</f>
        <v>1</v>
      </c>
      <c r="P23355">
        <f>IF(data_vzdelani[[#This Row],[Kraj]]&lt;&gt;"",1,0)</f>
        <v>1</v>
      </c>
    </row>
    <row r="23356" spans="1:16" x14ac:dyDescent="0.3">
      <c r="A23356">
        <v>945002869</v>
      </c>
      <c r="B23356">
        <v>0</v>
      </c>
      <c r="C23356">
        <v>3162</v>
      </c>
      <c r="D23356">
        <v>1294</v>
      </c>
      <c r="E23356">
        <v>1</v>
      </c>
      <c r="F23356">
        <v>43</v>
      </c>
      <c r="G23356">
        <v>561461</v>
      </c>
      <c r="H23356">
        <v>2021</v>
      </c>
      <c r="I23356" s="1">
        <v>44281</v>
      </c>
      <c r="J23356" t="s">
        <v>1609</v>
      </c>
      <c r="K23356" t="s">
        <v>1612</v>
      </c>
      <c r="L23356" t="s">
        <v>99</v>
      </c>
      <c r="M23356" t="str">
        <f>VLOOKUP(data_vzdelani[[#This Row],[uzemi_kod]], data_kraj[], 7, FALSE)</f>
        <v>Kraj Vysočina</v>
      </c>
      <c r="N23356">
        <f>IF(data_vzdelani[[#This Row],[vzdelani_cis]]&lt;&gt;"",1,0)</f>
        <v>1</v>
      </c>
      <c r="O23356">
        <f>IF(data_vzdelani[[#This Row],[uzemi_txt]]&lt;&gt;"",1,0)</f>
        <v>1</v>
      </c>
      <c r="P23356">
        <f>IF(data_vzdelani[[#This Row],[Kraj]]&lt;&gt;"",1,0)</f>
        <v>1</v>
      </c>
    </row>
    <row r="23357" spans="1:16" x14ac:dyDescent="0.3">
      <c r="A23357">
        <v>944994982</v>
      </c>
      <c r="B23357">
        <v>0</v>
      </c>
      <c r="C23357">
        <v>3162</v>
      </c>
      <c r="D23357">
        <v>1294</v>
      </c>
      <c r="E23357">
        <v>900</v>
      </c>
      <c r="F23357">
        <v>43</v>
      </c>
      <c r="G23357">
        <v>561461</v>
      </c>
      <c r="H23357">
        <v>2021</v>
      </c>
      <c r="I23357" s="1">
        <v>44281</v>
      </c>
      <c r="J23357" t="s">
        <v>1609</v>
      </c>
      <c r="K23357" t="s">
        <v>1613</v>
      </c>
      <c r="L23357" t="s">
        <v>99</v>
      </c>
      <c r="M23357" t="str">
        <f>VLOOKUP(data_vzdelani[[#This Row],[uzemi_kod]], data_kraj[], 7, FALSE)</f>
        <v>Kraj Vysočina</v>
      </c>
      <c r="N23357">
        <f>IF(data_vzdelani[[#This Row],[vzdelani_cis]]&lt;&gt;"",1,0)</f>
        <v>1</v>
      </c>
      <c r="O23357">
        <f>IF(data_vzdelani[[#This Row],[uzemi_txt]]&lt;&gt;"",1,0)</f>
        <v>1</v>
      </c>
      <c r="P23357">
        <f>IF(data_vzdelani[[#This Row],[Kraj]]&lt;&gt;"",1,0)</f>
        <v>1</v>
      </c>
    </row>
    <row r="23358" spans="1:16" x14ac:dyDescent="0.3">
      <c r="A23358">
        <v>945036370</v>
      </c>
      <c r="B23358">
        <v>8</v>
      </c>
      <c r="C23358">
        <v>3162</v>
      </c>
      <c r="D23358">
        <v>5181</v>
      </c>
      <c r="E23358">
        <v>35450001</v>
      </c>
      <c r="F23358">
        <v>43</v>
      </c>
      <c r="G23358">
        <v>561461</v>
      </c>
      <c r="H23358">
        <v>2021</v>
      </c>
      <c r="I23358" s="1">
        <v>44281</v>
      </c>
      <c r="J23358" t="s">
        <v>1609</v>
      </c>
      <c r="K23358" t="s">
        <v>1614</v>
      </c>
      <c r="L23358" t="s">
        <v>99</v>
      </c>
      <c r="M23358" t="str">
        <f>VLOOKUP(data_vzdelani[[#This Row],[uzemi_kod]], data_kraj[], 7, FALSE)</f>
        <v>Kraj Vysočina</v>
      </c>
      <c r="N23358">
        <f>IF(data_vzdelani[[#This Row],[vzdelani_cis]]&lt;&gt;"",1,0)</f>
        <v>1</v>
      </c>
      <c r="O23358">
        <f>IF(data_vzdelani[[#This Row],[uzemi_txt]]&lt;&gt;"",1,0)</f>
        <v>1</v>
      </c>
      <c r="P23358">
        <f>IF(data_vzdelani[[#This Row],[Kraj]]&lt;&gt;"",1,0)</f>
        <v>1</v>
      </c>
    </row>
    <row r="23359" spans="1:16" x14ac:dyDescent="0.3">
      <c r="A23359">
        <v>945022791</v>
      </c>
      <c r="B23359">
        <v>13</v>
      </c>
      <c r="C23359">
        <v>3162</v>
      </c>
      <c r="D23359">
        <v>5784</v>
      </c>
      <c r="E23359">
        <v>105</v>
      </c>
      <c r="F23359">
        <v>43</v>
      </c>
      <c r="G23359">
        <v>561461</v>
      </c>
      <c r="H23359">
        <v>2021</v>
      </c>
      <c r="I23359" s="1">
        <v>44281</v>
      </c>
      <c r="J23359" t="s">
        <v>1609</v>
      </c>
      <c r="K23359" t="s">
        <v>1615</v>
      </c>
      <c r="L23359" t="s">
        <v>99</v>
      </c>
      <c r="M23359" t="str">
        <f>VLOOKUP(data_vzdelani[[#This Row],[uzemi_kod]], data_kraj[], 7, FALSE)</f>
        <v>Kraj Vysočina</v>
      </c>
      <c r="N23359">
        <f>IF(data_vzdelani[[#This Row],[vzdelani_cis]]&lt;&gt;"",1,0)</f>
        <v>1</v>
      </c>
      <c r="O23359">
        <f>IF(data_vzdelani[[#This Row],[uzemi_txt]]&lt;&gt;"",1,0)</f>
        <v>1</v>
      </c>
      <c r="P23359">
        <f>IF(data_vzdelani[[#This Row],[Kraj]]&lt;&gt;"",1,0)</f>
        <v>1</v>
      </c>
    </row>
    <row r="23360" spans="1:16" x14ac:dyDescent="0.3">
      <c r="A23360">
        <v>945009313</v>
      </c>
      <c r="B23360">
        <v>6</v>
      </c>
      <c r="C23360">
        <v>3162</v>
      </c>
      <c r="D23360">
        <v>5784</v>
      </c>
      <c r="E23360">
        <v>109</v>
      </c>
      <c r="F23360">
        <v>43</v>
      </c>
      <c r="G23360">
        <v>561461</v>
      </c>
      <c r="H23360">
        <v>2021</v>
      </c>
      <c r="I23360" s="1">
        <v>44281</v>
      </c>
      <c r="J23360" t="s">
        <v>1609</v>
      </c>
      <c r="K23360" t="s">
        <v>1616</v>
      </c>
      <c r="L23360" t="s">
        <v>99</v>
      </c>
      <c r="M23360" t="str">
        <f>VLOOKUP(data_vzdelani[[#This Row],[uzemi_kod]], data_kraj[], 7, FALSE)</f>
        <v>Kraj Vysočina</v>
      </c>
      <c r="N23360">
        <f>IF(data_vzdelani[[#This Row],[vzdelani_cis]]&lt;&gt;"",1,0)</f>
        <v>1</v>
      </c>
      <c r="O23360">
        <f>IF(data_vzdelani[[#This Row],[uzemi_txt]]&lt;&gt;"",1,0)</f>
        <v>1</v>
      </c>
      <c r="P23360">
        <f>IF(data_vzdelani[[#This Row],[Kraj]]&lt;&gt;"",1,0)</f>
        <v>1</v>
      </c>
    </row>
    <row r="23361" spans="1:16" x14ac:dyDescent="0.3">
      <c r="A23361">
        <v>945016065</v>
      </c>
      <c r="B23361">
        <v>4</v>
      </c>
      <c r="C23361">
        <v>3162</v>
      </c>
      <c r="D23361">
        <v>5784</v>
      </c>
      <c r="E23361">
        <v>117</v>
      </c>
      <c r="F23361">
        <v>43</v>
      </c>
      <c r="G23361">
        <v>561461</v>
      </c>
      <c r="H23361">
        <v>2021</v>
      </c>
      <c r="I23361" s="1">
        <v>44281</v>
      </c>
      <c r="J23361" t="s">
        <v>1609</v>
      </c>
      <c r="K23361" t="s">
        <v>1617</v>
      </c>
      <c r="L23361" t="s">
        <v>99</v>
      </c>
      <c r="M23361" t="str">
        <f>VLOOKUP(data_vzdelani[[#This Row],[uzemi_kod]], data_kraj[], 7, FALSE)</f>
        <v>Kraj Vysočina</v>
      </c>
      <c r="N23361">
        <f>IF(data_vzdelani[[#This Row],[vzdelani_cis]]&lt;&gt;"",1,0)</f>
        <v>1</v>
      </c>
      <c r="O23361">
        <f>IF(data_vzdelani[[#This Row],[uzemi_txt]]&lt;&gt;"",1,0)</f>
        <v>1</v>
      </c>
      <c r="P23361">
        <f>IF(data_vzdelani[[#This Row],[Kraj]]&lt;&gt;"",1,0)</f>
        <v>1</v>
      </c>
    </row>
    <row r="23362" spans="1:16" x14ac:dyDescent="0.3">
      <c r="A23362">
        <v>945036371</v>
      </c>
      <c r="B23362">
        <v>0</v>
      </c>
      <c r="C23362">
        <v>3162</v>
      </c>
      <c r="D23362">
        <v>5784</v>
      </c>
      <c r="E23362">
        <v>130</v>
      </c>
      <c r="F23362">
        <v>43</v>
      </c>
      <c r="G23362">
        <v>561461</v>
      </c>
      <c r="H23362">
        <v>2021</v>
      </c>
      <c r="I23362" s="1">
        <v>44281</v>
      </c>
      <c r="J23362" t="s">
        <v>1609</v>
      </c>
      <c r="K23362" t="s">
        <v>1618</v>
      </c>
      <c r="L23362" t="s">
        <v>99</v>
      </c>
      <c r="M23362" t="str">
        <f>VLOOKUP(data_vzdelani[[#This Row],[uzemi_kod]], data_kraj[], 7, FALSE)</f>
        <v>Kraj Vysočina</v>
      </c>
      <c r="N23362">
        <f>IF(data_vzdelani[[#This Row],[vzdelani_cis]]&lt;&gt;"",1,0)</f>
        <v>1</v>
      </c>
      <c r="O23362">
        <f>IF(data_vzdelani[[#This Row],[uzemi_txt]]&lt;&gt;"",1,0)</f>
        <v>1</v>
      </c>
      <c r="P23362">
        <f>IF(data_vzdelani[[#This Row],[Kraj]]&lt;&gt;"",1,0)</f>
        <v>1</v>
      </c>
    </row>
    <row r="23363" spans="1:16" x14ac:dyDescent="0.3">
      <c r="A23363">
        <v>944998916</v>
      </c>
      <c r="B23363">
        <v>3650</v>
      </c>
      <c r="C23363">
        <v>3162</v>
      </c>
      <c r="F23363">
        <v>43</v>
      </c>
      <c r="G23363">
        <v>561479</v>
      </c>
      <c r="H23363">
        <v>2021</v>
      </c>
      <c r="I23363" s="1">
        <v>44281</v>
      </c>
      <c r="J23363" t="s">
        <v>1609</v>
      </c>
      <c r="K23363" t="s">
        <v>1610</v>
      </c>
      <c r="L23363" t="s">
        <v>773</v>
      </c>
      <c r="M23363" t="str">
        <f>VLOOKUP(data_vzdelani[[#This Row],[uzemi_kod]], data_kraj[], 7, FALSE)</f>
        <v>Liberecký kraj</v>
      </c>
      <c r="N23363">
        <f>IF(data_vzdelani[[#This Row],[vzdelani_cis]]&lt;&gt;"",1,0)</f>
        <v>0</v>
      </c>
      <c r="O23363">
        <f>IF(data_vzdelani[[#This Row],[uzemi_txt]]&lt;&gt;"",1,0)</f>
        <v>1</v>
      </c>
      <c r="P23363">
        <f>IF(data_vzdelani[[#This Row],[Kraj]]&lt;&gt;"",1,0)</f>
        <v>1</v>
      </c>
    </row>
    <row r="23364" spans="1:16" x14ac:dyDescent="0.3">
      <c r="A23364">
        <v>945016189</v>
      </c>
      <c r="B23364">
        <v>45</v>
      </c>
      <c r="C23364">
        <v>3162</v>
      </c>
      <c r="D23364">
        <v>1294</v>
      </c>
      <c r="E23364">
        <v>1</v>
      </c>
      <c r="F23364">
        <v>43</v>
      </c>
      <c r="G23364">
        <v>561479</v>
      </c>
      <c r="H23364">
        <v>2021</v>
      </c>
      <c r="I23364" s="1">
        <v>44281</v>
      </c>
      <c r="J23364" t="s">
        <v>1609</v>
      </c>
      <c r="K23364" t="s">
        <v>1612</v>
      </c>
      <c r="L23364" t="s">
        <v>773</v>
      </c>
      <c r="M23364" t="str">
        <f>VLOOKUP(data_vzdelani[[#This Row],[uzemi_kod]], data_kraj[], 7, FALSE)</f>
        <v>Liberecký kraj</v>
      </c>
      <c r="N23364">
        <f>IF(data_vzdelani[[#This Row],[vzdelani_cis]]&lt;&gt;"",1,0)</f>
        <v>1</v>
      </c>
      <c r="O23364">
        <f>IF(data_vzdelani[[#This Row],[uzemi_txt]]&lt;&gt;"",1,0)</f>
        <v>1</v>
      </c>
      <c r="P23364">
        <f>IF(data_vzdelani[[#This Row],[Kraj]]&lt;&gt;"",1,0)</f>
        <v>1</v>
      </c>
    </row>
    <row r="23365" spans="1:16" x14ac:dyDescent="0.3">
      <c r="A23365">
        <v>944994987</v>
      </c>
      <c r="B23365">
        <v>298</v>
      </c>
      <c r="C23365">
        <v>3162</v>
      </c>
      <c r="D23365">
        <v>1294</v>
      </c>
      <c r="E23365">
        <v>900</v>
      </c>
      <c r="F23365">
        <v>43</v>
      </c>
      <c r="G23365">
        <v>561479</v>
      </c>
      <c r="H23365">
        <v>2021</v>
      </c>
      <c r="I23365" s="1">
        <v>44281</v>
      </c>
      <c r="J23365" t="s">
        <v>1609</v>
      </c>
      <c r="K23365" t="s">
        <v>1613</v>
      </c>
      <c r="L23365" t="s">
        <v>773</v>
      </c>
      <c r="M23365" t="str">
        <f>VLOOKUP(data_vzdelani[[#This Row],[uzemi_kod]], data_kraj[], 7, FALSE)</f>
        <v>Liberecký kraj</v>
      </c>
      <c r="N23365">
        <f>IF(data_vzdelani[[#This Row],[vzdelani_cis]]&lt;&gt;"",1,0)</f>
        <v>1</v>
      </c>
      <c r="O23365">
        <f>IF(data_vzdelani[[#This Row],[uzemi_txt]]&lt;&gt;"",1,0)</f>
        <v>1</v>
      </c>
      <c r="P23365">
        <f>IF(data_vzdelani[[#This Row],[Kraj]]&lt;&gt;"",1,0)</f>
        <v>1</v>
      </c>
    </row>
    <row r="23366" spans="1:16" x14ac:dyDescent="0.3">
      <c r="A23366">
        <v>944994986</v>
      </c>
      <c r="B23366">
        <v>965</v>
      </c>
      <c r="C23366">
        <v>3162</v>
      </c>
      <c r="D23366">
        <v>5181</v>
      </c>
      <c r="E23366">
        <v>35450001</v>
      </c>
      <c r="F23366">
        <v>43</v>
      </c>
      <c r="G23366">
        <v>561479</v>
      </c>
      <c r="H23366">
        <v>2021</v>
      </c>
      <c r="I23366" s="1">
        <v>44281</v>
      </c>
      <c r="J23366" t="s">
        <v>1609</v>
      </c>
      <c r="K23366" t="s">
        <v>1614</v>
      </c>
      <c r="L23366" t="s">
        <v>773</v>
      </c>
      <c r="M23366" t="str">
        <f>VLOOKUP(data_vzdelani[[#This Row],[uzemi_kod]], data_kraj[], 7, FALSE)</f>
        <v>Liberecký kraj</v>
      </c>
      <c r="N23366">
        <f>IF(data_vzdelani[[#This Row],[vzdelani_cis]]&lt;&gt;"",1,0)</f>
        <v>1</v>
      </c>
      <c r="O23366">
        <f>IF(data_vzdelani[[#This Row],[uzemi_txt]]&lt;&gt;"",1,0)</f>
        <v>1</v>
      </c>
      <c r="P23366">
        <f>IF(data_vzdelani[[#This Row],[Kraj]]&lt;&gt;"",1,0)</f>
        <v>1</v>
      </c>
    </row>
    <row r="23367" spans="1:16" x14ac:dyDescent="0.3">
      <c r="A23367">
        <v>944994983</v>
      </c>
      <c r="B23367">
        <v>1518</v>
      </c>
      <c r="C23367">
        <v>3162</v>
      </c>
      <c r="D23367">
        <v>5784</v>
      </c>
      <c r="E23367">
        <v>105</v>
      </c>
      <c r="F23367">
        <v>43</v>
      </c>
      <c r="G23367">
        <v>561479</v>
      </c>
      <c r="H23367">
        <v>2021</v>
      </c>
      <c r="I23367" s="1">
        <v>44281</v>
      </c>
      <c r="J23367" t="s">
        <v>1609</v>
      </c>
      <c r="K23367" t="s">
        <v>1615</v>
      </c>
      <c r="L23367" t="s">
        <v>773</v>
      </c>
      <c r="M23367" t="str">
        <f>VLOOKUP(data_vzdelani[[#This Row],[uzemi_kod]], data_kraj[], 7, FALSE)</f>
        <v>Liberecký kraj</v>
      </c>
      <c r="N23367">
        <f>IF(data_vzdelani[[#This Row],[vzdelani_cis]]&lt;&gt;"",1,0)</f>
        <v>1</v>
      </c>
      <c r="O23367">
        <f>IF(data_vzdelani[[#This Row],[uzemi_txt]]&lt;&gt;"",1,0)</f>
        <v>1</v>
      </c>
      <c r="P23367">
        <f>IF(data_vzdelani[[#This Row],[Kraj]]&lt;&gt;"",1,0)</f>
        <v>1</v>
      </c>
    </row>
    <row r="23368" spans="1:16" x14ac:dyDescent="0.3">
      <c r="A23368">
        <v>944994984</v>
      </c>
      <c r="B23368">
        <v>240</v>
      </c>
      <c r="C23368">
        <v>3162</v>
      </c>
      <c r="D23368">
        <v>5784</v>
      </c>
      <c r="E23368">
        <v>109</v>
      </c>
      <c r="F23368">
        <v>43</v>
      </c>
      <c r="G23368">
        <v>561479</v>
      </c>
      <c r="H23368">
        <v>2021</v>
      </c>
      <c r="I23368" s="1">
        <v>44281</v>
      </c>
      <c r="J23368" t="s">
        <v>1609</v>
      </c>
      <c r="K23368" t="s">
        <v>1616</v>
      </c>
      <c r="L23368" t="s">
        <v>773</v>
      </c>
      <c r="M23368" t="str">
        <f>VLOOKUP(data_vzdelani[[#This Row],[uzemi_kod]], data_kraj[], 7, FALSE)</f>
        <v>Liberecký kraj</v>
      </c>
      <c r="N23368">
        <f>IF(data_vzdelani[[#This Row],[vzdelani_cis]]&lt;&gt;"",1,0)</f>
        <v>1</v>
      </c>
      <c r="O23368">
        <f>IF(data_vzdelani[[#This Row],[uzemi_txt]]&lt;&gt;"",1,0)</f>
        <v>1</v>
      </c>
      <c r="P23368">
        <f>IF(data_vzdelani[[#This Row],[Kraj]]&lt;&gt;"",1,0)</f>
        <v>1</v>
      </c>
    </row>
    <row r="23369" spans="1:16" x14ac:dyDescent="0.3">
      <c r="A23369">
        <v>944994985</v>
      </c>
      <c r="B23369">
        <v>547</v>
      </c>
      <c r="C23369">
        <v>3162</v>
      </c>
      <c r="D23369">
        <v>5784</v>
      </c>
      <c r="E23369">
        <v>117</v>
      </c>
      <c r="F23369">
        <v>43</v>
      </c>
      <c r="G23369">
        <v>561479</v>
      </c>
      <c r="H23369">
        <v>2021</v>
      </c>
      <c r="I23369" s="1">
        <v>44281</v>
      </c>
      <c r="J23369" t="s">
        <v>1609</v>
      </c>
      <c r="K23369" t="s">
        <v>1617</v>
      </c>
      <c r="L23369" t="s">
        <v>773</v>
      </c>
      <c r="M23369" t="str">
        <f>VLOOKUP(data_vzdelani[[#This Row],[uzemi_kod]], data_kraj[], 7, FALSE)</f>
        <v>Liberecký kraj</v>
      </c>
      <c r="N23369">
        <f>IF(data_vzdelani[[#This Row],[vzdelani_cis]]&lt;&gt;"",1,0)</f>
        <v>1</v>
      </c>
      <c r="O23369">
        <f>IF(data_vzdelani[[#This Row],[uzemi_txt]]&lt;&gt;"",1,0)</f>
        <v>1</v>
      </c>
      <c r="P23369">
        <f>IF(data_vzdelani[[#This Row],[Kraj]]&lt;&gt;"",1,0)</f>
        <v>1</v>
      </c>
    </row>
    <row r="23370" spans="1:16" x14ac:dyDescent="0.3">
      <c r="A23370">
        <v>945009445</v>
      </c>
      <c r="B23370">
        <v>37</v>
      </c>
      <c r="C23370">
        <v>3162</v>
      </c>
      <c r="D23370">
        <v>5784</v>
      </c>
      <c r="E23370">
        <v>130</v>
      </c>
      <c r="F23370">
        <v>43</v>
      </c>
      <c r="G23370">
        <v>561479</v>
      </c>
      <c r="H23370">
        <v>2021</v>
      </c>
      <c r="I23370" s="1">
        <v>44281</v>
      </c>
      <c r="J23370" t="s">
        <v>1609</v>
      </c>
      <c r="K23370" t="s">
        <v>1618</v>
      </c>
      <c r="L23370" t="s">
        <v>773</v>
      </c>
      <c r="M23370" t="str">
        <f>VLOOKUP(data_vzdelani[[#This Row],[uzemi_kod]], data_kraj[], 7, FALSE)</f>
        <v>Liberecký kraj</v>
      </c>
      <c r="N23370">
        <f>IF(data_vzdelani[[#This Row],[vzdelani_cis]]&lt;&gt;"",1,0)</f>
        <v>1</v>
      </c>
      <c r="O23370">
        <f>IF(data_vzdelani[[#This Row],[uzemi_txt]]&lt;&gt;"",1,0)</f>
        <v>1</v>
      </c>
      <c r="P23370">
        <f>IF(data_vzdelani[[#This Row],[Kraj]]&lt;&gt;"",1,0)</f>
        <v>1</v>
      </c>
    </row>
    <row r="23371" spans="1:16" x14ac:dyDescent="0.3">
      <c r="A23371">
        <v>945012283</v>
      </c>
      <c r="B23371">
        <v>57</v>
      </c>
      <c r="C23371">
        <v>3162</v>
      </c>
      <c r="F23371">
        <v>43</v>
      </c>
      <c r="G23371">
        <v>561487</v>
      </c>
      <c r="H23371">
        <v>2021</v>
      </c>
      <c r="I23371" s="1">
        <v>44281</v>
      </c>
      <c r="J23371" t="s">
        <v>1609</v>
      </c>
      <c r="K23371" t="s">
        <v>1610</v>
      </c>
      <c r="L23371" t="s">
        <v>3513</v>
      </c>
      <c r="M23371" t="str">
        <f>VLOOKUP(data_vzdelani[[#This Row],[uzemi_kod]], data_kraj[], 7, FALSE)</f>
        <v>Kraj Vysočina</v>
      </c>
      <c r="N23371">
        <f>IF(data_vzdelani[[#This Row],[vzdelani_cis]]&lt;&gt;"",1,0)</f>
        <v>0</v>
      </c>
      <c r="O23371">
        <f>IF(data_vzdelani[[#This Row],[uzemi_txt]]&lt;&gt;"",1,0)</f>
        <v>1</v>
      </c>
      <c r="P23371">
        <f>IF(data_vzdelani[[#This Row],[Kraj]]&lt;&gt;"",1,0)</f>
        <v>1</v>
      </c>
    </row>
    <row r="23372" spans="1:16" x14ac:dyDescent="0.3">
      <c r="A23372">
        <v>945016309</v>
      </c>
      <c r="B23372">
        <v>0</v>
      </c>
      <c r="C23372">
        <v>3162</v>
      </c>
      <c r="D23372">
        <v>1294</v>
      </c>
      <c r="E23372">
        <v>1</v>
      </c>
      <c r="F23372">
        <v>43</v>
      </c>
      <c r="G23372">
        <v>561487</v>
      </c>
      <c r="H23372">
        <v>2021</v>
      </c>
      <c r="I23372" s="1">
        <v>44281</v>
      </c>
      <c r="J23372" t="s">
        <v>1609</v>
      </c>
      <c r="K23372" t="s">
        <v>1612</v>
      </c>
      <c r="L23372" t="s">
        <v>3513</v>
      </c>
      <c r="M23372" t="str">
        <f>VLOOKUP(data_vzdelani[[#This Row],[uzemi_kod]], data_kraj[], 7, FALSE)</f>
        <v>Kraj Vysočina</v>
      </c>
      <c r="N23372">
        <f>IF(data_vzdelani[[#This Row],[vzdelani_cis]]&lt;&gt;"",1,0)</f>
        <v>1</v>
      </c>
      <c r="O23372">
        <f>IF(data_vzdelani[[#This Row],[uzemi_txt]]&lt;&gt;"",1,0)</f>
        <v>1</v>
      </c>
      <c r="P23372">
        <f>IF(data_vzdelani[[#This Row],[Kraj]]&lt;&gt;"",1,0)</f>
        <v>1</v>
      </c>
    </row>
    <row r="23373" spans="1:16" x14ac:dyDescent="0.3">
      <c r="A23373">
        <v>945036491</v>
      </c>
      <c r="B23373">
        <v>0</v>
      </c>
      <c r="C23373">
        <v>3162</v>
      </c>
      <c r="D23373">
        <v>1294</v>
      </c>
      <c r="E23373">
        <v>900</v>
      </c>
      <c r="F23373">
        <v>43</v>
      </c>
      <c r="G23373">
        <v>561487</v>
      </c>
      <c r="H23373">
        <v>2021</v>
      </c>
      <c r="I23373" s="1">
        <v>44281</v>
      </c>
      <c r="J23373" t="s">
        <v>1609</v>
      </c>
      <c r="K23373" t="s">
        <v>1613</v>
      </c>
      <c r="L23373" t="s">
        <v>3513</v>
      </c>
      <c r="M23373" t="str">
        <f>VLOOKUP(data_vzdelani[[#This Row],[uzemi_kod]], data_kraj[], 7, FALSE)</f>
        <v>Kraj Vysočina</v>
      </c>
      <c r="N23373">
        <f>IF(data_vzdelani[[#This Row],[vzdelani_cis]]&lt;&gt;"",1,0)</f>
        <v>1</v>
      </c>
      <c r="O23373">
        <f>IF(data_vzdelani[[#This Row],[uzemi_txt]]&lt;&gt;"",1,0)</f>
        <v>1</v>
      </c>
      <c r="P23373">
        <f>IF(data_vzdelani[[#This Row],[Kraj]]&lt;&gt;"",1,0)</f>
        <v>1</v>
      </c>
    </row>
    <row r="23374" spans="1:16" x14ac:dyDescent="0.3">
      <c r="A23374">
        <v>945002871</v>
      </c>
      <c r="B23374">
        <v>19</v>
      </c>
      <c r="C23374">
        <v>3162</v>
      </c>
      <c r="D23374">
        <v>5181</v>
      </c>
      <c r="E23374">
        <v>35450001</v>
      </c>
      <c r="F23374">
        <v>43</v>
      </c>
      <c r="G23374">
        <v>561487</v>
      </c>
      <c r="H23374">
        <v>2021</v>
      </c>
      <c r="I23374" s="1">
        <v>44281</v>
      </c>
      <c r="J23374" t="s">
        <v>1609</v>
      </c>
      <c r="K23374" t="s">
        <v>1614</v>
      </c>
      <c r="L23374" t="s">
        <v>3513</v>
      </c>
      <c r="M23374" t="str">
        <f>VLOOKUP(data_vzdelani[[#This Row],[uzemi_kod]], data_kraj[], 7, FALSE)</f>
        <v>Kraj Vysočina</v>
      </c>
      <c r="N23374">
        <f>IF(data_vzdelani[[#This Row],[vzdelani_cis]]&lt;&gt;"",1,0)</f>
        <v>1</v>
      </c>
      <c r="O23374">
        <f>IF(data_vzdelani[[#This Row],[uzemi_txt]]&lt;&gt;"",1,0)</f>
        <v>1</v>
      </c>
      <c r="P23374">
        <f>IF(data_vzdelani[[#This Row],[Kraj]]&lt;&gt;"",1,0)</f>
        <v>1</v>
      </c>
    </row>
    <row r="23375" spans="1:16" x14ac:dyDescent="0.3">
      <c r="A23375">
        <v>945022907</v>
      </c>
      <c r="B23375">
        <v>29</v>
      </c>
      <c r="C23375">
        <v>3162</v>
      </c>
      <c r="D23375">
        <v>5784</v>
      </c>
      <c r="E23375">
        <v>105</v>
      </c>
      <c r="F23375">
        <v>43</v>
      </c>
      <c r="G23375">
        <v>561487</v>
      </c>
      <c r="H23375">
        <v>2021</v>
      </c>
      <c r="I23375" s="1">
        <v>44281</v>
      </c>
      <c r="J23375" t="s">
        <v>1609</v>
      </c>
      <c r="K23375" t="s">
        <v>1615</v>
      </c>
      <c r="L23375" t="s">
        <v>3513</v>
      </c>
      <c r="M23375" t="str">
        <f>VLOOKUP(data_vzdelani[[#This Row],[uzemi_kod]], data_kraj[], 7, FALSE)</f>
        <v>Kraj Vysočina</v>
      </c>
      <c r="N23375">
        <f>IF(data_vzdelani[[#This Row],[vzdelani_cis]]&lt;&gt;"",1,0)</f>
        <v>1</v>
      </c>
      <c r="O23375">
        <f>IF(data_vzdelani[[#This Row],[uzemi_txt]]&lt;&gt;"",1,0)</f>
        <v>1</v>
      </c>
      <c r="P23375">
        <f>IF(data_vzdelani[[#This Row],[Kraj]]&lt;&gt;"",1,0)</f>
        <v>1</v>
      </c>
    </row>
    <row r="23376" spans="1:16" x14ac:dyDescent="0.3">
      <c r="A23376">
        <v>945002870</v>
      </c>
      <c r="B23376">
        <v>5</v>
      </c>
      <c r="C23376">
        <v>3162</v>
      </c>
      <c r="D23376">
        <v>5784</v>
      </c>
      <c r="E23376">
        <v>109</v>
      </c>
      <c r="F23376">
        <v>43</v>
      </c>
      <c r="G23376">
        <v>561487</v>
      </c>
      <c r="H23376">
        <v>2021</v>
      </c>
      <c r="I23376" s="1">
        <v>44281</v>
      </c>
      <c r="J23376" t="s">
        <v>1609</v>
      </c>
      <c r="K23376" t="s">
        <v>1616</v>
      </c>
      <c r="L23376" t="s">
        <v>3513</v>
      </c>
      <c r="M23376" t="str">
        <f>VLOOKUP(data_vzdelani[[#This Row],[uzemi_kod]], data_kraj[], 7, FALSE)</f>
        <v>Kraj Vysočina</v>
      </c>
      <c r="N23376">
        <f>IF(data_vzdelani[[#This Row],[vzdelani_cis]]&lt;&gt;"",1,0)</f>
        <v>1</v>
      </c>
      <c r="O23376">
        <f>IF(data_vzdelani[[#This Row],[uzemi_txt]]&lt;&gt;"",1,0)</f>
        <v>1</v>
      </c>
      <c r="P23376">
        <f>IF(data_vzdelani[[#This Row],[Kraj]]&lt;&gt;"",1,0)</f>
        <v>1</v>
      </c>
    </row>
    <row r="23377" spans="1:16" x14ac:dyDescent="0.3">
      <c r="A23377">
        <v>945016190</v>
      </c>
      <c r="B23377">
        <v>3</v>
      </c>
      <c r="C23377">
        <v>3162</v>
      </c>
      <c r="D23377">
        <v>5784</v>
      </c>
      <c r="E23377">
        <v>117</v>
      </c>
      <c r="F23377">
        <v>43</v>
      </c>
      <c r="G23377">
        <v>561487</v>
      </c>
      <c r="H23377">
        <v>2021</v>
      </c>
      <c r="I23377" s="1">
        <v>44281</v>
      </c>
      <c r="J23377" t="s">
        <v>1609</v>
      </c>
      <c r="K23377" t="s">
        <v>1617</v>
      </c>
      <c r="L23377" t="s">
        <v>3513</v>
      </c>
      <c r="M23377" t="str">
        <f>VLOOKUP(data_vzdelani[[#This Row],[uzemi_kod]], data_kraj[], 7, FALSE)</f>
        <v>Kraj Vysočina</v>
      </c>
      <c r="N23377">
        <f>IF(data_vzdelani[[#This Row],[vzdelani_cis]]&lt;&gt;"",1,0)</f>
        <v>1</v>
      </c>
      <c r="O23377">
        <f>IF(data_vzdelani[[#This Row],[uzemi_txt]]&lt;&gt;"",1,0)</f>
        <v>1</v>
      </c>
      <c r="P23377">
        <f>IF(data_vzdelani[[#This Row],[Kraj]]&lt;&gt;"",1,0)</f>
        <v>1</v>
      </c>
    </row>
    <row r="23378" spans="1:16" x14ac:dyDescent="0.3">
      <c r="A23378">
        <v>944995215</v>
      </c>
      <c r="B23378">
        <v>1</v>
      </c>
      <c r="C23378">
        <v>3162</v>
      </c>
      <c r="D23378">
        <v>5784</v>
      </c>
      <c r="E23378">
        <v>130</v>
      </c>
      <c r="F23378">
        <v>43</v>
      </c>
      <c r="G23378">
        <v>561487</v>
      </c>
      <c r="H23378">
        <v>2021</v>
      </c>
      <c r="I23378" s="1">
        <v>44281</v>
      </c>
      <c r="J23378" t="s">
        <v>1609</v>
      </c>
      <c r="K23378" t="s">
        <v>1618</v>
      </c>
      <c r="L23378" t="s">
        <v>3513</v>
      </c>
      <c r="M23378" t="str">
        <f>VLOOKUP(data_vzdelani[[#This Row],[uzemi_kod]], data_kraj[], 7, FALSE)</f>
        <v>Kraj Vysočina</v>
      </c>
      <c r="N23378">
        <f>IF(data_vzdelani[[#This Row],[vzdelani_cis]]&lt;&gt;"",1,0)</f>
        <v>1</v>
      </c>
      <c r="O23378">
        <f>IF(data_vzdelani[[#This Row],[uzemi_txt]]&lt;&gt;"",1,0)</f>
        <v>1</v>
      </c>
      <c r="P23378">
        <f>IF(data_vzdelani[[#This Row],[Kraj]]&lt;&gt;"",1,0)</f>
        <v>1</v>
      </c>
    </row>
    <row r="23379" spans="1:16" x14ac:dyDescent="0.3">
      <c r="A23379">
        <v>945025669</v>
      </c>
      <c r="B23379">
        <v>4375</v>
      </c>
      <c r="C23379">
        <v>3162</v>
      </c>
      <c r="F23379">
        <v>43</v>
      </c>
      <c r="G23379">
        <v>561495</v>
      </c>
      <c r="H23379">
        <v>2021</v>
      </c>
      <c r="I23379" s="1">
        <v>44281</v>
      </c>
      <c r="J23379" t="s">
        <v>1609</v>
      </c>
      <c r="K23379" t="s">
        <v>1610</v>
      </c>
      <c r="L23379" t="s">
        <v>177</v>
      </c>
      <c r="M23379" t="str">
        <f>VLOOKUP(data_vzdelani[[#This Row],[uzemi_kod]], data_kraj[], 7, FALSE)</f>
        <v>Liberecký kraj</v>
      </c>
      <c r="N23379">
        <f>IF(data_vzdelani[[#This Row],[vzdelani_cis]]&lt;&gt;"",1,0)</f>
        <v>0</v>
      </c>
      <c r="O23379">
        <f>IF(data_vzdelani[[#This Row],[uzemi_txt]]&lt;&gt;"",1,0)</f>
        <v>1</v>
      </c>
      <c r="P23379">
        <f>IF(data_vzdelani[[#This Row],[Kraj]]&lt;&gt;"",1,0)</f>
        <v>1</v>
      </c>
    </row>
    <row r="23380" spans="1:16" x14ac:dyDescent="0.3">
      <c r="A23380">
        <v>945003009</v>
      </c>
      <c r="B23380">
        <v>39</v>
      </c>
      <c r="C23380">
        <v>3162</v>
      </c>
      <c r="D23380">
        <v>1294</v>
      </c>
      <c r="E23380">
        <v>1</v>
      </c>
      <c r="F23380">
        <v>43</v>
      </c>
      <c r="G23380">
        <v>561495</v>
      </c>
      <c r="H23380">
        <v>2021</v>
      </c>
      <c r="I23380" s="1">
        <v>44281</v>
      </c>
      <c r="J23380" t="s">
        <v>1609</v>
      </c>
      <c r="K23380" t="s">
        <v>1612</v>
      </c>
      <c r="L23380" t="s">
        <v>177</v>
      </c>
      <c r="M23380" t="str">
        <f>VLOOKUP(data_vzdelani[[#This Row],[uzemi_kod]], data_kraj[], 7, FALSE)</f>
        <v>Liberecký kraj</v>
      </c>
      <c r="N23380">
        <f>IF(data_vzdelani[[#This Row],[vzdelani_cis]]&lt;&gt;"",1,0)</f>
        <v>1</v>
      </c>
      <c r="O23380">
        <f>IF(data_vzdelani[[#This Row],[uzemi_txt]]&lt;&gt;"",1,0)</f>
        <v>1</v>
      </c>
      <c r="P23380">
        <f>IF(data_vzdelani[[#This Row],[Kraj]]&lt;&gt;"",1,0)</f>
        <v>1</v>
      </c>
    </row>
    <row r="23381" spans="1:16" x14ac:dyDescent="0.3">
      <c r="A23381">
        <v>945009562</v>
      </c>
      <c r="B23381">
        <v>245</v>
      </c>
      <c r="C23381">
        <v>3162</v>
      </c>
      <c r="D23381">
        <v>1294</v>
      </c>
      <c r="E23381">
        <v>900</v>
      </c>
      <c r="F23381">
        <v>43</v>
      </c>
      <c r="G23381">
        <v>561495</v>
      </c>
      <c r="H23381">
        <v>2021</v>
      </c>
      <c r="I23381" s="1">
        <v>44281</v>
      </c>
      <c r="J23381" t="s">
        <v>1609</v>
      </c>
      <c r="K23381" t="s">
        <v>1613</v>
      </c>
      <c r="L23381" t="s">
        <v>177</v>
      </c>
      <c r="M23381" t="str">
        <f>VLOOKUP(data_vzdelani[[#This Row],[uzemi_kod]], data_kraj[], 7, FALSE)</f>
        <v>Liberecký kraj</v>
      </c>
      <c r="N23381">
        <f>IF(data_vzdelani[[#This Row],[vzdelani_cis]]&lt;&gt;"",1,0)</f>
        <v>1</v>
      </c>
      <c r="O23381">
        <f>IF(data_vzdelani[[#This Row],[uzemi_txt]]&lt;&gt;"",1,0)</f>
        <v>1</v>
      </c>
      <c r="P23381">
        <f>IF(data_vzdelani[[#This Row],[Kraj]]&lt;&gt;"",1,0)</f>
        <v>1</v>
      </c>
    </row>
    <row r="23382" spans="1:16" x14ac:dyDescent="0.3">
      <c r="A23382">
        <v>944995218</v>
      </c>
      <c r="B23382">
        <v>1289</v>
      </c>
      <c r="C23382">
        <v>3162</v>
      </c>
      <c r="D23382">
        <v>5181</v>
      </c>
      <c r="E23382">
        <v>35450001</v>
      </c>
      <c r="F23382">
        <v>43</v>
      </c>
      <c r="G23382">
        <v>561495</v>
      </c>
      <c r="H23382">
        <v>2021</v>
      </c>
      <c r="I23382" s="1">
        <v>44281</v>
      </c>
      <c r="J23382" t="s">
        <v>1609</v>
      </c>
      <c r="K23382" t="s">
        <v>1614</v>
      </c>
      <c r="L23382" t="s">
        <v>177</v>
      </c>
      <c r="M23382" t="str">
        <f>VLOOKUP(data_vzdelani[[#This Row],[uzemi_kod]], data_kraj[], 7, FALSE)</f>
        <v>Liberecký kraj</v>
      </c>
      <c r="N23382">
        <f>IF(data_vzdelani[[#This Row],[vzdelani_cis]]&lt;&gt;"",1,0)</f>
        <v>1</v>
      </c>
      <c r="O23382">
        <f>IF(data_vzdelani[[#This Row],[uzemi_txt]]&lt;&gt;"",1,0)</f>
        <v>1</v>
      </c>
      <c r="P23382">
        <f>IF(data_vzdelani[[#This Row],[Kraj]]&lt;&gt;"",1,0)</f>
        <v>1</v>
      </c>
    </row>
    <row r="23383" spans="1:16" x14ac:dyDescent="0.3">
      <c r="A23383">
        <v>944995216</v>
      </c>
      <c r="B23383">
        <v>1684</v>
      </c>
      <c r="C23383">
        <v>3162</v>
      </c>
      <c r="D23383">
        <v>5784</v>
      </c>
      <c r="E23383">
        <v>105</v>
      </c>
      <c r="F23383">
        <v>43</v>
      </c>
      <c r="G23383">
        <v>561495</v>
      </c>
      <c r="H23383">
        <v>2021</v>
      </c>
      <c r="I23383" s="1">
        <v>44281</v>
      </c>
      <c r="J23383" t="s">
        <v>1609</v>
      </c>
      <c r="K23383" t="s">
        <v>1615</v>
      </c>
      <c r="L23383" t="s">
        <v>177</v>
      </c>
      <c r="M23383" t="str">
        <f>VLOOKUP(data_vzdelani[[#This Row],[uzemi_kod]], data_kraj[], 7, FALSE)</f>
        <v>Liberecký kraj</v>
      </c>
      <c r="N23383">
        <f>IF(data_vzdelani[[#This Row],[vzdelani_cis]]&lt;&gt;"",1,0)</f>
        <v>1</v>
      </c>
      <c r="O23383">
        <f>IF(data_vzdelani[[#This Row],[uzemi_txt]]&lt;&gt;"",1,0)</f>
        <v>1</v>
      </c>
      <c r="P23383">
        <f>IF(data_vzdelani[[#This Row],[Kraj]]&lt;&gt;"",1,0)</f>
        <v>1</v>
      </c>
    </row>
    <row r="23384" spans="1:16" x14ac:dyDescent="0.3">
      <c r="A23384">
        <v>945029632</v>
      </c>
      <c r="B23384">
        <v>486</v>
      </c>
      <c r="C23384">
        <v>3162</v>
      </c>
      <c r="D23384">
        <v>5784</v>
      </c>
      <c r="E23384">
        <v>109</v>
      </c>
      <c r="F23384">
        <v>43</v>
      </c>
      <c r="G23384">
        <v>561495</v>
      </c>
      <c r="H23384">
        <v>2021</v>
      </c>
      <c r="I23384" s="1">
        <v>44281</v>
      </c>
      <c r="J23384" t="s">
        <v>1609</v>
      </c>
      <c r="K23384" t="s">
        <v>1616</v>
      </c>
      <c r="L23384" t="s">
        <v>177</v>
      </c>
      <c r="M23384" t="str">
        <f>VLOOKUP(data_vzdelani[[#This Row],[uzemi_kod]], data_kraj[], 7, FALSE)</f>
        <v>Liberecký kraj</v>
      </c>
      <c r="N23384">
        <f>IF(data_vzdelani[[#This Row],[vzdelani_cis]]&lt;&gt;"",1,0)</f>
        <v>1</v>
      </c>
      <c r="O23384">
        <f>IF(data_vzdelani[[#This Row],[uzemi_txt]]&lt;&gt;"",1,0)</f>
        <v>1</v>
      </c>
      <c r="P23384">
        <f>IF(data_vzdelani[[#This Row],[Kraj]]&lt;&gt;"",1,0)</f>
        <v>1</v>
      </c>
    </row>
    <row r="23385" spans="1:16" x14ac:dyDescent="0.3">
      <c r="A23385">
        <v>944995217</v>
      </c>
      <c r="B23385">
        <v>588</v>
      </c>
      <c r="C23385">
        <v>3162</v>
      </c>
      <c r="D23385">
        <v>5784</v>
      </c>
      <c r="E23385">
        <v>117</v>
      </c>
      <c r="F23385">
        <v>43</v>
      </c>
      <c r="G23385">
        <v>561495</v>
      </c>
      <c r="H23385">
        <v>2021</v>
      </c>
      <c r="I23385" s="1">
        <v>44281</v>
      </c>
      <c r="J23385" t="s">
        <v>1609</v>
      </c>
      <c r="K23385" t="s">
        <v>1617</v>
      </c>
      <c r="L23385" t="s">
        <v>177</v>
      </c>
      <c r="M23385" t="str">
        <f>VLOOKUP(data_vzdelani[[#This Row],[uzemi_kod]], data_kraj[], 7, FALSE)</f>
        <v>Liberecký kraj</v>
      </c>
      <c r="N23385">
        <f>IF(data_vzdelani[[#This Row],[vzdelani_cis]]&lt;&gt;"",1,0)</f>
        <v>1</v>
      </c>
      <c r="O23385">
        <f>IF(data_vzdelani[[#This Row],[uzemi_txt]]&lt;&gt;"",1,0)</f>
        <v>1</v>
      </c>
      <c r="P23385">
        <f>IF(data_vzdelani[[#This Row],[Kraj]]&lt;&gt;"",1,0)</f>
        <v>1</v>
      </c>
    </row>
    <row r="23386" spans="1:16" x14ac:dyDescent="0.3">
      <c r="A23386">
        <v>945003008</v>
      </c>
      <c r="B23386">
        <v>44</v>
      </c>
      <c r="C23386">
        <v>3162</v>
      </c>
      <c r="D23386">
        <v>5784</v>
      </c>
      <c r="E23386">
        <v>130</v>
      </c>
      <c r="F23386">
        <v>43</v>
      </c>
      <c r="G23386">
        <v>561495</v>
      </c>
      <c r="H23386">
        <v>2021</v>
      </c>
      <c r="I23386" s="1">
        <v>44281</v>
      </c>
      <c r="J23386" t="s">
        <v>1609</v>
      </c>
      <c r="K23386" t="s">
        <v>1618</v>
      </c>
      <c r="L23386" t="s">
        <v>177</v>
      </c>
      <c r="M23386" t="str">
        <f>VLOOKUP(data_vzdelani[[#This Row],[uzemi_kod]], data_kraj[], 7, FALSE)</f>
        <v>Liberecký kraj</v>
      </c>
      <c r="N23386">
        <f>IF(data_vzdelani[[#This Row],[vzdelani_cis]]&lt;&gt;"",1,0)</f>
        <v>1</v>
      </c>
      <c r="O23386">
        <f>IF(data_vzdelani[[#This Row],[uzemi_txt]]&lt;&gt;"",1,0)</f>
        <v>1</v>
      </c>
      <c r="P23386">
        <f>IF(data_vzdelani[[#This Row],[Kraj]]&lt;&gt;"",1,0)</f>
        <v>1</v>
      </c>
    </row>
    <row r="23387" spans="1:16" x14ac:dyDescent="0.3">
      <c r="A23387">
        <v>945025670</v>
      </c>
      <c r="B23387">
        <v>59</v>
      </c>
      <c r="C23387">
        <v>3162</v>
      </c>
      <c r="F23387">
        <v>43</v>
      </c>
      <c r="G23387">
        <v>561509</v>
      </c>
      <c r="H23387">
        <v>2021</v>
      </c>
      <c r="I23387" s="1">
        <v>44281</v>
      </c>
      <c r="J23387" t="s">
        <v>1609</v>
      </c>
      <c r="K23387" t="s">
        <v>1610</v>
      </c>
      <c r="L23387" t="s">
        <v>774</v>
      </c>
      <c r="M23387" t="str">
        <f>VLOOKUP(data_vzdelani[[#This Row],[uzemi_kod]], data_kraj[], 7, FALSE)</f>
        <v>Jihočeský kraj</v>
      </c>
      <c r="N23387">
        <f>IF(data_vzdelani[[#This Row],[vzdelani_cis]]&lt;&gt;"",1,0)</f>
        <v>0</v>
      </c>
      <c r="O23387">
        <f>IF(data_vzdelani[[#This Row],[uzemi_txt]]&lt;&gt;"",1,0)</f>
        <v>1</v>
      </c>
      <c r="P23387">
        <f>IF(data_vzdelani[[#This Row],[Kraj]]&lt;&gt;"",1,0)</f>
        <v>1</v>
      </c>
    </row>
    <row r="23388" spans="1:16" x14ac:dyDescent="0.3">
      <c r="A23388">
        <v>945023167</v>
      </c>
      <c r="B23388">
        <v>0</v>
      </c>
      <c r="C23388">
        <v>3162</v>
      </c>
      <c r="D23388">
        <v>1294</v>
      </c>
      <c r="E23388">
        <v>1</v>
      </c>
      <c r="F23388">
        <v>43</v>
      </c>
      <c r="G23388">
        <v>561509</v>
      </c>
      <c r="H23388">
        <v>2021</v>
      </c>
      <c r="I23388" s="1">
        <v>44281</v>
      </c>
      <c r="J23388" t="s">
        <v>1609</v>
      </c>
      <c r="K23388" t="s">
        <v>1612</v>
      </c>
      <c r="L23388" t="s">
        <v>774</v>
      </c>
      <c r="M23388" t="str">
        <f>VLOOKUP(data_vzdelani[[#This Row],[uzemi_kod]], data_kraj[], 7, FALSE)</f>
        <v>Jihočeský kraj</v>
      </c>
      <c r="N23388">
        <f>IF(data_vzdelani[[#This Row],[vzdelani_cis]]&lt;&gt;"",1,0)</f>
        <v>1</v>
      </c>
      <c r="O23388">
        <f>IF(data_vzdelani[[#This Row],[uzemi_txt]]&lt;&gt;"",1,0)</f>
        <v>1</v>
      </c>
      <c r="P23388">
        <f>IF(data_vzdelani[[#This Row],[Kraj]]&lt;&gt;"",1,0)</f>
        <v>1</v>
      </c>
    </row>
    <row r="23389" spans="1:16" x14ac:dyDescent="0.3">
      <c r="A23389">
        <v>944995453</v>
      </c>
      <c r="B23389">
        <v>1</v>
      </c>
      <c r="C23389">
        <v>3162</v>
      </c>
      <c r="D23389">
        <v>1294</v>
      </c>
      <c r="E23389">
        <v>900</v>
      </c>
      <c r="F23389">
        <v>43</v>
      </c>
      <c r="G23389">
        <v>561509</v>
      </c>
      <c r="H23389">
        <v>2021</v>
      </c>
      <c r="I23389" s="1">
        <v>44281</v>
      </c>
      <c r="J23389" t="s">
        <v>1609</v>
      </c>
      <c r="K23389" t="s">
        <v>1613</v>
      </c>
      <c r="L23389" t="s">
        <v>774</v>
      </c>
      <c r="M23389" t="str">
        <f>VLOOKUP(data_vzdelani[[#This Row],[uzemi_kod]], data_kraj[], 7, FALSE)</f>
        <v>Jihočeský kraj</v>
      </c>
      <c r="N23389">
        <f>IF(data_vzdelani[[#This Row],[vzdelani_cis]]&lt;&gt;"",1,0)</f>
        <v>1</v>
      </c>
      <c r="O23389">
        <f>IF(data_vzdelani[[#This Row],[uzemi_txt]]&lt;&gt;"",1,0)</f>
        <v>1</v>
      </c>
      <c r="P23389">
        <f>IF(data_vzdelani[[#This Row],[Kraj]]&lt;&gt;"",1,0)</f>
        <v>1</v>
      </c>
    </row>
    <row r="23390" spans="1:16" x14ac:dyDescent="0.3">
      <c r="A23390">
        <v>945016310</v>
      </c>
      <c r="B23390">
        <v>16</v>
      </c>
      <c r="C23390">
        <v>3162</v>
      </c>
      <c r="D23390">
        <v>5181</v>
      </c>
      <c r="E23390">
        <v>35450001</v>
      </c>
      <c r="F23390">
        <v>43</v>
      </c>
      <c r="G23390">
        <v>561509</v>
      </c>
      <c r="H23390">
        <v>2021</v>
      </c>
      <c r="I23390" s="1">
        <v>44281</v>
      </c>
      <c r="J23390" t="s">
        <v>1609</v>
      </c>
      <c r="K23390" t="s">
        <v>1614</v>
      </c>
      <c r="L23390" t="s">
        <v>774</v>
      </c>
      <c r="M23390" t="str">
        <f>VLOOKUP(data_vzdelani[[#This Row],[uzemi_kod]], data_kraj[], 7, FALSE)</f>
        <v>Jihočeský kraj</v>
      </c>
      <c r="N23390">
        <f>IF(data_vzdelani[[#This Row],[vzdelani_cis]]&lt;&gt;"",1,0)</f>
        <v>1</v>
      </c>
      <c r="O23390">
        <f>IF(data_vzdelani[[#This Row],[uzemi_txt]]&lt;&gt;"",1,0)</f>
        <v>1</v>
      </c>
      <c r="P23390">
        <f>IF(data_vzdelani[[#This Row],[Kraj]]&lt;&gt;"",1,0)</f>
        <v>1</v>
      </c>
    </row>
    <row r="23391" spans="1:16" x14ac:dyDescent="0.3">
      <c r="A23391">
        <v>945009563</v>
      </c>
      <c r="B23391">
        <v>27</v>
      </c>
      <c r="C23391">
        <v>3162</v>
      </c>
      <c r="D23391">
        <v>5784</v>
      </c>
      <c r="E23391">
        <v>105</v>
      </c>
      <c r="F23391">
        <v>43</v>
      </c>
      <c r="G23391">
        <v>561509</v>
      </c>
      <c r="H23391">
        <v>2021</v>
      </c>
      <c r="I23391" s="1">
        <v>44281</v>
      </c>
      <c r="J23391" t="s">
        <v>1609</v>
      </c>
      <c r="K23391" t="s">
        <v>1615</v>
      </c>
      <c r="L23391" t="s">
        <v>774</v>
      </c>
      <c r="M23391" t="str">
        <f>VLOOKUP(data_vzdelani[[#This Row],[uzemi_kod]], data_kraj[], 7, FALSE)</f>
        <v>Jihočeský kraj</v>
      </c>
      <c r="N23391">
        <f>IF(data_vzdelani[[#This Row],[vzdelani_cis]]&lt;&gt;"",1,0)</f>
        <v>1</v>
      </c>
      <c r="O23391">
        <f>IF(data_vzdelani[[#This Row],[uzemi_txt]]&lt;&gt;"",1,0)</f>
        <v>1</v>
      </c>
      <c r="P23391">
        <f>IF(data_vzdelani[[#This Row],[Kraj]]&lt;&gt;"",1,0)</f>
        <v>1</v>
      </c>
    </row>
    <row r="23392" spans="1:16" x14ac:dyDescent="0.3">
      <c r="A23392">
        <v>945003010</v>
      </c>
      <c r="B23392">
        <v>3</v>
      </c>
      <c r="C23392">
        <v>3162</v>
      </c>
      <c r="D23392">
        <v>5784</v>
      </c>
      <c r="E23392">
        <v>109</v>
      </c>
      <c r="F23392">
        <v>43</v>
      </c>
      <c r="G23392">
        <v>561509</v>
      </c>
      <c r="H23392">
        <v>2021</v>
      </c>
      <c r="I23392" s="1">
        <v>44281</v>
      </c>
      <c r="J23392" t="s">
        <v>1609</v>
      </c>
      <c r="K23392" t="s">
        <v>1616</v>
      </c>
      <c r="L23392" t="s">
        <v>774</v>
      </c>
      <c r="M23392" t="str">
        <f>VLOOKUP(data_vzdelani[[#This Row],[uzemi_kod]], data_kraj[], 7, FALSE)</f>
        <v>Jihočeský kraj</v>
      </c>
      <c r="N23392">
        <f>IF(data_vzdelani[[#This Row],[vzdelani_cis]]&lt;&gt;"",1,0)</f>
        <v>1</v>
      </c>
      <c r="O23392">
        <f>IF(data_vzdelani[[#This Row],[uzemi_txt]]&lt;&gt;"",1,0)</f>
        <v>1</v>
      </c>
      <c r="P23392">
        <f>IF(data_vzdelani[[#This Row],[Kraj]]&lt;&gt;"",1,0)</f>
        <v>1</v>
      </c>
    </row>
    <row r="23393" spans="1:16" x14ac:dyDescent="0.3">
      <c r="A23393">
        <v>945029633</v>
      </c>
      <c r="B23393">
        <v>12</v>
      </c>
      <c r="C23393">
        <v>3162</v>
      </c>
      <c r="D23393">
        <v>5784</v>
      </c>
      <c r="E23393">
        <v>117</v>
      </c>
      <c r="F23393">
        <v>43</v>
      </c>
      <c r="G23393">
        <v>561509</v>
      </c>
      <c r="H23393">
        <v>2021</v>
      </c>
      <c r="I23393" s="1">
        <v>44281</v>
      </c>
      <c r="J23393" t="s">
        <v>1609</v>
      </c>
      <c r="K23393" t="s">
        <v>1617</v>
      </c>
      <c r="L23393" t="s">
        <v>774</v>
      </c>
      <c r="M23393" t="str">
        <f>VLOOKUP(data_vzdelani[[#This Row],[uzemi_kod]], data_kraj[], 7, FALSE)</f>
        <v>Jihočeský kraj</v>
      </c>
      <c r="N23393">
        <f>IF(data_vzdelani[[#This Row],[vzdelani_cis]]&lt;&gt;"",1,0)</f>
        <v>1</v>
      </c>
      <c r="O23393">
        <f>IF(data_vzdelani[[#This Row],[uzemi_txt]]&lt;&gt;"",1,0)</f>
        <v>1</v>
      </c>
      <c r="P23393">
        <f>IF(data_vzdelani[[#This Row],[Kraj]]&lt;&gt;"",1,0)</f>
        <v>1</v>
      </c>
    </row>
    <row r="23394" spans="1:16" x14ac:dyDescent="0.3">
      <c r="A23394">
        <v>945029634</v>
      </c>
      <c r="B23394">
        <v>0</v>
      </c>
      <c r="C23394">
        <v>3162</v>
      </c>
      <c r="D23394">
        <v>5784</v>
      </c>
      <c r="E23394">
        <v>130</v>
      </c>
      <c r="F23394">
        <v>43</v>
      </c>
      <c r="G23394">
        <v>561509</v>
      </c>
      <c r="H23394">
        <v>2021</v>
      </c>
      <c r="I23394" s="1">
        <v>44281</v>
      </c>
      <c r="J23394" t="s">
        <v>1609</v>
      </c>
      <c r="K23394" t="s">
        <v>1618</v>
      </c>
      <c r="L23394" t="s">
        <v>774</v>
      </c>
      <c r="M23394" t="str">
        <f>VLOOKUP(data_vzdelani[[#This Row],[uzemi_kod]], data_kraj[], 7, FALSE)</f>
        <v>Jihočeský kraj</v>
      </c>
      <c r="N23394">
        <f>IF(data_vzdelani[[#This Row],[vzdelani_cis]]&lt;&gt;"",1,0)</f>
        <v>1</v>
      </c>
      <c r="O23394">
        <f>IF(data_vzdelani[[#This Row],[uzemi_txt]]&lt;&gt;"",1,0)</f>
        <v>1</v>
      </c>
      <c r="P23394">
        <f>IF(data_vzdelani[[#This Row],[Kraj]]&lt;&gt;"",1,0)</f>
        <v>1</v>
      </c>
    </row>
    <row r="23395" spans="1:16" x14ac:dyDescent="0.3">
      <c r="A23395">
        <v>945005581</v>
      </c>
      <c r="B23395">
        <v>112</v>
      </c>
      <c r="C23395">
        <v>3162</v>
      </c>
      <c r="F23395">
        <v>43</v>
      </c>
      <c r="G23395">
        <v>561517</v>
      </c>
      <c r="H23395">
        <v>2021</v>
      </c>
      <c r="I23395" s="1">
        <v>44281</v>
      </c>
      <c r="J23395" t="s">
        <v>1609</v>
      </c>
      <c r="K23395" t="s">
        <v>1610</v>
      </c>
      <c r="L23395" t="s">
        <v>3514</v>
      </c>
      <c r="M23395" t="str">
        <f>VLOOKUP(data_vzdelani[[#This Row],[uzemi_kod]], data_kraj[], 7, FALSE)</f>
        <v>Jihočeský kraj</v>
      </c>
      <c r="N23395">
        <f>IF(data_vzdelani[[#This Row],[vzdelani_cis]]&lt;&gt;"",1,0)</f>
        <v>0</v>
      </c>
      <c r="O23395">
        <f>IF(data_vzdelani[[#This Row],[uzemi_txt]]&lt;&gt;"",1,0)</f>
        <v>1</v>
      </c>
      <c r="P23395">
        <f>IF(data_vzdelani[[#This Row],[Kraj]]&lt;&gt;"",1,0)</f>
        <v>1</v>
      </c>
    </row>
    <row r="23396" spans="1:16" x14ac:dyDescent="0.3">
      <c r="A23396">
        <v>944995456</v>
      </c>
      <c r="B23396">
        <v>0</v>
      </c>
      <c r="C23396">
        <v>3162</v>
      </c>
      <c r="D23396">
        <v>1294</v>
      </c>
      <c r="E23396">
        <v>1</v>
      </c>
      <c r="F23396">
        <v>43</v>
      </c>
      <c r="G23396">
        <v>561517</v>
      </c>
      <c r="H23396">
        <v>2021</v>
      </c>
      <c r="I23396" s="1">
        <v>44281</v>
      </c>
      <c r="J23396" t="s">
        <v>1609</v>
      </c>
      <c r="K23396" t="s">
        <v>1612</v>
      </c>
      <c r="L23396" t="s">
        <v>3514</v>
      </c>
      <c r="M23396" t="str">
        <f>VLOOKUP(data_vzdelani[[#This Row],[uzemi_kod]], data_kraj[], 7, FALSE)</f>
        <v>Jihočeský kraj</v>
      </c>
      <c r="N23396">
        <f>IF(data_vzdelani[[#This Row],[vzdelani_cis]]&lt;&gt;"",1,0)</f>
        <v>1</v>
      </c>
      <c r="O23396">
        <f>IF(data_vzdelani[[#This Row],[uzemi_txt]]&lt;&gt;"",1,0)</f>
        <v>1</v>
      </c>
      <c r="P23396">
        <f>IF(data_vzdelani[[#This Row],[Kraj]]&lt;&gt;"",1,0)</f>
        <v>1</v>
      </c>
    </row>
    <row r="23397" spans="1:16" x14ac:dyDescent="0.3">
      <c r="A23397">
        <v>944995455</v>
      </c>
      <c r="B23397">
        <v>9</v>
      </c>
      <c r="C23397">
        <v>3162</v>
      </c>
      <c r="D23397">
        <v>1294</v>
      </c>
      <c r="E23397">
        <v>900</v>
      </c>
      <c r="F23397">
        <v>43</v>
      </c>
      <c r="G23397">
        <v>561517</v>
      </c>
      <c r="H23397">
        <v>2021</v>
      </c>
      <c r="I23397" s="1">
        <v>44281</v>
      </c>
      <c r="J23397" t="s">
        <v>1609</v>
      </c>
      <c r="K23397" t="s">
        <v>1613</v>
      </c>
      <c r="L23397" t="s">
        <v>3514</v>
      </c>
      <c r="M23397" t="str">
        <f>VLOOKUP(data_vzdelani[[#This Row],[uzemi_kod]], data_kraj[], 7, FALSE)</f>
        <v>Jihočeský kraj</v>
      </c>
      <c r="N23397">
        <f>IF(data_vzdelani[[#This Row],[vzdelani_cis]]&lt;&gt;"",1,0)</f>
        <v>1</v>
      </c>
      <c r="O23397">
        <f>IF(data_vzdelani[[#This Row],[uzemi_txt]]&lt;&gt;"",1,0)</f>
        <v>1</v>
      </c>
      <c r="P23397">
        <f>IF(data_vzdelani[[#This Row],[Kraj]]&lt;&gt;"",1,0)</f>
        <v>1</v>
      </c>
    </row>
    <row r="23398" spans="1:16" x14ac:dyDescent="0.3">
      <c r="A23398">
        <v>945009684</v>
      </c>
      <c r="B23398">
        <v>30</v>
      </c>
      <c r="C23398">
        <v>3162</v>
      </c>
      <c r="D23398">
        <v>5181</v>
      </c>
      <c r="E23398">
        <v>35450001</v>
      </c>
      <c r="F23398">
        <v>43</v>
      </c>
      <c r="G23398">
        <v>561517</v>
      </c>
      <c r="H23398">
        <v>2021</v>
      </c>
      <c r="I23398" s="1">
        <v>44281</v>
      </c>
      <c r="J23398" t="s">
        <v>1609</v>
      </c>
      <c r="K23398" t="s">
        <v>1614</v>
      </c>
      <c r="L23398" t="s">
        <v>3514</v>
      </c>
      <c r="M23398" t="str">
        <f>VLOOKUP(data_vzdelani[[#This Row],[uzemi_kod]], data_kraj[], 7, FALSE)</f>
        <v>Jihočeský kraj</v>
      </c>
      <c r="N23398">
        <f>IF(data_vzdelani[[#This Row],[vzdelani_cis]]&lt;&gt;"",1,0)</f>
        <v>1</v>
      </c>
      <c r="O23398">
        <f>IF(data_vzdelani[[#This Row],[uzemi_txt]]&lt;&gt;"",1,0)</f>
        <v>1</v>
      </c>
      <c r="P23398">
        <f>IF(data_vzdelani[[#This Row],[Kraj]]&lt;&gt;"",1,0)</f>
        <v>1</v>
      </c>
    </row>
    <row r="23399" spans="1:16" x14ac:dyDescent="0.3">
      <c r="A23399">
        <v>944995454</v>
      </c>
      <c r="B23399">
        <v>56</v>
      </c>
      <c r="C23399">
        <v>3162</v>
      </c>
      <c r="D23399">
        <v>5784</v>
      </c>
      <c r="E23399">
        <v>105</v>
      </c>
      <c r="F23399">
        <v>43</v>
      </c>
      <c r="G23399">
        <v>561517</v>
      </c>
      <c r="H23399">
        <v>2021</v>
      </c>
      <c r="I23399" s="1">
        <v>44281</v>
      </c>
      <c r="J23399" t="s">
        <v>1609</v>
      </c>
      <c r="K23399" t="s">
        <v>1615</v>
      </c>
      <c r="L23399" t="s">
        <v>3514</v>
      </c>
      <c r="M23399" t="str">
        <f>VLOOKUP(data_vzdelani[[#This Row],[uzemi_kod]], data_kraj[], 7, FALSE)</f>
        <v>Jihočeský kraj</v>
      </c>
      <c r="N23399">
        <f>IF(data_vzdelani[[#This Row],[vzdelani_cis]]&lt;&gt;"",1,0)</f>
        <v>1</v>
      </c>
      <c r="O23399">
        <f>IF(data_vzdelani[[#This Row],[uzemi_txt]]&lt;&gt;"",1,0)</f>
        <v>1</v>
      </c>
      <c r="P23399">
        <f>IF(data_vzdelani[[#This Row],[Kraj]]&lt;&gt;"",1,0)</f>
        <v>1</v>
      </c>
    </row>
    <row r="23400" spans="1:16" x14ac:dyDescent="0.3">
      <c r="A23400">
        <v>945003120</v>
      </c>
      <c r="B23400">
        <v>7</v>
      </c>
      <c r="C23400">
        <v>3162</v>
      </c>
      <c r="D23400">
        <v>5784</v>
      </c>
      <c r="E23400">
        <v>109</v>
      </c>
      <c r="F23400">
        <v>43</v>
      </c>
      <c r="G23400">
        <v>561517</v>
      </c>
      <c r="H23400">
        <v>2021</v>
      </c>
      <c r="I23400" s="1">
        <v>44281</v>
      </c>
      <c r="J23400" t="s">
        <v>1609</v>
      </c>
      <c r="K23400" t="s">
        <v>1616</v>
      </c>
      <c r="L23400" t="s">
        <v>3514</v>
      </c>
      <c r="M23400" t="str">
        <f>VLOOKUP(data_vzdelani[[#This Row],[uzemi_kod]], data_kraj[], 7, FALSE)</f>
        <v>Jihočeský kraj</v>
      </c>
      <c r="N23400">
        <f>IF(data_vzdelani[[#This Row],[vzdelani_cis]]&lt;&gt;"",1,0)</f>
        <v>1</v>
      </c>
      <c r="O23400">
        <f>IF(data_vzdelani[[#This Row],[uzemi_txt]]&lt;&gt;"",1,0)</f>
        <v>1</v>
      </c>
      <c r="P23400">
        <f>IF(data_vzdelani[[#This Row],[Kraj]]&lt;&gt;"",1,0)</f>
        <v>1</v>
      </c>
    </row>
    <row r="23401" spans="1:16" x14ac:dyDescent="0.3">
      <c r="A23401">
        <v>945036600</v>
      </c>
      <c r="B23401">
        <v>9</v>
      </c>
      <c r="C23401">
        <v>3162</v>
      </c>
      <c r="D23401">
        <v>5784</v>
      </c>
      <c r="E23401">
        <v>117</v>
      </c>
      <c r="F23401">
        <v>43</v>
      </c>
      <c r="G23401">
        <v>561517</v>
      </c>
      <c r="H23401">
        <v>2021</v>
      </c>
      <c r="I23401" s="1">
        <v>44281</v>
      </c>
      <c r="J23401" t="s">
        <v>1609</v>
      </c>
      <c r="K23401" t="s">
        <v>1617</v>
      </c>
      <c r="L23401" t="s">
        <v>3514</v>
      </c>
      <c r="M23401" t="str">
        <f>VLOOKUP(data_vzdelani[[#This Row],[uzemi_kod]], data_kraj[], 7, FALSE)</f>
        <v>Jihočeský kraj</v>
      </c>
      <c r="N23401">
        <f>IF(data_vzdelani[[#This Row],[vzdelani_cis]]&lt;&gt;"",1,0)</f>
        <v>1</v>
      </c>
      <c r="O23401">
        <f>IF(data_vzdelani[[#This Row],[uzemi_txt]]&lt;&gt;"",1,0)</f>
        <v>1</v>
      </c>
      <c r="P23401">
        <f>IF(data_vzdelani[[#This Row],[Kraj]]&lt;&gt;"",1,0)</f>
        <v>1</v>
      </c>
    </row>
    <row r="23402" spans="1:16" x14ac:dyDescent="0.3">
      <c r="A23402">
        <v>945023168</v>
      </c>
      <c r="B23402">
        <v>1</v>
      </c>
      <c r="C23402">
        <v>3162</v>
      </c>
      <c r="D23402">
        <v>5784</v>
      </c>
      <c r="E23402">
        <v>130</v>
      </c>
      <c r="F23402">
        <v>43</v>
      </c>
      <c r="G23402">
        <v>561517</v>
      </c>
      <c r="H23402">
        <v>2021</v>
      </c>
      <c r="I23402" s="1">
        <v>44281</v>
      </c>
      <c r="J23402" t="s">
        <v>1609</v>
      </c>
      <c r="K23402" t="s">
        <v>1618</v>
      </c>
      <c r="L23402" t="s">
        <v>3514</v>
      </c>
      <c r="M23402" t="str">
        <f>VLOOKUP(data_vzdelani[[#This Row],[uzemi_kod]], data_kraj[], 7, FALSE)</f>
        <v>Jihočeský kraj</v>
      </c>
      <c r="N23402">
        <f>IF(data_vzdelani[[#This Row],[vzdelani_cis]]&lt;&gt;"",1,0)</f>
        <v>1</v>
      </c>
      <c r="O23402">
        <f>IF(data_vzdelani[[#This Row],[uzemi_txt]]&lt;&gt;"",1,0)</f>
        <v>1</v>
      </c>
      <c r="P23402">
        <f>IF(data_vzdelani[[#This Row],[Kraj]]&lt;&gt;"",1,0)</f>
        <v>1</v>
      </c>
    </row>
    <row r="23403" spans="1:16" x14ac:dyDescent="0.3">
      <c r="A23403">
        <v>944987155</v>
      </c>
      <c r="B23403">
        <v>117</v>
      </c>
      <c r="C23403">
        <v>3162</v>
      </c>
      <c r="F23403">
        <v>43</v>
      </c>
      <c r="G23403">
        <v>561525</v>
      </c>
      <c r="H23403">
        <v>2021</v>
      </c>
      <c r="I23403" s="1">
        <v>44281</v>
      </c>
      <c r="J23403" t="s">
        <v>1609</v>
      </c>
      <c r="K23403" t="s">
        <v>1610</v>
      </c>
      <c r="L23403" t="s">
        <v>775</v>
      </c>
      <c r="M23403" t="str">
        <f>VLOOKUP(data_vzdelani[[#This Row],[uzemi_kod]], data_kraj[], 7, FALSE)</f>
        <v>Jihočeský kraj</v>
      </c>
      <c r="N23403">
        <f>IF(data_vzdelani[[#This Row],[vzdelani_cis]]&lt;&gt;"",1,0)</f>
        <v>0</v>
      </c>
      <c r="O23403">
        <f>IF(data_vzdelani[[#This Row],[uzemi_txt]]&lt;&gt;"",1,0)</f>
        <v>1</v>
      </c>
      <c r="P23403">
        <f>IF(data_vzdelani[[#This Row],[Kraj]]&lt;&gt;"",1,0)</f>
        <v>1</v>
      </c>
    </row>
    <row r="23404" spans="1:16" x14ac:dyDescent="0.3">
      <c r="A23404">
        <v>944995459</v>
      </c>
      <c r="B23404">
        <v>2</v>
      </c>
      <c r="C23404">
        <v>3162</v>
      </c>
      <c r="D23404">
        <v>1294</v>
      </c>
      <c r="E23404">
        <v>1</v>
      </c>
      <c r="F23404">
        <v>43</v>
      </c>
      <c r="G23404">
        <v>561525</v>
      </c>
      <c r="H23404">
        <v>2021</v>
      </c>
      <c r="I23404" s="1">
        <v>44281</v>
      </c>
      <c r="J23404" t="s">
        <v>1609</v>
      </c>
      <c r="K23404" t="s">
        <v>1612</v>
      </c>
      <c r="L23404" t="s">
        <v>775</v>
      </c>
      <c r="M23404" t="str">
        <f>VLOOKUP(data_vzdelani[[#This Row],[uzemi_kod]], data_kraj[], 7, FALSE)</f>
        <v>Jihočeský kraj</v>
      </c>
      <c r="N23404">
        <f>IF(data_vzdelani[[#This Row],[vzdelani_cis]]&lt;&gt;"",1,0)</f>
        <v>1</v>
      </c>
      <c r="O23404">
        <f>IF(data_vzdelani[[#This Row],[uzemi_txt]]&lt;&gt;"",1,0)</f>
        <v>1</v>
      </c>
      <c r="P23404">
        <f>IF(data_vzdelani[[#This Row],[Kraj]]&lt;&gt;"",1,0)</f>
        <v>1</v>
      </c>
    </row>
    <row r="23405" spans="1:16" x14ac:dyDescent="0.3">
      <c r="A23405">
        <v>944995458</v>
      </c>
      <c r="B23405">
        <v>4</v>
      </c>
      <c r="C23405">
        <v>3162</v>
      </c>
      <c r="D23405">
        <v>1294</v>
      </c>
      <c r="E23405">
        <v>900</v>
      </c>
      <c r="F23405">
        <v>43</v>
      </c>
      <c r="G23405">
        <v>561525</v>
      </c>
      <c r="H23405">
        <v>2021</v>
      </c>
      <c r="I23405" s="1">
        <v>44281</v>
      </c>
      <c r="J23405" t="s">
        <v>1609</v>
      </c>
      <c r="K23405" t="s">
        <v>1613</v>
      </c>
      <c r="L23405" t="s">
        <v>775</v>
      </c>
      <c r="M23405" t="str">
        <f>VLOOKUP(data_vzdelani[[#This Row],[uzemi_kod]], data_kraj[], 7, FALSE)</f>
        <v>Jihočeský kraj</v>
      </c>
      <c r="N23405">
        <f>IF(data_vzdelani[[#This Row],[vzdelani_cis]]&lt;&gt;"",1,0)</f>
        <v>1</v>
      </c>
      <c r="O23405">
        <f>IF(data_vzdelani[[#This Row],[uzemi_txt]]&lt;&gt;"",1,0)</f>
        <v>1</v>
      </c>
      <c r="P23405">
        <f>IF(data_vzdelani[[#This Row],[Kraj]]&lt;&gt;"",1,0)</f>
        <v>1</v>
      </c>
    </row>
    <row r="23406" spans="1:16" x14ac:dyDescent="0.3">
      <c r="A23406">
        <v>945016430</v>
      </c>
      <c r="B23406">
        <v>35</v>
      </c>
      <c r="C23406">
        <v>3162</v>
      </c>
      <c r="D23406">
        <v>5181</v>
      </c>
      <c r="E23406">
        <v>35450001</v>
      </c>
      <c r="F23406">
        <v>43</v>
      </c>
      <c r="G23406">
        <v>561525</v>
      </c>
      <c r="H23406">
        <v>2021</v>
      </c>
      <c r="I23406" s="1">
        <v>44281</v>
      </c>
      <c r="J23406" t="s">
        <v>1609</v>
      </c>
      <c r="K23406" t="s">
        <v>1614</v>
      </c>
      <c r="L23406" t="s">
        <v>775</v>
      </c>
      <c r="M23406" t="str">
        <f>VLOOKUP(data_vzdelani[[#This Row],[uzemi_kod]], data_kraj[], 7, FALSE)</f>
        <v>Jihočeský kraj</v>
      </c>
      <c r="N23406">
        <f>IF(data_vzdelani[[#This Row],[vzdelani_cis]]&lt;&gt;"",1,0)</f>
        <v>1</v>
      </c>
      <c r="O23406">
        <f>IF(data_vzdelani[[#This Row],[uzemi_txt]]&lt;&gt;"",1,0)</f>
        <v>1</v>
      </c>
      <c r="P23406">
        <f>IF(data_vzdelani[[#This Row],[Kraj]]&lt;&gt;"",1,0)</f>
        <v>1</v>
      </c>
    </row>
    <row r="23407" spans="1:16" x14ac:dyDescent="0.3">
      <c r="A23407">
        <v>944995457</v>
      </c>
      <c r="B23407">
        <v>44</v>
      </c>
      <c r="C23407">
        <v>3162</v>
      </c>
      <c r="D23407">
        <v>5784</v>
      </c>
      <c r="E23407">
        <v>105</v>
      </c>
      <c r="F23407">
        <v>43</v>
      </c>
      <c r="G23407">
        <v>561525</v>
      </c>
      <c r="H23407">
        <v>2021</v>
      </c>
      <c r="I23407" s="1">
        <v>44281</v>
      </c>
      <c r="J23407" t="s">
        <v>1609</v>
      </c>
      <c r="K23407" t="s">
        <v>1615</v>
      </c>
      <c r="L23407" t="s">
        <v>775</v>
      </c>
      <c r="M23407" t="str">
        <f>VLOOKUP(data_vzdelani[[#This Row],[uzemi_kod]], data_kraj[], 7, FALSE)</f>
        <v>Jihočeský kraj</v>
      </c>
      <c r="N23407">
        <f>IF(data_vzdelani[[#This Row],[vzdelani_cis]]&lt;&gt;"",1,0)</f>
        <v>1</v>
      </c>
      <c r="O23407">
        <f>IF(data_vzdelani[[#This Row],[uzemi_txt]]&lt;&gt;"",1,0)</f>
        <v>1</v>
      </c>
      <c r="P23407">
        <f>IF(data_vzdelani[[#This Row],[Kraj]]&lt;&gt;"",1,0)</f>
        <v>1</v>
      </c>
    </row>
    <row r="23408" spans="1:16" x14ac:dyDescent="0.3">
      <c r="A23408">
        <v>945023169</v>
      </c>
      <c r="B23408">
        <v>19</v>
      </c>
      <c r="C23408">
        <v>3162</v>
      </c>
      <c r="D23408">
        <v>5784</v>
      </c>
      <c r="E23408">
        <v>109</v>
      </c>
      <c r="F23408">
        <v>43</v>
      </c>
      <c r="G23408">
        <v>561525</v>
      </c>
      <c r="H23408">
        <v>2021</v>
      </c>
      <c r="I23408" s="1">
        <v>44281</v>
      </c>
      <c r="J23408" t="s">
        <v>1609</v>
      </c>
      <c r="K23408" t="s">
        <v>1616</v>
      </c>
      <c r="L23408" t="s">
        <v>775</v>
      </c>
      <c r="M23408" t="str">
        <f>VLOOKUP(data_vzdelani[[#This Row],[uzemi_kod]], data_kraj[], 7, FALSE)</f>
        <v>Jihočeský kraj</v>
      </c>
      <c r="N23408">
        <f>IF(data_vzdelani[[#This Row],[vzdelani_cis]]&lt;&gt;"",1,0)</f>
        <v>1</v>
      </c>
      <c r="O23408">
        <f>IF(data_vzdelani[[#This Row],[uzemi_txt]]&lt;&gt;"",1,0)</f>
        <v>1</v>
      </c>
      <c r="P23408">
        <f>IF(data_vzdelani[[#This Row],[Kraj]]&lt;&gt;"",1,0)</f>
        <v>1</v>
      </c>
    </row>
    <row r="23409" spans="1:16" x14ac:dyDescent="0.3">
      <c r="A23409">
        <v>945036601</v>
      </c>
      <c r="B23409">
        <v>11</v>
      </c>
      <c r="C23409">
        <v>3162</v>
      </c>
      <c r="D23409">
        <v>5784</v>
      </c>
      <c r="E23409">
        <v>117</v>
      </c>
      <c r="F23409">
        <v>43</v>
      </c>
      <c r="G23409">
        <v>561525</v>
      </c>
      <c r="H23409">
        <v>2021</v>
      </c>
      <c r="I23409" s="1">
        <v>44281</v>
      </c>
      <c r="J23409" t="s">
        <v>1609</v>
      </c>
      <c r="K23409" t="s">
        <v>1617</v>
      </c>
      <c r="L23409" t="s">
        <v>775</v>
      </c>
      <c r="M23409" t="str">
        <f>VLOOKUP(data_vzdelani[[#This Row],[uzemi_kod]], data_kraj[], 7, FALSE)</f>
        <v>Jihočeský kraj</v>
      </c>
      <c r="N23409">
        <f>IF(data_vzdelani[[#This Row],[vzdelani_cis]]&lt;&gt;"",1,0)</f>
        <v>1</v>
      </c>
      <c r="O23409">
        <f>IF(data_vzdelani[[#This Row],[uzemi_txt]]&lt;&gt;"",1,0)</f>
        <v>1</v>
      </c>
      <c r="P23409">
        <f>IF(data_vzdelani[[#This Row],[Kraj]]&lt;&gt;"",1,0)</f>
        <v>1</v>
      </c>
    </row>
    <row r="23410" spans="1:16" x14ac:dyDescent="0.3">
      <c r="A23410">
        <v>945029760</v>
      </c>
      <c r="B23410">
        <v>2</v>
      </c>
      <c r="C23410">
        <v>3162</v>
      </c>
      <c r="D23410">
        <v>5784</v>
      </c>
      <c r="E23410">
        <v>130</v>
      </c>
      <c r="F23410">
        <v>43</v>
      </c>
      <c r="G23410">
        <v>561525</v>
      </c>
      <c r="H23410">
        <v>2021</v>
      </c>
      <c r="I23410" s="1">
        <v>44281</v>
      </c>
      <c r="J23410" t="s">
        <v>1609</v>
      </c>
      <c r="K23410" t="s">
        <v>1618</v>
      </c>
      <c r="L23410" t="s">
        <v>775</v>
      </c>
      <c r="M23410" t="str">
        <f>VLOOKUP(data_vzdelani[[#This Row],[uzemi_kod]], data_kraj[], 7, FALSE)</f>
        <v>Jihočeský kraj</v>
      </c>
      <c r="N23410">
        <f>IF(data_vzdelani[[#This Row],[vzdelani_cis]]&lt;&gt;"",1,0)</f>
        <v>1</v>
      </c>
      <c r="O23410">
        <f>IF(data_vzdelani[[#This Row],[uzemi_txt]]&lt;&gt;"",1,0)</f>
        <v>1</v>
      </c>
      <c r="P23410">
        <f>IF(data_vzdelani[[#This Row],[Kraj]]&lt;&gt;"",1,0)</f>
        <v>1</v>
      </c>
    </row>
    <row r="23411" spans="1:16" x14ac:dyDescent="0.3">
      <c r="A23411">
        <v>945032348</v>
      </c>
      <c r="B23411">
        <v>1383</v>
      </c>
      <c r="C23411">
        <v>3162</v>
      </c>
      <c r="F23411">
        <v>43</v>
      </c>
      <c r="G23411">
        <v>561533</v>
      </c>
      <c r="H23411">
        <v>2021</v>
      </c>
      <c r="I23411" s="1">
        <v>44281</v>
      </c>
      <c r="J23411" t="s">
        <v>1609</v>
      </c>
      <c r="K23411" t="s">
        <v>1610</v>
      </c>
      <c r="L23411" t="s">
        <v>3515</v>
      </c>
      <c r="M23411" t="str">
        <f>VLOOKUP(data_vzdelani[[#This Row],[uzemi_kod]], data_kraj[], 7, FALSE)</f>
        <v>Liberecký kraj</v>
      </c>
      <c r="N23411">
        <f>IF(data_vzdelani[[#This Row],[vzdelani_cis]]&lt;&gt;"",1,0)</f>
        <v>0</v>
      </c>
      <c r="O23411">
        <f>IF(data_vzdelani[[#This Row],[uzemi_txt]]&lt;&gt;"",1,0)</f>
        <v>1</v>
      </c>
      <c r="P23411">
        <f>IF(data_vzdelani[[#This Row],[Kraj]]&lt;&gt;"",1,0)</f>
        <v>1</v>
      </c>
    </row>
    <row r="23412" spans="1:16" x14ac:dyDescent="0.3">
      <c r="A23412">
        <v>944995685</v>
      </c>
      <c r="B23412">
        <v>15</v>
      </c>
      <c r="C23412">
        <v>3162</v>
      </c>
      <c r="D23412">
        <v>1294</v>
      </c>
      <c r="E23412">
        <v>1</v>
      </c>
      <c r="F23412">
        <v>43</v>
      </c>
      <c r="G23412">
        <v>561533</v>
      </c>
      <c r="H23412">
        <v>2021</v>
      </c>
      <c r="I23412" s="1">
        <v>44281</v>
      </c>
      <c r="J23412" t="s">
        <v>1609</v>
      </c>
      <c r="K23412" t="s">
        <v>1612</v>
      </c>
      <c r="L23412" t="s">
        <v>3515</v>
      </c>
      <c r="M23412" t="str">
        <f>VLOOKUP(data_vzdelani[[#This Row],[uzemi_kod]], data_kraj[], 7, FALSE)</f>
        <v>Liberecký kraj</v>
      </c>
      <c r="N23412">
        <f>IF(data_vzdelani[[#This Row],[vzdelani_cis]]&lt;&gt;"",1,0)</f>
        <v>1</v>
      </c>
      <c r="O23412">
        <f>IF(data_vzdelani[[#This Row],[uzemi_txt]]&lt;&gt;"",1,0)</f>
        <v>1</v>
      </c>
      <c r="P23412">
        <f>IF(data_vzdelani[[#This Row],[Kraj]]&lt;&gt;"",1,0)</f>
        <v>1</v>
      </c>
    </row>
    <row r="23413" spans="1:16" x14ac:dyDescent="0.3">
      <c r="A23413">
        <v>945023279</v>
      </c>
      <c r="B23413">
        <v>118</v>
      </c>
      <c r="C23413">
        <v>3162</v>
      </c>
      <c r="D23413">
        <v>1294</v>
      </c>
      <c r="E23413">
        <v>900</v>
      </c>
      <c r="F23413">
        <v>43</v>
      </c>
      <c r="G23413">
        <v>561533</v>
      </c>
      <c r="H23413">
        <v>2021</v>
      </c>
      <c r="I23413" s="1">
        <v>44281</v>
      </c>
      <c r="J23413" t="s">
        <v>1609</v>
      </c>
      <c r="K23413" t="s">
        <v>1613</v>
      </c>
      <c r="L23413" t="s">
        <v>3515</v>
      </c>
      <c r="M23413" t="str">
        <f>VLOOKUP(data_vzdelani[[#This Row],[uzemi_kod]], data_kraj[], 7, FALSE)</f>
        <v>Liberecký kraj</v>
      </c>
      <c r="N23413">
        <f>IF(data_vzdelani[[#This Row],[vzdelani_cis]]&lt;&gt;"",1,0)</f>
        <v>1</v>
      </c>
      <c r="O23413">
        <f>IF(data_vzdelani[[#This Row],[uzemi_txt]]&lt;&gt;"",1,0)</f>
        <v>1</v>
      </c>
      <c r="P23413">
        <f>IF(data_vzdelani[[#This Row],[Kraj]]&lt;&gt;"",1,0)</f>
        <v>1</v>
      </c>
    </row>
    <row r="23414" spans="1:16" x14ac:dyDescent="0.3">
      <c r="A23414">
        <v>945029899</v>
      </c>
      <c r="B23414">
        <v>322</v>
      </c>
      <c r="C23414">
        <v>3162</v>
      </c>
      <c r="D23414">
        <v>5181</v>
      </c>
      <c r="E23414">
        <v>35450001</v>
      </c>
      <c r="F23414">
        <v>43</v>
      </c>
      <c r="G23414">
        <v>561533</v>
      </c>
      <c r="H23414">
        <v>2021</v>
      </c>
      <c r="I23414" s="1">
        <v>44281</v>
      </c>
      <c r="J23414" t="s">
        <v>1609</v>
      </c>
      <c r="K23414" t="s">
        <v>1614</v>
      </c>
      <c r="L23414" t="s">
        <v>3515</v>
      </c>
      <c r="M23414" t="str">
        <f>VLOOKUP(data_vzdelani[[#This Row],[uzemi_kod]], data_kraj[], 7, FALSE)</f>
        <v>Liberecký kraj</v>
      </c>
      <c r="N23414">
        <f>IF(data_vzdelani[[#This Row],[vzdelani_cis]]&lt;&gt;"",1,0)</f>
        <v>1</v>
      </c>
      <c r="O23414">
        <f>IF(data_vzdelani[[#This Row],[uzemi_txt]]&lt;&gt;"",1,0)</f>
        <v>1</v>
      </c>
      <c r="P23414">
        <f>IF(data_vzdelani[[#This Row],[Kraj]]&lt;&gt;"",1,0)</f>
        <v>1</v>
      </c>
    </row>
    <row r="23415" spans="1:16" x14ac:dyDescent="0.3">
      <c r="A23415">
        <v>945036738</v>
      </c>
      <c r="B23415">
        <v>584</v>
      </c>
      <c r="C23415">
        <v>3162</v>
      </c>
      <c r="D23415">
        <v>5784</v>
      </c>
      <c r="E23415">
        <v>105</v>
      </c>
      <c r="F23415">
        <v>43</v>
      </c>
      <c r="G23415">
        <v>561533</v>
      </c>
      <c r="H23415">
        <v>2021</v>
      </c>
      <c r="I23415" s="1">
        <v>44281</v>
      </c>
      <c r="J23415" t="s">
        <v>1609</v>
      </c>
      <c r="K23415" t="s">
        <v>1615</v>
      </c>
      <c r="L23415" t="s">
        <v>3515</v>
      </c>
      <c r="M23415" t="str">
        <f>VLOOKUP(data_vzdelani[[#This Row],[uzemi_kod]], data_kraj[], 7, FALSE)</f>
        <v>Liberecký kraj</v>
      </c>
      <c r="N23415">
        <f>IF(data_vzdelani[[#This Row],[vzdelani_cis]]&lt;&gt;"",1,0)</f>
        <v>1</v>
      </c>
      <c r="O23415">
        <f>IF(data_vzdelani[[#This Row],[uzemi_txt]]&lt;&gt;"",1,0)</f>
        <v>1</v>
      </c>
      <c r="P23415">
        <f>IF(data_vzdelani[[#This Row],[Kraj]]&lt;&gt;"",1,0)</f>
        <v>1</v>
      </c>
    </row>
    <row r="23416" spans="1:16" x14ac:dyDescent="0.3">
      <c r="A23416">
        <v>945003221</v>
      </c>
      <c r="B23416">
        <v>106</v>
      </c>
      <c r="C23416">
        <v>3162</v>
      </c>
      <c r="D23416">
        <v>5784</v>
      </c>
      <c r="E23416">
        <v>109</v>
      </c>
      <c r="F23416">
        <v>43</v>
      </c>
      <c r="G23416">
        <v>561533</v>
      </c>
      <c r="H23416">
        <v>2021</v>
      </c>
      <c r="I23416" s="1">
        <v>44281</v>
      </c>
      <c r="J23416" t="s">
        <v>1609</v>
      </c>
      <c r="K23416" t="s">
        <v>1616</v>
      </c>
      <c r="L23416" t="s">
        <v>3515</v>
      </c>
      <c r="M23416" t="str">
        <f>VLOOKUP(data_vzdelani[[#This Row],[uzemi_kod]], data_kraj[], 7, FALSE)</f>
        <v>Liberecký kraj</v>
      </c>
      <c r="N23416">
        <f>IF(data_vzdelani[[#This Row],[vzdelani_cis]]&lt;&gt;"",1,0)</f>
        <v>1</v>
      </c>
      <c r="O23416">
        <f>IF(data_vzdelani[[#This Row],[uzemi_txt]]&lt;&gt;"",1,0)</f>
        <v>1</v>
      </c>
      <c r="P23416">
        <f>IF(data_vzdelani[[#This Row],[Kraj]]&lt;&gt;"",1,0)</f>
        <v>1</v>
      </c>
    </row>
    <row r="23417" spans="1:16" x14ac:dyDescent="0.3">
      <c r="A23417">
        <v>945009815</v>
      </c>
      <c r="B23417">
        <v>223</v>
      </c>
      <c r="C23417">
        <v>3162</v>
      </c>
      <c r="D23417">
        <v>5784</v>
      </c>
      <c r="E23417">
        <v>117</v>
      </c>
      <c r="F23417">
        <v>43</v>
      </c>
      <c r="G23417">
        <v>561533</v>
      </c>
      <c r="H23417">
        <v>2021</v>
      </c>
      <c r="I23417" s="1">
        <v>44281</v>
      </c>
      <c r="J23417" t="s">
        <v>1609</v>
      </c>
      <c r="K23417" t="s">
        <v>1617</v>
      </c>
      <c r="L23417" t="s">
        <v>3515</v>
      </c>
      <c r="M23417" t="str">
        <f>VLOOKUP(data_vzdelani[[#This Row],[uzemi_kod]], data_kraj[], 7, FALSE)</f>
        <v>Liberecký kraj</v>
      </c>
      <c r="N23417">
        <f>IF(data_vzdelani[[#This Row],[vzdelani_cis]]&lt;&gt;"",1,0)</f>
        <v>1</v>
      </c>
      <c r="O23417">
        <f>IF(data_vzdelani[[#This Row],[uzemi_txt]]&lt;&gt;"",1,0)</f>
        <v>1</v>
      </c>
      <c r="P23417">
        <f>IF(data_vzdelani[[#This Row],[Kraj]]&lt;&gt;"",1,0)</f>
        <v>1</v>
      </c>
    </row>
    <row r="23418" spans="1:16" x14ac:dyDescent="0.3">
      <c r="A23418">
        <v>944995684</v>
      </c>
      <c r="B23418">
        <v>15</v>
      </c>
      <c r="C23418">
        <v>3162</v>
      </c>
      <c r="D23418">
        <v>5784</v>
      </c>
      <c r="E23418">
        <v>130</v>
      </c>
      <c r="F23418">
        <v>43</v>
      </c>
      <c r="G23418">
        <v>561533</v>
      </c>
      <c r="H23418">
        <v>2021</v>
      </c>
      <c r="I23418" s="1">
        <v>44281</v>
      </c>
      <c r="J23418" t="s">
        <v>1609</v>
      </c>
      <c r="K23418" t="s">
        <v>1618</v>
      </c>
      <c r="L23418" t="s">
        <v>3515</v>
      </c>
      <c r="M23418" t="str">
        <f>VLOOKUP(data_vzdelani[[#This Row],[uzemi_kod]], data_kraj[], 7, FALSE)</f>
        <v>Liberecký kraj</v>
      </c>
      <c r="N23418">
        <f>IF(data_vzdelani[[#This Row],[vzdelani_cis]]&lt;&gt;"",1,0)</f>
        <v>1</v>
      </c>
      <c r="O23418">
        <f>IF(data_vzdelani[[#This Row],[uzemi_txt]]&lt;&gt;"",1,0)</f>
        <v>1</v>
      </c>
      <c r="P23418">
        <f>IF(data_vzdelani[[#This Row],[Kraj]]&lt;&gt;"",1,0)</f>
        <v>1</v>
      </c>
    </row>
    <row r="23419" spans="1:16" x14ac:dyDescent="0.3">
      <c r="A23419">
        <v>945012284</v>
      </c>
      <c r="B23419">
        <v>534</v>
      </c>
      <c r="C23419">
        <v>3162</v>
      </c>
      <c r="F23419">
        <v>43</v>
      </c>
      <c r="G23419">
        <v>561541</v>
      </c>
      <c r="H23419">
        <v>2021</v>
      </c>
      <c r="I23419" s="1">
        <v>44281</v>
      </c>
      <c r="J23419" t="s">
        <v>1609</v>
      </c>
      <c r="K23419" t="s">
        <v>1610</v>
      </c>
      <c r="L23419" t="s">
        <v>776</v>
      </c>
      <c r="M23419" t="str">
        <f>VLOOKUP(data_vzdelani[[#This Row],[uzemi_kod]], data_kraj[], 7, FALSE)</f>
        <v>Liberecký kraj</v>
      </c>
      <c r="N23419">
        <f>IF(data_vzdelani[[#This Row],[vzdelani_cis]]&lt;&gt;"",1,0)</f>
        <v>0</v>
      </c>
      <c r="O23419">
        <f>IF(data_vzdelani[[#This Row],[uzemi_txt]]&lt;&gt;"",1,0)</f>
        <v>1</v>
      </c>
      <c r="P23419">
        <f>IF(data_vzdelani[[#This Row],[Kraj]]&lt;&gt;"",1,0)</f>
        <v>1</v>
      </c>
    </row>
    <row r="23420" spans="1:16" x14ac:dyDescent="0.3">
      <c r="A23420">
        <v>944995688</v>
      </c>
      <c r="B23420">
        <v>3</v>
      </c>
      <c r="C23420">
        <v>3162</v>
      </c>
      <c r="D23420">
        <v>1294</v>
      </c>
      <c r="E23420">
        <v>1</v>
      </c>
      <c r="F23420">
        <v>43</v>
      </c>
      <c r="G23420">
        <v>561541</v>
      </c>
      <c r="H23420">
        <v>2021</v>
      </c>
      <c r="I23420" s="1">
        <v>44281</v>
      </c>
      <c r="J23420" t="s">
        <v>1609</v>
      </c>
      <c r="K23420" t="s">
        <v>1612</v>
      </c>
      <c r="L23420" t="s">
        <v>776</v>
      </c>
      <c r="M23420" t="str">
        <f>VLOOKUP(data_vzdelani[[#This Row],[uzemi_kod]], data_kraj[], 7, FALSE)</f>
        <v>Liberecký kraj</v>
      </c>
      <c r="N23420">
        <f>IF(data_vzdelani[[#This Row],[vzdelani_cis]]&lt;&gt;"",1,0)</f>
        <v>1</v>
      </c>
      <c r="O23420">
        <f>IF(data_vzdelani[[#This Row],[uzemi_txt]]&lt;&gt;"",1,0)</f>
        <v>1</v>
      </c>
      <c r="P23420">
        <f>IF(data_vzdelani[[#This Row],[Kraj]]&lt;&gt;"",1,0)</f>
        <v>1</v>
      </c>
    </row>
    <row r="23421" spans="1:16" x14ac:dyDescent="0.3">
      <c r="A23421">
        <v>945016556</v>
      </c>
      <c r="B23421">
        <v>25</v>
      </c>
      <c r="C23421">
        <v>3162</v>
      </c>
      <c r="D23421">
        <v>1294</v>
      </c>
      <c r="E23421">
        <v>900</v>
      </c>
      <c r="F23421">
        <v>43</v>
      </c>
      <c r="G23421">
        <v>561541</v>
      </c>
      <c r="H23421">
        <v>2021</v>
      </c>
      <c r="I23421" s="1">
        <v>44281</v>
      </c>
      <c r="J23421" t="s">
        <v>1609</v>
      </c>
      <c r="K23421" t="s">
        <v>1613</v>
      </c>
      <c r="L23421" t="s">
        <v>776</v>
      </c>
      <c r="M23421" t="str">
        <f>VLOOKUP(data_vzdelani[[#This Row],[uzemi_kod]], data_kraj[], 7, FALSE)</f>
        <v>Liberecký kraj</v>
      </c>
      <c r="N23421">
        <f>IF(data_vzdelani[[#This Row],[vzdelani_cis]]&lt;&gt;"",1,0)</f>
        <v>1</v>
      </c>
      <c r="O23421">
        <f>IF(data_vzdelani[[#This Row],[uzemi_txt]]&lt;&gt;"",1,0)</f>
        <v>1</v>
      </c>
      <c r="P23421">
        <f>IF(data_vzdelani[[#This Row],[Kraj]]&lt;&gt;"",1,0)</f>
        <v>1</v>
      </c>
    </row>
    <row r="23422" spans="1:16" x14ac:dyDescent="0.3">
      <c r="A23422">
        <v>944995686</v>
      </c>
      <c r="B23422">
        <v>131</v>
      </c>
      <c r="C23422">
        <v>3162</v>
      </c>
      <c r="D23422">
        <v>5181</v>
      </c>
      <c r="E23422">
        <v>35450001</v>
      </c>
      <c r="F23422">
        <v>43</v>
      </c>
      <c r="G23422">
        <v>561541</v>
      </c>
      <c r="H23422">
        <v>2021</v>
      </c>
      <c r="I23422" s="1">
        <v>44281</v>
      </c>
      <c r="J23422" t="s">
        <v>1609</v>
      </c>
      <c r="K23422" t="s">
        <v>1614</v>
      </c>
      <c r="L23422" t="s">
        <v>776</v>
      </c>
      <c r="M23422" t="str">
        <f>VLOOKUP(data_vzdelani[[#This Row],[uzemi_kod]], data_kraj[], 7, FALSE)</f>
        <v>Liberecký kraj</v>
      </c>
      <c r="N23422">
        <f>IF(data_vzdelani[[#This Row],[vzdelani_cis]]&lt;&gt;"",1,0)</f>
        <v>1</v>
      </c>
      <c r="O23422">
        <f>IF(data_vzdelani[[#This Row],[uzemi_txt]]&lt;&gt;"",1,0)</f>
        <v>1</v>
      </c>
      <c r="P23422">
        <f>IF(data_vzdelani[[#This Row],[Kraj]]&lt;&gt;"",1,0)</f>
        <v>1</v>
      </c>
    </row>
    <row r="23423" spans="1:16" x14ac:dyDescent="0.3">
      <c r="A23423">
        <v>945009816</v>
      </c>
      <c r="B23423">
        <v>230</v>
      </c>
      <c r="C23423">
        <v>3162</v>
      </c>
      <c r="D23423">
        <v>5784</v>
      </c>
      <c r="E23423">
        <v>105</v>
      </c>
      <c r="F23423">
        <v>43</v>
      </c>
      <c r="G23423">
        <v>561541</v>
      </c>
      <c r="H23423">
        <v>2021</v>
      </c>
      <c r="I23423" s="1">
        <v>44281</v>
      </c>
      <c r="J23423" t="s">
        <v>1609</v>
      </c>
      <c r="K23423" t="s">
        <v>1615</v>
      </c>
      <c r="L23423" t="s">
        <v>776</v>
      </c>
      <c r="M23423" t="str">
        <f>VLOOKUP(data_vzdelani[[#This Row],[uzemi_kod]], data_kraj[], 7, FALSE)</f>
        <v>Liberecký kraj</v>
      </c>
      <c r="N23423">
        <f>IF(data_vzdelani[[#This Row],[vzdelani_cis]]&lt;&gt;"",1,0)</f>
        <v>1</v>
      </c>
      <c r="O23423">
        <f>IF(data_vzdelani[[#This Row],[uzemi_txt]]&lt;&gt;"",1,0)</f>
        <v>1</v>
      </c>
      <c r="P23423">
        <f>IF(data_vzdelani[[#This Row],[Kraj]]&lt;&gt;"",1,0)</f>
        <v>1</v>
      </c>
    </row>
    <row r="23424" spans="1:16" x14ac:dyDescent="0.3">
      <c r="A23424">
        <v>945016554</v>
      </c>
      <c r="B23424">
        <v>46</v>
      </c>
      <c r="C23424">
        <v>3162</v>
      </c>
      <c r="D23424">
        <v>5784</v>
      </c>
      <c r="E23424">
        <v>109</v>
      </c>
      <c r="F23424">
        <v>43</v>
      </c>
      <c r="G23424">
        <v>561541</v>
      </c>
      <c r="H23424">
        <v>2021</v>
      </c>
      <c r="I23424" s="1">
        <v>44281</v>
      </c>
      <c r="J23424" t="s">
        <v>1609</v>
      </c>
      <c r="K23424" t="s">
        <v>1616</v>
      </c>
      <c r="L23424" t="s">
        <v>776</v>
      </c>
      <c r="M23424" t="str">
        <f>VLOOKUP(data_vzdelani[[#This Row],[uzemi_kod]], data_kraj[], 7, FALSE)</f>
        <v>Liberecký kraj</v>
      </c>
      <c r="N23424">
        <f>IF(data_vzdelani[[#This Row],[vzdelani_cis]]&lt;&gt;"",1,0)</f>
        <v>1</v>
      </c>
      <c r="O23424">
        <f>IF(data_vzdelani[[#This Row],[uzemi_txt]]&lt;&gt;"",1,0)</f>
        <v>1</v>
      </c>
      <c r="P23424">
        <f>IF(data_vzdelani[[#This Row],[Kraj]]&lt;&gt;"",1,0)</f>
        <v>1</v>
      </c>
    </row>
    <row r="23425" spans="1:16" x14ac:dyDescent="0.3">
      <c r="A23425">
        <v>945016555</v>
      </c>
      <c r="B23425">
        <v>96</v>
      </c>
      <c r="C23425">
        <v>3162</v>
      </c>
      <c r="D23425">
        <v>5784</v>
      </c>
      <c r="E23425">
        <v>117</v>
      </c>
      <c r="F23425">
        <v>43</v>
      </c>
      <c r="G23425">
        <v>561541</v>
      </c>
      <c r="H23425">
        <v>2021</v>
      </c>
      <c r="I23425" s="1">
        <v>44281</v>
      </c>
      <c r="J23425" t="s">
        <v>1609</v>
      </c>
      <c r="K23425" t="s">
        <v>1617</v>
      </c>
      <c r="L23425" t="s">
        <v>776</v>
      </c>
      <c r="M23425" t="str">
        <f>VLOOKUP(data_vzdelani[[#This Row],[uzemi_kod]], data_kraj[], 7, FALSE)</f>
        <v>Liberecký kraj</v>
      </c>
      <c r="N23425">
        <f>IF(data_vzdelani[[#This Row],[vzdelani_cis]]&lt;&gt;"",1,0)</f>
        <v>1</v>
      </c>
      <c r="O23425">
        <f>IF(data_vzdelani[[#This Row],[uzemi_txt]]&lt;&gt;"",1,0)</f>
        <v>1</v>
      </c>
      <c r="P23425">
        <f>IF(data_vzdelani[[#This Row],[Kraj]]&lt;&gt;"",1,0)</f>
        <v>1</v>
      </c>
    </row>
    <row r="23426" spans="1:16" x14ac:dyDescent="0.3">
      <c r="A23426">
        <v>944995687</v>
      </c>
      <c r="B23426">
        <v>3</v>
      </c>
      <c r="C23426">
        <v>3162</v>
      </c>
      <c r="D23426">
        <v>5784</v>
      </c>
      <c r="E23426">
        <v>130</v>
      </c>
      <c r="F23426">
        <v>43</v>
      </c>
      <c r="G23426">
        <v>561541</v>
      </c>
      <c r="H23426">
        <v>2021</v>
      </c>
      <c r="I23426" s="1">
        <v>44281</v>
      </c>
      <c r="J23426" t="s">
        <v>1609</v>
      </c>
      <c r="K23426" t="s">
        <v>1618</v>
      </c>
      <c r="L23426" t="s">
        <v>776</v>
      </c>
      <c r="M23426" t="str">
        <f>VLOOKUP(data_vzdelani[[#This Row],[uzemi_kod]], data_kraj[], 7, FALSE)</f>
        <v>Liberecký kraj</v>
      </c>
      <c r="N23426">
        <f>IF(data_vzdelani[[#This Row],[vzdelani_cis]]&lt;&gt;"",1,0)</f>
        <v>1</v>
      </c>
      <c r="O23426">
        <f>IF(data_vzdelani[[#This Row],[uzemi_txt]]&lt;&gt;"",1,0)</f>
        <v>1</v>
      </c>
      <c r="P23426">
        <f>IF(data_vzdelani[[#This Row],[Kraj]]&lt;&gt;"",1,0)</f>
        <v>1</v>
      </c>
    </row>
    <row r="23427" spans="1:16" x14ac:dyDescent="0.3">
      <c r="A23427">
        <v>945025671</v>
      </c>
      <c r="B23427">
        <v>44</v>
      </c>
      <c r="C23427">
        <v>3162</v>
      </c>
      <c r="F23427">
        <v>43</v>
      </c>
      <c r="G23427">
        <v>561550</v>
      </c>
      <c r="H23427">
        <v>2021</v>
      </c>
      <c r="I23427" s="1">
        <v>44281</v>
      </c>
      <c r="J23427" t="s">
        <v>1609</v>
      </c>
      <c r="K23427" t="s">
        <v>1610</v>
      </c>
      <c r="L23427" t="s">
        <v>3516</v>
      </c>
      <c r="M23427" t="str">
        <f>VLOOKUP(data_vzdelani[[#This Row],[uzemi_kod]], data_kraj[], 7, FALSE)</f>
        <v>Jihočeský kraj</v>
      </c>
      <c r="N23427">
        <f>IF(data_vzdelani[[#This Row],[vzdelani_cis]]&lt;&gt;"",1,0)</f>
        <v>0</v>
      </c>
      <c r="O23427">
        <f>IF(data_vzdelani[[#This Row],[uzemi_txt]]&lt;&gt;"",1,0)</f>
        <v>1</v>
      </c>
      <c r="P23427">
        <f>IF(data_vzdelani[[#This Row],[Kraj]]&lt;&gt;"",1,0)</f>
        <v>1</v>
      </c>
    </row>
    <row r="23428" spans="1:16" x14ac:dyDescent="0.3">
      <c r="A23428">
        <v>945003321</v>
      </c>
      <c r="B23428">
        <v>0</v>
      </c>
      <c r="C23428">
        <v>3162</v>
      </c>
      <c r="D23428">
        <v>1294</v>
      </c>
      <c r="E23428">
        <v>1</v>
      </c>
      <c r="F23428">
        <v>43</v>
      </c>
      <c r="G23428">
        <v>561550</v>
      </c>
      <c r="H23428">
        <v>2021</v>
      </c>
      <c r="I23428" s="1">
        <v>44281</v>
      </c>
      <c r="J23428" t="s">
        <v>1609</v>
      </c>
      <c r="K23428" t="s">
        <v>1612</v>
      </c>
      <c r="L23428" t="s">
        <v>3516</v>
      </c>
      <c r="M23428" t="str">
        <f>VLOOKUP(data_vzdelani[[#This Row],[uzemi_kod]], data_kraj[], 7, FALSE)</f>
        <v>Jihočeský kraj</v>
      </c>
      <c r="N23428">
        <f>IF(data_vzdelani[[#This Row],[vzdelani_cis]]&lt;&gt;"",1,0)</f>
        <v>1</v>
      </c>
      <c r="O23428">
        <f>IF(data_vzdelani[[#This Row],[uzemi_txt]]&lt;&gt;"",1,0)</f>
        <v>1</v>
      </c>
      <c r="P23428">
        <f>IF(data_vzdelani[[#This Row],[Kraj]]&lt;&gt;"",1,0)</f>
        <v>1</v>
      </c>
    </row>
    <row r="23429" spans="1:16" x14ac:dyDescent="0.3">
      <c r="A23429">
        <v>945009945</v>
      </c>
      <c r="B23429">
        <v>0</v>
      </c>
      <c r="C23429">
        <v>3162</v>
      </c>
      <c r="D23429">
        <v>1294</v>
      </c>
      <c r="E23429">
        <v>900</v>
      </c>
      <c r="F23429">
        <v>43</v>
      </c>
      <c r="G23429">
        <v>561550</v>
      </c>
      <c r="H23429">
        <v>2021</v>
      </c>
      <c r="I23429" s="1">
        <v>44281</v>
      </c>
      <c r="J23429" t="s">
        <v>1609</v>
      </c>
      <c r="K23429" t="s">
        <v>1613</v>
      </c>
      <c r="L23429" t="s">
        <v>3516</v>
      </c>
      <c r="M23429" t="str">
        <f>VLOOKUP(data_vzdelani[[#This Row],[uzemi_kod]], data_kraj[], 7, FALSE)</f>
        <v>Jihočeský kraj</v>
      </c>
      <c r="N23429">
        <f>IF(data_vzdelani[[#This Row],[vzdelani_cis]]&lt;&gt;"",1,0)</f>
        <v>1</v>
      </c>
      <c r="O23429">
        <f>IF(data_vzdelani[[#This Row],[uzemi_txt]]&lt;&gt;"",1,0)</f>
        <v>1</v>
      </c>
      <c r="P23429">
        <f>IF(data_vzdelani[[#This Row],[Kraj]]&lt;&gt;"",1,0)</f>
        <v>1</v>
      </c>
    </row>
    <row r="23430" spans="1:16" x14ac:dyDescent="0.3">
      <c r="A23430">
        <v>945036860</v>
      </c>
      <c r="B23430">
        <v>12</v>
      </c>
      <c r="C23430">
        <v>3162</v>
      </c>
      <c r="D23430">
        <v>5181</v>
      </c>
      <c r="E23430">
        <v>35450001</v>
      </c>
      <c r="F23430">
        <v>43</v>
      </c>
      <c r="G23430">
        <v>561550</v>
      </c>
      <c r="H23430">
        <v>2021</v>
      </c>
      <c r="I23430" s="1">
        <v>44281</v>
      </c>
      <c r="J23430" t="s">
        <v>1609</v>
      </c>
      <c r="K23430" t="s">
        <v>1614</v>
      </c>
      <c r="L23430" t="s">
        <v>3516</v>
      </c>
      <c r="M23430" t="str">
        <f>VLOOKUP(data_vzdelani[[#This Row],[uzemi_kod]], data_kraj[], 7, FALSE)</f>
        <v>Jihočeský kraj</v>
      </c>
      <c r="N23430">
        <f>IF(data_vzdelani[[#This Row],[vzdelani_cis]]&lt;&gt;"",1,0)</f>
        <v>1</v>
      </c>
      <c r="O23430">
        <f>IF(data_vzdelani[[#This Row],[uzemi_txt]]&lt;&gt;"",1,0)</f>
        <v>1</v>
      </c>
      <c r="P23430">
        <f>IF(data_vzdelani[[#This Row],[Kraj]]&lt;&gt;"",1,0)</f>
        <v>1</v>
      </c>
    </row>
    <row r="23431" spans="1:16" x14ac:dyDescent="0.3">
      <c r="A23431">
        <v>944995934</v>
      </c>
      <c r="B23431">
        <v>16</v>
      </c>
      <c r="C23431">
        <v>3162</v>
      </c>
      <c r="D23431">
        <v>5784</v>
      </c>
      <c r="E23431">
        <v>105</v>
      </c>
      <c r="F23431">
        <v>43</v>
      </c>
      <c r="G23431">
        <v>561550</v>
      </c>
      <c r="H23431">
        <v>2021</v>
      </c>
      <c r="I23431" s="1">
        <v>44281</v>
      </c>
      <c r="J23431" t="s">
        <v>1609</v>
      </c>
      <c r="K23431" t="s">
        <v>1615</v>
      </c>
      <c r="L23431" t="s">
        <v>3516</v>
      </c>
      <c r="M23431" t="str">
        <f>VLOOKUP(data_vzdelani[[#This Row],[uzemi_kod]], data_kraj[], 7, FALSE)</f>
        <v>Jihočeský kraj</v>
      </c>
      <c r="N23431">
        <f>IF(data_vzdelani[[#This Row],[vzdelani_cis]]&lt;&gt;"",1,0)</f>
        <v>1</v>
      </c>
      <c r="O23431">
        <f>IF(data_vzdelani[[#This Row],[uzemi_txt]]&lt;&gt;"",1,0)</f>
        <v>1</v>
      </c>
      <c r="P23431">
        <f>IF(data_vzdelani[[#This Row],[Kraj]]&lt;&gt;"",1,0)</f>
        <v>1</v>
      </c>
    </row>
    <row r="23432" spans="1:16" x14ac:dyDescent="0.3">
      <c r="A23432">
        <v>944995935</v>
      </c>
      <c r="B23432">
        <v>11</v>
      </c>
      <c r="C23432">
        <v>3162</v>
      </c>
      <c r="D23432">
        <v>5784</v>
      </c>
      <c r="E23432">
        <v>109</v>
      </c>
      <c r="F23432">
        <v>43</v>
      </c>
      <c r="G23432">
        <v>561550</v>
      </c>
      <c r="H23432">
        <v>2021</v>
      </c>
      <c r="I23432" s="1">
        <v>44281</v>
      </c>
      <c r="J23432" t="s">
        <v>1609</v>
      </c>
      <c r="K23432" t="s">
        <v>1616</v>
      </c>
      <c r="L23432" t="s">
        <v>3516</v>
      </c>
      <c r="M23432" t="str">
        <f>VLOOKUP(data_vzdelani[[#This Row],[uzemi_kod]], data_kraj[], 7, FALSE)</f>
        <v>Jihočeský kraj</v>
      </c>
      <c r="N23432">
        <f>IF(data_vzdelani[[#This Row],[vzdelani_cis]]&lt;&gt;"",1,0)</f>
        <v>1</v>
      </c>
      <c r="O23432">
        <f>IF(data_vzdelani[[#This Row],[uzemi_txt]]&lt;&gt;"",1,0)</f>
        <v>1</v>
      </c>
      <c r="P23432">
        <f>IF(data_vzdelani[[#This Row],[Kraj]]&lt;&gt;"",1,0)</f>
        <v>1</v>
      </c>
    </row>
    <row r="23433" spans="1:16" x14ac:dyDescent="0.3">
      <c r="A23433">
        <v>945023388</v>
      </c>
      <c r="B23433">
        <v>5</v>
      </c>
      <c r="C23433">
        <v>3162</v>
      </c>
      <c r="D23433">
        <v>5784</v>
      </c>
      <c r="E23433">
        <v>117</v>
      </c>
      <c r="F23433">
        <v>43</v>
      </c>
      <c r="G23433">
        <v>561550</v>
      </c>
      <c r="H23433">
        <v>2021</v>
      </c>
      <c r="I23433" s="1">
        <v>44281</v>
      </c>
      <c r="J23433" t="s">
        <v>1609</v>
      </c>
      <c r="K23433" t="s">
        <v>1617</v>
      </c>
      <c r="L23433" t="s">
        <v>3516</v>
      </c>
      <c r="M23433" t="str">
        <f>VLOOKUP(data_vzdelani[[#This Row],[uzemi_kod]], data_kraj[], 7, FALSE)</f>
        <v>Jihočeský kraj</v>
      </c>
      <c r="N23433">
        <f>IF(data_vzdelani[[#This Row],[vzdelani_cis]]&lt;&gt;"",1,0)</f>
        <v>1</v>
      </c>
      <c r="O23433">
        <f>IF(data_vzdelani[[#This Row],[uzemi_txt]]&lt;&gt;"",1,0)</f>
        <v>1</v>
      </c>
      <c r="P23433">
        <f>IF(data_vzdelani[[#This Row],[Kraj]]&lt;&gt;"",1,0)</f>
        <v>1</v>
      </c>
    </row>
    <row r="23434" spans="1:16" x14ac:dyDescent="0.3">
      <c r="A23434">
        <v>945030024</v>
      </c>
      <c r="B23434">
        <v>0</v>
      </c>
      <c r="C23434">
        <v>3162</v>
      </c>
      <c r="D23434">
        <v>5784</v>
      </c>
      <c r="E23434">
        <v>130</v>
      </c>
      <c r="F23434">
        <v>43</v>
      </c>
      <c r="G23434">
        <v>561550</v>
      </c>
      <c r="H23434">
        <v>2021</v>
      </c>
      <c r="I23434" s="1">
        <v>44281</v>
      </c>
      <c r="J23434" t="s">
        <v>1609</v>
      </c>
      <c r="K23434" t="s">
        <v>1618</v>
      </c>
      <c r="L23434" t="s">
        <v>3516</v>
      </c>
      <c r="M23434" t="str">
        <f>VLOOKUP(data_vzdelani[[#This Row],[uzemi_kod]], data_kraj[], 7, FALSE)</f>
        <v>Jihočeský kraj</v>
      </c>
      <c r="N23434">
        <f>IF(data_vzdelani[[#This Row],[vzdelani_cis]]&lt;&gt;"",1,0)</f>
        <v>1</v>
      </c>
      <c r="O23434">
        <f>IF(data_vzdelani[[#This Row],[uzemi_txt]]&lt;&gt;"",1,0)</f>
        <v>1</v>
      </c>
      <c r="P23434">
        <f>IF(data_vzdelani[[#This Row],[Kraj]]&lt;&gt;"",1,0)</f>
        <v>1</v>
      </c>
    </row>
    <row r="23435" spans="1:16" x14ac:dyDescent="0.3">
      <c r="A23435">
        <v>945025672</v>
      </c>
      <c r="B23435">
        <v>77</v>
      </c>
      <c r="C23435">
        <v>3162</v>
      </c>
      <c r="F23435">
        <v>43</v>
      </c>
      <c r="G23435">
        <v>561568</v>
      </c>
      <c r="H23435">
        <v>2021</v>
      </c>
      <c r="I23435" s="1">
        <v>44281</v>
      </c>
      <c r="J23435" t="s">
        <v>1609</v>
      </c>
      <c r="K23435" t="s">
        <v>1610</v>
      </c>
      <c r="L23435" t="s">
        <v>3517</v>
      </c>
      <c r="M23435" t="str">
        <f>VLOOKUP(data_vzdelani[[#This Row],[uzemi_kod]], data_kraj[], 7, FALSE)</f>
        <v>Jihočeský kraj</v>
      </c>
      <c r="N23435">
        <f>IF(data_vzdelani[[#This Row],[vzdelani_cis]]&lt;&gt;"",1,0)</f>
        <v>0</v>
      </c>
      <c r="O23435">
        <f>IF(data_vzdelani[[#This Row],[uzemi_txt]]&lt;&gt;"",1,0)</f>
        <v>1</v>
      </c>
      <c r="P23435">
        <f>IF(data_vzdelani[[#This Row],[Kraj]]&lt;&gt;"",1,0)</f>
        <v>1</v>
      </c>
    </row>
    <row r="23436" spans="1:16" x14ac:dyDescent="0.3">
      <c r="A23436">
        <v>945023280</v>
      </c>
      <c r="B23436">
        <v>0</v>
      </c>
      <c r="C23436">
        <v>3162</v>
      </c>
      <c r="D23436">
        <v>1294</v>
      </c>
      <c r="E23436">
        <v>1</v>
      </c>
      <c r="F23436">
        <v>43</v>
      </c>
      <c r="G23436">
        <v>561568</v>
      </c>
      <c r="H23436">
        <v>2021</v>
      </c>
      <c r="I23436" s="1">
        <v>44281</v>
      </c>
      <c r="J23436" t="s">
        <v>1609</v>
      </c>
      <c r="K23436" t="s">
        <v>1612</v>
      </c>
      <c r="L23436" t="s">
        <v>3517</v>
      </c>
      <c r="M23436" t="str">
        <f>VLOOKUP(data_vzdelani[[#This Row],[uzemi_kod]], data_kraj[], 7, FALSE)</f>
        <v>Jihočeský kraj</v>
      </c>
      <c r="N23436">
        <f>IF(data_vzdelani[[#This Row],[vzdelani_cis]]&lt;&gt;"",1,0)</f>
        <v>1</v>
      </c>
      <c r="O23436">
        <f>IF(data_vzdelani[[#This Row],[uzemi_txt]]&lt;&gt;"",1,0)</f>
        <v>1</v>
      </c>
      <c r="P23436">
        <f>IF(data_vzdelani[[#This Row],[Kraj]]&lt;&gt;"",1,0)</f>
        <v>1</v>
      </c>
    </row>
    <row r="23437" spans="1:16" x14ac:dyDescent="0.3">
      <c r="A23437">
        <v>944995689</v>
      </c>
      <c r="B23437">
        <v>6</v>
      </c>
      <c r="C23437">
        <v>3162</v>
      </c>
      <c r="D23437">
        <v>1294</v>
      </c>
      <c r="E23437">
        <v>900</v>
      </c>
      <c r="F23437">
        <v>43</v>
      </c>
      <c r="G23437">
        <v>561568</v>
      </c>
      <c r="H23437">
        <v>2021</v>
      </c>
      <c r="I23437" s="1">
        <v>44281</v>
      </c>
      <c r="J23437" t="s">
        <v>1609</v>
      </c>
      <c r="K23437" t="s">
        <v>1613</v>
      </c>
      <c r="L23437" t="s">
        <v>3517</v>
      </c>
      <c r="M23437" t="str">
        <f>VLOOKUP(data_vzdelani[[#This Row],[uzemi_kod]], data_kraj[], 7, FALSE)</f>
        <v>Jihočeský kraj</v>
      </c>
      <c r="N23437">
        <f>IF(data_vzdelani[[#This Row],[vzdelani_cis]]&lt;&gt;"",1,0)</f>
        <v>1</v>
      </c>
      <c r="O23437">
        <f>IF(data_vzdelani[[#This Row],[uzemi_txt]]&lt;&gt;"",1,0)</f>
        <v>1</v>
      </c>
      <c r="P23437">
        <f>IF(data_vzdelani[[#This Row],[Kraj]]&lt;&gt;"",1,0)</f>
        <v>1</v>
      </c>
    </row>
    <row r="23438" spans="1:16" x14ac:dyDescent="0.3">
      <c r="A23438">
        <v>944995462</v>
      </c>
      <c r="B23438">
        <v>24</v>
      </c>
      <c r="C23438">
        <v>3162</v>
      </c>
      <c r="D23438">
        <v>5181</v>
      </c>
      <c r="E23438">
        <v>35450001</v>
      </c>
      <c r="F23438">
        <v>43</v>
      </c>
      <c r="G23438">
        <v>561568</v>
      </c>
      <c r="H23438">
        <v>2021</v>
      </c>
      <c r="I23438" s="1">
        <v>44281</v>
      </c>
      <c r="J23438" t="s">
        <v>1609</v>
      </c>
      <c r="K23438" t="s">
        <v>1614</v>
      </c>
      <c r="L23438" t="s">
        <v>3517</v>
      </c>
      <c r="M23438" t="str">
        <f>VLOOKUP(data_vzdelani[[#This Row],[uzemi_kod]], data_kraj[], 7, FALSE)</f>
        <v>Jihočeský kraj</v>
      </c>
      <c r="N23438">
        <f>IF(data_vzdelani[[#This Row],[vzdelani_cis]]&lt;&gt;"",1,0)</f>
        <v>1</v>
      </c>
      <c r="O23438">
        <f>IF(data_vzdelani[[#This Row],[uzemi_txt]]&lt;&gt;"",1,0)</f>
        <v>1</v>
      </c>
      <c r="P23438">
        <f>IF(data_vzdelani[[#This Row],[Kraj]]&lt;&gt;"",1,0)</f>
        <v>1</v>
      </c>
    </row>
    <row r="23439" spans="1:16" x14ac:dyDescent="0.3">
      <c r="A23439">
        <v>945003322</v>
      </c>
      <c r="B23439">
        <v>32</v>
      </c>
      <c r="C23439">
        <v>3162</v>
      </c>
      <c r="D23439">
        <v>5784</v>
      </c>
      <c r="E23439">
        <v>105</v>
      </c>
      <c r="F23439">
        <v>43</v>
      </c>
      <c r="G23439">
        <v>561568</v>
      </c>
      <c r="H23439">
        <v>2021</v>
      </c>
      <c r="I23439" s="1">
        <v>44281</v>
      </c>
      <c r="J23439" t="s">
        <v>1609</v>
      </c>
      <c r="K23439" t="s">
        <v>1615</v>
      </c>
      <c r="L23439" t="s">
        <v>3517</v>
      </c>
      <c r="M23439" t="str">
        <f>VLOOKUP(data_vzdelani[[#This Row],[uzemi_kod]], data_kraj[], 7, FALSE)</f>
        <v>Jihočeský kraj</v>
      </c>
      <c r="N23439">
        <f>IF(data_vzdelani[[#This Row],[vzdelani_cis]]&lt;&gt;"",1,0)</f>
        <v>1</v>
      </c>
      <c r="O23439">
        <f>IF(data_vzdelani[[#This Row],[uzemi_txt]]&lt;&gt;"",1,0)</f>
        <v>1</v>
      </c>
      <c r="P23439">
        <f>IF(data_vzdelani[[#This Row],[Kraj]]&lt;&gt;"",1,0)</f>
        <v>1</v>
      </c>
    </row>
    <row r="23440" spans="1:16" x14ac:dyDescent="0.3">
      <c r="A23440">
        <v>945023172</v>
      </c>
      <c r="B23440">
        <v>9</v>
      </c>
      <c r="C23440">
        <v>3162</v>
      </c>
      <c r="D23440">
        <v>5784</v>
      </c>
      <c r="E23440">
        <v>109</v>
      </c>
      <c r="F23440">
        <v>43</v>
      </c>
      <c r="G23440">
        <v>561568</v>
      </c>
      <c r="H23440">
        <v>2021</v>
      </c>
      <c r="I23440" s="1">
        <v>44281</v>
      </c>
      <c r="J23440" t="s">
        <v>1609</v>
      </c>
      <c r="K23440" t="s">
        <v>1616</v>
      </c>
      <c r="L23440" t="s">
        <v>3517</v>
      </c>
      <c r="M23440" t="str">
        <f>VLOOKUP(data_vzdelani[[#This Row],[uzemi_kod]], data_kraj[], 7, FALSE)</f>
        <v>Jihočeský kraj</v>
      </c>
      <c r="N23440">
        <f>IF(data_vzdelani[[#This Row],[vzdelani_cis]]&lt;&gt;"",1,0)</f>
        <v>1</v>
      </c>
      <c r="O23440">
        <f>IF(data_vzdelani[[#This Row],[uzemi_txt]]&lt;&gt;"",1,0)</f>
        <v>1</v>
      </c>
      <c r="P23440">
        <f>IF(data_vzdelani[[#This Row],[Kraj]]&lt;&gt;"",1,0)</f>
        <v>1</v>
      </c>
    </row>
    <row r="23441" spans="1:16" x14ac:dyDescent="0.3">
      <c r="A23441">
        <v>945023173</v>
      </c>
      <c r="B23441">
        <v>4</v>
      </c>
      <c r="C23441">
        <v>3162</v>
      </c>
      <c r="D23441">
        <v>5784</v>
      </c>
      <c r="E23441">
        <v>117</v>
      </c>
      <c r="F23441">
        <v>43</v>
      </c>
      <c r="G23441">
        <v>561568</v>
      </c>
      <c r="H23441">
        <v>2021</v>
      </c>
      <c r="I23441" s="1">
        <v>44281</v>
      </c>
      <c r="J23441" t="s">
        <v>1609</v>
      </c>
      <c r="K23441" t="s">
        <v>1617</v>
      </c>
      <c r="L23441" t="s">
        <v>3517</v>
      </c>
      <c r="M23441" t="str">
        <f>VLOOKUP(data_vzdelani[[#This Row],[uzemi_kod]], data_kraj[], 7, FALSE)</f>
        <v>Jihočeský kraj</v>
      </c>
      <c r="N23441">
        <f>IF(data_vzdelani[[#This Row],[vzdelani_cis]]&lt;&gt;"",1,0)</f>
        <v>1</v>
      </c>
      <c r="O23441">
        <f>IF(data_vzdelani[[#This Row],[uzemi_txt]]&lt;&gt;"",1,0)</f>
        <v>1</v>
      </c>
      <c r="P23441">
        <f>IF(data_vzdelani[[#This Row],[Kraj]]&lt;&gt;"",1,0)</f>
        <v>1</v>
      </c>
    </row>
    <row r="23442" spans="1:16" x14ac:dyDescent="0.3">
      <c r="A23442">
        <v>945016557</v>
      </c>
      <c r="B23442">
        <v>2</v>
      </c>
      <c r="C23442">
        <v>3162</v>
      </c>
      <c r="D23442">
        <v>5784</v>
      </c>
      <c r="E23442">
        <v>130</v>
      </c>
      <c r="F23442">
        <v>43</v>
      </c>
      <c r="G23442">
        <v>561568</v>
      </c>
      <c r="H23442">
        <v>2021</v>
      </c>
      <c r="I23442" s="1">
        <v>44281</v>
      </c>
      <c r="J23442" t="s">
        <v>1609</v>
      </c>
      <c r="K23442" t="s">
        <v>1618</v>
      </c>
      <c r="L23442" t="s">
        <v>3517</v>
      </c>
      <c r="M23442" t="str">
        <f>VLOOKUP(data_vzdelani[[#This Row],[uzemi_kod]], data_kraj[], 7, FALSE)</f>
        <v>Jihočeský kraj</v>
      </c>
      <c r="N23442">
        <f>IF(data_vzdelani[[#This Row],[vzdelani_cis]]&lt;&gt;"",1,0)</f>
        <v>1</v>
      </c>
      <c r="O23442">
        <f>IF(data_vzdelani[[#This Row],[uzemi_txt]]&lt;&gt;"",1,0)</f>
        <v>1</v>
      </c>
      <c r="P23442">
        <f>IF(data_vzdelani[[#This Row],[Kraj]]&lt;&gt;"",1,0)</f>
        <v>1</v>
      </c>
    </row>
    <row r="23443" spans="1:16" x14ac:dyDescent="0.3">
      <c r="A23443">
        <v>945032349</v>
      </c>
      <c r="B23443">
        <v>75</v>
      </c>
      <c r="C23443">
        <v>3162</v>
      </c>
      <c r="F23443">
        <v>43</v>
      </c>
      <c r="G23443">
        <v>561576</v>
      </c>
      <c r="H23443">
        <v>2021</v>
      </c>
      <c r="I23443" s="1">
        <v>44281</v>
      </c>
      <c r="J23443" t="s">
        <v>1609</v>
      </c>
      <c r="K23443" t="s">
        <v>1610</v>
      </c>
      <c r="L23443" t="s">
        <v>777</v>
      </c>
      <c r="M23443" t="str">
        <f>VLOOKUP(data_vzdelani[[#This Row],[uzemi_kod]], data_kraj[], 7, FALSE)</f>
        <v>Jihočeský kraj</v>
      </c>
      <c r="N23443">
        <f>IF(data_vzdelani[[#This Row],[vzdelani_cis]]&lt;&gt;"",1,0)</f>
        <v>0</v>
      </c>
      <c r="O23443">
        <f>IF(data_vzdelani[[#This Row],[uzemi_txt]]&lt;&gt;"",1,0)</f>
        <v>1</v>
      </c>
      <c r="P23443">
        <f>IF(data_vzdelani[[#This Row],[Kraj]]&lt;&gt;"",1,0)</f>
        <v>1</v>
      </c>
    </row>
    <row r="23444" spans="1:16" x14ac:dyDescent="0.3">
      <c r="A23444">
        <v>945016559</v>
      </c>
      <c r="B23444">
        <v>1</v>
      </c>
      <c r="C23444">
        <v>3162</v>
      </c>
      <c r="D23444">
        <v>1294</v>
      </c>
      <c r="E23444">
        <v>1</v>
      </c>
      <c r="F23444">
        <v>43</v>
      </c>
      <c r="G23444">
        <v>561576</v>
      </c>
      <c r="H23444">
        <v>2021</v>
      </c>
      <c r="I23444" s="1">
        <v>44281</v>
      </c>
      <c r="J23444" t="s">
        <v>1609</v>
      </c>
      <c r="K23444" t="s">
        <v>1612</v>
      </c>
      <c r="L23444" t="s">
        <v>777</v>
      </c>
      <c r="M23444" t="str">
        <f>VLOOKUP(data_vzdelani[[#This Row],[uzemi_kod]], data_kraj[], 7, FALSE)</f>
        <v>Jihočeský kraj</v>
      </c>
      <c r="N23444">
        <f>IF(data_vzdelani[[#This Row],[vzdelani_cis]]&lt;&gt;"",1,0)</f>
        <v>1</v>
      </c>
      <c r="O23444">
        <f>IF(data_vzdelani[[#This Row],[uzemi_txt]]&lt;&gt;"",1,0)</f>
        <v>1</v>
      </c>
      <c r="P23444">
        <f>IF(data_vzdelani[[#This Row],[Kraj]]&lt;&gt;"",1,0)</f>
        <v>1</v>
      </c>
    </row>
    <row r="23445" spans="1:16" x14ac:dyDescent="0.3">
      <c r="A23445">
        <v>945016558</v>
      </c>
      <c r="B23445">
        <v>3</v>
      </c>
      <c r="C23445">
        <v>3162</v>
      </c>
      <c r="D23445">
        <v>1294</v>
      </c>
      <c r="E23445">
        <v>900</v>
      </c>
      <c r="F23445">
        <v>43</v>
      </c>
      <c r="G23445">
        <v>561576</v>
      </c>
      <c r="H23445">
        <v>2021</v>
      </c>
      <c r="I23445" s="1">
        <v>44281</v>
      </c>
      <c r="J23445" t="s">
        <v>1609</v>
      </c>
      <c r="K23445" t="s">
        <v>1613</v>
      </c>
      <c r="L23445" t="s">
        <v>777</v>
      </c>
      <c r="M23445" t="str">
        <f>VLOOKUP(data_vzdelani[[#This Row],[uzemi_kod]], data_kraj[], 7, FALSE)</f>
        <v>Jihočeský kraj</v>
      </c>
      <c r="N23445">
        <f>IF(data_vzdelani[[#This Row],[vzdelani_cis]]&lt;&gt;"",1,0)</f>
        <v>1</v>
      </c>
      <c r="O23445">
        <f>IF(data_vzdelani[[#This Row],[uzemi_txt]]&lt;&gt;"",1,0)</f>
        <v>1</v>
      </c>
      <c r="P23445">
        <f>IF(data_vzdelani[[#This Row],[Kraj]]&lt;&gt;"",1,0)</f>
        <v>1</v>
      </c>
    </row>
    <row r="23446" spans="1:16" x14ac:dyDescent="0.3">
      <c r="A23446">
        <v>944995690</v>
      </c>
      <c r="B23446">
        <v>24</v>
      </c>
      <c r="C23446">
        <v>3162</v>
      </c>
      <c r="D23446">
        <v>5181</v>
      </c>
      <c r="E23446">
        <v>35450001</v>
      </c>
      <c r="F23446">
        <v>43</v>
      </c>
      <c r="G23446">
        <v>561576</v>
      </c>
      <c r="H23446">
        <v>2021</v>
      </c>
      <c r="I23446" s="1">
        <v>44281</v>
      </c>
      <c r="J23446" t="s">
        <v>1609</v>
      </c>
      <c r="K23446" t="s">
        <v>1614</v>
      </c>
      <c r="L23446" t="s">
        <v>777</v>
      </c>
      <c r="M23446" t="str">
        <f>VLOOKUP(data_vzdelani[[#This Row],[uzemi_kod]], data_kraj[], 7, FALSE)</f>
        <v>Jihočeský kraj</v>
      </c>
      <c r="N23446">
        <f>IF(data_vzdelani[[#This Row],[vzdelani_cis]]&lt;&gt;"",1,0)</f>
        <v>1</v>
      </c>
      <c r="O23446">
        <f>IF(data_vzdelani[[#This Row],[uzemi_txt]]&lt;&gt;"",1,0)</f>
        <v>1</v>
      </c>
      <c r="P23446">
        <f>IF(data_vzdelani[[#This Row],[Kraj]]&lt;&gt;"",1,0)</f>
        <v>1</v>
      </c>
    </row>
    <row r="23447" spans="1:16" x14ac:dyDescent="0.3">
      <c r="A23447">
        <v>945036739</v>
      </c>
      <c r="B23447">
        <v>26</v>
      </c>
      <c r="C23447">
        <v>3162</v>
      </c>
      <c r="D23447">
        <v>5784</v>
      </c>
      <c r="E23447">
        <v>105</v>
      </c>
      <c r="F23447">
        <v>43</v>
      </c>
      <c r="G23447">
        <v>561576</v>
      </c>
      <c r="H23447">
        <v>2021</v>
      </c>
      <c r="I23447" s="1">
        <v>44281</v>
      </c>
      <c r="J23447" t="s">
        <v>1609</v>
      </c>
      <c r="K23447" t="s">
        <v>1615</v>
      </c>
      <c r="L23447" t="s">
        <v>777</v>
      </c>
      <c r="M23447" t="str">
        <f>VLOOKUP(data_vzdelani[[#This Row],[uzemi_kod]], data_kraj[], 7, FALSE)</f>
        <v>Jihočeský kraj</v>
      </c>
      <c r="N23447">
        <f>IF(data_vzdelani[[#This Row],[vzdelani_cis]]&lt;&gt;"",1,0)</f>
        <v>1</v>
      </c>
      <c r="O23447">
        <f>IF(data_vzdelani[[#This Row],[uzemi_txt]]&lt;&gt;"",1,0)</f>
        <v>1</v>
      </c>
      <c r="P23447">
        <f>IF(data_vzdelani[[#This Row],[Kraj]]&lt;&gt;"",1,0)</f>
        <v>1</v>
      </c>
    </row>
    <row r="23448" spans="1:16" x14ac:dyDescent="0.3">
      <c r="A23448">
        <v>945023281</v>
      </c>
      <c r="B23448">
        <v>7</v>
      </c>
      <c r="C23448">
        <v>3162</v>
      </c>
      <c r="D23448">
        <v>5784</v>
      </c>
      <c r="E23448">
        <v>109</v>
      </c>
      <c r="F23448">
        <v>43</v>
      </c>
      <c r="G23448">
        <v>561576</v>
      </c>
      <c r="H23448">
        <v>2021</v>
      </c>
      <c r="I23448" s="1">
        <v>44281</v>
      </c>
      <c r="J23448" t="s">
        <v>1609</v>
      </c>
      <c r="K23448" t="s">
        <v>1616</v>
      </c>
      <c r="L23448" t="s">
        <v>777</v>
      </c>
      <c r="M23448" t="str">
        <f>VLOOKUP(data_vzdelani[[#This Row],[uzemi_kod]], data_kraj[], 7, FALSE)</f>
        <v>Jihočeský kraj</v>
      </c>
      <c r="N23448">
        <f>IF(data_vzdelani[[#This Row],[vzdelani_cis]]&lt;&gt;"",1,0)</f>
        <v>1</v>
      </c>
      <c r="O23448">
        <f>IF(data_vzdelani[[#This Row],[uzemi_txt]]&lt;&gt;"",1,0)</f>
        <v>1</v>
      </c>
      <c r="P23448">
        <f>IF(data_vzdelani[[#This Row],[Kraj]]&lt;&gt;"",1,0)</f>
        <v>1</v>
      </c>
    </row>
    <row r="23449" spans="1:16" x14ac:dyDescent="0.3">
      <c r="A23449">
        <v>945009817</v>
      </c>
      <c r="B23449">
        <v>13</v>
      </c>
      <c r="C23449">
        <v>3162</v>
      </c>
      <c r="D23449">
        <v>5784</v>
      </c>
      <c r="E23449">
        <v>117</v>
      </c>
      <c r="F23449">
        <v>43</v>
      </c>
      <c r="G23449">
        <v>561576</v>
      </c>
      <c r="H23449">
        <v>2021</v>
      </c>
      <c r="I23449" s="1">
        <v>44281</v>
      </c>
      <c r="J23449" t="s">
        <v>1609</v>
      </c>
      <c r="K23449" t="s">
        <v>1617</v>
      </c>
      <c r="L23449" t="s">
        <v>777</v>
      </c>
      <c r="M23449" t="str">
        <f>VLOOKUP(data_vzdelani[[#This Row],[uzemi_kod]], data_kraj[], 7, FALSE)</f>
        <v>Jihočeský kraj</v>
      </c>
      <c r="N23449">
        <f>IF(data_vzdelani[[#This Row],[vzdelani_cis]]&lt;&gt;"",1,0)</f>
        <v>1</v>
      </c>
      <c r="O23449">
        <f>IF(data_vzdelani[[#This Row],[uzemi_txt]]&lt;&gt;"",1,0)</f>
        <v>1</v>
      </c>
      <c r="P23449">
        <f>IF(data_vzdelani[[#This Row],[Kraj]]&lt;&gt;"",1,0)</f>
        <v>1</v>
      </c>
    </row>
    <row r="23450" spans="1:16" x14ac:dyDescent="0.3">
      <c r="A23450">
        <v>945029900</v>
      </c>
      <c r="B23450">
        <v>1</v>
      </c>
      <c r="C23450">
        <v>3162</v>
      </c>
      <c r="D23450">
        <v>5784</v>
      </c>
      <c r="E23450">
        <v>130</v>
      </c>
      <c r="F23450">
        <v>43</v>
      </c>
      <c r="G23450">
        <v>561576</v>
      </c>
      <c r="H23450">
        <v>2021</v>
      </c>
      <c r="I23450" s="1">
        <v>44281</v>
      </c>
      <c r="J23450" t="s">
        <v>1609</v>
      </c>
      <c r="K23450" t="s">
        <v>1618</v>
      </c>
      <c r="L23450" t="s">
        <v>777</v>
      </c>
      <c r="M23450" t="str">
        <f>VLOOKUP(data_vzdelani[[#This Row],[uzemi_kod]], data_kraj[], 7, FALSE)</f>
        <v>Jihočeský kraj</v>
      </c>
      <c r="N23450">
        <f>IF(data_vzdelani[[#This Row],[vzdelani_cis]]&lt;&gt;"",1,0)</f>
        <v>1</v>
      </c>
      <c r="O23450">
        <f>IF(data_vzdelani[[#This Row],[uzemi_txt]]&lt;&gt;"",1,0)</f>
        <v>1</v>
      </c>
      <c r="P23450">
        <f>IF(data_vzdelani[[#This Row],[Kraj]]&lt;&gt;"",1,0)</f>
        <v>1</v>
      </c>
    </row>
    <row r="23451" spans="1:16" x14ac:dyDescent="0.3">
      <c r="A23451">
        <v>944987156</v>
      </c>
      <c r="B23451">
        <v>451</v>
      </c>
      <c r="C23451">
        <v>3162</v>
      </c>
      <c r="F23451">
        <v>43</v>
      </c>
      <c r="G23451">
        <v>561584</v>
      </c>
      <c r="H23451">
        <v>2021</v>
      </c>
      <c r="I23451" s="1">
        <v>44281</v>
      </c>
      <c r="J23451" t="s">
        <v>1609</v>
      </c>
      <c r="K23451" t="s">
        <v>1610</v>
      </c>
      <c r="L23451" t="s">
        <v>778</v>
      </c>
      <c r="M23451" t="str">
        <f>VLOOKUP(data_vzdelani[[#This Row],[uzemi_kod]], data_kraj[], 7, FALSE)</f>
        <v>Liberecký kraj</v>
      </c>
      <c r="N23451">
        <f>IF(data_vzdelani[[#This Row],[vzdelani_cis]]&lt;&gt;"",1,0)</f>
        <v>0</v>
      </c>
      <c r="O23451">
        <f>IF(data_vzdelani[[#This Row],[uzemi_txt]]&lt;&gt;"",1,0)</f>
        <v>1</v>
      </c>
      <c r="P23451">
        <f>IF(data_vzdelani[[#This Row],[Kraj]]&lt;&gt;"",1,0)</f>
        <v>1</v>
      </c>
    </row>
    <row r="23452" spans="1:16" x14ac:dyDescent="0.3">
      <c r="A23452">
        <v>945016665</v>
      </c>
      <c r="B23452">
        <v>2</v>
      </c>
      <c r="C23452">
        <v>3162</v>
      </c>
      <c r="D23452">
        <v>1294</v>
      </c>
      <c r="E23452">
        <v>1</v>
      </c>
      <c r="F23452">
        <v>43</v>
      </c>
      <c r="G23452">
        <v>561584</v>
      </c>
      <c r="H23452">
        <v>2021</v>
      </c>
      <c r="I23452" s="1">
        <v>44281</v>
      </c>
      <c r="J23452" t="s">
        <v>1609</v>
      </c>
      <c r="K23452" t="s">
        <v>1612</v>
      </c>
      <c r="L23452" t="s">
        <v>778</v>
      </c>
      <c r="M23452" t="str">
        <f>VLOOKUP(data_vzdelani[[#This Row],[uzemi_kod]], data_kraj[], 7, FALSE)</f>
        <v>Liberecký kraj</v>
      </c>
      <c r="N23452">
        <f>IF(data_vzdelani[[#This Row],[vzdelani_cis]]&lt;&gt;"",1,0)</f>
        <v>1</v>
      </c>
      <c r="O23452">
        <f>IF(data_vzdelani[[#This Row],[uzemi_txt]]&lt;&gt;"",1,0)</f>
        <v>1</v>
      </c>
      <c r="P23452">
        <f>IF(data_vzdelani[[#This Row],[Kraj]]&lt;&gt;"",1,0)</f>
        <v>1</v>
      </c>
    </row>
    <row r="23453" spans="1:16" x14ac:dyDescent="0.3">
      <c r="A23453">
        <v>945003324</v>
      </c>
      <c r="B23453">
        <v>38</v>
      </c>
      <c r="C23453">
        <v>3162</v>
      </c>
      <c r="D23453">
        <v>1294</v>
      </c>
      <c r="E23453">
        <v>900</v>
      </c>
      <c r="F23453">
        <v>43</v>
      </c>
      <c r="G23453">
        <v>561584</v>
      </c>
      <c r="H23453">
        <v>2021</v>
      </c>
      <c r="I23453" s="1">
        <v>44281</v>
      </c>
      <c r="J23453" t="s">
        <v>1609</v>
      </c>
      <c r="K23453" t="s">
        <v>1613</v>
      </c>
      <c r="L23453" t="s">
        <v>778</v>
      </c>
      <c r="M23453" t="str">
        <f>VLOOKUP(data_vzdelani[[#This Row],[uzemi_kod]], data_kraj[], 7, FALSE)</f>
        <v>Liberecký kraj</v>
      </c>
      <c r="N23453">
        <f>IF(data_vzdelani[[#This Row],[vzdelani_cis]]&lt;&gt;"",1,0)</f>
        <v>1</v>
      </c>
      <c r="O23453">
        <f>IF(data_vzdelani[[#This Row],[uzemi_txt]]&lt;&gt;"",1,0)</f>
        <v>1</v>
      </c>
      <c r="P23453">
        <f>IF(data_vzdelani[[#This Row],[Kraj]]&lt;&gt;"",1,0)</f>
        <v>1</v>
      </c>
    </row>
    <row r="23454" spans="1:16" x14ac:dyDescent="0.3">
      <c r="A23454">
        <v>944995691</v>
      </c>
      <c r="B23454">
        <v>96</v>
      </c>
      <c r="C23454">
        <v>3162</v>
      </c>
      <c r="D23454">
        <v>5181</v>
      </c>
      <c r="E23454">
        <v>35450001</v>
      </c>
      <c r="F23454">
        <v>43</v>
      </c>
      <c r="G23454">
        <v>561584</v>
      </c>
      <c r="H23454">
        <v>2021</v>
      </c>
      <c r="I23454" s="1">
        <v>44281</v>
      </c>
      <c r="J23454" t="s">
        <v>1609</v>
      </c>
      <c r="K23454" t="s">
        <v>1614</v>
      </c>
      <c r="L23454" t="s">
        <v>778</v>
      </c>
      <c r="M23454" t="str">
        <f>VLOOKUP(data_vzdelani[[#This Row],[uzemi_kod]], data_kraj[], 7, FALSE)</f>
        <v>Liberecký kraj</v>
      </c>
      <c r="N23454">
        <f>IF(data_vzdelani[[#This Row],[vzdelani_cis]]&lt;&gt;"",1,0)</f>
        <v>1</v>
      </c>
      <c r="O23454">
        <f>IF(data_vzdelani[[#This Row],[uzemi_txt]]&lt;&gt;"",1,0)</f>
        <v>1</v>
      </c>
      <c r="P23454">
        <f>IF(data_vzdelani[[#This Row],[Kraj]]&lt;&gt;"",1,0)</f>
        <v>1</v>
      </c>
    </row>
    <row r="23455" spans="1:16" x14ac:dyDescent="0.3">
      <c r="A23455">
        <v>945029901</v>
      </c>
      <c r="B23455">
        <v>191</v>
      </c>
      <c r="C23455">
        <v>3162</v>
      </c>
      <c r="D23455">
        <v>5784</v>
      </c>
      <c r="E23455">
        <v>105</v>
      </c>
      <c r="F23455">
        <v>43</v>
      </c>
      <c r="G23455">
        <v>561584</v>
      </c>
      <c r="H23455">
        <v>2021</v>
      </c>
      <c r="I23455" s="1">
        <v>44281</v>
      </c>
      <c r="J23455" t="s">
        <v>1609</v>
      </c>
      <c r="K23455" t="s">
        <v>1615</v>
      </c>
      <c r="L23455" t="s">
        <v>778</v>
      </c>
      <c r="M23455" t="str">
        <f>VLOOKUP(data_vzdelani[[#This Row],[uzemi_kod]], data_kraj[], 7, FALSE)</f>
        <v>Liberecký kraj</v>
      </c>
      <c r="N23455">
        <f>IF(data_vzdelani[[#This Row],[vzdelani_cis]]&lt;&gt;"",1,0)</f>
        <v>1</v>
      </c>
      <c r="O23455">
        <f>IF(data_vzdelani[[#This Row],[uzemi_txt]]&lt;&gt;"",1,0)</f>
        <v>1</v>
      </c>
      <c r="P23455">
        <f>IF(data_vzdelani[[#This Row],[Kraj]]&lt;&gt;"",1,0)</f>
        <v>1</v>
      </c>
    </row>
    <row r="23456" spans="1:16" x14ac:dyDescent="0.3">
      <c r="A23456">
        <v>945036740</v>
      </c>
      <c r="B23456">
        <v>40</v>
      </c>
      <c r="C23456">
        <v>3162</v>
      </c>
      <c r="D23456">
        <v>5784</v>
      </c>
      <c r="E23456">
        <v>109</v>
      </c>
      <c r="F23456">
        <v>43</v>
      </c>
      <c r="G23456">
        <v>561584</v>
      </c>
      <c r="H23456">
        <v>2021</v>
      </c>
      <c r="I23456" s="1">
        <v>44281</v>
      </c>
      <c r="J23456" t="s">
        <v>1609</v>
      </c>
      <c r="K23456" t="s">
        <v>1616</v>
      </c>
      <c r="L23456" t="s">
        <v>778</v>
      </c>
      <c r="M23456" t="str">
        <f>VLOOKUP(data_vzdelani[[#This Row],[uzemi_kod]], data_kraj[], 7, FALSE)</f>
        <v>Liberecký kraj</v>
      </c>
      <c r="N23456">
        <f>IF(data_vzdelani[[#This Row],[vzdelani_cis]]&lt;&gt;"",1,0)</f>
        <v>1</v>
      </c>
      <c r="O23456">
        <f>IF(data_vzdelani[[#This Row],[uzemi_txt]]&lt;&gt;"",1,0)</f>
        <v>1</v>
      </c>
      <c r="P23456">
        <f>IF(data_vzdelani[[#This Row],[Kraj]]&lt;&gt;"",1,0)</f>
        <v>1</v>
      </c>
    </row>
    <row r="23457" spans="1:16" x14ac:dyDescent="0.3">
      <c r="A23457">
        <v>945029902</v>
      </c>
      <c r="B23457">
        <v>77</v>
      </c>
      <c r="C23457">
        <v>3162</v>
      </c>
      <c r="D23457">
        <v>5784</v>
      </c>
      <c r="E23457">
        <v>117</v>
      </c>
      <c r="F23457">
        <v>43</v>
      </c>
      <c r="G23457">
        <v>561584</v>
      </c>
      <c r="H23457">
        <v>2021</v>
      </c>
      <c r="I23457" s="1">
        <v>44281</v>
      </c>
      <c r="J23457" t="s">
        <v>1609</v>
      </c>
      <c r="K23457" t="s">
        <v>1617</v>
      </c>
      <c r="L23457" t="s">
        <v>778</v>
      </c>
      <c r="M23457" t="str">
        <f>VLOOKUP(data_vzdelani[[#This Row],[uzemi_kod]], data_kraj[], 7, FALSE)</f>
        <v>Liberecký kraj</v>
      </c>
      <c r="N23457">
        <f>IF(data_vzdelani[[#This Row],[vzdelani_cis]]&lt;&gt;"",1,0)</f>
        <v>1</v>
      </c>
      <c r="O23457">
        <f>IF(data_vzdelani[[#This Row],[uzemi_txt]]&lt;&gt;"",1,0)</f>
        <v>1</v>
      </c>
      <c r="P23457">
        <f>IF(data_vzdelani[[#This Row],[Kraj]]&lt;&gt;"",1,0)</f>
        <v>1</v>
      </c>
    </row>
    <row r="23458" spans="1:16" x14ac:dyDescent="0.3">
      <c r="A23458">
        <v>944995692</v>
      </c>
      <c r="B23458">
        <v>7</v>
      </c>
      <c r="C23458">
        <v>3162</v>
      </c>
      <c r="D23458">
        <v>5784</v>
      </c>
      <c r="E23458">
        <v>130</v>
      </c>
      <c r="F23458">
        <v>43</v>
      </c>
      <c r="G23458">
        <v>561584</v>
      </c>
      <c r="H23458">
        <v>2021</v>
      </c>
      <c r="I23458" s="1">
        <v>44281</v>
      </c>
      <c r="J23458" t="s">
        <v>1609</v>
      </c>
      <c r="K23458" t="s">
        <v>1618</v>
      </c>
      <c r="L23458" t="s">
        <v>778</v>
      </c>
      <c r="M23458" t="str">
        <f>VLOOKUP(data_vzdelani[[#This Row],[uzemi_kod]], data_kraj[], 7, FALSE)</f>
        <v>Liberecký kraj</v>
      </c>
      <c r="N23458">
        <f>IF(data_vzdelani[[#This Row],[vzdelani_cis]]&lt;&gt;"",1,0)</f>
        <v>1</v>
      </c>
      <c r="O23458">
        <f>IF(data_vzdelani[[#This Row],[uzemi_txt]]&lt;&gt;"",1,0)</f>
        <v>1</v>
      </c>
      <c r="P23458">
        <f>IF(data_vzdelani[[#This Row],[Kraj]]&lt;&gt;"",1,0)</f>
        <v>1</v>
      </c>
    </row>
    <row r="23459" spans="1:16" x14ac:dyDescent="0.3">
      <c r="A23459">
        <v>944987157</v>
      </c>
      <c r="B23459">
        <v>657</v>
      </c>
      <c r="C23459">
        <v>3162</v>
      </c>
      <c r="F23459">
        <v>43</v>
      </c>
      <c r="G23459">
        <v>561592</v>
      </c>
      <c r="H23459">
        <v>2021</v>
      </c>
      <c r="I23459" s="1">
        <v>44281</v>
      </c>
      <c r="J23459" t="s">
        <v>1609</v>
      </c>
      <c r="K23459" t="s">
        <v>1610</v>
      </c>
      <c r="L23459" t="s">
        <v>3518</v>
      </c>
      <c r="M23459" t="str">
        <f>VLOOKUP(data_vzdelani[[#This Row],[uzemi_kod]], data_kraj[], 7, FALSE)</f>
        <v>Liberecký kraj</v>
      </c>
      <c r="N23459">
        <f>IF(data_vzdelani[[#This Row],[vzdelani_cis]]&lt;&gt;"",1,0)</f>
        <v>0</v>
      </c>
      <c r="O23459">
        <f>IF(data_vzdelani[[#This Row],[uzemi_txt]]&lt;&gt;"",1,0)</f>
        <v>1</v>
      </c>
      <c r="P23459">
        <f>IF(data_vzdelani[[#This Row],[Kraj]]&lt;&gt;"",1,0)</f>
        <v>1</v>
      </c>
    </row>
    <row r="23460" spans="1:16" x14ac:dyDescent="0.3">
      <c r="A23460">
        <v>945009946</v>
      </c>
      <c r="B23460">
        <v>4</v>
      </c>
      <c r="C23460">
        <v>3162</v>
      </c>
      <c r="D23460">
        <v>1294</v>
      </c>
      <c r="E23460">
        <v>1</v>
      </c>
      <c r="F23460">
        <v>43</v>
      </c>
      <c r="G23460">
        <v>561592</v>
      </c>
      <c r="H23460">
        <v>2021</v>
      </c>
      <c r="I23460" s="1">
        <v>44281</v>
      </c>
      <c r="J23460" t="s">
        <v>1609</v>
      </c>
      <c r="K23460" t="s">
        <v>1612</v>
      </c>
      <c r="L23460" t="s">
        <v>3518</v>
      </c>
      <c r="M23460" t="str">
        <f>VLOOKUP(data_vzdelani[[#This Row],[uzemi_kod]], data_kraj[], 7, FALSE)</f>
        <v>Liberecký kraj</v>
      </c>
      <c r="N23460">
        <f>IF(data_vzdelani[[#This Row],[vzdelani_cis]]&lt;&gt;"",1,0)</f>
        <v>1</v>
      </c>
      <c r="O23460">
        <f>IF(data_vzdelani[[#This Row],[uzemi_txt]]&lt;&gt;"",1,0)</f>
        <v>1</v>
      </c>
      <c r="P23460">
        <f>IF(data_vzdelani[[#This Row],[Kraj]]&lt;&gt;"",1,0)</f>
        <v>1</v>
      </c>
    </row>
    <row r="23461" spans="1:16" x14ac:dyDescent="0.3">
      <c r="A23461">
        <v>945030027</v>
      </c>
      <c r="B23461">
        <v>16</v>
      </c>
      <c r="C23461">
        <v>3162</v>
      </c>
      <c r="D23461">
        <v>1294</v>
      </c>
      <c r="E23461">
        <v>900</v>
      </c>
      <c r="F23461">
        <v>43</v>
      </c>
      <c r="G23461">
        <v>561592</v>
      </c>
      <c r="H23461">
        <v>2021</v>
      </c>
      <c r="I23461" s="1">
        <v>44281</v>
      </c>
      <c r="J23461" t="s">
        <v>1609</v>
      </c>
      <c r="K23461" t="s">
        <v>1613</v>
      </c>
      <c r="L23461" t="s">
        <v>3518</v>
      </c>
      <c r="M23461" t="str">
        <f>VLOOKUP(data_vzdelani[[#This Row],[uzemi_kod]], data_kraj[], 7, FALSE)</f>
        <v>Liberecký kraj</v>
      </c>
      <c r="N23461">
        <f>IF(data_vzdelani[[#This Row],[vzdelani_cis]]&lt;&gt;"",1,0)</f>
        <v>1</v>
      </c>
      <c r="O23461">
        <f>IF(data_vzdelani[[#This Row],[uzemi_txt]]&lt;&gt;"",1,0)</f>
        <v>1</v>
      </c>
      <c r="P23461">
        <f>IF(data_vzdelani[[#This Row],[Kraj]]&lt;&gt;"",1,0)</f>
        <v>1</v>
      </c>
    </row>
    <row r="23462" spans="1:16" x14ac:dyDescent="0.3">
      <c r="A23462">
        <v>944995937</v>
      </c>
      <c r="B23462">
        <v>199</v>
      </c>
      <c r="C23462">
        <v>3162</v>
      </c>
      <c r="D23462">
        <v>5181</v>
      </c>
      <c r="E23462">
        <v>35450001</v>
      </c>
      <c r="F23462">
        <v>43</v>
      </c>
      <c r="G23462">
        <v>561592</v>
      </c>
      <c r="H23462">
        <v>2021</v>
      </c>
      <c r="I23462" s="1">
        <v>44281</v>
      </c>
      <c r="J23462" t="s">
        <v>1609</v>
      </c>
      <c r="K23462" t="s">
        <v>1614</v>
      </c>
      <c r="L23462" t="s">
        <v>3518</v>
      </c>
      <c r="M23462" t="str">
        <f>VLOOKUP(data_vzdelani[[#This Row],[uzemi_kod]], data_kraj[], 7, FALSE)</f>
        <v>Liberecký kraj</v>
      </c>
      <c r="N23462">
        <f>IF(data_vzdelani[[#This Row],[vzdelani_cis]]&lt;&gt;"",1,0)</f>
        <v>1</v>
      </c>
      <c r="O23462">
        <f>IF(data_vzdelani[[#This Row],[uzemi_txt]]&lt;&gt;"",1,0)</f>
        <v>1</v>
      </c>
      <c r="P23462">
        <f>IF(data_vzdelani[[#This Row],[Kraj]]&lt;&gt;"",1,0)</f>
        <v>1</v>
      </c>
    </row>
    <row r="23463" spans="1:16" x14ac:dyDescent="0.3">
      <c r="A23463">
        <v>945016666</v>
      </c>
      <c r="B23463">
        <v>228</v>
      </c>
      <c r="C23463">
        <v>3162</v>
      </c>
      <c r="D23463">
        <v>5784</v>
      </c>
      <c r="E23463">
        <v>105</v>
      </c>
      <c r="F23463">
        <v>43</v>
      </c>
      <c r="G23463">
        <v>561592</v>
      </c>
      <c r="H23463">
        <v>2021</v>
      </c>
      <c r="I23463" s="1">
        <v>44281</v>
      </c>
      <c r="J23463" t="s">
        <v>1609</v>
      </c>
      <c r="K23463" t="s">
        <v>1615</v>
      </c>
      <c r="L23463" t="s">
        <v>3518</v>
      </c>
      <c r="M23463" t="str">
        <f>VLOOKUP(data_vzdelani[[#This Row],[uzemi_kod]], data_kraj[], 7, FALSE)</f>
        <v>Liberecký kraj</v>
      </c>
      <c r="N23463">
        <f>IF(data_vzdelani[[#This Row],[vzdelani_cis]]&lt;&gt;"",1,0)</f>
        <v>1</v>
      </c>
      <c r="O23463">
        <f>IF(data_vzdelani[[#This Row],[uzemi_txt]]&lt;&gt;"",1,0)</f>
        <v>1</v>
      </c>
      <c r="P23463">
        <f>IF(data_vzdelani[[#This Row],[Kraj]]&lt;&gt;"",1,0)</f>
        <v>1</v>
      </c>
    </row>
    <row r="23464" spans="1:16" x14ac:dyDescent="0.3">
      <c r="A23464">
        <v>945003325</v>
      </c>
      <c r="B23464">
        <v>104</v>
      </c>
      <c r="C23464">
        <v>3162</v>
      </c>
      <c r="D23464">
        <v>5784</v>
      </c>
      <c r="E23464">
        <v>109</v>
      </c>
      <c r="F23464">
        <v>43</v>
      </c>
      <c r="G23464">
        <v>561592</v>
      </c>
      <c r="H23464">
        <v>2021</v>
      </c>
      <c r="I23464" s="1">
        <v>44281</v>
      </c>
      <c r="J23464" t="s">
        <v>1609</v>
      </c>
      <c r="K23464" t="s">
        <v>1616</v>
      </c>
      <c r="L23464" t="s">
        <v>3518</v>
      </c>
      <c r="M23464" t="str">
        <f>VLOOKUP(data_vzdelani[[#This Row],[uzemi_kod]], data_kraj[], 7, FALSE)</f>
        <v>Liberecký kraj</v>
      </c>
      <c r="N23464">
        <f>IF(data_vzdelani[[#This Row],[vzdelani_cis]]&lt;&gt;"",1,0)</f>
        <v>1</v>
      </c>
      <c r="O23464">
        <f>IF(data_vzdelani[[#This Row],[uzemi_txt]]&lt;&gt;"",1,0)</f>
        <v>1</v>
      </c>
      <c r="P23464">
        <f>IF(data_vzdelani[[#This Row],[Kraj]]&lt;&gt;"",1,0)</f>
        <v>1</v>
      </c>
    </row>
    <row r="23465" spans="1:16" x14ac:dyDescent="0.3">
      <c r="A23465">
        <v>944995936</v>
      </c>
      <c r="B23465">
        <v>89</v>
      </c>
      <c r="C23465">
        <v>3162</v>
      </c>
      <c r="D23465">
        <v>5784</v>
      </c>
      <c r="E23465">
        <v>117</v>
      </c>
      <c r="F23465">
        <v>43</v>
      </c>
      <c r="G23465">
        <v>561592</v>
      </c>
      <c r="H23465">
        <v>2021</v>
      </c>
      <c r="I23465" s="1">
        <v>44281</v>
      </c>
      <c r="J23465" t="s">
        <v>1609</v>
      </c>
      <c r="K23465" t="s">
        <v>1617</v>
      </c>
      <c r="L23465" t="s">
        <v>3518</v>
      </c>
      <c r="M23465" t="str">
        <f>VLOOKUP(data_vzdelani[[#This Row],[uzemi_kod]], data_kraj[], 7, FALSE)</f>
        <v>Liberecký kraj</v>
      </c>
      <c r="N23465">
        <f>IF(data_vzdelani[[#This Row],[vzdelani_cis]]&lt;&gt;"",1,0)</f>
        <v>1</v>
      </c>
      <c r="O23465">
        <f>IF(data_vzdelani[[#This Row],[uzemi_txt]]&lt;&gt;"",1,0)</f>
        <v>1</v>
      </c>
      <c r="P23465">
        <f>IF(data_vzdelani[[#This Row],[Kraj]]&lt;&gt;"",1,0)</f>
        <v>1</v>
      </c>
    </row>
    <row r="23466" spans="1:16" x14ac:dyDescent="0.3">
      <c r="A23466">
        <v>944995938</v>
      </c>
      <c r="B23466">
        <v>17</v>
      </c>
      <c r="C23466">
        <v>3162</v>
      </c>
      <c r="D23466">
        <v>5784</v>
      </c>
      <c r="E23466">
        <v>130</v>
      </c>
      <c r="F23466">
        <v>43</v>
      </c>
      <c r="G23466">
        <v>561592</v>
      </c>
      <c r="H23466">
        <v>2021</v>
      </c>
      <c r="I23466" s="1">
        <v>44281</v>
      </c>
      <c r="J23466" t="s">
        <v>1609</v>
      </c>
      <c r="K23466" t="s">
        <v>1618</v>
      </c>
      <c r="L23466" t="s">
        <v>3518</v>
      </c>
      <c r="M23466" t="str">
        <f>VLOOKUP(data_vzdelani[[#This Row],[uzemi_kod]], data_kraj[], 7, FALSE)</f>
        <v>Liberecký kraj</v>
      </c>
      <c r="N23466">
        <f>IF(data_vzdelani[[#This Row],[vzdelani_cis]]&lt;&gt;"",1,0)</f>
        <v>1</v>
      </c>
      <c r="O23466">
        <f>IF(data_vzdelani[[#This Row],[uzemi_txt]]&lt;&gt;"",1,0)</f>
        <v>1</v>
      </c>
      <c r="P23466">
        <f>IF(data_vzdelani[[#This Row],[Kraj]]&lt;&gt;"",1,0)</f>
        <v>1</v>
      </c>
    </row>
    <row r="23467" spans="1:16" x14ac:dyDescent="0.3">
      <c r="A23467">
        <v>945012285</v>
      </c>
      <c r="B23467">
        <v>584</v>
      </c>
      <c r="C23467">
        <v>3162</v>
      </c>
      <c r="F23467">
        <v>43</v>
      </c>
      <c r="G23467">
        <v>561606</v>
      </c>
      <c r="H23467">
        <v>2021</v>
      </c>
      <c r="I23467" s="1">
        <v>44281</v>
      </c>
      <c r="J23467" t="s">
        <v>1609</v>
      </c>
      <c r="K23467" t="s">
        <v>1610</v>
      </c>
      <c r="L23467" t="s">
        <v>3519</v>
      </c>
      <c r="M23467" t="str">
        <f>VLOOKUP(data_vzdelani[[#This Row],[uzemi_kod]], data_kraj[], 7, FALSE)</f>
        <v>Liberecký kraj</v>
      </c>
      <c r="N23467">
        <f>IF(data_vzdelani[[#This Row],[vzdelani_cis]]&lt;&gt;"",1,0)</f>
        <v>0</v>
      </c>
      <c r="O23467">
        <f>IF(data_vzdelani[[#This Row],[uzemi_txt]]&lt;&gt;"",1,0)</f>
        <v>1</v>
      </c>
      <c r="P23467">
        <f>IF(data_vzdelani[[#This Row],[Kraj]]&lt;&gt;"",1,0)</f>
        <v>1</v>
      </c>
    </row>
    <row r="23468" spans="1:16" x14ac:dyDescent="0.3">
      <c r="A23468">
        <v>944996184</v>
      </c>
      <c r="B23468">
        <v>6</v>
      </c>
      <c r="C23468">
        <v>3162</v>
      </c>
      <c r="D23468">
        <v>1294</v>
      </c>
      <c r="E23468">
        <v>1</v>
      </c>
      <c r="F23468">
        <v>43</v>
      </c>
      <c r="G23468">
        <v>561606</v>
      </c>
      <c r="H23468">
        <v>2021</v>
      </c>
      <c r="I23468" s="1">
        <v>44281</v>
      </c>
      <c r="J23468" t="s">
        <v>1609</v>
      </c>
      <c r="K23468" t="s">
        <v>1612</v>
      </c>
      <c r="L23468" t="s">
        <v>3519</v>
      </c>
      <c r="M23468" t="str">
        <f>VLOOKUP(data_vzdelani[[#This Row],[uzemi_kod]], data_kraj[], 7, FALSE)</f>
        <v>Liberecký kraj</v>
      </c>
      <c r="N23468">
        <f>IF(data_vzdelani[[#This Row],[vzdelani_cis]]&lt;&gt;"",1,0)</f>
        <v>1</v>
      </c>
      <c r="O23468">
        <f>IF(data_vzdelani[[#This Row],[uzemi_txt]]&lt;&gt;"",1,0)</f>
        <v>1</v>
      </c>
      <c r="P23468">
        <f>IF(data_vzdelani[[#This Row],[Kraj]]&lt;&gt;"",1,0)</f>
        <v>1</v>
      </c>
    </row>
    <row r="23469" spans="1:16" x14ac:dyDescent="0.3">
      <c r="A23469">
        <v>945016668</v>
      </c>
      <c r="B23469">
        <v>34</v>
      </c>
      <c r="C23469">
        <v>3162</v>
      </c>
      <c r="D23469">
        <v>1294</v>
      </c>
      <c r="E23469">
        <v>900</v>
      </c>
      <c r="F23469">
        <v>43</v>
      </c>
      <c r="G23469">
        <v>561606</v>
      </c>
      <c r="H23469">
        <v>2021</v>
      </c>
      <c r="I23469" s="1">
        <v>44281</v>
      </c>
      <c r="J23469" t="s">
        <v>1609</v>
      </c>
      <c r="K23469" t="s">
        <v>1613</v>
      </c>
      <c r="L23469" t="s">
        <v>3519</v>
      </c>
      <c r="M23469" t="str">
        <f>VLOOKUP(data_vzdelani[[#This Row],[uzemi_kod]], data_kraj[], 7, FALSE)</f>
        <v>Liberecký kraj</v>
      </c>
      <c r="N23469">
        <f>IF(data_vzdelani[[#This Row],[vzdelani_cis]]&lt;&gt;"",1,0)</f>
        <v>1</v>
      </c>
      <c r="O23469">
        <f>IF(data_vzdelani[[#This Row],[uzemi_txt]]&lt;&gt;"",1,0)</f>
        <v>1</v>
      </c>
      <c r="P23469">
        <f>IF(data_vzdelani[[#This Row],[Kraj]]&lt;&gt;"",1,0)</f>
        <v>1</v>
      </c>
    </row>
    <row r="23470" spans="1:16" x14ac:dyDescent="0.3">
      <c r="A23470">
        <v>945003327</v>
      </c>
      <c r="B23470">
        <v>162</v>
      </c>
      <c r="C23470">
        <v>3162</v>
      </c>
      <c r="D23470">
        <v>5181</v>
      </c>
      <c r="E23470">
        <v>35450001</v>
      </c>
      <c r="F23470">
        <v>43</v>
      </c>
      <c r="G23470">
        <v>561606</v>
      </c>
      <c r="H23470">
        <v>2021</v>
      </c>
      <c r="I23470" s="1">
        <v>44281</v>
      </c>
      <c r="J23470" t="s">
        <v>1609</v>
      </c>
      <c r="K23470" t="s">
        <v>1614</v>
      </c>
      <c r="L23470" t="s">
        <v>3519</v>
      </c>
      <c r="M23470" t="str">
        <f>VLOOKUP(data_vzdelani[[#This Row],[uzemi_kod]], data_kraj[], 7, FALSE)</f>
        <v>Liberecký kraj</v>
      </c>
      <c r="N23470">
        <f>IF(data_vzdelani[[#This Row],[vzdelani_cis]]&lt;&gt;"",1,0)</f>
        <v>1</v>
      </c>
      <c r="O23470">
        <f>IF(data_vzdelani[[#This Row],[uzemi_txt]]&lt;&gt;"",1,0)</f>
        <v>1</v>
      </c>
      <c r="P23470">
        <f>IF(data_vzdelani[[#This Row],[Kraj]]&lt;&gt;"",1,0)</f>
        <v>1</v>
      </c>
    </row>
    <row r="23471" spans="1:16" x14ac:dyDescent="0.3">
      <c r="A23471">
        <v>945023390</v>
      </c>
      <c r="B23471">
        <v>243</v>
      </c>
      <c r="C23471">
        <v>3162</v>
      </c>
      <c r="D23471">
        <v>5784</v>
      </c>
      <c r="E23471">
        <v>105</v>
      </c>
      <c r="F23471">
        <v>43</v>
      </c>
      <c r="G23471">
        <v>561606</v>
      </c>
      <c r="H23471">
        <v>2021</v>
      </c>
      <c r="I23471" s="1">
        <v>44281</v>
      </c>
      <c r="J23471" t="s">
        <v>1609</v>
      </c>
      <c r="K23471" t="s">
        <v>1615</v>
      </c>
      <c r="L23471" t="s">
        <v>3519</v>
      </c>
      <c r="M23471" t="str">
        <f>VLOOKUP(data_vzdelani[[#This Row],[uzemi_kod]], data_kraj[], 7, FALSE)</f>
        <v>Liberecký kraj</v>
      </c>
      <c r="N23471">
        <f>IF(data_vzdelani[[#This Row],[vzdelani_cis]]&lt;&gt;"",1,0)</f>
        <v>1</v>
      </c>
      <c r="O23471">
        <f>IF(data_vzdelani[[#This Row],[uzemi_txt]]&lt;&gt;"",1,0)</f>
        <v>1</v>
      </c>
      <c r="P23471">
        <f>IF(data_vzdelani[[#This Row],[Kraj]]&lt;&gt;"",1,0)</f>
        <v>1</v>
      </c>
    </row>
    <row r="23472" spans="1:16" x14ac:dyDescent="0.3">
      <c r="A23472">
        <v>945003326</v>
      </c>
      <c r="B23472">
        <v>46</v>
      </c>
      <c r="C23472">
        <v>3162</v>
      </c>
      <c r="D23472">
        <v>5784</v>
      </c>
      <c r="E23472">
        <v>109</v>
      </c>
      <c r="F23472">
        <v>43</v>
      </c>
      <c r="G23472">
        <v>561606</v>
      </c>
      <c r="H23472">
        <v>2021</v>
      </c>
      <c r="I23472" s="1">
        <v>44281</v>
      </c>
      <c r="J23472" t="s">
        <v>1609</v>
      </c>
      <c r="K23472" t="s">
        <v>1616</v>
      </c>
      <c r="L23472" t="s">
        <v>3519</v>
      </c>
      <c r="M23472" t="str">
        <f>VLOOKUP(data_vzdelani[[#This Row],[uzemi_kod]], data_kraj[], 7, FALSE)</f>
        <v>Liberecký kraj</v>
      </c>
      <c r="N23472">
        <f>IF(data_vzdelani[[#This Row],[vzdelani_cis]]&lt;&gt;"",1,0)</f>
        <v>1</v>
      </c>
      <c r="O23472">
        <f>IF(data_vzdelani[[#This Row],[uzemi_txt]]&lt;&gt;"",1,0)</f>
        <v>1</v>
      </c>
      <c r="P23472">
        <f>IF(data_vzdelani[[#This Row],[Kraj]]&lt;&gt;"",1,0)</f>
        <v>1</v>
      </c>
    </row>
    <row r="23473" spans="1:16" x14ac:dyDescent="0.3">
      <c r="A23473">
        <v>945036861</v>
      </c>
      <c r="B23473">
        <v>87</v>
      </c>
      <c r="C23473">
        <v>3162</v>
      </c>
      <c r="D23473">
        <v>5784</v>
      </c>
      <c r="E23473">
        <v>117</v>
      </c>
      <c r="F23473">
        <v>43</v>
      </c>
      <c r="G23473">
        <v>561606</v>
      </c>
      <c r="H23473">
        <v>2021</v>
      </c>
      <c r="I23473" s="1">
        <v>44281</v>
      </c>
      <c r="J23473" t="s">
        <v>1609</v>
      </c>
      <c r="K23473" t="s">
        <v>1617</v>
      </c>
      <c r="L23473" t="s">
        <v>3519</v>
      </c>
      <c r="M23473" t="str">
        <f>VLOOKUP(data_vzdelani[[#This Row],[uzemi_kod]], data_kraj[], 7, FALSE)</f>
        <v>Liberecký kraj</v>
      </c>
      <c r="N23473">
        <f>IF(data_vzdelani[[#This Row],[vzdelani_cis]]&lt;&gt;"",1,0)</f>
        <v>1</v>
      </c>
      <c r="O23473">
        <f>IF(data_vzdelani[[#This Row],[uzemi_txt]]&lt;&gt;"",1,0)</f>
        <v>1</v>
      </c>
      <c r="P23473">
        <f>IF(data_vzdelani[[#This Row],[Kraj]]&lt;&gt;"",1,0)</f>
        <v>1</v>
      </c>
    </row>
    <row r="23474" spans="1:16" x14ac:dyDescent="0.3">
      <c r="A23474">
        <v>945016667</v>
      </c>
      <c r="B23474">
        <v>6</v>
      </c>
      <c r="C23474">
        <v>3162</v>
      </c>
      <c r="D23474">
        <v>5784</v>
      </c>
      <c r="E23474">
        <v>130</v>
      </c>
      <c r="F23474">
        <v>43</v>
      </c>
      <c r="G23474">
        <v>561606</v>
      </c>
      <c r="H23474">
        <v>2021</v>
      </c>
      <c r="I23474" s="1">
        <v>44281</v>
      </c>
      <c r="J23474" t="s">
        <v>1609</v>
      </c>
      <c r="K23474" t="s">
        <v>1618</v>
      </c>
      <c r="L23474" t="s">
        <v>3519</v>
      </c>
      <c r="M23474" t="str">
        <f>VLOOKUP(data_vzdelani[[#This Row],[uzemi_kod]], data_kraj[], 7, FALSE)</f>
        <v>Liberecký kraj</v>
      </c>
      <c r="N23474">
        <f>IF(data_vzdelani[[#This Row],[vzdelani_cis]]&lt;&gt;"",1,0)</f>
        <v>1</v>
      </c>
      <c r="O23474">
        <f>IF(data_vzdelani[[#This Row],[uzemi_txt]]&lt;&gt;"",1,0)</f>
        <v>1</v>
      </c>
      <c r="P23474">
        <f>IF(data_vzdelani[[#This Row],[Kraj]]&lt;&gt;"",1,0)</f>
        <v>1</v>
      </c>
    </row>
    <row r="23475" spans="1:16" x14ac:dyDescent="0.3">
      <c r="A23475">
        <v>945025807</v>
      </c>
      <c r="B23475">
        <v>224</v>
      </c>
      <c r="C23475">
        <v>3162</v>
      </c>
      <c r="F23475">
        <v>43</v>
      </c>
      <c r="G23475">
        <v>561614</v>
      </c>
      <c r="H23475">
        <v>2021</v>
      </c>
      <c r="I23475" s="1">
        <v>44281</v>
      </c>
      <c r="J23475" t="s">
        <v>1609</v>
      </c>
      <c r="K23475" t="s">
        <v>1610</v>
      </c>
      <c r="L23475" t="s">
        <v>97</v>
      </c>
      <c r="M23475" t="str">
        <f>VLOOKUP(data_vzdelani[[#This Row],[uzemi_kod]], data_kraj[], 7, FALSE)</f>
        <v>Liberecký kraj</v>
      </c>
      <c r="N23475">
        <f>IF(data_vzdelani[[#This Row],[vzdelani_cis]]&lt;&gt;"",1,0)</f>
        <v>0</v>
      </c>
      <c r="O23475">
        <f>IF(data_vzdelani[[#This Row],[uzemi_txt]]&lt;&gt;"",1,0)</f>
        <v>1</v>
      </c>
      <c r="P23475">
        <f>IF(data_vzdelani[[#This Row],[Kraj]]&lt;&gt;"",1,0)</f>
        <v>1</v>
      </c>
    </row>
    <row r="23476" spans="1:16" x14ac:dyDescent="0.3">
      <c r="A23476">
        <v>945010065</v>
      </c>
      <c r="B23476">
        <v>3</v>
      </c>
      <c r="C23476">
        <v>3162</v>
      </c>
      <c r="D23476">
        <v>1294</v>
      </c>
      <c r="E23476">
        <v>1</v>
      </c>
      <c r="F23476">
        <v>43</v>
      </c>
      <c r="G23476">
        <v>561614</v>
      </c>
      <c r="H23476">
        <v>2021</v>
      </c>
      <c r="I23476" s="1">
        <v>44281</v>
      </c>
      <c r="J23476" t="s">
        <v>1609</v>
      </c>
      <c r="K23476" t="s">
        <v>1612</v>
      </c>
      <c r="L23476" t="s">
        <v>97</v>
      </c>
      <c r="M23476" t="str">
        <f>VLOOKUP(data_vzdelani[[#This Row],[uzemi_kod]], data_kraj[], 7, FALSE)</f>
        <v>Liberecký kraj</v>
      </c>
      <c r="N23476">
        <f>IF(data_vzdelani[[#This Row],[vzdelani_cis]]&lt;&gt;"",1,0)</f>
        <v>1</v>
      </c>
      <c r="O23476">
        <f>IF(data_vzdelani[[#This Row],[uzemi_txt]]&lt;&gt;"",1,0)</f>
        <v>1</v>
      </c>
      <c r="P23476">
        <f>IF(data_vzdelani[[#This Row],[Kraj]]&lt;&gt;"",1,0)</f>
        <v>1</v>
      </c>
    </row>
    <row r="23477" spans="1:16" x14ac:dyDescent="0.3">
      <c r="A23477">
        <v>945023495</v>
      </c>
      <c r="B23477">
        <v>16</v>
      </c>
      <c r="C23477">
        <v>3162</v>
      </c>
      <c r="D23477">
        <v>1294</v>
      </c>
      <c r="E23477">
        <v>900</v>
      </c>
      <c r="F23477">
        <v>43</v>
      </c>
      <c r="G23477">
        <v>561614</v>
      </c>
      <c r="H23477">
        <v>2021</v>
      </c>
      <c r="I23477" s="1">
        <v>44281</v>
      </c>
      <c r="J23477" t="s">
        <v>1609</v>
      </c>
      <c r="K23477" t="s">
        <v>1613</v>
      </c>
      <c r="L23477" t="s">
        <v>97</v>
      </c>
      <c r="M23477" t="str">
        <f>VLOOKUP(data_vzdelani[[#This Row],[uzemi_kod]], data_kraj[], 7, FALSE)</f>
        <v>Liberecký kraj</v>
      </c>
      <c r="N23477">
        <f>IF(data_vzdelani[[#This Row],[vzdelani_cis]]&lt;&gt;"",1,0)</f>
        <v>1</v>
      </c>
      <c r="O23477">
        <f>IF(data_vzdelani[[#This Row],[uzemi_txt]]&lt;&gt;"",1,0)</f>
        <v>1</v>
      </c>
      <c r="P23477">
        <f>IF(data_vzdelani[[#This Row],[Kraj]]&lt;&gt;"",1,0)</f>
        <v>1</v>
      </c>
    </row>
    <row r="23478" spans="1:16" x14ac:dyDescent="0.3">
      <c r="A23478">
        <v>945030127</v>
      </c>
      <c r="B23478">
        <v>45</v>
      </c>
      <c r="C23478">
        <v>3162</v>
      </c>
      <c r="D23478">
        <v>5181</v>
      </c>
      <c r="E23478">
        <v>35450001</v>
      </c>
      <c r="F23478">
        <v>43</v>
      </c>
      <c r="G23478">
        <v>561614</v>
      </c>
      <c r="H23478">
        <v>2021</v>
      </c>
      <c r="I23478" s="1">
        <v>44281</v>
      </c>
      <c r="J23478" t="s">
        <v>1609</v>
      </c>
      <c r="K23478" t="s">
        <v>1614</v>
      </c>
      <c r="L23478" t="s">
        <v>97</v>
      </c>
      <c r="M23478" t="str">
        <f>VLOOKUP(data_vzdelani[[#This Row],[uzemi_kod]], data_kraj[], 7, FALSE)</f>
        <v>Liberecký kraj</v>
      </c>
      <c r="N23478">
        <f>IF(data_vzdelani[[#This Row],[vzdelani_cis]]&lt;&gt;"",1,0)</f>
        <v>1</v>
      </c>
      <c r="O23478">
        <f>IF(data_vzdelani[[#This Row],[uzemi_txt]]&lt;&gt;"",1,0)</f>
        <v>1</v>
      </c>
      <c r="P23478">
        <f>IF(data_vzdelani[[#This Row],[Kraj]]&lt;&gt;"",1,0)</f>
        <v>1</v>
      </c>
    </row>
    <row r="23479" spans="1:16" x14ac:dyDescent="0.3">
      <c r="A23479">
        <v>945010064</v>
      </c>
      <c r="B23479">
        <v>111</v>
      </c>
      <c r="C23479">
        <v>3162</v>
      </c>
      <c r="D23479">
        <v>5784</v>
      </c>
      <c r="E23479">
        <v>105</v>
      </c>
      <c r="F23479">
        <v>43</v>
      </c>
      <c r="G23479">
        <v>561614</v>
      </c>
      <c r="H23479">
        <v>2021</v>
      </c>
      <c r="I23479" s="1">
        <v>44281</v>
      </c>
      <c r="J23479" t="s">
        <v>1609</v>
      </c>
      <c r="K23479" t="s">
        <v>1615</v>
      </c>
      <c r="L23479" t="s">
        <v>97</v>
      </c>
      <c r="M23479" t="str">
        <f>VLOOKUP(data_vzdelani[[#This Row],[uzemi_kod]], data_kraj[], 7, FALSE)</f>
        <v>Liberecký kraj</v>
      </c>
      <c r="N23479">
        <f>IF(data_vzdelani[[#This Row],[vzdelani_cis]]&lt;&gt;"",1,0)</f>
        <v>1</v>
      </c>
      <c r="O23479">
        <f>IF(data_vzdelani[[#This Row],[uzemi_txt]]&lt;&gt;"",1,0)</f>
        <v>1</v>
      </c>
      <c r="P23479">
        <f>IF(data_vzdelani[[#This Row],[Kraj]]&lt;&gt;"",1,0)</f>
        <v>1</v>
      </c>
    </row>
    <row r="23480" spans="1:16" x14ac:dyDescent="0.3">
      <c r="A23480">
        <v>944996185</v>
      </c>
      <c r="B23480">
        <v>16</v>
      </c>
      <c r="C23480">
        <v>3162</v>
      </c>
      <c r="D23480">
        <v>5784</v>
      </c>
      <c r="E23480">
        <v>109</v>
      </c>
      <c r="F23480">
        <v>43</v>
      </c>
      <c r="G23480">
        <v>561614</v>
      </c>
      <c r="H23480">
        <v>2021</v>
      </c>
      <c r="I23480" s="1">
        <v>44281</v>
      </c>
      <c r="J23480" t="s">
        <v>1609</v>
      </c>
      <c r="K23480" t="s">
        <v>1616</v>
      </c>
      <c r="L23480" t="s">
        <v>97</v>
      </c>
      <c r="M23480" t="str">
        <f>VLOOKUP(data_vzdelani[[#This Row],[uzemi_kod]], data_kraj[], 7, FALSE)</f>
        <v>Liberecký kraj</v>
      </c>
      <c r="N23480">
        <f>IF(data_vzdelani[[#This Row],[vzdelani_cis]]&lt;&gt;"",1,0)</f>
        <v>1</v>
      </c>
      <c r="O23480">
        <f>IF(data_vzdelani[[#This Row],[uzemi_txt]]&lt;&gt;"",1,0)</f>
        <v>1</v>
      </c>
      <c r="P23480">
        <f>IF(data_vzdelani[[#This Row],[Kraj]]&lt;&gt;"",1,0)</f>
        <v>1</v>
      </c>
    </row>
    <row r="23481" spans="1:16" x14ac:dyDescent="0.3">
      <c r="A23481">
        <v>945016791</v>
      </c>
      <c r="B23481">
        <v>31</v>
      </c>
      <c r="C23481">
        <v>3162</v>
      </c>
      <c r="D23481">
        <v>5784</v>
      </c>
      <c r="E23481">
        <v>117</v>
      </c>
      <c r="F23481">
        <v>43</v>
      </c>
      <c r="G23481">
        <v>561614</v>
      </c>
      <c r="H23481">
        <v>2021</v>
      </c>
      <c r="I23481" s="1">
        <v>44281</v>
      </c>
      <c r="J23481" t="s">
        <v>1609</v>
      </c>
      <c r="K23481" t="s">
        <v>1617</v>
      </c>
      <c r="L23481" t="s">
        <v>97</v>
      </c>
      <c r="M23481" t="str">
        <f>VLOOKUP(data_vzdelani[[#This Row],[uzemi_kod]], data_kraj[], 7, FALSE)</f>
        <v>Liberecký kraj</v>
      </c>
      <c r="N23481">
        <f>IF(data_vzdelani[[#This Row],[vzdelani_cis]]&lt;&gt;"",1,0)</f>
        <v>1</v>
      </c>
      <c r="O23481">
        <f>IF(data_vzdelani[[#This Row],[uzemi_txt]]&lt;&gt;"",1,0)</f>
        <v>1</v>
      </c>
      <c r="P23481">
        <f>IF(data_vzdelani[[#This Row],[Kraj]]&lt;&gt;"",1,0)</f>
        <v>1</v>
      </c>
    </row>
    <row r="23482" spans="1:16" x14ac:dyDescent="0.3">
      <c r="A23482">
        <v>945030128</v>
      </c>
      <c r="B23482">
        <v>2</v>
      </c>
      <c r="C23482">
        <v>3162</v>
      </c>
      <c r="D23482">
        <v>5784</v>
      </c>
      <c r="E23482">
        <v>130</v>
      </c>
      <c r="F23482">
        <v>43</v>
      </c>
      <c r="G23482">
        <v>561614</v>
      </c>
      <c r="H23482">
        <v>2021</v>
      </c>
      <c r="I23482" s="1">
        <v>44281</v>
      </c>
      <c r="J23482" t="s">
        <v>1609</v>
      </c>
      <c r="K23482" t="s">
        <v>1618</v>
      </c>
      <c r="L23482" t="s">
        <v>97</v>
      </c>
      <c r="M23482" t="str">
        <f>VLOOKUP(data_vzdelani[[#This Row],[uzemi_kod]], data_kraj[], 7, FALSE)</f>
        <v>Liberecký kraj</v>
      </c>
      <c r="N23482">
        <f>IF(data_vzdelani[[#This Row],[vzdelani_cis]]&lt;&gt;"",1,0)</f>
        <v>1</v>
      </c>
      <c r="O23482">
        <f>IF(data_vzdelani[[#This Row],[uzemi_txt]]&lt;&gt;"",1,0)</f>
        <v>1</v>
      </c>
      <c r="P23482">
        <f>IF(data_vzdelani[[#This Row],[Kraj]]&lt;&gt;"",1,0)</f>
        <v>1</v>
      </c>
    </row>
    <row r="23483" spans="1:16" x14ac:dyDescent="0.3">
      <c r="A23483">
        <v>945019079</v>
      </c>
      <c r="B23483">
        <v>149</v>
      </c>
      <c r="C23483">
        <v>3162</v>
      </c>
      <c r="F23483">
        <v>43</v>
      </c>
      <c r="G23483">
        <v>561622</v>
      </c>
      <c r="H23483">
        <v>2021</v>
      </c>
      <c r="I23483" s="1">
        <v>44281</v>
      </c>
      <c r="J23483" t="s">
        <v>1609</v>
      </c>
      <c r="K23483" t="s">
        <v>1610</v>
      </c>
      <c r="L23483" t="s">
        <v>779</v>
      </c>
      <c r="M23483" t="str">
        <f>VLOOKUP(data_vzdelani[[#This Row],[uzemi_kod]], data_kraj[], 7, FALSE)</f>
        <v>Liberecký kraj</v>
      </c>
      <c r="N23483">
        <f>IF(data_vzdelani[[#This Row],[vzdelani_cis]]&lt;&gt;"",1,0)</f>
        <v>0</v>
      </c>
      <c r="O23483">
        <f>IF(data_vzdelani[[#This Row],[uzemi_txt]]&lt;&gt;"",1,0)</f>
        <v>1</v>
      </c>
      <c r="P23483">
        <f>IF(data_vzdelani[[#This Row],[Kraj]]&lt;&gt;"",1,0)</f>
        <v>1</v>
      </c>
    </row>
    <row r="23484" spans="1:16" x14ac:dyDescent="0.3">
      <c r="A23484">
        <v>944996188</v>
      </c>
      <c r="B23484">
        <v>1</v>
      </c>
      <c r="C23484">
        <v>3162</v>
      </c>
      <c r="D23484">
        <v>1294</v>
      </c>
      <c r="E23484">
        <v>1</v>
      </c>
      <c r="F23484">
        <v>43</v>
      </c>
      <c r="G23484">
        <v>561622</v>
      </c>
      <c r="H23484">
        <v>2021</v>
      </c>
      <c r="I23484" s="1">
        <v>44281</v>
      </c>
      <c r="J23484" t="s">
        <v>1609</v>
      </c>
      <c r="K23484" t="s">
        <v>1612</v>
      </c>
      <c r="L23484" t="s">
        <v>779</v>
      </c>
      <c r="M23484" t="str">
        <f>VLOOKUP(data_vzdelani[[#This Row],[uzemi_kod]], data_kraj[], 7, FALSE)</f>
        <v>Liberecký kraj</v>
      </c>
      <c r="N23484">
        <f>IF(data_vzdelani[[#This Row],[vzdelani_cis]]&lt;&gt;"",1,0)</f>
        <v>1</v>
      </c>
      <c r="O23484">
        <f>IF(data_vzdelani[[#This Row],[uzemi_txt]]&lt;&gt;"",1,0)</f>
        <v>1</v>
      </c>
      <c r="P23484">
        <f>IF(data_vzdelani[[#This Row],[Kraj]]&lt;&gt;"",1,0)</f>
        <v>1</v>
      </c>
    </row>
    <row r="23485" spans="1:16" x14ac:dyDescent="0.3">
      <c r="A23485">
        <v>945010066</v>
      </c>
      <c r="B23485">
        <v>6</v>
      </c>
      <c r="C23485">
        <v>3162</v>
      </c>
      <c r="D23485">
        <v>1294</v>
      </c>
      <c r="E23485">
        <v>900</v>
      </c>
      <c r="F23485">
        <v>43</v>
      </c>
      <c r="G23485">
        <v>561622</v>
      </c>
      <c r="H23485">
        <v>2021</v>
      </c>
      <c r="I23485" s="1">
        <v>44281</v>
      </c>
      <c r="J23485" t="s">
        <v>1609</v>
      </c>
      <c r="K23485" t="s">
        <v>1613</v>
      </c>
      <c r="L23485" t="s">
        <v>779</v>
      </c>
      <c r="M23485" t="str">
        <f>VLOOKUP(data_vzdelani[[#This Row],[uzemi_kod]], data_kraj[], 7, FALSE)</f>
        <v>Liberecký kraj</v>
      </c>
      <c r="N23485">
        <f>IF(data_vzdelani[[#This Row],[vzdelani_cis]]&lt;&gt;"",1,0)</f>
        <v>1</v>
      </c>
      <c r="O23485">
        <f>IF(data_vzdelani[[#This Row],[uzemi_txt]]&lt;&gt;"",1,0)</f>
        <v>1</v>
      </c>
      <c r="P23485">
        <f>IF(data_vzdelani[[#This Row],[Kraj]]&lt;&gt;"",1,0)</f>
        <v>1</v>
      </c>
    </row>
    <row r="23486" spans="1:16" x14ac:dyDescent="0.3">
      <c r="A23486">
        <v>945016792</v>
      </c>
      <c r="B23486">
        <v>58</v>
      </c>
      <c r="C23486">
        <v>3162</v>
      </c>
      <c r="D23486">
        <v>5181</v>
      </c>
      <c r="E23486">
        <v>35450001</v>
      </c>
      <c r="F23486">
        <v>43</v>
      </c>
      <c r="G23486">
        <v>561622</v>
      </c>
      <c r="H23486">
        <v>2021</v>
      </c>
      <c r="I23486" s="1">
        <v>44281</v>
      </c>
      <c r="J23486" t="s">
        <v>1609</v>
      </c>
      <c r="K23486" t="s">
        <v>1614</v>
      </c>
      <c r="L23486" t="s">
        <v>779</v>
      </c>
      <c r="M23486" t="str">
        <f>VLOOKUP(data_vzdelani[[#This Row],[uzemi_kod]], data_kraj[], 7, FALSE)</f>
        <v>Liberecký kraj</v>
      </c>
      <c r="N23486">
        <f>IF(data_vzdelani[[#This Row],[vzdelani_cis]]&lt;&gt;"",1,0)</f>
        <v>1</v>
      </c>
      <c r="O23486">
        <f>IF(data_vzdelani[[#This Row],[uzemi_txt]]&lt;&gt;"",1,0)</f>
        <v>1</v>
      </c>
      <c r="P23486">
        <f>IF(data_vzdelani[[#This Row],[Kraj]]&lt;&gt;"",1,0)</f>
        <v>1</v>
      </c>
    </row>
    <row r="23487" spans="1:16" x14ac:dyDescent="0.3">
      <c r="A23487">
        <v>944996186</v>
      </c>
      <c r="B23487">
        <v>51</v>
      </c>
      <c r="C23487">
        <v>3162</v>
      </c>
      <c r="D23487">
        <v>5784</v>
      </c>
      <c r="E23487">
        <v>105</v>
      </c>
      <c r="F23487">
        <v>43</v>
      </c>
      <c r="G23487">
        <v>561622</v>
      </c>
      <c r="H23487">
        <v>2021</v>
      </c>
      <c r="I23487" s="1">
        <v>44281</v>
      </c>
      <c r="J23487" t="s">
        <v>1609</v>
      </c>
      <c r="K23487" t="s">
        <v>1615</v>
      </c>
      <c r="L23487" t="s">
        <v>779</v>
      </c>
      <c r="M23487" t="str">
        <f>VLOOKUP(data_vzdelani[[#This Row],[uzemi_kod]], data_kraj[], 7, FALSE)</f>
        <v>Liberecký kraj</v>
      </c>
      <c r="N23487">
        <f>IF(data_vzdelani[[#This Row],[vzdelani_cis]]&lt;&gt;"",1,0)</f>
        <v>1</v>
      </c>
      <c r="O23487">
        <f>IF(data_vzdelani[[#This Row],[uzemi_txt]]&lt;&gt;"",1,0)</f>
        <v>1</v>
      </c>
      <c r="P23487">
        <f>IF(data_vzdelani[[#This Row],[Kraj]]&lt;&gt;"",1,0)</f>
        <v>1</v>
      </c>
    </row>
    <row r="23488" spans="1:16" x14ac:dyDescent="0.3">
      <c r="A23488">
        <v>945023496</v>
      </c>
      <c r="B23488">
        <v>16</v>
      </c>
      <c r="C23488">
        <v>3162</v>
      </c>
      <c r="D23488">
        <v>5784</v>
      </c>
      <c r="E23488">
        <v>109</v>
      </c>
      <c r="F23488">
        <v>43</v>
      </c>
      <c r="G23488">
        <v>561622</v>
      </c>
      <c r="H23488">
        <v>2021</v>
      </c>
      <c r="I23488" s="1">
        <v>44281</v>
      </c>
      <c r="J23488" t="s">
        <v>1609</v>
      </c>
      <c r="K23488" t="s">
        <v>1616</v>
      </c>
      <c r="L23488" t="s">
        <v>779</v>
      </c>
      <c r="M23488" t="str">
        <f>VLOOKUP(data_vzdelani[[#This Row],[uzemi_kod]], data_kraj[], 7, FALSE)</f>
        <v>Liberecký kraj</v>
      </c>
      <c r="N23488">
        <f>IF(data_vzdelani[[#This Row],[vzdelani_cis]]&lt;&gt;"",1,0)</f>
        <v>1</v>
      </c>
      <c r="O23488">
        <f>IF(data_vzdelani[[#This Row],[uzemi_txt]]&lt;&gt;"",1,0)</f>
        <v>1</v>
      </c>
      <c r="P23488">
        <f>IF(data_vzdelani[[#This Row],[Kraj]]&lt;&gt;"",1,0)</f>
        <v>1</v>
      </c>
    </row>
    <row r="23489" spans="1:16" x14ac:dyDescent="0.3">
      <c r="A23489">
        <v>944996187</v>
      </c>
      <c r="B23489">
        <v>17</v>
      </c>
      <c r="C23489">
        <v>3162</v>
      </c>
      <c r="D23489">
        <v>5784</v>
      </c>
      <c r="E23489">
        <v>117</v>
      </c>
      <c r="F23489">
        <v>43</v>
      </c>
      <c r="G23489">
        <v>561622</v>
      </c>
      <c r="H23489">
        <v>2021</v>
      </c>
      <c r="I23489" s="1">
        <v>44281</v>
      </c>
      <c r="J23489" t="s">
        <v>1609</v>
      </c>
      <c r="K23489" t="s">
        <v>1617</v>
      </c>
      <c r="L23489" t="s">
        <v>779</v>
      </c>
      <c r="M23489" t="str">
        <f>VLOOKUP(data_vzdelani[[#This Row],[uzemi_kod]], data_kraj[], 7, FALSE)</f>
        <v>Liberecký kraj</v>
      </c>
      <c r="N23489">
        <f>IF(data_vzdelani[[#This Row],[vzdelani_cis]]&lt;&gt;"",1,0)</f>
        <v>1</v>
      </c>
      <c r="O23489">
        <f>IF(data_vzdelani[[#This Row],[uzemi_txt]]&lt;&gt;"",1,0)</f>
        <v>1</v>
      </c>
      <c r="P23489">
        <f>IF(data_vzdelani[[#This Row],[Kraj]]&lt;&gt;"",1,0)</f>
        <v>1</v>
      </c>
    </row>
    <row r="23490" spans="1:16" x14ac:dyDescent="0.3">
      <c r="A23490">
        <v>945030129</v>
      </c>
      <c r="B23490">
        <v>0</v>
      </c>
      <c r="C23490">
        <v>3162</v>
      </c>
      <c r="D23490">
        <v>5784</v>
      </c>
      <c r="E23490">
        <v>130</v>
      </c>
      <c r="F23490">
        <v>43</v>
      </c>
      <c r="G23490">
        <v>561622</v>
      </c>
      <c r="H23490">
        <v>2021</v>
      </c>
      <c r="I23490" s="1">
        <v>44281</v>
      </c>
      <c r="J23490" t="s">
        <v>1609</v>
      </c>
      <c r="K23490" t="s">
        <v>1618</v>
      </c>
      <c r="L23490" t="s">
        <v>779</v>
      </c>
      <c r="M23490" t="str">
        <f>VLOOKUP(data_vzdelani[[#This Row],[uzemi_kod]], data_kraj[], 7, FALSE)</f>
        <v>Liberecký kraj</v>
      </c>
      <c r="N23490">
        <f>IF(data_vzdelani[[#This Row],[vzdelani_cis]]&lt;&gt;"",1,0)</f>
        <v>1</v>
      </c>
      <c r="O23490">
        <f>IF(data_vzdelani[[#This Row],[uzemi_txt]]&lt;&gt;"",1,0)</f>
        <v>1</v>
      </c>
      <c r="P23490">
        <f>IF(data_vzdelani[[#This Row],[Kraj]]&lt;&gt;"",1,0)</f>
        <v>1</v>
      </c>
    </row>
    <row r="23491" spans="1:16" x14ac:dyDescent="0.3">
      <c r="A23491">
        <v>945025808</v>
      </c>
      <c r="B23491">
        <v>3018</v>
      </c>
      <c r="C23491">
        <v>3162</v>
      </c>
      <c r="F23491">
        <v>43</v>
      </c>
      <c r="G23491">
        <v>561631</v>
      </c>
      <c r="H23491">
        <v>2021</v>
      </c>
      <c r="I23491" s="1">
        <v>44281</v>
      </c>
      <c r="J23491" t="s">
        <v>1609</v>
      </c>
      <c r="K23491" t="s">
        <v>1610</v>
      </c>
      <c r="L23491" t="s">
        <v>3520</v>
      </c>
      <c r="M23491" t="str">
        <f>VLOOKUP(data_vzdelani[[#This Row],[uzemi_kod]], data_kraj[], 7, FALSE)</f>
        <v>Liberecký kraj</v>
      </c>
      <c r="N23491">
        <f>IF(data_vzdelani[[#This Row],[vzdelani_cis]]&lt;&gt;"",1,0)</f>
        <v>0</v>
      </c>
      <c r="O23491">
        <f>IF(data_vzdelani[[#This Row],[uzemi_txt]]&lt;&gt;"",1,0)</f>
        <v>1</v>
      </c>
      <c r="P23491">
        <f>IF(data_vzdelani[[#This Row],[Kraj]]&lt;&gt;"",1,0)</f>
        <v>1</v>
      </c>
    </row>
    <row r="23492" spans="1:16" x14ac:dyDescent="0.3">
      <c r="A23492">
        <v>945037103</v>
      </c>
      <c r="B23492">
        <v>30</v>
      </c>
      <c r="C23492">
        <v>3162</v>
      </c>
      <c r="D23492">
        <v>1294</v>
      </c>
      <c r="E23492">
        <v>1</v>
      </c>
      <c r="F23492">
        <v>43</v>
      </c>
      <c r="G23492">
        <v>561631</v>
      </c>
      <c r="H23492">
        <v>2021</v>
      </c>
      <c r="I23492" s="1">
        <v>44281</v>
      </c>
      <c r="J23492" t="s">
        <v>1609</v>
      </c>
      <c r="K23492" t="s">
        <v>1612</v>
      </c>
      <c r="L23492" t="s">
        <v>3520</v>
      </c>
      <c r="M23492" t="str">
        <f>VLOOKUP(data_vzdelani[[#This Row],[uzemi_kod]], data_kraj[], 7, FALSE)</f>
        <v>Liberecký kraj</v>
      </c>
      <c r="N23492">
        <f>IF(data_vzdelani[[#This Row],[vzdelani_cis]]&lt;&gt;"",1,0)</f>
        <v>1</v>
      </c>
      <c r="O23492">
        <f>IF(data_vzdelani[[#This Row],[uzemi_txt]]&lt;&gt;"",1,0)</f>
        <v>1</v>
      </c>
      <c r="P23492">
        <f>IF(data_vzdelani[[#This Row],[Kraj]]&lt;&gt;"",1,0)</f>
        <v>1</v>
      </c>
    </row>
    <row r="23493" spans="1:16" x14ac:dyDescent="0.3">
      <c r="A23493">
        <v>944996423</v>
      </c>
      <c r="B23493">
        <v>198</v>
      </c>
      <c r="C23493">
        <v>3162</v>
      </c>
      <c r="D23493">
        <v>1294</v>
      </c>
      <c r="E23493">
        <v>900</v>
      </c>
      <c r="F23493">
        <v>43</v>
      </c>
      <c r="G23493">
        <v>561631</v>
      </c>
      <c r="H23493">
        <v>2021</v>
      </c>
      <c r="I23493" s="1">
        <v>44281</v>
      </c>
      <c r="J23493" t="s">
        <v>1609</v>
      </c>
      <c r="K23493" t="s">
        <v>1613</v>
      </c>
      <c r="L23493" t="s">
        <v>3520</v>
      </c>
      <c r="M23493" t="str">
        <f>VLOOKUP(data_vzdelani[[#This Row],[uzemi_kod]], data_kraj[], 7, FALSE)</f>
        <v>Liberecký kraj</v>
      </c>
      <c r="N23493">
        <f>IF(data_vzdelani[[#This Row],[vzdelani_cis]]&lt;&gt;"",1,0)</f>
        <v>1</v>
      </c>
      <c r="O23493">
        <f>IF(data_vzdelani[[#This Row],[uzemi_txt]]&lt;&gt;"",1,0)</f>
        <v>1</v>
      </c>
      <c r="P23493">
        <f>IF(data_vzdelani[[#This Row],[Kraj]]&lt;&gt;"",1,0)</f>
        <v>1</v>
      </c>
    </row>
    <row r="23494" spans="1:16" x14ac:dyDescent="0.3">
      <c r="A23494">
        <v>945016918</v>
      </c>
      <c r="B23494">
        <v>785</v>
      </c>
      <c r="C23494">
        <v>3162</v>
      </c>
      <c r="D23494">
        <v>5181</v>
      </c>
      <c r="E23494">
        <v>35450001</v>
      </c>
      <c r="F23494">
        <v>43</v>
      </c>
      <c r="G23494">
        <v>561631</v>
      </c>
      <c r="H23494">
        <v>2021</v>
      </c>
      <c r="I23494" s="1">
        <v>44281</v>
      </c>
      <c r="J23494" t="s">
        <v>1609</v>
      </c>
      <c r="K23494" t="s">
        <v>1614</v>
      </c>
      <c r="L23494" t="s">
        <v>3520</v>
      </c>
      <c r="M23494" t="str">
        <f>VLOOKUP(data_vzdelani[[#This Row],[uzemi_kod]], data_kraj[], 7, FALSE)</f>
        <v>Liberecký kraj</v>
      </c>
      <c r="N23494">
        <f>IF(data_vzdelani[[#This Row],[vzdelani_cis]]&lt;&gt;"",1,0)</f>
        <v>1</v>
      </c>
      <c r="O23494">
        <f>IF(data_vzdelani[[#This Row],[uzemi_txt]]&lt;&gt;"",1,0)</f>
        <v>1</v>
      </c>
      <c r="P23494">
        <f>IF(data_vzdelani[[#This Row],[Kraj]]&lt;&gt;"",1,0)</f>
        <v>1</v>
      </c>
    </row>
    <row r="23495" spans="1:16" x14ac:dyDescent="0.3">
      <c r="A23495">
        <v>945016917</v>
      </c>
      <c r="B23495">
        <v>1194</v>
      </c>
      <c r="C23495">
        <v>3162</v>
      </c>
      <c r="D23495">
        <v>5784</v>
      </c>
      <c r="E23495">
        <v>105</v>
      </c>
      <c r="F23495">
        <v>43</v>
      </c>
      <c r="G23495">
        <v>561631</v>
      </c>
      <c r="H23495">
        <v>2021</v>
      </c>
      <c r="I23495" s="1">
        <v>44281</v>
      </c>
      <c r="J23495" t="s">
        <v>1609</v>
      </c>
      <c r="K23495" t="s">
        <v>1615</v>
      </c>
      <c r="L23495" t="s">
        <v>3520</v>
      </c>
      <c r="M23495" t="str">
        <f>VLOOKUP(data_vzdelani[[#This Row],[uzemi_kod]], data_kraj[], 7, FALSE)</f>
        <v>Liberecký kraj</v>
      </c>
      <c r="N23495">
        <f>IF(data_vzdelani[[#This Row],[vzdelani_cis]]&lt;&gt;"",1,0)</f>
        <v>1</v>
      </c>
      <c r="O23495">
        <f>IF(data_vzdelani[[#This Row],[uzemi_txt]]&lt;&gt;"",1,0)</f>
        <v>1</v>
      </c>
      <c r="P23495">
        <f>IF(data_vzdelani[[#This Row],[Kraj]]&lt;&gt;"",1,0)</f>
        <v>1</v>
      </c>
    </row>
    <row r="23496" spans="1:16" x14ac:dyDescent="0.3">
      <c r="A23496">
        <v>945003565</v>
      </c>
      <c r="B23496">
        <v>284</v>
      </c>
      <c r="C23496">
        <v>3162</v>
      </c>
      <c r="D23496">
        <v>5784</v>
      </c>
      <c r="E23496">
        <v>109</v>
      </c>
      <c r="F23496">
        <v>43</v>
      </c>
      <c r="G23496">
        <v>561631</v>
      </c>
      <c r="H23496">
        <v>2021</v>
      </c>
      <c r="I23496" s="1">
        <v>44281</v>
      </c>
      <c r="J23496" t="s">
        <v>1609</v>
      </c>
      <c r="K23496" t="s">
        <v>1616</v>
      </c>
      <c r="L23496" t="s">
        <v>3520</v>
      </c>
      <c r="M23496" t="str">
        <f>VLOOKUP(data_vzdelani[[#This Row],[uzemi_kod]], data_kraj[], 7, FALSE)</f>
        <v>Liberecký kraj</v>
      </c>
      <c r="N23496">
        <f>IF(data_vzdelani[[#This Row],[vzdelani_cis]]&lt;&gt;"",1,0)</f>
        <v>1</v>
      </c>
      <c r="O23496">
        <f>IF(data_vzdelani[[#This Row],[uzemi_txt]]&lt;&gt;"",1,0)</f>
        <v>1</v>
      </c>
      <c r="P23496">
        <f>IF(data_vzdelani[[#This Row],[Kraj]]&lt;&gt;"",1,0)</f>
        <v>1</v>
      </c>
    </row>
    <row r="23497" spans="1:16" x14ac:dyDescent="0.3">
      <c r="A23497">
        <v>944996422</v>
      </c>
      <c r="B23497">
        <v>494</v>
      </c>
      <c r="C23497">
        <v>3162</v>
      </c>
      <c r="D23497">
        <v>5784</v>
      </c>
      <c r="E23497">
        <v>117</v>
      </c>
      <c r="F23497">
        <v>43</v>
      </c>
      <c r="G23497">
        <v>561631</v>
      </c>
      <c r="H23497">
        <v>2021</v>
      </c>
      <c r="I23497" s="1">
        <v>44281</v>
      </c>
      <c r="J23497" t="s">
        <v>1609</v>
      </c>
      <c r="K23497" t="s">
        <v>1617</v>
      </c>
      <c r="L23497" t="s">
        <v>3520</v>
      </c>
      <c r="M23497" t="str">
        <f>VLOOKUP(data_vzdelani[[#This Row],[uzemi_kod]], data_kraj[], 7, FALSE)</f>
        <v>Liberecký kraj</v>
      </c>
      <c r="N23497">
        <f>IF(data_vzdelani[[#This Row],[vzdelani_cis]]&lt;&gt;"",1,0)</f>
        <v>1</v>
      </c>
      <c r="O23497">
        <f>IF(data_vzdelani[[#This Row],[uzemi_txt]]&lt;&gt;"",1,0)</f>
        <v>1</v>
      </c>
      <c r="P23497">
        <f>IF(data_vzdelani[[#This Row],[Kraj]]&lt;&gt;"",1,0)</f>
        <v>1</v>
      </c>
    </row>
    <row r="23498" spans="1:16" x14ac:dyDescent="0.3">
      <c r="A23498">
        <v>945003566</v>
      </c>
      <c r="B23498">
        <v>33</v>
      </c>
      <c r="C23498">
        <v>3162</v>
      </c>
      <c r="D23498">
        <v>5784</v>
      </c>
      <c r="E23498">
        <v>130</v>
      </c>
      <c r="F23498">
        <v>43</v>
      </c>
      <c r="G23498">
        <v>561631</v>
      </c>
      <c r="H23498">
        <v>2021</v>
      </c>
      <c r="I23498" s="1">
        <v>44281</v>
      </c>
      <c r="J23498" t="s">
        <v>1609</v>
      </c>
      <c r="K23498" t="s">
        <v>1618</v>
      </c>
      <c r="L23498" t="s">
        <v>3520</v>
      </c>
      <c r="M23498" t="str">
        <f>VLOOKUP(data_vzdelani[[#This Row],[uzemi_kod]], data_kraj[], 7, FALSE)</f>
        <v>Liberecký kraj</v>
      </c>
      <c r="N23498">
        <f>IF(data_vzdelani[[#This Row],[vzdelani_cis]]&lt;&gt;"",1,0)</f>
        <v>1</v>
      </c>
      <c r="O23498">
        <f>IF(data_vzdelani[[#This Row],[uzemi_txt]]&lt;&gt;"",1,0)</f>
        <v>1</v>
      </c>
      <c r="P23498">
        <f>IF(data_vzdelani[[#This Row],[Kraj]]&lt;&gt;"",1,0)</f>
        <v>1</v>
      </c>
    </row>
    <row r="23499" spans="1:16" x14ac:dyDescent="0.3">
      <c r="A23499">
        <v>945025809</v>
      </c>
      <c r="B23499">
        <v>112</v>
      </c>
      <c r="C23499">
        <v>3162</v>
      </c>
      <c r="F23499">
        <v>43</v>
      </c>
      <c r="G23499">
        <v>561649</v>
      </c>
      <c r="H23499">
        <v>2021</v>
      </c>
      <c r="I23499" s="1">
        <v>44281</v>
      </c>
      <c r="J23499" t="s">
        <v>1609</v>
      </c>
      <c r="K23499" t="s">
        <v>1610</v>
      </c>
      <c r="L23499" t="s">
        <v>3521</v>
      </c>
      <c r="M23499" t="str">
        <f>VLOOKUP(data_vzdelani[[#This Row],[uzemi_kod]], data_kraj[], 7, FALSE)</f>
        <v>Jihočeský kraj</v>
      </c>
      <c r="N23499">
        <f>IF(data_vzdelani[[#This Row],[vzdelani_cis]]&lt;&gt;"",1,0)</f>
        <v>0</v>
      </c>
      <c r="O23499">
        <f>IF(data_vzdelani[[#This Row],[uzemi_txt]]&lt;&gt;"",1,0)</f>
        <v>1</v>
      </c>
      <c r="P23499">
        <f>IF(data_vzdelani[[#This Row],[Kraj]]&lt;&gt;"",1,0)</f>
        <v>1</v>
      </c>
    </row>
    <row r="23500" spans="1:16" x14ac:dyDescent="0.3">
      <c r="A23500">
        <v>945003567</v>
      </c>
      <c r="B23500">
        <v>0</v>
      </c>
      <c r="C23500">
        <v>3162</v>
      </c>
      <c r="D23500">
        <v>1294</v>
      </c>
      <c r="E23500">
        <v>1</v>
      </c>
      <c r="F23500">
        <v>43</v>
      </c>
      <c r="G23500">
        <v>561649</v>
      </c>
      <c r="H23500">
        <v>2021</v>
      </c>
      <c r="I23500" s="1">
        <v>44281</v>
      </c>
      <c r="J23500" t="s">
        <v>1609</v>
      </c>
      <c r="K23500" t="s">
        <v>1612</v>
      </c>
      <c r="L23500" t="s">
        <v>3521</v>
      </c>
      <c r="M23500" t="str">
        <f>VLOOKUP(data_vzdelani[[#This Row],[uzemi_kod]], data_kraj[], 7, FALSE)</f>
        <v>Jihočeský kraj</v>
      </c>
      <c r="N23500">
        <f>IF(data_vzdelani[[#This Row],[vzdelani_cis]]&lt;&gt;"",1,0)</f>
        <v>1</v>
      </c>
      <c r="O23500">
        <f>IF(data_vzdelani[[#This Row],[uzemi_txt]]&lt;&gt;"",1,0)</f>
        <v>1</v>
      </c>
      <c r="P23500">
        <f>IF(data_vzdelani[[#This Row],[Kraj]]&lt;&gt;"",1,0)</f>
        <v>1</v>
      </c>
    </row>
    <row r="23501" spans="1:16" x14ac:dyDescent="0.3">
      <c r="A23501">
        <v>945010178</v>
      </c>
      <c r="B23501">
        <v>12</v>
      </c>
      <c r="C23501">
        <v>3162</v>
      </c>
      <c r="D23501">
        <v>1294</v>
      </c>
      <c r="E23501">
        <v>900</v>
      </c>
      <c r="F23501">
        <v>43</v>
      </c>
      <c r="G23501">
        <v>561649</v>
      </c>
      <c r="H23501">
        <v>2021</v>
      </c>
      <c r="I23501" s="1">
        <v>44281</v>
      </c>
      <c r="J23501" t="s">
        <v>1609</v>
      </c>
      <c r="K23501" t="s">
        <v>1613</v>
      </c>
      <c r="L23501" t="s">
        <v>3521</v>
      </c>
      <c r="M23501" t="str">
        <f>VLOOKUP(data_vzdelani[[#This Row],[uzemi_kod]], data_kraj[], 7, FALSE)</f>
        <v>Jihočeský kraj</v>
      </c>
      <c r="N23501">
        <f>IF(data_vzdelani[[#This Row],[vzdelani_cis]]&lt;&gt;"",1,0)</f>
        <v>1</v>
      </c>
      <c r="O23501">
        <f>IF(data_vzdelani[[#This Row],[uzemi_txt]]&lt;&gt;"",1,0)</f>
        <v>1</v>
      </c>
      <c r="P23501">
        <f>IF(data_vzdelani[[#This Row],[Kraj]]&lt;&gt;"",1,0)</f>
        <v>1</v>
      </c>
    </row>
    <row r="23502" spans="1:16" x14ac:dyDescent="0.3">
      <c r="A23502">
        <v>945037104</v>
      </c>
      <c r="B23502">
        <v>33</v>
      </c>
      <c r="C23502">
        <v>3162</v>
      </c>
      <c r="D23502">
        <v>5181</v>
      </c>
      <c r="E23502">
        <v>35450001</v>
      </c>
      <c r="F23502">
        <v>43</v>
      </c>
      <c r="G23502">
        <v>561649</v>
      </c>
      <c r="H23502">
        <v>2021</v>
      </c>
      <c r="I23502" s="1">
        <v>44281</v>
      </c>
      <c r="J23502" t="s">
        <v>1609</v>
      </c>
      <c r="K23502" t="s">
        <v>1614</v>
      </c>
      <c r="L23502" t="s">
        <v>3521</v>
      </c>
      <c r="M23502" t="str">
        <f>VLOOKUP(data_vzdelani[[#This Row],[uzemi_kod]], data_kraj[], 7, FALSE)</f>
        <v>Jihočeský kraj</v>
      </c>
      <c r="N23502">
        <f>IF(data_vzdelani[[#This Row],[vzdelani_cis]]&lt;&gt;"",1,0)</f>
        <v>1</v>
      </c>
      <c r="O23502">
        <f>IF(data_vzdelani[[#This Row],[uzemi_txt]]&lt;&gt;"",1,0)</f>
        <v>1</v>
      </c>
      <c r="P23502">
        <f>IF(data_vzdelani[[#This Row],[Kraj]]&lt;&gt;"",1,0)</f>
        <v>1</v>
      </c>
    </row>
    <row r="23503" spans="1:16" x14ac:dyDescent="0.3">
      <c r="A23503">
        <v>945016919</v>
      </c>
      <c r="B23503">
        <v>40</v>
      </c>
      <c r="C23503">
        <v>3162</v>
      </c>
      <c r="D23503">
        <v>5784</v>
      </c>
      <c r="E23503">
        <v>105</v>
      </c>
      <c r="F23503">
        <v>43</v>
      </c>
      <c r="G23503">
        <v>561649</v>
      </c>
      <c r="H23503">
        <v>2021</v>
      </c>
      <c r="I23503" s="1">
        <v>44281</v>
      </c>
      <c r="J23503" t="s">
        <v>1609</v>
      </c>
      <c r="K23503" t="s">
        <v>1615</v>
      </c>
      <c r="L23503" t="s">
        <v>3521</v>
      </c>
      <c r="M23503" t="str">
        <f>VLOOKUP(data_vzdelani[[#This Row],[uzemi_kod]], data_kraj[], 7, FALSE)</f>
        <v>Jihočeský kraj</v>
      </c>
      <c r="N23503">
        <f>IF(data_vzdelani[[#This Row],[vzdelani_cis]]&lt;&gt;"",1,0)</f>
        <v>1</v>
      </c>
      <c r="O23503">
        <f>IF(data_vzdelani[[#This Row],[uzemi_txt]]&lt;&gt;"",1,0)</f>
        <v>1</v>
      </c>
      <c r="P23503">
        <f>IF(data_vzdelani[[#This Row],[Kraj]]&lt;&gt;"",1,0)</f>
        <v>1</v>
      </c>
    </row>
    <row r="23504" spans="1:16" x14ac:dyDescent="0.3">
      <c r="A23504">
        <v>945016920</v>
      </c>
      <c r="B23504">
        <v>20</v>
      </c>
      <c r="C23504">
        <v>3162</v>
      </c>
      <c r="D23504">
        <v>5784</v>
      </c>
      <c r="E23504">
        <v>109</v>
      </c>
      <c r="F23504">
        <v>43</v>
      </c>
      <c r="G23504">
        <v>561649</v>
      </c>
      <c r="H23504">
        <v>2021</v>
      </c>
      <c r="I23504" s="1">
        <v>44281</v>
      </c>
      <c r="J23504" t="s">
        <v>1609</v>
      </c>
      <c r="K23504" t="s">
        <v>1616</v>
      </c>
      <c r="L23504" t="s">
        <v>3521</v>
      </c>
      <c r="M23504" t="str">
        <f>VLOOKUP(data_vzdelani[[#This Row],[uzemi_kod]], data_kraj[], 7, FALSE)</f>
        <v>Jihočeský kraj</v>
      </c>
      <c r="N23504">
        <f>IF(data_vzdelani[[#This Row],[vzdelani_cis]]&lt;&gt;"",1,0)</f>
        <v>1</v>
      </c>
      <c r="O23504">
        <f>IF(data_vzdelani[[#This Row],[uzemi_txt]]&lt;&gt;"",1,0)</f>
        <v>1</v>
      </c>
      <c r="P23504">
        <f>IF(data_vzdelani[[#This Row],[Kraj]]&lt;&gt;"",1,0)</f>
        <v>1</v>
      </c>
    </row>
    <row r="23505" spans="1:16" x14ac:dyDescent="0.3">
      <c r="A23505">
        <v>944996424</v>
      </c>
      <c r="B23505">
        <v>7</v>
      </c>
      <c r="C23505">
        <v>3162</v>
      </c>
      <c r="D23505">
        <v>5784</v>
      </c>
      <c r="E23505">
        <v>117</v>
      </c>
      <c r="F23505">
        <v>43</v>
      </c>
      <c r="G23505">
        <v>561649</v>
      </c>
      <c r="H23505">
        <v>2021</v>
      </c>
      <c r="I23505" s="1">
        <v>44281</v>
      </c>
      <c r="J23505" t="s">
        <v>1609</v>
      </c>
      <c r="K23505" t="s">
        <v>1617</v>
      </c>
      <c r="L23505" t="s">
        <v>3521</v>
      </c>
      <c r="M23505" t="str">
        <f>VLOOKUP(data_vzdelani[[#This Row],[uzemi_kod]], data_kraj[], 7, FALSE)</f>
        <v>Jihočeský kraj</v>
      </c>
      <c r="N23505">
        <f>IF(data_vzdelani[[#This Row],[vzdelani_cis]]&lt;&gt;"",1,0)</f>
        <v>1</v>
      </c>
      <c r="O23505">
        <f>IF(data_vzdelani[[#This Row],[uzemi_txt]]&lt;&gt;"",1,0)</f>
        <v>1</v>
      </c>
      <c r="P23505">
        <f>IF(data_vzdelani[[#This Row],[Kraj]]&lt;&gt;"",1,0)</f>
        <v>1</v>
      </c>
    </row>
    <row r="23506" spans="1:16" x14ac:dyDescent="0.3">
      <c r="A23506">
        <v>944996425</v>
      </c>
      <c r="B23506">
        <v>0</v>
      </c>
      <c r="C23506">
        <v>3162</v>
      </c>
      <c r="D23506">
        <v>5784</v>
      </c>
      <c r="E23506">
        <v>130</v>
      </c>
      <c r="F23506">
        <v>43</v>
      </c>
      <c r="G23506">
        <v>561649</v>
      </c>
      <c r="H23506">
        <v>2021</v>
      </c>
      <c r="I23506" s="1">
        <v>44281</v>
      </c>
      <c r="J23506" t="s">
        <v>1609</v>
      </c>
      <c r="K23506" t="s">
        <v>1618</v>
      </c>
      <c r="L23506" t="s">
        <v>3521</v>
      </c>
      <c r="M23506" t="str">
        <f>VLOOKUP(data_vzdelani[[#This Row],[uzemi_kod]], data_kraj[], 7, FALSE)</f>
        <v>Jihočeský kraj</v>
      </c>
      <c r="N23506">
        <f>IF(data_vzdelani[[#This Row],[vzdelani_cis]]&lt;&gt;"",1,0)</f>
        <v>1</v>
      </c>
      <c r="O23506">
        <f>IF(data_vzdelani[[#This Row],[uzemi_txt]]&lt;&gt;"",1,0)</f>
        <v>1</v>
      </c>
      <c r="P23506">
        <f>IF(data_vzdelani[[#This Row],[Kraj]]&lt;&gt;"",1,0)</f>
        <v>1</v>
      </c>
    </row>
    <row r="23507" spans="1:16" x14ac:dyDescent="0.3">
      <c r="A23507">
        <v>945012409</v>
      </c>
      <c r="B23507">
        <v>88</v>
      </c>
      <c r="C23507">
        <v>3162</v>
      </c>
      <c r="F23507">
        <v>43</v>
      </c>
      <c r="G23507">
        <v>561657</v>
      </c>
      <c r="H23507">
        <v>2021</v>
      </c>
      <c r="I23507" s="1">
        <v>44281</v>
      </c>
      <c r="J23507" t="s">
        <v>1609</v>
      </c>
      <c r="K23507" t="s">
        <v>1610</v>
      </c>
      <c r="L23507" t="s">
        <v>3522</v>
      </c>
      <c r="M23507" t="str">
        <f>VLOOKUP(data_vzdelani[[#This Row],[uzemi_kod]], data_kraj[], 7, FALSE)</f>
        <v>Liberecký kraj</v>
      </c>
      <c r="N23507">
        <f>IF(data_vzdelani[[#This Row],[vzdelani_cis]]&lt;&gt;"",1,0)</f>
        <v>0</v>
      </c>
      <c r="O23507">
        <f>IF(data_vzdelani[[#This Row],[uzemi_txt]]&lt;&gt;"",1,0)</f>
        <v>1</v>
      </c>
      <c r="P23507">
        <f>IF(data_vzdelani[[#This Row],[Kraj]]&lt;&gt;"",1,0)</f>
        <v>1</v>
      </c>
    </row>
    <row r="23508" spans="1:16" x14ac:dyDescent="0.3">
      <c r="A23508">
        <v>945023730</v>
      </c>
      <c r="B23508">
        <v>0</v>
      </c>
      <c r="C23508">
        <v>3162</v>
      </c>
      <c r="D23508">
        <v>1294</v>
      </c>
      <c r="E23508">
        <v>1</v>
      </c>
      <c r="F23508">
        <v>43</v>
      </c>
      <c r="G23508">
        <v>561657</v>
      </c>
      <c r="H23508">
        <v>2021</v>
      </c>
      <c r="I23508" s="1">
        <v>44281</v>
      </c>
      <c r="J23508" t="s">
        <v>1609</v>
      </c>
      <c r="K23508" t="s">
        <v>1612</v>
      </c>
      <c r="L23508" t="s">
        <v>3522</v>
      </c>
      <c r="M23508" t="str">
        <f>VLOOKUP(data_vzdelani[[#This Row],[uzemi_kod]], data_kraj[], 7, FALSE)</f>
        <v>Liberecký kraj</v>
      </c>
      <c r="N23508">
        <f>IF(data_vzdelani[[#This Row],[vzdelani_cis]]&lt;&gt;"",1,0)</f>
        <v>1</v>
      </c>
      <c r="O23508">
        <f>IF(data_vzdelani[[#This Row],[uzemi_txt]]&lt;&gt;"",1,0)</f>
        <v>1</v>
      </c>
      <c r="P23508">
        <f>IF(data_vzdelani[[#This Row],[Kraj]]&lt;&gt;"",1,0)</f>
        <v>1</v>
      </c>
    </row>
    <row r="23509" spans="1:16" x14ac:dyDescent="0.3">
      <c r="A23509">
        <v>945030381</v>
      </c>
      <c r="B23509">
        <v>0</v>
      </c>
      <c r="C23509">
        <v>3162</v>
      </c>
      <c r="D23509">
        <v>1294</v>
      </c>
      <c r="E23509">
        <v>900</v>
      </c>
      <c r="F23509">
        <v>43</v>
      </c>
      <c r="G23509">
        <v>561657</v>
      </c>
      <c r="H23509">
        <v>2021</v>
      </c>
      <c r="I23509" s="1">
        <v>44281</v>
      </c>
      <c r="J23509" t="s">
        <v>1609</v>
      </c>
      <c r="K23509" t="s">
        <v>1613</v>
      </c>
      <c r="L23509" t="s">
        <v>3522</v>
      </c>
      <c r="M23509" t="str">
        <f>VLOOKUP(data_vzdelani[[#This Row],[uzemi_kod]], data_kraj[], 7, FALSE)</f>
        <v>Liberecký kraj</v>
      </c>
      <c r="N23509">
        <f>IF(data_vzdelani[[#This Row],[vzdelani_cis]]&lt;&gt;"",1,0)</f>
        <v>1</v>
      </c>
      <c r="O23509">
        <f>IF(data_vzdelani[[#This Row],[uzemi_txt]]&lt;&gt;"",1,0)</f>
        <v>1</v>
      </c>
      <c r="P23509">
        <f>IF(data_vzdelani[[#This Row],[Kraj]]&lt;&gt;"",1,0)</f>
        <v>1</v>
      </c>
    </row>
    <row r="23510" spans="1:16" x14ac:dyDescent="0.3">
      <c r="A23510">
        <v>945037235</v>
      </c>
      <c r="B23510">
        <v>18</v>
      </c>
      <c r="C23510">
        <v>3162</v>
      </c>
      <c r="D23510">
        <v>5181</v>
      </c>
      <c r="E23510">
        <v>35450001</v>
      </c>
      <c r="F23510">
        <v>43</v>
      </c>
      <c r="G23510">
        <v>561657</v>
      </c>
      <c r="H23510">
        <v>2021</v>
      </c>
      <c r="I23510" s="1">
        <v>44281</v>
      </c>
      <c r="J23510" t="s">
        <v>1609</v>
      </c>
      <c r="K23510" t="s">
        <v>1614</v>
      </c>
      <c r="L23510" t="s">
        <v>3522</v>
      </c>
      <c r="M23510" t="str">
        <f>VLOOKUP(data_vzdelani[[#This Row],[uzemi_kod]], data_kraj[], 7, FALSE)</f>
        <v>Liberecký kraj</v>
      </c>
      <c r="N23510">
        <f>IF(data_vzdelani[[#This Row],[vzdelani_cis]]&lt;&gt;"",1,0)</f>
        <v>1</v>
      </c>
      <c r="O23510">
        <f>IF(data_vzdelani[[#This Row],[uzemi_txt]]&lt;&gt;"",1,0)</f>
        <v>1</v>
      </c>
      <c r="P23510">
        <f>IF(data_vzdelani[[#This Row],[Kraj]]&lt;&gt;"",1,0)</f>
        <v>1</v>
      </c>
    </row>
    <row r="23511" spans="1:16" x14ac:dyDescent="0.3">
      <c r="A23511">
        <v>944996426</v>
      </c>
      <c r="B23511">
        <v>54</v>
      </c>
      <c r="C23511">
        <v>3162</v>
      </c>
      <c r="D23511">
        <v>5784</v>
      </c>
      <c r="E23511">
        <v>105</v>
      </c>
      <c r="F23511">
        <v>43</v>
      </c>
      <c r="G23511">
        <v>561657</v>
      </c>
      <c r="H23511">
        <v>2021</v>
      </c>
      <c r="I23511" s="1">
        <v>44281</v>
      </c>
      <c r="J23511" t="s">
        <v>1609</v>
      </c>
      <c r="K23511" t="s">
        <v>1615</v>
      </c>
      <c r="L23511" t="s">
        <v>3522</v>
      </c>
      <c r="M23511" t="str">
        <f>VLOOKUP(data_vzdelani[[#This Row],[uzemi_kod]], data_kraj[], 7, FALSE)</f>
        <v>Liberecký kraj</v>
      </c>
      <c r="N23511">
        <f>IF(data_vzdelani[[#This Row],[vzdelani_cis]]&lt;&gt;"",1,0)</f>
        <v>1</v>
      </c>
      <c r="O23511">
        <f>IF(data_vzdelani[[#This Row],[uzemi_txt]]&lt;&gt;"",1,0)</f>
        <v>1</v>
      </c>
      <c r="P23511">
        <f>IF(data_vzdelani[[#This Row],[Kraj]]&lt;&gt;"",1,0)</f>
        <v>1</v>
      </c>
    </row>
    <row r="23512" spans="1:16" x14ac:dyDescent="0.3">
      <c r="A23512">
        <v>944996658</v>
      </c>
      <c r="B23512">
        <v>8</v>
      </c>
      <c r="C23512">
        <v>3162</v>
      </c>
      <c r="D23512">
        <v>5784</v>
      </c>
      <c r="E23512">
        <v>109</v>
      </c>
      <c r="F23512">
        <v>43</v>
      </c>
      <c r="G23512">
        <v>561657</v>
      </c>
      <c r="H23512">
        <v>2021</v>
      </c>
      <c r="I23512" s="1">
        <v>44281</v>
      </c>
      <c r="J23512" t="s">
        <v>1609</v>
      </c>
      <c r="K23512" t="s">
        <v>1616</v>
      </c>
      <c r="L23512" t="s">
        <v>3522</v>
      </c>
      <c r="M23512" t="str">
        <f>VLOOKUP(data_vzdelani[[#This Row],[uzemi_kod]], data_kraj[], 7, FALSE)</f>
        <v>Liberecký kraj</v>
      </c>
      <c r="N23512">
        <f>IF(data_vzdelani[[#This Row],[vzdelani_cis]]&lt;&gt;"",1,0)</f>
        <v>1</v>
      </c>
      <c r="O23512">
        <f>IF(data_vzdelani[[#This Row],[uzemi_txt]]&lt;&gt;"",1,0)</f>
        <v>1</v>
      </c>
      <c r="P23512">
        <f>IF(data_vzdelani[[#This Row],[Kraj]]&lt;&gt;"",1,0)</f>
        <v>1</v>
      </c>
    </row>
    <row r="23513" spans="1:16" x14ac:dyDescent="0.3">
      <c r="A23513">
        <v>945030380</v>
      </c>
      <c r="B23513">
        <v>8</v>
      </c>
      <c r="C23513">
        <v>3162</v>
      </c>
      <c r="D23513">
        <v>5784</v>
      </c>
      <c r="E23513">
        <v>117</v>
      </c>
      <c r="F23513">
        <v>43</v>
      </c>
      <c r="G23513">
        <v>561657</v>
      </c>
      <c r="H23513">
        <v>2021</v>
      </c>
      <c r="I23513" s="1">
        <v>44281</v>
      </c>
      <c r="J23513" t="s">
        <v>1609</v>
      </c>
      <c r="K23513" t="s">
        <v>1617</v>
      </c>
      <c r="L23513" t="s">
        <v>3522</v>
      </c>
      <c r="M23513" t="str">
        <f>VLOOKUP(data_vzdelani[[#This Row],[uzemi_kod]], data_kraj[], 7, FALSE)</f>
        <v>Liberecký kraj</v>
      </c>
      <c r="N23513">
        <f>IF(data_vzdelani[[#This Row],[vzdelani_cis]]&lt;&gt;"",1,0)</f>
        <v>1</v>
      </c>
      <c r="O23513">
        <f>IF(data_vzdelani[[#This Row],[uzemi_txt]]&lt;&gt;"",1,0)</f>
        <v>1</v>
      </c>
      <c r="P23513">
        <f>IF(data_vzdelani[[#This Row],[Kraj]]&lt;&gt;"",1,0)</f>
        <v>1</v>
      </c>
    </row>
    <row r="23514" spans="1:16" x14ac:dyDescent="0.3">
      <c r="A23514">
        <v>945017041</v>
      </c>
      <c r="B23514">
        <v>0</v>
      </c>
      <c r="C23514">
        <v>3162</v>
      </c>
      <c r="D23514">
        <v>5784</v>
      </c>
      <c r="E23514">
        <v>130</v>
      </c>
      <c r="F23514">
        <v>43</v>
      </c>
      <c r="G23514">
        <v>561657</v>
      </c>
      <c r="H23514">
        <v>2021</v>
      </c>
      <c r="I23514" s="1">
        <v>44281</v>
      </c>
      <c r="J23514" t="s">
        <v>1609</v>
      </c>
      <c r="K23514" t="s">
        <v>1618</v>
      </c>
      <c r="L23514" t="s">
        <v>3522</v>
      </c>
      <c r="M23514" t="str">
        <f>VLOOKUP(data_vzdelani[[#This Row],[uzemi_kod]], data_kraj[], 7, FALSE)</f>
        <v>Liberecký kraj</v>
      </c>
      <c r="N23514">
        <f>IF(data_vzdelani[[#This Row],[vzdelani_cis]]&lt;&gt;"",1,0)</f>
        <v>1</v>
      </c>
      <c r="O23514">
        <f>IF(data_vzdelani[[#This Row],[uzemi_txt]]&lt;&gt;"",1,0)</f>
        <v>1</v>
      </c>
      <c r="P23514">
        <f>IF(data_vzdelani[[#This Row],[Kraj]]&lt;&gt;"",1,0)</f>
        <v>1</v>
      </c>
    </row>
    <row r="23515" spans="1:16" x14ac:dyDescent="0.3">
      <c r="A23515">
        <v>944999040</v>
      </c>
      <c r="B23515">
        <v>639</v>
      </c>
      <c r="C23515">
        <v>3162</v>
      </c>
      <c r="F23515">
        <v>43</v>
      </c>
      <c r="G23515">
        <v>561665</v>
      </c>
      <c r="H23515">
        <v>2021</v>
      </c>
      <c r="I23515" s="1">
        <v>44281</v>
      </c>
      <c r="J23515" t="s">
        <v>1609</v>
      </c>
      <c r="K23515" t="s">
        <v>1610</v>
      </c>
      <c r="L23515" t="s">
        <v>2286</v>
      </c>
      <c r="M23515" t="str">
        <f>VLOOKUP(data_vzdelani[[#This Row],[uzemi_kod]], data_kraj[], 7, FALSE)</f>
        <v>Liberecký kraj</v>
      </c>
      <c r="N23515">
        <f>IF(data_vzdelani[[#This Row],[vzdelani_cis]]&lt;&gt;"",1,0)</f>
        <v>0</v>
      </c>
      <c r="O23515">
        <f>IF(data_vzdelani[[#This Row],[uzemi_txt]]&lt;&gt;"",1,0)</f>
        <v>1</v>
      </c>
      <c r="P23515">
        <f>IF(data_vzdelani[[#This Row],[Kraj]]&lt;&gt;"",1,0)</f>
        <v>1</v>
      </c>
    </row>
    <row r="23516" spans="1:16" x14ac:dyDescent="0.3">
      <c r="A23516">
        <v>945023616</v>
      </c>
      <c r="B23516">
        <v>17</v>
      </c>
      <c r="C23516">
        <v>3162</v>
      </c>
      <c r="D23516">
        <v>1294</v>
      </c>
      <c r="E23516">
        <v>1</v>
      </c>
      <c r="F23516">
        <v>43</v>
      </c>
      <c r="G23516">
        <v>561665</v>
      </c>
      <c r="H23516">
        <v>2021</v>
      </c>
      <c r="I23516" s="1">
        <v>44281</v>
      </c>
      <c r="J23516" t="s">
        <v>1609</v>
      </c>
      <c r="K23516" t="s">
        <v>1612</v>
      </c>
      <c r="L23516" t="s">
        <v>2286</v>
      </c>
      <c r="M23516" t="str">
        <f>VLOOKUP(data_vzdelani[[#This Row],[uzemi_kod]], data_kraj[], 7, FALSE)</f>
        <v>Liberecký kraj</v>
      </c>
      <c r="N23516">
        <f>IF(data_vzdelani[[#This Row],[vzdelani_cis]]&lt;&gt;"",1,0)</f>
        <v>1</v>
      </c>
      <c r="O23516">
        <f>IF(data_vzdelani[[#This Row],[uzemi_txt]]&lt;&gt;"",1,0)</f>
        <v>1</v>
      </c>
      <c r="P23516">
        <f>IF(data_vzdelani[[#This Row],[Kraj]]&lt;&gt;"",1,0)</f>
        <v>1</v>
      </c>
    </row>
    <row r="23517" spans="1:16" x14ac:dyDescent="0.3">
      <c r="A23517">
        <v>945030133</v>
      </c>
      <c r="B23517">
        <v>49</v>
      </c>
      <c r="C23517">
        <v>3162</v>
      </c>
      <c r="D23517">
        <v>1294</v>
      </c>
      <c r="E23517">
        <v>900</v>
      </c>
      <c r="F23517">
        <v>43</v>
      </c>
      <c r="G23517">
        <v>561665</v>
      </c>
      <c r="H23517">
        <v>2021</v>
      </c>
      <c r="I23517" s="1">
        <v>44281</v>
      </c>
      <c r="J23517" t="s">
        <v>1609</v>
      </c>
      <c r="K23517" t="s">
        <v>1613</v>
      </c>
      <c r="L23517" t="s">
        <v>2286</v>
      </c>
      <c r="M23517" t="str">
        <f>VLOOKUP(data_vzdelani[[#This Row],[uzemi_kod]], data_kraj[], 7, FALSE)</f>
        <v>Liberecký kraj</v>
      </c>
      <c r="N23517">
        <f>IF(data_vzdelani[[#This Row],[vzdelani_cis]]&lt;&gt;"",1,0)</f>
        <v>1</v>
      </c>
      <c r="O23517">
        <f>IF(data_vzdelani[[#This Row],[uzemi_txt]]&lt;&gt;"",1,0)</f>
        <v>1</v>
      </c>
      <c r="P23517">
        <f>IF(data_vzdelani[[#This Row],[Kraj]]&lt;&gt;"",1,0)</f>
        <v>1</v>
      </c>
    </row>
    <row r="23518" spans="1:16" x14ac:dyDescent="0.3">
      <c r="A23518">
        <v>945030131</v>
      </c>
      <c r="B23518">
        <v>167</v>
      </c>
      <c r="C23518">
        <v>3162</v>
      </c>
      <c r="D23518">
        <v>5181</v>
      </c>
      <c r="E23518">
        <v>35450001</v>
      </c>
      <c r="F23518">
        <v>43</v>
      </c>
      <c r="G23518">
        <v>561665</v>
      </c>
      <c r="H23518">
        <v>2021</v>
      </c>
      <c r="I23518" s="1">
        <v>44281</v>
      </c>
      <c r="J23518" t="s">
        <v>1609</v>
      </c>
      <c r="K23518" t="s">
        <v>1614</v>
      </c>
      <c r="L23518" t="s">
        <v>2286</v>
      </c>
      <c r="M23518" t="str">
        <f>VLOOKUP(data_vzdelani[[#This Row],[uzemi_kod]], data_kraj[], 7, FALSE)</f>
        <v>Liberecký kraj</v>
      </c>
      <c r="N23518">
        <f>IF(data_vzdelani[[#This Row],[vzdelani_cis]]&lt;&gt;"",1,0)</f>
        <v>1</v>
      </c>
      <c r="O23518">
        <f>IF(data_vzdelani[[#This Row],[uzemi_txt]]&lt;&gt;"",1,0)</f>
        <v>1</v>
      </c>
      <c r="P23518">
        <f>IF(data_vzdelani[[#This Row],[Kraj]]&lt;&gt;"",1,0)</f>
        <v>1</v>
      </c>
    </row>
    <row r="23519" spans="1:16" x14ac:dyDescent="0.3">
      <c r="A23519">
        <v>944996659</v>
      </c>
      <c r="B23519">
        <v>272</v>
      </c>
      <c r="C23519">
        <v>3162</v>
      </c>
      <c r="D23519">
        <v>5784</v>
      </c>
      <c r="E23519">
        <v>105</v>
      </c>
      <c r="F23519">
        <v>43</v>
      </c>
      <c r="G23519">
        <v>561665</v>
      </c>
      <c r="H23519">
        <v>2021</v>
      </c>
      <c r="I23519" s="1">
        <v>44281</v>
      </c>
      <c r="J23519" t="s">
        <v>1609</v>
      </c>
      <c r="K23519" t="s">
        <v>1615</v>
      </c>
      <c r="L23519" t="s">
        <v>2286</v>
      </c>
      <c r="M23519" t="str">
        <f>VLOOKUP(data_vzdelani[[#This Row],[uzemi_kod]], data_kraj[], 7, FALSE)</f>
        <v>Liberecký kraj</v>
      </c>
      <c r="N23519">
        <f>IF(data_vzdelani[[#This Row],[vzdelani_cis]]&lt;&gt;"",1,0)</f>
        <v>1</v>
      </c>
      <c r="O23519">
        <f>IF(data_vzdelani[[#This Row],[uzemi_txt]]&lt;&gt;"",1,0)</f>
        <v>1</v>
      </c>
      <c r="P23519">
        <f>IF(data_vzdelani[[#This Row],[Kraj]]&lt;&gt;"",1,0)</f>
        <v>1</v>
      </c>
    </row>
    <row r="23520" spans="1:16" x14ac:dyDescent="0.3">
      <c r="A23520">
        <v>945003680</v>
      </c>
      <c r="B23520">
        <v>28</v>
      </c>
      <c r="C23520">
        <v>3162</v>
      </c>
      <c r="D23520">
        <v>5784</v>
      </c>
      <c r="E23520">
        <v>109</v>
      </c>
      <c r="F23520">
        <v>43</v>
      </c>
      <c r="G23520">
        <v>561665</v>
      </c>
      <c r="H23520">
        <v>2021</v>
      </c>
      <c r="I23520" s="1">
        <v>44281</v>
      </c>
      <c r="J23520" t="s">
        <v>1609</v>
      </c>
      <c r="K23520" t="s">
        <v>1616</v>
      </c>
      <c r="L23520" t="s">
        <v>2286</v>
      </c>
      <c r="M23520" t="str">
        <f>VLOOKUP(data_vzdelani[[#This Row],[uzemi_kod]], data_kraj[], 7, FALSE)</f>
        <v>Liberecký kraj</v>
      </c>
      <c r="N23520">
        <f>IF(data_vzdelani[[#This Row],[vzdelani_cis]]&lt;&gt;"",1,0)</f>
        <v>1</v>
      </c>
      <c r="O23520">
        <f>IF(data_vzdelani[[#This Row],[uzemi_txt]]&lt;&gt;"",1,0)</f>
        <v>1</v>
      </c>
      <c r="P23520">
        <f>IF(data_vzdelani[[#This Row],[Kraj]]&lt;&gt;"",1,0)</f>
        <v>1</v>
      </c>
    </row>
    <row r="23521" spans="1:16" x14ac:dyDescent="0.3">
      <c r="A23521">
        <v>945030382</v>
      </c>
      <c r="B23521">
        <v>97</v>
      </c>
      <c r="C23521">
        <v>3162</v>
      </c>
      <c r="D23521">
        <v>5784</v>
      </c>
      <c r="E23521">
        <v>117</v>
      </c>
      <c r="F23521">
        <v>43</v>
      </c>
      <c r="G23521">
        <v>561665</v>
      </c>
      <c r="H23521">
        <v>2021</v>
      </c>
      <c r="I23521" s="1">
        <v>44281</v>
      </c>
      <c r="J23521" t="s">
        <v>1609</v>
      </c>
      <c r="K23521" t="s">
        <v>1617</v>
      </c>
      <c r="L23521" t="s">
        <v>2286</v>
      </c>
      <c r="M23521" t="str">
        <f>VLOOKUP(data_vzdelani[[#This Row],[uzemi_kod]], data_kraj[], 7, FALSE)</f>
        <v>Liberecký kraj</v>
      </c>
      <c r="N23521">
        <f>IF(data_vzdelani[[#This Row],[vzdelani_cis]]&lt;&gt;"",1,0)</f>
        <v>1</v>
      </c>
      <c r="O23521">
        <f>IF(data_vzdelani[[#This Row],[uzemi_txt]]&lt;&gt;"",1,0)</f>
        <v>1</v>
      </c>
      <c r="P23521">
        <f>IF(data_vzdelani[[#This Row],[Kraj]]&lt;&gt;"",1,0)</f>
        <v>1</v>
      </c>
    </row>
    <row r="23522" spans="1:16" x14ac:dyDescent="0.3">
      <c r="A23522">
        <v>945030132</v>
      </c>
      <c r="B23522">
        <v>9</v>
      </c>
      <c r="C23522">
        <v>3162</v>
      </c>
      <c r="D23522">
        <v>5784</v>
      </c>
      <c r="E23522">
        <v>130</v>
      </c>
      <c r="F23522">
        <v>43</v>
      </c>
      <c r="G23522">
        <v>561665</v>
      </c>
      <c r="H23522">
        <v>2021</v>
      </c>
      <c r="I23522" s="1">
        <v>44281</v>
      </c>
      <c r="J23522" t="s">
        <v>1609</v>
      </c>
      <c r="K23522" t="s">
        <v>1618</v>
      </c>
      <c r="L23522" t="s">
        <v>2286</v>
      </c>
      <c r="M23522" t="str">
        <f>VLOOKUP(data_vzdelani[[#This Row],[uzemi_kod]], data_kraj[], 7, FALSE)</f>
        <v>Liberecký kraj</v>
      </c>
      <c r="N23522">
        <f>IF(data_vzdelani[[#This Row],[vzdelani_cis]]&lt;&gt;"",1,0)</f>
        <v>1</v>
      </c>
      <c r="O23522">
        <f>IF(data_vzdelani[[#This Row],[uzemi_txt]]&lt;&gt;"",1,0)</f>
        <v>1</v>
      </c>
      <c r="P23522">
        <f>IF(data_vzdelani[[#This Row],[Kraj]]&lt;&gt;"",1,0)</f>
        <v>1</v>
      </c>
    </row>
    <row r="23523" spans="1:16" x14ac:dyDescent="0.3">
      <c r="A23523">
        <v>945019080</v>
      </c>
      <c r="B23523">
        <v>72</v>
      </c>
      <c r="C23523">
        <v>3162</v>
      </c>
      <c r="F23523">
        <v>43</v>
      </c>
      <c r="G23523">
        <v>561673</v>
      </c>
      <c r="H23523">
        <v>2021</v>
      </c>
      <c r="I23523" s="1">
        <v>44281</v>
      </c>
      <c r="J23523" t="s">
        <v>1609</v>
      </c>
      <c r="K23523" t="s">
        <v>1610</v>
      </c>
      <c r="L23523" t="s">
        <v>3523</v>
      </c>
      <c r="M23523" t="str">
        <f>VLOOKUP(data_vzdelani[[#This Row],[uzemi_kod]], data_kraj[], 7, FALSE)</f>
        <v>Jihočeský kraj</v>
      </c>
      <c r="N23523">
        <f>IF(data_vzdelani[[#This Row],[vzdelani_cis]]&lt;&gt;"",1,0)</f>
        <v>0</v>
      </c>
      <c r="O23523">
        <f>IF(data_vzdelani[[#This Row],[uzemi_txt]]&lt;&gt;"",1,0)</f>
        <v>1</v>
      </c>
      <c r="P23523">
        <f>IF(data_vzdelani[[#This Row],[Kraj]]&lt;&gt;"",1,0)</f>
        <v>1</v>
      </c>
    </row>
    <row r="23524" spans="1:16" x14ac:dyDescent="0.3">
      <c r="A23524">
        <v>945010179</v>
      </c>
      <c r="B23524">
        <v>4</v>
      </c>
      <c r="C23524">
        <v>3162</v>
      </c>
      <c r="D23524">
        <v>1294</v>
      </c>
      <c r="E23524">
        <v>1</v>
      </c>
      <c r="F23524">
        <v>43</v>
      </c>
      <c r="G23524">
        <v>561673</v>
      </c>
      <c r="H23524">
        <v>2021</v>
      </c>
      <c r="I23524" s="1">
        <v>44281</v>
      </c>
      <c r="J23524" t="s">
        <v>1609</v>
      </c>
      <c r="K23524" t="s">
        <v>1612</v>
      </c>
      <c r="L23524" t="s">
        <v>3523</v>
      </c>
      <c r="M23524" t="str">
        <f>VLOOKUP(data_vzdelani[[#This Row],[uzemi_kod]], data_kraj[], 7, FALSE)</f>
        <v>Jihočeský kraj</v>
      </c>
      <c r="N23524">
        <f>IF(data_vzdelani[[#This Row],[vzdelani_cis]]&lt;&gt;"",1,0)</f>
        <v>1</v>
      </c>
      <c r="O23524">
        <f>IF(data_vzdelani[[#This Row],[uzemi_txt]]&lt;&gt;"",1,0)</f>
        <v>1</v>
      </c>
      <c r="P23524">
        <f>IF(data_vzdelani[[#This Row],[Kraj]]&lt;&gt;"",1,0)</f>
        <v>1</v>
      </c>
    </row>
    <row r="23525" spans="1:16" x14ac:dyDescent="0.3">
      <c r="A23525">
        <v>945003570</v>
      </c>
      <c r="B23525">
        <v>17</v>
      </c>
      <c r="C23525">
        <v>3162</v>
      </c>
      <c r="D23525">
        <v>1294</v>
      </c>
      <c r="E23525">
        <v>900</v>
      </c>
      <c r="F23525">
        <v>43</v>
      </c>
      <c r="G23525">
        <v>561673</v>
      </c>
      <c r="H23525">
        <v>2021</v>
      </c>
      <c r="I23525" s="1">
        <v>44281</v>
      </c>
      <c r="J23525" t="s">
        <v>1609</v>
      </c>
      <c r="K23525" t="s">
        <v>1613</v>
      </c>
      <c r="L23525" t="s">
        <v>3523</v>
      </c>
      <c r="M23525" t="str">
        <f>VLOOKUP(data_vzdelani[[#This Row],[uzemi_kod]], data_kraj[], 7, FALSE)</f>
        <v>Jihočeský kraj</v>
      </c>
      <c r="N23525">
        <f>IF(data_vzdelani[[#This Row],[vzdelani_cis]]&lt;&gt;"",1,0)</f>
        <v>1</v>
      </c>
      <c r="O23525">
        <f>IF(data_vzdelani[[#This Row],[uzemi_txt]]&lt;&gt;"",1,0)</f>
        <v>1</v>
      </c>
      <c r="P23525">
        <f>IF(data_vzdelani[[#This Row],[Kraj]]&lt;&gt;"",1,0)</f>
        <v>1</v>
      </c>
    </row>
    <row r="23526" spans="1:16" x14ac:dyDescent="0.3">
      <c r="A23526">
        <v>944996428</v>
      </c>
      <c r="B23526">
        <v>18</v>
      </c>
      <c r="C23526">
        <v>3162</v>
      </c>
      <c r="D23526">
        <v>5181</v>
      </c>
      <c r="E23526">
        <v>35450001</v>
      </c>
      <c r="F23526">
        <v>43</v>
      </c>
      <c r="G23526">
        <v>561673</v>
      </c>
      <c r="H23526">
        <v>2021</v>
      </c>
      <c r="I23526" s="1">
        <v>44281</v>
      </c>
      <c r="J23526" t="s">
        <v>1609</v>
      </c>
      <c r="K23526" t="s">
        <v>1614</v>
      </c>
      <c r="L23526" t="s">
        <v>3523</v>
      </c>
      <c r="M23526" t="str">
        <f>VLOOKUP(data_vzdelani[[#This Row],[uzemi_kod]], data_kraj[], 7, FALSE)</f>
        <v>Jihočeský kraj</v>
      </c>
      <c r="N23526">
        <f>IF(data_vzdelani[[#This Row],[vzdelani_cis]]&lt;&gt;"",1,0)</f>
        <v>1</v>
      </c>
      <c r="O23526">
        <f>IF(data_vzdelani[[#This Row],[uzemi_txt]]&lt;&gt;"",1,0)</f>
        <v>1</v>
      </c>
      <c r="P23526">
        <f>IF(data_vzdelani[[#This Row],[Kraj]]&lt;&gt;"",1,0)</f>
        <v>1</v>
      </c>
    </row>
    <row r="23527" spans="1:16" x14ac:dyDescent="0.3">
      <c r="A23527">
        <v>945023617</v>
      </c>
      <c r="B23527">
        <v>18</v>
      </c>
      <c r="C23527">
        <v>3162</v>
      </c>
      <c r="D23527">
        <v>5784</v>
      </c>
      <c r="E23527">
        <v>105</v>
      </c>
      <c r="F23527">
        <v>43</v>
      </c>
      <c r="G23527">
        <v>561673</v>
      </c>
      <c r="H23527">
        <v>2021</v>
      </c>
      <c r="I23527" s="1">
        <v>44281</v>
      </c>
      <c r="J23527" t="s">
        <v>1609</v>
      </c>
      <c r="K23527" t="s">
        <v>1615</v>
      </c>
      <c r="L23527" t="s">
        <v>3523</v>
      </c>
      <c r="M23527" t="str">
        <f>VLOOKUP(data_vzdelani[[#This Row],[uzemi_kod]], data_kraj[], 7, FALSE)</f>
        <v>Jihočeský kraj</v>
      </c>
      <c r="N23527">
        <f>IF(data_vzdelani[[#This Row],[vzdelani_cis]]&lt;&gt;"",1,0)</f>
        <v>1</v>
      </c>
      <c r="O23527">
        <f>IF(data_vzdelani[[#This Row],[uzemi_txt]]&lt;&gt;"",1,0)</f>
        <v>1</v>
      </c>
      <c r="P23527">
        <f>IF(data_vzdelani[[#This Row],[Kraj]]&lt;&gt;"",1,0)</f>
        <v>1</v>
      </c>
    </row>
    <row r="23528" spans="1:16" x14ac:dyDescent="0.3">
      <c r="A23528">
        <v>945003568</v>
      </c>
      <c r="B23528">
        <v>6</v>
      </c>
      <c r="C23528">
        <v>3162</v>
      </c>
      <c r="D23528">
        <v>5784</v>
      </c>
      <c r="E23528">
        <v>109</v>
      </c>
      <c r="F23528">
        <v>43</v>
      </c>
      <c r="G23528">
        <v>561673</v>
      </c>
      <c r="H23528">
        <v>2021</v>
      </c>
      <c r="I23528" s="1">
        <v>44281</v>
      </c>
      <c r="J23528" t="s">
        <v>1609</v>
      </c>
      <c r="K23528" t="s">
        <v>1616</v>
      </c>
      <c r="L23528" t="s">
        <v>3523</v>
      </c>
      <c r="M23528" t="str">
        <f>VLOOKUP(data_vzdelani[[#This Row],[uzemi_kod]], data_kraj[], 7, FALSE)</f>
        <v>Jihočeský kraj</v>
      </c>
      <c r="N23528">
        <f>IF(data_vzdelani[[#This Row],[vzdelani_cis]]&lt;&gt;"",1,0)</f>
        <v>1</v>
      </c>
      <c r="O23528">
        <f>IF(data_vzdelani[[#This Row],[uzemi_txt]]&lt;&gt;"",1,0)</f>
        <v>1</v>
      </c>
      <c r="P23528">
        <f>IF(data_vzdelani[[#This Row],[Kraj]]&lt;&gt;"",1,0)</f>
        <v>1</v>
      </c>
    </row>
    <row r="23529" spans="1:16" x14ac:dyDescent="0.3">
      <c r="A23529">
        <v>944996427</v>
      </c>
      <c r="B23529">
        <v>8</v>
      </c>
      <c r="C23529">
        <v>3162</v>
      </c>
      <c r="D23529">
        <v>5784</v>
      </c>
      <c r="E23529">
        <v>117</v>
      </c>
      <c r="F23529">
        <v>43</v>
      </c>
      <c r="G23529">
        <v>561673</v>
      </c>
      <c r="H23529">
        <v>2021</v>
      </c>
      <c r="I23529" s="1">
        <v>44281</v>
      </c>
      <c r="J23529" t="s">
        <v>1609</v>
      </c>
      <c r="K23529" t="s">
        <v>1617</v>
      </c>
      <c r="L23529" t="s">
        <v>3523</v>
      </c>
      <c r="M23529" t="str">
        <f>VLOOKUP(data_vzdelani[[#This Row],[uzemi_kod]], data_kraj[], 7, FALSE)</f>
        <v>Jihočeský kraj</v>
      </c>
      <c r="N23529">
        <f>IF(data_vzdelani[[#This Row],[vzdelani_cis]]&lt;&gt;"",1,0)</f>
        <v>1</v>
      </c>
      <c r="O23529">
        <f>IF(data_vzdelani[[#This Row],[uzemi_txt]]&lt;&gt;"",1,0)</f>
        <v>1</v>
      </c>
      <c r="P23529">
        <f>IF(data_vzdelani[[#This Row],[Kraj]]&lt;&gt;"",1,0)</f>
        <v>1</v>
      </c>
    </row>
    <row r="23530" spans="1:16" x14ac:dyDescent="0.3">
      <c r="A23530">
        <v>945003569</v>
      </c>
      <c r="B23530">
        <v>1</v>
      </c>
      <c r="C23530">
        <v>3162</v>
      </c>
      <c r="D23530">
        <v>5784</v>
      </c>
      <c r="E23530">
        <v>130</v>
      </c>
      <c r="F23530">
        <v>43</v>
      </c>
      <c r="G23530">
        <v>561673</v>
      </c>
      <c r="H23530">
        <v>2021</v>
      </c>
      <c r="I23530" s="1">
        <v>44281</v>
      </c>
      <c r="J23530" t="s">
        <v>1609</v>
      </c>
      <c r="K23530" t="s">
        <v>1618</v>
      </c>
      <c r="L23530" t="s">
        <v>3523</v>
      </c>
      <c r="M23530" t="str">
        <f>VLOOKUP(data_vzdelani[[#This Row],[uzemi_kod]], data_kraj[], 7, FALSE)</f>
        <v>Jihočeský kraj</v>
      </c>
      <c r="N23530">
        <f>IF(data_vzdelani[[#This Row],[vzdelani_cis]]&lt;&gt;"",1,0)</f>
        <v>1</v>
      </c>
      <c r="O23530">
        <f>IF(data_vzdelani[[#This Row],[uzemi_txt]]&lt;&gt;"",1,0)</f>
        <v>1</v>
      </c>
      <c r="P23530">
        <f>IF(data_vzdelani[[#This Row],[Kraj]]&lt;&gt;"",1,0)</f>
        <v>1</v>
      </c>
    </row>
    <row r="23531" spans="1:16" x14ac:dyDescent="0.3">
      <c r="A23531">
        <v>945032485</v>
      </c>
      <c r="B23531">
        <v>3163</v>
      </c>
      <c r="C23531">
        <v>3162</v>
      </c>
      <c r="F23531">
        <v>43</v>
      </c>
      <c r="G23531">
        <v>561681</v>
      </c>
      <c r="H23531">
        <v>2021</v>
      </c>
      <c r="I23531" s="1">
        <v>44281</v>
      </c>
      <c r="J23531" t="s">
        <v>1609</v>
      </c>
      <c r="K23531" t="s">
        <v>1610</v>
      </c>
      <c r="L23531" t="s">
        <v>3524</v>
      </c>
      <c r="M23531" t="str">
        <f>VLOOKUP(data_vzdelani[[#This Row],[uzemi_kod]], data_kraj[], 7, FALSE)</f>
        <v>Liberecký kraj</v>
      </c>
      <c r="N23531">
        <f>IF(data_vzdelani[[#This Row],[vzdelani_cis]]&lt;&gt;"",1,0)</f>
        <v>0</v>
      </c>
      <c r="O23531">
        <f>IF(data_vzdelani[[#This Row],[uzemi_txt]]&lt;&gt;"",1,0)</f>
        <v>1</v>
      </c>
      <c r="P23531">
        <f>IF(data_vzdelani[[#This Row],[Kraj]]&lt;&gt;"",1,0)</f>
        <v>1</v>
      </c>
    </row>
    <row r="23532" spans="1:16" x14ac:dyDescent="0.3">
      <c r="A23532">
        <v>944996433</v>
      </c>
      <c r="B23532">
        <v>33</v>
      </c>
      <c r="C23532">
        <v>3162</v>
      </c>
      <c r="D23532">
        <v>1294</v>
      </c>
      <c r="E23532">
        <v>1</v>
      </c>
      <c r="F23532">
        <v>43</v>
      </c>
      <c r="G23532">
        <v>561681</v>
      </c>
      <c r="H23532">
        <v>2021</v>
      </c>
      <c r="I23532" s="1">
        <v>44281</v>
      </c>
      <c r="J23532" t="s">
        <v>1609</v>
      </c>
      <c r="K23532" t="s">
        <v>1612</v>
      </c>
      <c r="L23532" t="s">
        <v>3524</v>
      </c>
      <c r="M23532" t="str">
        <f>VLOOKUP(data_vzdelani[[#This Row],[uzemi_kod]], data_kraj[], 7, FALSE)</f>
        <v>Liberecký kraj</v>
      </c>
      <c r="N23532">
        <f>IF(data_vzdelani[[#This Row],[vzdelani_cis]]&lt;&gt;"",1,0)</f>
        <v>1</v>
      </c>
      <c r="O23532">
        <f>IF(data_vzdelani[[#This Row],[uzemi_txt]]&lt;&gt;"",1,0)</f>
        <v>1</v>
      </c>
      <c r="P23532">
        <f>IF(data_vzdelani[[#This Row],[Kraj]]&lt;&gt;"",1,0)</f>
        <v>1</v>
      </c>
    </row>
    <row r="23533" spans="1:16" x14ac:dyDescent="0.3">
      <c r="A23533">
        <v>945010180</v>
      </c>
      <c r="B23533">
        <v>201</v>
      </c>
      <c r="C23533">
        <v>3162</v>
      </c>
      <c r="D23533">
        <v>1294</v>
      </c>
      <c r="E23533">
        <v>900</v>
      </c>
      <c r="F23533">
        <v>43</v>
      </c>
      <c r="G23533">
        <v>561681</v>
      </c>
      <c r="H23533">
        <v>2021</v>
      </c>
      <c r="I23533" s="1">
        <v>44281</v>
      </c>
      <c r="J23533" t="s">
        <v>1609</v>
      </c>
      <c r="K23533" t="s">
        <v>1613</v>
      </c>
      <c r="L23533" t="s">
        <v>3524</v>
      </c>
      <c r="M23533" t="str">
        <f>VLOOKUP(data_vzdelani[[#This Row],[uzemi_kod]], data_kraj[], 7, FALSE)</f>
        <v>Liberecký kraj</v>
      </c>
      <c r="N23533">
        <f>IF(data_vzdelani[[#This Row],[vzdelani_cis]]&lt;&gt;"",1,0)</f>
        <v>1</v>
      </c>
      <c r="O23533">
        <f>IF(data_vzdelani[[#This Row],[uzemi_txt]]&lt;&gt;"",1,0)</f>
        <v>1</v>
      </c>
      <c r="P23533">
        <f>IF(data_vzdelani[[#This Row],[Kraj]]&lt;&gt;"",1,0)</f>
        <v>1</v>
      </c>
    </row>
    <row r="23534" spans="1:16" x14ac:dyDescent="0.3">
      <c r="A23534">
        <v>944996431</v>
      </c>
      <c r="B23534">
        <v>850</v>
      </c>
      <c r="C23534">
        <v>3162</v>
      </c>
      <c r="D23534">
        <v>5181</v>
      </c>
      <c r="E23534">
        <v>35450001</v>
      </c>
      <c r="F23534">
        <v>43</v>
      </c>
      <c r="G23534">
        <v>561681</v>
      </c>
      <c r="H23534">
        <v>2021</v>
      </c>
      <c r="I23534" s="1">
        <v>44281</v>
      </c>
      <c r="J23534" t="s">
        <v>1609</v>
      </c>
      <c r="K23534" t="s">
        <v>1614</v>
      </c>
      <c r="L23534" t="s">
        <v>3524</v>
      </c>
      <c r="M23534" t="str">
        <f>VLOOKUP(data_vzdelani[[#This Row],[uzemi_kod]], data_kraj[], 7, FALSE)</f>
        <v>Liberecký kraj</v>
      </c>
      <c r="N23534">
        <f>IF(data_vzdelani[[#This Row],[vzdelani_cis]]&lt;&gt;"",1,0)</f>
        <v>1</v>
      </c>
      <c r="O23534">
        <f>IF(data_vzdelani[[#This Row],[uzemi_txt]]&lt;&gt;"",1,0)</f>
        <v>1</v>
      </c>
      <c r="P23534">
        <f>IF(data_vzdelani[[#This Row],[Kraj]]&lt;&gt;"",1,0)</f>
        <v>1</v>
      </c>
    </row>
    <row r="23535" spans="1:16" x14ac:dyDescent="0.3">
      <c r="A23535">
        <v>944996429</v>
      </c>
      <c r="B23535">
        <v>1319</v>
      </c>
      <c r="C23535">
        <v>3162</v>
      </c>
      <c r="D23535">
        <v>5784</v>
      </c>
      <c r="E23535">
        <v>105</v>
      </c>
      <c r="F23535">
        <v>43</v>
      </c>
      <c r="G23535">
        <v>561681</v>
      </c>
      <c r="H23535">
        <v>2021</v>
      </c>
      <c r="I23535" s="1">
        <v>44281</v>
      </c>
      <c r="J23535" t="s">
        <v>1609</v>
      </c>
      <c r="K23535" t="s">
        <v>1615</v>
      </c>
      <c r="L23535" t="s">
        <v>3524</v>
      </c>
      <c r="M23535" t="str">
        <f>VLOOKUP(data_vzdelani[[#This Row],[uzemi_kod]], data_kraj[], 7, FALSE)</f>
        <v>Liberecký kraj</v>
      </c>
      <c r="N23535">
        <f>IF(data_vzdelani[[#This Row],[vzdelani_cis]]&lt;&gt;"",1,0)</f>
        <v>1</v>
      </c>
      <c r="O23535">
        <f>IF(data_vzdelani[[#This Row],[uzemi_txt]]&lt;&gt;"",1,0)</f>
        <v>1</v>
      </c>
      <c r="P23535">
        <f>IF(data_vzdelani[[#This Row],[Kraj]]&lt;&gt;"",1,0)</f>
        <v>1</v>
      </c>
    </row>
    <row r="23536" spans="1:16" x14ac:dyDescent="0.3">
      <c r="A23536">
        <v>944996430</v>
      </c>
      <c r="B23536">
        <v>198</v>
      </c>
      <c r="C23536">
        <v>3162</v>
      </c>
      <c r="D23536">
        <v>5784</v>
      </c>
      <c r="E23536">
        <v>109</v>
      </c>
      <c r="F23536">
        <v>43</v>
      </c>
      <c r="G23536">
        <v>561681</v>
      </c>
      <c r="H23536">
        <v>2021</v>
      </c>
      <c r="I23536" s="1">
        <v>44281</v>
      </c>
      <c r="J23536" t="s">
        <v>1609</v>
      </c>
      <c r="K23536" t="s">
        <v>1616</v>
      </c>
      <c r="L23536" t="s">
        <v>3524</v>
      </c>
      <c r="M23536" t="str">
        <f>VLOOKUP(data_vzdelani[[#This Row],[uzemi_kod]], data_kraj[], 7, FALSE)</f>
        <v>Liberecký kraj</v>
      </c>
      <c r="N23536">
        <f>IF(data_vzdelani[[#This Row],[vzdelani_cis]]&lt;&gt;"",1,0)</f>
        <v>1</v>
      </c>
      <c r="O23536">
        <f>IF(data_vzdelani[[#This Row],[uzemi_txt]]&lt;&gt;"",1,0)</f>
        <v>1</v>
      </c>
      <c r="P23536">
        <f>IF(data_vzdelani[[#This Row],[Kraj]]&lt;&gt;"",1,0)</f>
        <v>1</v>
      </c>
    </row>
    <row r="23537" spans="1:16" x14ac:dyDescent="0.3">
      <c r="A23537">
        <v>945003571</v>
      </c>
      <c r="B23537">
        <v>525</v>
      </c>
      <c r="C23537">
        <v>3162</v>
      </c>
      <c r="D23537">
        <v>5784</v>
      </c>
      <c r="E23537">
        <v>117</v>
      </c>
      <c r="F23537">
        <v>43</v>
      </c>
      <c r="G23537">
        <v>561681</v>
      </c>
      <c r="H23537">
        <v>2021</v>
      </c>
      <c r="I23537" s="1">
        <v>44281</v>
      </c>
      <c r="J23537" t="s">
        <v>1609</v>
      </c>
      <c r="K23537" t="s">
        <v>1617</v>
      </c>
      <c r="L23537" t="s">
        <v>3524</v>
      </c>
      <c r="M23537" t="str">
        <f>VLOOKUP(data_vzdelani[[#This Row],[uzemi_kod]], data_kraj[], 7, FALSE)</f>
        <v>Liberecký kraj</v>
      </c>
      <c r="N23537">
        <f>IF(data_vzdelani[[#This Row],[vzdelani_cis]]&lt;&gt;"",1,0)</f>
        <v>1</v>
      </c>
      <c r="O23537">
        <f>IF(data_vzdelani[[#This Row],[uzemi_txt]]&lt;&gt;"",1,0)</f>
        <v>1</v>
      </c>
      <c r="P23537">
        <f>IF(data_vzdelani[[#This Row],[Kraj]]&lt;&gt;"",1,0)</f>
        <v>1</v>
      </c>
    </row>
    <row r="23538" spans="1:16" x14ac:dyDescent="0.3">
      <c r="A23538">
        <v>944996432</v>
      </c>
      <c r="B23538">
        <v>37</v>
      </c>
      <c r="C23538">
        <v>3162</v>
      </c>
      <c r="D23538">
        <v>5784</v>
      </c>
      <c r="E23538">
        <v>130</v>
      </c>
      <c r="F23538">
        <v>43</v>
      </c>
      <c r="G23538">
        <v>561681</v>
      </c>
      <c r="H23538">
        <v>2021</v>
      </c>
      <c r="I23538" s="1">
        <v>44281</v>
      </c>
      <c r="J23538" t="s">
        <v>1609</v>
      </c>
      <c r="K23538" t="s">
        <v>1618</v>
      </c>
      <c r="L23538" t="s">
        <v>3524</v>
      </c>
      <c r="M23538" t="str">
        <f>VLOOKUP(data_vzdelani[[#This Row],[uzemi_kod]], data_kraj[], 7, FALSE)</f>
        <v>Liberecký kraj</v>
      </c>
      <c r="N23538">
        <f>IF(data_vzdelani[[#This Row],[vzdelani_cis]]&lt;&gt;"",1,0)</f>
        <v>1</v>
      </c>
      <c r="O23538">
        <f>IF(data_vzdelani[[#This Row],[uzemi_txt]]&lt;&gt;"",1,0)</f>
        <v>1</v>
      </c>
      <c r="P23538">
        <f>IF(data_vzdelani[[#This Row],[Kraj]]&lt;&gt;"",1,0)</f>
        <v>1</v>
      </c>
    </row>
    <row r="23539" spans="1:16" x14ac:dyDescent="0.3">
      <c r="A23539">
        <v>944987420</v>
      </c>
      <c r="B23539">
        <v>32</v>
      </c>
      <c r="C23539">
        <v>3162</v>
      </c>
      <c r="F23539">
        <v>43</v>
      </c>
      <c r="G23539">
        <v>561690</v>
      </c>
      <c r="H23539">
        <v>2021</v>
      </c>
      <c r="I23539" s="1">
        <v>44281</v>
      </c>
      <c r="J23539" t="s">
        <v>1609</v>
      </c>
      <c r="K23539" t="s">
        <v>1610</v>
      </c>
      <c r="L23539" t="s">
        <v>2391</v>
      </c>
      <c r="M23539" t="str">
        <f>VLOOKUP(data_vzdelani[[#This Row],[uzemi_kod]], data_kraj[], 7, FALSE)</f>
        <v>Jihočeský kraj</v>
      </c>
      <c r="N23539">
        <f>IF(data_vzdelani[[#This Row],[vzdelani_cis]]&lt;&gt;"",1,0)</f>
        <v>0</v>
      </c>
      <c r="O23539">
        <f>IF(data_vzdelani[[#This Row],[uzemi_txt]]&lt;&gt;"",1,0)</f>
        <v>1</v>
      </c>
      <c r="P23539">
        <f>IF(data_vzdelani[[#This Row],[Kraj]]&lt;&gt;"",1,0)</f>
        <v>1</v>
      </c>
    </row>
    <row r="23540" spans="1:16" x14ac:dyDescent="0.3">
      <c r="A23540">
        <v>945037240</v>
      </c>
      <c r="B23540">
        <v>0</v>
      </c>
      <c r="C23540">
        <v>3162</v>
      </c>
      <c r="D23540">
        <v>1294</v>
      </c>
      <c r="E23540">
        <v>1</v>
      </c>
      <c r="F23540">
        <v>43</v>
      </c>
      <c r="G23540">
        <v>561690</v>
      </c>
      <c r="H23540">
        <v>2021</v>
      </c>
      <c r="I23540" s="1">
        <v>44281</v>
      </c>
      <c r="J23540" t="s">
        <v>1609</v>
      </c>
      <c r="K23540" t="s">
        <v>1612</v>
      </c>
      <c r="L23540" t="s">
        <v>2391</v>
      </c>
      <c r="M23540" t="str">
        <f>VLOOKUP(data_vzdelani[[#This Row],[uzemi_kod]], data_kraj[], 7, FALSE)</f>
        <v>Jihočeský kraj</v>
      </c>
      <c r="N23540">
        <f>IF(data_vzdelani[[#This Row],[vzdelani_cis]]&lt;&gt;"",1,0)</f>
        <v>1</v>
      </c>
      <c r="O23540">
        <f>IF(data_vzdelani[[#This Row],[uzemi_txt]]&lt;&gt;"",1,0)</f>
        <v>1</v>
      </c>
      <c r="P23540">
        <f>IF(data_vzdelani[[#This Row],[Kraj]]&lt;&gt;"",1,0)</f>
        <v>1</v>
      </c>
    </row>
    <row r="23541" spans="1:16" x14ac:dyDescent="0.3">
      <c r="A23541">
        <v>945037239</v>
      </c>
      <c r="B23541">
        <v>1</v>
      </c>
      <c r="C23541">
        <v>3162</v>
      </c>
      <c r="D23541">
        <v>1294</v>
      </c>
      <c r="E23541">
        <v>900</v>
      </c>
      <c r="F23541">
        <v>43</v>
      </c>
      <c r="G23541">
        <v>561690</v>
      </c>
      <c r="H23541">
        <v>2021</v>
      </c>
      <c r="I23541" s="1">
        <v>44281</v>
      </c>
      <c r="J23541" t="s">
        <v>1609</v>
      </c>
      <c r="K23541" t="s">
        <v>1613</v>
      </c>
      <c r="L23541" t="s">
        <v>2391</v>
      </c>
      <c r="M23541" t="str">
        <f>VLOOKUP(data_vzdelani[[#This Row],[uzemi_kod]], data_kraj[], 7, FALSE)</f>
        <v>Jihočeský kraj</v>
      </c>
      <c r="N23541">
        <f>IF(data_vzdelani[[#This Row],[vzdelani_cis]]&lt;&gt;"",1,0)</f>
        <v>1</v>
      </c>
      <c r="O23541">
        <f>IF(data_vzdelani[[#This Row],[uzemi_txt]]&lt;&gt;"",1,0)</f>
        <v>1</v>
      </c>
      <c r="P23541">
        <f>IF(data_vzdelani[[#This Row],[Kraj]]&lt;&gt;"",1,0)</f>
        <v>1</v>
      </c>
    </row>
    <row r="23542" spans="1:16" x14ac:dyDescent="0.3">
      <c r="A23542">
        <v>944996660</v>
      </c>
      <c r="B23542">
        <v>10</v>
      </c>
      <c r="C23542">
        <v>3162</v>
      </c>
      <c r="D23542">
        <v>5181</v>
      </c>
      <c r="E23542">
        <v>35450001</v>
      </c>
      <c r="F23542">
        <v>43</v>
      </c>
      <c r="G23542">
        <v>561690</v>
      </c>
      <c r="H23542">
        <v>2021</v>
      </c>
      <c r="I23542" s="1">
        <v>44281</v>
      </c>
      <c r="J23542" t="s">
        <v>1609</v>
      </c>
      <c r="K23542" t="s">
        <v>1614</v>
      </c>
      <c r="L23542" t="s">
        <v>2391</v>
      </c>
      <c r="M23542" t="str">
        <f>VLOOKUP(data_vzdelani[[#This Row],[uzemi_kod]], data_kraj[], 7, FALSE)</f>
        <v>Jihočeský kraj</v>
      </c>
      <c r="N23542">
        <f>IF(data_vzdelani[[#This Row],[vzdelani_cis]]&lt;&gt;"",1,0)</f>
        <v>1</v>
      </c>
      <c r="O23542">
        <f>IF(data_vzdelani[[#This Row],[uzemi_txt]]&lt;&gt;"",1,0)</f>
        <v>1</v>
      </c>
      <c r="P23542">
        <f>IF(data_vzdelani[[#This Row],[Kraj]]&lt;&gt;"",1,0)</f>
        <v>1</v>
      </c>
    </row>
    <row r="23543" spans="1:16" x14ac:dyDescent="0.3">
      <c r="A23543">
        <v>945037238</v>
      </c>
      <c r="B23543">
        <v>11</v>
      </c>
      <c r="C23543">
        <v>3162</v>
      </c>
      <c r="D23543">
        <v>5784</v>
      </c>
      <c r="E23543">
        <v>105</v>
      </c>
      <c r="F23543">
        <v>43</v>
      </c>
      <c r="G23543">
        <v>561690</v>
      </c>
      <c r="H23543">
        <v>2021</v>
      </c>
      <c r="I23543" s="1">
        <v>44281</v>
      </c>
      <c r="J23543" t="s">
        <v>1609</v>
      </c>
      <c r="K23543" t="s">
        <v>1615</v>
      </c>
      <c r="L23543" t="s">
        <v>2391</v>
      </c>
      <c r="M23543" t="str">
        <f>VLOOKUP(data_vzdelani[[#This Row],[uzemi_kod]], data_kraj[], 7, FALSE)</f>
        <v>Jihočeský kraj</v>
      </c>
      <c r="N23543">
        <f>IF(data_vzdelani[[#This Row],[vzdelani_cis]]&lt;&gt;"",1,0)</f>
        <v>1</v>
      </c>
      <c r="O23543">
        <f>IF(data_vzdelani[[#This Row],[uzemi_txt]]&lt;&gt;"",1,0)</f>
        <v>1</v>
      </c>
      <c r="P23543">
        <f>IF(data_vzdelani[[#This Row],[Kraj]]&lt;&gt;"",1,0)</f>
        <v>1</v>
      </c>
    </row>
    <row r="23544" spans="1:16" x14ac:dyDescent="0.3">
      <c r="A23544">
        <v>945030383</v>
      </c>
      <c r="B23544">
        <v>6</v>
      </c>
      <c r="C23544">
        <v>3162</v>
      </c>
      <c r="D23544">
        <v>5784</v>
      </c>
      <c r="E23544">
        <v>109</v>
      </c>
      <c r="F23544">
        <v>43</v>
      </c>
      <c r="G23544">
        <v>561690</v>
      </c>
      <c r="H23544">
        <v>2021</v>
      </c>
      <c r="I23544" s="1">
        <v>44281</v>
      </c>
      <c r="J23544" t="s">
        <v>1609</v>
      </c>
      <c r="K23544" t="s">
        <v>1616</v>
      </c>
      <c r="L23544" t="s">
        <v>2391</v>
      </c>
      <c r="M23544" t="str">
        <f>VLOOKUP(data_vzdelani[[#This Row],[uzemi_kod]], data_kraj[], 7, FALSE)</f>
        <v>Jihočeský kraj</v>
      </c>
      <c r="N23544">
        <f>IF(data_vzdelani[[#This Row],[vzdelani_cis]]&lt;&gt;"",1,0)</f>
        <v>1</v>
      </c>
      <c r="O23544">
        <f>IF(data_vzdelani[[#This Row],[uzemi_txt]]&lt;&gt;"",1,0)</f>
        <v>1</v>
      </c>
      <c r="P23544">
        <f>IF(data_vzdelani[[#This Row],[Kraj]]&lt;&gt;"",1,0)</f>
        <v>1</v>
      </c>
    </row>
    <row r="23545" spans="1:16" x14ac:dyDescent="0.3">
      <c r="A23545">
        <v>945030384</v>
      </c>
      <c r="B23545">
        <v>3</v>
      </c>
      <c r="C23545">
        <v>3162</v>
      </c>
      <c r="D23545">
        <v>5784</v>
      </c>
      <c r="E23545">
        <v>117</v>
      </c>
      <c r="F23545">
        <v>43</v>
      </c>
      <c r="G23545">
        <v>561690</v>
      </c>
      <c r="H23545">
        <v>2021</v>
      </c>
      <c r="I23545" s="1">
        <v>44281</v>
      </c>
      <c r="J23545" t="s">
        <v>1609</v>
      </c>
      <c r="K23545" t="s">
        <v>1617</v>
      </c>
      <c r="L23545" t="s">
        <v>2391</v>
      </c>
      <c r="M23545" t="str">
        <f>VLOOKUP(data_vzdelani[[#This Row],[uzemi_kod]], data_kraj[], 7, FALSE)</f>
        <v>Jihočeský kraj</v>
      </c>
      <c r="N23545">
        <f>IF(data_vzdelani[[#This Row],[vzdelani_cis]]&lt;&gt;"",1,0)</f>
        <v>1</v>
      </c>
      <c r="O23545">
        <f>IF(data_vzdelani[[#This Row],[uzemi_txt]]&lt;&gt;"",1,0)</f>
        <v>1</v>
      </c>
      <c r="P23545">
        <f>IF(data_vzdelani[[#This Row],[Kraj]]&lt;&gt;"",1,0)</f>
        <v>1</v>
      </c>
    </row>
    <row r="23546" spans="1:16" x14ac:dyDescent="0.3">
      <c r="A23546">
        <v>945017043</v>
      </c>
      <c r="B23546">
        <v>1</v>
      </c>
      <c r="C23546">
        <v>3162</v>
      </c>
      <c r="D23546">
        <v>5784</v>
      </c>
      <c r="E23546">
        <v>130</v>
      </c>
      <c r="F23546">
        <v>43</v>
      </c>
      <c r="G23546">
        <v>561690</v>
      </c>
      <c r="H23546">
        <v>2021</v>
      </c>
      <c r="I23546" s="1">
        <v>44281</v>
      </c>
      <c r="J23546" t="s">
        <v>1609</v>
      </c>
      <c r="K23546" t="s">
        <v>1618</v>
      </c>
      <c r="L23546" t="s">
        <v>2391</v>
      </c>
      <c r="M23546" t="str">
        <f>VLOOKUP(data_vzdelani[[#This Row],[uzemi_kod]], data_kraj[], 7, FALSE)</f>
        <v>Jihočeský kraj</v>
      </c>
      <c r="N23546">
        <f>IF(data_vzdelani[[#This Row],[vzdelani_cis]]&lt;&gt;"",1,0)</f>
        <v>1</v>
      </c>
      <c r="O23546">
        <f>IF(data_vzdelani[[#This Row],[uzemi_txt]]&lt;&gt;"",1,0)</f>
        <v>1</v>
      </c>
      <c r="P23546">
        <f>IF(data_vzdelani[[#This Row],[Kraj]]&lt;&gt;"",1,0)</f>
        <v>1</v>
      </c>
    </row>
    <row r="23547" spans="1:16" x14ac:dyDescent="0.3">
      <c r="A23547">
        <v>944987421</v>
      </c>
      <c r="B23547">
        <v>394</v>
      </c>
      <c r="C23547">
        <v>3162</v>
      </c>
      <c r="F23547">
        <v>43</v>
      </c>
      <c r="G23547">
        <v>561703</v>
      </c>
      <c r="H23547">
        <v>2021</v>
      </c>
      <c r="I23547" s="1">
        <v>44281</v>
      </c>
      <c r="J23547" t="s">
        <v>1609</v>
      </c>
      <c r="K23547" t="s">
        <v>1610</v>
      </c>
      <c r="L23547" t="s">
        <v>3525</v>
      </c>
      <c r="M23547" t="str">
        <f>VLOOKUP(data_vzdelani[[#This Row],[uzemi_kod]], data_kraj[], 7, FALSE)</f>
        <v>Jihočeský kraj</v>
      </c>
      <c r="N23547">
        <f>IF(data_vzdelani[[#This Row],[vzdelani_cis]]&lt;&gt;"",1,0)</f>
        <v>0</v>
      </c>
      <c r="O23547">
        <f>IF(data_vzdelani[[#This Row],[uzemi_txt]]&lt;&gt;"",1,0)</f>
        <v>1</v>
      </c>
      <c r="P23547">
        <f>IF(data_vzdelani[[#This Row],[Kraj]]&lt;&gt;"",1,0)</f>
        <v>1</v>
      </c>
    </row>
    <row r="23548" spans="1:16" x14ac:dyDescent="0.3">
      <c r="A23548">
        <v>945030385</v>
      </c>
      <c r="B23548">
        <v>4</v>
      </c>
      <c r="C23548">
        <v>3162</v>
      </c>
      <c r="D23548">
        <v>1294</v>
      </c>
      <c r="E23548">
        <v>1</v>
      </c>
      <c r="F23548">
        <v>43</v>
      </c>
      <c r="G23548">
        <v>561703</v>
      </c>
      <c r="H23548">
        <v>2021</v>
      </c>
      <c r="I23548" s="1">
        <v>44281</v>
      </c>
      <c r="J23548" t="s">
        <v>1609</v>
      </c>
      <c r="K23548" t="s">
        <v>1612</v>
      </c>
      <c r="L23548" t="s">
        <v>3525</v>
      </c>
      <c r="M23548" t="str">
        <f>VLOOKUP(data_vzdelani[[#This Row],[uzemi_kod]], data_kraj[], 7, FALSE)</f>
        <v>Jihočeský kraj</v>
      </c>
      <c r="N23548">
        <f>IF(data_vzdelani[[#This Row],[vzdelani_cis]]&lt;&gt;"",1,0)</f>
        <v>1</v>
      </c>
      <c r="O23548">
        <f>IF(data_vzdelani[[#This Row],[uzemi_txt]]&lt;&gt;"",1,0)</f>
        <v>1</v>
      </c>
      <c r="P23548">
        <f>IF(data_vzdelani[[#This Row],[Kraj]]&lt;&gt;"",1,0)</f>
        <v>1</v>
      </c>
    </row>
    <row r="23549" spans="1:16" x14ac:dyDescent="0.3">
      <c r="A23549">
        <v>945010293</v>
      </c>
      <c r="B23549">
        <v>14</v>
      </c>
      <c r="C23549">
        <v>3162</v>
      </c>
      <c r="D23549">
        <v>1294</v>
      </c>
      <c r="E23549">
        <v>900</v>
      </c>
      <c r="F23549">
        <v>43</v>
      </c>
      <c r="G23549">
        <v>561703</v>
      </c>
      <c r="H23549">
        <v>2021</v>
      </c>
      <c r="I23549" s="1">
        <v>44281</v>
      </c>
      <c r="J23549" t="s">
        <v>1609</v>
      </c>
      <c r="K23549" t="s">
        <v>1613</v>
      </c>
      <c r="L23549" t="s">
        <v>3525</v>
      </c>
      <c r="M23549" t="str">
        <f>VLOOKUP(data_vzdelani[[#This Row],[uzemi_kod]], data_kraj[], 7, FALSE)</f>
        <v>Jihočeský kraj</v>
      </c>
      <c r="N23549">
        <f>IF(data_vzdelani[[#This Row],[vzdelani_cis]]&lt;&gt;"",1,0)</f>
        <v>1</v>
      </c>
      <c r="O23549">
        <f>IF(data_vzdelani[[#This Row],[uzemi_txt]]&lt;&gt;"",1,0)</f>
        <v>1</v>
      </c>
      <c r="P23549">
        <f>IF(data_vzdelani[[#This Row],[Kraj]]&lt;&gt;"",1,0)</f>
        <v>1</v>
      </c>
    </row>
    <row r="23550" spans="1:16" x14ac:dyDescent="0.3">
      <c r="A23550">
        <v>945023735</v>
      </c>
      <c r="B23550">
        <v>97</v>
      </c>
      <c r="C23550">
        <v>3162</v>
      </c>
      <c r="D23550">
        <v>5181</v>
      </c>
      <c r="E23550">
        <v>35450001</v>
      </c>
      <c r="F23550">
        <v>43</v>
      </c>
      <c r="G23550">
        <v>561703</v>
      </c>
      <c r="H23550">
        <v>2021</v>
      </c>
      <c r="I23550" s="1">
        <v>44281</v>
      </c>
      <c r="J23550" t="s">
        <v>1609</v>
      </c>
      <c r="K23550" t="s">
        <v>1614</v>
      </c>
      <c r="L23550" t="s">
        <v>3525</v>
      </c>
      <c r="M23550" t="str">
        <f>VLOOKUP(data_vzdelani[[#This Row],[uzemi_kod]], data_kraj[], 7, FALSE)</f>
        <v>Jihočeský kraj</v>
      </c>
      <c r="N23550">
        <f>IF(data_vzdelani[[#This Row],[vzdelani_cis]]&lt;&gt;"",1,0)</f>
        <v>1</v>
      </c>
      <c r="O23550">
        <f>IF(data_vzdelani[[#This Row],[uzemi_txt]]&lt;&gt;"",1,0)</f>
        <v>1</v>
      </c>
      <c r="P23550">
        <f>IF(data_vzdelani[[#This Row],[Kraj]]&lt;&gt;"",1,0)</f>
        <v>1</v>
      </c>
    </row>
    <row r="23551" spans="1:16" x14ac:dyDescent="0.3">
      <c r="A23551">
        <v>945037241</v>
      </c>
      <c r="B23551">
        <v>187</v>
      </c>
      <c r="C23551">
        <v>3162</v>
      </c>
      <c r="D23551">
        <v>5784</v>
      </c>
      <c r="E23551">
        <v>105</v>
      </c>
      <c r="F23551">
        <v>43</v>
      </c>
      <c r="G23551">
        <v>561703</v>
      </c>
      <c r="H23551">
        <v>2021</v>
      </c>
      <c r="I23551" s="1">
        <v>44281</v>
      </c>
      <c r="J23551" t="s">
        <v>1609</v>
      </c>
      <c r="K23551" t="s">
        <v>1615</v>
      </c>
      <c r="L23551" t="s">
        <v>3525</v>
      </c>
      <c r="M23551" t="str">
        <f>VLOOKUP(data_vzdelani[[#This Row],[uzemi_kod]], data_kraj[], 7, FALSE)</f>
        <v>Jihočeský kraj</v>
      </c>
      <c r="N23551">
        <f>IF(data_vzdelani[[#This Row],[vzdelani_cis]]&lt;&gt;"",1,0)</f>
        <v>1</v>
      </c>
      <c r="O23551">
        <f>IF(data_vzdelani[[#This Row],[uzemi_txt]]&lt;&gt;"",1,0)</f>
        <v>1</v>
      </c>
      <c r="P23551">
        <f>IF(data_vzdelani[[#This Row],[Kraj]]&lt;&gt;"",1,0)</f>
        <v>1</v>
      </c>
    </row>
    <row r="23552" spans="1:16" x14ac:dyDescent="0.3">
      <c r="A23552">
        <v>945037242</v>
      </c>
      <c r="B23552">
        <v>25</v>
      </c>
      <c r="C23552">
        <v>3162</v>
      </c>
      <c r="D23552">
        <v>5784</v>
      </c>
      <c r="E23552">
        <v>109</v>
      </c>
      <c r="F23552">
        <v>43</v>
      </c>
      <c r="G23552">
        <v>561703</v>
      </c>
      <c r="H23552">
        <v>2021</v>
      </c>
      <c r="I23552" s="1">
        <v>44281</v>
      </c>
      <c r="J23552" t="s">
        <v>1609</v>
      </c>
      <c r="K23552" t="s">
        <v>1616</v>
      </c>
      <c r="L23552" t="s">
        <v>3525</v>
      </c>
      <c r="M23552" t="str">
        <f>VLOOKUP(data_vzdelani[[#This Row],[uzemi_kod]], data_kraj[], 7, FALSE)</f>
        <v>Jihočeský kraj</v>
      </c>
      <c r="N23552">
        <f>IF(data_vzdelani[[#This Row],[vzdelani_cis]]&lt;&gt;"",1,0)</f>
        <v>1</v>
      </c>
      <c r="O23552">
        <f>IF(data_vzdelani[[#This Row],[uzemi_txt]]&lt;&gt;"",1,0)</f>
        <v>1</v>
      </c>
      <c r="P23552">
        <f>IF(data_vzdelani[[#This Row],[Kraj]]&lt;&gt;"",1,0)</f>
        <v>1</v>
      </c>
    </row>
    <row r="23553" spans="1:16" x14ac:dyDescent="0.3">
      <c r="A23553">
        <v>945023734</v>
      </c>
      <c r="B23553">
        <v>63</v>
      </c>
      <c r="C23553">
        <v>3162</v>
      </c>
      <c r="D23553">
        <v>5784</v>
      </c>
      <c r="E23553">
        <v>117</v>
      </c>
      <c r="F23553">
        <v>43</v>
      </c>
      <c r="G23553">
        <v>561703</v>
      </c>
      <c r="H23553">
        <v>2021</v>
      </c>
      <c r="I23553" s="1">
        <v>44281</v>
      </c>
      <c r="J23553" t="s">
        <v>1609</v>
      </c>
      <c r="K23553" t="s">
        <v>1617</v>
      </c>
      <c r="L23553" t="s">
        <v>3525</v>
      </c>
      <c r="M23553" t="str">
        <f>VLOOKUP(data_vzdelani[[#This Row],[uzemi_kod]], data_kraj[], 7, FALSE)</f>
        <v>Jihočeský kraj</v>
      </c>
      <c r="N23553">
        <f>IF(data_vzdelani[[#This Row],[vzdelani_cis]]&lt;&gt;"",1,0)</f>
        <v>1</v>
      </c>
      <c r="O23553">
        <f>IF(data_vzdelani[[#This Row],[uzemi_txt]]&lt;&gt;"",1,0)</f>
        <v>1</v>
      </c>
      <c r="P23553">
        <f>IF(data_vzdelani[[#This Row],[Kraj]]&lt;&gt;"",1,0)</f>
        <v>1</v>
      </c>
    </row>
    <row r="23554" spans="1:16" x14ac:dyDescent="0.3">
      <c r="A23554">
        <v>945017044</v>
      </c>
      <c r="B23554">
        <v>4</v>
      </c>
      <c r="C23554">
        <v>3162</v>
      </c>
      <c r="D23554">
        <v>5784</v>
      </c>
      <c r="E23554">
        <v>130</v>
      </c>
      <c r="F23554">
        <v>43</v>
      </c>
      <c r="G23554">
        <v>561703</v>
      </c>
      <c r="H23554">
        <v>2021</v>
      </c>
      <c r="I23554" s="1">
        <v>44281</v>
      </c>
      <c r="J23554" t="s">
        <v>1609</v>
      </c>
      <c r="K23554" t="s">
        <v>1618</v>
      </c>
      <c r="L23554" t="s">
        <v>3525</v>
      </c>
      <c r="M23554" t="str">
        <f>VLOOKUP(data_vzdelani[[#This Row],[uzemi_kod]], data_kraj[], 7, FALSE)</f>
        <v>Jihočeský kraj</v>
      </c>
      <c r="N23554">
        <f>IF(data_vzdelani[[#This Row],[vzdelani_cis]]&lt;&gt;"",1,0)</f>
        <v>1</v>
      </c>
      <c r="O23554">
        <f>IF(data_vzdelani[[#This Row],[uzemi_txt]]&lt;&gt;"",1,0)</f>
        <v>1</v>
      </c>
      <c r="P23554">
        <f>IF(data_vzdelani[[#This Row],[Kraj]]&lt;&gt;"",1,0)</f>
        <v>1</v>
      </c>
    </row>
    <row r="23555" spans="1:16" x14ac:dyDescent="0.3">
      <c r="A23555">
        <v>944999041</v>
      </c>
      <c r="B23555">
        <v>392</v>
      </c>
      <c r="C23555">
        <v>3162</v>
      </c>
      <c r="F23555">
        <v>43</v>
      </c>
      <c r="G23555">
        <v>561711</v>
      </c>
      <c r="H23555">
        <v>2021</v>
      </c>
      <c r="I23555" s="1">
        <v>44281</v>
      </c>
      <c r="J23555" t="s">
        <v>1609</v>
      </c>
      <c r="K23555" t="s">
        <v>1610</v>
      </c>
      <c r="L23555" t="s">
        <v>3526</v>
      </c>
      <c r="M23555" t="str">
        <f>VLOOKUP(data_vzdelani[[#This Row],[uzemi_kod]], data_kraj[], 7, FALSE)</f>
        <v>Jihočeský kraj</v>
      </c>
      <c r="N23555">
        <f>IF(data_vzdelani[[#This Row],[vzdelani_cis]]&lt;&gt;"",1,0)</f>
        <v>0</v>
      </c>
      <c r="O23555">
        <f>IF(data_vzdelani[[#This Row],[uzemi_txt]]&lt;&gt;"",1,0)</f>
        <v>1</v>
      </c>
      <c r="P23555">
        <f>IF(data_vzdelani[[#This Row],[Kraj]]&lt;&gt;"",1,0)</f>
        <v>1</v>
      </c>
    </row>
    <row r="23556" spans="1:16" x14ac:dyDescent="0.3">
      <c r="A23556">
        <v>944996920</v>
      </c>
      <c r="B23556">
        <v>0</v>
      </c>
      <c r="C23556">
        <v>3162</v>
      </c>
      <c r="D23556">
        <v>1294</v>
      </c>
      <c r="E23556">
        <v>1</v>
      </c>
      <c r="F23556">
        <v>43</v>
      </c>
      <c r="G23556">
        <v>561711</v>
      </c>
      <c r="H23556">
        <v>2021</v>
      </c>
      <c r="I23556" s="1">
        <v>44281</v>
      </c>
      <c r="J23556" t="s">
        <v>1609</v>
      </c>
      <c r="K23556" t="s">
        <v>1612</v>
      </c>
      <c r="L23556" t="s">
        <v>3526</v>
      </c>
      <c r="M23556" t="str">
        <f>VLOOKUP(data_vzdelani[[#This Row],[uzemi_kod]], data_kraj[], 7, FALSE)</f>
        <v>Jihočeský kraj</v>
      </c>
      <c r="N23556">
        <f>IF(data_vzdelani[[#This Row],[vzdelani_cis]]&lt;&gt;"",1,0)</f>
        <v>1</v>
      </c>
      <c r="O23556">
        <f>IF(data_vzdelani[[#This Row],[uzemi_txt]]&lt;&gt;"",1,0)</f>
        <v>1</v>
      </c>
      <c r="P23556">
        <f>IF(data_vzdelani[[#This Row],[Kraj]]&lt;&gt;"",1,0)</f>
        <v>1</v>
      </c>
    </row>
    <row r="23557" spans="1:16" x14ac:dyDescent="0.3">
      <c r="A23557">
        <v>945010416</v>
      </c>
      <c r="B23557">
        <v>27</v>
      </c>
      <c r="C23557">
        <v>3162</v>
      </c>
      <c r="D23557">
        <v>1294</v>
      </c>
      <c r="E23557">
        <v>900</v>
      </c>
      <c r="F23557">
        <v>43</v>
      </c>
      <c r="G23557">
        <v>561711</v>
      </c>
      <c r="H23557">
        <v>2021</v>
      </c>
      <c r="I23557" s="1">
        <v>44281</v>
      </c>
      <c r="J23557" t="s">
        <v>1609</v>
      </c>
      <c r="K23557" t="s">
        <v>1613</v>
      </c>
      <c r="L23557" t="s">
        <v>3526</v>
      </c>
      <c r="M23557" t="str">
        <f>VLOOKUP(data_vzdelani[[#This Row],[uzemi_kod]], data_kraj[], 7, FALSE)</f>
        <v>Jihočeský kraj</v>
      </c>
      <c r="N23557">
        <f>IF(data_vzdelani[[#This Row],[vzdelani_cis]]&lt;&gt;"",1,0)</f>
        <v>1</v>
      </c>
      <c r="O23557">
        <f>IF(data_vzdelani[[#This Row],[uzemi_txt]]&lt;&gt;"",1,0)</f>
        <v>1</v>
      </c>
      <c r="P23557">
        <f>IF(data_vzdelani[[#This Row],[Kraj]]&lt;&gt;"",1,0)</f>
        <v>1</v>
      </c>
    </row>
    <row r="23558" spans="1:16" x14ac:dyDescent="0.3">
      <c r="A23558">
        <v>944996919</v>
      </c>
      <c r="B23558">
        <v>114</v>
      </c>
      <c r="C23558">
        <v>3162</v>
      </c>
      <c r="D23558">
        <v>5181</v>
      </c>
      <c r="E23558">
        <v>35450001</v>
      </c>
      <c r="F23558">
        <v>43</v>
      </c>
      <c r="G23558">
        <v>561711</v>
      </c>
      <c r="H23558">
        <v>2021</v>
      </c>
      <c r="I23558" s="1">
        <v>44281</v>
      </c>
      <c r="J23558" t="s">
        <v>1609</v>
      </c>
      <c r="K23558" t="s">
        <v>1614</v>
      </c>
      <c r="L23558" t="s">
        <v>3526</v>
      </c>
      <c r="M23558" t="str">
        <f>VLOOKUP(data_vzdelani[[#This Row],[uzemi_kod]], data_kraj[], 7, FALSE)</f>
        <v>Jihočeský kraj</v>
      </c>
      <c r="N23558">
        <f>IF(data_vzdelani[[#This Row],[vzdelani_cis]]&lt;&gt;"",1,0)</f>
        <v>1</v>
      </c>
      <c r="O23558">
        <f>IF(data_vzdelani[[#This Row],[uzemi_txt]]&lt;&gt;"",1,0)</f>
        <v>1</v>
      </c>
      <c r="P23558">
        <f>IF(data_vzdelani[[#This Row],[Kraj]]&lt;&gt;"",1,0)</f>
        <v>1</v>
      </c>
    </row>
    <row r="23559" spans="1:16" x14ac:dyDescent="0.3">
      <c r="A23559">
        <v>944996661</v>
      </c>
      <c r="B23559">
        <v>135</v>
      </c>
      <c r="C23559">
        <v>3162</v>
      </c>
      <c r="D23559">
        <v>5784</v>
      </c>
      <c r="E23559">
        <v>105</v>
      </c>
      <c r="F23559">
        <v>43</v>
      </c>
      <c r="G23559">
        <v>561711</v>
      </c>
      <c r="H23559">
        <v>2021</v>
      </c>
      <c r="I23559" s="1">
        <v>44281</v>
      </c>
      <c r="J23559" t="s">
        <v>1609</v>
      </c>
      <c r="K23559" t="s">
        <v>1615</v>
      </c>
      <c r="L23559" t="s">
        <v>3526</v>
      </c>
      <c r="M23559" t="str">
        <f>VLOOKUP(data_vzdelani[[#This Row],[uzemi_kod]], data_kraj[], 7, FALSE)</f>
        <v>Jihočeský kraj</v>
      </c>
      <c r="N23559">
        <f>IF(data_vzdelani[[#This Row],[vzdelani_cis]]&lt;&gt;"",1,0)</f>
        <v>1</v>
      </c>
      <c r="O23559">
        <f>IF(data_vzdelani[[#This Row],[uzemi_txt]]&lt;&gt;"",1,0)</f>
        <v>1</v>
      </c>
      <c r="P23559">
        <f>IF(data_vzdelani[[#This Row],[Kraj]]&lt;&gt;"",1,0)</f>
        <v>1</v>
      </c>
    </row>
    <row r="23560" spans="1:16" x14ac:dyDescent="0.3">
      <c r="A23560">
        <v>944996918</v>
      </c>
      <c r="B23560">
        <v>58</v>
      </c>
      <c r="C23560">
        <v>3162</v>
      </c>
      <c r="D23560">
        <v>5784</v>
      </c>
      <c r="E23560">
        <v>109</v>
      </c>
      <c r="F23560">
        <v>43</v>
      </c>
      <c r="G23560">
        <v>561711</v>
      </c>
      <c r="H23560">
        <v>2021</v>
      </c>
      <c r="I23560" s="1">
        <v>44281</v>
      </c>
      <c r="J23560" t="s">
        <v>1609</v>
      </c>
      <c r="K23560" t="s">
        <v>1616</v>
      </c>
      <c r="L23560" t="s">
        <v>3526</v>
      </c>
      <c r="M23560" t="str">
        <f>VLOOKUP(data_vzdelani[[#This Row],[uzemi_kod]], data_kraj[], 7, FALSE)</f>
        <v>Jihočeský kraj</v>
      </c>
      <c r="N23560">
        <f>IF(data_vzdelani[[#This Row],[vzdelani_cis]]&lt;&gt;"",1,0)</f>
        <v>1</v>
      </c>
      <c r="O23560">
        <f>IF(data_vzdelani[[#This Row],[uzemi_txt]]&lt;&gt;"",1,0)</f>
        <v>1</v>
      </c>
      <c r="P23560">
        <f>IF(data_vzdelani[[#This Row],[Kraj]]&lt;&gt;"",1,0)</f>
        <v>1</v>
      </c>
    </row>
    <row r="23561" spans="1:16" x14ac:dyDescent="0.3">
      <c r="A23561">
        <v>945003814</v>
      </c>
      <c r="B23561">
        <v>52</v>
      </c>
      <c r="C23561">
        <v>3162</v>
      </c>
      <c r="D23561">
        <v>5784</v>
      </c>
      <c r="E23561">
        <v>117</v>
      </c>
      <c r="F23561">
        <v>43</v>
      </c>
      <c r="G23561">
        <v>561711</v>
      </c>
      <c r="H23561">
        <v>2021</v>
      </c>
      <c r="I23561" s="1">
        <v>44281</v>
      </c>
      <c r="J23561" t="s">
        <v>1609</v>
      </c>
      <c r="K23561" t="s">
        <v>1617</v>
      </c>
      <c r="L23561" t="s">
        <v>3526</v>
      </c>
      <c r="M23561" t="str">
        <f>VLOOKUP(data_vzdelani[[#This Row],[uzemi_kod]], data_kraj[], 7, FALSE)</f>
        <v>Jihočeský kraj</v>
      </c>
      <c r="N23561">
        <f>IF(data_vzdelani[[#This Row],[vzdelani_cis]]&lt;&gt;"",1,0)</f>
        <v>1</v>
      </c>
      <c r="O23561">
        <f>IF(data_vzdelani[[#This Row],[uzemi_txt]]&lt;&gt;"",1,0)</f>
        <v>1</v>
      </c>
      <c r="P23561">
        <f>IF(data_vzdelani[[#This Row],[Kraj]]&lt;&gt;"",1,0)</f>
        <v>1</v>
      </c>
    </row>
    <row r="23562" spans="1:16" x14ac:dyDescent="0.3">
      <c r="A23562">
        <v>945003815</v>
      </c>
      <c r="B23562">
        <v>6</v>
      </c>
      <c r="C23562">
        <v>3162</v>
      </c>
      <c r="D23562">
        <v>5784</v>
      </c>
      <c r="E23562">
        <v>130</v>
      </c>
      <c r="F23562">
        <v>43</v>
      </c>
      <c r="G23562">
        <v>561711</v>
      </c>
      <c r="H23562">
        <v>2021</v>
      </c>
      <c r="I23562" s="1">
        <v>44281</v>
      </c>
      <c r="J23562" t="s">
        <v>1609</v>
      </c>
      <c r="K23562" t="s">
        <v>1618</v>
      </c>
      <c r="L23562" t="s">
        <v>3526</v>
      </c>
      <c r="M23562" t="str">
        <f>VLOOKUP(data_vzdelani[[#This Row],[uzemi_kod]], data_kraj[], 7, FALSE)</f>
        <v>Jihočeský kraj</v>
      </c>
      <c r="N23562">
        <f>IF(data_vzdelani[[#This Row],[vzdelani_cis]]&lt;&gt;"",1,0)</f>
        <v>1</v>
      </c>
      <c r="O23562">
        <f>IF(data_vzdelani[[#This Row],[uzemi_txt]]&lt;&gt;"",1,0)</f>
        <v>1</v>
      </c>
      <c r="P23562">
        <f>IF(data_vzdelani[[#This Row],[Kraj]]&lt;&gt;"",1,0)</f>
        <v>1</v>
      </c>
    </row>
    <row r="23563" spans="1:16" x14ac:dyDescent="0.3">
      <c r="A23563">
        <v>945012410</v>
      </c>
      <c r="B23563">
        <v>627</v>
      </c>
      <c r="C23563">
        <v>3162</v>
      </c>
      <c r="F23563">
        <v>43</v>
      </c>
      <c r="G23563">
        <v>561720</v>
      </c>
      <c r="H23563">
        <v>2021</v>
      </c>
      <c r="I23563" s="1">
        <v>44281</v>
      </c>
      <c r="J23563" t="s">
        <v>1609</v>
      </c>
      <c r="K23563" t="s">
        <v>1610</v>
      </c>
      <c r="L23563" t="s">
        <v>1690</v>
      </c>
      <c r="M23563" t="str">
        <f>VLOOKUP(data_vzdelani[[#This Row],[uzemi_kod]], data_kraj[], 7, FALSE)</f>
        <v>Liberecký kraj</v>
      </c>
      <c r="N23563">
        <f>IF(data_vzdelani[[#This Row],[vzdelani_cis]]&lt;&gt;"",1,0)</f>
        <v>0</v>
      </c>
      <c r="O23563">
        <f>IF(data_vzdelani[[#This Row],[uzemi_txt]]&lt;&gt;"",1,0)</f>
        <v>1</v>
      </c>
      <c r="P23563">
        <f>IF(data_vzdelani[[#This Row],[Kraj]]&lt;&gt;"",1,0)</f>
        <v>1</v>
      </c>
    </row>
    <row r="23564" spans="1:16" x14ac:dyDescent="0.3">
      <c r="A23564">
        <v>945003816</v>
      </c>
      <c r="B23564">
        <v>7</v>
      </c>
      <c r="C23564">
        <v>3162</v>
      </c>
      <c r="D23564">
        <v>1294</v>
      </c>
      <c r="E23564">
        <v>1</v>
      </c>
      <c r="F23564">
        <v>43</v>
      </c>
      <c r="G23564">
        <v>561720</v>
      </c>
      <c r="H23564">
        <v>2021</v>
      </c>
      <c r="I23564" s="1">
        <v>44281</v>
      </c>
      <c r="J23564" t="s">
        <v>1609</v>
      </c>
      <c r="K23564" t="s">
        <v>1612</v>
      </c>
      <c r="L23564" t="s">
        <v>1690</v>
      </c>
      <c r="M23564" t="str">
        <f>VLOOKUP(data_vzdelani[[#This Row],[uzemi_kod]], data_kraj[], 7, FALSE)</f>
        <v>Liberecký kraj</v>
      </c>
      <c r="N23564">
        <f>IF(data_vzdelani[[#This Row],[vzdelani_cis]]&lt;&gt;"",1,0)</f>
        <v>1</v>
      </c>
      <c r="O23564">
        <f>IF(data_vzdelani[[#This Row],[uzemi_txt]]&lt;&gt;"",1,0)</f>
        <v>1</v>
      </c>
      <c r="P23564">
        <f>IF(data_vzdelani[[#This Row],[Kraj]]&lt;&gt;"",1,0)</f>
        <v>1</v>
      </c>
    </row>
    <row r="23565" spans="1:16" x14ac:dyDescent="0.3">
      <c r="A23565">
        <v>945017148</v>
      </c>
      <c r="B23565">
        <v>34</v>
      </c>
      <c r="C23565">
        <v>3162</v>
      </c>
      <c r="D23565">
        <v>1294</v>
      </c>
      <c r="E23565">
        <v>900</v>
      </c>
      <c r="F23565">
        <v>43</v>
      </c>
      <c r="G23565">
        <v>561720</v>
      </c>
      <c r="H23565">
        <v>2021</v>
      </c>
      <c r="I23565" s="1">
        <v>44281</v>
      </c>
      <c r="J23565" t="s">
        <v>1609</v>
      </c>
      <c r="K23565" t="s">
        <v>1613</v>
      </c>
      <c r="L23565" t="s">
        <v>1690</v>
      </c>
      <c r="M23565" t="str">
        <f>VLOOKUP(data_vzdelani[[#This Row],[uzemi_kod]], data_kraj[], 7, FALSE)</f>
        <v>Liberecký kraj</v>
      </c>
      <c r="N23565">
        <f>IF(data_vzdelani[[#This Row],[vzdelani_cis]]&lt;&gt;"",1,0)</f>
        <v>1</v>
      </c>
      <c r="O23565">
        <f>IF(data_vzdelani[[#This Row],[uzemi_txt]]&lt;&gt;"",1,0)</f>
        <v>1</v>
      </c>
      <c r="P23565">
        <f>IF(data_vzdelani[[#This Row],[Kraj]]&lt;&gt;"",1,0)</f>
        <v>1</v>
      </c>
    </row>
    <row r="23566" spans="1:16" x14ac:dyDescent="0.3">
      <c r="A23566">
        <v>944996921</v>
      </c>
      <c r="B23566">
        <v>155</v>
      </c>
      <c r="C23566">
        <v>3162</v>
      </c>
      <c r="D23566">
        <v>5181</v>
      </c>
      <c r="E23566">
        <v>35450001</v>
      </c>
      <c r="F23566">
        <v>43</v>
      </c>
      <c r="G23566">
        <v>561720</v>
      </c>
      <c r="H23566">
        <v>2021</v>
      </c>
      <c r="I23566" s="1">
        <v>44281</v>
      </c>
      <c r="J23566" t="s">
        <v>1609</v>
      </c>
      <c r="K23566" t="s">
        <v>1614</v>
      </c>
      <c r="L23566" t="s">
        <v>1690</v>
      </c>
      <c r="M23566" t="str">
        <f>VLOOKUP(data_vzdelani[[#This Row],[uzemi_kod]], data_kraj[], 7, FALSE)</f>
        <v>Liberecký kraj</v>
      </c>
      <c r="N23566">
        <f>IF(data_vzdelani[[#This Row],[vzdelani_cis]]&lt;&gt;"",1,0)</f>
        <v>1</v>
      </c>
      <c r="O23566">
        <f>IF(data_vzdelani[[#This Row],[uzemi_txt]]&lt;&gt;"",1,0)</f>
        <v>1</v>
      </c>
      <c r="P23566">
        <f>IF(data_vzdelani[[#This Row],[Kraj]]&lt;&gt;"",1,0)</f>
        <v>1</v>
      </c>
    </row>
    <row r="23567" spans="1:16" x14ac:dyDescent="0.3">
      <c r="A23567">
        <v>945017145</v>
      </c>
      <c r="B23567">
        <v>281</v>
      </c>
      <c r="C23567">
        <v>3162</v>
      </c>
      <c r="D23567">
        <v>5784</v>
      </c>
      <c r="E23567">
        <v>105</v>
      </c>
      <c r="F23567">
        <v>43</v>
      </c>
      <c r="G23567">
        <v>561720</v>
      </c>
      <c r="H23567">
        <v>2021</v>
      </c>
      <c r="I23567" s="1">
        <v>44281</v>
      </c>
      <c r="J23567" t="s">
        <v>1609</v>
      </c>
      <c r="K23567" t="s">
        <v>1615</v>
      </c>
      <c r="L23567" t="s">
        <v>1690</v>
      </c>
      <c r="M23567" t="str">
        <f>VLOOKUP(data_vzdelani[[#This Row],[uzemi_kod]], data_kraj[], 7, FALSE)</f>
        <v>Liberecký kraj</v>
      </c>
      <c r="N23567">
        <f>IF(data_vzdelani[[#This Row],[vzdelani_cis]]&lt;&gt;"",1,0)</f>
        <v>1</v>
      </c>
      <c r="O23567">
        <f>IF(data_vzdelani[[#This Row],[uzemi_txt]]&lt;&gt;"",1,0)</f>
        <v>1</v>
      </c>
      <c r="P23567">
        <f>IF(data_vzdelani[[#This Row],[Kraj]]&lt;&gt;"",1,0)</f>
        <v>1</v>
      </c>
    </row>
    <row r="23568" spans="1:16" x14ac:dyDescent="0.3">
      <c r="A23568">
        <v>945017146</v>
      </c>
      <c r="B23568">
        <v>48</v>
      </c>
      <c r="C23568">
        <v>3162</v>
      </c>
      <c r="D23568">
        <v>5784</v>
      </c>
      <c r="E23568">
        <v>109</v>
      </c>
      <c r="F23568">
        <v>43</v>
      </c>
      <c r="G23568">
        <v>561720</v>
      </c>
      <c r="H23568">
        <v>2021</v>
      </c>
      <c r="I23568" s="1">
        <v>44281</v>
      </c>
      <c r="J23568" t="s">
        <v>1609</v>
      </c>
      <c r="K23568" t="s">
        <v>1616</v>
      </c>
      <c r="L23568" t="s">
        <v>1690</v>
      </c>
      <c r="M23568" t="str">
        <f>VLOOKUP(data_vzdelani[[#This Row],[uzemi_kod]], data_kraj[], 7, FALSE)</f>
        <v>Liberecký kraj</v>
      </c>
      <c r="N23568">
        <f>IF(data_vzdelani[[#This Row],[vzdelani_cis]]&lt;&gt;"",1,0)</f>
        <v>1</v>
      </c>
      <c r="O23568">
        <f>IF(data_vzdelani[[#This Row],[uzemi_txt]]&lt;&gt;"",1,0)</f>
        <v>1</v>
      </c>
      <c r="P23568">
        <f>IF(data_vzdelani[[#This Row],[Kraj]]&lt;&gt;"",1,0)</f>
        <v>1</v>
      </c>
    </row>
    <row r="23569" spans="1:16" x14ac:dyDescent="0.3">
      <c r="A23569">
        <v>945017147</v>
      </c>
      <c r="B23569">
        <v>100</v>
      </c>
      <c r="C23569">
        <v>3162</v>
      </c>
      <c r="D23569">
        <v>5784</v>
      </c>
      <c r="E23569">
        <v>117</v>
      </c>
      <c r="F23569">
        <v>43</v>
      </c>
      <c r="G23569">
        <v>561720</v>
      </c>
      <c r="H23569">
        <v>2021</v>
      </c>
      <c r="I23569" s="1">
        <v>44281</v>
      </c>
      <c r="J23569" t="s">
        <v>1609</v>
      </c>
      <c r="K23569" t="s">
        <v>1617</v>
      </c>
      <c r="L23569" t="s">
        <v>1690</v>
      </c>
      <c r="M23569" t="str">
        <f>VLOOKUP(data_vzdelani[[#This Row],[uzemi_kod]], data_kraj[], 7, FALSE)</f>
        <v>Liberecký kraj</v>
      </c>
      <c r="N23569">
        <f>IF(data_vzdelani[[#This Row],[vzdelani_cis]]&lt;&gt;"",1,0)</f>
        <v>1</v>
      </c>
      <c r="O23569">
        <f>IF(data_vzdelani[[#This Row],[uzemi_txt]]&lt;&gt;"",1,0)</f>
        <v>1</v>
      </c>
      <c r="P23569">
        <f>IF(data_vzdelani[[#This Row],[Kraj]]&lt;&gt;"",1,0)</f>
        <v>1</v>
      </c>
    </row>
    <row r="23570" spans="1:16" x14ac:dyDescent="0.3">
      <c r="A23570">
        <v>945010417</v>
      </c>
      <c r="B23570">
        <v>2</v>
      </c>
      <c r="C23570">
        <v>3162</v>
      </c>
      <c r="D23570">
        <v>5784</v>
      </c>
      <c r="E23570">
        <v>130</v>
      </c>
      <c r="F23570">
        <v>43</v>
      </c>
      <c r="G23570">
        <v>561720</v>
      </c>
      <c r="H23570">
        <v>2021</v>
      </c>
      <c r="I23570" s="1">
        <v>44281</v>
      </c>
      <c r="J23570" t="s">
        <v>1609</v>
      </c>
      <c r="K23570" t="s">
        <v>1618</v>
      </c>
      <c r="L23570" t="s">
        <v>1690</v>
      </c>
      <c r="M23570" t="str">
        <f>VLOOKUP(data_vzdelani[[#This Row],[uzemi_kod]], data_kraj[], 7, FALSE)</f>
        <v>Liberecký kraj</v>
      </c>
      <c r="N23570">
        <f>IF(data_vzdelani[[#This Row],[vzdelani_cis]]&lt;&gt;"",1,0)</f>
        <v>1</v>
      </c>
      <c r="O23570">
        <f>IF(data_vzdelani[[#This Row],[uzemi_txt]]&lt;&gt;"",1,0)</f>
        <v>1</v>
      </c>
      <c r="P23570">
        <f>IF(data_vzdelani[[#This Row],[Kraj]]&lt;&gt;"",1,0)</f>
        <v>1</v>
      </c>
    </row>
    <row r="23571" spans="1:16" x14ac:dyDescent="0.3">
      <c r="A23571">
        <v>944987422</v>
      </c>
      <c r="B23571">
        <v>149</v>
      </c>
      <c r="C23571">
        <v>3162</v>
      </c>
      <c r="F23571">
        <v>43</v>
      </c>
      <c r="G23571">
        <v>561738</v>
      </c>
      <c r="H23571">
        <v>2021</v>
      </c>
      <c r="I23571" s="1">
        <v>44281</v>
      </c>
      <c r="J23571" t="s">
        <v>1609</v>
      </c>
      <c r="K23571" t="s">
        <v>1610</v>
      </c>
      <c r="L23571" t="s">
        <v>780</v>
      </c>
      <c r="M23571" t="str">
        <f>VLOOKUP(data_vzdelani[[#This Row],[uzemi_kod]], data_kraj[], 7, FALSE)</f>
        <v>Liberecký kraj</v>
      </c>
      <c r="N23571">
        <f>IF(data_vzdelani[[#This Row],[vzdelani_cis]]&lt;&gt;"",1,0)</f>
        <v>0</v>
      </c>
      <c r="O23571">
        <f>IF(data_vzdelani[[#This Row],[uzemi_txt]]&lt;&gt;"",1,0)</f>
        <v>1</v>
      </c>
      <c r="P23571">
        <f>IF(data_vzdelani[[#This Row],[Kraj]]&lt;&gt;"",1,0)</f>
        <v>1</v>
      </c>
    </row>
    <row r="23572" spans="1:16" x14ac:dyDescent="0.3">
      <c r="A23572">
        <v>945023957</v>
      </c>
      <c r="B23572">
        <v>2</v>
      </c>
      <c r="C23572">
        <v>3162</v>
      </c>
      <c r="D23572">
        <v>1294</v>
      </c>
      <c r="E23572">
        <v>1</v>
      </c>
      <c r="F23572">
        <v>43</v>
      </c>
      <c r="G23572">
        <v>561738</v>
      </c>
      <c r="H23572">
        <v>2021</v>
      </c>
      <c r="I23572" s="1">
        <v>44281</v>
      </c>
      <c r="J23572" t="s">
        <v>1609</v>
      </c>
      <c r="K23572" t="s">
        <v>1612</v>
      </c>
      <c r="L23572" t="s">
        <v>780</v>
      </c>
      <c r="M23572" t="str">
        <f>VLOOKUP(data_vzdelani[[#This Row],[uzemi_kod]], data_kraj[], 7, FALSE)</f>
        <v>Liberecký kraj</v>
      </c>
      <c r="N23572">
        <f>IF(data_vzdelani[[#This Row],[vzdelani_cis]]&lt;&gt;"",1,0)</f>
        <v>1</v>
      </c>
      <c r="O23572">
        <f>IF(data_vzdelani[[#This Row],[uzemi_txt]]&lt;&gt;"",1,0)</f>
        <v>1</v>
      </c>
      <c r="P23572">
        <f>IF(data_vzdelani[[#This Row],[Kraj]]&lt;&gt;"",1,0)</f>
        <v>1</v>
      </c>
    </row>
    <row r="23573" spans="1:16" x14ac:dyDescent="0.3">
      <c r="A23573">
        <v>945010547</v>
      </c>
      <c r="B23573">
        <v>3</v>
      </c>
      <c r="C23573">
        <v>3162</v>
      </c>
      <c r="D23573">
        <v>1294</v>
      </c>
      <c r="E23573">
        <v>900</v>
      </c>
      <c r="F23573">
        <v>43</v>
      </c>
      <c r="G23573">
        <v>561738</v>
      </c>
      <c r="H23573">
        <v>2021</v>
      </c>
      <c r="I23573" s="1">
        <v>44281</v>
      </c>
      <c r="J23573" t="s">
        <v>1609</v>
      </c>
      <c r="K23573" t="s">
        <v>1613</v>
      </c>
      <c r="L23573" t="s">
        <v>780</v>
      </c>
      <c r="M23573" t="str">
        <f>VLOOKUP(data_vzdelani[[#This Row],[uzemi_kod]], data_kraj[], 7, FALSE)</f>
        <v>Liberecký kraj</v>
      </c>
      <c r="N23573">
        <f>IF(data_vzdelani[[#This Row],[vzdelani_cis]]&lt;&gt;"",1,0)</f>
        <v>1</v>
      </c>
      <c r="O23573">
        <f>IF(data_vzdelani[[#This Row],[uzemi_txt]]&lt;&gt;"",1,0)</f>
        <v>1</v>
      </c>
      <c r="P23573">
        <f>IF(data_vzdelani[[#This Row],[Kraj]]&lt;&gt;"",1,0)</f>
        <v>1</v>
      </c>
    </row>
    <row r="23574" spans="1:16" x14ac:dyDescent="0.3">
      <c r="A23574">
        <v>945037484</v>
      </c>
      <c r="B23574">
        <v>58</v>
      </c>
      <c r="C23574">
        <v>3162</v>
      </c>
      <c r="D23574">
        <v>5181</v>
      </c>
      <c r="E23574">
        <v>35450001</v>
      </c>
      <c r="F23574">
        <v>43</v>
      </c>
      <c r="G23574">
        <v>561738</v>
      </c>
      <c r="H23574">
        <v>2021</v>
      </c>
      <c r="I23574" s="1">
        <v>44281</v>
      </c>
      <c r="J23574" t="s">
        <v>1609</v>
      </c>
      <c r="K23574" t="s">
        <v>1614</v>
      </c>
      <c r="L23574" t="s">
        <v>780</v>
      </c>
      <c r="M23574" t="str">
        <f>VLOOKUP(data_vzdelani[[#This Row],[uzemi_kod]], data_kraj[], 7, FALSE)</f>
        <v>Liberecký kraj</v>
      </c>
      <c r="N23574">
        <f>IF(data_vzdelani[[#This Row],[vzdelani_cis]]&lt;&gt;"",1,0)</f>
        <v>1</v>
      </c>
      <c r="O23574">
        <f>IF(data_vzdelani[[#This Row],[uzemi_txt]]&lt;&gt;"",1,0)</f>
        <v>1</v>
      </c>
      <c r="P23574">
        <f>IF(data_vzdelani[[#This Row],[Kraj]]&lt;&gt;"",1,0)</f>
        <v>1</v>
      </c>
    </row>
    <row r="23575" spans="1:16" x14ac:dyDescent="0.3">
      <c r="A23575">
        <v>945017149</v>
      </c>
      <c r="B23575">
        <v>46</v>
      </c>
      <c r="C23575">
        <v>3162</v>
      </c>
      <c r="D23575">
        <v>5784</v>
      </c>
      <c r="E23575">
        <v>105</v>
      </c>
      <c r="F23575">
        <v>43</v>
      </c>
      <c r="G23575">
        <v>561738</v>
      </c>
      <c r="H23575">
        <v>2021</v>
      </c>
      <c r="I23575" s="1">
        <v>44281</v>
      </c>
      <c r="J23575" t="s">
        <v>1609</v>
      </c>
      <c r="K23575" t="s">
        <v>1615</v>
      </c>
      <c r="L23575" t="s">
        <v>780</v>
      </c>
      <c r="M23575" t="str">
        <f>VLOOKUP(data_vzdelani[[#This Row],[uzemi_kod]], data_kraj[], 7, FALSE)</f>
        <v>Liberecký kraj</v>
      </c>
      <c r="N23575">
        <f>IF(data_vzdelani[[#This Row],[vzdelani_cis]]&lt;&gt;"",1,0)</f>
        <v>1</v>
      </c>
      <c r="O23575">
        <f>IF(data_vzdelani[[#This Row],[uzemi_txt]]&lt;&gt;"",1,0)</f>
        <v>1</v>
      </c>
      <c r="P23575">
        <f>IF(data_vzdelani[[#This Row],[Kraj]]&lt;&gt;"",1,0)</f>
        <v>1</v>
      </c>
    </row>
    <row r="23576" spans="1:16" x14ac:dyDescent="0.3">
      <c r="A23576">
        <v>945030495</v>
      </c>
      <c r="B23576">
        <v>25</v>
      </c>
      <c r="C23576">
        <v>3162</v>
      </c>
      <c r="D23576">
        <v>5784</v>
      </c>
      <c r="E23576">
        <v>109</v>
      </c>
      <c r="F23576">
        <v>43</v>
      </c>
      <c r="G23576">
        <v>561738</v>
      </c>
      <c r="H23576">
        <v>2021</v>
      </c>
      <c r="I23576" s="1">
        <v>44281</v>
      </c>
      <c r="J23576" t="s">
        <v>1609</v>
      </c>
      <c r="K23576" t="s">
        <v>1616</v>
      </c>
      <c r="L23576" t="s">
        <v>780</v>
      </c>
      <c r="M23576" t="str">
        <f>VLOOKUP(data_vzdelani[[#This Row],[uzemi_kod]], data_kraj[], 7, FALSE)</f>
        <v>Liberecký kraj</v>
      </c>
      <c r="N23576">
        <f>IF(data_vzdelani[[#This Row],[vzdelani_cis]]&lt;&gt;"",1,0)</f>
        <v>1</v>
      </c>
      <c r="O23576">
        <f>IF(data_vzdelani[[#This Row],[uzemi_txt]]&lt;&gt;"",1,0)</f>
        <v>1</v>
      </c>
      <c r="P23576">
        <f>IF(data_vzdelani[[#This Row],[Kraj]]&lt;&gt;"",1,0)</f>
        <v>1</v>
      </c>
    </row>
    <row r="23577" spans="1:16" x14ac:dyDescent="0.3">
      <c r="A23577">
        <v>945037483</v>
      </c>
      <c r="B23577">
        <v>14</v>
      </c>
      <c r="C23577">
        <v>3162</v>
      </c>
      <c r="D23577">
        <v>5784</v>
      </c>
      <c r="E23577">
        <v>117</v>
      </c>
      <c r="F23577">
        <v>43</v>
      </c>
      <c r="G23577">
        <v>561738</v>
      </c>
      <c r="H23577">
        <v>2021</v>
      </c>
      <c r="I23577" s="1">
        <v>44281</v>
      </c>
      <c r="J23577" t="s">
        <v>1609</v>
      </c>
      <c r="K23577" t="s">
        <v>1617</v>
      </c>
      <c r="L23577" t="s">
        <v>780</v>
      </c>
      <c r="M23577" t="str">
        <f>VLOOKUP(data_vzdelani[[#This Row],[uzemi_kod]], data_kraj[], 7, FALSE)</f>
        <v>Liberecký kraj</v>
      </c>
      <c r="N23577">
        <f>IF(data_vzdelani[[#This Row],[vzdelani_cis]]&lt;&gt;"",1,0)</f>
        <v>1</v>
      </c>
      <c r="O23577">
        <f>IF(data_vzdelani[[#This Row],[uzemi_txt]]&lt;&gt;"",1,0)</f>
        <v>1</v>
      </c>
      <c r="P23577">
        <f>IF(data_vzdelani[[#This Row],[Kraj]]&lt;&gt;"",1,0)</f>
        <v>1</v>
      </c>
    </row>
    <row r="23578" spans="1:16" x14ac:dyDescent="0.3">
      <c r="A23578">
        <v>945023956</v>
      </c>
      <c r="B23578">
        <v>1</v>
      </c>
      <c r="C23578">
        <v>3162</v>
      </c>
      <c r="D23578">
        <v>5784</v>
      </c>
      <c r="E23578">
        <v>130</v>
      </c>
      <c r="F23578">
        <v>43</v>
      </c>
      <c r="G23578">
        <v>561738</v>
      </c>
      <c r="H23578">
        <v>2021</v>
      </c>
      <c r="I23578" s="1">
        <v>44281</v>
      </c>
      <c r="J23578" t="s">
        <v>1609</v>
      </c>
      <c r="K23578" t="s">
        <v>1618</v>
      </c>
      <c r="L23578" t="s">
        <v>780</v>
      </c>
      <c r="M23578" t="str">
        <f>VLOOKUP(data_vzdelani[[#This Row],[uzemi_kod]], data_kraj[], 7, FALSE)</f>
        <v>Liberecký kraj</v>
      </c>
      <c r="N23578">
        <f>IF(data_vzdelani[[#This Row],[vzdelani_cis]]&lt;&gt;"",1,0)</f>
        <v>1</v>
      </c>
      <c r="O23578">
        <f>IF(data_vzdelani[[#This Row],[uzemi_txt]]&lt;&gt;"",1,0)</f>
        <v>1</v>
      </c>
      <c r="P23578">
        <f>IF(data_vzdelani[[#This Row],[Kraj]]&lt;&gt;"",1,0)</f>
        <v>1</v>
      </c>
    </row>
    <row r="23579" spans="1:16" x14ac:dyDescent="0.3">
      <c r="A23579">
        <v>945025810</v>
      </c>
      <c r="B23579">
        <v>491</v>
      </c>
      <c r="C23579">
        <v>3162</v>
      </c>
      <c r="F23579">
        <v>43</v>
      </c>
      <c r="G23579">
        <v>561746</v>
      </c>
      <c r="H23579">
        <v>2021</v>
      </c>
      <c r="I23579" s="1">
        <v>44281</v>
      </c>
      <c r="J23579" t="s">
        <v>1609</v>
      </c>
      <c r="K23579" t="s">
        <v>1610</v>
      </c>
      <c r="L23579" t="s">
        <v>781</v>
      </c>
      <c r="M23579" t="str">
        <f>VLOOKUP(data_vzdelani[[#This Row],[uzemi_kod]], data_kraj[], 7, FALSE)</f>
        <v>Liberecký kraj</v>
      </c>
      <c r="N23579">
        <f>IF(data_vzdelani[[#This Row],[vzdelani_cis]]&lt;&gt;"",1,0)</f>
        <v>0</v>
      </c>
      <c r="O23579">
        <f>IF(data_vzdelani[[#This Row],[uzemi_txt]]&lt;&gt;"",1,0)</f>
        <v>1</v>
      </c>
      <c r="P23579">
        <f>IF(data_vzdelani[[#This Row],[Kraj]]&lt;&gt;"",1,0)</f>
        <v>1</v>
      </c>
    </row>
    <row r="23580" spans="1:16" x14ac:dyDescent="0.3">
      <c r="A23580">
        <v>945010548</v>
      </c>
      <c r="B23580">
        <v>8</v>
      </c>
      <c r="C23580">
        <v>3162</v>
      </c>
      <c r="D23580">
        <v>1294</v>
      </c>
      <c r="E23580">
        <v>1</v>
      </c>
      <c r="F23580">
        <v>43</v>
      </c>
      <c r="G23580">
        <v>561746</v>
      </c>
      <c r="H23580">
        <v>2021</v>
      </c>
      <c r="I23580" s="1">
        <v>44281</v>
      </c>
      <c r="J23580" t="s">
        <v>1609</v>
      </c>
      <c r="K23580" t="s">
        <v>1612</v>
      </c>
      <c r="L23580" t="s">
        <v>781</v>
      </c>
      <c r="M23580" t="str">
        <f>VLOOKUP(data_vzdelani[[#This Row],[uzemi_kod]], data_kraj[], 7, FALSE)</f>
        <v>Liberecký kraj</v>
      </c>
      <c r="N23580">
        <f>IF(data_vzdelani[[#This Row],[vzdelani_cis]]&lt;&gt;"",1,0)</f>
        <v>1</v>
      </c>
      <c r="O23580">
        <f>IF(data_vzdelani[[#This Row],[uzemi_txt]]&lt;&gt;"",1,0)</f>
        <v>1</v>
      </c>
      <c r="P23580">
        <f>IF(data_vzdelani[[#This Row],[Kraj]]&lt;&gt;"",1,0)</f>
        <v>1</v>
      </c>
    </row>
    <row r="23581" spans="1:16" x14ac:dyDescent="0.3">
      <c r="A23581">
        <v>945037485</v>
      </c>
      <c r="B23581">
        <v>31</v>
      </c>
      <c r="C23581">
        <v>3162</v>
      </c>
      <c r="D23581">
        <v>1294</v>
      </c>
      <c r="E23581">
        <v>900</v>
      </c>
      <c r="F23581">
        <v>43</v>
      </c>
      <c r="G23581">
        <v>561746</v>
      </c>
      <c r="H23581">
        <v>2021</v>
      </c>
      <c r="I23581" s="1">
        <v>44281</v>
      </c>
      <c r="J23581" t="s">
        <v>1609</v>
      </c>
      <c r="K23581" t="s">
        <v>1613</v>
      </c>
      <c r="L23581" t="s">
        <v>781</v>
      </c>
      <c r="M23581" t="str">
        <f>VLOOKUP(data_vzdelani[[#This Row],[uzemi_kod]], data_kraj[], 7, FALSE)</f>
        <v>Liberecký kraj</v>
      </c>
      <c r="N23581">
        <f>IF(data_vzdelani[[#This Row],[vzdelani_cis]]&lt;&gt;"",1,0)</f>
        <v>1</v>
      </c>
      <c r="O23581">
        <f>IF(data_vzdelani[[#This Row],[uzemi_txt]]&lt;&gt;"",1,0)</f>
        <v>1</v>
      </c>
      <c r="P23581">
        <f>IF(data_vzdelani[[#This Row],[Kraj]]&lt;&gt;"",1,0)</f>
        <v>1</v>
      </c>
    </row>
    <row r="23582" spans="1:16" x14ac:dyDescent="0.3">
      <c r="A23582">
        <v>945023958</v>
      </c>
      <c r="B23582">
        <v>118</v>
      </c>
      <c r="C23582">
        <v>3162</v>
      </c>
      <c r="D23582">
        <v>5181</v>
      </c>
      <c r="E23582">
        <v>35450001</v>
      </c>
      <c r="F23582">
        <v>43</v>
      </c>
      <c r="G23582">
        <v>561746</v>
      </c>
      <c r="H23582">
        <v>2021</v>
      </c>
      <c r="I23582" s="1">
        <v>44281</v>
      </c>
      <c r="J23582" t="s">
        <v>1609</v>
      </c>
      <c r="K23582" t="s">
        <v>1614</v>
      </c>
      <c r="L23582" t="s">
        <v>781</v>
      </c>
      <c r="M23582" t="str">
        <f>VLOOKUP(data_vzdelani[[#This Row],[uzemi_kod]], data_kraj[], 7, FALSE)</f>
        <v>Liberecký kraj</v>
      </c>
      <c r="N23582">
        <f>IF(data_vzdelani[[#This Row],[vzdelani_cis]]&lt;&gt;"",1,0)</f>
        <v>1</v>
      </c>
      <c r="O23582">
        <f>IF(data_vzdelani[[#This Row],[uzemi_txt]]&lt;&gt;"",1,0)</f>
        <v>1</v>
      </c>
      <c r="P23582">
        <f>IF(data_vzdelani[[#This Row],[Kraj]]&lt;&gt;"",1,0)</f>
        <v>1</v>
      </c>
    </row>
    <row r="23583" spans="1:16" x14ac:dyDescent="0.3">
      <c r="A23583">
        <v>944997157</v>
      </c>
      <c r="B23583">
        <v>220</v>
      </c>
      <c r="C23583">
        <v>3162</v>
      </c>
      <c r="D23583">
        <v>5784</v>
      </c>
      <c r="E23583">
        <v>105</v>
      </c>
      <c r="F23583">
        <v>43</v>
      </c>
      <c r="G23583">
        <v>561746</v>
      </c>
      <c r="H23583">
        <v>2021</v>
      </c>
      <c r="I23583" s="1">
        <v>44281</v>
      </c>
      <c r="J23583" t="s">
        <v>1609</v>
      </c>
      <c r="K23583" t="s">
        <v>1615</v>
      </c>
      <c r="L23583" t="s">
        <v>781</v>
      </c>
      <c r="M23583" t="str">
        <f>VLOOKUP(data_vzdelani[[#This Row],[uzemi_kod]], data_kraj[], 7, FALSE)</f>
        <v>Liberecký kraj</v>
      </c>
      <c r="N23583">
        <f>IF(data_vzdelani[[#This Row],[vzdelani_cis]]&lt;&gt;"",1,0)</f>
        <v>1</v>
      </c>
      <c r="O23583">
        <f>IF(data_vzdelani[[#This Row],[uzemi_txt]]&lt;&gt;"",1,0)</f>
        <v>1</v>
      </c>
      <c r="P23583">
        <f>IF(data_vzdelani[[#This Row],[Kraj]]&lt;&gt;"",1,0)</f>
        <v>1</v>
      </c>
    </row>
    <row r="23584" spans="1:16" x14ac:dyDescent="0.3">
      <c r="A23584">
        <v>944997158</v>
      </c>
      <c r="B23584">
        <v>31</v>
      </c>
      <c r="C23584">
        <v>3162</v>
      </c>
      <c r="D23584">
        <v>5784</v>
      </c>
      <c r="E23584">
        <v>109</v>
      </c>
      <c r="F23584">
        <v>43</v>
      </c>
      <c r="G23584">
        <v>561746</v>
      </c>
      <c r="H23584">
        <v>2021</v>
      </c>
      <c r="I23584" s="1">
        <v>44281</v>
      </c>
      <c r="J23584" t="s">
        <v>1609</v>
      </c>
      <c r="K23584" t="s">
        <v>1616</v>
      </c>
      <c r="L23584" t="s">
        <v>781</v>
      </c>
      <c r="M23584" t="str">
        <f>VLOOKUP(data_vzdelani[[#This Row],[uzemi_kod]], data_kraj[], 7, FALSE)</f>
        <v>Liberecký kraj</v>
      </c>
      <c r="N23584">
        <f>IF(data_vzdelani[[#This Row],[vzdelani_cis]]&lt;&gt;"",1,0)</f>
        <v>1</v>
      </c>
      <c r="O23584">
        <f>IF(data_vzdelani[[#This Row],[uzemi_txt]]&lt;&gt;"",1,0)</f>
        <v>1</v>
      </c>
      <c r="P23584">
        <f>IF(data_vzdelani[[#This Row],[Kraj]]&lt;&gt;"",1,0)</f>
        <v>1</v>
      </c>
    </row>
    <row r="23585" spans="1:16" x14ac:dyDescent="0.3">
      <c r="A23585">
        <v>944997159</v>
      </c>
      <c r="B23585">
        <v>75</v>
      </c>
      <c r="C23585">
        <v>3162</v>
      </c>
      <c r="D23585">
        <v>5784</v>
      </c>
      <c r="E23585">
        <v>117</v>
      </c>
      <c r="F23585">
        <v>43</v>
      </c>
      <c r="G23585">
        <v>561746</v>
      </c>
      <c r="H23585">
        <v>2021</v>
      </c>
      <c r="I23585" s="1">
        <v>44281</v>
      </c>
      <c r="J23585" t="s">
        <v>1609</v>
      </c>
      <c r="K23585" t="s">
        <v>1617</v>
      </c>
      <c r="L23585" t="s">
        <v>781</v>
      </c>
      <c r="M23585" t="str">
        <f>VLOOKUP(data_vzdelani[[#This Row],[uzemi_kod]], data_kraj[], 7, FALSE)</f>
        <v>Liberecký kraj</v>
      </c>
      <c r="N23585">
        <f>IF(data_vzdelani[[#This Row],[vzdelani_cis]]&lt;&gt;"",1,0)</f>
        <v>1</v>
      </c>
      <c r="O23585">
        <f>IF(data_vzdelani[[#This Row],[uzemi_txt]]&lt;&gt;"",1,0)</f>
        <v>1</v>
      </c>
      <c r="P23585">
        <f>IF(data_vzdelani[[#This Row],[Kraj]]&lt;&gt;"",1,0)</f>
        <v>1</v>
      </c>
    </row>
    <row r="23586" spans="1:16" x14ac:dyDescent="0.3">
      <c r="A23586">
        <v>945003931</v>
      </c>
      <c r="B23586">
        <v>8</v>
      </c>
      <c r="C23586">
        <v>3162</v>
      </c>
      <c r="D23586">
        <v>5784</v>
      </c>
      <c r="E23586">
        <v>130</v>
      </c>
      <c r="F23586">
        <v>43</v>
      </c>
      <c r="G23586">
        <v>561746</v>
      </c>
      <c r="H23586">
        <v>2021</v>
      </c>
      <c r="I23586" s="1">
        <v>44281</v>
      </c>
      <c r="J23586" t="s">
        <v>1609</v>
      </c>
      <c r="K23586" t="s">
        <v>1618</v>
      </c>
      <c r="L23586" t="s">
        <v>781</v>
      </c>
      <c r="M23586" t="str">
        <f>VLOOKUP(data_vzdelani[[#This Row],[uzemi_kod]], data_kraj[], 7, FALSE)</f>
        <v>Liberecký kraj</v>
      </c>
      <c r="N23586">
        <f>IF(data_vzdelani[[#This Row],[vzdelani_cis]]&lt;&gt;"",1,0)</f>
        <v>1</v>
      </c>
      <c r="O23586">
        <f>IF(data_vzdelani[[#This Row],[uzemi_txt]]&lt;&gt;"",1,0)</f>
        <v>1</v>
      </c>
      <c r="P23586">
        <f>IF(data_vzdelani[[#This Row],[Kraj]]&lt;&gt;"",1,0)</f>
        <v>1</v>
      </c>
    </row>
    <row r="23587" spans="1:16" x14ac:dyDescent="0.3">
      <c r="A23587">
        <v>944987423</v>
      </c>
      <c r="B23587">
        <v>45</v>
      </c>
      <c r="C23587">
        <v>3162</v>
      </c>
      <c r="F23587">
        <v>43</v>
      </c>
      <c r="G23587">
        <v>561754</v>
      </c>
      <c r="H23587">
        <v>2021</v>
      </c>
      <c r="I23587" s="1">
        <v>44281</v>
      </c>
      <c r="J23587" t="s">
        <v>1609</v>
      </c>
      <c r="K23587" t="s">
        <v>1610</v>
      </c>
      <c r="L23587" t="s">
        <v>3527</v>
      </c>
      <c r="M23587" t="str">
        <f>VLOOKUP(data_vzdelani[[#This Row],[uzemi_kod]], data_kraj[], 7, FALSE)</f>
        <v>Kraj Vysočina</v>
      </c>
      <c r="N23587">
        <f>IF(data_vzdelani[[#This Row],[vzdelani_cis]]&lt;&gt;"",1,0)</f>
        <v>0</v>
      </c>
      <c r="O23587">
        <f>IF(data_vzdelani[[#This Row],[uzemi_txt]]&lt;&gt;"",1,0)</f>
        <v>1</v>
      </c>
      <c r="P23587">
        <f>IF(data_vzdelani[[#This Row],[Kraj]]&lt;&gt;"",1,0)</f>
        <v>1</v>
      </c>
    </row>
    <row r="23588" spans="1:16" x14ac:dyDescent="0.3">
      <c r="A23588">
        <v>945002144</v>
      </c>
      <c r="B23588">
        <v>0</v>
      </c>
      <c r="C23588">
        <v>3162</v>
      </c>
      <c r="D23588">
        <v>1294</v>
      </c>
      <c r="E23588">
        <v>1</v>
      </c>
      <c r="F23588">
        <v>43</v>
      </c>
      <c r="G23588">
        <v>561754</v>
      </c>
      <c r="H23588">
        <v>2021</v>
      </c>
      <c r="I23588" s="1">
        <v>44281</v>
      </c>
      <c r="J23588" t="s">
        <v>1609</v>
      </c>
      <c r="K23588" t="s">
        <v>1612</v>
      </c>
      <c r="L23588" t="s">
        <v>3527</v>
      </c>
      <c r="M23588" t="str">
        <f>VLOOKUP(data_vzdelani[[#This Row],[uzemi_kod]], data_kraj[], 7, FALSE)</f>
        <v>Kraj Vysočina</v>
      </c>
      <c r="N23588">
        <f>IF(data_vzdelani[[#This Row],[vzdelani_cis]]&lt;&gt;"",1,0)</f>
        <v>1</v>
      </c>
      <c r="O23588">
        <f>IF(data_vzdelani[[#This Row],[uzemi_txt]]&lt;&gt;"",1,0)</f>
        <v>1</v>
      </c>
      <c r="P23588">
        <f>IF(data_vzdelani[[#This Row],[Kraj]]&lt;&gt;"",1,0)</f>
        <v>1</v>
      </c>
    </row>
    <row r="23589" spans="1:16" x14ac:dyDescent="0.3">
      <c r="A23589">
        <v>945035669</v>
      </c>
      <c r="B23589">
        <v>1</v>
      </c>
      <c r="C23589">
        <v>3162</v>
      </c>
      <c r="D23589">
        <v>1294</v>
      </c>
      <c r="E23589">
        <v>900</v>
      </c>
      <c r="F23589">
        <v>43</v>
      </c>
      <c r="G23589">
        <v>561754</v>
      </c>
      <c r="H23589">
        <v>2021</v>
      </c>
      <c r="I23589" s="1">
        <v>44281</v>
      </c>
      <c r="J23589" t="s">
        <v>1609</v>
      </c>
      <c r="K23589" t="s">
        <v>1613</v>
      </c>
      <c r="L23589" t="s">
        <v>3527</v>
      </c>
      <c r="M23589" t="str">
        <f>VLOOKUP(data_vzdelani[[#This Row],[uzemi_kod]], data_kraj[], 7, FALSE)</f>
        <v>Kraj Vysočina</v>
      </c>
      <c r="N23589">
        <f>IF(data_vzdelani[[#This Row],[vzdelani_cis]]&lt;&gt;"",1,0)</f>
        <v>1</v>
      </c>
      <c r="O23589">
        <f>IF(data_vzdelani[[#This Row],[uzemi_txt]]&lt;&gt;"",1,0)</f>
        <v>1</v>
      </c>
      <c r="P23589">
        <f>IF(data_vzdelani[[#This Row],[Kraj]]&lt;&gt;"",1,0)</f>
        <v>1</v>
      </c>
    </row>
    <row r="23590" spans="1:16" x14ac:dyDescent="0.3">
      <c r="A23590">
        <v>945002143</v>
      </c>
      <c r="B23590">
        <v>14</v>
      </c>
      <c r="C23590">
        <v>3162</v>
      </c>
      <c r="D23590">
        <v>5181</v>
      </c>
      <c r="E23590">
        <v>35450001</v>
      </c>
      <c r="F23590">
        <v>43</v>
      </c>
      <c r="G23590">
        <v>561754</v>
      </c>
      <c r="H23590">
        <v>2021</v>
      </c>
      <c r="I23590" s="1">
        <v>44281</v>
      </c>
      <c r="J23590" t="s">
        <v>1609</v>
      </c>
      <c r="K23590" t="s">
        <v>1614</v>
      </c>
      <c r="L23590" t="s">
        <v>3527</v>
      </c>
      <c r="M23590" t="str">
        <f>VLOOKUP(data_vzdelani[[#This Row],[uzemi_kod]], data_kraj[], 7, FALSE)</f>
        <v>Kraj Vysočina</v>
      </c>
      <c r="N23590">
        <f>IF(data_vzdelani[[#This Row],[vzdelani_cis]]&lt;&gt;"",1,0)</f>
        <v>1</v>
      </c>
      <c r="O23590">
        <f>IF(data_vzdelani[[#This Row],[uzemi_txt]]&lt;&gt;"",1,0)</f>
        <v>1</v>
      </c>
      <c r="P23590">
        <f>IF(data_vzdelani[[#This Row],[Kraj]]&lt;&gt;"",1,0)</f>
        <v>1</v>
      </c>
    </row>
    <row r="23591" spans="1:16" x14ac:dyDescent="0.3">
      <c r="A23591">
        <v>945030607</v>
      </c>
      <c r="B23591">
        <v>18</v>
      </c>
      <c r="C23591">
        <v>3162</v>
      </c>
      <c r="D23591">
        <v>5784</v>
      </c>
      <c r="E23591">
        <v>105</v>
      </c>
      <c r="F23591">
        <v>43</v>
      </c>
      <c r="G23591">
        <v>561754</v>
      </c>
      <c r="H23591">
        <v>2021</v>
      </c>
      <c r="I23591" s="1">
        <v>44281</v>
      </c>
      <c r="J23591" t="s">
        <v>1609</v>
      </c>
      <c r="K23591" t="s">
        <v>1615</v>
      </c>
      <c r="L23591" t="s">
        <v>3527</v>
      </c>
      <c r="M23591" t="str">
        <f>VLOOKUP(data_vzdelani[[#This Row],[uzemi_kod]], data_kraj[], 7, FALSE)</f>
        <v>Kraj Vysočina</v>
      </c>
      <c r="N23591">
        <f>IF(data_vzdelani[[#This Row],[vzdelani_cis]]&lt;&gt;"",1,0)</f>
        <v>1</v>
      </c>
      <c r="O23591">
        <f>IF(data_vzdelani[[#This Row],[uzemi_txt]]&lt;&gt;"",1,0)</f>
        <v>1</v>
      </c>
      <c r="P23591">
        <f>IF(data_vzdelani[[#This Row],[Kraj]]&lt;&gt;"",1,0)</f>
        <v>1</v>
      </c>
    </row>
    <row r="23592" spans="1:16" x14ac:dyDescent="0.3">
      <c r="A23592">
        <v>945003932</v>
      </c>
      <c r="B23592">
        <v>5</v>
      </c>
      <c r="C23592">
        <v>3162</v>
      </c>
      <c r="D23592">
        <v>5784</v>
      </c>
      <c r="E23592">
        <v>109</v>
      </c>
      <c r="F23592">
        <v>43</v>
      </c>
      <c r="G23592">
        <v>561754</v>
      </c>
      <c r="H23592">
        <v>2021</v>
      </c>
      <c r="I23592" s="1">
        <v>44281</v>
      </c>
      <c r="J23592" t="s">
        <v>1609</v>
      </c>
      <c r="K23592" t="s">
        <v>1616</v>
      </c>
      <c r="L23592" t="s">
        <v>3527</v>
      </c>
      <c r="M23592" t="str">
        <f>VLOOKUP(data_vzdelani[[#This Row],[uzemi_kod]], data_kraj[], 7, FALSE)</f>
        <v>Kraj Vysočina</v>
      </c>
      <c r="N23592">
        <f>IF(data_vzdelani[[#This Row],[vzdelani_cis]]&lt;&gt;"",1,0)</f>
        <v>1</v>
      </c>
      <c r="O23592">
        <f>IF(data_vzdelani[[#This Row],[uzemi_txt]]&lt;&gt;"",1,0)</f>
        <v>1</v>
      </c>
      <c r="P23592">
        <f>IF(data_vzdelani[[#This Row],[Kraj]]&lt;&gt;"",1,0)</f>
        <v>1</v>
      </c>
    </row>
    <row r="23593" spans="1:16" x14ac:dyDescent="0.3">
      <c r="A23593">
        <v>945037486</v>
      </c>
      <c r="B23593">
        <v>7</v>
      </c>
      <c r="C23593">
        <v>3162</v>
      </c>
      <c r="D23593">
        <v>5784</v>
      </c>
      <c r="E23593">
        <v>117</v>
      </c>
      <c r="F23593">
        <v>43</v>
      </c>
      <c r="G23593">
        <v>561754</v>
      </c>
      <c r="H23593">
        <v>2021</v>
      </c>
      <c r="I23593" s="1">
        <v>44281</v>
      </c>
      <c r="J23593" t="s">
        <v>1609</v>
      </c>
      <c r="K23593" t="s">
        <v>1617</v>
      </c>
      <c r="L23593" t="s">
        <v>3527</v>
      </c>
      <c r="M23593" t="str">
        <f>VLOOKUP(data_vzdelani[[#This Row],[uzemi_kod]], data_kraj[], 7, FALSE)</f>
        <v>Kraj Vysočina</v>
      </c>
      <c r="N23593">
        <f>IF(data_vzdelani[[#This Row],[vzdelani_cis]]&lt;&gt;"",1,0)</f>
        <v>1</v>
      </c>
      <c r="O23593">
        <f>IF(data_vzdelani[[#This Row],[uzemi_txt]]&lt;&gt;"",1,0)</f>
        <v>1</v>
      </c>
      <c r="P23593">
        <f>IF(data_vzdelani[[#This Row],[Kraj]]&lt;&gt;"",1,0)</f>
        <v>1</v>
      </c>
    </row>
    <row r="23594" spans="1:16" x14ac:dyDescent="0.3">
      <c r="A23594">
        <v>945028822</v>
      </c>
      <c r="B23594">
        <v>0</v>
      </c>
      <c r="C23594">
        <v>3162</v>
      </c>
      <c r="D23594">
        <v>5784</v>
      </c>
      <c r="E23594">
        <v>130</v>
      </c>
      <c r="F23594">
        <v>43</v>
      </c>
      <c r="G23594">
        <v>561754</v>
      </c>
      <c r="H23594">
        <v>2021</v>
      </c>
      <c r="I23594" s="1">
        <v>44281</v>
      </c>
      <c r="J23594" t="s">
        <v>1609</v>
      </c>
      <c r="K23594" t="s">
        <v>1618</v>
      </c>
      <c r="L23594" t="s">
        <v>3527</v>
      </c>
      <c r="M23594" t="str">
        <f>VLOOKUP(data_vzdelani[[#This Row],[uzemi_kod]], data_kraj[], 7, FALSE)</f>
        <v>Kraj Vysočina</v>
      </c>
      <c r="N23594">
        <f>IF(data_vzdelani[[#This Row],[vzdelani_cis]]&lt;&gt;"",1,0)</f>
        <v>1</v>
      </c>
      <c r="O23594">
        <f>IF(data_vzdelani[[#This Row],[uzemi_txt]]&lt;&gt;"",1,0)</f>
        <v>1</v>
      </c>
      <c r="P23594">
        <f>IF(data_vzdelani[[#This Row],[Kraj]]&lt;&gt;"",1,0)</f>
        <v>1</v>
      </c>
    </row>
    <row r="23595" spans="1:16" x14ac:dyDescent="0.3">
      <c r="A23595">
        <v>945025811</v>
      </c>
      <c r="B23595">
        <v>79</v>
      </c>
      <c r="C23595">
        <v>3162</v>
      </c>
      <c r="F23595">
        <v>43</v>
      </c>
      <c r="G23595">
        <v>561762</v>
      </c>
      <c r="H23595">
        <v>2021</v>
      </c>
      <c r="I23595" s="1">
        <v>44281</v>
      </c>
      <c r="J23595" t="s">
        <v>1609</v>
      </c>
      <c r="K23595" t="s">
        <v>1610</v>
      </c>
      <c r="L23595" t="s">
        <v>3528</v>
      </c>
      <c r="M23595" t="str">
        <f>VLOOKUP(data_vzdelani[[#This Row],[uzemi_kod]], data_kraj[], 7, FALSE)</f>
        <v>Kraj Vysočina</v>
      </c>
      <c r="N23595">
        <f>IF(data_vzdelani[[#This Row],[vzdelani_cis]]&lt;&gt;"",1,0)</f>
        <v>0</v>
      </c>
      <c r="O23595">
        <f>IF(data_vzdelani[[#This Row],[uzemi_txt]]&lt;&gt;"",1,0)</f>
        <v>1</v>
      </c>
      <c r="P23595">
        <f>IF(data_vzdelani[[#This Row],[Kraj]]&lt;&gt;"",1,0)</f>
        <v>1</v>
      </c>
    </row>
    <row r="23596" spans="1:16" x14ac:dyDescent="0.3">
      <c r="A23596">
        <v>945035630</v>
      </c>
      <c r="B23596">
        <v>0</v>
      </c>
      <c r="C23596">
        <v>3162</v>
      </c>
      <c r="D23596">
        <v>1294</v>
      </c>
      <c r="E23596">
        <v>1</v>
      </c>
      <c r="F23596">
        <v>43</v>
      </c>
      <c r="G23596">
        <v>561762</v>
      </c>
      <c r="H23596">
        <v>2021</v>
      </c>
      <c r="I23596" s="1">
        <v>44281</v>
      </c>
      <c r="J23596" t="s">
        <v>1609</v>
      </c>
      <c r="K23596" t="s">
        <v>1612</v>
      </c>
      <c r="L23596" t="s">
        <v>3528</v>
      </c>
      <c r="M23596" t="str">
        <f>VLOOKUP(data_vzdelani[[#This Row],[uzemi_kod]], data_kraj[], 7, FALSE)</f>
        <v>Kraj Vysočina</v>
      </c>
      <c r="N23596">
        <f>IF(data_vzdelani[[#This Row],[vzdelani_cis]]&lt;&gt;"",1,0)</f>
        <v>1</v>
      </c>
      <c r="O23596">
        <f>IF(data_vzdelani[[#This Row],[uzemi_txt]]&lt;&gt;"",1,0)</f>
        <v>1</v>
      </c>
      <c r="P23596">
        <f>IF(data_vzdelani[[#This Row],[Kraj]]&lt;&gt;"",1,0)</f>
        <v>1</v>
      </c>
    </row>
    <row r="23597" spans="1:16" x14ac:dyDescent="0.3">
      <c r="A23597">
        <v>945015450</v>
      </c>
      <c r="B23597">
        <v>0</v>
      </c>
      <c r="C23597">
        <v>3162</v>
      </c>
      <c r="D23597">
        <v>1294</v>
      </c>
      <c r="E23597">
        <v>900</v>
      </c>
      <c r="F23597">
        <v>43</v>
      </c>
      <c r="G23597">
        <v>561762</v>
      </c>
      <c r="H23597">
        <v>2021</v>
      </c>
      <c r="I23597" s="1">
        <v>44281</v>
      </c>
      <c r="J23597" t="s">
        <v>1609</v>
      </c>
      <c r="K23597" t="s">
        <v>1613</v>
      </c>
      <c r="L23597" t="s">
        <v>3528</v>
      </c>
      <c r="M23597" t="str">
        <f>VLOOKUP(data_vzdelani[[#This Row],[uzemi_kod]], data_kraj[], 7, FALSE)</f>
        <v>Kraj Vysočina</v>
      </c>
      <c r="N23597">
        <f>IF(data_vzdelani[[#This Row],[vzdelani_cis]]&lt;&gt;"",1,0)</f>
        <v>1</v>
      </c>
      <c r="O23597">
        <f>IF(data_vzdelani[[#This Row],[uzemi_txt]]&lt;&gt;"",1,0)</f>
        <v>1</v>
      </c>
      <c r="P23597">
        <f>IF(data_vzdelani[[#This Row],[Kraj]]&lt;&gt;"",1,0)</f>
        <v>1</v>
      </c>
    </row>
    <row r="23598" spans="1:16" x14ac:dyDescent="0.3">
      <c r="A23598">
        <v>945015482</v>
      </c>
      <c r="B23598">
        <v>27</v>
      </c>
      <c r="C23598">
        <v>3162</v>
      </c>
      <c r="D23598">
        <v>5181</v>
      </c>
      <c r="E23598">
        <v>35450001</v>
      </c>
      <c r="F23598">
        <v>43</v>
      </c>
      <c r="G23598">
        <v>561762</v>
      </c>
      <c r="H23598">
        <v>2021</v>
      </c>
      <c r="I23598" s="1">
        <v>44281</v>
      </c>
      <c r="J23598" t="s">
        <v>1609</v>
      </c>
      <c r="K23598" t="s">
        <v>1614</v>
      </c>
      <c r="L23598" t="s">
        <v>3528</v>
      </c>
      <c r="M23598" t="str">
        <f>VLOOKUP(data_vzdelani[[#This Row],[uzemi_kod]], data_kraj[], 7, FALSE)</f>
        <v>Kraj Vysočina</v>
      </c>
      <c r="N23598">
        <f>IF(data_vzdelani[[#This Row],[vzdelani_cis]]&lt;&gt;"",1,0)</f>
        <v>1</v>
      </c>
      <c r="O23598">
        <f>IF(data_vzdelani[[#This Row],[uzemi_txt]]&lt;&gt;"",1,0)</f>
        <v>1</v>
      </c>
      <c r="P23598">
        <f>IF(data_vzdelani[[#This Row],[Kraj]]&lt;&gt;"",1,0)</f>
        <v>1</v>
      </c>
    </row>
    <row r="23599" spans="1:16" x14ac:dyDescent="0.3">
      <c r="A23599">
        <v>945022173</v>
      </c>
      <c r="B23599">
        <v>25</v>
      </c>
      <c r="C23599">
        <v>3162</v>
      </c>
      <c r="D23599">
        <v>5784</v>
      </c>
      <c r="E23599">
        <v>105</v>
      </c>
      <c r="F23599">
        <v>43</v>
      </c>
      <c r="G23599">
        <v>561762</v>
      </c>
      <c r="H23599">
        <v>2021</v>
      </c>
      <c r="I23599" s="1">
        <v>44281</v>
      </c>
      <c r="J23599" t="s">
        <v>1609</v>
      </c>
      <c r="K23599" t="s">
        <v>1615</v>
      </c>
      <c r="L23599" t="s">
        <v>3528</v>
      </c>
      <c r="M23599" t="str">
        <f>VLOOKUP(data_vzdelani[[#This Row],[uzemi_kod]], data_kraj[], 7, FALSE)</f>
        <v>Kraj Vysočina</v>
      </c>
      <c r="N23599">
        <f>IF(data_vzdelani[[#This Row],[vzdelani_cis]]&lt;&gt;"",1,0)</f>
        <v>1</v>
      </c>
      <c r="O23599">
        <f>IF(data_vzdelani[[#This Row],[uzemi_txt]]&lt;&gt;"",1,0)</f>
        <v>1</v>
      </c>
      <c r="P23599">
        <f>IF(data_vzdelani[[#This Row],[Kraj]]&lt;&gt;"",1,0)</f>
        <v>1</v>
      </c>
    </row>
    <row r="23600" spans="1:16" x14ac:dyDescent="0.3">
      <c r="A23600">
        <v>944993533</v>
      </c>
      <c r="B23600">
        <v>10</v>
      </c>
      <c r="C23600">
        <v>3162</v>
      </c>
      <c r="D23600">
        <v>5784</v>
      </c>
      <c r="E23600">
        <v>109</v>
      </c>
      <c r="F23600">
        <v>43</v>
      </c>
      <c r="G23600">
        <v>561762</v>
      </c>
      <c r="H23600">
        <v>2021</v>
      </c>
      <c r="I23600" s="1">
        <v>44281</v>
      </c>
      <c r="J23600" t="s">
        <v>1609</v>
      </c>
      <c r="K23600" t="s">
        <v>1616</v>
      </c>
      <c r="L23600" t="s">
        <v>3528</v>
      </c>
      <c r="M23600" t="str">
        <f>VLOOKUP(data_vzdelani[[#This Row],[uzemi_kod]], data_kraj[], 7, FALSE)</f>
        <v>Kraj Vysočina</v>
      </c>
      <c r="N23600">
        <f>IF(data_vzdelani[[#This Row],[vzdelani_cis]]&lt;&gt;"",1,0)</f>
        <v>1</v>
      </c>
      <c r="O23600">
        <f>IF(data_vzdelani[[#This Row],[uzemi_txt]]&lt;&gt;"",1,0)</f>
        <v>1</v>
      </c>
      <c r="P23600">
        <f>IF(data_vzdelani[[#This Row],[Kraj]]&lt;&gt;"",1,0)</f>
        <v>1</v>
      </c>
    </row>
    <row r="23601" spans="1:16" x14ac:dyDescent="0.3">
      <c r="A23601">
        <v>945028823</v>
      </c>
      <c r="B23601">
        <v>16</v>
      </c>
      <c r="C23601">
        <v>3162</v>
      </c>
      <c r="D23601">
        <v>5784</v>
      </c>
      <c r="E23601">
        <v>117</v>
      </c>
      <c r="F23601">
        <v>43</v>
      </c>
      <c r="G23601">
        <v>561762</v>
      </c>
      <c r="H23601">
        <v>2021</v>
      </c>
      <c r="I23601" s="1">
        <v>44281</v>
      </c>
      <c r="J23601" t="s">
        <v>1609</v>
      </c>
      <c r="K23601" t="s">
        <v>1617</v>
      </c>
      <c r="L23601" t="s">
        <v>3528</v>
      </c>
      <c r="M23601" t="str">
        <f>VLOOKUP(data_vzdelani[[#This Row],[uzemi_kod]], data_kraj[], 7, FALSE)</f>
        <v>Kraj Vysočina</v>
      </c>
      <c r="N23601">
        <f>IF(data_vzdelani[[#This Row],[vzdelani_cis]]&lt;&gt;"",1,0)</f>
        <v>1</v>
      </c>
      <c r="O23601">
        <f>IF(data_vzdelani[[#This Row],[uzemi_txt]]&lt;&gt;"",1,0)</f>
        <v>1</v>
      </c>
      <c r="P23601">
        <f>IF(data_vzdelani[[#This Row],[Kraj]]&lt;&gt;"",1,0)</f>
        <v>1</v>
      </c>
    </row>
    <row r="23602" spans="1:16" x14ac:dyDescent="0.3">
      <c r="A23602">
        <v>945035670</v>
      </c>
      <c r="B23602">
        <v>1</v>
      </c>
      <c r="C23602">
        <v>3162</v>
      </c>
      <c r="D23602">
        <v>5784</v>
      </c>
      <c r="E23602">
        <v>130</v>
      </c>
      <c r="F23602">
        <v>43</v>
      </c>
      <c r="G23602">
        <v>561762</v>
      </c>
      <c r="H23602">
        <v>2021</v>
      </c>
      <c r="I23602" s="1">
        <v>44281</v>
      </c>
      <c r="J23602" t="s">
        <v>1609</v>
      </c>
      <c r="K23602" t="s">
        <v>1618</v>
      </c>
      <c r="L23602" t="s">
        <v>3528</v>
      </c>
      <c r="M23602" t="str">
        <f>VLOOKUP(data_vzdelani[[#This Row],[uzemi_kod]], data_kraj[], 7, FALSE)</f>
        <v>Kraj Vysočina</v>
      </c>
      <c r="N23602">
        <f>IF(data_vzdelani[[#This Row],[vzdelani_cis]]&lt;&gt;"",1,0)</f>
        <v>1</v>
      </c>
      <c r="O23602">
        <f>IF(data_vzdelani[[#This Row],[uzemi_txt]]&lt;&gt;"",1,0)</f>
        <v>1</v>
      </c>
      <c r="P23602">
        <f>IF(data_vzdelani[[#This Row],[Kraj]]&lt;&gt;"",1,0)</f>
        <v>1</v>
      </c>
    </row>
    <row r="23603" spans="1:16" x14ac:dyDescent="0.3">
      <c r="A23603">
        <v>944987424</v>
      </c>
      <c r="B23603">
        <v>16</v>
      </c>
      <c r="C23603">
        <v>3162</v>
      </c>
      <c r="F23603">
        <v>43</v>
      </c>
      <c r="G23603">
        <v>561771</v>
      </c>
      <c r="H23603">
        <v>2021</v>
      </c>
      <c r="I23603" s="1">
        <v>44281</v>
      </c>
      <c r="J23603" t="s">
        <v>1609</v>
      </c>
      <c r="K23603" t="s">
        <v>1610</v>
      </c>
      <c r="L23603" t="s">
        <v>3529</v>
      </c>
      <c r="M23603" t="str">
        <f>VLOOKUP(data_vzdelani[[#This Row],[uzemi_kod]], data_kraj[], 7, FALSE)</f>
        <v>Kraj Vysočina</v>
      </c>
      <c r="N23603">
        <f>IF(data_vzdelani[[#This Row],[vzdelani_cis]]&lt;&gt;"",1,0)</f>
        <v>0</v>
      </c>
      <c r="O23603">
        <f>IF(data_vzdelani[[#This Row],[uzemi_txt]]&lt;&gt;"",1,0)</f>
        <v>1</v>
      </c>
      <c r="P23603">
        <f>IF(data_vzdelani[[#This Row],[Kraj]]&lt;&gt;"",1,0)</f>
        <v>1</v>
      </c>
    </row>
    <row r="23604" spans="1:16" x14ac:dyDescent="0.3">
      <c r="A23604">
        <v>945035632</v>
      </c>
      <c r="B23604">
        <v>0</v>
      </c>
      <c r="C23604">
        <v>3162</v>
      </c>
      <c r="D23604">
        <v>1294</v>
      </c>
      <c r="E23604">
        <v>1</v>
      </c>
      <c r="F23604">
        <v>43</v>
      </c>
      <c r="G23604">
        <v>561771</v>
      </c>
      <c r="H23604">
        <v>2021</v>
      </c>
      <c r="I23604" s="1">
        <v>44281</v>
      </c>
      <c r="J23604" t="s">
        <v>1609</v>
      </c>
      <c r="K23604" t="s">
        <v>1612</v>
      </c>
      <c r="L23604" t="s">
        <v>3529</v>
      </c>
      <c r="M23604" t="str">
        <f>VLOOKUP(data_vzdelani[[#This Row],[uzemi_kod]], data_kraj[], 7, FALSE)</f>
        <v>Kraj Vysočina</v>
      </c>
      <c r="N23604">
        <f>IF(data_vzdelani[[#This Row],[vzdelani_cis]]&lt;&gt;"",1,0)</f>
        <v>1</v>
      </c>
      <c r="O23604">
        <f>IF(data_vzdelani[[#This Row],[uzemi_txt]]&lt;&gt;"",1,0)</f>
        <v>1</v>
      </c>
      <c r="P23604">
        <f>IF(data_vzdelani[[#This Row],[Kraj]]&lt;&gt;"",1,0)</f>
        <v>1</v>
      </c>
    </row>
    <row r="23605" spans="1:16" x14ac:dyDescent="0.3">
      <c r="A23605">
        <v>945008706</v>
      </c>
      <c r="B23605">
        <v>1</v>
      </c>
      <c r="C23605">
        <v>3162</v>
      </c>
      <c r="D23605">
        <v>1294</v>
      </c>
      <c r="E23605">
        <v>900</v>
      </c>
      <c r="F23605">
        <v>43</v>
      </c>
      <c r="G23605">
        <v>561771</v>
      </c>
      <c r="H23605">
        <v>2021</v>
      </c>
      <c r="I23605" s="1">
        <v>44281</v>
      </c>
      <c r="J23605" t="s">
        <v>1609</v>
      </c>
      <c r="K23605" t="s">
        <v>1613</v>
      </c>
      <c r="L23605" t="s">
        <v>3529</v>
      </c>
      <c r="M23605" t="str">
        <f>VLOOKUP(data_vzdelani[[#This Row],[uzemi_kod]], data_kraj[], 7, FALSE)</f>
        <v>Kraj Vysočina</v>
      </c>
      <c r="N23605">
        <f>IF(data_vzdelani[[#This Row],[vzdelani_cis]]&lt;&gt;"",1,0)</f>
        <v>1</v>
      </c>
      <c r="O23605">
        <f>IF(data_vzdelani[[#This Row],[uzemi_txt]]&lt;&gt;"",1,0)</f>
        <v>1</v>
      </c>
      <c r="P23605">
        <f>IF(data_vzdelani[[#This Row],[Kraj]]&lt;&gt;"",1,0)</f>
        <v>1</v>
      </c>
    </row>
    <row r="23606" spans="1:16" x14ac:dyDescent="0.3">
      <c r="A23606">
        <v>944993475</v>
      </c>
      <c r="B23606">
        <v>7</v>
      </c>
      <c r="C23606">
        <v>3162</v>
      </c>
      <c r="D23606">
        <v>5181</v>
      </c>
      <c r="E23606">
        <v>35450001</v>
      </c>
      <c r="F23606">
        <v>43</v>
      </c>
      <c r="G23606">
        <v>561771</v>
      </c>
      <c r="H23606">
        <v>2021</v>
      </c>
      <c r="I23606" s="1">
        <v>44281</v>
      </c>
      <c r="J23606" t="s">
        <v>1609</v>
      </c>
      <c r="K23606" t="s">
        <v>1614</v>
      </c>
      <c r="L23606" t="s">
        <v>3529</v>
      </c>
      <c r="M23606" t="str">
        <f>VLOOKUP(data_vzdelani[[#This Row],[uzemi_kod]], data_kraj[], 7, FALSE)</f>
        <v>Kraj Vysočina</v>
      </c>
      <c r="N23606">
        <f>IF(data_vzdelani[[#This Row],[vzdelani_cis]]&lt;&gt;"",1,0)</f>
        <v>1</v>
      </c>
      <c r="O23606">
        <f>IF(data_vzdelani[[#This Row],[uzemi_txt]]&lt;&gt;"",1,0)</f>
        <v>1</v>
      </c>
      <c r="P23606">
        <f>IF(data_vzdelani[[#This Row],[Kraj]]&lt;&gt;"",1,0)</f>
        <v>1</v>
      </c>
    </row>
    <row r="23607" spans="1:16" x14ac:dyDescent="0.3">
      <c r="A23607">
        <v>945028784</v>
      </c>
      <c r="B23607">
        <v>5</v>
      </c>
      <c r="C23607">
        <v>3162</v>
      </c>
      <c r="D23607">
        <v>5784</v>
      </c>
      <c r="E23607">
        <v>105</v>
      </c>
      <c r="F23607">
        <v>43</v>
      </c>
      <c r="G23607">
        <v>561771</v>
      </c>
      <c r="H23607">
        <v>2021</v>
      </c>
      <c r="I23607" s="1">
        <v>44281</v>
      </c>
      <c r="J23607" t="s">
        <v>1609</v>
      </c>
      <c r="K23607" t="s">
        <v>1615</v>
      </c>
      <c r="L23607" t="s">
        <v>3529</v>
      </c>
      <c r="M23607" t="str">
        <f>VLOOKUP(data_vzdelani[[#This Row],[uzemi_kod]], data_kraj[], 7, FALSE)</f>
        <v>Kraj Vysočina</v>
      </c>
      <c r="N23607">
        <f>IF(data_vzdelani[[#This Row],[vzdelani_cis]]&lt;&gt;"",1,0)</f>
        <v>1</v>
      </c>
      <c r="O23607">
        <f>IF(data_vzdelani[[#This Row],[uzemi_txt]]&lt;&gt;"",1,0)</f>
        <v>1</v>
      </c>
      <c r="P23607">
        <f>IF(data_vzdelani[[#This Row],[Kraj]]&lt;&gt;"",1,0)</f>
        <v>1</v>
      </c>
    </row>
    <row r="23608" spans="1:16" x14ac:dyDescent="0.3">
      <c r="A23608">
        <v>945008705</v>
      </c>
      <c r="B23608">
        <v>0</v>
      </c>
      <c r="C23608">
        <v>3162</v>
      </c>
      <c r="D23608">
        <v>5784</v>
      </c>
      <c r="E23608">
        <v>109</v>
      </c>
      <c r="F23608">
        <v>43</v>
      </c>
      <c r="G23608">
        <v>561771</v>
      </c>
      <c r="H23608">
        <v>2021</v>
      </c>
      <c r="I23608" s="1">
        <v>44281</v>
      </c>
      <c r="J23608" t="s">
        <v>1609</v>
      </c>
      <c r="K23608" t="s">
        <v>1616</v>
      </c>
      <c r="L23608" t="s">
        <v>3529</v>
      </c>
      <c r="M23608" t="str">
        <f>VLOOKUP(data_vzdelani[[#This Row],[uzemi_kod]], data_kraj[], 7, FALSE)</f>
        <v>Kraj Vysočina</v>
      </c>
      <c r="N23608">
        <f>IF(data_vzdelani[[#This Row],[vzdelani_cis]]&lt;&gt;"",1,0)</f>
        <v>1</v>
      </c>
      <c r="O23608">
        <f>IF(data_vzdelani[[#This Row],[uzemi_txt]]&lt;&gt;"",1,0)</f>
        <v>1</v>
      </c>
      <c r="P23608">
        <f>IF(data_vzdelani[[#This Row],[Kraj]]&lt;&gt;"",1,0)</f>
        <v>1</v>
      </c>
    </row>
    <row r="23609" spans="1:16" x14ac:dyDescent="0.3">
      <c r="A23609">
        <v>944993474</v>
      </c>
      <c r="B23609">
        <v>3</v>
      </c>
      <c r="C23609">
        <v>3162</v>
      </c>
      <c r="D23609">
        <v>5784</v>
      </c>
      <c r="E23609">
        <v>117</v>
      </c>
      <c r="F23609">
        <v>43</v>
      </c>
      <c r="G23609">
        <v>561771</v>
      </c>
      <c r="H23609">
        <v>2021</v>
      </c>
      <c r="I23609" s="1">
        <v>44281</v>
      </c>
      <c r="J23609" t="s">
        <v>1609</v>
      </c>
      <c r="K23609" t="s">
        <v>1617</v>
      </c>
      <c r="L23609" t="s">
        <v>3529</v>
      </c>
      <c r="M23609" t="str">
        <f>VLOOKUP(data_vzdelani[[#This Row],[uzemi_kod]], data_kraj[], 7, FALSE)</f>
        <v>Kraj Vysočina</v>
      </c>
      <c r="N23609">
        <f>IF(data_vzdelani[[#This Row],[vzdelani_cis]]&lt;&gt;"",1,0)</f>
        <v>1</v>
      </c>
      <c r="O23609">
        <f>IF(data_vzdelani[[#This Row],[uzemi_txt]]&lt;&gt;"",1,0)</f>
        <v>1</v>
      </c>
      <c r="P23609">
        <f>IF(data_vzdelani[[#This Row],[Kraj]]&lt;&gt;"",1,0)</f>
        <v>1</v>
      </c>
    </row>
    <row r="23610" spans="1:16" x14ac:dyDescent="0.3">
      <c r="A23610">
        <v>945035631</v>
      </c>
      <c r="B23610">
        <v>0</v>
      </c>
      <c r="C23610">
        <v>3162</v>
      </c>
      <c r="D23610">
        <v>5784</v>
      </c>
      <c r="E23610">
        <v>130</v>
      </c>
      <c r="F23610">
        <v>43</v>
      </c>
      <c r="G23610">
        <v>561771</v>
      </c>
      <c r="H23610">
        <v>2021</v>
      </c>
      <c r="I23610" s="1">
        <v>44281</v>
      </c>
      <c r="J23610" t="s">
        <v>1609</v>
      </c>
      <c r="K23610" t="s">
        <v>1618</v>
      </c>
      <c r="L23610" t="s">
        <v>3529</v>
      </c>
      <c r="M23610" t="str">
        <f>VLOOKUP(data_vzdelani[[#This Row],[uzemi_kod]], data_kraj[], 7, FALSE)</f>
        <v>Kraj Vysočina</v>
      </c>
      <c r="N23610">
        <f>IF(data_vzdelani[[#This Row],[vzdelani_cis]]&lt;&gt;"",1,0)</f>
        <v>1</v>
      </c>
      <c r="O23610">
        <f>IF(data_vzdelani[[#This Row],[uzemi_txt]]&lt;&gt;"",1,0)</f>
        <v>1</v>
      </c>
      <c r="P23610">
        <f>IF(data_vzdelani[[#This Row],[Kraj]]&lt;&gt;"",1,0)</f>
        <v>1</v>
      </c>
    </row>
    <row r="23611" spans="1:16" x14ac:dyDescent="0.3">
      <c r="A23611">
        <v>945032486</v>
      </c>
      <c r="B23611">
        <v>182</v>
      </c>
      <c r="C23611">
        <v>3162</v>
      </c>
      <c r="F23611">
        <v>43</v>
      </c>
      <c r="G23611">
        <v>561789</v>
      </c>
      <c r="H23611">
        <v>2021</v>
      </c>
      <c r="I23611" s="1">
        <v>44281</v>
      </c>
      <c r="J23611" t="s">
        <v>1609</v>
      </c>
      <c r="K23611" t="s">
        <v>1610</v>
      </c>
      <c r="L23611" t="s">
        <v>782</v>
      </c>
      <c r="M23611" t="str">
        <f>VLOOKUP(data_vzdelani[[#This Row],[uzemi_kod]], data_kraj[], 7, FALSE)</f>
        <v>Kraj Vysočina</v>
      </c>
      <c r="N23611">
        <f>IF(data_vzdelani[[#This Row],[vzdelani_cis]]&lt;&gt;"",1,0)</f>
        <v>0</v>
      </c>
      <c r="O23611">
        <f>IF(data_vzdelani[[#This Row],[uzemi_txt]]&lt;&gt;"",1,0)</f>
        <v>1</v>
      </c>
      <c r="P23611">
        <f>IF(data_vzdelani[[#This Row],[Kraj]]&lt;&gt;"",1,0)</f>
        <v>1</v>
      </c>
    </row>
    <row r="23612" spans="1:16" x14ac:dyDescent="0.3">
      <c r="A23612">
        <v>945022261</v>
      </c>
      <c r="B23612">
        <v>1</v>
      </c>
      <c r="C23612">
        <v>3162</v>
      </c>
      <c r="D23612">
        <v>1294</v>
      </c>
      <c r="E23612">
        <v>1</v>
      </c>
      <c r="F23612">
        <v>43</v>
      </c>
      <c r="G23612">
        <v>561789</v>
      </c>
      <c r="H23612">
        <v>2021</v>
      </c>
      <c r="I23612" s="1">
        <v>44281</v>
      </c>
      <c r="J23612" t="s">
        <v>1609</v>
      </c>
      <c r="K23612" t="s">
        <v>1612</v>
      </c>
      <c r="L23612" t="s">
        <v>782</v>
      </c>
      <c r="M23612" t="str">
        <f>VLOOKUP(data_vzdelani[[#This Row],[uzemi_kod]], data_kraj[], 7, FALSE)</f>
        <v>Kraj Vysočina</v>
      </c>
      <c r="N23612">
        <f>IF(data_vzdelani[[#This Row],[vzdelani_cis]]&lt;&gt;"",1,0)</f>
        <v>1</v>
      </c>
      <c r="O23612">
        <f>IF(data_vzdelani[[#This Row],[uzemi_txt]]&lt;&gt;"",1,0)</f>
        <v>1</v>
      </c>
      <c r="P23612">
        <f>IF(data_vzdelani[[#This Row],[Kraj]]&lt;&gt;"",1,0)</f>
        <v>1</v>
      </c>
    </row>
    <row r="23613" spans="1:16" x14ac:dyDescent="0.3">
      <c r="A23613">
        <v>945035633</v>
      </c>
      <c r="B23613">
        <v>11</v>
      </c>
      <c r="C23613">
        <v>3162</v>
      </c>
      <c r="D23613">
        <v>1294</v>
      </c>
      <c r="E23613">
        <v>900</v>
      </c>
      <c r="F23613">
        <v>43</v>
      </c>
      <c r="G23613">
        <v>561789</v>
      </c>
      <c r="H23613">
        <v>2021</v>
      </c>
      <c r="I23613" s="1">
        <v>44281</v>
      </c>
      <c r="J23613" t="s">
        <v>1609</v>
      </c>
      <c r="K23613" t="s">
        <v>1613</v>
      </c>
      <c r="L23613" t="s">
        <v>782</v>
      </c>
      <c r="M23613" t="str">
        <f>VLOOKUP(data_vzdelani[[#This Row],[uzemi_kod]], data_kraj[], 7, FALSE)</f>
        <v>Kraj Vysočina</v>
      </c>
      <c r="N23613">
        <f>IF(data_vzdelani[[#This Row],[vzdelani_cis]]&lt;&gt;"",1,0)</f>
        <v>1</v>
      </c>
      <c r="O23613">
        <f>IF(data_vzdelani[[#This Row],[uzemi_txt]]&lt;&gt;"",1,0)</f>
        <v>1</v>
      </c>
      <c r="P23613">
        <f>IF(data_vzdelani[[#This Row],[Kraj]]&lt;&gt;"",1,0)</f>
        <v>1</v>
      </c>
    </row>
    <row r="23614" spans="1:16" x14ac:dyDescent="0.3">
      <c r="A23614">
        <v>945028785</v>
      </c>
      <c r="B23614">
        <v>40</v>
      </c>
      <c r="C23614">
        <v>3162</v>
      </c>
      <c r="D23614">
        <v>5181</v>
      </c>
      <c r="E23614">
        <v>35450001</v>
      </c>
      <c r="F23614">
        <v>43</v>
      </c>
      <c r="G23614">
        <v>561789</v>
      </c>
      <c r="H23614">
        <v>2021</v>
      </c>
      <c r="I23614" s="1">
        <v>44281</v>
      </c>
      <c r="J23614" t="s">
        <v>1609</v>
      </c>
      <c r="K23614" t="s">
        <v>1614</v>
      </c>
      <c r="L23614" t="s">
        <v>782</v>
      </c>
      <c r="M23614" t="str">
        <f>VLOOKUP(data_vzdelani[[#This Row],[uzemi_kod]], data_kraj[], 7, FALSE)</f>
        <v>Kraj Vysočina</v>
      </c>
      <c r="N23614">
        <f>IF(data_vzdelani[[#This Row],[vzdelani_cis]]&lt;&gt;"",1,0)</f>
        <v>1</v>
      </c>
      <c r="O23614">
        <f>IF(data_vzdelani[[#This Row],[uzemi_txt]]&lt;&gt;"",1,0)</f>
        <v>1</v>
      </c>
      <c r="P23614">
        <f>IF(data_vzdelani[[#This Row],[Kraj]]&lt;&gt;"",1,0)</f>
        <v>1</v>
      </c>
    </row>
    <row r="23615" spans="1:16" x14ac:dyDescent="0.3">
      <c r="A23615">
        <v>945015451</v>
      </c>
      <c r="B23615">
        <v>87</v>
      </c>
      <c r="C23615">
        <v>3162</v>
      </c>
      <c r="D23615">
        <v>5784</v>
      </c>
      <c r="E23615">
        <v>105</v>
      </c>
      <c r="F23615">
        <v>43</v>
      </c>
      <c r="G23615">
        <v>561789</v>
      </c>
      <c r="H23615">
        <v>2021</v>
      </c>
      <c r="I23615" s="1">
        <v>44281</v>
      </c>
      <c r="J23615" t="s">
        <v>1609</v>
      </c>
      <c r="K23615" t="s">
        <v>1615</v>
      </c>
      <c r="L23615" t="s">
        <v>782</v>
      </c>
      <c r="M23615" t="str">
        <f>VLOOKUP(data_vzdelani[[#This Row],[uzemi_kod]], data_kraj[], 7, FALSE)</f>
        <v>Kraj Vysočina</v>
      </c>
      <c r="N23615">
        <f>IF(data_vzdelani[[#This Row],[vzdelani_cis]]&lt;&gt;"",1,0)</f>
        <v>1</v>
      </c>
      <c r="O23615">
        <f>IF(data_vzdelani[[#This Row],[uzemi_txt]]&lt;&gt;"",1,0)</f>
        <v>1</v>
      </c>
      <c r="P23615">
        <f>IF(data_vzdelani[[#This Row],[Kraj]]&lt;&gt;"",1,0)</f>
        <v>1</v>
      </c>
    </row>
    <row r="23616" spans="1:16" x14ac:dyDescent="0.3">
      <c r="A23616">
        <v>945002097</v>
      </c>
      <c r="B23616">
        <v>12</v>
      </c>
      <c r="C23616">
        <v>3162</v>
      </c>
      <c r="D23616">
        <v>5784</v>
      </c>
      <c r="E23616">
        <v>109</v>
      </c>
      <c r="F23616">
        <v>43</v>
      </c>
      <c r="G23616">
        <v>561789</v>
      </c>
      <c r="H23616">
        <v>2021</v>
      </c>
      <c r="I23616" s="1">
        <v>44281</v>
      </c>
      <c r="J23616" t="s">
        <v>1609</v>
      </c>
      <c r="K23616" t="s">
        <v>1616</v>
      </c>
      <c r="L23616" t="s">
        <v>782</v>
      </c>
      <c r="M23616" t="str">
        <f>VLOOKUP(data_vzdelani[[#This Row],[uzemi_kod]], data_kraj[], 7, FALSE)</f>
        <v>Kraj Vysočina</v>
      </c>
      <c r="N23616">
        <f>IF(data_vzdelani[[#This Row],[vzdelani_cis]]&lt;&gt;"",1,0)</f>
        <v>1</v>
      </c>
      <c r="O23616">
        <f>IF(data_vzdelani[[#This Row],[uzemi_txt]]&lt;&gt;"",1,0)</f>
        <v>1</v>
      </c>
      <c r="P23616">
        <f>IF(data_vzdelani[[#This Row],[Kraj]]&lt;&gt;"",1,0)</f>
        <v>1</v>
      </c>
    </row>
    <row r="23617" spans="1:16" x14ac:dyDescent="0.3">
      <c r="A23617">
        <v>945002098</v>
      </c>
      <c r="B23617">
        <v>30</v>
      </c>
      <c r="C23617">
        <v>3162</v>
      </c>
      <c r="D23617">
        <v>5784</v>
      </c>
      <c r="E23617">
        <v>117</v>
      </c>
      <c r="F23617">
        <v>43</v>
      </c>
      <c r="G23617">
        <v>561789</v>
      </c>
      <c r="H23617">
        <v>2021</v>
      </c>
      <c r="I23617" s="1">
        <v>44281</v>
      </c>
      <c r="J23617" t="s">
        <v>1609</v>
      </c>
      <c r="K23617" t="s">
        <v>1617</v>
      </c>
      <c r="L23617" t="s">
        <v>782</v>
      </c>
      <c r="M23617" t="str">
        <f>VLOOKUP(data_vzdelani[[#This Row],[uzemi_kod]], data_kraj[], 7, FALSE)</f>
        <v>Kraj Vysočina</v>
      </c>
      <c r="N23617">
        <f>IF(data_vzdelani[[#This Row],[vzdelani_cis]]&lt;&gt;"",1,0)</f>
        <v>1</v>
      </c>
      <c r="O23617">
        <f>IF(data_vzdelani[[#This Row],[uzemi_txt]]&lt;&gt;"",1,0)</f>
        <v>1</v>
      </c>
      <c r="P23617">
        <f>IF(data_vzdelani[[#This Row],[Kraj]]&lt;&gt;"",1,0)</f>
        <v>1</v>
      </c>
    </row>
    <row r="23618" spans="1:16" x14ac:dyDescent="0.3">
      <c r="A23618">
        <v>945002099</v>
      </c>
      <c r="B23618">
        <v>1</v>
      </c>
      <c r="C23618">
        <v>3162</v>
      </c>
      <c r="D23618">
        <v>5784</v>
      </c>
      <c r="E23618">
        <v>130</v>
      </c>
      <c r="F23618">
        <v>43</v>
      </c>
      <c r="G23618">
        <v>561789</v>
      </c>
      <c r="H23618">
        <v>2021</v>
      </c>
      <c r="I23618" s="1">
        <v>44281</v>
      </c>
      <c r="J23618" t="s">
        <v>1609</v>
      </c>
      <c r="K23618" t="s">
        <v>1618</v>
      </c>
      <c r="L23618" t="s">
        <v>782</v>
      </c>
      <c r="M23618" t="str">
        <f>VLOOKUP(data_vzdelani[[#This Row],[uzemi_kod]], data_kraj[], 7, FALSE)</f>
        <v>Kraj Vysočina</v>
      </c>
      <c r="N23618">
        <f>IF(data_vzdelani[[#This Row],[vzdelani_cis]]&lt;&gt;"",1,0)</f>
        <v>1</v>
      </c>
      <c r="O23618">
        <f>IF(data_vzdelani[[#This Row],[uzemi_txt]]&lt;&gt;"",1,0)</f>
        <v>1</v>
      </c>
      <c r="P23618">
        <f>IF(data_vzdelani[[#This Row],[Kraj]]&lt;&gt;"",1,0)</f>
        <v>1</v>
      </c>
    </row>
    <row r="23619" spans="1:16" x14ac:dyDescent="0.3">
      <c r="A23619">
        <v>944999042</v>
      </c>
      <c r="B23619">
        <v>226</v>
      </c>
      <c r="C23619">
        <v>3162</v>
      </c>
      <c r="F23619">
        <v>43</v>
      </c>
      <c r="G23619">
        <v>561797</v>
      </c>
      <c r="H23619">
        <v>2021</v>
      </c>
      <c r="I23619" s="1">
        <v>44281</v>
      </c>
      <c r="J23619" t="s">
        <v>1609</v>
      </c>
      <c r="K23619" t="s">
        <v>1610</v>
      </c>
      <c r="L23619" t="s">
        <v>783</v>
      </c>
      <c r="M23619" t="str">
        <f>VLOOKUP(data_vzdelani[[#This Row],[uzemi_kod]], data_kraj[], 7, FALSE)</f>
        <v>Kraj Vysočina</v>
      </c>
      <c r="N23619">
        <f>IF(data_vzdelani[[#This Row],[vzdelani_cis]]&lt;&gt;"",1,0)</f>
        <v>0</v>
      </c>
      <c r="O23619">
        <f>IF(data_vzdelani[[#This Row],[uzemi_txt]]&lt;&gt;"",1,0)</f>
        <v>1</v>
      </c>
      <c r="P23619">
        <f>IF(data_vzdelani[[#This Row],[Kraj]]&lt;&gt;"",1,0)</f>
        <v>1</v>
      </c>
    </row>
    <row r="23620" spans="1:16" x14ac:dyDescent="0.3">
      <c r="A23620">
        <v>945015552</v>
      </c>
      <c r="B23620">
        <v>0</v>
      </c>
      <c r="C23620">
        <v>3162</v>
      </c>
      <c r="D23620">
        <v>1294</v>
      </c>
      <c r="E23620">
        <v>1</v>
      </c>
      <c r="F23620">
        <v>43</v>
      </c>
      <c r="G23620">
        <v>561797</v>
      </c>
      <c r="H23620">
        <v>2021</v>
      </c>
      <c r="I23620" s="1">
        <v>44281</v>
      </c>
      <c r="J23620" t="s">
        <v>1609</v>
      </c>
      <c r="K23620" t="s">
        <v>1612</v>
      </c>
      <c r="L23620" t="s">
        <v>783</v>
      </c>
      <c r="M23620" t="str">
        <f>VLOOKUP(data_vzdelani[[#This Row],[uzemi_kod]], data_kraj[], 7, FALSE)</f>
        <v>Kraj Vysočina</v>
      </c>
      <c r="N23620">
        <f>IF(data_vzdelani[[#This Row],[vzdelani_cis]]&lt;&gt;"",1,0)</f>
        <v>1</v>
      </c>
      <c r="O23620">
        <f>IF(data_vzdelani[[#This Row],[uzemi_txt]]&lt;&gt;"",1,0)</f>
        <v>1</v>
      </c>
      <c r="P23620">
        <f>IF(data_vzdelani[[#This Row],[Kraj]]&lt;&gt;"",1,0)</f>
        <v>1</v>
      </c>
    </row>
    <row r="23621" spans="1:16" x14ac:dyDescent="0.3">
      <c r="A23621">
        <v>945015551</v>
      </c>
      <c r="B23621">
        <v>7</v>
      </c>
      <c r="C23621">
        <v>3162</v>
      </c>
      <c r="D23621">
        <v>1294</v>
      </c>
      <c r="E23621">
        <v>900</v>
      </c>
      <c r="F23621">
        <v>43</v>
      </c>
      <c r="G23621">
        <v>561797</v>
      </c>
      <c r="H23621">
        <v>2021</v>
      </c>
      <c r="I23621" s="1">
        <v>44281</v>
      </c>
      <c r="J23621" t="s">
        <v>1609</v>
      </c>
      <c r="K23621" t="s">
        <v>1613</v>
      </c>
      <c r="L23621" t="s">
        <v>783</v>
      </c>
      <c r="M23621" t="str">
        <f>VLOOKUP(data_vzdelani[[#This Row],[uzemi_kod]], data_kraj[], 7, FALSE)</f>
        <v>Kraj Vysočina</v>
      </c>
      <c r="N23621">
        <f>IF(data_vzdelani[[#This Row],[vzdelani_cis]]&lt;&gt;"",1,0)</f>
        <v>1</v>
      </c>
      <c r="O23621">
        <f>IF(data_vzdelani[[#This Row],[uzemi_txt]]&lt;&gt;"",1,0)</f>
        <v>1</v>
      </c>
      <c r="P23621">
        <f>IF(data_vzdelani[[#This Row],[Kraj]]&lt;&gt;"",1,0)</f>
        <v>1</v>
      </c>
    </row>
    <row r="23622" spans="1:16" x14ac:dyDescent="0.3">
      <c r="A23622">
        <v>945002225</v>
      </c>
      <c r="B23622">
        <v>83</v>
      </c>
      <c r="C23622">
        <v>3162</v>
      </c>
      <c r="D23622">
        <v>5181</v>
      </c>
      <c r="E23622">
        <v>35450001</v>
      </c>
      <c r="F23622">
        <v>43</v>
      </c>
      <c r="G23622">
        <v>561797</v>
      </c>
      <c r="H23622">
        <v>2021</v>
      </c>
      <c r="I23622" s="1">
        <v>44281</v>
      </c>
      <c r="J23622" t="s">
        <v>1609</v>
      </c>
      <c r="K23622" t="s">
        <v>1614</v>
      </c>
      <c r="L23622" t="s">
        <v>783</v>
      </c>
      <c r="M23622" t="str">
        <f>VLOOKUP(data_vzdelani[[#This Row],[uzemi_kod]], data_kraj[], 7, FALSE)</f>
        <v>Kraj Vysočina</v>
      </c>
      <c r="N23622">
        <f>IF(data_vzdelani[[#This Row],[vzdelani_cis]]&lt;&gt;"",1,0)</f>
        <v>1</v>
      </c>
      <c r="O23622">
        <f>IF(data_vzdelani[[#This Row],[uzemi_txt]]&lt;&gt;"",1,0)</f>
        <v>1</v>
      </c>
      <c r="P23622">
        <f>IF(data_vzdelani[[#This Row],[Kraj]]&lt;&gt;"",1,0)</f>
        <v>1</v>
      </c>
    </row>
    <row r="23623" spans="1:16" x14ac:dyDescent="0.3">
      <c r="A23623">
        <v>945002224</v>
      </c>
      <c r="B23623">
        <v>88</v>
      </c>
      <c r="C23623">
        <v>3162</v>
      </c>
      <c r="D23623">
        <v>5784</v>
      </c>
      <c r="E23623">
        <v>105</v>
      </c>
      <c r="F23623">
        <v>43</v>
      </c>
      <c r="G23623">
        <v>561797</v>
      </c>
      <c r="H23623">
        <v>2021</v>
      </c>
      <c r="I23623" s="1">
        <v>44281</v>
      </c>
      <c r="J23623" t="s">
        <v>1609</v>
      </c>
      <c r="K23623" t="s">
        <v>1615</v>
      </c>
      <c r="L23623" t="s">
        <v>783</v>
      </c>
      <c r="M23623" t="str">
        <f>VLOOKUP(data_vzdelani[[#This Row],[uzemi_kod]], data_kraj[], 7, FALSE)</f>
        <v>Kraj Vysočina</v>
      </c>
      <c r="N23623">
        <f>IF(data_vzdelani[[#This Row],[vzdelani_cis]]&lt;&gt;"",1,0)</f>
        <v>1</v>
      </c>
      <c r="O23623">
        <f>IF(data_vzdelani[[#This Row],[uzemi_txt]]&lt;&gt;"",1,0)</f>
        <v>1</v>
      </c>
      <c r="P23623">
        <f>IF(data_vzdelani[[#This Row],[Kraj]]&lt;&gt;"",1,0)</f>
        <v>1</v>
      </c>
    </row>
    <row r="23624" spans="1:16" x14ac:dyDescent="0.3">
      <c r="A23624">
        <v>945008815</v>
      </c>
      <c r="B23624">
        <v>27</v>
      </c>
      <c r="C23624">
        <v>3162</v>
      </c>
      <c r="D23624">
        <v>5784</v>
      </c>
      <c r="E23624">
        <v>109</v>
      </c>
      <c r="F23624">
        <v>43</v>
      </c>
      <c r="G23624">
        <v>561797</v>
      </c>
      <c r="H23624">
        <v>2021</v>
      </c>
      <c r="I23624" s="1">
        <v>44281</v>
      </c>
      <c r="J23624" t="s">
        <v>1609</v>
      </c>
      <c r="K23624" t="s">
        <v>1616</v>
      </c>
      <c r="L23624" t="s">
        <v>783</v>
      </c>
      <c r="M23624" t="str">
        <f>VLOOKUP(data_vzdelani[[#This Row],[uzemi_kod]], data_kraj[], 7, FALSE)</f>
        <v>Kraj Vysočina</v>
      </c>
      <c r="N23624">
        <f>IF(data_vzdelani[[#This Row],[vzdelani_cis]]&lt;&gt;"",1,0)</f>
        <v>1</v>
      </c>
      <c r="O23624">
        <f>IF(data_vzdelani[[#This Row],[uzemi_txt]]&lt;&gt;"",1,0)</f>
        <v>1</v>
      </c>
      <c r="P23624">
        <f>IF(data_vzdelani[[#This Row],[Kraj]]&lt;&gt;"",1,0)</f>
        <v>1</v>
      </c>
    </row>
    <row r="23625" spans="1:16" x14ac:dyDescent="0.3">
      <c r="A23625">
        <v>944993716</v>
      </c>
      <c r="B23625">
        <v>15</v>
      </c>
      <c r="C23625">
        <v>3162</v>
      </c>
      <c r="D23625">
        <v>5784</v>
      </c>
      <c r="E23625">
        <v>117</v>
      </c>
      <c r="F23625">
        <v>43</v>
      </c>
      <c r="G23625">
        <v>561797</v>
      </c>
      <c r="H23625">
        <v>2021</v>
      </c>
      <c r="I23625" s="1">
        <v>44281</v>
      </c>
      <c r="J23625" t="s">
        <v>1609</v>
      </c>
      <c r="K23625" t="s">
        <v>1617</v>
      </c>
      <c r="L23625" t="s">
        <v>783</v>
      </c>
      <c r="M23625" t="str">
        <f>VLOOKUP(data_vzdelani[[#This Row],[uzemi_kod]], data_kraj[], 7, FALSE)</f>
        <v>Kraj Vysočina</v>
      </c>
      <c r="N23625">
        <f>IF(data_vzdelani[[#This Row],[vzdelani_cis]]&lt;&gt;"",1,0)</f>
        <v>1</v>
      </c>
      <c r="O23625">
        <f>IF(data_vzdelani[[#This Row],[uzemi_txt]]&lt;&gt;"",1,0)</f>
        <v>1</v>
      </c>
      <c r="P23625">
        <f>IF(data_vzdelani[[#This Row],[Kraj]]&lt;&gt;"",1,0)</f>
        <v>1</v>
      </c>
    </row>
    <row r="23626" spans="1:16" x14ac:dyDescent="0.3">
      <c r="A23626">
        <v>945035756</v>
      </c>
      <c r="B23626">
        <v>6</v>
      </c>
      <c r="C23626">
        <v>3162</v>
      </c>
      <c r="D23626">
        <v>5784</v>
      </c>
      <c r="E23626">
        <v>130</v>
      </c>
      <c r="F23626">
        <v>43</v>
      </c>
      <c r="G23626">
        <v>561797</v>
      </c>
      <c r="H23626">
        <v>2021</v>
      </c>
      <c r="I23626" s="1">
        <v>44281</v>
      </c>
      <c r="J23626" t="s">
        <v>1609</v>
      </c>
      <c r="K23626" t="s">
        <v>1618</v>
      </c>
      <c r="L23626" t="s">
        <v>783</v>
      </c>
      <c r="M23626" t="str">
        <f>VLOOKUP(data_vzdelani[[#This Row],[uzemi_kod]], data_kraj[], 7, FALSE)</f>
        <v>Kraj Vysočina</v>
      </c>
      <c r="N23626">
        <f>IF(data_vzdelani[[#This Row],[vzdelani_cis]]&lt;&gt;"",1,0)</f>
        <v>1</v>
      </c>
      <c r="O23626">
        <f>IF(data_vzdelani[[#This Row],[uzemi_txt]]&lt;&gt;"",1,0)</f>
        <v>1</v>
      </c>
      <c r="P23626">
        <f>IF(data_vzdelani[[#This Row],[Kraj]]&lt;&gt;"",1,0)</f>
        <v>1</v>
      </c>
    </row>
    <row r="23627" spans="1:16" x14ac:dyDescent="0.3">
      <c r="A23627">
        <v>945012533</v>
      </c>
      <c r="B23627">
        <v>106</v>
      </c>
      <c r="C23627">
        <v>3162</v>
      </c>
      <c r="F23627">
        <v>43</v>
      </c>
      <c r="G23627">
        <v>561801</v>
      </c>
      <c r="H23627">
        <v>2021</v>
      </c>
      <c r="I23627" s="1">
        <v>44281</v>
      </c>
      <c r="J23627" t="s">
        <v>1609</v>
      </c>
      <c r="K23627" t="s">
        <v>1610</v>
      </c>
      <c r="L23627" t="s">
        <v>3530</v>
      </c>
      <c r="M23627" t="str">
        <f>VLOOKUP(data_vzdelani[[#This Row],[uzemi_kod]], data_kraj[], 7, FALSE)</f>
        <v>Kraj Vysočina</v>
      </c>
      <c r="N23627">
        <f>IF(data_vzdelani[[#This Row],[vzdelani_cis]]&lt;&gt;"",1,0)</f>
        <v>0</v>
      </c>
      <c r="O23627">
        <f>IF(data_vzdelani[[#This Row],[uzemi_txt]]&lt;&gt;"",1,0)</f>
        <v>1</v>
      </c>
      <c r="P23627">
        <f>IF(data_vzdelani[[#This Row],[Kraj]]&lt;&gt;"",1,0)</f>
        <v>1</v>
      </c>
    </row>
    <row r="23628" spans="1:16" x14ac:dyDescent="0.3">
      <c r="A23628">
        <v>945002352</v>
      </c>
      <c r="B23628">
        <v>0</v>
      </c>
      <c r="C23628">
        <v>3162</v>
      </c>
      <c r="D23628">
        <v>1294</v>
      </c>
      <c r="E23628">
        <v>1</v>
      </c>
      <c r="F23628">
        <v>43</v>
      </c>
      <c r="G23628">
        <v>561801</v>
      </c>
      <c r="H23628">
        <v>2021</v>
      </c>
      <c r="I23628" s="1">
        <v>44281</v>
      </c>
      <c r="J23628" t="s">
        <v>1609</v>
      </c>
      <c r="K23628" t="s">
        <v>1612</v>
      </c>
      <c r="L23628" t="s">
        <v>3530</v>
      </c>
      <c r="M23628" t="str">
        <f>VLOOKUP(data_vzdelani[[#This Row],[uzemi_kod]], data_kraj[], 7, FALSE)</f>
        <v>Kraj Vysočina</v>
      </c>
      <c r="N23628">
        <f>IF(data_vzdelani[[#This Row],[vzdelani_cis]]&lt;&gt;"",1,0)</f>
        <v>1</v>
      </c>
      <c r="O23628">
        <f>IF(data_vzdelani[[#This Row],[uzemi_txt]]&lt;&gt;"",1,0)</f>
        <v>1</v>
      </c>
      <c r="P23628">
        <f>IF(data_vzdelani[[#This Row],[Kraj]]&lt;&gt;"",1,0)</f>
        <v>1</v>
      </c>
    </row>
    <row r="23629" spans="1:16" x14ac:dyDescent="0.3">
      <c r="A23629">
        <v>944993718</v>
      </c>
      <c r="B23629">
        <v>1</v>
      </c>
      <c r="C23629">
        <v>3162</v>
      </c>
      <c r="D23629">
        <v>1294</v>
      </c>
      <c r="E23629">
        <v>900</v>
      </c>
      <c r="F23629">
        <v>43</v>
      </c>
      <c r="G23629">
        <v>561801</v>
      </c>
      <c r="H23629">
        <v>2021</v>
      </c>
      <c r="I23629" s="1">
        <v>44281</v>
      </c>
      <c r="J23629" t="s">
        <v>1609</v>
      </c>
      <c r="K23629" t="s">
        <v>1613</v>
      </c>
      <c r="L23629" t="s">
        <v>3530</v>
      </c>
      <c r="M23629" t="str">
        <f>VLOOKUP(data_vzdelani[[#This Row],[uzemi_kod]], data_kraj[], 7, FALSE)</f>
        <v>Kraj Vysočina</v>
      </c>
      <c r="N23629">
        <f>IF(data_vzdelani[[#This Row],[vzdelani_cis]]&lt;&gt;"",1,0)</f>
        <v>1</v>
      </c>
      <c r="O23629">
        <f>IF(data_vzdelani[[#This Row],[uzemi_txt]]&lt;&gt;"",1,0)</f>
        <v>1</v>
      </c>
      <c r="P23629">
        <f>IF(data_vzdelani[[#This Row],[Kraj]]&lt;&gt;"",1,0)</f>
        <v>1</v>
      </c>
    </row>
    <row r="23630" spans="1:16" x14ac:dyDescent="0.3">
      <c r="A23630">
        <v>945008816</v>
      </c>
      <c r="B23630">
        <v>37</v>
      </c>
      <c r="C23630">
        <v>3162</v>
      </c>
      <c r="D23630">
        <v>5181</v>
      </c>
      <c r="E23630">
        <v>35450001</v>
      </c>
      <c r="F23630">
        <v>43</v>
      </c>
      <c r="G23630">
        <v>561801</v>
      </c>
      <c r="H23630">
        <v>2021</v>
      </c>
      <c r="I23630" s="1">
        <v>44281</v>
      </c>
      <c r="J23630" t="s">
        <v>1609</v>
      </c>
      <c r="K23630" t="s">
        <v>1614</v>
      </c>
      <c r="L23630" t="s">
        <v>3530</v>
      </c>
      <c r="M23630" t="str">
        <f>VLOOKUP(data_vzdelani[[#This Row],[uzemi_kod]], data_kraj[], 7, FALSE)</f>
        <v>Kraj Vysočina</v>
      </c>
      <c r="N23630">
        <f>IF(data_vzdelani[[#This Row],[vzdelani_cis]]&lt;&gt;"",1,0)</f>
        <v>1</v>
      </c>
      <c r="O23630">
        <f>IF(data_vzdelani[[#This Row],[uzemi_txt]]&lt;&gt;"",1,0)</f>
        <v>1</v>
      </c>
      <c r="P23630">
        <f>IF(data_vzdelani[[#This Row],[Kraj]]&lt;&gt;"",1,0)</f>
        <v>1</v>
      </c>
    </row>
    <row r="23631" spans="1:16" x14ac:dyDescent="0.3">
      <c r="A23631">
        <v>945035757</v>
      </c>
      <c r="B23631">
        <v>40</v>
      </c>
      <c r="C23631">
        <v>3162</v>
      </c>
      <c r="D23631">
        <v>5784</v>
      </c>
      <c r="E23631">
        <v>105</v>
      </c>
      <c r="F23631">
        <v>43</v>
      </c>
      <c r="G23631">
        <v>561801</v>
      </c>
      <c r="H23631">
        <v>2021</v>
      </c>
      <c r="I23631" s="1">
        <v>44281</v>
      </c>
      <c r="J23631" t="s">
        <v>1609</v>
      </c>
      <c r="K23631" t="s">
        <v>1615</v>
      </c>
      <c r="L23631" t="s">
        <v>3530</v>
      </c>
      <c r="M23631" t="str">
        <f>VLOOKUP(data_vzdelani[[#This Row],[uzemi_kod]], data_kraj[], 7, FALSE)</f>
        <v>Kraj Vysočina</v>
      </c>
      <c r="N23631">
        <f>IF(data_vzdelani[[#This Row],[vzdelani_cis]]&lt;&gt;"",1,0)</f>
        <v>1</v>
      </c>
      <c r="O23631">
        <f>IF(data_vzdelani[[#This Row],[uzemi_txt]]&lt;&gt;"",1,0)</f>
        <v>1</v>
      </c>
      <c r="P23631">
        <f>IF(data_vzdelani[[#This Row],[Kraj]]&lt;&gt;"",1,0)</f>
        <v>1</v>
      </c>
    </row>
    <row r="23632" spans="1:16" x14ac:dyDescent="0.3">
      <c r="A23632">
        <v>945015553</v>
      </c>
      <c r="B23632">
        <v>6</v>
      </c>
      <c r="C23632">
        <v>3162</v>
      </c>
      <c r="D23632">
        <v>5784</v>
      </c>
      <c r="E23632">
        <v>109</v>
      </c>
      <c r="F23632">
        <v>43</v>
      </c>
      <c r="G23632">
        <v>561801</v>
      </c>
      <c r="H23632">
        <v>2021</v>
      </c>
      <c r="I23632" s="1">
        <v>44281</v>
      </c>
      <c r="J23632" t="s">
        <v>1609</v>
      </c>
      <c r="K23632" t="s">
        <v>1616</v>
      </c>
      <c r="L23632" t="s">
        <v>3530</v>
      </c>
      <c r="M23632" t="str">
        <f>VLOOKUP(data_vzdelani[[#This Row],[uzemi_kod]], data_kraj[], 7, FALSE)</f>
        <v>Kraj Vysočina</v>
      </c>
      <c r="N23632">
        <f>IF(data_vzdelani[[#This Row],[vzdelani_cis]]&lt;&gt;"",1,0)</f>
        <v>1</v>
      </c>
      <c r="O23632">
        <f>IF(data_vzdelani[[#This Row],[uzemi_txt]]&lt;&gt;"",1,0)</f>
        <v>1</v>
      </c>
      <c r="P23632">
        <f>IF(data_vzdelani[[#This Row],[Kraj]]&lt;&gt;"",1,0)</f>
        <v>1</v>
      </c>
    </row>
    <row r="23633" spans="1:16" x14ac:dyDescent="0.3">
      <c r="A23633">
        <v>944993717</v>
      </c>
      <c r="B23633">
        <v>22</v>
      </c>
      <c r="C23633">
        <v>3162</v>
      </c>
      <c r="D23633">
        <v>5784</v>
      </c>
      <c r="E23633">
        <v>117</v>
      </c>
      <c r="F23633">
        <v>43</v>
      </c>
      <c r="G23633">
        <v>561801</v>
      </c>
      <c r="H23633">
        <v>2021</v>
      </c>
      <c r="I23633" s="1">
        <v>44281</v>
      </c>
      <c r="J23633" t="s">
        <v>1609</v>
      </c>
      <c r="K23633" t="s">
        <v>1617</v>
      </c>
      <c r="L23633" t="s">
        <v>3530</v>
      </c>
      <c r="M23633" t="str">
        <f>VLOOKUP(data_vzdelani[[#This Row],[uzemi_kod]], data_kraj[], 7, FALSE)</f>
        <v>Kraj Vysočina</v>
      </c>
      <c r="N23633">
        <f>IF(data_vzdelani[[#This Row],[vzdelani_cis]]&lt;&gt;"",1,0)</f>
        <v>1</v>
      </c>
      <c r="O23633">
        <f>IF(data_vzdelani[[#This Row],[uzemi_txt]]&lt;&gt;"",1,0)</f>
        <v>1</v>
      </c>
      <c r="P23633">
        <f>IF(data_vzdelani[[#This Row],[Kraj]]&lt;&gt;"",1,0)</f>
        <v>1</v>
      </c>
    </row>
    <row r="23634" spans="1:16" x14ac:dyDescent="0.3">
      <c r="A23634">
        <v>945022262</v>
      </c>
      <c r="B23634">
        <v>0</v>
      </c>
      <c r="C23634">
        <v>3162</v>
      </c>
      <c r="D23634">
        <v>5784</v>
      </c>
      <c r="E23634">
        <v>130</v>
      </c>
      <c r="F23634">
        <v>43</v>
      </c>
      <c r="G23634">
        <v>561801</v>
      </c>
      <c r="H23634">
        <v>2021</v>
      </c>
      <c r="I23634" s="1">
        <v>44281</v>
      </c>
      <c r="J23634" t="s">
        <v>1609</v>
      </c>
      <c r="K23634" t="s">
        <v>1618</v>
      </c>
      <c r="L23634" t="s">
        <v>3530</v>
      </c>
      <c r="M23634" t="str">
        <f>VLOOKUP(data_vzdelani[[#This Row],[uzemi_kod]], data_kraj[], 7, FALSE)</f>
        <v>Kraj Vysočina</v>
      </c>
      <c r="N23634">
        <f>IF(data_vzdelani[[#This Row],[vzdelani_cis]]&lt;&gt;"",1,0)</f>
        <v>1</v>
      </c>
      <c r="O23634">
        <f>IF(data_vzdelani[[#This Row],[uzemi_txt]]&lt;&gt;"",1,0)</f>
        <v>1</v>
      </c>
      <c r="P23634">
        <f>IF(data_vzdelani[[#This Row],[Kraj]]&lt;&gt;"",1,0)</f>
        <v>1</v>
      </c>
    </row>
    <row r="23635" spans="1:16" x14ac:dyDescent="0.3">
      <c r="A23635">
        <v>945005832</v>
      </c>
      <c r="B23635">
        <v>92</v>
      </c>
      <c r="C23635">
        <v>3162</v>
      </c>
      <c r="F23635">
        <v>43</v>
      </c>
      <c r="G23635">
        <v>561819</v>
      </c>
      <c r="H23635">
        <v>2021</v>
      </c>
      <c r="I23635" s="1">
        <v>44281</v>
      </c>
      <c r="J23635" t="s">
        <v>1609</v>
      </c>
      <c r="K23635" t="s">
        <v>1610</v>
      </c>
      <c r="L23635" t="s">
        <v>3531</v>
      </c>
      <c r="M23635" t="str">
        <f>VLOOKUP(data_vzdelani[[#This Row],[uzemi_kod]], data_kraj[], 7, FALSE)</f>
        <v>Kraj Vysočina</v>
      </c>
      <c r="N23635">
        <f>IF(data_vzdelani[[#This Row],[vzdelani_cis]]&lt;&gt;"",1,0)</f>
        <v>0</v>
      </c>
      <c r="O23635">
        <f>IF(data_vzdelani[[#This Row],[uzemi_txt]]&lt;&gt;"",1,0)</f>
        <v>1</v>
      </c>
      <c r="P23635">
        <f>IF(data_vzdelani[[#This Row],[Kraj]]&lt;&gt;"",1,0)</f>
        <v>1</v>
      </c>
    </row>
    <row r="23636" spans="1:16" x14ac:dyDescent="0.3">
      <c r="A23636">
        <v>945029030</v>
      </c>
      <c r="B23636">
        <v>0</v>
      </c>
      <c r="C23636">
        <v>3162</v>
      </c>
      <c r="D23636">
        <v>1294</v>
      </c>
      <c r="E23636">
        <v>1</v>
      </c>
      <c r="F23636">
        <v>43</v>
      </c>
      <c r="G23636">
        <v>561819</v>
      </c>
      <c r="H23636">
        <v>2021</v>
      </c>
      <c r="I23636" s="1">
        <v>44281</v>
      </c>
      <c r="J23636" t="s">
        <v>1609</v>
      </c>
      <c r="K23636" t="s">
        <v>1612</v>
      </c>
      <c r="L23636" t="s">
        <v>3531</v>
      </c>
      <c r="M23636" t="str">
        <f>VLOOKUP(data_vzdelani[[#This Row],[uzemi_kod]], data_kraj[], 7, FALSE)</f>
        <v>Kraj Vysočina</v>
      </c>
      <c r="N23636">
        <f>IF(data_vzdelani[[#This Row],[vzdelani_cis]]&lt;&gt;"",1,0)</f>
        <v>1</v>
      </c>
      <c r="O23636">
        <f>IF(data_vzdelani[[#This Row],[uzemi_txt]]&lt;&gt;"",1,0)</f>
        <v>1</v>
      </c>
      <c r="P23636">
        <f>IF(data_vzdelani[[#This Row],[Kraj]]&lt;&gt;"",1,0)</f>
        <v>1</v>
      </c>
    </row>
    <row r="23637" spans="1:16" x14ac:dyDescent="0.3">
      <c r="A23637">
        <v>945002356</v>
      </c>
      <c r="B23637">
        <v>2</v>
      </c>
      <c r="C23637">
        <v>3162</v>
      </c>
      <c r="D23637">
        <v>1294</v>
      </c>
      <c r="E23637">
        <v>900</v>
      </c>
      <c r="F23637">
        <v>43</v>
      </c>
      <c r="G23637">
        <v>561819</v>
      </c>
      <c r="H23637">
        <v>2021</v>
      </c>
      <c r="I23637" s="1">
        <v>44281</v>
      </c>
      <c r="J23637" t="s">
        <v>1609</v>
      </c>
      <c r="K23637" t="s">
        <v>1613</v>
      </c>
      <c r="L23637" t="s">
        <v>3531</v>
      </c>
      <c r="M23637" t="str">
        <f>VLOOKUP(data_vzdelani[[#This Row],[uzemi_kod]], data_kraj[], 7, FALSE)</f>
        <v>Kraj Vysočina</v>
      </c>
      <c r="N23637">
        <f>IF(data_vzdelani[[#This Row],[vzdelani_cis]]&lt;&gt;"",1,0)</f>
        <v>1</v>
      </c>
      <c r="O23637">
        <f>IF(data_vzdelani[[#This Row],[uzemi_txt]]&lt;&gt;"",1,0)</f>
        <v>1</v>
      </c>
      <c r="P23637">
        <f>IF(data_vzdelani[[#This Row],[Kraj]]&lt;&gt;"",1,0)</f>
        <v>1</v>
      </c>
    </row>
    <row r="23638" spans="1:16" x14ac:dyDescent="0.3">
      <c r="A23638">
        <v>945002354</v>
      </c>
      <c r="B23638">
        <v>38</v>
      </c>
      <c r="C23638">
        <v>3162</v>
      </c>
      <c r="D23638">
        <v>5181</v>
      </c>
      <c r="E23638">
        <v>35450001</v>
      </c>
      <c r="F23638">
        <v>43</v>
      </c>
      <c r="G23638">
        <v>561819</v>
      </c>
      <c r="H23638">
        <v>2021</v>
      </c>
      <c r="I23638" s="1">
        <v>44281</v>
      </c>
      <c r="J23638" t="s">
        <v>1609</v>
      </c>
      <c r="K23638" t="s">
        <v>1614</v>
      </c>
      <c r="L23638" t="s">
        <v>3531</v>
      </c>
      <c r="M23638" t="str">
        <f>VLOOKUP(data_vzdelani[[#This Row],[uzemi_kod]], data_kraj[], 7, FALSE)</f>
        <v>Kraj Vysočina</v>
      </c>
      <c r="N23638">
        <f>IF(data_vzdelani[[#This Row],[vzdelani_cis]]&lt;&gt;"",1,0)</f>
        <v>1</v>
      </c>
      <c r="O23638">
        <f>IF(data_vzdelani[[#This Row],[uzemi_txt]]&lt;&gt;"",1,0)</f>
        <v>1</v>
      </c>
      <c r="P23638">
        <f>IF(data_vzdelani[[#This Row],[Kraj]]&lt;&gt;"",1,0)</f>
        <v>1</v>
      </c>
    </row>
    <row r="23639" spans="1:16" x14ac:dyDescent="0.3">
      <c r="A23639">
        <v>944993954</v>
      </c>
      <c r="B23639">
        <v>35</v>
      </c>
      <c r="C23639">
        <v>3162</v>
      </c>
      <c r="D23639">
        <v>5784</v>
      </c>
      <c r="E23639">
        <v>105</v>
      </c>
      <c r="F23639">
        <v>43</v>
      </c>
      <c r="G23639">
        <v>561819</v>
      </c>
      <c r="H23639">
        <v>2021</v>
      </c>
      <c r="I23639" s="1">
        <v>44281</v>
      </c>
      <c r="J23639" t="s">
        <v>1609</v>
      </c>
      <c r="K23639" t="s">
        <v>1615</v>
      </c>
      <c r="L23639" t="s">
        <v>3531</v>
      </c>
      <c r="M23639" t="str">
        <f>VLOOKUP(data_vzdelani[[#This Row],[uzemi_kod]], data_kraj[], 7, FALSE)</f>
        <v>Kraj Vysočina</v>
      </c>
      <c r="N23639">
        <f>IF(data_vzdelani[[#This Row],[vzdelani_cis]]&lt;&gt;"",1,0)</f>
        <v>1</v>
      </c>
      <c r="O23639">
        <f>IF(data_vzdelani[[#This Row],[uzemi_txt]]&lt;&gt;"",1,0)</f>
        <v>1</v>
      </c>
      <c r="P23639">
        <f>IF(data_vzdelani[[#This Row],[Kraj]]&lt;&gt;"",1,0)</f>
        <v>1</v>
      </c>
    </row>
    <row r="23640" spans="1:16" x14ac:dyDescent="0.3">
      <c r="A23640">
        <v>945029029</v>
      </c>
      <c r="B23640">
        <v>10</v>
      </c>
      <c r="C23640">
        <v>3162</v>
      </c>
      <c r="D23640">
        <v>5784</v>
      </c>
      <c r="E23640">
        <v>109</v>
      </c>
      <c r="F23640">
        <v>43</v>
      </c>
      <c r="G23640">
        <v>561819</v>
      </c>
      <c r="H23640">
        <v>2021</v>
      </c>
      <c r="I23640" s="1">
        <v>44281</v>
      </c>
      <c r="J23640" t="s">
        <v>1609</v>
      </c>
      <c r="K23640" t="s">
        <v>1616</v>
      </c>
      <c r="L23640" t="s">
        <v>3531</v>
      </c>
      <c r="M23640" t="str">
        <f>VLOOKUP(data_vzdelani[[#This Row],[uzemi_kod]], data_kraj[], 7, FALSE)</f>
        <v>Kraj Vysočina</v>
      </c>
      <c r="N23640">
        <f>IF(data_vzdelani[[#This Row],[vzdelani_cis]]&lt;&gt;"",1,0)</f>
        <v>1</v>
      </c>
      <c r="O23640">
        <f>IF(data_vzdelani[[#This Row],[uzemi_txt]]&lt;&gt;"",1,0)</f>
        <v>1</v>
      </c>
      <c r="P23640">
        <f>IF(data_vzdelani[[#This Row],[Kraj]]&lt;&gt;"",1,0)</f>
        <v>1</v>
      </c>
    </row>
    <row r="23641" spans="1:16" x14ac:dyDescent="0.3">
      <c r="A23641">
        <v>945002353</v>
      </c>
      <c r="B23641">
        <v>6</v>
      </c>
      <c r="C23641">
        <v>3162</v>
      </c>
      <c r="D23641">
        <v>5784</v>
      </c>
      <c r="E23641">
        <v>117</v>
      </c>
      <c r="F23641">
        <v>43</v>
      </c>
      <c r="G23641">
        <v>561819</v>
      </c>
      <c r="H23641">
        <v>2021</v>
      </c>
      <c r="I23641" s="1">
        <v>44281</v>
      </c>
      <c r="J23641" t="s">
        <v>1609</v>
      </c>
      <c r="K23641" t="s">
        <v>1617</v>
      </c>
      <c r="L23641" t="s">
        <v>3531</v>
      </c>
      <c r="M23641" t="str">
        <f>VLOOKUP(data_vzdelani[[#This Row],[uzemi_kod]], data_kraj[], 7, FALSE)</f>
        <v>Kraj Vysočina</v>
      </c>
      <c r="N23641">
        <f>IF(data_vzdelani[[#This Row],[vzdelani_cis]]&lt;&gt;"",1,0)</f>
        <v>1</v>
      </c>
      <c r="O23641">
        <f>IF(data_vzdelani[[#This Row],[uzemi_txt]]&lt;&gt;"",1,0)</f>
        <v>1</v>
      </c>
      <c r="P23641">
        <f>IF(data_vzdelani[[#This Row],[Kraj]]&lt;&gt;"",1,0)</f>
        <v>1</v>
      </c>
    </row>
    <row r="23642" spans="1:16" x14ac:dyDescent="0.3">
      <c r="A23642">
        <v>945002355</v>
      </c>
      <c r="B23642">
        <v>1</v>
      </c>
      <c r="C23642">
        <v>3162</v>
      </c>
      <c r="D23642">
        <v>5784</v>
      </c>
      <c r="E23642">
        <v>130</v>
      </c>
      <c r="F23642">
        <v>43</v>
      </c>
      <c r="G23642">
        <v>561819</v>
      </c>
      <c r="H23642">
        <v>2021</v>
      </c>
      <c r="I23642" s="1">
        <v>44281</v>
      </c>
      <c r="J23642" t="s">
        <v>1609</v>
      </c>
      <c r="K23642" t="s">
        <v>1618</v>
      </c>
      <c r="L23642" t="s">
        <v>3531</v>
      </c>
      <c r="M23642" t="str">
        <f>VLOOKUP(data_vzdelani[[#This Row],[uzemi_kod]], data_kraj[], 7, FALSE)</f>
        <v>Kraj Vysočina</v>
      </c>
      <c r="N23642">
        <f>IF(data_vzdelani[[#This Row],[vzdelani_cis]]&lt;&gt;"",1,0)</f>
        <v>1</v>
      </c>
      <c r="O23642">
        <f>IF(data_vzdelani[[#This Row],[uzemi_txt]]&lt;&gt;"",1,0)</f>
        <v>1</v>
      </c>
      <c r="P23642">
        <f>IF(data_vzdelani[[#This Row],[Kraj]]&lt;&gt;"",1,0)</f>
        <v>1</v>
      </c>
    </row>
    <row r="23643" spans="1:16" x14ac:dyDescent="0.3">
      <c r="A23643">
        <v>945032634</v>
      </c>
      <c r="B23643">
        <v>291</v>
      </c>
      <c r="C23643">
        <v>3162</v>
      </c>
      <c r="F23643">
        <v>43</v>
      </c>
      <c r="G23643">
        <v>561827</v>
      </c>
      <c r="H23643">
        <v>2021</v>
      </c>
      <c r="I23643" s="1">
        <v>44281</v>
      </c>
      <c r="J23643" t="s">
        <v>1609</v>
      </c>
      <c r="K23643" t="s">
        <v>1610</v>
      </c>
      <c r="L23643" t="s">
        <v>3532</v>
      </c>
      <c r="M23643" t="str">
        <f>VLOOKUP(data_vzdelani[[#This Row],[uzemi_kod]], data_kraj[], 7, FALSE)</f>
        <v>Liberecký kraj</v>
      </c>
      <c r="N23643">
        <f>IF(data_vzdelani[[#This Row],[vzdelani_cis]]&lt;&gt;"",1,0)</f>
        <v>0</v>
      </c>
      <c r="O23643">
        <f>IF(data_vzdelani[[#This Row],[uzemi_txt]]&lt;&gt;"",1,0)</f>
        <v>1</v>
      </c>
      <c r="P23643">
        <f>IF(data_vzdelani[[#This Row],[Kraj]]&lt;&gt;"",1,0)</f>
        <v>1</v>
      </c>
    </row>
    <row r="23644" spans="1:16" x14ac:dyDescent="0.3">
      <c r="A23644">
        <v>944993956</v>
      </c>
      <c r="B23644">
        <v>2</v>
      </c>
      <c r="C23644">
        <v>3162</v>
      </c>
      <c r="D23644">
        <v>1294</v>
      </c>
      <c r="E23644">
        <v>1</v>
      </c>
      <c r="F23644">
        <v>43</v>
      </c>
      <c r="G23644">
        <v>561827</v>
      </c>
      <c r="H23644">
        <v>2021</v>
      </c>
      <c r="I23644" s="1">
        <v>44281</v>
      </c>
      <c r="J23644" t="s">
        <v>1609</v>
      </c>
      <c r="K23644" t="s">
        <v>1612</v>
      </c>
      <c r="L23644" t="s">
        <v>3532</v>
      </c>
      <c r="M23644" t="str">
        <f>VLOOKUP(data_vzdelani[[#This Row],[uzemi_kod]], data_kraj[], 7, FALSE)</f>
        <v>Liberecký kraj</v>
      </c>
      <c r="N23644">
        <f>IF(data_vzdelani[[#This Row],[vzdelani_cis]]&lt;&gt;"",1,0)</f>
        <v>1</v>
      </c>
      <c r="O23644">
        <f>IF(data_vzdelani[[#This Row],[uzemi_txt]]&lt;&gt;"",1,0)</f>
        <v>1</v>
      </c>
      <c r="P23644">
        <f>IF(data_vzdelani[[#This Row],[Kraj]]&lt;&gt;"",1,0)</f>
        <v>1</v>
      </c>
    </row>
    <row r="23645" spans="1:16" x14ac:dyDescent="0.3">
      <c r="A23645">
        <v>945035867</v>
      </c>
      <c r="B23645">
        <v>27</v>
      </c>
      <c r="C23645">
        <v>3162</v>
      </c>
      <c r="D23645">
        <v>1294</v>
      </c>
      <c r="E23645">
        <v>900</v>
      </c>
      <c r="F23645">
        <v>43</v>
      </c>
      <c r="G23645">
        <v>561827</v>
      </c>
      <c r="H23645">
        <v>2021</v>
      </c>
      <c r="I23645" s="1">
        <v>44281</v>
      </c>
      <c r="J23645" t="s">
        <v>1609</v>
      </c>
      <c r="K23645" t="s">
        <v>1613</v>
      </c>
      <c r="L23645" t="s">
        <v>3532</v>
      </c>
      <c r="M23645" t="str">
        <f>VLOOKUP(data_vzdelani[[#This Row],[uzemi_kod]], data_kraj[], 7, FALSE)</f>
        <v>Liberecký kraj</v>
      </c>
      <c r="N23645">
        <f>IF(data_vzdelani[[#This Row],[vzdelani_cis]]&lt;&gt;"",1,0)</f>
        <v>1</v>
      </c>
      <c r="O23645">
        <f>IF(data_vzdelani[[#This Row],[uzemi_txt]]&lt;&gt;"",1,0)</f>
        <v>1</v>
      </c>
      <c r="P23645">
        <f>IF(data_vzdelani[[#This Row],[Kraj]]&lt;&gt;"",1,0)</f>
        <v>1</v>
      </c>
    </row>
    <row r="23646" spans="1:16" x14ac:dyDescent="0.3">
      <c r="A23646">
        <v>945002358</v>
      </c>
      <c r="B23646">
        <v>69</v>
      </c>
      <c r="C23646">
        <v>3162</v>
      </c>
      <c r="D23646">
        <v>5181</v>
      </c>
      <c r="E23646">
        <v>35450001</v>
      </c>
      <c r="F23646">
        <v>43</v>
      </c>
      <c r="G23646">
        <v>561827</v>
      </c>
      <c r="H23646">
        <v>2021</v>
      </c>
      <c r="I23646" s="1">
        <v>44281</v>
      </c>
      <c r="J23646" t="s">
        <v>1609</v>
      </c>
      <c r="K23646" t="s">
        <v>1614</v>
      </c>
      <c r="L23646" t="s">
        <v>3532</v>
      </c>
      <c r="M23646" t="str">
        <f>VLOOKUP(data_vzdelani[[#This Row],[uzemi_kod]], data_kraj[], 7, FALSE)</f>
        <v>Liberecký kraj</v>
      </c>
      <c r="N23646">
        <f>IF(data_vzdelani[[#This Row],[vzdelani_cis]]&lt;&gt;"",1,0)</f>
        <v>1</v>
      </c>
      <c r="O23646">
        <f>IF(data_vzdelani[[#This Row],[uzemi_txt]]&lt;&gt;"",1,0)</f>
        <v>1</v>
      </c>
      <c r="P23646">
        <f>IF(data_vzdelani[[#This Row],[Kraj]]&lt;&gt;"",1,0)</f>
        <v>1</v>
      </c>
    </row>
    <row r="23647" spans="1:16" x14ac:dyDescent="0.3">
      <c r="A23647">
        <v>945022383</v>
      </c>
      <c r="B23647">
        <v>118</v>
      </c>
      <c r="C23647">
        <v>3162</v>
      </c>
      <c r="D23647">
        <v>5784</v>
      </c>
      <c r="E23647">
        <v>105</v>
      </c>
      <c r="F23647">
        <v>43</v>
      </c>
      <c r="G23647">
        <v>561827</v>
      </c>
      <c r="H23647">
        <v>2021</v>
      </c>
      <c r="I23647" s="1">
        <v>44281</v>
      </c>
      <c r="J23647" t="s">
        <v>1609</v>
      </c>
      <c r="K23647" t="s">
        <v>1615</v>
      </c>
      <c r="L23647" t="s">
        <v>3532</v>
      </c>
      <c r="M23647" t="str">
        <f>VLOOKUP(data_vzdelani[[#This Row],[uzemi_kod]], data_kraj[], 7, FALSE)</f>
        <v>Liberecký kraj</v>
      </c>
      <c r="N23647">
        <f>IF(data_vzdelani[[#This Row],[vzdelani_cis]]&lt;&gt;"",1,0)</f>
        <v>1</v>
      </c>
      <c r="O23647">
        <f>IF(data_vzdelani[[#This Row],[uzemi_txt]]&lt;&gt;"",1,0)</f>
        <v>1</v>
      </c>
      <c r="P23647">
        <f>IF(data_vzdelani[[#This Row],[Kraj]]&lt;&gt;"",1,0)</f>
        <v>1</v>
      </c>
    </row>
    <row r="23648" spans="1:16" x14ac:dyDescent="0.3">
      <c r="A23648">
        <v>945015678</v>
      </c>
      <c r="B23648">
        <v>25</v>
      </c>
      <c r="C23648">
        <v>3162</v>
      </c>
      <c r="D23648">
        <v>5784</v>
      </c>
      <c r="E23648">
        <v>109</v>
      </c>
      <c r="F23648">
        <v>43</v>
      </c>
      <c r="G23648">
        <v>561827</v>
      </c>
      <c r="H23648">
        <v>2021</v>
      </c>
      <c r="I23648" s="1">
        <v>44281</v>
      </c>
      <c r="J23648" t="s">
        <v>1609</v>
      </c>
      <c r="K23648" t="s">
        <v>1616</v>
      </c>
      <c r="L23648" t="s">
        <v>3532</v>
      </c>
      <c r="M23648" t="str">
        <f>VLOOKUP(data_vzdelani[[#This Row],[uzemi_kod]], data_kraj[], 7, FALSE)</f>
        <v>Liberecký kraj</v>
      </c>
      <c r="N23648">
        <f>IF(data_vzdelani[[#This Row],[vzdelani_cis]]&lt;&gt;"",1,0)</f>
        <v>1</v>
      </c>
      <c r="O23648">
        <f>IF(data_vzdelani[[#This Row],[uzemi_txt]]&lt;&gt;"",1,0)</f>
        <v>1</v>
      </c>
      <c r="P23648">
        <f>IF(data_vzdelani[[#This Row],[Kraj]]&lt;&gt;"",1,0)</f>
        <v>1</v>
      </c>
    </row>
    <row r="23649" spans="1:16" x14ac:dyDescent="0.3">
      <c r="A23649">
        <v>945002357</v>
      </c>
      <c r="B23649">
        <v>45</v>
      </c>
      <c r="C23649">
        <v>3162</v>
      </c>
      <c r="D23649">
        <v>5784</v>
      </c>
      <c r="E23649">
        <v>117</v>
      </c>
      <c r="F23649">
        <v>43</v>
      </c>
      <c r="G23649">
        <v>561827</v>
      </c>
      <c r="H23649">
        <v>2021</v>
      </c>
      <c r="I23649" s="1">
        <v>44281</v>
      </c>
      <c r="J23649" t="s">
        <v>1609</v>
      </c>
      <c r="K23649" t="s">
        <v>1617</v>
      </c>
      <c r="L23649" t="s">
        <v>3532</v>
      </c>
      <c r="M23649" t="str">
        <f>VLOOKUP(data_vzdelani[[#This Row],[uzemi_kod]], data_kraj[], 7, FALSE)</f>
        <v>Liberecký kraj</v>
      </c>
      <c r="N23649">
        <f>IF(data_vzdelani[[#This Row],[vzdelani_cis]]&lt;&gt;"",1,0)</f>
        <v>1</v>
      </c>
      <c r="O23649">
        <f>IF(data_vzdelani[[#This Row],[uzemi_txt]]&lt;&gt;"",1,0)</f>
        <v>1</v>
      </c>
      <c r="P23649">
        <f>IF(data_vzdelani[[#This Row],[Kraj]]&lt;&gt;"",1,0)</f>
        <v>1</v>
      </c>
    </row>
    <row r="23650" spans="1:16" x14ac:dyDescent="0.3">
      <c r="A23650">
        <v>944993955</v>
      </c>
      <c r="B23650">
        <v>5</v>
      </c>
      <c r="C23650">
        <v>3162</v>
      </c>
      <c r="D23650">
        <v>5784</v>
      </c>
      <c r="E23650">
        <v>130</v>
      </c>
      <c r="F23650">
        <v>43</v>
      </c>
      <c r="G23650">
        <v>561827</v>
      </c>
      <c r="H23650">
        <v>2021</v>
      </c>
      <c r="I23650" s="1">
        <v>44281</v>
      </c>
      <c r="J23650" t="s">
        <v>1609</v>
      </c>
      <c r="K23650" t="s">
        <v>1618</v>
      </c>
      <c r="L23650" t="s">
        <v>3532</v>
      </c>
      <c r="M23650" t="str">
        <f>VLOOKUP(data_vzdelani[[#This Row],[uzemi_kod]], data_kraj[], 7, FALSE)</f>
        <v>Liberecký kraj</v>
      </c>
      <c r="N23650">
        <f>IF(data_vzdelani[[#This Row],[vzdelani_cis]]&lt;&gt;"",1,0)</f>
        <v>1</v>
      </c>
      <c r="O23650">
        <f>IF(data_vzdelani[[#This Row],[uzemi_txt]]&lt;&gt;"",1,0)</f>
        <v>1</v>
      </c>
      <c r="P23650">
        <f>IF(data_vzdelani[[#This Row],[Kraj]]&lt;&gt;"",1,0)</f>
        <v>1</v>
      </c>
    </row>
    <row r="23651" spans="1:16" x14ac:dyDescent="0.3">
      <c r="A23651">
        <v>944999168</v>
      </c>
      <c r="B23651">
        <v>5117</v>
      </c>
      <c r="C23651">
        <v>3162</v>
      </c>
      <c r="F23651">
        <v>43</v>
      </c>
      <c r="G23651">
        <v>561835</v>
      </c>
      <c r="H23651">
        <v>2021</v>
      </c>
      <c r="I23651" s="1">
        <v>44281</v>
      </c>
      <c r="J23651" t="s">
        <v>1609</v>
      </c>
      <c r="K23651" t="s">
        <v>1610</v>
      </c>
      <c r="L23651" t="s">
        <v>3533</v>
      </c>
      <c r="M23651" t="str">
        <f>VLOOKUP(data_vzdelani[[#This Row],[uzemi_kod]], data_kraj[], 7, FALSE)</f>
        <v>Liberecký kraj</v>
      </c>
      <c r="N23651">
        <f>IF(data_vzdelani[[#This Row],[vzdelani_cis]]&lt;&gt;"",1,0)</f>
        <v>0</v>
      </c>
      <c r="O23651">
        <f>IF(data_vzdelani[[#This Row],[uzemi_txt]]&lt;&gt;"",1,0)</f>
        <v>1</v>
      </c>
      <c r="P23651">
        <f>IF(data_vzdelani[[#This Row],[Kraj]]&lt;&gt;"",1,0)</f>
        <v>1</v>
      </c>
    </row>
    <row r="23652" spans="1:16" x14ac:dyDescent="0.3">
      <c r="A23652">
        <v>944994197</v>
      </c>
      <c r="B23652">
        <v>45</v>
      </c>
      <c r="C23652">
        <v>3162</v>
      </c>
      <c r="D23652">
        <v>1294</v>
      </c>
      <c r="E23652">
        <v>1</v>
      </c>
      <c r="F23652">
        <v>43</v>
      </c>
      <c r="G23652">
        <v>561835</v>
      </c>
      <c r="H23652">
        <v>2021</v>
      </c>
      <c r="I23652" s="1">
        <v>44281</v>
      </c>
      <c r="J23652" t="s">
        <v>1609</v>
      </c>
      <c r="K23652" t="s">
        <v>1612</v>
      </c>
      <c r="L23652" t="s">
        <v>3533</v>
      </c>
      <c r="M23652" t="str">
        <f>VLOOKUP(data_vzdelani[[#This Row],[uzemi_kod]], data_kraj[], 7, FALSE)</f>
        <v>Liberecký kraj</v>
      </c>
      <c r="N23652">
        <f>IF(data_vzdelani[[#This Row],[vzdelani_cis]]&lt;&gt;"",1,0)</f>
        <v>1</v>
      </c>
      <c r="O23652">
        <f>IF(data_vzdelani[[#This Row],[uzemi_txt]]&lt;&gt;"",1,0)</f>
        <v>1</v>
      </c>
      <c r="P23652">
        <f>IF(data_vzdelani[[#This Row],[Kraj]]&lt;&gt;"",1,0)</f>
        <v>1</v>
      </c>
    </row>
    <row r="23653" spans="1:16" x14ac:dyDescent="0.3">
      <c r="A23653">
        <v>945022502</v>
      </c>
      <c r="B23653">
        <v>408</v>
      </c>
      <c r="C23653">
        <v>3162</v>
      </c>
      <c r="D23653">
        <v>1294</v>
      </c>
      <c r="E23653">
        <v>900</v>
      </c>
      <c r="F23653">
        <v>43</v>
      </c>
      <c r="G23653">
        <v>561835</v>
      </c>
      <c r="H23653">
        <v>2021</v>
      </c>
      <c r="I23653" s="1">
        <v>44281</v>
      </c>
      <c r="J23653" t="s">
        <v>1609</v>
      </c>
      <c r="K23653" t="s">
        <v>1613</v>
      </c>
      <c r="L23653" t="s">
        <v>3533</v>
      </c>
      <c r="M23653" t="str">
        <f>VLOOKUP(data_vzdelani[[#This Row],[uzemi_kod]], data_kraj[], 7, FALSE)</f>
        <v>Liberecký kraj</v>
      </c>
      <c r="N23653">
        <f>IF(data_vzdelani[[#This Row],[vzdelani_cis]]&lt;&gt;"",1,0)</f>
        <v>1</v>
      </c>
      <c r="O23653">
        <f>IF(data_vzdelani[[#This Row],[uzemi_txt]]&lt;&gt;"",1,0)</f>
        <v>1</v>
      </c>
      <c r="P23653">
        <f>IF(data_vzdelani[[#This Row],[Kraj]]&lt;&gt;"",1,0)</f>
        <v>1</v>
      </c>
    </row>
    <row r="23654" spans="1:16" x14ac:dyDescent="0.3">
      <c r="A23654">
        <v>945002473</v>
      </c>
      <c r="B23654">
        <v>1286</v>
      </c>
      <c r="C23654">
        <v>3162</v>
      </c>
      <c r="D23654">
        <v>5181</v>
      </c>
      <c r="E23654">
        <v>35450001</v>
      </c>
      <c r="F23654">
        <v>43</v>
      </c>
      <c r="G23654">
        <v>561835</v>
      </c>
      <c r="H23654">
        <v>2021</v>
      </c>
      <c r="I23654" s="1">
        <v>44281</v>
      </c>
      <c r="J23654" t="s">
        <v>1609</v>
      </c>
      <c r="K23654" t="s">
        <v>1614</v>
      </c>
      <c r="L23654" t="s">
        <v>3533</v>
      </c>
      <c r="M23654" t="str">
        <f>VLOOKUP(data_vzdelani[[#This Row],[uzemi_kod]], data_kraj[], 7, FALSE)</f>
        <v>Liberecký kraj</v>
      </c>
      <c r="N23654">
        <f>IF(data_vzdelani[[#This Row],[vzdelani_cis]]&lt;&gt;"",1,0)</f>
        <v>1</v>
      </c>
      <c r="O23654">
        <f>IF(data_vzdelani[[#This Row],[uzemi_txt]]&lt;&gt;"",1,0)</f>
        <v>1</v>
      </c>
      <c r="P23654">
        <f>IF(data_vzdelani[[#This Row],[Kraj]]&lt;&gt;"",1,0)</f>
        <v>1</v>
      </c>
    </row>
    <row r="23655" spans="1:16" x14ac:dyDescent="0.3">
      <c r="A23655">
        <v>944994194</v>
      </c>
      <c r="B23655">
        <v>2093</v>
      </c>
      <c r="C23655">
        <v>3162</v>
      </c>
      <c r="D23655">
        <v>5784</v>
      </c>
      <c r="E23655">
        <v>105</v>
      </c>
      <c r="F23655">
        <v>43</v>
      </c>
      <c r="G23655">
        <v>561835</v>
      </c>
      <c r="H23655">
        <v>2021</v>
      </c>
      <c r="I23655" s="1">
        <v>44281</v>
      </c>
      <c r="J23655" t="s">
        <v>1609</v>
      </c>
      <c r="K23655" t="s">
        <v>1615</v>
      </c>
      <c r="L23655" t="s">
        <v>3533</v>
      </c>
      <c r="M23655" t="str">
        <f>VLOOKUP(data_vzdelani[[#This Row],[uzemi_kod]], data_kraj[], 7, FALSE)</f>
        <v>Liberecký kraj</v>
      </c>
      <c r="N23655">
        <f>IF(data_vzdelani[[#This Row],[vzdelani_cis]]&lt;&gt;"",1,0)</f>
        <v>1</v>
      </c>
      <c r="O23655">
        <f>IF(data_vzdelani[[#This Row],[uzemi_txt]]&lt;&gt;"",1,0)</f>
        <v>1</v>
      </c>
      <c r="P23655">
        <f>IF(data_vzdelani[[#This Row],[Kraj]]&lt;&gt;"",1,0)</f>
        <v>1</v>
      </c>
    </row>
    <row r="23656" spans="1:16" x14ac:dyDescent="0.3">
      <c r="A23656">
        <v>944994195</v>
      </c>
      <c r="B23656">
        <v>372</v>
      </c>
      <c r="C23656">
        <v>3162</v>
      </c>
      <c r="D23656">
        <v>5784</v>
      </c>
      <c r="E23656">
        <v>109</v>
      </c>
      <c r="F23656">
        <v>43</v>
      </c>
      <c r="G23656">
        <v>561835</v>
      </c>
      <c r="H23656">
        <v>2021</v>
      </c>
      <c r="I23656" s="1">
        <v>44281</v>
      </c>
      <c r="J23656" t="s">
        <v>1609</v>
      </c>
      <c r="K23656" t="s">
        <v>1616</v>
      </c>
      <c r="L23656" t="s">
        <v>3533</v>
      </c>
      <c r="M23656" t="str">
        <f>VLOOKUP(data_vzdelani[[#This Row],[uzemi_kod]], data_kraj[], 7, FALSE)</f>
        <v>Liberecký kraj</v>
      </c>
      <c r="N23656">
        <f>IF(data_vzdelani[[#This Row],[vzdelani_cis]]&lt;&gt;"",1,0)</f>
        <v>1</v>
      </c>
      <c r="O23656">
        <f>IF(data_vzdelani[[#This Row],[uzemi_txt]]&lt;&gt;"",1,0)</f>
        <v>1</v>
      </c>
      <c r="P23656">
        <f>IF(data_vzdelani[[#This Row],[Kraj]]&lt;&gt;"",1,0)</f>
        <v>1</v>
      </c>
    </row>
    <row r="23657" spans="1:16" x14ac:dyDescent="0.3">
      <c r="A23657">
        <v>945015807</v>
      </c>
      <c r="B23657">
        <v>878</v>
      </c>
      <c r="C23657">
        <v>3162</v>
      </c>
      <c r="D23657">
        <v>5784</v>
      </c>
      <c r="E23657">
        <v>117</v>
      </c>
      <c r="F23657">
        <v>43</v>
      </c>
      <c r="G23657">
        <v>561835</v>
      </c>
      <c r="H23657">
        <v>2021</v>
      </c>
      <c r="I23657" s="1">
        <v>44281</v>
      </c>
      <c r="J23657" t="s">
        <v>1609</v>
      </c>
      <c r="K23657" t="s">
        <v>1617</v>
      </c>
      <c r="L23657" t="s">
        <v>3533</v>
      </c>
      <c r="M23657" t="str">
        <f>VLOOKUP(data_vzdelani[[#This Row],[uzemi_kod]], data_kraj[], 7, FALSE)</f>
        <v>Liberecký kraj</v>
      </c>
      <c r="N23657">
        <f>IF(data_vzdelani[[#This Row],[vzdelani_cis]]&lt;&gt;"",1,0)</f>
        <v>1</v>
      </c>
      <c r="O23657">
        <f>IF(data_vzdelani[[#This Row],[uzemi_txt]]&lt;&gt;"",1,0)</f>
        <v>1</v>
      </c>
      <c r="P23657">
        <f>IF(data_vzdelani[[#This Row],[Kraj]]&lt;&gt;"",1,0)</f>
        <v>1</v>
      </c>
    </row>
    <row r="23658" spans="1:16" x14ac:dyDescent="0.3">
      <c r="A23658">
        <v>944994196</v>
      </c>
      <c r="B23658">
        <v>35</v>
      </c>
      <c r="C23658">
        <v>3162</v>
      </c>
      <c r="D23658">
        <v>5784</v>
      </c>
      <c r="E23658">
        <v>130</v>
      </c>
      <c r="F23658">
        <v>43</v>
      </c>
      <c r="G23658">
        <v>561835</v>
      </c>
      <c r="H23658">
        <v>2021</v>
      </c>
      <c r="I23658" s="1">
        <v>44281</v>
      </c>
      <c r="J23658" t="s">
        <v>1609</v>
      </c>
      <c r="K23658" t="s">
        <v>1618</v>
      </c>
      <c r="L23658" t="s">
        <v>3533</v>
      </c>
      <c r="M23658" t="str">
        <f>VLOOKUP(data_vzdelani[[#This Row],[uzemi_kod]], data_kraj[], 7, FALSE)</f>
        <v>Liberecký kraj</v>
      </c>
      <c r="N23658">
        <f>IF(data_vzdelani[[#This Row],[vzdelani_cis]]&lt;&gt;"",1,0)</f>
        <v>1</v>
      </c>
      <c r="O23658">
        <f>IF(data_vzdelani[[#This Row],[uzemi_txt]]&lt;&gt;"",1,0)</f>
        <v>1</v>
      </c>
      <c r="P23658">
        <f>IF(data_vzdelani[[#This Row],[Kraj]]&lt;&gt;"",1,0)</f>
        <v>1</v>
      </c>
    </row>
    <row r="23659" spans="1:16" x14ac:dyDescent="0.3">
      <c r="A23659">
        <v>944987667</v>
      </c>
      <c r="B23659">
        <v>57</v>
      </c>
      <c r="C23659">
        <v>3162</v>
      </c>
      <c r="F23659">
        <v>43</v>
      </c>
      <c r="G23659">
        <v>561843</v>
      </c>
      <c r="H23659">
        <v>2021</v>
      </c>
      <c r="I23659" s="1">
        <v>44281</v>
      </c>
      <c r="J23659" t="s">
        <v>1609</v>
      </c>
      <c r="K23659" t="s">
        <v>1610</v>
      </c>
      <c r="L23659" t="s">
        <v>3534</v>
      </c>
      <c r="M23659" t="str">
        <f>VLOOKUP(data_vzdelani[[#This Row],[uzemi_kod]], data_kraj[], 7, FALSE)</f>
        <v>Kraj Vysočina</v>
      </c>
      <c r="N23659">
        <f>IF(data_vzdelani[[#This Row],[vzdelani_cis]]&lt;&gt;"",1,0)</f>
        <v>0</v>
      </c>
      <c r="O23659">
        <f>IF(data_vzdelani[[#This Row],[uzemi_txt]]&lt;&gt;"",1,0)</f>
        <v>1</v>
      </c>
      <c r="P23659">
        <f>IF(data_vzdelani[[#This Row],[Kraj]]&lt;&gt;"",1,0)</f>
        <v>1</v>
      </c>
    </row>
    <row r="23660" spans="1:16" x14ac:dyDescent="0.3">
      <c r="A23660">
        <v>945022505</v>
      </c>
      <c r="B23660">
        <v>0</v>
      </c>
      <c r="C23660">
        <v>3162</v>
      </c>
      <c r="D23660">
        <v>1294</v>
      </c>
      <c r="E23660">
        <v>1</v>
      </c>
      <c r="F23660">
        <v>43</v>
      </c>
      <c r="G23660">
        <v>561843</v>
      </c>
      <c r="H23660">
        <v>2021</v>
      </c>
      <c r="I23660" s="1">
        <v>44281</v>
      </c>
      <c r="J23660" t="s">
        <v>1609</v>
      </c>
      <c r="K23660" t="s">
        <v>1612</v>
      </c>
      <c r="L23660" t="s">
        <v>3534</v>
      </c>
      <c r="M23660" t="str">
        <f>VLOOKUP(data_vzdelani[[#This Row],[uzemi_kod]], data_kraj[], 7, FALSE)</f>
        <v>Kraj Vysočina</v>
      </c>
      <c r="N23660">
        <f>IF(data_vzdelani[[#This Row],[vzdelani_cis]]&lt;&gt;"",1,0)</f>
        <v>1</v>
      </c>
      <c r="O23660">
        <f>IF(data_vzdelani[[#This Row],[uzemi_txt]]&lt;&gt;"",1,0)</f>
        <v>1</v>
      </c>
      <c r="P23660">
        <f>IF(data_vzdelani[[#This Row],[Kraj]]&lt;&gt;"",1,0)</f>
        <v>1</v>
      </c>
    </row>
    <row r="23661" spans="1:16" x14ac:dyDescent="0.3">
      <c r="A23661">
        <v>945009030</v>
      </c>
      <c r="B23661">
        <v>0</v>
      </c>
      <c r="C23661">
        <v>3162</v>
      </c>
      <c r="D23661">
        <v>1294</v>
      </c>
      <c r="E23661">
        <v>900</v>
      </c>
      <c r="F23661">
        <v>43</v>
      </c>
      <c r="G23661">
        <v>561843</v>
      </c>
      <c r="H23661">
        <v>2021</v>
      </c>
      <c r="I23661" s="1">
        <v>44281</v>
      </c>
      <c r="J23661" t="s">
        <v>1609</v>
      </c>
      <c r="K23661" t="s">
        <v>1613</v>
      </c>
      <c r="L23661" t="s">
        <v>3534</v>
      </c>
      <c r="M23661" t="str">
        <f>VLOOKUP(data_vzdelani[[#This Row],[uzemi_kod]], data_kraj[], 7, FALSE)</f>
        <v>Kraj Vysočina</v>
      </c>
      <c r="N23661">
        <f>IF(data_vzdelani[[#This Row],[vzdelani_cis]]&lt;&gt;"",1,0)</f>
        <v>1</v>
      </c>
      <c r="O23661">
        <f>IF(data_vzdelani[[#This Row],[uzemi_txt]]&lt;&gt;"",1,0)</f>
        <v>1</v>
      </c>
      <c r="P23661">
        <f>IF(data_vzdelani[[#This Row],[Kraj]]&lt;&gt;"",1,0)</f>
        <v>1</v>
      </c>
    </row>
    <row r="23662" spans="1:16" x14ac:dyDescent="0.3">
      <c r="A23662">
        <v>945009029</v>
      </c>
      <c r="B23662">
        <v>15</v>
      </c>
      <c r="C23662">
        <v>3162</v>
      </c>
      <c r="D23662">
        <v>5181</v>
      </c>
      <c r="E23662">
        <v>35450001</v>
      </c>
      <c r="F23662">
        <v>43</v>
      </c>
      <c r="G23662">
        <v>561843</v>
      </c>
      <c r="H23662">
        <v>2021</v>
      </c>
      <c r="I23662" s="1">
        <v>44281</v>
      </c>
      <c r="J23662" t="s">
        <v>1609</v>
      </c>
      <c r="K23662" t="s">
        <v>1614</v>
      </c>
      <c r="L23662" t="s">
        <v>3534</v>
      </c>
      <c r="M23662" t="str">
        <f>VLOOKUP(data_vzdelani[[#This Row],[uzemi_kod]], data_kraj[], 7, FALSE)</f>
        <v>Kraj Vysočina</v>
      </c>
      <c r="N23662">
        <f>IF(data_vzdelani[[#This Row],[vzdelani_cis]]&lt;&gt;"",1,0)</f>
        <v>1</v>
      </c>
      <c r="O23662">
        <f>IF(data_vzdelani[[#This Row],[uzemi_txt]]&lt;&gt;"",1,0)</f>
        <v>1</v>
      </c>
      <c r="P23662">
        <f>IF(data_vzdelani[[#This Row],[Kraj]]&lt;&gt;"",1,0)</f>
        <v>1</v>
      </c>
    </row>
    <row r="23663" spans="1:16" x14ac:dyDescent="0.3">
      <c r="A23663">
        <v>945029148</v>
      </c>
      <c r="B23663">
        <v>14</v>
      </c>
      <c r="C23663">
        <v>3162</v>
      </c>
      <c r="D23663">
        <v>5784</v>
      </c>
      <c r="E23663">
        <v>105</v>
      </c>
      <c r="F23663">
        <v>43</v>
      </c>
      <c r="G23663">
        <v>561843</v>
      </c>
      <c r="H23663">
        <v>2021</v>
      </c>
      <c r="I23663" s="1">
        <v>44281</v>
      </c>
      <c r="J23663" t="s">
        <v>1609</v>
      </c>
      <c r="K23663" t="s">
        <v>1615</v>
      </c>
      <c r="L23663" t="s">
        <v>3534</v>
      </c>
      <c r="M23663" t="str">
        <f>VLOOKUP(data_vzdelani[[#This Row],[uzemi_kod]], data_kraj[], 7, FALSE)</f>
        <v>Kraj Vysočina</v>
      </c>
      <c r="N23663">
        <f>IF(data_vzdelani[[#This Row],[vzdelani_cis]]&lt;&gt;"",1,0)</f>
        <v>1</v>
      </c>
      <c r="O23663">
        <f>IF(data_vzdelani[[#This Row],[uzemi_txt]]&lt;&gt;"",1,0)</f>
        <v>1</v>
      </c>
      <c r="P23663">
        <f>IF(data_vzdelani[[#This Row],[Kraj]]&lt;&gt;"",1,0)</f>
        <v>1</v>
      </c>
    </row>
    <row r="23664" spans="1:16" x14ac:dyDescent="0.3">
      <c r="A23664">
        <v>945022503</v>
      </c>
      <c r="B23664">
        <v>16</v>
      </c>
      <c r="C23664">
        <v>3162</v>
      </c>
      <c r="D23664">
        <v>5784</v>
      </c>
      <c r="E23664">
        <v>109</v>
      </c>
      <c r="F23664">
        <v>43</v>
      </c>
      <c r="G23664">
        <v>561843</v>
      </c>
      <c r="H23664">
        <v>2021</v>
      </c>
      <c r="I23664" s="1">
        <v>44281</v>
      </c>
      <c r="J23664" t="s">
        <v>1609</v>
      </c>
      <c r="K23664" t="s">
        <v>1616</v>
      </c>
      <c r="L23664" t="s">
        <v>3534</v>
      </c>
      <c r="M23664" t="str">
        <f>VLOOKUP(data_vzdelani[[#This Row],[uzemi_kod]], data_kraj[], 7, FALSE)</f>
        <v>Kraj Vysočina</v>
      </c>
      <c r="N23664">
        <f>IF(data_vzdelani[[#This Row],[vzdelani_cis]]&lt;&gt;"",1,0)</f>
        <v>1</v>
      </c>
      <c r="O23664">
        <f>IF(data_vzdelani[[#This Row],[uzemi_txt]]&lt;&gt;"",1,0)</f>
        <v>1</v>
      </c>
      <c r="P23664">
        <f>IF(data_vzdelani[[#This Row],[Kraj]]&lt;&gt;"",1,0)</f>
        <v>1</v>
      </c>
    </row>
    <row r="23665" spans="1:16" x14ac:dyDescent="0.3">
      <c r="A23665">
        <v>945022504</v>
      </c>
      <c r="B23665">
        <v>8</v>
      </c>
      <c r="C23665">
        <v>3162</v>
      </c>
      <c r="D23665">
        <v>5784</v>
      </c>
      <c r="E23665">
        <v>117</v>
      </c>
      <c r="F23665">
        <v>43</v>
      </c>
      <c r="G23665">
        <v>561843</v>
      </c>
      <c r="H23665">
        <v>2021</v>
      </c>
      <c r="I23665" s="1">
        <v>44281</v>
      </c>
      <c r="J23665" t="s">
        <v>1609</v>
      </c>
      <c r="K23665" t="s">
        <v>1617</v>
      </c>
      <c r="L23665" t="s">
        <v>3534</v>
      </c>
      <c r="M23665" t="str">
        <f>VLOOKUP(data_vzdelani[[#This Row],[uzemi_kod]], data_kraj[], 7, FALSE)</f>
        <v>Kraj Vysočina</v>
      </c>
      <c r="N23665">
        <f>IF(data_vzdelani[[#This Row],[vzdelani_cis]]&lt;&gt;"",1,0)</f>
        <v>1</v>
      </c>
      <c r="O23665">
        <f>IF(data_vzdelani[[#This Row],[uzemi_txt]]&lt;&gt;"",1,0)</f>
        <v>1</v>
      </c>
      <c r="P23665">
        <f>IF(data_vzdelani[[#This Row],[Kraj]]&lt;&gt;"",1,0)</f>
        <v>1</v>
      </c>
    </row>
    <row r="23666" spans="1:16" x14ac:dyDescent="0.3">
      <c r="A23666">
        <v>944994198</v>
      </c>
      <c r="B23666">
        <v>4</v>
      </c>
      <c r="C23666">
        <v>3162</v>
      </c>
      <c r="D23666">
        <v>5784</v>
      </c>
      <c r="E23666">
        <v>130</v>
      </c>
      <c r="F23666">
        <v>43</v>
      </c>
      <c r="G23666">
        <v>561843</v>
      </c>
      <c r="H23666">
        <v>2021</v>
      </c>
      <c r="I23666" s="1">
        <v>44281</v>
      </c>
      <c r="J23666" t="s">
        <v>1609</v>
      </c>
      <c r="K23666" t="s">
        <v>1618</v>
      </c>
      <c r="L23666" t="s">
        <v>3534</v>
      </c>
      <c r="M23666" t="str">
        <f>VLOOKUP(data_vzdelani[[#This Row],[uzemi_kod]], data_kraj[], 7, FALSE)</f>
        <v>Kraj Vysočina</v>
      </c>
      <c r="N23666">
        <f>IF(data_vzdelani[[#This Row],[vzdelani_cis]]&lt;&gt;"",1,0)</f>
        <v>1</v>
      </c>
      <c r="O23666">
        <f>IF(data_vzdelani[[#This Row],[uzemi_txt]]&lt;&gt;"",1,0)</f>
        <v>1</v>
      </c>
      <c r="P23666">
        <f>IF(data_vzdelani[[#This Row],[Kraj]]&lt;&gt;"",1,0)</f>
        <v>1</v>
      </c>
    </row>
    <row r="23667" spans="1:16" x14ac:dyDescent="0.3">
      <c r="A23667">
        <v>945012534</v>
      </c>
      <c r="B23667">
        <v>253</v>
      </c>
      <c r="C23667">
        <v>3162</v>
      </c>
      <c r="F23667">
        <v>43</v>
      </c>
      <c r="G23667">
        <v>561851</v>
      </c>
      <c r="H23667">
        <v>2021</v>
      </c>
      <c r="I23667" s="1">
        <v>44281</v>
      </c>
      <c r="J23667" t="s">
        <v>1609</v>
      </c>
      <c r="K23667" t="s">
        <v>1610</v>
      </c>
      <c r="L23667" t="s">
        <v>784</v>
      </c>
      <c r="M23667" t="str">
        <f>VLOOKUP(data_vzdelani[[#This Row],[uzemi_kod]], data_kraj[], 7, FALSE)</f>
        <v>Liberecký kraj</v>
      </c>
      <c r="N23667">
        <f>IF(data_vzdelani[[#This Row],[vzdelani_cis]]&lt;&gt;"",1,0)</f>
        <v>0</v>
      </c>
      <c r="O23667">
        <f>IF(data_vzdelani[[#This Row],[uzemi_txt]]&lt;&gt;"",1,0)</f>
        <v>1</v>
      </c>
      <c r="P23667">
        <f>IF(data_vzdelani[[#This Row],[Kraj]]&lt;&gt;"",1,0)</f>
        <v>1</v>
      </c>
    </row>
    <row r="23668" spans="1:16" x14ac:dyDescent="0.3">
      <c r="A23668">
        <v>945009151</v>
      </c>
      <c r="B23668">
        <v>2</v>
      </c>
      <c r="C23668">
        <v>3162</v>
      </c>
      <c r="D23668">
        <v>1294</v>
      </c>
      <c r="E23668">
        <v>1</v>
      </c>
      <c r="F23668">
        <v>43</v>
      </c>
      <c r="G23668">
        <v>561851</v>
      </c>
      <c r="H23668">
        <v>2021</v>
      </c>
      <c r="I23668" s="1">
        <v>44281</v>
      </c>
      <c r="J23668" t="s">
        <v>1609</v>
      </c>
      <c r="K23668" t="s">
        <v>1612</v>
      </c>
      <c r="L23668" t="s">
        <v>784</v>
      </c>
      <c r="M23668" t="str">
        <f>VLOOKUP(data_vzdelani[[#This Row],[uzemi_kod]], data_kraj[], 7, FALSE)</f>
        <v>Liberecký kraj</v>
      </c>
      <c r="N23668">
        <f>IF(data_vzdelani[[#This Row],[vzdelani_cis]]&lt;&gt;"",1,0)</f>
        <v>1</v>
      </c>
      <c r="O23668">
        <f>IF(data_vzdelani[[#This Row],[uzemi_txt]]&lt;&gt;"",1,0)</f>
        <v>1</v>
      </c>
      <c r="P23668">
        <f>IF(data_vzdelani[[#This Row],[Kraj]]&lt;&gt;"",1,0)</f>
        <v>1</v>
      </c>
    </row>
    <row r="23669" spans="1:16" x14ac:dyDescent="0.3">
      <c r="A23669">
        <v>945036104</v>
      </c>
      <c r="B23669">
        <v>18</v>
      </c>
      <c r="C23669">
        <v>3162</v>
      </c>
      <c r="D23669">
        <v>1294</v>
      </c>
      <c r="E23669">
        <v>900</v>
      </c>
      <c r="F23669">
        <v>43</v>
      </c>
      <c r="G23669">
        <v>561851</v>
      </c>
      <c r="H23669">
        <v>2021</v>
      </c>
      <c r="I23669" s="1">
        <v>44281</v>
      </c>
      <c r="J23669" t="s">
        <v>1609</v>
      </c>
      <c r="K23669" t="s">
        <v>1613</v>
      </c>
      <c r="L23669" t="s">
        <v>784</v>
      </c>
      <c r="M23669" t="str">
        <f>VLOOKUP(data_vzdelani[[#This Row],[uzemi_kod]], data_kraj[], 7, FALSE)</f>
        <v>Liberecký kraj</v>
      </c>
      <c r="N23669">
        <f>IF(data_vzdelani[[#This Row],[vzdelani_cis]]&lt;&gt;"",1,0)</f>
        <v>1</v>
      </c>
      <c r="O23669">
        <f>IF(data_vzdelani[[#This Row],[uzemi_txt]]&lt;&gt;"",1,0)</f>
        <v>1</v>
      </c>
      <c r="P23669">
        <f>IF(data_vzdelani[[#This Row],[Kraj]]&lt;&gt;"",1,0)</f>
        <v>1</v>
      </c>
    </row>
    <row r="23670" spans="1:16" x14ac:dyDescent="0.3">
      <c r="A23670">
        <v>944994436</v>
      </c>
      <c r="B23670">
        <v>72</v>
      </c>
      <c r="C23670">
        <v>3162</v>
      </c>
      <c r="D23670">
        <v>5181</v>
      </c>
      <c r="E23670">
        <v>35450001</v>
      </c>
      <c r="F23670">
        <v>43</v>
      </c>
      <c r="G23670">
        <v>561851</v>
      </c>
      <c r="H23670">
        <v>2021</v>
      </c>
      <c r="I23670" s="1">
        <v>44281</v>
      </c>
      <c r="J23670" t="s">
        <v>1609</v>
      </c>
      <c r="K23670" t="s">
        <v>1614</v>
      </c>
      <c r="L23670" t="s">
        <v>784</v>
      </c>
      <c r="M23670" t="str">
        <f>VLOOKUP(data_vzdelani[[#This Row],[uzemi_kod]], data_kraj[], 7, FALSE)</f>
        <v>Liberecký kraj</v>
      </c>
      <c r="N23670">
        <f>IF(data_vzdelani[[#This Row],[vzdelani_cis]]&lt;&gt;"",1,0)</f>
        <v>1</v>
      </c>
      <c r="O23670">
        <f>IF(data_vzdelani[[#This Row],[uzemi_txt]]&lt;&gt;"",1,0)</f>
        <v>1</v>
      </c>
      <c r="P23670">
        <f>IF(data_vzdelani[[#This Row],[Kraj]]&lt;&gt;"",1,0)</f>
        <v>1</v>
      </c>
    </row>
    <row r="23671" spans="1:16" x14ac:dyDescent="0.3">
      <c r="A23671">
        <v>945009031</v>
      </c>
      <c r="B23671">
        <v>107</v>
      </c>
      <c r="C23671">
        <v>3162</v>
      </c>
      <c r="D23671">
        <v>5784</v>
      </c>
      <c r="E23671">
        <v>105</v>
      </c>
      <c r="F23671">
        <v>43</v>
      </c>
      <c r="G23671">
        <v>561851</v>
      </c>
      <c r="H23671">
        <v>2021</v>
      </c>
      <c r="I23671" s="1">
        <v>44281</v>
      </c>
      <c r="J23671" t="s">
        <v>1609</v>
      </c>
      <c r="K23671" t="s">
        <v>1615</v>
      </c>
      <c r="L23671" t="s">
        <v>784</v>
      </c>
      <c r="M23671" t="str">
        <f>VLOOKUP(data_vzdelani[[#This Row],[uzemi_kod]], data_kraj[], 7, FALSE)</f>
        <v>Liberecký kraj</v>
      </c>
      <c r="N23671">
        <f>IF(data_vzdelani[[#This Row],[vzdelani_cis]]&lt;&gt;"",1,0)</f>
        <v>1</v>
      </c>
      <c r="O23671">
        <f>IF(data_vzdelani[[#This Row],[uzemi_txt]]&lt;&gt;"",1,0)</f>
        <v>1</v>
      </c>
      <c r="P23671">
        <f>IF(data_vzdelani[[#This Row],[Kraj]]&lt;&gt;"",1,0)</f>
        <v>1</v>
      </c>
    </row>
    <row r="23672" spans="1:16" x14ac:dyDescent="0.3">
      <c r="A23672">
        <v>945009150</v>
      </c>
      <c r="B23672">
        <v>14</v>
      </c>
      <c r="C23672">
        <v>3162</v>
      </c>
      <c r="D23672">
        <v>5784</v>
      </c>
      <c r="E23672">
        <v>109</v>
      </c>
      <c r="F23672">
        <v>43</v>
      </c>
      <c r="G23672">
        <v>561851</v>
      </c>
      <c r="H23672">
        <v>2021</v>
      </c>
      <c r="I23672" s="1">
        <v>44281</v>
      </c>
      <c r="J23672" t="s">
        <v>1609</v>
      </c>
      <c r="K23672" t="s">
        <v>1616</v>
      </c>
      <c r="L23672" t="s">
        <v>784</v>
      </c>
      <c r="M23672" t="str">
        <f>VLOOKUP(data_vzdelani[[#This Row],[uzemi_kod]], data_kraj[], 7, FALSE)</f>
        <v>Liberecký kraj</v>
      </c>
      <c r="N23672">
        <f>IF(data_vzdelani[[#This Row],[vzdelani_cis]]&lt;&gt;"",1,0)</f>
        <v>1</v>
      </c>
      <c r="O23672">
        <f>IF(data_vzdelani[[#This Row],[uzemi_txt]]&lt;&gt;"",1,0)</f>
        <v>1</v>
      </c>
      <c r="P23672">
        <f>IF(data_vzdelani[[#This Row],[Kraj]]&lt;&gt;"",1,0)</f>
        <v>1</v>
      </c>
    </row>
    <row r="23673" spans="1:16" x14ac:dyDescent="0.3">
      <c r="A23673">
        <v>945002603</v>
      </c>
      <c r="B23673">
        <v>38</v>
      </c>
      <c r="C23673">
        <v>3162</v>
      </c>
      <c r="D23673">
        <v>5784</v>
      </c>
      <c r="E23673">
        <v>117</v>
      </c>
      <c r="F23673">
        <v>43</v>
      </c>
      <c r="G23673">
        <v>561851</v>
      </c>
      <c r="H23673">
        <v>2021</v>
      </c>
      <c r="I23673" s="1">
        <v>44281</v>
      </c>
      <c r="J23673" t="s">
        <v>1609</v>
      </c>
      <c r="K23673" t="s">
        <v>1617</v>
      </c>
      <c r="L23673" t="s">
        <v>784</v>
      </c>
      <c r="M23673" t="str">
        <f>VLOOKUP(data_vzdelani[[#This Row],[uzemi_kod]], data_kraj[], 7, FALSE)</f>
        <v>Liberecký kraj</v>
      </c>
      <c r="N23673">
        <f>IF(data_vzdelani[[#This Row],[vzdelani_cis]]&lt;&gt;"",1,0)</f>
        <v>1</v>
      </c>
      <c r="O23673">
        <f>IF(data_vzdelani[[#This Row],[uzemi_txt]]&lt;&gt;"",1,0)</f>
        <v>1</v>
      </c>
      <c r="P23673">
        <f>IF(data_vzdelani[[#This Row],[Kraj]]&lt;&gt;"",1,0)</f>
        <v>1</v>
      </c>
    </row>
    <row r="23674" spans="1:16" x14ac:dyDescent="0.3">
      <c r="A23674">
        <v>945015915</v>
      </c>
      <c r="B23674">
        <v>2</v>
      </c>
      <c r="C23674">
        <v>3162</v>
      </c>
      <c r="D23674">
        <v>5784</v>
      </c>
      <c r="E23674">
        <v>130</v>
      </c>
      <c r="F23674">
        <v>43</v>
      </c>
      <c r="G23674">
        <v>561851</v>
      </c>
      <c r="H23674">
        <v>2021</v>
      </c>
      <c r="I23674" s="1">
        <v>44281</v>
      </c>
      <c r="J23674" t="s">
        <v>1609</v>
      </c>
      <c r="K23674" t="s">
        <v>1618</v>
      </c>
      <c r="L23674" t="s">
        <v>784</v>
      </c>
      <c r="M23674" t="str">
        <f>VLOOKUP(data_vzdelani[[#This Row],[uzemi_kod]], data_kraj[], 7, FALSE)</f>
        <v>Liberecký kraj</v>
      </c>
      <c r="N23674">
        <f>IF(data_vzdelani[[#This Row],[vzdelani_cis]]&lt;&gt;"",1,0)</f>
        <v>1</v>
      </c>
      <c r="O23674">
        <f>IF(data_vzdelani[[#This Row],[uzemi_txt]]&lt;&gt;"",1,0)</f>
        <v>1</v>
      </c>
      <c r="P23674">
        <f>IF(data_vzdelani[[#This Row],[Kraj]]&lt;&gt;"",1,0)</f>
        <v>1</v>
      </c>
    </row>
    <row r="23675" spans="1:16" x14ac:dyDescent="0.3">
      <c r="A23675">
        <v>944987668</v>
      </c>
      <c r="B23675">
        <v>9757</v>
      </c>
      <c r="C23675">
        <v>3162</v>
      </c>
      <c r="F23675">
        <v>43</v>
      </c>
      <c r="G23675">
        <v>561860</v>
      </c>
      <c r="H23675">
        <v>2021</v>
      </c>
      <c r="I23675" s="1">
        <v>44281</v>
      </c>
      <c r="J23675" t="s">
        <v>1609</v>
      </c>
      <c r="K23675" t="s">
        <v>1610</v>
      </c>
      <c r="L23675" t="s">
        <v>3535</v>
      </c>
      <c r="M23675" t="str">
        <f>VLOOKUP(data_vzdelani[[#This Row],[uzemi_kod]], data_kraj[], 7, FALSE)</f>
        <v>Liberecký kraj</v>
      </c>
      <c r="N23675">
        <f>IF(data_vzdelani[[#This Row],[vzdelani_cis]]&lt;&gt;"",1,0)</f>
        <v>0</v>
      </c>
      <c r="O23675">
        <f>IF(data_vzdelani[[#This Row],[uzemi_txt]]&lt;&gt;"",1,0)</f>
        <v>1</v>
      </c>
      <c r="P23675">
        <f>IF(data_vzdelani[[#This Row],[Kraj]]&lt;&gt;"",1,0)</f>
        <v>1</v>
      </c>
    </row>
    <row r="23676" spans="1:16" x14ac:dyDescent="0.3">
      <c r="A23676">
        <v>944994439</v>
      </c>
      <c r="B23676">
        <v>66</v>
      </c>
      <c r="C23676">
        <v>3162</v>
      </c>
      <c r="D23676">
        <v>1294</v>
      </c>
      <c r="E23676">
        <v>1</v>
      </c>
      <c r="F23676">
        <v>43</v>
      </c>
      <c r="G23676">
        <v>561860</v>
      </c>
      <c r="H23676">
        <v>2021</v>
      </c>
      <c r="I23676" s="1">
        <v>44281</v>
      </c>
      <c r="J23676" t="s">
        <v>1609</v>
      </c>
      <c r="K23676" t="s">
        <v>1612</v>
      </c>
      <c r="L23676" t="s">
        <v>3535</v>
      </c>
      <c r="M23676" t="str">
        <f>VLOOKUP(data_vzdelani[[#This Row],[uzemi_kod]], data_kraj[], 7, FALSE)</f>
        <v>Liberecký kraj</v>
      </c>
      <c r="N23676">
        <f>IF(data_vzdelani[[#This Row],[vzdelani_cis]]&lt;&gt;"",1,0)</f>
        <v>1</v>
      </c>
      <c r="O23676">
        <f>IF(data_vzdelani[[#This Row],[uzemi_txt]]&lt;&gt;"",1,0)</f>
        <v>1</v>
      </c>
      <c r="P23676">
        <f>IF(data_vzdelani[[#This Row],[Kraj]]&lt;&gt;"",1,0)</f>
        <v>1</v>
      </c>
    </row>
    <row r="23677" spans="1:16" x14ac:dyDescent="0.3">
      <c r="A23677">
        <v>944994438</v>
      </c>
      <c r="B23677">
        <v>662</v>
      </c>
      <c r="C23677">
        <v>3162</v>
      </c>
      <c r="D23677">
        <v>1294</v>
      </c>
      <c r="E23677">
        <v>900</v>
      </c>
      <c r="F23677">
        <v>43</v>
      </c>
      <c r="G23677">
        <v>561860</v>
      </c>
      <c r="H23677">
        <v>2021</v>
      </c>
      <c r="I23677" s="1">
        <v>44281</v>
      </c>
      <c r="J23677" t="s">
        <v>1609</v>
      </c>
      <c r="K23677" t="s">
        <v>1613</v>
      </c>
      <c r="L23677" t="s">
        <v>3535</v>
      </c>
      <c r="M23677" t="str">
        <f>VLOOKUP(data_vzdelani[[#This Row],[uzemi_kod]], data_kraj[], 7, FALSE)</f>
        <v>Liberecký kraj</v>
      </c>
      <c r="N23677">
        <f>IF(data_vzdelani[[#This Row],[vzdelani_cis]]&lt;&gt;"",1,0)</f>
        <v>1</v>
      </c>
      <c r="O23677">
        <f>IF(data_vzdelani[[#This Row],[uzemi_txt]]&lt;&gt;"",1,0)</f>
        <v>1</v>
      </c>
      <c r="P23677">
        <f>IF(data_vzdelani[[#This Row],[Kraj]]&lt;&gt;"",1,0)</f>
        <v>1</v>
      </c>
    </row>
    <row r="23678" spans="1:16" x14ac:dyDescent="0.3">
      <c r="A23678">
        <v>945015916</v>
      </c>
      <c r="B23678">
        <v>2987</v>
      </c>
      <c r="C23678">
        <v>3162</v>
      </c>
      <c r="D23678">
        <v>5181</v>
      </c>
      <c r="E23678">
        <v>35450001</v>
      </c>
      <c r="F23678">
        <v>43</v>
      </c>
      <c r="G23678">
        <v>561860</v>
      </c>
      <c r="H23678">
        <v>2021</v>
      </c>
      <c r="I23678" s="1">
        <v>44281</v>
      </c>
      <c r="J23678" t="s">
        <v>1609</v>
      </c>
      <c r="K23678" t="s">
        <v>1614</v>
      </c>
      <c r="L23678" t="s">
        <v>3535</v>
      </c>
      <c r="M23678" t="str">
        <f>VLOOKUP(data_vzdelani[[#This Row],[uzemi_kod]], data_kraj[], 7, FALSE)</f>
        <v>Liberecký kraj</v>
      </c>
      <c r="N23678">
        <f>IF(data_vzdelani[[#This Row],[vzdelani_cis]]&lt;&gt;"",1,0)</f>
        <v>1</v>
      </c>
      <c r="O23678">
        <f>IF(data_vzdelani[[#This Row],[uzemi_txt]]&lt;&gt;"",1,0)</f>
        <v>1</v>
      </c>
      <c r="P23678">
        <f>IF(data_vzdelani[[#This Row],[Kraj]]&lt;&gt;"",1,0)</f>
        <v>1</v>
      </c>
    </row>
    <row r="23679" spans="1:16" x14ac:dyDescent="0.3">
      <c r="A23679">
        <v>945036105</v>
      </c>
      <c r="B23679">
        <v>3509</v>
      </c>
      <c r="C23679">
        <v>3162</v>
      </c>
      <c r="D23679">
        <v>5784</v>
      </c>
      <c r="E23679">
        <v>105</v>
      </c>
      <c r="F23679">
        <v>43</v>
      </c>
      <c r="G23679">
        <v>561860</v>
      </c>
      <c r="H23679">
        <v>2021</v>
      </c>
      <c r="I23679" s="1">
        <v>44281</v>
      </c>
      <c r="J23679" t="s">
        <v>1609</v>
      </c>
      <c r="K23679" t="s">
        <v>1615</v>
      </c>
      <c r="L23679" t="s">
        <v>3535</v>
      </c>
      <c r="M23679" t="str">
        <f>VLOOKUP(data_vzdelani[[#This Row],[uzemi_kod]], data_kraj[], 7, FALSE)</f>
        <v>Liberecký kraj</v>
      </c>
      <c r="N23679">
        <f>IF(data_vzdelani[[#This Row],[vzdelani_cis]]&lt;&gt;"",1,0)</f>
        <v>1</v>
      </c>
      <c r="O23679">
        <f>IF(data_vzdelani[[#This Row],[uzemi_txt]]&lt;&gt;"",1,0)</f>
        <v>1</v>
      </c>
      <c r="P23679">
        <f>IF(data_vzdelani[[#This Row],[Kraj]]&lt;&gt;"",1,0)</f>
        <v>1</v>
      </c>
    </row>
    <row r="23680" spans="1:16" x14ac:dyDescent="0.3">
      <c r="A23680">
        <v>945002604</v>
      </c>
      <c r="B23680">
        <v>1082</v>
      </c>
      <c r="C23680">
        <v>3162</v>
      </c>
      <c r="D23680">
        <v>5784</v>
      </c>
      <c r="E23680">
        <v>109</v>
      </c>
      <c r="F23680">
        <v>43</v>
      </c>
      <c r="G23680">
        <v>561860</v>
      </c>
      <c r="H23680">
        <v>2021</v>
      </c>
      <c r="I23680" s="1">
        <v>44281</v>
      </c>
      <c r="J23680" t="s">
        <v>1609</v>
      </c>
      <c r="K23680" t="s">
        <v>1616</v>
      </c>
      <c r="L23680" t="s">
        <v>3535</v>
      </c>
      <c r="M23680" t="str">
        <f>VLOOKUP(data_vzdelani[[#This Row],[uzemi_kod]], data_kraj[], 7, FALSE)</f>
        <v>Liberecký kraj</v>
      </c>
      <c r="N23680">
        <f>IF(data_vzdelani[[#This Row],[vzdelani_cis]]&lt;&gt;"",1,0)</f>
        <v>1</v>
      </c>
      <c r="O23680">
        <f>IF(data_vzdelani[[#This Row],[uzemi_txt]]&lt;&gt;"",1,0)</f>
        <v>1</v>
      </c>
      <c r="P23680">
        <f>IF(data_vzdelani[[#This Row],[Kraj]]&lt;&gt;"",1,0)</f>
        <v>1</v>
      </c>
    </row>
    <row r="23681" spans="1:16" x14ac:dyDescent="0.3">
      <c r="A23681">
        <v>944994437</v>
      </c>
      <c r="B23681">
        <v>1311</v>
      </c>
      <c r="C23681">
        <v>3162</v>
      </c>
      <c r="D23681">
        <v>5784</v>
      </c>
      <c r="E23681">
        <v>117</v>
      </c>
      <c r="F23681">
        <v>43</v>
      </c>
      <c r="G23681">
        <v>561860</v>
      </c>
      <c r="H23681">
        <v>2021</v>
      </c>
      <c r="I23681" s="1">
        <v>44281</v>
      </c>
      <c r="J23681" t="s">
        <v>1609</v>
      </c>
      <c r="K23681" t="s">
        <v>1617</v>
      </c>
      <c r="L23681" t="s">
        <v>3535</v>
      </c>
      <c r="M23681" t="str">
        <f>VLOOKUP(data_vzdelani[[#This Row],[uzemi_kod]], data_kraj[], 7, FALSE)</f>
        <v>Liberecký kraj</v>
      </c>
      <c r="N23681">
        <f>IF(data_vzdelani[[#This Row],[vzdelani_cis]]&lt;&gt;"",1,0)</f>
        <v>1</v>
      </c>
      <c r="O23681">
        <f>IF(data_vzdelani[[#This Row],[uzemi_txt]]&lt;&gt;"",1,0)</f>
        <v>1</v>
      </c>
      <c r="P23681">
        <f>IF(data_vzdelani[[#This Row],[Kraj]]&lt;&gt;"",1,0)</f>
        <v>1</v>
      </c>
    </row>
    <row r="23682" spans="1:16" x14ac:dyDescent="0.3">
      <c r="A23682">
        <v>945002605</v>
      </c>
      <c r="B23682">
        <v>140</v>
      </c>
      <c r="C23682">
        <v>3162</v>
      </c>
      <c r="D23682">
        <v>5784</v>
      </c>
      <c r="E23682">
        <v>130</v>
      </c>
      <c r="F23682">
        <v>43</v>
      </c>
      <c r="G23682">
        <v>561860</v>
      </c>
      <c r="H23682">
        <v>2021</v>
      </c>
      <c r="I23682" s="1">
        <v>44281</v>
      </c>
      <c r="J23682" t="s">
        <v>1609</v>
      </c>
      <c r="K23682" t="s">
        <v>1618</v>
      </c>
      <c r="L23682" t="s">
        <v>3535</v>
      </c>
      <c r="M23682" t="str">
        <f>VLOOKUP(data_vzdelani[[#This Row],[uzemi_kod]], data_kraj[], 7, FALSE)</f>
        <v>Liberecký kraj</v>
      </c>
      <c r="N23682">
        <f>IF(data_vzdelani[[#This Row],[vzdelani_cis]]&lt;&gt;"",1,0)</f>
        <v>1</v>
      </c>
      <c r="O23682">
        <f>IF(data_vzdelani[[#This Row],[uzemi_txt]]&lt;&gt;"",1,0)</f>
        <v>1</v>
      </c>
      <c r="P23682">
        <f>IF(data_vzdelani[[#This Row],[Kraj]]&lt;&gt;"",1,0)</f>
        <v>1</v>
      </c>
    </row>
    <row r="23683" spans="1:16" x14ac:dyDescent="0.3">
      <c r="A23683">
        <v>944987669</v>
      </c>
      <c r="B23683">
        <v>628</v>
      </c>
      <c r="C23683">
        <v>3162</v>
      </c>
      <c r="F23683">
        <v>43</v>
      </c>
      <c r="G23683">
        <v>561878</v>
      </c>
      <c r="H23683">
        <v>2021</v>
      </c>
      <c r="I23683" s="1">
        <v>44281</v>
      </c>
      <c r="J23683" t="s">
        <v>1609</v>
      </c>
      <c r="K23683" t="s">
        <v>1610</v>
      </c>
      <c r="L23683" t="s">
        <v>3536</v>
      </c>
      <c r="M23683" t="str">
        <f>VLOOKUP(data_vzdelani[[#This Row],[uzemi_kod]], data_kraj[], 7, FALSE)</f>
        <v>Liberecký kraj</v>
      </c>
      <c r="N23683">
        <f>IF(data_vzdelani[[#This Row],[vzdelani_cis]]&lt;&gt;"",1,0)</f>
        <v>0</v>
      </c>
      <c r="O23683">
        <f>IF(data_vzdelani[[#This Row],[uzemi_txt]]&lt;&gt;"",1,0)</f>
        <v>1</v>
      </c>
      <c r="P23683">
        <f>IF(data_vzdelani[[#This Row],[Kraj]]&lt;&gt;"",1,0)</f>
        <v>1</v>
      </c>
    </row>
    <row r="23684" spans="1:16" x14ac:dyDescent="0.3">
      <c r="A23684">
        <v>944994203</v>
      </c>
      <c r="B23684">
        <v>8</v>
      </c>
      <c r="C23684">
        <v>3162</v>
      </c>
      <c r="D23684">
        <v>1294</v>
      </c>
      <c r="E23684">
        <v>1</v>
      </c>
      <c r="F23684">
        <v>43</v>
      </c>
      <c r="G23684">
        <v>561878</v>
      </c>
      <c r="H23684">
        <v>2021</v>
      </c>
      <c r="I23684" s="1">
        <v>44281</v>
      </c>
      <c r="J23684" t="s">
        <v>1609</v>
      </c>
      <c r="K23684" t="s">
        <v>1612</v>
      </c>
      <c r="L23684" t="s">
        <v>3536</v>
      </c>
      <c r="M23684" t="str">
        <f>VLOOKUP(data_vzdelani[[#This Row],[uzemi_kod]], data_kraj[], 7, FALSE)</f>
        <v>Liberecký kraj</v>
      </c>
      <c r="N23684">
        <f>IF(data_vzdelani[[#This Row],[vzdelani_cis]]&lt;&gt;"",1,0)</f>
        <v>1</v>
      </c>
      <c r="O23684">
        <f>IF(data_vzdelani[[#This Row],[uzemi_txt]]&lt;&gt;"",1,0)</f>
        <v>1</v>
      </c>
      <c r="P23684">
        <f>IF(data_vzdelani[[#This Row],[Kraj]]&lt;&gt;"",1,0)</f>
        <v>1</v>
      </c>
    </row>
    <row r="23685" spans="1:16" x14ac:dyDescent="0.3">
      <c r="A23685">
        <v>945029150</v>
      </c>
      <c r="B23685">
        <v>36</v>
      </c>
      <c r="C23685">
        <v>3162</v>
      </c>
      <c r="D23685">
        <v>1294</v>
      </c>
      <c r="E23685">
        <v>900</v>
      </c>
      <c r="F23685">
        <v>43</v>
      </c>
      <c r="G23685">
        <v>561878</v>
      </c>
      <c r="H23685">
        <v>2021</v>
      </c>
      <c r="I23685" s="1">
        <v>44281</v>
      </c>
      <c r="J23685" t="s">
        <v>1609</v>
      </c>
      <c r="K23685" t="s">
        <v>1613</v>
      </c>
      <c r="L23685" t="s">
        <v>3536</v>
      </c>
      <c r="M23685" t="str">
        <f>VLOOKUP(data_vzdelani[[#This Row],[uzemi_kod]], data_kraj[], 7, FALSE)</f>
        <v>Liberecký kraj</v>
      </c>
      <c r="N23685">
        <f>IF(data_vzdelani[[#This Row],[vzdelani_cis]]&lt;&gt;"",1,0)</f>
        <v>1</v>
      </c>
      <c r="O23685">
        <f>IF(data_vzdelani[[#This Row],[uzemi_txt]]&lt;&gt;"",1,0)</f>
        <v>1</v>
      </c>
      <c r="P23685">
        <f>IF(data_vzdelani[[#This Row],[Kraj]]&lt;&gt;"",1,0)</f>
        <v>1</v>
      </c>
    </row>
    <row r="23686" spans="1:16" x14ac:dyDescent="0.3">
      <c r="A23686">
        <v>945002474</v>
      </c>
      <c r="B23686">
        <v>167</v>
      </c>
      <c r="C23686">
        <v>3162</v>
      </c>
      <c r="D23686">
        <v>5181</v>
      </c>
      <c r="E23686">
        <v>35450001</v>
      </c>
      <c r="F23686">
        <v>43</v>
      </c>
      <c r="G23686">
        <v>561878</v>
      </c>
      <c r="H23686">
        <v>2021</v>
      </c>
      <c r="I23686" s="1">
        <v>44281</v>
      </c>
      <c r="J23686" t="s">
        <v>1609</v>
      </c>
      <c r="K23686" t="s">
        <v>1614</v>
      </c>
      <c r="L23686" t="s">
        <v>3536</v>
      </c>
      <c r="M23686" t="str">
        <f>VLOOKUP(data_vzdelani[[#This Row],[uzemi_kod]], data_kraj[], 7, FALSE)</f>
        <v>Liberecký kraj</v>
      </c>
      <c r="N23686">
        <f>IF(data_vzdelani[[#This Row],[vzdelani_cis]]&lt;&gt;"",1,0)</f>
        <v>1</v>
      </c>
      <c r="O23686">
        <f>IF(data_vzdelani[[#This Row],[uzemi_txt]]&lt;&gt;"",1,0)</f>
        <v>1</v>
      </c>
      <c r="P23686">
        <f>IF(data_vzdelani[[#This Row],[Kraj]]&lt;&gt;"",1,0)</f>
        <v>1</v>
      </c>
    </row>
    <row r="23687" spans="1:16" x14ac:dyDescent="0.3">
      <c r="A23687">
        <v>945035991</v>
      </c>
      <c r="B23687">
        <v>261</v>
      </c>
      <c r="C23687">
        <v>3162</v>
      </c>
      <c r="D23687">
        <v>5784</v>
      </c>
      <c r="E23687">
        <v>105</v>
      </c>
      <c r="F23687">
        <v>43</v>
      </c>
      <c r="G23687">
        <v>561878</v>
      </c>
      <c r="H23687">
        <v>2021</v>
      </c>
      <c r="I23687" s="1">
        <v>44281</v>
      </c>
      <c r="J23687" t="s">
        <v>1609</v>
      </c>
      <c r="K23687" t="s">
        <v>1615</v>
      </c>
      <c r="L23687" t="s">
        <v>3536</v>
      </c>
      <c r="M23687" t="str">
        <f>VLOOKUP(data_vzdelani[[#This Row],[uzemi_kod]], data_kraj[], 7, FALSE)</f>
        <v>Liberecký kraj</v>
      </c>
      <c r="N23687">
        <f>IF(data_vzdelani[[#This Row],[vzdelani_cis]]&lt;&gt;"",1,0)</f>
        <v>1</v>
      </c>
      <c r="O23687">
        <f>IF(data_vzdelani[[#This Row],[uzemi_txt]]&lt;&gt;"",1,0)</f>
        <v>1</v>
      </c>
      <c r="P23687">
        <f>IF(data_vzdelani[[#This Row],[Kraj]]&lt;&gt;"",1,0)</f>
        <v>1</v>
      </c>
    </row>
    <row r="23688" spans="1:16" x14ac:dyDescent="0.3">
      <c r="A23688">
        <v>945022506</v>
      </c>
      <c r="B23688">
        <v>49</v>
      </c>
      <c r="C23688">
        <v>3162</v>
      </c>
      <c r="D23688">
        <v>5784</v>
      </c>
      <c r="E23688">
        <v>109</v>
      </c>
      <c r="F23688">
        <v>43</v>
      </c>
      <c r="G23688">
        <v>561878</v>
      </c>
      <c r="H23688">
        <v>2021</v>
      </c>
      <c r="I23688" s="1">
        <v>44281</v>
      </c>
      <c r="J23688" t="s">
        <v>1609</v>
      </c>
      <c r="K23688" t="s">
        <v>1616</v>
      </c>
      <c r="L23688" t="s">
        <v>3536</v>
      </c>
      <c r="M23688" t="str">
        <f>VLOOKUP(data_vzdelani[[#This Row],[uzemi_kod]], data_kraj[], 7, FALSE)</f>
        <v>Liberecký kraj</v>
      </c>
      <c r="N23688">
        <f>IF(data_vzdelani[[#This Row],[vzdelani_cis]]&lt;&gt;"",1,0)</f>
        <v>1</v>
      </c>
      <c r="O23688">
        <f>IF(data_vzdelani[[#This Row],[uzemi_txt]]&lt;&gt;"",1,0)</f>
        <v>1</v>
      </c>
      <c r="P23688">
        <f>IF(data_vzdelani[[#This Row],[Kraj]]&lt;&gt;"",1,0)</f>
        <v>1</v>
      </c>
    </row>
    <row r="23689" spans="1:16" x14ac:dyDescent="0.3">
      <c r="A23689">
        <v>944994202</v>
      </c>
      <c r="B23689">
        <v>102</v>
      </c>
      <c r="C23689">
        <v>3162</v>
      </c>
      <c r="D23689">
        <v>5784</v>
      </c>
      <c r="E23689">
        <v>117</v>
      </c>
      <c r="F23689">
        <v>43</v>
      </c>
      <c r="G23689">
        <v>561878</v>
      </c>
      <c r="H23689">
        <v>2021</v>
      </c>
      <c r="I23689" s="1">
        <v>44281</v>
      </c>
      <c r="J23689" t="s">
        <v>1609</v>
      </c>
      <c r="K23689" t="s">
        <v>1617</v>
      </c>
      <c r="L23689" t="s">
        <v>3536</v>
      </c>
      <c r="M23689" t="str">
        <f>VLOOKUP(data_vzdelani[[#This Row],[uzemi_kod]], data_kraj[], 7, FALSE)</f>
        <v>Liberecký kraj</v>
      </c>
      <c r="N23689">
        <f>IF(data_vzdelani[[#This Row],[vzdelani_cis]]&lt;&gt;"",1,0)</f>
        <v>1</v>
      </c>
      <c r="O23689">
        <f>IF(data_vzdelani[[#This Row],[uzemi_txt]]&lt;&gt;"",1,0)</f>
        <v>1</v>
      </c>
      <c r="P23689">
        <f>IF(data_vzdelani[[#This Row],[Kraj]]&lt;&gt;"",1,0)</f>
        <v>1</v>
      </c>
    </row>
    <row r="23690" spans="1:16" x14ac:dyDescent="0.3">
      <c r="A23690">
        <v>945029149</v>
      </c>
      <c r="B23690">
        <v>5</v>
      </c>
      <c r="C23690">
        <v>3162</v>
      </c>
      <c r="D23690">
        <v>5784</v>
      </c>
      <c r="E23690">
        <v>130</v>
      </c>
      <c r="F23690">
        <v>43</v>
      </c>
      <c r="G23690">
        <v>561878</v>
      </c>
      <c r="H23690">
        <v>2021</v>
      </c>
      <c r="I23690" s="1">
        <v>44281</v>
      </c>
      <c r="J23690" t="s">
        <v>1609</v>
      </c>
      <c r="K23690" t="s">
        <v>1618</v>
      </c>
      <c r="L23690" t="s">
        <v>3536</v>
      </c>
      <c r="M23690" t="str">
        <f>VLOOKUP(data_vzdelani[[#This Row],[uzemi_kod]], data_kraj[], 7, FALSE)</f>
        <v>Liberecký kraj</v>
      </c>
      <c r="N23690">
        <f>IF(data_vzdelani[[#This Row],[vzdelani_cis]]&lt;&gt;"",1,0)</f>
        <v>1</v>
      </c>
      <c r="O23690">
        <f>IF(data_vzdelani[[#This Row],[uzemi_txt]]&lt;&gt;"",1,0)</f>
        <v>1</v>
      </c>
      <c r="P23690">
        <f>IF(data_vzdelani[[#This Row],[Kraj]]&lt;&gt;"",1,0)</f>
        <v>1</v>
      </c>
    </row>
    <row r="23691" spans="1:16" x14ac:dyDescent="0.3">
      <c r="A23691">
        <v>945025929</v>
      </c>
      <c r="B23691">
        <v>255</v>
      </c>
      <c r="C23691">
        <v>3162</v>
      </c>
      <c r="F23691">
        <v>43</v>
      </c>
      <c r="G23691">
        <v>561886</v>
      </c>
      <c r="H23691">
        <v>2021</v>
      </c>
      <c r="I23691" s="1">
        <v>44281</v>
      </c>
      <c r="J23691" t="s">
        <v>1609</v>
      </c>
      <c r="K23691" t="s">
        <v>1610</v>
      </c>
      <c r="L23691" t="s">
        <v>785</v>
      </c>
      <c r="M23691" t="str">
        <f>VLOOKUP(data_vzdelani[[#This Row],[uzemi_kod]], data_kraj[], 7, FALSE)</f>
        <v>Liberecký kraj</v>
      </c>
      <c r="N23691">
        <f>IF(data_vzdelani[[#This Row],[vzdelani_cis]]&lt;&gt;"",1,0)</f>
        <v>0</v>
      </c>
      <c r="O23691">
        <f>IF(data_vzdelani[[#This Row],[uzemi_txt]]&lt;&gt;"",1,0)</f>
        <v>1</v>
      </c>
      <c r="P23691">
        <f>IF(data_vzdelani[[#This Row],[Kraj]]&lt;&gt;"",1,0)</f>
        <v>1</v>
      </c>
    </row>
    <row r="23692" spans="1:16" x14ac:dyDescent="0.3">
      <c r="A23692">
        <v>945022630</v>
      </c>
      <c r="B23692">
        <v>1</v>
      </c>
      <c r="C23692">
        <v>3162</v>
      </c>
      <c r="D23692">
        <v>1294</v>
      </c>
      <c r="E23692">
        <v>1</v>
      </c>
      <c r="F23692">
        <v>43</v>
      </c>
      <c r="G23692">
        <v>561886</v>
      </c>
      <c r="H23692">
        <v>2021</v>
      </c>
      <c r="I23692" s="1">
        <v>44281</v>
      </c>
      <c r="J23692" t="s">
        <v>1609</v>
      </c>
      <c r="K23692" t="s">
        <v>1612</v>
      </c>
      <c r="L23692" t="s">
        <v>785</v>
      </c>
      <c r="M23692" t="str">
        <f>VLOOKUP(data_vzdelani[[#This Row],[uzemi_kod]], data_kraj[], 7, FALSE)</f>
        <v>Liberecký kraj</v>
      </c>
      <c r="N23692">
        <f>IF(data_vzdelani[[#This Row],[vzdelani_cis]]&lt;&gt;"",1,0)</f>
        <v>1</v>
      </c>
      <c r="O23692">
        <f>IF(data_vzdelani[[#This Row],[uzemi_txt]]&lt;&gt;"",1,0)</f>
        <v>1</v>
      </c>
      <c r="P23692">
        <f>IF(data_vzdelani[[#This Row],[Kraj]]&lt;&gt;"",1,0)</f>
        <v>1</v>
      </c>
    </row>
    <row r="23693" spans="1:16" x14ac:dyDescent="0.3">
      <c r="A23693">
        <v>945036106</v>
      </c>
      <c r="B23693">
        <v>12</v>
      </c>
      <c r="C23693">
        <v>3162</v>
      </c>
      <c r="D23693">
        <v>1294</v>
      </c>
      <c r="E23693">
        <v>900</v>
      </c>
      <c r="F23693">
        <v>43</v>
      </c>
      <c r="G23693">
        <v>561886</v>
      </c>
      <c r="H23693">
        <v>2021</v>
      </c>
      <c r="I23693" s="1">
        <v>44281</v>
      </c>
      <c r="J23693" t="s">
        <v>1609</v>
      </c>
      <c r="K23693" t="s">
        <v>1613</v>
      </c>
      <c r="L23693" t="s">
        <v>785</v>
      </c>
      <c r="M23693" t="str">
        <f>VLOOKUP(data_vzdelani[[#This Row],[uzemi_kod]], data_kraj[], 7, FALSE)</f>
        <v>Liberecký kraj</v>
      </c>
      <c r="N23693">
        <f>IF(data_vzdelani[[#This Row],[vzdelani_cis]]&lt;&gt;"",1,0)</f>
        <v>1</v>
      </c>
      <c r="O23693">
        <f>IF(data_vzdelani[[#This Row],[uzemi_txt]]&lt;&gt;"",1,0)</f>
        <v>1</v>
      </c>
      <c r="P23693">
        <f>IF(data_vzdelani[[#This Row],[Kraj]]&lt;&gt;"",1,0)</f>
        <v>1</v>
      </c>
    </row>
    <row r="23694" spans="1:16" x14ac:dyDescent="0.3">
      <c r="A23694">
        <v>944994205</v>
      </c>
      <c r="B23694">
        <v>78</v>
      </c>
      <c r="C23694">
        <v>3162</v>
      </c>
      <c r="D23694">
        <v>5181</v>
      </c>
      <c r="E23694">
        <v>35450001</v>
      </c>
      <c r="F23694">
        <v>43</v>
      </c>
      <c r="G23694">
        <v>561886</v>
      </c>
      <c r="H23694">
        <v>2021</v>
      </c>
      <c r="I23694" s="1">
        <v>44281</v>
      </c>
      <c r="J23694" t="s">
        <v>1609</v>
      </c>
      <c r="K23694" t="s">
        <v>1614</v>
      </c>
      <c r="L23694" t="s">
        <v>785</v>
      </c>
      <c r="M23694" t="str">
        <f>VLOOKUP(data_vzdelani[[#This Row],[uzemi_kod]], data_kraj[], 7, FALSE)</f>
        <v>Liberecký kraj</v>
      </c>
      <c r="N23694">
        <f>IF(data_vzdelani[[#This Row],[vzdelani_cis]]&lt;&gt;"",1,0)</f>
        <v>1</v>
      </c>
      <c r="O23694">
        <f>IF(data_vzdelani[[#This Row],[uzemi_txt]]&lt;&gt;"",1,0)</f>
        <v>1</v>
      </c>
      <c r="P23694">
        <f>IF(data_vzdelani[[#This Row],[Kraj]]&lt;&gt;"",1,0)</f>
        <v>1</v>
      </c>
    </row>
    <row r="23695" spans="1:16" x14ac:dyDescent="0.3">
      <c r="A23695">
        <v>944994204</v>
      </c>
      <c r="B23695">
        <v>109</v>
      </c>
      <c r="C23695">
        <v>3162</v>
      </c>
      <c r="D23695">
        <v>5784</v>
      </c>
      <c r="E23695">
        <v>105</v>
      </c>
      <c r="F23695">
        <v>43</v>
      </c>
      <c r="G23695">
        <v>561886</v>
      </c>
      <c r="H23695">
        <v>2021</v>
      </c>
      <c r="I23695" s="1">
        <v>44281</v>
      </c>
      <c r="J23695" t="s">
        <v>1609</v>
      </c>
      <c r="K23695" t="s">
        <v>1615</v>
      </c>
      <c r="L23695" t="s">
        <v>785</v>
      </c>
      <c r="M23695" t="str">
        <f>VLOOKUP(data_vzdelani[[#This Row],[uzemi_kod]], data_kraj[], 7, FALSE)</f>
        <v>Liberecký kraj</v>
      </c>
      <c r="N23695">
        <f>IF(data_vzdelani[[#This Row],[vzdelani_cis]]&lt;&gt;"",1,0)</f>
        <v>1</v>
      </c>
      <c r="O23695">
        <f>IF(data_vzdelani[[#This Row],[uzemi_txt]]&lt;&gt;"",1,0)</f>
        <v>1</v>
      </c>
      <c r="P23695">
        <f>IF(data_vzdelani[[#This Row],[Kraj]]&lt;&gt;"",1,0)</f>
        <v>1</v>
      </c>
    </row>
    <row r="23696" spans="1:16" x14ac:dyDescent="0.3">
      <c r="A23696">
        <v>945009032</v>
      </c>
      <c r="B23696">
        <v>21</v>
      </c>
      <c r="C23696">
        <v>3162</v>
      </c>
      <c r="D23696">
        <v>5784</v>
      </c>
      <c r="E23696">
        <v>109</v>
      </c>
      <c r="F23696">
        <v>43</v>
      </c>
      <c r="G23696">
        <v>561886</v>
      </c>
      <c r="H23696">
        <v>2021</v>
      </c>
      <c r="I23696" s="1">
        <v>44281</v>
      </c>
      <c r="J23696" t="s">
        <v>1609</v>
      </c>
      <c r="K23696" t="s">
        <v>1616</v>
      </c>
      <c r="L23696" t="s">
        <v>785</v>
      </c>
      <c r="M23696" t="str">
        <f>VLOOKUP(data_vzdelani[[#This Row],[uzemi_kod]], data_kraj[], 7, FALSE)</f>
        <v>Liberecký kraj</v>
      </c>
      <c r="N23696">
        <f>IF(data_vzdelani[[#This Row],[vzdelani_cis]]&lt;&gt;"",1,0)</f>
        <v>1</v>
      </c>
      <c r="O23696">
        <f>IF(data_vzdelani[[#This Row],[uzemi_txt]]&lt;&gt;"",1,0)</f>
        <v>1</v>
      </c>
      <c r="P23696">
        <f>IF(data_vzdelani[[#This Row],[Kraj]]&lt;&gt;"",1,0)</f>
        <v>1</v>
      </c>
    </row>
    <row r="23697" spans="1:16" x14ac:dyDescent="0.3">
      <c r="A23697">
        <v>945009033</v>
      </c>
      <c r="B23697">
        <v>34</v>
      </c>
      <c r="C23697">
        <v>3162</v>
      </c>
      <c r="D23697">
        <v>5784</v>
      </c>
      <c r="E23697">
        <v>117</v>
      </c>
      <c r="F23697">
        <v>43</v>
      </c>
      <c r="G23697">
        <v>561886</v>
      </c>
      <c r="H23697">
        <v>2021</v>
      </c>
      <c r="I23697" s="1">
        <v>44281</v>
      </c>
      <c r="J23697" t="s">
        <v>1609</v>
      </c>
      <c r="K23697" t="s">
        <v>1617</v>
      </c>
      <c r="L23697" t="s">
        <v>785</v>
      </c>
      <c r="M23697" t="str">
        <f>VLOOKUP(data_vzdelani[[#This Row],[uzemi_kod]], data_kraj[], 7, FALSE)</f>
        <v>Liberecký kraj</v>
      </c>
      <c r="N23697">
        <f>IF(data_vzdelani[[#This Row],[vzdelani_cis]]&lt;&gt;"",1,0)</f>
        <v>1</v>
      </c>
      <c r="O23697">
        <f>IF(data_vzdelani[[#This Row],[uzemi_txt]]&lt;&gt;"",1,0)</f>
        <v>1</v>
      </c>
      <c r="P23697">
        <f>IF(data_vzdelani[[#This Row],[Kraj]]&lt;&gt;"",1,0)</f>
        <v>1</v>
      </c>
    </row>
    <row r="23698" spans="1:16" x14ac:dyDescent="0.3">
      <c r="A23698">
        <v>945002475</v>
      </c>
      <c r="B23698">
        <v>0</v>
      </c>
      <c r="C23698">
        <v>3162</v>
      </c>
      <c r="D23698">
        <v>5784</v>
      </c>
      <c r="E23698">
        <v>130</v>
      </c>
      <c r="F23698">
        <v>43</v>
      </c>
      <c r="G23698">
        <v>561886</v>
      </c>
      <c r="H23698">
        <v>2021</v>
      </c>
      <c r="I23698" s="1">
        <v>44281</v>
      </c>
      <c r="J23698" t="s">
        <v>1609</v>
      </c>
      <c r="K23698" t="s">
        <v>1618</v>
      </c>
      <c r="L23698" t="s">
        <v>785</v>
      </c>
      <c r="M23698" t="str">
        <f>VLOOKUP(data_vzdelani[[#This Row],[uzemi_kod]], data_kraj[], 7, FALSE)</f>
        <v>Liberecký kraj</v>
      </c>
      <c r="N23698">
        <f>IF(data_vzdelani[[#This Row],[vzdelani_cis]]&lt;&gt;"",1,0)</f>
        <v>1</v>
      </c>
      <c r="O23698">
        <f>IF(data_vzdelani[[#This Row],[uzemi_txt]]&lt;&gt;"",1,0)</f>
        <v>1</v>
      </c>
      <c r="P23698">
        <f>IF(data_vzdelani[[#This Row],[Kraj]]&lt;&gt;"",1,0)</f>
        <v>1</v>
      </c>
    </row>
    <row r="23699" spans="1:16" x14ac:dyDescent="0.3">
      <c r="A23699">
        <v>944987670</v>
      </c>
      <c r="B23699">
        <v>446</v>
      </c>
      <c r="C23699">
        <v>3162</v>
      </c>
      <c r="F23699">
        <v>43</v>
      </c>
      <c r="G23699">
        <v>561894</v>
      </c>
      <c r="H23699">
        <v>2021</v>
      </c>
      <c r="I23699" s="1">
        <v>44281</v>
      </c>
      <c r="J23699" t="s">
        <v>1609</v>
      </c>
      <c r="K23699" t="s">
        <v>1610</v>
      </c>
      <c r="L23699" t="s">
        <v>1860</v>
      </c>
      <c r="M23699" t="str">
        <f>VLOOKUP(data_vzdelani[[#This Row],[uzemi_kod]], data_kraj[], 7, FALSE)</f>
        <v>Liberecký kraj</v>
      </c>
      <c r="N23699">
        <f>IF(data_vzdelani[[#This Row],[vzdelani_cis]]&lt;&gt;"",1,0)</f>
        <v>0</v>
      </c>
      <c r="O23699">
        <f>IF(data_vzdelani[[#This Row],[uzemi_txt]]&lt;&gt;"",1,0)</f>
        <v>1</v>
      </c>
      <c r="P23699">
        <f>IF(data_vzdelani[[#This Row],[Kraj]]&lt;&gt;"",1,0)</f>
        <v>1</v>
      </c>
    </row>
    <row r="23700" spans="1:16" x14ac:dyDescent="0.3">
      <c r="A23700">
        <v>945002608</v>
      </c>
      <c r="B23700">
        <v>0</v>
      </c>
      <c r="C23700">
        <v>3162</v>
      </c>
      <c r="D23700">
        <v>1294</v>
      </c>
      <c r="E23700">
        <v>1</v>
      </c>
      <c r="F23700">
        <v>43</v>
      </c>
      <c r="G23700">
        <v>561894</v>
      </c>
      <c r="H23700">
        <v>2021</v>
      </c>
      <c r="I23700" s="1">
        <v>44281</v>
      </c>
      <c r="J23700" t="s">
        <v>1609</v>
      </c>
      <c r="K23700" t="s">
        <v>1612</v>
      </c>
      <c r="L23700" t="s">
        <v>1860</v>
      </c>
      <c r="M23700" t="str">
        <f>VLOOKUP(data_vzdelani[[#This Row],[uzemi_kod]], data_kraj[], 7, FALSE)</f>
        <v>Liberecký kraj</v>
      </c>
      <c r="N23700">
        <f>IF(data_vzdelani[[#This Row],[vzdelani_cis]]&lt;&gt;"",1,0)</f>
        <v>1</v>
      </c>
      <c r="O23700">
        <f>IF(data_vzdelani[[#This Row],[uzemi_txt]]&lt;&gt;"",1,0)</f>
        <v>1</v>
      </c>
      <c r="P23700">
        <f>IF(data_vzdelani[[#This Row],[Kraj]]&lt;&gt;"",1,0)</f>
        <v>1</v>
      </c>
    </row>
    <row r="23701" spans="1:16" x14ac:dyDescent="0.3">
      <c r="A23701">
        <v>945029266</v>
      </c>
      <c r="B23701">
        <v>26</v>
      </c>
      <c r="C23701">
        <v>3162</v>
      </c>
      <c r="D23701">
        <v>1294</v>
      </c>
      <c r="E23701">
        <v>900</v>
      </c>
      <c r="F23701">
        <v>43</v>
      </c>
      <c r="G23701">
        <v>561894</v>
      </c>
      <c r="H23701">
        <v>2021</v>
      </c>
      <c r="I23701" s="1">
        <v>44281</v>
      </c>
      <c r="J23701" t="s">
        <v>1609</v>
      </c>
      <c r="K23701" t="s">
        <v>1613</v>
      </c>
      <c r="L23701" t="s">
        <v>1860</v>
      </c>
      <c r="M23701" t="str">
        <f>VLOOKUP(data_vzdelani[[#This Row],[uzemi_kod]], data_kraj[], 7, FALSE)</f>
        <v>Liberecký kraj</v>
      </c>
      <c r="N23701">
        <f>IF(data_vzdelani[[#This Row],[vzdelani_cis]]&lt;&gt;"",1,0)</f>
        <v>1</v>
      </c>
      <c r="O23701">
        <f>IF(data_vzdelani[[#This Row],[uzemi_txt]]&lt;&gt;"",1,0)</f>
        <v>1</v>
      </c>
      <c r="P23701">
        <f>IF(data_vzdelani[[#This Row],[Kraj]]&lt;&gt;"",1,0)</f>
        <v>1</v>
      </c>
    </row>
    <row r="23702" spans="1:16" x14ac:dyDescent="0.3">
      <c r="A23702">
        <v>945002607</v>
      </c>
      <c r="B23702">
        <v>141</v>
      </c>
      <c r="C23702">
        <v>3162</v>
      </c>
      <c r="D23702">
        <v>5181</v>
      </c>
      <c r="E23702">
        <v>35450001</v>
      </c>
      <c r="F23702">
        <v>43</v>
      </c>
      <c r="G23702">
        <v>561894</v>
      </c>
      <c r="H23702">
        <v>2021</v>
      </c>
      <c r="I23702" s="1">
        <v>44281</v>
      </c>
      <c r="J23702" t="s">
        <v>1609</v>
      </c>
      <c r="K23702" t="s">
        <v>1614</v>
      </c>
      <c r="L23702" t="s">
        <v>1860</v>
      </c>
      <c r="M23702" t="str">
        <f>VLOOKUP(data_vzdelani[[#This Row],[uzemi_kod]], data_kraj[], 7, FALSE)</f>
        <v>Liberecký kraj</v>
      </c>
      <c r="N23702">
        <f>IF(data_vzdelani[[#This Row],[vzdelani_cis]]&lt;&gt;"",1,0)</f>
        <v>1</v>
      </c>
      <c r="O23702">
        <f>IF(data_vzdelani[[#This Row],[uzemi_txt]]&lt;&gt;"",1,0)</f>
        <v>1</v>
      </c>
      <c r="P23702">
        <f>IF(data_vzdelani[[#This Row],[Kraj]]&lt;&gt;"",1,0)</f>
        <v>1</v>
      </c>
    </row>
    <row r="23703" spans="1:16" x14ac:dyDescent="0.3">
      <c r="A23703">
        <v>945002606</v>
      </c>
      <c r="B23703">
        <v>149</v>
      </c>
      <c r="C23703">
        <v>3162</v>
      </c>
      <c r="D23703">
        <v>5784</v>
      </c>
      <c r="E23703">
        <v>105</v>
      </c>
      <c r="F23703">
        <v>43</v>
      </c>
      <c r="G23703">
        <v>561894</v>
      </c>
      <c r="H23703">
        <v>2021</v>
      </c>
      <c r="I23703" s="1">
        <v>44281</v>
      </c>
      <c r="J23703" t="s">
        <v>1609</v>
      </c>
      <c r="K23703" t="s">
        <v>1615</v>
      </c>
      <c r="L23703" t="s">
        <v>1860</v>
      </c>
      <c r="M23703" t="str">
        <f>VLOOKUP(data_vzdelani[[#This Row],[uzemi_kod]], data_kraj[], 7, FALSE)</f>
        <v>Liberecký kraj</v>
      </c>
      <c r="N23703">
        <f>IF(data_vzdelani[[#This Row],[vzdelani_cis]]&lt;&gt;"",1,0)</f>
        <v>1</v>
      </c>
      <c r="O23703">
        <f>IF(data_vzdelani[[#This Row],[uzemi_txt]]&lt;&gt;"",1,0)</f>
        <v>1</v>
      </c>
      <c r="P23703">
        <f>IF(data_vzdelani[[#This Row],[Kraj]]&lt;&gt;"",1,0)</f>
        <v>1</v>
      </c>
    </row>
    <row r="23704" spans="1:16" x14ac:dyDescent="0.3">
      <c r="A23704">
        <v>945009152</v>
      </c>
      <c r="B23704">
        <v>76</v>
      </c>
      <c r="C23704">
        <v>3162</v>
      </c>
      <c r="D23704">
        <v>5784</v>
      </c>
      <c r="E23704">
        <v>109</v>
      </c>
      <c r="F23704">
        <v>43</v>
      </c>
      <c r="G23704">
        <v>561894</v>
      </c>
      <c r="H23704">
        <v>2021</v>
      </c>
      <c r="I23704" s="1">
        <v>44281</v>
      </c>
      <c r="J23704" t="s">
        <v>1609</v>
      </c>
      <c r="K23704" t="s">
        <v>1616</v>
      </c>
      <c r="L23704" t="s">
        <v>1860</v>
      </c>
      <c r="M23704" t="str">
        <f>VLOOKUP(data_vzdelani[[#This Row],[uzemi_kod]], data_kraj[], 7, FALSE)</f>
        <v>Liberecký kraj</v>
      </c>
      <c r="N23704">
        <f>IF(data_vzdelani[[#This Row],[vzdelani_cis]]&lt;&gt;"",1,0)</f>
        <v>1</v>
      </c>
      <c r="O23704">
        <f>IF(data_vzdelani[[#This Row],[uzemi_txt]]&lt;&gt;"",1,0)</f>
        <v>1</v>
      </c>
      <c r="P23704">
        <f>IF(data_vzdelani[[#This Row],[Kraj]]&lt;&gt;"",1,0)</f>
        <v>1</v>
      </c>
    </row>
    <row r="23705" spans="1:16" x14ac:dyDescent="0.3">
      <c r="A23705">
        <v>945015917</v>
      </c>
      <c r="B23705">
        <v>47</v>
      </c>
      <c r="C23705">
        <v>3162</v>
      </c>
      <c r="D23705">
        <v>5784</v>
      </c>
      <c r="E23705">
        <v>117</v>
      </c>
      <c r="F23705">
        <v>43</v>
      </c>
      <c r="G23705">
        <v>561894</v>
      </c>
      <c r="H23705">
        <v>2021</v>
      </c>
      <c r="I23705" s="1">
        <v>44281</v>
      </c>
      <c r="J23705" t="s">
        <v>1609</v>
      </c>
      <c r="K23705" t="s">
        <v>1617</v>
      </c>
      <c r="L23705" t="s">
        <v>1860</v>
      </c>
      <c r="M23705" t="str">
        <f>VLOOKUP(data_vzdelani[[#This Row],[uzemi_kod]], data_kraj[], 7, FALSE)</f>
        <v>Liberecký kraj</v>
      </c>
      <c r="N23705">
        <f>IF(data_vzdelani[[#This Row],[vzdelani_cis]]&lt;&gt;"",1,0)</f>
        <v>1</v>
      </c>
      <c r="O23705">
        <f>IF(data_vzdelani[[#This Row],[uzemi_txt]]&lt;&gt;"",1,0)</f>
        <v>1</v>
      </c>
      <c r="P23705">
        <f>IF(data_vzdelani[[#This Row],[Kraj]]&lt;&gt;"",1,0)</f>
        <v>1</v>
      </c>
    </row>
    <row r="23706" spans="1:16" x14ac:dyDescent="0.3">
      <c r="A23706">
        <v>945015918</v>
      </c>
      <c r="B23706">
        <v>7</v>
      </c>
      <c r="C23706">
        <v>3162</v>
      </c>
      <c r="D23706">
        <v>5784</v>
      </c>
      <c r="E23706">
        <v>130</v>
      </c>
      <c r="F23706">
        <v>43</v>
      </c>
      <c r="G23706">
        <v>561894</v>
      </c>
      <c r="H23706">
        <v>2021</v>
      </c>
      <c r="I23706" s="1">
        <v>44281</v>
      </c>
      <c r="J23706" t="s">
        <v>1609</v>
      </c>
      <c r="K23706" t="s">
        <v>1618</v>
      </c>
      <c r="L23706" t="s">
        <v>1860</v>
      </c>
      <c r="M23706" t="str">
        <f>VLOOKUP(data_vzdelani[[#This Row],[uzemi_kod]], data_kraj[], 7, FALSE)</f>
        <v>Liberecký kraj</v>
      </c>
      <c r="N23706">
        <f>IF(data_vzdelani[[#This Row],[vzdelani_cis]]&lt;&gt;"",1,0)</f>
        <v>1</v>
      </c>
      <c r="O23706">
        <f>IF(data_vzdelani[[#This Row],[uzemi_txt]]&lt;&gt;"",1,0)</f>
        <v>1</v>
      </c>
      <c r="P23706">
        <f>IF(data_vzdelani[[#This Row],[Kraj]]&lt;&gt;"",1,0)</f>
        <v>1</v>
      </c>
    </row>
    <row r="23707" spans="1:16" x14ac:dyDescent="0.3">
      <c r="A23707">
        <v>944999169</v>
      </c>
      <c r="B23707">
        <v>66</v>
      </c>
      <c r="C23707">
        <v>3162</v>
      </c>
      <c r="F23707">
        <v>43</v>
      </c>
      <c r="G23707">
        <v>561908</v>
      </c>
      <c r="H23707">
        <v>2021</v>
      </c>
      <c r="I23707" s="1">
        <v>44281</v>
      </c>
      <c r="J23707" t="s">
        <v>1609</v>
      </c>
      <c r="K23707" t="s">
        <v>1610</v>
      </c>
      <c r="L23707" t="s">
        <v>3537</v>
      </c>
      <c r="M23707" t="str">
        <f>VLOOKUP(data_vzdelani[[#This Row],[uzemi_kod]], data_kraj[], 7, FALSE)</f>
        <v>Kraj Vysočina</v>
      </c>
      <c r="N23707">
        <f>IF(data_vzdelani[[#This Row],[vzdelani_cis]]&lt;&gt;"",1,0)</f>
        <v>0</v>
      </c>
      <c r="O23707">
        <f>IF(data_vzdelani[[#This Row],[uzemi_txt]]&lt;&gt;"",1,0)</f>
        <v>1</v>
      </c>
      <c r="P23707">
        <f>IF(data_vzdelani[[#This Row],[Kraj]]&lt;&gt;"",1,0)</f>
        <v>1</v>
      </c>
    </row>
    <row r="23708" spans="1:16" x14ac:dyDescent="0.3">
      <c r="A23708">
        <v>945002724</v>
      </c>
      <c r="B23708">
        <v>0</v>
      </c>
      <c r="C23708">
        <v>3162</v>
      </c>
      <c r="D23708">
        <v>1294</v>
      </c>
      <c r="E23708">
        <v>1</v>
      </c>
      <c r="F23708">
        <v>43</v>
      </c>
      <c r="G23708">
        <v>561908</v>
      </c>
      <c r="H23708">
        <v>2021</v>
      </c>
      <c r="I23708" s="1">
        <v>44281</v>
      </c>
      <c r="J23708" t="s">
        <v>1609</v>
      </c>
      <c r="K23708" t="s">
        <v>1612</v>
      </c>
      <c r="L23708" t="s">
        <v>3537</v>
      </c>
      <c r="M23708" t="str">
        <f>VLOOKUP(data_vzdelani[[#This Row],[uzemi_kod]], data_kraj[], 7, FALSE)</f>
        <v>Kraj Vysočina</v>
      </c>
      <c r="N23708">
        <f>IF(data_vzdelani[[#This Row],[vzdelani_cis]]&lt;&gt;"",1,0)</f>
        <v>1</v>
      </c>
      <c r="O23708">
        <f>IF(data_vzdelani[[#This Row],[uzemi_txt]]&lt;&gt;"",1,0)</f>
        <v>1</v>
      </c>
      <c r="P23708">
        <f>IF(data_vzdelani[[#This Row],[Kraj]]&lt;&gt;"",1,0)</f>
        <v>1</v>
      </c>
    </row>
    <row r="23709" spans="1:16" x14ac:dyDescent="0.3">
      <c r="A23709">
        <v>945009153</v>
      </c>
      <c r="B23709">
        <v>5</v>
      </c>
      <c r="C23709">
        <v>3162</v>
      </c>
      <c r="D23709">
        <v>1294</v>
      </c>
      <c r="E23709">
        <v>900</v>
      </c>
      <c r="F23709">
        <v>43</v>
      </c>
      <c r="G23709">
        <v>561908</v>
      </c>
      <c r="H23709">
        <v>2021</v>
      </c>
      <c r="I23709" s="1">
        <v>44281</v>
      </c>
      <c r="J23709" t="s">
        <v>1609</v>
      </c>
      <c r="K23709" t="s">
        <v>1613</v>
      </c>
      <c r="L23709" t="s">
        <v>3537</v>
      </c>
      <c r="M23709" t="str">
        <f>VLOOKUP(data_vzdelani[[#This Row],[uzemi_kod]], data_kraj[], 7, FALSE)</f>
        <v>Kraj Vysočina</v>
      </c>
      <c r="N23709">
        <f>IF(data_vzdelani[[#This Row],[vzdelani_cis]]&lt;&gt;"",1,0)</f>
        <v>1</v>
      </c>
      <c r="O23709">
        <f>IF(data_vzdelani[[#This Row],[uzemi_txt]]&lt;&gt;"",1,0)</f>
        <v>1</v>
      </c>
      <c r="P23709">
        <f>IF(data_vzdelani[[#This Row],[Kraj]]&lt;&gt;"",1,0)</f>
        <v>1</v>
      </c>
    </row>
    <row r="23710" spans="1:16" x14ac:dyDescent="0.3">
      <c r="A23710">
        <v>945029267</v>
      </c>
      <c r="B23710">
        <v>12</v>
      </c>
      <c r="C23710">
        <v>3162</v>
      </c>
      <c r="D23710">
        <v>5181</v>
      </c>
      <c r="E23710">
        <v>35450001</v>
      </c>
      <c r="F23710">
        <v>43</v>
      </c>
      <c r="G23710">
        <v>561908</v>
      </c>
      <c r="H23710">
        <v>2021</v>
      </c>
      <c r="I23710" s="1">
        <v>44281</v>
      </c>
      <c r="J23710" t="s">
        <v>1609</v>
      </c>
      <c r="K23710" t="s">
        <v>1614</v>
      </c>
      <c r="L23710" t="s">
        <v>3537</v>
      </c>
      <c r="M23710" t="str">
        <f>VLOOKUP(data_vzdelani[[#This Row],[uzemi_kod]], data_kraj[], 7, FALSE)</f>
        <v>Kraj Vysočina</v>
      </c>
      <c r="N23710">
        <f>IF(data_vzdelani[[#This Row],[vzdelani_cis]]&lt;&gt;"",1,0)</f>
        <v>1</v>
      </c>
      <c r="O23710">
        <f>IF(data_vzdelani[[#This Row],[uzemi_txt]]&lt;&gt;"",1,0)</f>
        <v>1</v>
      </c>
      <c r="P23710">
        <f>IF(data_vzdelani[[#This Row],[Kraj]]&lt;&gt;"",1,0)</f>
        <v>1</v>
      </c>
    </row>
    <row r="23711" spans="1:16" x14ac:dyDescent="0.3">
      <c r="A23711">
        <v>945015919</v>
      </c>
      <c r="B23711">
        <v>31</v>
      </c>
      <c r="C23711">
        <v>3162</v>
      </c>
      <c r="D23711">
        <v>5784</v>
      </c>
      <c r="E23711">
        <v>105</v>
      </c>
      <c r="F23711">
        <v>43</v>
      </c>
      <c r="G23711">
        <v>561908</v>
      </c>
      <c r="H23711">
        <v>2021</v>
      </c>
      <c r="I23711" s="1">
        <v>44281</v>
      </c>
      <c r="J23711" t="s">
        <v>1609</v>
      </c>
      <c r="K23711" t="s">
        <v>1615</v>
      </c>
      <c r="L23711" t="s">
        <v>3537</v>
      </c>
      <c r="M23711" t="str">
        <f>VLOOKUP(data_vzdelani[[#This Row],[uzemi_kod]], data_kraj[], 7, FALSE)</f>
        <v>Kraj Vysočina</v>
      </c>
      <c r="N23711">
        <f>IF(data_vzdelani[[#This Row],[vzdelani_cis]]&lt;&gt;"",1,0)</f>
        <v>1</v>
      </c>
      <c r="O23711">
        <f>IF(data_vzdelani[[#This Row],[uzemi_txt]]&lt;&gt;"",1,0)</f>
        <v>1</v>
      </c>
      <c r="P23711">
        <f>IF(data_vzdelani[[#This Row],[Kraj]]&lt;&gt;"",1,0)</f>
        <v>1</v>
      </c>
    </row>
    <row r="23712" spans="1:16" x14ac:dyDescent="0.3">
      <c r="A23712">
        <v>944994440</v>
      </c>
      <c r="B23712">
        <v>10</v>
      </c>
      <c r="C23712">
        <v>3162</v>
      </c>
      <c r="D23712">
        <v>5784</v>
      </c>
      <c r="E23712">
        <v>109</v>
      </c>
      <c r="F23712">
        <v>43</v>
      </c>
      <c r="G23712">
        <v>561908</v>
      </c>
      <c r="H23712">
        <v>2021</v>
      </c>
      <c r="I23712" s="1">
        <v>44281</v>
      </c>
      <c r="J23712" t="s">
        <v>1609</v>
      </c>
      <c r="K23712" t="s">
        <v>1616</v>
      </c>
      <c r="L23712" t="s">
        <v>3537</v>
      </c>
      <c r="M23712" t="str">
        <f>VLOOKUP(data_vzdelani[[#This Row],[uzemi_kod]], data_kraj[], 7, FALSE)</f>
        <v>Kraj Vysočina</v>
      </c>
      <c r="N23712">
        <f>IF(data_vzdelani[[#This Row],[vzdelani_cis]]&lt;&gt;"",1,0)</f>
        <v>1</v>
      </c>
      <c r="O23712">
        <f>IF(data_vzdelani[[#This Row],[uzemi_txt]]&lt;&gt;"",1,0)</f>
        <v>1</v>
      </c>
      <c r="P23712">
        <f>IF(data_vzdelani[[#This Row],[Kraj]]&lt;&gt;"",1,0)</f>
        <v>1</v>
      </c>
    </row>
    <row r="23713" spans="1:16" x14ac:dyDescent="0.3">
      <c r="A23713">
        <v>944994441</v>
      </c>
      <c r="B23713">
        <v>8</v>
      </c>
      <c r="C23713">
        <v>3162</v>
      </c>
      <c r="D23713">
        <v>5784</v>
      </c>
      <c r="E23713">
        <v>117</v>
      </c>
      <c r="F23713">
        <v>43</v>
      </c>
      <c r="G23713">
        <v>561908</v>
      </c>
      <c r="H23713">
        <v>2021</v>
      </c>
      <c r="I23713" s="1">
        <v>44281</v>
      </c>
      <c r="J23713" t="s">
        <v>1609</v>
      </c>
      <c r="K23713" t="s">
        <v>1617</v>
      </c>
      <c r="L23713" t="s">
        <v>3537</v>
      </c>
      <c r="M23713" t="str">
        <f>VLOOKUP(data_vzdelani[[#This Row],[uzemi_kod]], data_kraj[], 7, FALSE)</f>
        <v>Kraj Vysočina</v>
      </c>
      <c r="N23713">
        <f>IF(data_vzdelani[[#This Row],[vzdelani_cis]]&lt;&gt;"",1,0)</f>
        <v>1</v>
      </c>
      <c r="O23713">
        <f>IF(data_vzdelani[[#This Row],[uzemi_txt]]&lt;&gt;"",1,0)</f>
        <v>1</v>
      </c>
      <c r="P23713">
        <f>IF(data_vzdelani[[#This Row],[Kraj]]&lt;&gt;"",1,0)</f>
        <v>1</v>
      </c>
    </row>
    <row r="23714" spans="1:16" x14ac:dyDescent="0.3">
      <c r="A23714">
        <v>944994442</v>
      </c>
      <c r="B23714">
        <v>0</v>
      </c>
      <c r="C23714">
        <v>3162</v>
      </c>
      <c r="D23714">
        <v>5784</v>
      </c>
      <c r="E23714">
        <v>130</v>
      </c>
      <c r="F23714">
        <v>43</v>
      </c>
      <c r="G23714">
        <v>561908</v>
      </c>
      <c r="H23714">
        <v>2021</v>
      </c>
      <c r="I23714" s="1">
        <v>44281</v>
      </c>
      <c r="J23714" t="s">
        <v>1609</v>
      </c>
      <c r="K23714" t="s">
        <v>1618</v>
      </c>
      <c r="L23714" t="s">
        <v>3537</v>
      </c>
      <c r="M23714" t="str">
        <f>VLOOKUP(data_vzdelani[[#This Row],[uzemi_kod]], data_kraj[], 7, FALSE)</f>
        <v>Kraj Vysočina</v>
      </c>
      <c r="N23714">
        <f>IF(data_vzdelani[[#This Row],[vzdelani_cis]]&lt;&gt;"",1,0)</f>
        <v>1</v>
      </c>
      <c r="O23714">
        <f>IF(data_vzdelani[[#This Row],[uzemi_txt]]&lt;&gt;"",1,0)</f>
        <v>1</v>
      </c>
      <c r="P23714">
        <f>IF(data_vzdelani[[#This Row],[Kraj]]&lt;&gt;"",1,0)</f>
        <v>1</v>
      </c>
    </row>
    <row r="23715" spans="1:16" x14ac:dyDescent="0.3">
      <c r="A23715">
        <v>945012535</v>
      </c>
      <c r="B23715">
        <v>104</v>
      </c>
      <c r="C23715">
        <v>3162</v>
      </c>
      <c r="F23715">
        <v>43</v>
      </c>
      <c r="G23715">
        <v>561916</v>
      </c>
      <c r="H23715">
        <v>2021</v>
      </c>
      <c r="I23715" s="1">
        <v>44281</v>
      </c>
      <c r="J23715" t="s">
        <v>1609</v>
      </c>
      <c r="K23715" t="s">
        <v>1610</v>
      </c>
      <c r="L23715" t="s">
        <v>190</v>
      </c>
      <c r="M23715" t="str">
        <f>VLOOKUP(data_vzdelani[[#This Row],[uzemi_kod]], data_kraj[], 7, FALSE)</f>
        <v>Kraj Vysočina</v>
      </c>
      <c r="N23715">
        <f>IF(data_vzdelani[[#This Row],[vzdelani_cis]]&lt;&gt;"",1,0)</f>
        <v>0</v>
      </c>
      <c r="O23715">
        <f>IF(data_vzdelani[[#This Row],[uzemi_txt]]&lt;&gt;"",1,0)</f>
        <v>1</v>
      </c>
      <c r="P23715">
        <f>IF(data_vzdelani[[#This Row],[Kraj]]&lt;&gt;"",1,0)</f>
        <v>1</v>
      </c>
    </row>
    <row r="23716" spans="1:16" x14ac:dyDescent="0.3">
      <c r="A23716">
        <v>945022757</v>
      </c>
      <c r="B23716">
        <v>2</v>
      </c>
      <c r="C23716">
        <v>3162</v>
      </c>
      <c r="D23716">
        <v>1294</v>
      </c>
      <c r="E23716">
        <v>1</v>
      </c>
      <c r="F23716">
        <v>43</v>
      </c>
      <c r="G23716">
        <v>561916</v>
      </c>
      <c r="H23716">
        <v>2021</v>
      </c>
      <c r="I23716" s="1">
        <v>44281</v>
      </c>
      <c r="J23716" t="s">
        <v>1609</v>
      </c>
      <c r="K23716" t="s">
        <v>1612</v>
      </c>
      <c r="L23716" t="s">
        <v>190</v>
      </c>
      <c r="M23716" t="str">
        <f>VLOOKUP(data_vzdelani[[#This Row],[uzemi_kod]], data_kraj[], 7, FALSE)</f>
        <v>Kraj Vysočina</v>
      </c>
      <c r="N23716">
        <f>IF(data_vzdelani[[#This Row],[vzdelani_cis]]&lt;&gt;"",1,0)</f>
        <v>1</v>
      </c>
      <c r="O23716">
        <f>IF(data_vzdelani[[#This Row],[uzemi_txt]]&lt;&gt;"",1,0)</f>
        <v>1</v>
      </c>
      <c r="P23716">
        <f>IF(data_vzdelani[[#This Row],[Kraj]]&lt;&gt;"",1,0)</f>
        <v>1</v>
      </c>
    </row>
    <row r="23717" spans="1:16" x14ac:dyDescent="0.3">
      <c r="A23717">
        <v>945029376</v>
      </c>
      <c r="B23717">
        <v>2</v>
      </c>
      <c r="C23717">
        <v>3162</v>
      </c>
      <c r="D23717">
        <v>1294</v>
      </c>
      <c r="E23717">
        <v>900</v>
      </c>
      <c r="F23717">
        <v>43</v>
      </c>
      <c r="G23717">
        <v>561916</v>
      </c>
      <c r="H23717">
        <v>2021</v>
      </c>
      <c r="I23717" s="1">
        <v>44281</v>
      </c>
      <c r="J23717" t="s">
        <v>1609</v>
      </c>
      <c r="K23717" t="s">
        <v>1613</v>
      </c>
      <c r="L23717" t="s">
        <v>190</v>
      </c>
      <c r="M23717" t="str">
        <f>VLOOKUP(data_vzdelani[[#This Row],[uzemi_kod]], data_kraj[], 7, FALSE)</f>
        <v>Kraj Vysočina</v>
      </c>
      <c r="N23717">
        <f>IF(data_vzdelani[[#This Row],[vzdelani_cis]]&lt;&gt;"",1,0)</f>
        <v>1</v>
      </c>
      <c r="O23717">
        <f>IF(data_vzdelani[[#This Row],[uzemi_txt]]&lt;&gt;"",1,0)</f>
        <v>1</v>
      </c>
      <c r="P23717">
        <f>IF(data_vzdelani[[#This Row],[Kraj]]&lt;&gt;"",1,0)</f>
        <v>1</v>
      </c>
    </row>
    <row r="23718" spans="1:16" x14ac:dyDescent="0.3">
      <c r="A23718">
        <v>945002726</v>
      </c>
      <c r="B23718">
        <v>32</v>
      </c>
      <c r="C23718">
        <v>3162</v>
      </c>
      <c r="D23718">
        <v>5181</v>
      </c>
      <c r="E23718">
        <v>35450001</v>
      </c>
      <c r="F23718">
        <v>43</v>
      </c>
      <c r="G23718">
        <v>561916</v>
      </c>
      <c r="H23718">
        <v>2021</v>
      </c>
      <c r="I23718" s="1">
        <v>44281</v>
      </c>
      <c r="J23718" t="s">
        <v>1609</v>
      </c>
      <c r="K23718" t="s">
        <v>1614</v>
      </c>
      <c r="L23718" t="s">
        <v>190</v>
      </c>
      <c r="M23718" t="str">
        <f>VLOOKUP(data_vzdelani[[#This Row],[uzemi_kod]], data_kraj[], 7, FALSE)</f>
        <v>Kraj Vysočina</v>
      </c>
      <c r="N23718">
        <f>IF(data_vzdelani[[#This Row],[vzdelani_cis]]&lt;&gt;"",1,0)</f>
        <v>1</v>
      </c>
      <c r="O23718">
        <f>IF(data_vzdelani[[#This Row],[uzemi_txt]]&lt;&gt;"",1,0)</f>
        <v>1</v>
      </c>
      <c r="P23718">
        <f>IF(data_vzdelani[[#This Row],[Kraj]]&lt;&gt;"",1,0)</f>
        <v>1</v>
      </c>
    </row>
    <row r="23719" spans="1:16" x14ac:dyDescent="0.3">
      <c r="A23719">
        <v>945002725</v>
      </c>
      <c r="B23719">
        <v>39</v>
      </c>
      <c r="C23719">
        <v>3162</v>
      </c>
      <c r="D23719">
        <v>5784</v>
      </c>
      <c r="E23719">
        <v>105</v>
      </c>
      <c r="F23719">
        <v>43</v>
      </c>
      <c r="G23719">
        <v>561916</v>
      </c>
      <c r="H23719">
        <v>2021</v>
      </c>
      <c r="I23719" s="1">
        <v>44281</v>
      </c>
      <c r="J23719" t="s">
        <v>1609</v>
      </c>
      <c r="K23719" t="s">
        <v>1615</v>
      </c>
      <c r="L23719" t="s">
        <v>190</v>
      </c>
      <c r="M23719" t="str">
        <f>VLOOKUP(data_vzdelani[[#This Row],[uzemi_kod]], data_kraj[], 7, FALSE)</f>
        <v>Kraj Vysočina</v>
      </c>
      <c r="N23719">
        <f>IF(data_vzdelani[[#This Row],[vzdelani_cis]]&lt;&gt;"",1,0)</f>
        <v>1</v>
      </c>
      <c r="O23719">
        <f>IF(data_vzdelani[[#This Row],[uzemi_txt]]&lt;&gt;"",1,0)</f>
        <v>1</v>
      </c>
      <c r="P23719">
        <f>IF(data_vzdelani[[#This Row],[Kraj]]&lt;&gt;"",1,0)</f>
        <v>1</v>
      </c>
    </row>
    <row r="23720" spans="1:16" x14ac:dyDescent="0.3">
      <c r="A23720">
        <v>945029375</v>
      </c>
      <c r="B23720">
        <v>14</v>
      </c>
      <c r="C23720">
        <v>3162</v>
      </c>
      <c r="D23720">
        <v>5784</v>
      </c>
      <c r="E23720">
        <v>109</v>
      </c>
      <c r="F23720">
        <v>43</v>
      </c>
      <c r="G23720">
        <v>561916</v>
      </c>
      <c r="H23720">
        <v>2021</v>
      </c>
      <c r="I23720" s="1">
        <v>44281</v>
      </c>
      <c r="J23720" t="s">
        <v>1609</v>
      </c>
      <c r="K23720" t="s">
        <v>1616</v>
      </c>
      <c r="L23720" t="s">
        <v>190</v>
      </c>
      <c r="M23720" t="str">
        <f>VLOOKUP(data_vzdelani[[#This Row],[uzemi_kod]], data_kraj[], 7, FALSE)</f>
        <v>Kraj Vysočina</v>
      </c>
      <c r="N23720">
        <f>IF(data_vzdelani[[#This Row],[vzdelani_cis]]&lt;&gt;"",1,0)</f>
        <v>1</v>
      </c>
      <c r="O23720">
        <f>IF(data_vzdelani[[#This Row],[uzemi_txt]]&lt;&gt;"",1,0)</f>
        <v>1</v>
      </c>
      <c r="P23720">
        <f>IF(data_vzdelani[[#This Row],[Kraj]]&lt;&gt;"",1,0)</f>
        <v>1</v>
      </c>
    </row>
    <row r="23721" spans="1:16" x14ac:dyDescent="0.3">
      <c r="A23721">
        <v>945022756</v>
      </c>
      <c r="B23721">
        <v>14</v>
      </c>
      <c r="C23721">
        <v>3162</v>
      </c>
      <c r="D23721">
        <v>5784</v>
      </c>
      <c r="E23721">
        <v>117</v>
      </c>
      <c r="F23721">
        <v>43</v>
      </c>
      <c r="G23721">
        <v>561916</v>
      </c>
      <c r="H23721">
        <v>2021</v>
      </c>
      <c r="I23721" s="1">
        <v>44281</v>
      </c>
      <c r="J23721" t="s">
        <v>1609</v>
      </c>
      <c r="K23721" t="s">
        <v>1617</v>
      </c>
      <c r="L23721" t="s">
        <v>190</v>
      </c>
      <c r="M23721" t="str">
        <f>VLOOKUP(data_vzdelani[[#This Row],[uzemi_kod]], data_kraj[], 7, FALSE)</f>
        <v>Kraj Vysočina</v>
      </c>
      <c r="N23721">
        <f>IF(data_vzdelani[[#This Row],[vzdelani_cis]]&lt;&gt;"",1,0)</f>
        <v>1</v>
      </c>
      <c r="O23721">
        <f>IF(data_vzdelani[[#This Row],[uzemi_txt]]&lt;&gt;"",1,0)</f>
        <v>1</v>
      </c>
      <c r="P23721">
        <f>IF(data_vzdelani[[#This Row],[Kraj]]&lt;&gt;"",1,0)</f>
        <v>1</v>
      </c>
    </row>
    <row r="23722" spans="1:16" x14ac:dyDescent="0.3">
      <c r="A23722">
        <v>945009286</v>
      </c>
      <c r="B23722">
        <v>1</v>
      </c>
      <c r="C23722">
        <v>3162</v>
      </c>
      <c r="D23722">
        <v>5784</v>
      </c>
      <c r="E23722">
        <v>130</v>
      </c>
      <c r="F23722">
        <v>43</v>
      </c>
      <c r="G23722">
        <v>561916</v>
      </c>
      <c r="H23722">
        <v>2021</v>
      </c>
      <c r="I23722" s="1">
        <v>44281</v>
      </c>
      <c r="J23722" t="s">
        <v>1609</v>
      </c>
      <c r="K23722" t="s">
        <v>1618</v>
      </c>
      <c r="L23722" t="s">
        <v>190</v>
      </c>
      <c r="M23722" t="str">
        <f>VLOOKUP(data_vzdelani[[#This Row],[uzemi_kod]], data_kraj[], 7, FALSE)</f>
        <v>Kraj Vysočina</v>
      </c>
      <c r="N23722">
        <f>IF(data_vzdelani[[#This Row],[vzdelani_cis]]&lt;&gt;"",1,0)</f>
        <v>1</v>
      </c>
      <c r="O23722">
        <f>IF(data_vzdelani[[#This Row],[uzemi_txt]]&lt;&gt;"",1,0)</f>
        <v>1</v>
      </c>
      <c r="P23722">
        <f>IF(data_vzdelani[[#This Row],[Kraj]]&lt;&gt;"",1,0)</f>
        <v>1</v>
      </c>
    </row>
    <row r="23723" spans="1:16" x14ac:dyDescent="0.3">
      <c r="A23723">
        <v>945012536</v>
      </c>
      <c r="B23723">
        <v>100</v>
      </c>
      <c r="C23723">
        <v>3162</v>
      </c>
      <c r="F23723">
        <v>43</v>
      </c>
      <c r="G23723">
        <v>561924</v>
      </c>
      <c r="H23723">
        <v>2021</v>
      </c>
      <c r="I23723" s="1">
        <v>44281</v>
      </c>
      <c r="J23723" t="s">
        <v>1609</v>
      </c>
      <c r="K23723" t="s">
        <v>1610</v>
      </c>
      <c r="L23723" t="s">
        <v>3538</v>
      </c>
      <c r="M23723" t="str">
        <f>VLOOKUP(data_vzdelani[[#This Row],[uzemi_kod]], data_kraj[], 7, FALSE)</f>
        <v>Kraj Vysočina</v>
      </c>
      <c r="N23723">
        <f>IF(data_vzdelani[[#This Row],[vzdelani_cis]]&lt;&gt;"",1,0)</f>
        <v>0</v>
      </c>
      <c r="O23723">
        <f>IF(data_vzdelani[[#This Row],[uzemi_txt]]&lt;&gt;"",1,0)</f>
        <v>1</v>
      </c>
      <c r="P23723">
        <f>IF(data_vzdelani[[#This Row],[Kraj]]&lt;&gt;"",1,0)</f>
        <v>1</v>
      </c>
    </row>
    <row r="23724" spans="1:16" x14ac:dyDescent="0.3">
      <c r="A23724">
        <v>945022759</v>
      </c>
      <c r="B23724">
        <v>0</v>
      </c>
      <c r="C23724">
        <v>3162</v>
      </c>
      <c r="D23724">
        <v>1294</v>
      </c>
      <c r="E23724">
        <v>1</v>
      </c>
      <c r="F23724">
        <v>43</v>
      </c>
      <c r="G23724">
        <v>561924</v>
      </c>
      <c r="H23724">
        <v>2021</v>
      </c>
      <c r="I23724" s="1">
        <v>44281</v>
      </c>
      <c r="J23724" t="s">
        <v>1609</v>
      </c>
      <c r="K23724" t="s">
        <v>1612</v>
      </c>
      <c r="L23724" t="s">
        <v>3538</v>
      </c>
      <c r="M23724" t="str">
        <f>VLOOKUP(data_vzdelani[[#This Row],[uzemi_kod]], data_kraj[], 7, FALSE)</f>
        <v>Kraj Vysočina</v>
      </c>
      <c r="N23724">
        <f>IF(data_vzdelani[[#This Row],[vzdelani_cis]]&lt;&gt;"",1,0)</f>
        <v>1</v>
      </c>
      <c r="O23724">
        <f>IF(data_vzdelani[[#This Row],[uzemi_txt]]&lt;&gt;"",1,0)</f>
        <v>1</v>
      </c>
      <c r="P23724">
        <f>IF(data_vzdelani[[#This Row],[Kraj]]&lt;&gt;"",1,0)</f>
        <v>1</v>
      </c>
    </row>
    <row r="23725" spans="1:16" x14ac:dyDescent="0.3">
      <c r="A23725">
        <v>945036220</v>
      </c>
      <c r="B23725">
        <v>6</v>
      </c>
      <c r="C23725">
        <v>3162</v>
      </c>
      <c r="D23725">
        <v>1294</v>
      </c>
      <c r="E23725">
        <v>900</v>
      </c>
      <c r="F23725">
        <v>43</v>
      </c>
      <c r="G23725">
        <v>561924</v>
      </c>
      <c r="H23725">
        <v>2021</v>
      </c>
      <c r="I23725" s="1">
        <v>44281</v>
      </c>
      <c r="J23725" t="s">
        <v>1609</v>
      </c>
      <c r="K23725" t="s">
        <v>1613</v>
      </c>
      <c r="L23725" t="s">
        <v>3538</v>
      </c>
      <c r="M23725" t="str">
        <f>VLOOKUP(data_vzdelani[[#This Row],[uzemi_kod]], data_kraj[], 7, FALSE)</f>
        <v>Kraj Vysočina</v>
      </c>
      <c r="N23725">
        <f>IF(data_vzdelani[[#This Row],[vzdelani_cis]]&lt;&gt;"",1,0)</f>
        <v>1</v>
      </c>
      <c r="O23725">
        <f>IF(data_vzdelani[[#This Row],[uzemi_txt]]&lt;&gt;"",1,0)</f>
        <v>1</v>
      </c>
      <c r="P23725">
        <f>IF(data_vzdelani[[#This Row],[Kraj]]&lt;&gt;"",1,0)</f>
        <v>1</v>
      </c>
    </row>
    <row r="23726" spans="1:16" x14ac:dyDescent="0.3">
      <c r="A23726">
        <v>945002727</v>
      </c>
      <c r="B23726">
        <v>28</v>
      </c>
      <c r="C23726">
        <v>3162</v>
      </c>
      <c r="D23726">
        <v>5181</v>
      </c>
      <c r="E23726">
        <v>35450001</v>
      </c>
      <c r="F23726">
        <v>43</v>
      </c>
      <c r="G23726">
        <v>561924</v>
      </c>
      <c r="H23726">
        <v>2021</v>
      </c>
      <c r="I23726" s="1">
        <v>44281</v>
      </c>
      <c r="J23726" t="s">
        <v>1609</v>
      </c>
      <c r="K23726" t="s">
        <v>1614</v>
      </c>
      <c r="L23726" t="s">
        <v>3538</v>
      </c>
      <c r="M23726" t="str">
        <f>VLOOKUP(data_vzdelani[[#This Row],[uzemi_kod]], data_kraj[], 7, FALSE)</f>
        <v>Kraj Vysočina</v>
      </c>
      <c r="N23726">
        <f>IF(data_vzdelani[[#This Row],[vzdelani_cis]]&lt;&gt;"",1,0)</f>
        <v>1</v>
      </c>
      <c r="O23726">
        <f>IF(data_vzdelani[[#This Row],[uzemi_txt]]&lt;&gt;"",1,0)</f>
        <v>1</v>
      </c>
      <c r="P23726">
        <f>IF(data_vzdelani[[#This Row],[Kraj]]&lt;&gt;"",1,0)</f>
        <v>1</v>
      </c>
    </row>
    <row r="23727" spans="1:16" x14ac:dyDescent="0.3">
      <c r="A23727">
        <v>945036218</v>
      </c>
      <c r="B23727">
        <v>37</v>
      </c>
      <c r="C23727">
        <v>3162</v>
      </c>
      <c r="D23727">
        <v>5784</v>
      </c>
      <c r="E23727">
        <v>105</v>
      </c>
      <c r="F23727">
        <v>43</v>
      </c>
      <c r="G23727">
        <v>561924</v>
      </c>
      <c r="H23727">
        <v>2021</v>
      </c>
      <c r="I23727" s="1">
        <v>44281</v>
      </c>
      <c r="J23727" t="s">
        <v>1609</v>
      </c>
      <c r="K23727" t="s">
        <v>1615</v>
      </c>
      <c r="L23727" t="s">
        <v>3538</v>
      </c>
      <c r="M23727" t="str">
        <f>VLOOKUP(data_vzdelani[[#This Row],[uzemi_kod]], data_kraj[], 7, FALSE)</f>
        <v>Kraj Vysočina</v>
      </c>
      <c r="N23727">
        <f>IF(data_vzdelani[[#This Row],[vzdelani_cis]]&lt;&gt;"",1,0)</f>
        <v>1</v>
      </c>
      <c r="O23727">
        <f>IF(data_vzdelani[[#This Row],[uzemi_txt]]&lt;&gt;"",1,0)</f>
        <v>1</v>
      </c>
      <c r="P23727">
        <f>IF(data_vzdelani[[#This Row],[Kraj]]&lt;&gt;"",1,0)</f>
        <v>1</v>
      </c>
    </row>
    <row r="23728" spans="1:16" x14ac:dyDescent="0.3">
      <c r="A23728">
        <v>945036219</v>
      </c>
      <c r="B23728">
        <v>15</v>
      </c>
      <c r="C23728">
        <v>3162</v>
      </c>
      <c r="D23728">
        <v>5784</v>
      </c>
      <c r="E23728">
        <v>109</v>
      </c>
      <c r="F23728">
        <v>43</v>
      </c>
      <c r="G23728">
        <v>561924</v>
      </c>
      <c r="H23728">
        <v>2021</v>
      </c>
      <c r="I23728" s="1">
        <v>44281</v>
      </c>
      <c r="J23728" t="s">
        <v>1609</v>
      </c>
      <c r="K23728" t="s">
        <v>1616</v>
      </c>
      <c r="L23728" t="s">
        <v>3538</v>
      </c>
      <c r="M23728" t="str">
        <f>VLOOKUP(data_vzdelani[[#This Row],[uzemi_kod]], data_kraj[], 7, FALSE)</f>
        <v>Kraj Vysočina</v>
      </c>
      <c r="N23728">
        <f>IF(data_vzdelani[[#This Row],[vzdelani_cis]]&lt;&gt;"",1,0)</f>
        <v>1</v>
      </c>
      <c r="O23728">
        <f>IF(data_vzdelani[[#This Row],[uzemi_txt]]&lt;&gt;"",1,0)</f>
        <v>1</v>
      </c>
      <c r="P23728">
        <f>IF(data_vzdelani[[#This Row],[Kraj]]&lt;&gt;"",1,0)</f>
        <v>1</v>
      </c>
    </row>
    <row r="23729" spans="1:16" x14ac:dyDescent="0.3">
      <c r="A23729">
        <v>945022758</v>
      </c>
      <c r="B23729">
        <v>11</v>
      </c>
      <c r="C23729">
        <v>3162</v>
      </c>
      <c r="D23729">
        <v>5784</v>
      </c>
      <c r="E23729">
        <v>117</v>
      </c>
      <c r="F23729">
        <v>43</v>
      </c>
      <c r="G23729">
        <v>561924</v>
      </c>
      <c r="H23729">
        <v>2021</v>
      </c>
      <c r="I23729" s="1">
        <v>44281</v>
      </c>
      <c r="J23729" t="s">
        <v>1609</v>
      </c>
      <c r="K23729" t="s">
        <v>1617</v>
      </c>
      <c r="L23729" t="s">
        <v>3538</v>
      </c>
      <c r="M23729" t="str">
        <f>VLOOKUP(data_vzdelani[[#This Row],[uzemi_kod]], data_kraj[], 7, FALSE)</f>
        <v>Kraj Vysočina</v>
      </c>
      <c r="N23729">
        <f>IF(data_vzdelani[[#This Row],[vzdelani_cis]]&lt;&gt;"",1,0)</f>
        <v>1</v>
      </c>
      <c r="O23729">
        <f>IF(data_vzdelani[[#This Row],[uzemi_txt]]&lt;&gt;"",1,0)</f>
        <v>1</v>
      </c>
      <c r="P23729">
        <f>IF(data_vzdelani[[#This Row],[Kraj]]&lt;&gt;"",1,0)</f>
        <v>1</v>
      </c>
    </row>
    <row r="23730" spans="1:16" x14ac:dyDescent="0.3">
      <c r="A23730">
        <v>944994683</v>
      </c>
      <c r="B23730">
        <v>3</v>
      </c>
      <c r="C23730">
        <v>3162</v>
      </c>
      <c r="D23730">
        <v>5784</v>
      </c>
      <c r="E23730">
        <v>130</v>
      </c>
      <c r="F23730">
        <v>43</v>
      </c>
      <c r="G23730">
        <v>561924</v>
      </c>
      <c r="H23730">
        <v>2021</v>
      </c>
      <c r="I23730" s="1">
        <v>44281</v>
      </c>
      <c r="J23730" t="s">
        <v>1609</v>
      </c>
      <c r="K23730" t="s">
        <v>1618</v>
      </c>
      <c r="L23730" t="s">
        <v>3538</v>
      </c>
      <c r="M23730" t="str">
        <f>VLOOKUP(data_vzdelani[[#This Row],[uzemi_kod]], data_kraj[], 7, FALSE)</f>
        <v>Kraj Vysočina</v>
      </c>
      <c r="N23730">
        <f>IF(data_vzdelani[[#This Row],[vzdelani_cis]]&lt;&gt;"",1,0)</f>
        <v>1</v>
      </c>
      <c r="O23730">
        <f>IF(data_vzdelani[[#This Row],[uzemi_txt]]&lt;&gt;"",1,0)</f>
        <v>1</v>
      </c>
      <c r="P23730">
        <f>IF(data_vzdelani[[#This Row],[Kraj]]&lt;&gt;"",1,0)</f>
        <v>1</v>
      </c>
    </row>
    <row r="23731" spans="1:16" x14ac:dyDescent="0.3">
      <c r="A23731">
        <v>944987671</v>
      </c>
      <c r="B23731">
        <v>156</v>
      </c>
      <c r="C23731">
        <v>3162</v>
      </c>
      <c r="F23731">
        <v>43</v>
      </c>
      <c r="G23731">
        <v>561932</v>
      </c>
      <c r="H23731">
        <v>2021</v>
      </c>
      <c r="I23731" s="1">
        <v>44281</v>
      </c>
      <c r="J23731" t="s">
        <v>1609</v>
      </c>
      <c r="K23731" t="s">
        <v>1610</v>
      </c>
      <c r="L23731" t="s">
        <v>3539</v>
      </c>
      <c r="M23731" t="str">
        <f>VLOOKUP(data_vzdelani[[#This Row],[uzemi_kod]], data_kraj[], 7, FALSE)</f>
        <v>Kraj Vysočina</v>
      </c>
      <c r="N23731">
        <f>IF(data_vzdelani[[#This Row],[vzdelani_cis]]&lt;&gt;"",1,0)</f>
        <v>0</v>
      </c>
      <c r="O23731">
        <f>IF(data_vzdelani[[#This Row],[uzemi_txt]]&lt;&gt;"",1,0)</f>
        <v>1</v>
      </c>
      <c r="P23731">
        <f>IF(data_vzdelani[[#This Row],[Kraj]]&lt;&gt;"",1,0)</f>
        <v>1</v>
      </c>
    </row>
    <row r="23732" spans="1:16" x14ac:dyDescent="0.3">
      <c r="A23732">
        <v>945022884</v>
      </c>
      <c r="B23732">
        <v>1</v>
      </c>
      <c r="C23732">
        <v>3162</v>
      </c>
      <c r="D23732">
        <v>1294</v>
      </c>
      <c r="E23732">
        <v>1</v>
      </c>
      <c r="F23732">
        <v>43</v>
      </c>
      <c r="G23732">
        <v>561932</v>
      </c>
      <c r="H23732">
        <v>2021</v>
      </c>
      <c r="I23732" s="1">
        <v>44281</v>
      </c>
      <c r="J23732" t="s">
        <v>1609</v>
      </c>
      <c r="K23732" t="s">
        <v>1612</v>
      </c>
      <c r="L23732" t="s">
        <v>3539</v>
      </c>
      <c r="M23732" t="str">
        <f>VLOOKUP(data_vzdelani[[#This Row],[uzemi_kod]], data_kraj[], 7, FALSE)</f>
        <v>Kraj Vysočina</v>
      </c>
      <c r="N23732">
        <f>IF(data_vzdelani[[#This Row],[vzdelani_cis]]&lt;&gt;"",1,0)</f>
        <v>1</v>
      </c>
      <c r="O23732">
        <f>IF(data_vzdelani[[#This Row],[uzemi_txt]]&lt;&gt;"",1,0)</f>
        <v>1</v>
      </c>
      <c r="P23732">
        <f>IF(data_vzdelani[[#This Row],[Kraj]]&lt;&gt;"",1,0)</f>
        <v>1</v>
      </c>
    </row>
    <row r="23733" spans="1:16" x14ac:dyDescent="0.3">
      <c r="A23733">
        <v>945022883</v>
      </c>
      <c r="B23733">
        <v>6</v>
      </c>
      <c r="C23733">
        <v>3162</v>
      </c>
      <c r="D23733">
        <v>1294</v>
      </c>
      <c r="E23733">
        <v>900</v>
      </c>
      <c r="F23733">
        <v>43</v>
      </c>
      <c r="G23733">
        <v>561932</v>
      </c>
      <c r="H23733">
        <v>2021</v>
      </c>
      <c r="I23733" s="1">
        <v>44281</v>
      </c>
      <c r="J23733" t="s">
        <v>1609</v>
      </c>
      <c r="K23733" t="s">
        <v>1613</v>
      </c>
      <c r="L23733" t="s">
        <v>3539</v>
      </c>
      <c r="M23733" t="str">
        <f>VLOOKUP(data_vzdelani[[#This Row],[uzemi_kod]], data_kraj[], 7, FALSE)</f>
        <v>Kraj Vysočina</v>
      </c>
      <c r="N23733">
        <f>IF(data_vzdelani[[#This Row],[vzdelani_cis]]&lt;&gt;"",1,0)</f>
        <v>1</v>
      </c>
      <c r="O23733">
        <f>IF(data_vzdelani[[#This Row],[uzemi_txt]]&lt;&gt;"",1,0)</f>
        <v>1</v>
      </c>
      <c r="P23733">
        <f>IF(data_vzdelani[[#This Row],[Kraj]]&lt;&gt;"",1,0)</f>
        <v>1</v>
      </c>
    </row>
    <row r="23734" spans="1:16" x14ac:dyDescent="0.3">
      <c r="A23734">
        <v>945016160</v>
      </c>
      <c r="B23734">
        <v>46</v>
      </c>
      <c r="C23734">
        <v>3162</v>
      </c>
      <c r="D23734">
        <v>5181</v>
      </c>
      <c r="E23734">
        <v>35450001</v>
      </c>
      <c r="F23734">
        <v>43</v>
      </c>
      <c r="G23734">
        <v>561932</v>
      </c>
      <c r="H23734">
        <v>2021</v>
      </c>
      <c r="I23734" s="1">
        <v>44281</v>
      </c>
      <c r="J23734" t="s">
        <v>1609</v>
      </c>
      <c r="K23734" t="s">
        <v>1614</v>
      </c>
      <c r="L23734" t="s">
        <v>3539</v>
      </c>
      <c r="M23734" t="str">
        <f>VLOOKUP(data_vzdelani[[#This Row],[uzemi_kod]], data_kraj[], 7, FALSE)</f>
        <v>Kraj Vysočina</v>
      </c>
      <c r="N23734">
        <f>IF(data_vzdelani[[#This Row],[vzdelani_cis]]&lt;&gt;"",1,0)</f>
        <v>1</v>
      </c>
      <c r="O23734">
        <f>IF(data_vzdelani[[#This Row],[uzemi_txt]]&lt;&gt;"",1,0)</f>
        <v>1</v>
      </c>
      <c r="P23734">
        <f>IF(data_vzdelani[[#This Row],[Kraj]]&lt;&gt;"",1,0)</f>
        <v>1</v>
      </c>
    </row>
    <row r="23735" spans="1:16" x14ac:dyDescent="0.3">
      <c r="A23735">
        <v>945016158</v>
      </c>
      <c r="B23735">
        <v>71</v>
      </c>
      <c r="C23735">
        <v>3162</v>
      </c>
      <c r="D23735">
        <v>5784</v>
      </c>
      <c r="E23735">
        <v>105</v>
      </c>
      <c r="F23735">
        <v>43</v>
      </c>
      <c r="G23735">
        <v>561932</v>
      </c>
      <c r="H23735">
        <v>2021</v>
      </c>
      <c r="I23735" s="1">
        <v>44281</v>
      </c>
      <c r="J23735" t="s">
        <v>1609</v>
      </c>
      <c r="K23735" t="s">
        <v>1615</v>
      </c>
      <c r="L23735" t="s">
        <v>3539</v>
      </c>
      <c r="M23735" t="str">
        <f>VLOOKUP(data_vzdelani[[#This Row],[uzemi_kod]], data_kraj[], 7, FALSE)</f>
        <v>Kraj Vysočina</v>
      </c>
      <c r="N23735">
        <f>IF(data_vzdelani[[#This Row],[vzdelani_cis]]&lt;&gt;"",1,0)</f>
        <v>1</v>
      </c>
      <c r="O23735">
        <f>IF(data_vzdelani[[#This Row],[uzemi_txt]]&lt;&gt;"",1,0)</f>
        <v>1</v>
      </c>
      <c r="P23735">
        <f>IF(data_vzdelani[[#This Row],[Kraj]]&lt;&gt;"",1,0)</f>
        <v>1</v>
      </c>
    </row>
    <row r="23736" spans="1:16" x14ac:dyDescent="0.3">
      <c r="A23736">
        <v>945022882</v>
      </c>
      <c r="B23736">
        <v>15</v>
      </c>
      <c r="C23736">
        <v>3162</v>
      </c>
      <c r="D23736">
        <v>5784</v>
      </c>
      <c r="E23736">
        <v>109</v>
      </c>
      <c r="F23736">
        <v>43</v>
      </c>
      <c r="G23736">
        <v>561932</v>
      </c>
      <c r="H23736">
        <v>2021</v>
      </c>
      <c r="I23736" s="1">
        <v>44281</v>
      </c>
      <c r="J23736" t="s">
        <v>1609</v>
      </c>
      <c r="K23736" t="s">
        <v>1616</v>
      </c>
      <c r="L23736" t="s">
        <v>3539</v>
      </c>
      <c r="M23736" t="str">
        <f>VLOOKUP(data_vzdelani[[#This Row],[uzemi_kod]], data_kraj[], 7, FALSE)</f>
        <v>Kraj Vysočina</v>
      </c>
      <c r="N23736">
        <f>IF(data_vzdelani[[#This Row],[vzdelani_cis]]&lt;&gt;"",1,0)</f>
        <v>1</v>
      </c>
      <c r="O23736">
        <f>IF(data_vzdelani[[#This Row],[uzemi_txt]]&lt;&gt;"",1,0)</f>
        <v>1</v>
      </c>
      <c r="P23736">
        <f>IF(data_vzdelani[[#This Row],[Kraj]]&lt;&gt;"",1,0)</f>
        <v>1</v>
      </c>
    </row>
    <row r="23737" spans="1:16" x14ac:dyDescent="0.3">
      <c r="A23737">
        <v>945016159</v>
      </c>
      <c r="B23737">
        <v>15</v>
      </c>
      <c r="C23737">
        <v>3162</v>
      </c>
      <c r="D23737">
        <v>5784</v>
      </c>
      <c r="E23737">
        <v>117</v>
      </c>
      <c r="F23737">
        <v>43</v>
      </c>
      <c r="G23737">
        <v>561932</v>
      </c>
      <c r="H23737">
        <v>2021</v>
      </c>
      <c r="I23737" s="1">
        <v>44281</v>
      </c>
      <c r="J23737" t="s">
        <v>1609</v>
      </c>
      <c r="K23737" t="s">
        <v>1617</v>
      </c>
      <c r="L23737" t="s">
        <v>3539</v>
      </c>
      <c r="M23737" t="str">
        <f>VLOOKUP(data_vzdelani[[#This Row],[uzemi_kod]], data_kraj[], 7, FALSE)</f>
        <v>Kraj Vysočina</v>
      </c>
      <c r="N23737">
        <f>IF(data_vzdelani[[#This Row],[vzdelani_cis]]&lt;&gt;"",1,0)</f>
        <v>1</v>
      </c>
      <c r="O23737">
        <f>IF(data_vzdelani[[#This Row],[uzemi_txt]]&lt;&gt;"",1,0)</f>
        <v>1</v>
      </c>
      <c r="P23737">
        <f>IF(data_vzdelani[[#This Row],[Kraj]]&lt;&gt;"",1,0)</f>
        <v>1</v>
      </c>
    </row>
    <row r="23738" spans="1:16" x14ac:dyDescent="0.3">
      <c r="A23738">
        <v>945016161</v>
      </c>
      <c r="B23738">
        <v>2</v>
      </c>
      <c r="C23738">
        <v>3162</v>
      </c>
      <c r="D23738">
        <v>5784</v>
      </c>
      <c r="E23738">
        <v>130</v>
      </c>
      <c r="F23738">
        <v>43</v>
      </c>
      <c r="G23738">
        <v>561932</v>
      </c>
      <c r="H23738">
        <v>2021</v>
      </c>
      <c r="I23738" s="1">
        <v>44281</v>
      </c>
      <c r="J23738" t="s">
        <v>1609</v>
      </c>
      <c r="K23738" t="s">
        <v>1618</v>
      </c>
      <c r="L23738" t="s">
        <v>3539</v>
      </c>
      <c r="M23738" t="str">
        <f>VLOOKUP(data_vzdelani[[#This Row],[uzemi_kod]], data_kraj[], 7, FALSE)</f>
        <v>Kraj Vysočina</v>
      </c>
      <c r="N23738">
        <f>IF(data_vzdelani[[#This Row],[vzdelani_cis]]&lt;&gt;"",1,0)</f>
        <v>1</v>
      </c>
      <c r="O23738">
        <f>IF(data_vzdelani[[#This Row],[uzemi_txt]]&lt;&gt;"",1,0)</f>
        <v>1</v>
      </c>
      <c r="P23738">
        <f>IF(data_vzdelani[[#This Row],[Kraj]]&lt;&gt;"",1,0)</f>
        <v>1</v>
      </c>
    </row>
    <row r="23739" spans="1:16" x14ac:dyDescent="0.3">
      <c r="A23739">
        <v>944999170</v>
      </c>
      <c r="B23739">
        <v>73</v>
      </c>
      <c r="C23739">
        <v>3162</v>
      </c>
      <c r="F23739">
        <v>43</v>
      </c>
      <c r="G23739">
        <v>561941</v>
      </c>
      <c r="H23739">
        <v>2021</v>
      </c>
      <c r="I23739" s="1">
        <v>44281</v>
      </c>
      <c r="J23739" t="s">
        <v>1609</v>
      </c>
      <c r="K23739" t="s">
        <v>1610</v>
      </c>
      <c r="L23739" t="s">
        <v>3540</v>
      </c>
      <c r="M23739" t="str">
        <f>VLOOKUP(data_vzdelani[[#This Row],[uzemi_kod]], data_kraj[], 7, FALSE)</f>
        <v>Kraj Vysočina</v>
      </c>
      <c r="N23739">
        <f>IF(data_vzdelani[[#This Row],[vzdelani_cis]]&lt;&gt;"",1,0)</f>
        <v>0</v>
      </c>
      <c r="O23739">
        <f>IF(data_vzdelani[[#This Row],[uzemi_txt]]&lt;&gt;"",1,0)</f>
        <v>1</v>
      </c>
      <c r="P23739">
        <f>IF(data_vzdelani[[#This Row],[Kraj]]&lt;&gt;"",1,0)</f>
        <v>1</v>
      </c>
    </row>
    <row r="23740" spans="1:16" x14ac:dyDescent="0.3">
      <c r="A23740">
        <v>945002842</v>
      </c>
      <c r="B23740">
        <v>0</v>
      </c>
      <c r="C23740">
        <v>3162</v>
      </c>
      <c r="D23740">
        <v>1294</v>
      </c>
      <c r="E23740">
        <v>1</v>
      </c>
      <c r="F23740">
        <v>43</v>
      </c>
      <c r="G23740">
        <v>561941</v>
      </c>
      <c r="H23740">
        <v>2021</v>
      </c>
      <c r="I23740" s="1">
        <v>44281</v>
      </c>
      <c r="J23740" t="s">
        <v>1609</v>
      </c>
      <c r="K23740" t="s">
        <v>1612</v>
      </c>
      <c r="L23740" t="s">
        <v>3540</v>
      </c>
      <c r="M23740" t="str">
        <f>VLOOKUP(data_vzdelani[[#This Row],[uzemi_kod]], data_kraj[], 7, FALSE)</f>
        <v>Kraj Vysočina</v>
      </c>
      <c r="N23740">
        <f>IF(data_vzdelani[[#This Row],[vzdelani_cis]]&lt;&gt;"",1,0)</f>
        <v>1</v>
      </c>
      <c r="O23740">
        <f>IF(data_vzdelani[[#This Row],[uzemi_txt]]&lt;&gt;"",1,0)</f>
        <v>1</v>
      </c>
      <c r="P23740">
        <f>IF(data_vzdelani[[#This Row],[Kraj]]&lt;&gt;"",1,0)</f>
        <v>1</v>
      </c>
    </row>
    <row r="23741" spans="1:16" x14ac:dyDescent="0.3">
      <c r="A23741">
        <v>945036342</v>
      </c>
      <c r="B23741">
        <v>3</v>
      </c>
      <c r="C23741">
        <v>3162</v>
      </c>
      <c r="D23741">
        <v>1294</v>
      </c>
      <c r="E23741">
        <v>900</v>
      </c>
      <c r="F23741">
        <v>43</v>
      </c>
      <c r="G23741">
        <v>561941</v>
      </c>
      <c r="H23741">
        <v>2021</v>
      </c>
      <c r="I23741" s="1">
        <v>44281</v>
      </c>
      <c r="J23741" t="s">
        <v>1609</v>
      </c>
      <c r="K23741" t="s">
        <v>1613</v>
      </c>
      <c r="L23741" t="s">
        <v>3540</v>
      </c>
      <c r="M23741" t="str">
        <f>VLOOKUP(data_vzdelani[[#This Row],[uzemi_kod]], data_kraj[], 7, FALSE)</f>
        <v>Kraj Vysočina</v>
      </c>
      <c r="N23741">
        <f>IF(data_vzdelani[[#This Row],[vzdelani_cis]]&lt;&gt;"",1,0)</f>
        <v>1</v>
      </c>
      <c r="O23741">
        <f>IF(data_vzdelani[[#This Row],[uzemi_txt]]&lt;&gt;"",1,0)</f>
        <v>1</v>
      </c>
      <c r="P23741">
        <f>IF(data_vzdelani[[#This Row],[Kraj]]&lt;&gt;"",1,0)</f>
        <v>1</v>
      </c>
    </row>
    <row r="23742" spans="1:16" x14ac:dyDescent="0.3">
      <c r="A23742">
        <v>945036341</v>
      </c>
      <c r="B23742">
        <v>20</v>
      </c>
      <c r="C23742">
        <v>3162</v>
      </c>
      <c r="D23742">
        <v>5181</v>
      </c>
      <c r="E23742">
        <v>35450001</v>
      </c>
      <c r="F23742">
        <v>43</v>
      </c>
      <c r="G23742">
        <v>561941</v>
      </c>
      <c r="H23742">
        <v>2021</v>
      </c>
      <c r="I23742" s="1">
        <v>44281</v>
      </c>
      <c r="J23742" t="s">
        <v>1609</v>
      </c>
      <c r="K23742" t="s">
        <v>1614</v>
      </c>
      <c r="L23742" t="s">
        <v>3540</v>
      </c>
      <c r="M23742" t="str">
        <f>VLOOKUP(data_vzdelani[[#This Row],[uzemi_kod]], data_kraj[], 7, FALSE)</f>
        <v>Kraj Vysočina</v>
      </c>
      <c r="N23742">
        <f>IF(data_vzdelani[[#This Row],[vzdelani_cis]]&lt;&gt;"",1,0)</f>
        <v>1</v>
      </c>
      <c r="O23742">
        <f>IF(data_vzdelani[[#This Row],[uzemi_txt]]&lt;&gt;"",1,0)</f>
        <v>1</v>
      </c>
      <c r="P23742">
        <f>IF(data_vzdelani[[#This Row],[Kraj]]&lt;&gt;"",1,0)</f>
        <v>1</v>
      </c>
    </row>
    <row r="23743" spans="1:16" x14ac:dyDescent="0.3">
      <c r="A23743">
        <v>944994927</v>
      </c>
      <c r="B23743">
        <v>27</v>
      </c>
      <c r="C23743">
        <v>3162</v>
      </c>
      <c r="D23743">
        <v>5784</v>
      </c>
      <c r="E23743">
        <v>105</v>
      </c>
      <c r="F23743">
        <v>43</v>
      </c>
      <c r="G23743">
        <v>561941</v>
      </c>
      <c r="H23743">
        <v>2021</v>
      </c>
      <c r="I23743" s="1">
        <v>44281</v>
      </c>
      <c r="J23743" t="s">
        <v>1609</v>
      </c>
      <c r="K23743" t="s">
        <v>1615</v>
      </c>
      <c r="L23743" t="s">
        <v>3540</v>
      </c>
      <c r="M23743" t="str">
        <f>VLOOKUP(data_vzdelani[[#This Row],[uzemi_kod]], data_kraj[], 7, FALSE)</f>
        <v>Kraj Vysočina</v>
      </c>
      <c r="N23743">
        <f>IF(data_vzdelani[[#This Row],[vzdelani_cis]]&lt;&gt;"",1,0)</f>
        <v>1</v>
      </c>
      <c r="O23743">
        <f>IF(data_vzdelani[[#This Row],[uzemi_txt]]&lt;&gt;"",1,0)</f>
        <v>1</v>
      </c>
      <c r="P23743">
        <f>IF(data_vzdelani[[#This Row],[Kraj]]&lt;&gt;"",1,0)</f>
        <v>1</v>
      </c>
    </row>
    <row r="23744" spans="1:16" x14ac:dyDescent="0.3">
      <c r="A23744">
        <v>945036340</v>
      </c>
      <c r="B23744">
        <v>4</v>
      </c>
      <c r="C23744">
        <v>3162</v>
      </c>
      <c r="D23744">
        <v>5784</v>
      </c>
      <c r="E23744">
        <v>109</v>
      </c>
      <c r="F23744">
        <v>43</v>
      </c>
      <c r="G23744">
        <v>561941</v>
      </c>
      <c r="H23744">
        <v>2021</v>
      </c>
      <c r="I23744" s="1">
        <v>44281</v>
      </c>
      <c r="J23744" t="s">
        <v>1609</v>
      </c>
      <c r="K23744" t="s">
        <v>1616</v>
      </c>
      <c r="L23744" t="s">
        <v>3540</v>
      </c>
      <c r="M23744" t="str">
        <f>VLOOKUP(data_vzdelani[[#This Row],[uzemi_kod]], data_kraj[], 7, FALSE)</f>
        <v>Kraj Vysočina</v>
      </c>
      <c r="N23744">
        <f>IF(data_vzdelani[[#This Row],[vzdelani_cis]]&lt;&gt;"",1,0)</f>
        <v>1</v>
      </c>
      <c r="O23744">
        <f>IF(data_vzdelani[[#This Row],[uzemi_txt]]&lt;&gt;"",1,0)</f>
        <v>1</v>
      </c>
      <c r="P23744">
        <f>IF(data_vzdelani[[#This Row],[Kraj]]&lt;&gt;"",1,0)</f>
        <v>1</v>
      </c>
    </row>
    <row r="23745" spans="1:16" x14ac:dyDescent="0.3">
      <c r="A23745">
        <v>945022885</v>
      </c>
      <c r="B23745">
        <v>17</v>
      </c>
      <c r="C23745">
        <v>3162</v>
      </c>
      <c r="D23745">
        <v>5784</v>
      </c>
      <c r="E23745">
        <v>117</v>
      </c>
      <c r="F23745">
        <v>43</v>
      </c>
      <c r="G23745">
        <v>561941</v>
      </c>
      <c r="H23745">
        <v>2021</v>
      </c>
      <c r="I23745" s="1">
        <v>44281</v>
      </c>
      <c r="J23745" t="s">
        <v>1609</v>
      </c>
      <c r="K23745" t="s">
        <v>1617</v>
      </c>
      <c r="L23745" t="s">
        <v>3540</v>
      </c>
      <c r="M23745" t="str">
        <f>VLOOKUP(data_vzdelani[[#This Row],[uzemi_kod]], data_kraj[], 7, FALSE)</f>
        <v>Kraj Vysočina</v>
      </c>
      <c r="N23745">
        <f>IF(data_vzdelani[[#This Row],[vzdelani_cis]]&lt;&gt;"",1,0)</f>
        <v>1</v>
      </c>
      <c r="O23745">
        <f>IF(data_vzdelani[[#This Row],[uzemi_txt]]&lt;&gt;"",1,0)</f>
        <v>1</v>
      </c>
      <c r="P23745">
        <f>IF(data_vzdelani[[#This Row],[Kraj]]&lt;&gt;"",1,0)</f>
        <v>1</v>
      </c>
    </row>
    <row r="23746" spans="1:16" x14ac:dyDescent="0.3">
      <c r="A23746">
        <v>945016162</v>
      </c>
      <c r="B23746">
        <v>2</v>
      </c>
      <c r="C23746">
        <v>3162</v>
      </c>
      <c r="D23746">
        <v>5784</v>
      </c>
      <c r="E23746">
        <v>130</v>
      </c>
      <c r="F23746">
        <v>43</v>
      </c>
      <c r="G23746">
        <v>561941</v>
      </c>
      <c r="H23746">
        <v>2021</v>
      </c>
      <c r="I23746" s="1">
        <v>44281</v>
      </c>
      <c r="J23746" t="s">
        <v>1609</v>
      </c>
      <c r="K23746" t="s">
        <v>1618</v>
      </c>
      <c r="L23746" t="s">
        <v>3540</v>
      </c>
      <c r="M23746" t="str">
        <f>VLOOKUP(data_vzdelani[[#This Row],[uzemi_kod]], data_kraj[], 7, FALSE)</f>
        <v>Kraj Vysočina</v>
      </c>
      <c r="N23746">
        <f>IF(data_vzdelani[[#This Row],[vzdelani_cis]]&lt;&gt;"",1,0)</f>
        <v>1</v>
      </c>
      <c r="O23746">
        <f>IF(data_vzdelani[[#This Row],[uzemi_txt]]&lt;&gt;"",1,0)</f>
        <v>1</v>
      </c>
      <c r="P23746">
        <f>IF(data_vzdelani[[#This Row],[Kraj]]&lt;&gt;"",1,0)</f>
        <v>1</v>
      </c>
    </row>
    <row r="23747" spans="1:16" x14ac:dyDescent="0.3">
      <c r="A23747">
        <v>945032635</v>
      </c>
      <c r="B23747">
        <v>358</v>
      </c>
      <c r="C23747">
        <v>3162</v>
      </c>
      <c r="F23747">
        <v>43</v>
      </c>
      <c r="G23747">
        <v>561959</v>
      </c>
      <c r="H23747">
        <v>2021</v>
      </c>
      <c r="I23747" s="1">
        <v>44281</v>
      </c>
      <c r="J23747" t="s">
        <v>1609</v>
      </c>
      <c r="K23747" t="s">
        <v>1610</v>
      </c>
      <c r="L23747" t="s">
        <v>786</v>
      </c>
      <c r="M23747" t="str">
        <f>VLOOKUP(data_vzdelani[[#This Row],[uzemi_kod]], data_kraj[], 7, FALSE)</f>
        <v>Liberecký kraj</v>
      </c>
      <c r="N23747">
        <f>IF(data_vzdelani[[#This Row],[vzdelani_cis]]&lt;&gt;"",1,0)</f>
        <v>0</v>
      </c>
      <c r="O23747">
        <f>IF(data_vzdelani[[#This Row],[uzemi_txt]]&lt;&gt;"",1,0)</f>
        <v>1</v>
      </c>
      <c r="P23747">
        <f>IF(data_vzdelani[[#This Row],[Kraj]]&lt;&gt;"",1,0)</f>
        <v>1</v>
      </c>
    </row>
    <row r="23748" spans="1:16" x14ac:dyDescent="0.3">
      <c r="A23748">
        <v>945029602</v>
      </c>
      <c r="B23748">
        <v>3</v>
      </c>
      <c r="C23748">
        <v>3162</v>
      </c>
      <c r="D23748">
        <v>1294</v>
      </c>
      <c r="E23748">
        <v>1</v>
      </c>
      <c r="F23748">
        <v>43</v>
      </c>
      <c r="G23748">
        <v>561959</v>
      </c>
      <c r="H23748">
        <v>2021</v>
      </c>
      <c r="I23748" s="1">
        <v>44281</v>
      </c>
      <c r="J23748" t="s">
        <v>1609</v>
      </c>
      <c r="K23748" t="s">
        <v>1612</v>
      </c>
      <c r="L23748" t="s">
        <v>786</v>
      </c>
      <c r="M23748" t="str">
        <f>VLOOKUP(data_vzdelani[[#This Row],[uzemi_kod]], data_kraj[], 7, FALSE)</f>
        <v>Liberecký kraj</v>
      </c>
      <c r="N23748">
        <f>IF(data_vzdelani[[#This Row],[vzdelani_cis]]&lt;&gt;"",1,0)</f>
        <v>1</v>
      </c>
      <c r="O23748">
        <f>IF(data_vzdelani[[#This Row],[uzemi_txt]]&lt;&gt;"",1,0)</f>
        <v>1</v>
      </c>
      <c r="P23748">
        <f>IF(data_vzdelani[[#This Row],[Kraj]]&lt;&gt;"",1,0)</f>
        <v>1</v>
      </c>
    </row>
    <row r="23749" spans="1:16" x14ac:dyDescent="0.3">
      <c r="A23749">
        <v>945002971</v>
      </c>
      <c r="B23749">
        <v>18</v>
      </c>
      <c r="C23749">
        <v>3162</v>
      </c>
      <c r="D23749">
        <v>1294</v>
      </c>
      <c r="E23749">
        <v>900</v>
      </c>
      <c r="F23749">
        <v>43</v>
      </c>
      <c r="G23749">
        <v>561959</v>
      </c>
      <c r="H23749">
        <v>2021</v>
      </c>
      <c r="I23749" s="1">
        <v>44281</v>
      </c>
      <c r="J23749" t="s">
        <v>1609</v>
      </c>
      <c r="K23749" t="s">
        <v>1613</v>
      </c>
      <c r="L23749" t="s">
        <v>786</v>
      </c>
      <c r="M23749" t="str">
        <f>VLOOKUP(data_vzdelani[[#This Row],[uzemi_kod]], data_kraj[], 7, FALSE)</f>
        <v>Liberecký kraj</v>
      </c>
      <c r="N23749">
        <f>IF(data_vzdelani[[#This Row],[vzdelani_cis]]&lt;&gt;"",1,0)</f>
        <v>1</v>
      </c>
      <c r="O23749">
        <f>IF(data_vzdelani[[#This Row],[uzemi_txt]]&lt;&gt;"",1,0)</f>
        <v>1</v>
      </c>
      <c r="P23749">
        <f>IF(data_vzdelani[[#This Row],[Kraj]]&lt;&gt;"",1,0)</f>
        <v>1</v>
      </c>
    </row>
    <row r="23750" spans="1:16" x14ac:dyDescent="0.3">
      <c r="A23750">
        <v>944995158</v>
      </c>
      <c r="B23750">
        <v>105</v>
      </c>
      <c r="C23750">
        <v>3162</v>
      </c>
      <c r="D23750">
        <v>5181</v>
      </c>
      <c r="E23750">
        <v>35450001</v>
      </c>
      <c r="F23750">
        <v>43</v>
      </c>
      <c r="G23750">
        <v>561959</v>
      </c>
      <c r="H23750">
        <v>2021</v>
      </c>
      <c r="I23750" s="1">
        <v>44281</v>
      </c>
      <c r="J23750" t="s">
        <v>1609</v>
      </c>
      <c r="K23750" t="s">
        <v>1614</v>
      </c>
      <c r="L23750" t="s">
        <v>786</v>
      </c>
      <c r="M23750" t="str">
        <f>VLOOKUP(data_vzdelani[[#This Row],[uzemi_kod]], data_kraj[], 7, FALSE)</f>
        <v>Liberecký kraj</v>
      </c>
      <c r="N23750">
        <f>IF(data_vzdelani[[#This Row],[vzdelani_cis]]&lt;&gt;"",1,0)</f>
        <v>1</v>
      </c>
      <c r="O23750">
        <f>IF(data_vzdelani[[#This Row],[uzemi_txt]]&lt;&gt;"",1,0)</f>
        <v>1</v>
      </c>
      <c r="P23750">
        <f>IF(data_vzdelani[[#This Row],[Kraj]]&lt;&gt;"",1,0)</f>
        <v>1</v>
      </c>
    </row>
    <row r="23751" spans="1:16" x14ac:dyDescent="0.3">
      <c r="A23751">
        <v>945009415</v>
      </c>
      <c r="B23751">
        <v>127</v>
      </c>
      <c r="C23751">
        <v>3162</v>
      </c>
      <c r="D23751">
        <v>5784</v>
      </c>
      <c r="E23751">
        <v>105</v>
      </c>
      <c r="F23751">
        <v>43</v>
      </c>
      <c r="G23751">
        <v>561959</v>
      </c>
      <c r="H23751">
        <v>2021</v>
      </c>
      <c r="I23751" s="1">
        <v>44281</v>
      </c>
      <c r="J23751" t="s">
        <v>1609</v>
      </c>
      <c r="K23751" t="s">
        <v>1615</v>
      </c>
      <c r="L23751" t="s">
        <v>786</v>
      </c>
      <c r="M23751" t="str">
        <f>VLOOKUP(data_vzdelani[[#This Row],[uzemi_kod]], data_kraj[], 7, FALSE)</f>
        <v>Liberecký kraj</v>
      </c>
      <c r="N23751">
        <f>IF(data_vzdelani[[#This Row],[vzdelani_cis]]&lt;&gt;"",1,0)</f>
        <v>1</v>
      </c>
      <c r="O23751">
        <f>IF(data_vzdelani[[#This Row],[uzemi_txt]]&lt;&gt;"",1,0)</f>
        <v>1</v>
      </c>
      <c r="P23751">
        <f>IF(data_vzdelani[[#This Row],[Kraj]]&lt;&gt;"",1,0)</f>
        <v>1</v>
      </c>
    </row>
    <row r="23752" spans="1:16" x14ac:dyDescent="0.3">
      <c r="A23752">
        <v>945016285</v>
      </c>
      <c r="B23752">
        <v>46</v>
      </c>
      <c r="C23752">
        <v>3162</v>
      </c>
      <c r="D23752">
        <v>5784</v>
      </c>
      <c r="E23752">
        <v>109</v>
      </c>
      <c r="F23752">
        <v>43</v>
      </c>
      <c r="G23752">
        <v>561959</v>
      </c>
      <c r="H23752">
        <v>2021</v>
      </c>
      <c r="I23752" s="1">
        <v>44281</v>
      </c>
      <c r="J23752" t="s">
        <v>1609</v>
      </c>
      <c r="K23752" t="s">
        <v>1616</v>
      </c>
      <c r="L23752" t="s">
        <v>786</v>
      </c>
      <c r="M23752" t="str">
        <f>VLOOKUP(data_vzdelani[[#This Row],[uzemi_kod]], data_kraj[], 7, FALSE)</f>
        <v>Liberecký kraj</v>
      </c>
      <c r="N23752">
        <f>IF(data_vzdelani[[#This Row],[vzdelani_cis]]&lt;&gt;"",1,0)</f>
        <v>1</v>
      </c>
      <c r="O23752">
        <f>IF(data_vzdelani[[#This Row],[uzemi_txt]]&lt;&gt;"",1,0)</f>
        <v>1</v>
      </c>
      <c r="P23752">
        <f>IF(data_vzdelani[[#This Row],[Kraj]]&lt;&gt;"",1,0)</f>
        <v>1</v>
      </c>
    </row>
    <row r="23753" spans="1:16" x14ac:dyDescent="0.3">
      <c r="A23753">
        <v>945009528</v>
      </c>
      <c r="B23753">
        <v>56</v>
      </c>
      <c r="C23753">
        <v>3162</v>
      </c>
      <c r="D23753">
        <v>5784</v>
      </c>
      <c r="E23753">
        <v>117</v>
      </c>
      <c r="F23753">
        <v>43</v>
      </c>
      <c r="G23753">
        <v>561959</v>
      </c>
      <c r="H23753">
        <v>2021</v>
      </c>
      <c r="I23753" s="1">
        <v>44281</v>
      </c>
      <c r="J23753" t="s">
        <v>1609</v>
      </c>
      <c r="K23753" t="s">
        <v>1617</v>
      </c>
      <c r="L23753" t="s">
        <v>786</v>
      </c>
      <c r="M23753" t="str">
        <f>VLOOKUP(data_vzdelani[[#This Row],[uzemi_kod]], data_kraj[], 7, FALSE)</f>
        <v>Liberecký kraj</v>
      </c>
      <c r="N23753">
        <f>IF(data_vzdelani[[#This Row],[vzdelani_cis]]&lt;&gt;"",1,0)</f>
        <v>1</v>
      </c>
      <c r="O23753">
        <f>IF(data_vzdelani[[#This Row],[uzemi_txt]]&lt;&gt;"",1,0)</f>
        <v>1</v>
      </c>
      <c r="P23753">
        <f>IF(data_vzdelani[[#This Row],[Kraj]]&lt;&gt;"",1,0)</f>
        <v>1</v>
      </c>
    </row>
    <row r="23754" spans="1:16" x14ac:dyDescent="0.3">
      <c r="A23754">
        <v>945036467</v>
      </c>
      <c r="B23754">
        <v>3</v>
      </c>
      <c r="C23754">
        <v>3162</v>
      </c>
      <c r="D23754">
        <v>5784</v>
      </c>
      <c r="E23754">
        <v>130</v>
      </c>
      <c r="F23754">
        <v>43</v>
      </c>
      <c r="G23754">
        <v>561959</v>
      </c>
      <c r="H23754">
        <v>2021</v>
      </c>
      <c r="I23754" s="1">
        <v>44281</v>
      </c>
      <c r="J23754" t="s">
        <v>1609</v>
      </c>
      <c r="K23754" t="s">
        <v>1618</v>
      </c>
      <c r="L23754" t="s">
        <v>786</v>
      </c>
      <c r="M23754" t="str">
        <f>VLOOKUP(data_vzdelani[[#This Row],[uzemi_kod]], data_kraj[], 7, FALSE)</f>
        <v>Liberecký kraj</v>
      </c>
      <c r="N23754">
        <f>IF(data_vzdelani[[#This Row],[vzdelani_cis]]&lt;&gt;"",1,0)</f>
        <v>1</v>
      </c>
      <c r="O23754">
        <f>IF(data_vzdelani[[#This Row],[uzemi_txt]]&lt;&gt;"",1,0)</f>
        <v>1</v>
      </c>
      <c r="P23754">
        <f>IF(data_vzdelani[[#This Row],[Kraj]]&lt;&gt;"",1,0)</f>
        <v>1</v>
      </c>
    </row>
    <row r="23755" spans="1:16" x14ac:dyDescent="0.3">
      <c r="A23755">
        <v>945025930</v>
      </c>
      <c r="B23755">
        <v>465</v>
      </c>
      <c r="C23755">
        <v>3162</v>
      </c>
      <c r="F23755">
        <v>43</v>
      </c>
      <c r="G23755">
        <v>561967</v>
      </c>
      <c r="H23755">
        <v>2021</v>
      </c>
      <c r="I23755" s="1">
        <v>44281</v>
      </c>
      <c r="J23755" t="s">
        <v>1609</v>
      </c>
      <c r="K23755" t="s">
        <v>1610</v>
      </c>
      <c r="L23755" t="s">
        <v>1968</v>
      </c>
      <c r="M23755" t="str">
        <f>VLOOKUP(data_vzdelani[[#This Row],[uzemi_kod]], data_kraj[], 7, FALSE)</f>
        <v>Kraj Vysočina</v>
      </c>
      <c r="N23755">
        <f>IF(data_vzdelani[[#This Row],[vzdelani_cis]]&lt;&gt;"",1,0)</f>
        <v>0</v>
      </c>
      <c r="O23755">
        <f>IF(data_vzdelani[[#This Row],[uzemi_txt]]&lt;&gt;"",1,0)</f>
        <v>1</v>
      </c>
      <c r="P23755">
        <f>IF(data_vzdelani[[#This Row],[Kraj]]&lt;&gt;"",1,0)</f>
        <v>1</v>
      </c>
    </row>
    <row r="23756" spans="1:16" x14ac:dyDescent="0.3">
      <c r="A23756">
        <v>944995161</v>
      </c>
      <c r="B23756">
        <v>0</v>
      </c>
      <c r="C23756">
        <v>3162</v>
      </c>
      <c r="D23756">
        <v>1294</v>
      </c>
      <c r="E23756">
        <v>1</v>
      </c>
      <c r="F23756">
        <v>43</v>
      </c>
      <c r="G23756">
        <v>561967</v>
      </c>
      <c r="H23756">
        <v>2021</v>
      </c>
      <c r="I23756" s="1">
        <v>44281</v>
      </c>
      <c r="J23756" t="s">
        <v>1609</v>
      </c>
      <c r="K23756" t="s">
        <v>1612</v>
      </c>
      <c r="L23756" t="s">
        <v>1968</v>
      </c>
      <c r="M23756" t="str">
        <f>VLOOKUP(data_vzdelani[[#This Row],[uzemi_kod]], data_kraj[], 7, FALSE)</f>
        <v>Kraj Vysočina</v>
      </c>
      <c r="N23756">
        <f>IF(data_vzdelani[[#This Row],[vzdelani_cis]]&lt;&gt;"",1,0)</f>
        <v>1</v>
      </c>
      <c r="O23756">
        <f>IF(data_vzdelani[[#This Row],[uzemi_txt]]&lt;&gt;"",1,0)</f>
        <v>1</v>
      </c>
      <c r="P23756">
        <f>IF(data_vzdelani[[#This Row],[Kraj]]&lt;&gt;"",1,0)</f>
        <v>1</v>
      </c>
    </row>
    <row r="23757" spans="1:16" x14ac:dyDescent="0.3">
      <c r="A23757">
        <v>945002972</v>
      </c>
      <c r="B23757">
        <v>21</v>
      </c>
      <c r="C23757">
        <v>3162</v>
      </c>
      <c r="D23757">
        <v>1294</v>
      </c>
      <c r="E23757">
        <v>900</v>
      </c>
      <c r="F23757">
        <v>43</v>
      </c>
      <c r="G23757">
        <v>561967</v>
      </c>
      <c r="H23757">
        <v>2021</v>
      </c>
      <c r="I23757" s="1">
        <v>44281</v>
      </c>
      <c r="J23757" t="s">
        <v>1609</v>
      </c>
      <c r="K23757" t="s">
        <v>1613</v>
      </c>
      <c r="L23757" t="s">
        <v>1968</v>
      </c>
      <c r="M23757" t="str">
        <f>VLOOKUP(data_vzdelani[[#This Row],[uzemi_kod]], data_kraj[], 7, FALSE)</f>
        <v>Kraj Vysočina</v>
      </c>
      <c r="N23757">
        <f>IF(data_vzdelani[[#This Row],[vzdelani_cis]]&lt;&gt;"",1,0)</f>
        <v>1</v>
      </c>
      <c r="O23757">
        <f>IF(data_vzdelani[[#This Row],[uzemi_txt]]&lt;&gt;"",1,0)</f>
        <v>1</v>
      </c>
      <c r="P23757">
        <f>IF(data_vzdelani[[#This Row],[Kraj]]&lt;&gt;"",1,0)</f>
        <v>1</v>
      </c>
    </row>
    <row r="23758" spans="1:16" x14ac:dyDescent="0.3">
      <c r="A23758">
        <v>944995160</v>
      </c>
      <c r="B23758">
        <v>160</v>
      </c>
      <c r="C23758">
        <v>3162</v>
      </c>
      <c r="D23758">
        <v>5181</v>
      </c>
      <c r="E23758">
        <v>35450001</v>
      </c>
      <c r="F23758">
        <v>43</v>
      </c>
      <c r="G23758">
        <v>561967</v>
      </c>
      <c r="H23758">
        <v>2021</v>
      </c>
      <c r="I23758" s="1">
        <v>44281</v>
      </c>
      <c r="J23758" t="s">
        <v>1609</v>
      </c>
      <c r="K23758" t="s">
        <v>1614</v>
      </c>
      <c r="L23758" t="s">
        <v>1968</v>
      </c>
      <c r="M23758" t="str">
        <f>VLOOKUP(data_vzdelani[[#This Row],[uzemi_kod]], data_kraj[], 7, FALSE)</f>
        <v>Kraj Vysočina</v>
      </c>
      <c r="N23758">
        <f>IF(data_vzdelani[[#This Row],[vzdelani_cis]]&lt;&gt;"",1,0)</f>
        <v>1</v>
      </c>
      <c r="O23758">
        <f>IF(data_vzdelani[[#This Row],[uzemi_txt]]&lt;&gt;"",1,0)</f>
        <v>1</v>
      </c>
      <c r="P23758">
        <f>IF(data_vzdelani[[#This Row],[Kraj]]&lt;&gt;"",1,0)</f>
        <v>1</v>
      </c>
    </row>
    <row r="23759" spans="1:16" x14ac:dyDescent="0.3">
      <c r="A23759">
        <v>945029603</v>
      </c>
      <c r="B23759">
        <v>191</v>
      </c>
      <c r="C23759">
        <v>3162</v>
      </c>
      <c r="D23759">
        <v>5784</v>
      </c>
      <c r="E23759">
        <v>105</v>
      </c>
      <c r="F23759">
        <v>43</v>
      </c>
      <c r="G23759">
        <v>561967</v>
      </c>
      <c r="H23759">
        <v>2021</v>
      </c>
      <c r="I23759" s="1">
        <v>44281</v>
      </c>
      <c r="J23759" t="s">
        <v>1609</v>
      </c>
      <c r="K23759" t="s">
        <v>1615</v>
      </c>
      <c r="L23759" t="s">
        <v>1968</v>
      </c>
      <c r="M23759" t="str">
        <f>VLOOKUP(data_vzdelani[[#This Row],[uzemi_kod]], data_kraj[], 7, FALSE)</f>
        <v>Kraj Vysočina</v>
      </c>
      <c r="N23759">
        <f>IF(data_vzdelani[[#This Row],[vzdelani_cis]]&lt;&gt;"",1,0)</f>
        <v>1</v>
      </c>
      <c r="O23759">
        <f>IF(data_vzdelani[[#This Row],[uzemi_txt]]&lt;&gt;"",1,0)</f>
        <v>1</v>
      </c>
      <c r="P23759">
        <f>IF(data_vzdelani[[#This Row],[Kraj]]&lt;&gt;"",1,0)</f>
        <v>1</v>
      </c>
    </row>
    <row r="23760" spans="1:16" x14ac:dyDescent="0.3">
      <c r="A23760">
        <v>945009529</v>
      </c>
      <c r="B23760">
        <v>44</v>
      </c>
      <c r="C23760">
        <v>3162</v>
      </c>
      <c r="D23760">
        <v>5784</v>
      </c>
      <c r="E23760">
        <v>109</v>
      </c>
      <c r="F23760">
        <v>43</v>
      </c>
      <c r="G23760">
        <v>561967</v>
      </c>
      <c r="H23760">
        <v>2021</v>
      </c>
      <c r="I23760" s="1">
        <v>44281</v>
      </c>
      <c r="J23760" t="s">
        <v>1609</v>
      </c>
      <c r="K23760" t="s">
        <v>1616</v>
      </c>
      <c r="L23760" t="s">
        <v>1968</v>
      </c>
      <c r="M23760" t="str">
        <f>VLOOKUP(data_vzdelani[[#This Row],[uzemi_kod]], data_kraj[], 7, FALSE)</f>
        <v>Kraj Vysočina</v>
      </c>
      <c r="N23760">
        <f>IF(data_vzdelani[[#This Row],[vzdelani_cis]]&lt;&gt;"",1,0)</f>
        <v>1</v>
      </c>
      <c r="O23760">
        <f>IF(data_vzdelani[[#This Row],[uzemi_txt]]&lt;&gt;"",1,0)</f>
        <v>1</v>
      </c>
      <c r="P23760">
        <f>IF(data_vzdelani[[#This Row],[Kraj]]&lt;&gt;"",1,0)</f>
        <v>1</v>
      </c>
    </row>
    <row r="23761" spans="1:16" x14ac:dyDescent="0.3">
      <c r="A23761">
        <v>944995159</v>
      </c>
      <c r="B23761">
        <v>44</v>
      </c>
      <c r="C23761">
        <v>3162</v>
      </c>
      <c r="D23761">
        <v>5784</v>
      </c>
      <c r="E23761">
        <v>117</v>
      </c>
      <c r="F23761">
        <v>43</v>
      </c>
      <c r="G23761">
        <v>561967</v>
      </c>
      <c r="H23761">
        <v>2021</v>
      </c>
      <c r="I23761" s="1">
        <v>44281</v>
      </c>
      <c r="J23761" t="s">
        <v>1609</v>
      </c>
      <c r="K23761" t="s">
        <v>1617</v>
      </c>
      <c r="L23761" t="s">
        <v>1968</v>
      </c>
      <c r="M23761" t="str">
        <f>VLOOKUP(data_vzdelani[[#This Row],[uzemi_kod]], data_kraj[], 7, FALSE)</f>
        <v>Kraj Vysočina</v>
      </c>
      <c r="N23761">
        <f>IF(data_vzdelani[[#This Row],[vzdelani_cis]]&lt;&gt;"",1,0)</f>
        <v>1</v>
      </c>
      <c r="O23761">
        <f>IF(data_vzdelani[[#This Row],[uzemi_txt]]&lt;&gt;"",1,0)</f>
        <v>1</v>
      </c>
      <c r="P23761">
        <f>IF(data_vzdelani[[#This Row],[Kraj]]&lt;&gt;"",1,0)</f>
        <v>1</v>
      </c>
    </row>
    <row r="23762" spans="1:16" x14ac:dyDescent="0.3">
      <c r="A23762">
        <v>945036468</v>
      </c>
      <c r="B23762">
        <v>5</v>
      </c>
      <c r="C23762">
        <v>3162</v>
      </c>
      <c r="D23762">
        <v>5784</v>
      </c>
      <c r="E23762">
        <v>130</v>
      </c>
      <c r="F23762">
        <v>43</v>
      </c>
      <c r="G23762">
        <v>561967</v>
      </c>
      <c r="H23762">
        <v>2021</v>
      </c>
      <c r="I23762" s="1">
        <v>44281</v>
      </c>
      <c r="J23762" t="s">
        <v>1609</v>
      </c>
      <c r="K23762" t="s">
        <v>1618</v>
      </c>
      <c r="L23762" t="s">
        <v>1968</v>
      </c>
      <c r="M23762" t="str">
        <f>VLOOKUP(data_vzdelani[[#This Row],[uzemi_kod]], data_kraj[], 7, FALSE)</f>
        <v>Kraj Vysočina</v>
      </c>
      <c r="N23762">
        <f>IF(data_vzdelani[[#This Row],[vzdelani_cis]]&lt;&gt;"",1,0)</f>
        <v>1</v>
      </c>
      <c r="O23762">
        <f>IF(data_vzdelani[[#This Row],[uzemi_txt]]&lt;&gt;"",1,0)</f>
        <v>1</v>
      </c>
      <c r="P23762">
        <f>IF(data_vzdelani[[#This Row],[Kraj]]&lt;&gt;"",1,0)</f>
        <v>1</v>
      </c>
    </row>
    <row r="23763" spans="1:16" x14ac:dyDescent="0.3">
      <c r="A23763">
        <v>945005833</v>
      </c>
      <c r="B23763">
        <v>178</v>
      </c>
      <c r="C23763">
        <v>3162</v>
      </c>
      <c r="F23763">
        <v>43</v>
      </c>
      <c r="G23763">
        <v>561975</v>
      </c>
      <c r="H23763">
        <v>2021</v>
      </c>
      <c r="I23763" s="1">
        <v>44281</v>
      </c>
      <c r="J23763" t="s">
        <v>1609</v>
      </c>
      <c r="K23763" t="s">
        <v>1610</v>
      </c>
      <c r="L23763" t="s">
        <v>3541</v>
      </c>
      <c r="M23763" t="str">
        <f>VLOOKUP(data_vzdelani[[#This Row],[uzemi_kod]], data_kraj[], 7, FALSE)</f>
        <v>Kraj Vysočina</v>
      </c>
      <c r="N23763">
        <f>IF(data_vzdelani[[#This Row],[vzdelani_cis]]&lt;&gt;"",1,0)</f>
        <v>0</v>
      </c>
      <c r="O23763">
        <f>IF(data_vzdelani[[#This Row],[uzemi_txt]]&lt;&gt;"",1,0)</f>
        <v>1</v>
      </c>
      <c r="P23763">
        <f>IF(data_vzdelani[[#This Row],[Kraj]]&lt;&gt;"",1,0)</f>
        <v>1</v>
      </c>
    </row>
    <row r="23764" spans="1:16" x14ac:dyDescent="0.3">
      <c r="A23764">
        <v>945016163</v>
      </c>
      <c r="B23764">
        <v>0</v>
      </c>
      <c r="C23764">
        <v>3162</v>
      </c>
      <c r="D23764">
        <v>1294</v>
      </c>
      <c r="E23764">
        <v>1</v>
      </c>
      <c r="F23764">
        <v>43</v>
      </c>
      <c r="G23764">
        <v>561975</v>
      </c>
      <c r="H23764">
        <v>2021</v>
      </c>
      <c r="I23764" s="1">
        <v>44281</v>
      </c>
      <c r="J23764" t="s">
        <v>1609</v>
      </c>
      <c r="K23764" t="s">
        <v>1612</v>
      </c>
      <c r="L23764" t="s">
        <v>3541</v>
      </c>
      <c r="M23764" t="str">
        <f>VLOOKUP(data_vzdelani[[#This Row],[uzemi_kod]], data_kraj[], 7, FALSE)</f>
        <v>Kraj Vysočina</v>
      </c>
      <c r="N23764">
        <f>IF(data_vzdelani[[#This Row],[vzdelani_cis]]&lt;&gt;"",1,0)</f>
        <v>1</v>
      </c>
      <c r="O23764">
        <f>IF(data_vzdelani[[#This Row],[uzemi_txt]]&lt;&gt;"",1,0)</f>
        <v>1</v>
      </c>
      <c r="P23764">
        <f>IF(data_vzdelani[[#This Row],[Kraj]]&lt;&gt;"",1,0)</f>
        <v>1</v>
      </c>
    </row>
    <row r="23765" spans="1:16" x14ac:dyDescent="0.3">
      <c r="A23765">
        <v>945022886</v>
      </c>
      <c r="B23765">
        <v>10</v>
      </c>
      <c r="C23765">
        <v>3162</v>
      </c>
      <c r="D23765">
        <v>1294</v>
      </c>
      <c r="E23765">
        <v>900</v>
      </c>
      <c r="F23765">
        <v>43</v>
      </c>
      <c r="G23765">
        <v>561975</v>
      </c>
      <c r="H23765">
        <v>2021</v>
      </c>
      <c r="I23765" s="1">
        <v>44281</v>
      </c>
      <c r="J23765" t="s">
        <v>1609</v>
      </c>
      <c r="K23765" t="s">
        <v>1613</v>
      </c>
      <c r="L23765" t="s">
        <v>3541</v>
      </c>
      <c r="M23765" t="str">
        <f>VLOOKUP(data_vzdelani[[#This Row],[uzemi_kod]], data_kraj[], 7, FALSE)</f>
        <v>Kraj Vysočina</v>
      </c>
      <c r="N23765">
        <f>IF(data_vzdelani[[#This Row],[vzdelani_cis]]&lt;&gt;"",1,0)</f>
        <v>1</v>
      </c>
      <c r="O23765">
        <f>IF(data_vzdelani[[#This Row],[uzemi_txt]]&lt;&gt;"",1,0)</f>
        <v>1</v>
      </c>
      <c r="P23765">
        <f>IF(data_vzdelani[[#This Row],[Kraj]]&lt;&gt;"",1,0)</f>
        <v>1</v>
      </c>
    </row>
    <row r="23766" spans="1:16" x14ac:dyDescent="0.3">
      <c r="A23766">
        <v>944994928</v>
      </c>
      <c r="B23766">
        <v>56</v>
      </c>
      <c r="C23766">
        <v>3162</v>
      </c>
      <c r="D23766">
        <v>5181</v>
      </c>
      <c r="E23766">
        <v>35450001</v>
      </c>
      <c r="F23766">
        <v>43</v>
      </c>
      <c r="G23766">
        <v>561975</v>
      </c>
      <c r="H23766">
        <v>2021</v>
      </c>
      <c r="I23766" s="1">
        <v>44281</v>
      </c>
      <c r="J23766" t="s">
        <v>1609</v>
      </c>
      <c r="K23766" t="s">
        <v>1614</v>
      </c>
      <c r="L23766" t="s">
        <v>3541</v>
      </c>
      <c r="M23766" t="str">
        <f>VLOOKUP(data_vzdelani[[#This Row],[uzemi_kod]], data_kraj[], 7, FALSE)</f>
        <v>Kraj Vysočina</v>
      </c>
      <c r="N23766">
        <f>IF(data_vzdelani[[#This Row],[vzdelani_cis]]&lt;&gt;"",1,0)</f>
        <v>1</v>
      </c>
      <c r="O23766">
        <f>IF(data_vzdelani[[#This Row],[uzemi_txt]]&lt;&gt;"",1,0)</f>
        <v>1</v>
      </c>
      <c r="P23766">
        <f>IF(data_vzdelani[[#This Row],[Kraj]]&lt;&gt;"",1,0)</f>
        <v>1</v>
      </c>
    </row>
    <row r="23767" spans="1:16" x14ac:dyDescent="0.3">
      <c r="A23767">
        <v>945029604</v>
      </c>
      <c r="B23767">
        <v>65</v>
      </c>
      <c r="C23767">
        <v>3162</v>
      </c>
      <c r="D23767">
        <v>5784</v>
      </c>
      <c r="E23767">
        <v>105</v>
      </c>
      <c r="F23767">
        <v>43</v>
      </c>
      <c r="G23767">
        <v>561975</v>
      </c>
      <c r="H23767">
        <v>2021</v>
      </c>
      <c r="I23767" s="1">
        <v>44281</v>
      </c>
      <c r="J23767" t="s">
        <v>1609</v>
      </c>
      <c r="K23767" t="s">
        <v>1615</v>
      </c>
      <c r="L23767" t="s">
        <v>3541</v>
      </c>
      <c r="M23767" t="str">
        <f>VLOOKUP(data_vzdelani[[#This Row],[uzemi_kod]], data_kraj[], 7, FALSE)</f>
        <v>Kraj Vysočina</v>
      </c>
      <c r="N23767">
        <f>IF(data_vzdelani[[#This Row],[vzdelani_cis]]&lt;&gt;"",1,0)</f>
        <v>1</v>
      </c>
      <c r="O23767">
        <f>IF(data_vzdelani[[#This Row],[uzemi_txt]]&lt;&gt;"",1,0)</f>
        <v>1</v>
      </c>
      <c r="P23767">
        <f>IF(data_vzdelani[[#This Row],[Kraj]]&lt;&gt;"",1,0)</f>
        <v>1</v>
      </c>
    </row>
    <row r="23768" spans="1:16" x14ac:dyDescent="0.3">
      <c r="A23768">
        <v>945023002</v>
      </c>
      <c r="B23768">
        <v>24</v>
      </c>
      <c r="C23768">
        <v>3162</v>
      </c>
      <c r="D23768">
        <v>5784</v>
      </c>
      <c r="E23768">
        <v>109</v>
      </c>
      <c r="F23768">
        <v>43</v>
      </c>
      <c r="G23768">
        <v>561975</v>
      </c>
      <c r="H23768">
        <v>2021</v>
      </c>
      <c r="I23768" s="1">
        <v>44281</v>
      </c>
      <c r="J23768" t="s">
        <v>1609</v>
      </c>
      <c r="K23768" t="s">
        <v>1616</v>
      </c>
      <c r="L23768" t="s">
        <v>3541</v>
      </c>
      <c r="M23768" t="str">
        <f>VLOOKUP(data_vzdelani[[#This Row],[uzemi_kod]], data_kraj[], 7, FALSE)</f>
        <v>Kraj Vysočina</v>
      </c>
      <c r="N23768">
        <f>IF(data_vzdelani[[#This Row],[vzdelani_cis]]&lt;&gt;"",1,0)</f>
        <v>1</v>
      </c>
      <c r="O23768">
        <f>IF(data_vzdelani[[#This Row],[uzemi_txt]]&lt;&gt;"",1,0)</f>
        <v>1</v>
      </c>
      <c r="P23768">
        <f>IF(data_vzdelani[[#This Row],[Kraj]]&lt;&gt;"",1,0)</f>
        <v>1</v>
      </c>
    </row>
    <row r="23769" spans="1:16" x14ac:dyDescent="0.3">
      <c r="A23769">
        <v>945029488</v>
      </c>
      <c r="B23769">
        <v>20</v>
      </c>
      <c r="C23769">
        <v>3162</v>
      </c>
      <c r="D23769">
        <v>5784</v>
      </c>
      <c r="E23769">
        <v>117</v>
      </c>
      <c r="F23769">
        <v>43</v>
      </c>
      <c r="G23769">
        <v>561975</v>
      </c>
      <c r="H23769">
        <v>2021</v>
      </c>
      <c r="I23769" s="1">
        <v>44281</v>
      </c>
      <c r="J23769" t="s">
        <v>1609</v>
      </c>
      <c r="K23769" t="s">
        <v>1617</v>
      </c>
      <c r="L23769" t="s">
        <v>3541</v>
      </c>
      <c r="M23769" t="str">
        <f>VLOOKUP(data_vzdelani[[#This Row],[uzemi_kod]], data_kraj[], 7, FALSE)</f>
        <v>Kraj Vysočina</v>
      </c>
      <c r="N23769">
        <f>IF(data_vzdelani[[#This Row],[vzdelani_cis]]&lt;&gt;"",1,0)</f>
        <v>1</v>
      </c>
      <c r="O23769">
        <f>IF(data_vzdelani[[#This Row],[uzemi_txt]]&lt;&gt;"",1,0)</f>
        <v>1</v>
      </c>
      <c r="P23769">
        <f>IF(data_vzdelani[[#This Row],[Kraj]]&lt;&gt;"",1,0)</f>
        <v>1</v>
      </c>
    </row>
    <row r="23770" spans="1:16" x14ac:dyDescent="0.3">
      <c r="A23770">
        <v>945029489</v>
      </c>
      <c r="B23770">
        <v>3</v>
      </c>
      <c r="C23770">
        <v>3162</v>
      </c>
      <c r="D23770">
        <v>5784</v>
      </c>
      <c r="E23770">
        <v>130</v>
      </c>
      <c r="F23770">
        <v>43</v>
      </c>
      <c r="G23770">
        <v>561975</v>
      </c>
      <c r="H23770">
        <v>2021</v>
      </c>
      <c r="I23770" s="1">
        <v>44281</v>
      </c>
      <c r="J23770" t="s">
        <v>1609</v>
      </c>
      <c r="K23770" t="s">
        <v>1618</v>
      </c>
      <c r="L23770" t="s">
        <v>3541</v>
      </c>
      <c r="M23770" t="str">
        <f>VLOOKUP(data_vzdelani[[#This Row],[uzemi_kod]], data_kraj[], 7, FALSE)</f>
        <v>Kraj Vysočina</v>
      </c>
      <c r="N23770">
        <f>IF(data_vzdelani[[#This Row],[vzdelani_cis]]&lt;&gt;"",1,0)</f>
        <v>1</v>
      </c>
      <c r="O23770">
        <f>IF(data_vzdelani[[#This Row],[uzemi_txt]]&lt;&gt;"",1,0)</f>
        <v>1</v>
      </c>
      <c r="P23770">
        <f>IF(data_vzdelani[[#This Row],[Kraj]]&lt;&gt;"",1,0)</f>
        <v>1</v>
      </c>
    </row>
    <row r="23771" spans="1:16" x14ac:dyDescent="0.3">
      <c r="A23771">
        <v>945025931</v>
      </c>
      <c r="B23771">
        <v>595</v>
      </c>
      <c r="C23771">
        <v>3162</v>
      </c>
      <c r="F23771">
        <v>43</v>
      </c>
      <c r="G23771">
        <v>561983</v>
      </c>
      <c r="H23771">
        <v>2021</v>
      </c>
      <c r="I23771" s="1">
        <v>44281</v>
      </c>
      <c r="J23771" t="s">
        <v>1609</v>
      </c>
      <c r="K23771" t="s">
        <v>1610</v>
      </c>
      <c r="L23771" t="s">
        <v>3542</v>
      </c>
      <c r="M23771" t="str">
        <f>VLOOKUP(data_vzdelani[[#This Row],[uzemi_kod]], data_kraj[], 7, FALSE)</f>
        <v>Liberecký kraj</v>
      </c>
      <c r="N23771">
        <f>IF(data_vzdelani[[#This Row],[vzdelani_cis]]&lt;&gt;"",1,0)</f>
        <v>0</v>
      </c>
      <c r="O23771">
        <f>IF(data_vzdelani[[#This Row],[uzemi_txt]]&lt;&gt;"",1,0)</f>
        <v>1</v>
      </c>
      <c r="P23771">
        <f>IF(data_vzdelani[[#This Row],[Kraj]]&lt;&gt;"",1,0)</f>
        <v>1</v>
      </c>
    </row>
    <row r="23772" spans="1:16" x14ac:dyDescent="0.3">
      <c r="A23772">
        <v>945036469</v>
      </c>
      <c r="B23772">
        <v>5</v>
      </c>
      <c r="C23772">
        <v>3162</v>
      </c>
      <c r="D23772">
        <v>1294</v>
      </c>
      <c r="E23772">
        <v>1</v>
      </c>
      <c r="F23772">
        <v>43</v>
      </c>
      <c r="G23772">
        <v>561983</v>
      </c>
      <c r="H23772">
        <v>2021</v>
      </c>
      <c r="I23772" s="1">
        <v>44281</v>
      </c>
      <c r="J23772" t="s">
        <v>1609</v>
      </c>
      <c r="K23772" t="s">
        <v>1612</v>
      </c>
      <c r="L23772" t="s">
        <v>3542</v>
      </c>
      <c r="M23772" t="str">
        <f>VLOOKUP(data_vzdelani[[#This Row],[uzemi_kod]], data_kraj[], 7, FALSE)</f>
        <v>Liberecký kraj</v>
      </c>
      <c r="N23772">
        <f>IF(data_vzdelani[[#This Row],[vzdelani_cis]]&lt;&gt;"",1,0)</f>
        <v>1</v>
      </c>
      <c r="O23772">
        <f>IF(data_vzdelani[[#This Row],[uzemi_txt]]&lt;&gt;"",1,0)</f>
        <v>1</v>
      </c>
      <c r="P23772">
        <f>IF(data_vzdelani[[#This Row],[Kraj]]&lt;&gt;"",1,0)</f>
        <v>1</v>
      </c>
    </row>
    <row r="23773" spans="1:16" x14ac:dyDescent="0.3">
      <c r="A23773">
        <v>945002845</v>
      </c>
      <c r="B23773">
        <v>37</v>
      </c>
      <c r="C23773">
        <v>3162</v>
      </c>
      <c r="D23773">
        <v>1294</v>
      </c>
      <c r="E23773">
        <v>900</v>
      </c>
      <c r="F23773">
        <v>43</v>
      </c>
      <c r="G23773">
        <v>561983</v>
      </c>
      <c r="H23773">
        <v>2021</v>
      </c>
      <c r="I23773" s="1">
        <v>44281</v>
      </c>
      <c r="J23773" t="s">
        <v>1609</v>
      </c>
      <c r="K23773" t="s">
        <v>1613</v>
      </c>
      <c r="L23773" t="s">
        <v>3542</v>
      </c>
      <c r="M23773" t="str">
        <f>VLOOKUP(data_vzdelani[[#This Row],[uzemi_kod]], data_kraj[], 7, FALSE)</f>
        <v>Liberecký kraj</v>
      </c>
      <c r="N23773">
        <f>IF(data_vzdelani[[#This Row],[vzdelani_cis]]&lt;&gt;"",1,0)</f>
        <v>1</v>
      </c>
      <c r="O23773">
        <f>IF(data_vzdelani[[#This Row],[uzemi_txt]]&lt;&gt;"",1,0)</f>
        <v>1</v>
      </c>
      <c r="P23773">
        <f>IF(data_vzdelani[[#This Row],[Kraj]]&lt;&gt;"",1,0)</f>
        <v>1</v>
      </c>
    </row>
    <row r="23774" spans="1:16" x14ac:dyDescent="0.3">
      <c r="A23774">
        <v>945002844</v>
      </c>
      <c r="B23774">
        <v>169</v>
      </c>
      <c r="C23774">
        <v>3162</v>
      </c>
      <c r="D23774">
        <v>5181</v>
      </c>
      <c r="E23774">
        <v>35450001</v>
      </c>
      <c r="F23774">
        <v>43</v>
      </c>
      <c r="G23774">
        <v>561983</v>
      </c>
      <c r="H23774">
        <v>2021</v>
      </c>
      <c r="I23774" s="1">
        <v>44281</v>
      </c>
      <c r="J23774" t="s">
        <v>1609</v>
      </c>
      <c r="K23774" t="s">
        <v>1614</v>
      </c>
      <c r="L23774" t="s">
        <v>3542</v>
      </c>
      <c r="M23774" t="str">
        <f>VLOOKUP(data_vzdelani[[#This Row],[uzemi_kod]], data_kraj[], 7, FALSE)</f>
        <v>Liberecký kraj</v>
      </c>
      <c r="N23774">
        <f>IF(data_vzdelani[[#This Row],[vzdelani_cis]]&lt;&gt;"",1,0)</f>
        <v>1</v>
      </c>
      <c r="O23774">
        <f>IF(data_vzdelani[[#This Row],[uzemi_txt]]&lt;&gt;"",1,0)</f>
        <v>1</v>
      </c>
      <c r="P23774">
        <f>IF(data_vzdelani[[#This Row],[Kraj]]&lt;&gt;"",1,0)</f>
        <v>1</v>
      </c>
    </row>
    <row r="23775" spans="1:16" x14ac:dyDescent="0.3">
      <c r="A23775">
        <v>945036345</v>
      </c>
      <c r="B23775">
        <v>239</v>
      </c>
      <c r="C23775">
        <v>3162</v>
      </c>
      <c r="D23775">
        <v>5784</v>
      </c>
      <c r="E23775">
        <v>105</v>
      </c>
      <c r="F23775">
        <v>43</v>
      </c>
      <c r="G23775">
        <v>561983</v>
      </c>
      <c r="H23775">
        <v>2021</v>
      </c>
      <c r="I23775" s="1">
        <v>44281</v>
      </c>
      <c r="J23775" t="s">
        <v>1609</v>
      </c>
      <c r="K23775" t="s">
        <v>1615</v>
      </c>
      <c r="L23775" t="s">
        <v>3542</v>
      </c>
      <c r="M23775" t="str">
        <f>VLOOKUP(data_vzdelani[[#This Row],[uzemi_kod]], data_kraj[], 7, FALSE)</f>
        <v>Liberecký kraj</v>
      </c>
      <c r="N23775">
        <f>IF(data_vzdelani[[#This Row],[vzdelani_cis]]&lt;&gt;"",1,0)</f>
        <v>1</v>
      </c>
      <c r="O23775">
        <f>IF(data_vzdelani[[#This Row],[uzemi_txt]]&lt;&gt;"",1,0)</f>
        <v>1</v>
      </c>
      <c r="P23775">
        <f>IF(data_vzdelani[[#This Row],[Kraj]]&lt;&gt;"",1,0)</f>
        <v>1</v>
      </c>
    </row>
    <row r="23776" spans="1:16" x14ac:dyDescent="0.3">
      <c r="A23776">
        <v>945029490</v>
      </c>
      <c r="B23776">
        <v>48</v>
      </c>
      <c r="C23776">
        <v>3162</v>
      </c>
      <c r="D23776">
        <v>5784</v>
      </c>
      <c r="E23776">
        <v>109</v>
      </c>
      <c r="F23776">
        <v>43</v>
      </c>
      <c r="G23776">
        <v>561983</v>
      </c>
      <c r="H23776">
        <v>2021</v>
      </c>
      <c r="I23776" s="1">
        <v>44281</v>
      </c>
      <c r="J23776" t="s">
        <v>1609</v>
      </c>
      <c r="K23776" t="s">
        <v>1616</v>
      </c>
      <c r="L23776" t="s">
        <v>3542</v>
      </c>
      <c r="M23776" t="str">
        <f>VLOOKUP(data_vzdelani[[#This Row],[uzemi_kod]], data_kraj[], 7, FALSE)</f>
        <v>Liberecký kraj</v>
      </c>
      <c r="N23776">
        <f>IF(data_vzdelani[[#This Row],[vzdelani_cis]]&lt;&gt;"",1,0)</f>
        <v>1</v>
      </c>
      <c r="O23776">
        <f>IF(data_vzdelani[[#This Row],[uzemi_txt]]&lt;&gt;"",1,0)</f>
        <v>1</v>
      </c>
      <c r="P23776">
        <f>IF(data_vzdelani[[#This Row],[Kraj]]&lt;&gt;"",1,0)</f>
        <v>1</v>
      </c>
    </row>
    <row r="23777" spans="1:16" x14ac:dyDescent="0.3">
      <c r="A23777">
        <v>945002843</v>
      </c>
      <c r="B23777">
        <v>89</v>
      </c>
      <c r="C23777">
        <v>3162</v>
      </c>
      <c r="D23777">
        <v>5784</v>
      </c>
      <c r="E23777">
        <v>117</v>
      </c>
      <c r="F23777">
        <v>43</v>
      </c>
      <c r="G23777">
        <v>561983</v>
      </c>
      <c r="H23777">
        <v>2021</v>
      </c>
      <c r="I23777" s="1">
        <v>44281</v>
      </c>
      <c r="J23777" t="s">
        <v>1609</v>
      </c>
      <c r="K23777" t="s">
        <v>1617</v>
      </c>
      <c r="L23777" t="s">
        <v>3542</v>
      </c>
      <c r="M23777" t="str">
        <f>VLOOKUP(data_vzdelani[[#This Row],[uzemi_kod]], data_kraj[], 7, FALSE)</f>
        <v>Liberecký kraj</v>
      </c>
      <c r="N23777">
        <f>IF(data_vzdelani[[#This Row],[vzdelani_cis]]&lt;&gt;"",1,0)</f>
        <v>1</v>
      </c>
      <c r="O23777">
        <f>IF(data_vzdelani[[#This Row],[uzemi_txt]]&lt;&gt;"",1,0)</f>
        <v>1</v>
      </c>
      <c r="P23777">
        <f>IF(data_vzdelani[[#This Row],[Kraj]]&lt;&gt;"",1,0)</f>
        <v>1</v>
      </c>
    </row>
    <row r="23778" spans="1:16" x14ac:dyDescent="0.3">
      <c r="A23778">
        <v>944994929</v>
      </c>
      <c r="B23778">
        <v>8</v>
      </c>
      <c r="C23778">
        <v>3162</v>
      </c>
      <c r="D23778">
        <v>5784</v>
      </c>
      <c r="E23778">
        <v>130</v>
      </c>
      <c r="F23778">
        <v>43</v>
      </c>
      <c r="G23778">
        <v>561983</v>
      </c>
      <c r="H23778">
        <v>2021</v>
      </c>
      <c r="I23778" s="1">
        <v>44281</v>
      </c>
      <c r="J23778" t="s">
        <v>1609</v>
      </c>
      <c r="K23778" t="s">
        <v>1618</v>
      </c>
      <c r="L23778" t="s">
        <v>3542</v>
      </c>
      <c r="M23778" t="str">
        <f>VLOOKUP(data_vzdelani[[#This Row],[uzemi_kod]], data_kraj[], 7, FALSE)</f>
        <v>Liberecký kraj</v>
      </c>
      <c r="N23778">
        <f>IF(data_vzdelani[[#This Row],[vzdelani_cis]]&lt;&gt;"",1,0)</f>
        <v>1</v>
      </c>
      <c r="O23778">
        <f>IF(data_vzdelani[[#This Row],[uzemi_txt]]&lt;&gt;"",1,0)</f>
        <v>1</v>
      </c>
      <c r="P23778">
        <f>IF(data_vzdelani[[#This Row],[Kraj]]&lt;&gt;"",1,0)</f>
        <v>1</v>
      </c>
    </row>
    <row r="23779" spans="1:16" x14ac:dyDescent="0.3">
      <c r="A23779">
        <v>945026077</v>
      </c>
      <c r="B23779">
        <v>396</v>
      </c>
      <c r="C23779">
        <v>3162</v>
      </c>
      <c r="F23779">
        <v>43</v>
      </c>
      <c r="G23779">
        <v>561991</v>
      </c>
      <c r="H23779">
        <v>2021</v>
      </c>
      <c r="I23779" s="1">
        <v>44281</v>
      </c>
      <c r="J23779" t="s">
        <v>1609</v>
      </c>
      <c r="K23779" t="s">
        <v>1610</v>
      </c>
      <c r="L23779" t="s">
        <v>787</v>
      </c>
      <c r="M23779" t="str">
        <f>VLOOKUP(data_vzdelani[[#This Row],[uzemi_kod]], data_kraj[], 7, FALSE)</f>
        <v>Liberecký kraj</v>
      </c>
      <c r="N23779">
        <f>IF(data_vzdelani[[#This Row],[vzdelani_cis]]&lt;&gt;"",1,0)</f>
        <v>0</v>
      </c>
      <c r="O23779">
        <f>IF(data_vzdelani[[#This Row],[uzemi_txt]]&lt;&gt;"",1,0)</f>
        <v>1</v>
      </c>
      <c r="P23779">
        <f>IF(data_vzdelani[[#This Row],[Kraj]]&lt;&gt;"",1,0)</f>
        <v>1</v>
      </c>
    </row>
    <row r="23780" spans="1:16" x14ac:dyDescent="0.3">
      <c r="A23780">
        <v>945009531</v>
      </c>
      <c r="B23780">
        <v>3</v>
      </c>
      <c r="C23780">
        <v>3162</v>
      </c>
      <c r="D23780">
        <v>1294</v>
      </c>
      <c r="E23780">
        <v>1</v>
      </c>
      <c r="F23780">
        <v>43</v>
      </c>
      <c r="G23780">
        <v>561991</v>
      </c>
      <c r="H23780">
        <v>2021</v>
      </c>
      <c r="I23780" s="1">
        <v>44281</v>
      </c>
      <c r="J23780" t="s">
        <v>1609</v>
      </c>
      <c r="K23780" t="s">
        <v>1612</v>
      </c>
      <c r="L23780" t="s">
        <v>787</v>
      </c>
      <c r="M23780" t="str">
        <f>VLOOKUP(data_vzdelani[[#This Row],[uzemi_kod]], data_kraj[], 7, FALSE)</f>
        <v>Liberecký kraj</v>
      </c>
      <c r="N23780">
        <f>IF(data_vzdelani[[#This Row],[vzdelani_cis]]&lt;&gt;"",1,0)</f>
        <v>1</v>
      </c>
      <c r="O23780">
        <f>IF(data_vzdelani[[#This Row],[uzemi_txt]]&lt;&gt;"",1,0)</f>
        <v>1</v>
      </c>
      <c r="P23780">
        <f>IF(data_vzdelani[[#This Row],[Kraj]]&lt;&gt;"",1,0)</f>
        <v>1</v>
      </c>
    </row>
    <row r="23781" spans="1:16" x14ac:dyDescent="0.3">
      <c r="A23781">
        <v>945009530</v>
      </c>
      <c r="B23781">
        <v>14</v>
      </c>
      <c r="C23781">
        <v>3162</v>
      </c>
      <c r="D23781">
        <v>1294</v>
      </c>
      <c r="E23781">
        <v>900</v>
      </c>
      <c r="F23781">
        <v>43</v>
      </c>
      <c r="G23781">
        <v>561991</v>
      </c>
      <c r="H23781">
        <v>2021</v>
      </c>
      <c r="I23781" s="1">
        <v>44281</v>
      </c>
      <c r="J23781" t="s">
        <v>1609</v>
      </c>
      <c r="K23781" t="s">
        <v>1613</v>
      </c>
      <c r="L23781" t="s">
        <v>787</v>
      </c>
      <c r="M23781" t="str">
        <f>VLOOKUP(data_vzdelani[[#This Row],[uzemi_kod]], data_kraj[], 7, FALSE)</f>
        <v>Liberecký kraj</v>
      </c>
      <c r="N23781">
        <f>IF(data_vzdelani[[#This Row],[vzdelani_cis]]&lt;&gt;"",1,0)</f>
        <v>1</v>
      </c>
      <c r="O23781">
        <f>IF(data_vzdelani[[#This Row],[uzemi_txt]]&lt;&gt;"",1,0)</f>
        <v>1</v>
      </c>
      <c r="P23781">
        <f>IF(data_vzdelani[[#This Row],[Kraj]]&lt;&gt;"",1,0)</f>
        <v>1</v>
      </c>
    </row>
    <row r="23782" spans="1:16" x14ac:dyDescent="0.3">
      <c r="A23782">
        <v>945036471</v>
      </c>
      <c r="B23782">
        <v>125</v>
      </c>
      <c r="C23782">
        <v>3162</v>
      </c>
      <c r="D23782">
        <v>5181</v>
      </c>
      <c r="E23782">
        <v>35450001</v>
      </c>
      <c r="F23782">
        <v>43</v>
      </c>
      <c r="G23782">
        <v>561991</v>
      </c>
      <c r="H23782">
        <v>2021</v>
      </c>
      <c r="I23782" s="1">
        <v>44281</v>
      </c>
      <c r="J23782" t="s">
        <v>1609</v>
      </c>
      <c r="K23782" t="s">
        <v>1614</v>
      </c>
      <c r="L23782" t="s">
        <v>787</v>
      </c>
      <c r="M23782" t="str">
        <f>VLOOKUP(data_vzdelani[[#This Row],[uzemi_kod]], data_kraj[], 7, FALSE)</f>
        <v>Liberecký kraj</v>
      </c>
      <c r="N23782">
        <f>IF(data_vzdelani[[#This Row],[vzdelani_cis]]&lt;&gt;"",1,0)</f>
        <v>1</v>
      </c>
      <c r="O23782">
        <f>IF(data_vzdelani[[#This Row],[uzemi_txt]]&lt;&gt;"",1,0)</f>
        <v>1</v>
      </c>
      <c r="P23782">
        <f>IF(data_vzdelani[[#This Row],[Kraj]]&lt;&gt;"",1,0)</f>
        <v>1</v>
      </c>
    </row>
    <row r="23783" spans="1:16" x14ac:dyDescent="0.3">
      <c r="A23783">
        <v>945016286</v>
      </c>
      <c r="B23783">
        <v>147</v>
      </c>
      <c r="C23783">
        <v>3162</v>
      </c>
      <c r="D23783">
        <v>5784</v>
      </c>
      <c r="E23783">
        <v>105</v>
      </c>
      <c r="F23783">
        <v>43</v>
      </c>
      <c r="G23783">
        <v>561991</v>
      </c>
      <c r="H23783">
        <v>2021</v>
      </c>
      <c r="I23783" s="1">
        <v>44281</v>
      </c>
      <c r="J23783" t="s">
        <v>1609</v>
      </c>
      <c r="K23783" t="s">
        <v>1615</v>
      </c>
      <c r="L23783" t="s">
        <v>787</v>
      </c>
      <c r="M23783" t="str">
        <f>VLOOKUP(data_vzdelani[[#This Row],[uzemi_kod]], data_kraj[], 7, FALSE)</f>
        <v>Liberecký kraj</v>
      </c>
      <c r="N23783">
        <f>IF(data_vzdelani[[#This Row],[vzdelani_cis]]&lt;&gt;"",1,0)</f>
        <v>1</v>
      </c>
      <c r="O23783">
        <f>IF(data_vzdelani[[#This Row],[uzemi_txt]]&lt;&gt;"",1,0)</f>
        <v>1</v>
      </c>
      <c r="P23783">
        <f>IF(data_vzdelani[[#This Row],[Kraj]]&lt;&gt;"",1,0)</f>
        <v>1</v>
      </c>
    </row>
    <row r="23784" spans="1:16" x14ac:dyDescent="0.3">
      <c r="A23784">
        <v>945036470</v>
      </c>
      <c r="B23784">
        <v>46</v>
      </c>
      <c r="C23784">
        <v>3162</v>
      </c>
      <c r="D23784">
        <v>5784</v>
      </c>
      <c r="E23784">
        <v>109</v>
      </c>
      <c r="F23784">
        <v>43</v>
      </c>
      <c r="G23784">
        <v>561991</v>
      </c>
      <c r="H23784">
        <v>2021</v>
      </c>
      <c r="I23784" s="1">
        <v>44281</v>
      </c>
      <c r="J23784" t="s">
        <v>1609</v>
      </c>
      <c r="K23784" t="s">
        <v>1616</v>
      </c>
      <c r="L23784" t="s">
        <v>787</v>
      </c>
      <c r="M23784" t="str">
        <f>VLOOKUP(data_vzdelani[[#This Row],[uzemi_kod]], data_kraj[], 7, FALSE)</f>
        <v>Liberecký kraj</v>
      </c>
      <c r="N23784">
        <f>IF(data_vzdelani[[#This Row],[vzdelani_cis]]&lt;&gt;"",1,0)</f>
        <v>1</v>
      </c>
      <c r="O23784">
        <f>IF(data_vzdelani[[#This Row],[uzemi_txt]]&lt;&gt;"",1,0)</f>
        <v>1</v>
      </c>
      <c r="P23784">
        <f>IF(data_vzdelani[[#This Row],[Kraj]]&lt;&gt;"",1,0)</f>
        <v>1</v>
      </c>
    </row>
    <row r="23785" spans="1:16" x14ac:dyDescent="0.3">
      <c r="A23785">
        <v>944995162</v>
      </c>
      <c r="B23785">
        <v>56</v>
      </c>
      <c r="C23785">
        <v>3162</v>
      </c>
      <c r="D23785">
        <v>5784</v>
      </c>
      <c r="E23785">
        <v>117</v>
      </c>
      <c r="F23785">
        <v>43</v>
      </c>
      <c r="G23785">
        <v>561991</v>
      </c>
      <c r="H23785">
        <v>2021</v>
      </c>
      <c r="I23785" s="1">
        <v>44281</v>
      </c>
      <c r="J23785" t="s">
        <v>1609</v>
      </c>
      <c r="K23785" t="s">
        <v>1617</v>
      </c>
      <c r="L23785" t="s">
        <v>787</v>
      </c>
      <c r="M23785" t="str">
        <f>VLOOKUP(data_vzdelani[[#This Row],[uzemi_kod]], data_kraj[], 7, FALSE)</f>
        <v>Liberecký kraj</v>
      </c>
      <c r="N23785">
        <f>IF(data_vzdelani[[#This Row],[vzdelani_cis]]&lt;&gt;"",1,0)</f>
        <v>1</v>
      </c>
      <c r="O23785">
        <f>IF(data_vzdelani[[#This Row],[uzemi_txt]]&lt;&gt;"",1,0)</f>
        <v>1</v>
      </c>
      <c r="P23785">
        <f>IF(data_vzdelani[[#This Row],[Kraj]]&lt;&gt;"",1,0)</f>
        <v>1</v>
      </c>
    </row>
    <row r="23786" spans="1:16" x14ac:dyDescent="0.3">
      <c r="A23786">
        <v>945002973</v>
      </c>
      <c r="B23786">
        <v>5</v>
      </c>
      <c r="C23786">
        <v>3162</v>
      </c>
      <c r="D23786">
        <v>5784</v>
      </c>
      <c r="E23786">
        <v>130</v>
      </c>
      <c r="F23786">
        <v>43</v>
      </c>
      <c r="G23786">
        <v>561991</v>
      </c>
      <c r="H23786">
        <v>2021</v>
      </c>
      <c r="I23786" s="1">
        <v>44281</v>
      </c>
      <c r="J23786" t="s">
        <v>1609</v>
      </c>
      <c r="K23786" t="s">
        <v>1618</v>
      </c>
      <c r="L23786" t="s">
        <v>787</v>
      </c>
      <c r="M23786" t="str">
        <f>VLOOKUP(data_vzdelani[[#This Row],[uzemi_kod]], data_kraj[], 7, FALSE)</f>
        <v>Liberecký kraj</v>
      </c>
      <c r="N23786">
        <f>IF(data_vzdelani[[#This Row],[vzdelani_cis]]&lt;&gt;"",1,0)</f>
        <v>1</v>
      </c>
      <c r="O23786">
        <f>IF(data_vzdelani[[#This Row],[uzemi_txt]]&lt;&gt;"",1,0)</f>
        <v>1</v>
      </c>
      <c r="P23786">
        <f>IF(data_vzdelani[[#This Row],[Kraj]]&lt;&gt;"",1,0)</f>
        <v>1</v>
      </c>
    </row>
    <row r="23787" spans="1:16" x14ac:dyDescent="0.3">
      <c r="A23787">
        <v>945032762</v>
      </c>
      <c r="B23787">
        <v>517</v>
      </c>
      <c r="C23787">
        <v>3162</v>
      </c>
      <c r="F23787">
        <v>43</v>
      </c>
      <c r="G23787">
        <v>562009</v>
      </c>
      <c r="H23787">
        <v>2021</v>
      </c>
      <c r="I23787" s="1">
        <v>44281</v>
      </c>
      <c r="J23787" t="s">
        <v>1609</v>
      </c>
      <c r="K23787" t="s">
        <v>1610</v>
      </c>
      <c r="L23787" t="s">
        <v>3543</v>
      </c>
      <c r="M23787" t="str">
        <f>VLOOKUP(data_vzdelani[[#This Row],[uzemi_kod]], data_kraj[], 7, FALSE)</f>
        <v>Kraj Vysočina</v>
      </c>
      <c r="N23787">
        <f>IF(data_vzdelani[[#This Row],[vzdelani_cis]]&lt;&gt;"",1,0)</f>
        <v>0</v>
      </c>
      <c r="O23787">
        <f>IF(data_vzdelani[[#This Row],[uzemi_txt]]&lt;&gt;"",1,0)</f>
        <v>1</v>
      </c>
      <c r="P23787">
        <f>IF(data_vzdelani[[#This Row],[Kraj]]&lt;&gt;"",1,0)</f>
        <v>1</v>
      </c>
    </row>
    <row r="23788" spans="1:16" x14ac:dyDescent="0.3">
      <c r="A23788">
        <v>945016288</v>
      </c>
      <c r="B23788">
        <v>1</v>
      </c>
      <c r="C23788">
        <v>3162</v>
      </c>
      <c r="D23788">
        <v>1294</v>
      </c>
      <c r="E23788">
        <v>1</v>
      </c>
      <c r="F23788">
        <v>43</v>
      </c>
      <c r="G23788">
        <v>562009</v>
      </c>
      <c r="H23788">
        <v>2021</v>
      </c>
      <c r="I23788" s="1">
        <v>44281</v>
      </c>
      <c r="J23788" t="s">
        <v>1609</v>
      </c>
      <c r="K23788" t="s">
        <v>1612</v>
      </c>
      <c r="L23788" t="s">
        <v>3543</v>
      </c>
      <c r="M23788" t="str">
        <f>VLOOKUP(data_vzdelani[[#This Row],[uzemi_kod]], data_kraj[], 7, FALSE)</f>
        <v>Kraj Vysočina</v>
      </c>
      <c r="N23788">
        <f>IF(data_vzdelani[[#This Row],[vzdelani_cis]]&lt;&gt;"",1,0)</f>
        <v>1</v>
      </c>
      <c r="O23788">
        <f>IF(data_vzdelani[[#This Row],[uzemi_txt]]&lt;&gt;"",1,0)</f>
        <v>1</v>
      </c>
      <c r="P23788">
        <f>IF(data_vzdelani[[#This Row],[Kraj]]&lt;&gt;"",1,0)</f>
        <v>1</v>
      </c>
    </row>
    <row r="23789" spans="1:16" x14ac:dyDescent="0.3">
      <c r="A23789">
        <v>945009532</v>
      </c>
      <c r="B23789">
        <v>7</v>
      </c>
      <c r="C23789">
        <v>3162</v>
      </c>
      <c r="D23789">
        <v>1294</v>
      </c>
      <c r="E23789">
        <v>900</v>
      </c>
      <c r="F23789">
        <v>43</v>
      </c>
      <c r="G23789">
        <v>562009</v>
      </c>
      <c r="H23789">
        <v>2021</v>
      </c>
      <c r="I23789" s="1">
        <v>44281</v>
      </c>
      <c r="J23789" t="s">
        <v>1609</v>
      </c>
      <c r="K23789" t="s">
        <v>1613</v>
      </c>
      <c r="L23789" t="s">
        <v>3543</v>
      </c>
      <c r="M23789" t="str">
        <f>VLOOKUP(data_vzdelani[[#This Row],[uzemi_kod]], data_kraj[], 7, FALSE)</f>
        <v>Kraj Vysočina</v>
      </c>
      <c r="N23789">
        <f>IF(data_vzdelani[[#This Row],[vzdelani_cis]]&lt;&gt;"",1,0)</f>
        <v>1</v>
      </c>
      <c r="O23789">
        <f>IF(data_vzdelani[[#This Row],[uzemi_txt]]&lt;&gt;"",1,0)</f>
        <v>1</v>
      </c>
      <c r="P23789">
        <f>IF(data_vzdelani[[#This Row],[Kraj]]&lt;&gt;"",1,0)</f>
        <v>1</v>
      </c>
    </row>
    <row r="23790" spans="1:16" x14ac:dyDescent="0.3">
      <c r="A23790">
        <v>944995165</v>
      </c>
      <c r="B23790">
        <v>189</v>
      </c>
      <c r="C23790">
        <v>3162</v>
      </c>
      <c r="D23790">
        <v>5181</v>
      </c>
      <c r="E23790">
        <v>35450001</v>
      </c>
      <c r="F23790">
        <v>43</v>
      </c>
      <c r="G23790">
        <v>562009</v>
      </c>
      <c r="H23790">
        <v>2021</v>
      </c>
      <c r="I23790" s="1">
        <v>44281</v>
      </c>
      <c r="J23790" t="s">
        <v>1609</v>
      </c>
      <c r="K23790" t="s">
        <v>1614</v>
      </c>
      <c r="L23790" t="s">
        <v>3543</v>
      </c>
      <c r="M23790" t="str">
        <f>VLOOKUP(data_vzdelani[[#This Row],[uzemi_kod]], data_kraj[], 7, FALSE)</f>
        <v>Kraj Vysočina</v>
      </c>
      <c r="N23790">
        <f>IF(data_vzdelani[[#This Row],[vzdelani_cis]]&lt;&gt;"",1,0)</f>
        <v>1</v>
      </c>
      <c r="O23790">
        <f>IF(data_vzdelani[[#This Row],[uzemi_txt]]&lt;&gt;"",1,0)</f>
        <v>1</v>
      </c>
      <c r="P23790">
        <f>IF(data_vzdelani[[#This Row],[Kraj]]&lt;&gt;"",1,0)</f>
        <v>1</v>
      </c>
    </row>
    <row r="23791" spans="1:16" x14ac:dyDescent="0.3">
      <c r="A23791">
        <v>944995163</v>
      </c>
      <c r="B23791">
        <v>168</v>
      </c>
      <c r="C23791">
        <v>3162</v>
      </c>
      <c r="D23791">
        <v>5784</v>
      </c>
      <c r="E23791">
        <v>105</v>
      </c>
      <c r="F23791">
        <v>43</v>
      </c>
      <c r="G23791">
        <v>562009</v>
      </c>
      <c r="H23791">
        <v>2021</v>
      </c>
      <c r="I23791" s="1">
        <v>44281</v>
      </c>
      <c r="J23791" t="s">
        <v>1609</v>
      </c>
      <c r="K23791" t="s">
        <v>1615</v>
      </c>
      <c r="L23791" t="s">
        <v>3543</v>
      </c>
      <c r="M23791" t="str">
        <f>VLOOKUP(data_vzdelani[[#This Row],[uzemi_kod]], data_kraj[], 7, FALSE)</f>
        <v>Kraj Vysočina</v>
      </c>
      <c r="N23791">
        <f>IF(data_vzdelani[[#This Row],[vzdelani_cis]]&lt;&gt;"",1,0)</f>
        <v>1</v>
      </c>
      <c r="O23791">
        <f>IF(data_vzdelani[[#This Row],[uzemi_txt]]&lt;&gt;"",1,0)</f>
        <v>1</v>
      </c>
      <c r="P23791">
        <f>IF(data_vzdelani[[#This Row],[Kraj]]&lt;&gt;"",1,0)</f>
        <v>1</v>
      </c>
    </row>
    <row r="23792" spans="1:16" x14ac:dyDescent="0.3">
      <c r="A23792">
        <v>945016287</v>
      </c>
      <c r="B23792">
        <v>88</v>
      </c>
      <c r="C23792">
        <v>3162</v>
      </c>
      <c r="D23792">
        <v>5784</v>
      </c>
      <c r="E23792">
        <v>109</v>
      </c>
      <c r="F23792">
        <v>43</v>
      </c>
      <c r="G23792">
        <v>562009</v>
      </c>
      <c r="H23792">
        <v>2021</v>
      </c>
      <c r="I23792" s="1">
        <v>44281</v>
      </c>
      <c r="J23792" t="s">
        <v>1609</v>
      </c>
      <c r="K23792" t="s">
        <v>1616</v>
      </c>
      <c r="L23792" t="s">
        <v>3543</v>
      </c>
      <c r="M23792" t="str">
        <f>VLOOKUP(data_vzdelani[[#This Row],[uzemi_kod]], data_kraj[], 7, FALSE)</f>
        <v>Kraj Vysočina</v>
      </c>
      <c r="N23792">
        <f>IF(data_vzdelani[[#This Row],[vzdelani_cis]]&lt;&gt;"",1,0)</f>
        <v>1</v>
      </c>
      <c r="O23792">
        <f>IF(data_vzdelani[[#This Row],[uzemi_txt]]&lt;&gt;"",1,0)</f>
        <v>1</v>
      </c>
      <c r="P23792">
        <f>IF(data_vzdelani[[#This Row],[Kraj]]&lt;&gt;"",1,0)</f>
        <v>1</v>
      </c>
    </row>
    <row r="23793" spans="1:16" x14ac:dyDescent="0.3">
      <c r="A23793">
        <v>944995164</v>
      </c>
      <c r="B23793">
        <v>58</v>
      </c>
      <c r="C23793">
        <v>3162</v>
      </c>
      <c r="D23793">
        <v>5784</v>
      </c>
      <c r="E23793">
        <v>117</v>
      </c>
      <c r="F23793">
        <v>43</v>
      </c>
      <c r="G23793">
        <v>562009</v>
      </c>
      <c r="H23793">
        <v>2021</v>
      </c>
      <c r="I23793" s="1">
        <v>44281</v>
      </c>
      <c r="J23793" t="s">
        <v>1609</v>
      </c>
      <c r="K23793" t="s">
        <v>1617</v>
      </c>
      <c r="L23793" t="s">
        <v>3543</v>
      </c>
      <c r="M23793" t="str">
        <f>VLOOKUP(data_vzdelani[[#This Row],[uzemi_kod]], data_kraj[], 7, FALSE)</f>
        <v>Kraj Vysočina</v>
      </c>
      <c r="N23793">
        <f>IF(data_vzdelani[[#This Row],[vzdelani_cis]]&lt;&gt;"",1,0)</f>
        <v>1</v>
      </c>
      <c r="O23793">
        <f>IF(data_vzdelani[[#This Row],[uzemi_txt]]&lt;&gt;"",1,0)</f>
        <v>1</v>
      </c>
      <c r="P23793">
        <f>IF(data_vzdelani[[#This Row],[Kraj]]&lt;&gt;"",1,0)</f>
        <v>1</v>
      </c>
    </row>
    <row r="23794" spans="1:16" x14ac:dyDescent="0.3">
      <c r="A23794">
        <v>945002974</v>
      </c>
      <c r="B23794">
        <v>6</v>
      </c>
      <c r="C23794">
        <v>3162</v>
      </c>
      <c r="D23794">
        <v>5784</v>
      </c>
      <c r="E23794">
        <v>130</v>
      </c>
      <c r="F23794">
        <v>43</v>
      </c>
      <c r="G23794">
        <v>562009</v>
      </c>
      <c r="H23794">
        <v>2021</v>
      </c>
      <c r="I23794" s="1">
        <v>44281</v>
      </c>
      <c r="J23794" t="s">
        <v>1609</v>
      </c>
      <c r="K23794" t="s">
        <v>1618</v>
      </c>
      <c r="L23794" t="s">
        <v>3543</v>
      </c>
      <c r="M23794" t="str">
        <f>VLOOKUP(data_vzdelani[[#This Row],[uzemi_kod]], data_kraj[], 7, FALSE)</f>
        <v>Kraj Vysočina</v>
      </c>
      <c r="N23794">
        <f>IF(data_vzdelani[[#This Row],[vzdelani_cis]]&lt;&gt;"",1,0)</f>
        <v>1</v>
      </c>
      <c r="O23794">
        <f>IF(data_vzdelani[[#This Row],[uzemi_txt]]&lt;&gt;"",1,0)</f>
        <v>1</v>
      </c>
      <c r="P23794">
        <f>IF(data_vzdelani[[#This Row],[Kraj]]&lt;&gt;"",1,0)</f>
        <v>1</v>
      </c>
    </row>
    <row r="23795" spans="1:16" x14ac:dyDescent="0.3">
      <c r="A23795">
        <v>944999296</v>
      </c>
      <c r="B23795">
        <v>1686</v>
      </c>
      <c r="C23795">
        <v>3162</v>
      </c>
      <c r="F23795">
        <v>43</v>
      </c>
      <c r="G23795">
        <v>562017</v>
      </c>
      <c r="H23795">
        <v>2021</v>
      </c>
      <c r="I23795" s="1">
        <v>44281</v>
      </c>
      <c r="J23795" t="s">
        <v>1609</v>
      </c>
      <c r="K23795" t="s">
        <v>1610</v>
      </c>
      <c r="L23795" t="s">
        <v>788</v>
      </c>
      <c r="M23795" t="str">
        <f>VLOOKUP(data_vzdelani[[#This Row],[uzemi_kod]], data_kraj[], 7, FALSE)</f>
        <v>Liberecký kraj</v>
      </c>
      <c r="N23795">
        <f>IF(data_vzdelani[[#This Row],[vzdelani_cis]]&lt;&gt;"",1,0)</f>
        <v>0</v>
      </c>
      <c r="O23795">
        <f>IF(data_vzdelani[[#This Row],[uzemi_txt]]&lt;&gt;"",1,0)</f>
        <v>1</v>
      </c>
      <c r="P23795">
        <f>IF(data_vzdelani[[#This Row],[Kraj]]&lt;&gt;"",1,0)</f>
        <v>1</v>
      </c>
    </row>
    <row r="23796" spans="1:16" x14ac:dyDescent="0.3">
      <c r="A23796">
        <v>945036581</v>
      </c>
      <c r="B23796">
        <v>41</v>
      </c>
      <c r="C23796">
        <v>3162</v>
      </c>
      <c r="D23796">
        <v>1294</v>
      </c>
      <c r="E23796">
        <v>1</v>
      </c>
      <c r="F23796">
        <v>43</v>
      </c>
      <c r="G23796">
        <v>562017</v>
      </c>
      <c r="H23796">
        <v>2021</v>
      </c>
      <c r="I23796" s="1">
        <v>44281</v>
      </c>
      <c r="J23796" t="s">
        <v>1609</v>
      </c>
      <c r="K23796" t="s">
        <v>1612</v>
      </c>
      <c r="L23796" t="s">
        <v>788</v>
      </c>
      <c r="M23796" t="str">
        <f>VLOOKUP(data_vzdelani[[#This Row],[uzemi_kod]], data_kraj[], 7, FALSE)</f>
        <v>Liberecký kraj</v>
      </c>
      <c r="N23796">
        <f>IF(data_vzdelani[[#This Row],[vzdelani_cis]]&lt;&gt;"",1,0)</f>
        <v>1</v>
      </c>
      <c r="O23796">
        <f>IF(data_vzdelani[[#This Row],[uzemi_txt]]&lt;&gt;"",1,0)</f>
        <v>1</v>
      </c>
      <c r="P23796">
        <f>IF(data_vzdelani[[#This Row],[Kraj]]&lt;&gt;"",1,0)</f>
        <v>1</v>
      </c>
    </row>
    <row r="23797" spans="1:16" x14ac:dyDescent="0.3">
      <c r="A23797">
        <v>945036580</v>
      </c>
      <c r="B23797">
        <v>264</v>
      </c>
      <c r="C23797">
        <v>3162</v>
      </c>
      <c r="D23797">
        <v>1294</v>
      </c>
      <c r="E23797">
        <v>900</v>
      </c>
      <c r="F23797">
        <v>43</v>
      </c>
      <c r="G23797">
        <v>562017</v>
      </c>
      <c r="H23797">
        <v>2021</v>
      </c>
      <c r="I23797" s="1">
        <v>44281</v>
      </c>
      <c r="J23797" t="s">
        <v>1609</v>
      </c>
      <c r="K23797" t="s">
        <v>1613</v>
      </c>
      <c r="L23797" t="s">
        <v>788</v>
      </c>
      <c r="M23797" t="str">
        <f>VLOOKUP(data_vzdelani[[#This Row],[uzemi_kod]], data_kraj[], 7, FALSE)</f>
        <v>Liberecký kraj</v>
      </c>
      <c r="N23797">
        <f>IF(data_vzdelani[[#This Row],[vzdelani_cis]]&lt;&gt;"",1,0)</f>
        <v>1</v>
      </c>
      <c r="O23797">
        <f>IF(data_vzdelani[[#This Row],[uzemi_txt]]&lt;&gt;"",1,0)</f>
        <v>1</v>
      </c>
      <c r="P23797">
        <f>IF(data_vzdelani[[#This Row],[Kraj]]&lt;&gt;"",1,0)</f>
        <v>1</v>
      </c>
    </row>
    <row r="23798" spans="1:16" x14ac:dyDescent="0.3">
      <c r="A23798">
        <v>945009662</v>
      </c>
      <c r="B23798">
        <v>341</v>
      </c>
      <c r="C23798">
        <v>3162</v>
      </c>
      <c r="D23798">
        <v>5181</v>
      </c>
      <c r="E23798">
        <v>35450001</v>
      </c>
      <c r="F23798">
        <v>43</v>
      </c>
      <c r="G23798">
        <v>562017</v>
      </c>
      <c r="H23798">
        <v>2021</v>
      </c>
      <c r="I23798" s="1">
        <v>44281</v>
      </c>
      <c r="J23798" t="s">
        <v>1609</v>
      </c>
      <c r="K23798" t="s">
        <v>1614</v>
      </c>
      <c r="L23798" t="s">
        <v>788</v>
      </c>
      <c r="M23798" t="str">
        <f>VLOOKUP(data_vzdelani[[#This Row],[uzemi_kod]], data_kraj[], 7, FALSE)</f>
        <v>Liberecký kraj</v>
      </c>
      <c r="N23798">
        <f>IF(data_vzdelani[[#This Row],[vzdelani_cis]]&lt;&gt;"",1,0)</f>
        <v>1</v>
      </c>
      <c r="O23798">
        <f>IF(data_vzdelani[[#This Row],[uzemi_txt]]&lt;&gt;"",1,0)</f>
        <v>1</v>
      </c>
      <c r="P23798">
        <f>IF(data_vzdelani[[#This Row],[Kraj]]&lt;&gt;"",1,0)</f>
        <v>1</v>
      </c>
    </row>
    <row r="23799" spans="1:16" x14ac:dyDescent="0.3">
      <c r="A23799">
        <v>945023135</v>
      </c>
      <c r="B23799">
        <v>574</v>
      </c>
      <c r="C23799">
        <v>3162</v>
      </c>
      <c r="D23799">
        <v>5784</v>
      </c>
      <c r="E23799">
        <v>105</v>
      </c>
      <c r="F23799">
        <v>43</v>
      </c>
      <c r="G23799">
        <v>562017</v>
      </c>
      <c r="H23799">
        <v>2021</v>
      </c>
      <c r="I23799" s="1">
        <v>44281</v>
      </c>
      <c r="J23799" t="s">
        <v>1609</v>
      </c>
      <c r="K23799" t="s">
        <v>1615</v>
      </c>
      <c r="L23799" t="s">
        <v>788</v>
      </c>
      <c r="M23799" t="str">
        <f>VLOOKUP(data_vzdelani[[#This Row],[uzemi_kod]], data_kraj[], 7, FALSE)</f>
        <v>Liberecký kraj</v>
      </c>
      <c r="N23799">
        <f>IF(data_vzdelani[[#This Row],[vzdelani_cis]]&lt;&gt;"",1,0)</f>
        <v>1</v>
      </c>
      <c r="O23799">
        <f>IF(data_vzdelani[[#This Row],[uzemi_txt]]&lt;&gt;"",1,0)</f>
        <v>1</v>
      </c>
      <c r="P23799">
        <f>IF(data_vzdelani[[#This Row],[Kraj]]&lt;&gt;"",1,0)</f>
        <v>1</v>
      </c>
    </row>
    <row r="23800" spans="1:16" x14ac:dyDescent="0.3">
      <c r="A23800">
        <v>945036579</v>
      </c>
      <c r="B23800">
        <v>87</v>
      </c>
      <c r="C23800">
        <v>3162</v>
      </c>
      <c r="D23800">
        <v>5784</v>
      </c>
      <c r="E23800">
        <v>109</v>
      </c>
      <c r="F23800">
        <v>43</v>
      </c>
      <c r="G23800">
        <v>562017</v>
      </c>
      <c r="H23800">
        <v>2021</v>
      </c>
      <c r="I23800" s="1">
        <v>44281</v>
      </c>
      <c r="J23800" t="s">
        <v>1609</v>
      </c>
      <c r="K23800" t="s">
        <v>1616</v>
      </c>
      <c r="L23800" t="s">
        <v>788</v>
      </c>
      <c r="M23800" t="str">
        <f>VLOOKUP(data_vzdelani[[#This Row],[uzemi_kod]], data_kraj[], 7, FALSE)</f>
        <v>Liberecký kraj</v>
      </c>
      <c r="N23800">
        <f>IF(data_vzdelani[[#This Row],[vzdelani_cis]]&lt;&gt;"",1,0)</f>
        <v>1</v>
      </c>
      <c r="O23800">
        <f>IF(data_vzdelani[[#This Row],[uzemi_txt]]&lt;&gt;"",1,0)</f>
        <v>1</v>
      </c>
      <c r="P23800">
        <f>IF(data_vzdelani[[#This Row],[Kraj]]&lt;&gt;"",1,0)</f>
        <v>1</v>
      </c>
    </row>
    <row r="23801" spans="1:16" x14ac:dyDescent="0.3">
      <c r="A23801">
        <v>945029733</v>
      </c>
      <c r="B23801">
        <v>363</v>
      </c>
      <c r="C23801">
        <v>3162</v>
      </c>
      <c r="D23801">
        <v>5784</v>
      </c>
      <c r="E23801">
        <v>117</v>
      </c>
      <c r="F23801">
        <v>43</v>
      </c>
      <c r="G23801">
        <v>562017</v>
      </c>
      <c r="H23801">
        <v>2021</v>
      </c>
      <c r="I23801" s="1">
        <v>44281</v>
      </c>
      <c r="J23801" t="s">
        <v>1609</v>
      </c>
      <c r="K23801" t="s">
        <v>1617</v>
      </c>
      <c r="L23801" t="s">
        <v>788</v>
      </c>
      <c r="M23801" t="str">
        <f>VLOOKUP(data_vzdelani[[#This Row],[uzemi_kod]], data_kraj[], 7, FALSE)</f>
        <v>Liberecký kraj</v>
      </c>
      <c r="N23801">
        <f>IF(data_vzdelani[[#This Row],[vzdelani_cis]]&lt;&gt;"",1,0)</f>
        <v>1</v>
      </c>
      <c r="O23801">
        <f>IF(data_vzdelani[[#This Row],[uzemi_txt]]&lt;&gt;"",1,0)</f>
        <v>1</v>
      </c>
      <c r="P23801">
        <f>IF(data_vzdelani[[#This Row],[Kraj]]&lt;&gt;"",1,0)</f>
        <v>1</v>
      </c>
    </row>
    <row r="23802" spans="1:16" x14ac:dyDescent="0.3">
      <c r="A23802">
        <v>945016407</v>
      </c>
      <c r="B23802">
        <v>16</v>
      </c>
      <c r="C23802">
        <v>3162</v>
      </c>
      <c r="D23802">
        <v>5784</v>
      </c>
      <c r="E23802">
        <v>130</v>
      </c>
      <c r="F23802">
        <v>43</v>
      </c>
      <c r="G23802">
        <v>562017</v>
      </c>
      <c r="H23802">
        <v>2021</v>
      </c>
      <c r="I23802" s="1">
        <v>44281</v>
      </c>
      <c r="J23802" t="s">
        <v>1609</v>
      </c>
      <c r="K23802" t="s">
        <v>1618</v>
      </c>
      <c r="L23802" t="s">
        <v>788</v>
      </c>
      <c r="M23802" t="str">
        <f>VLOOKUP(data_vzdelani[[#This Row],[uzemi_kod]], data_kraj[], 7, FALSE)</f>
        <v>Liberecký kraj</v>
      </c>
      <c r="N23802">
        <f>IF(data_vzdelani[[#This Row],[vzdelani_cis]]&lt;&gt;"",1,0)</f>
        <v>1</v>
      </c>
      <c r="O23802">
        <f>IF(data_vzdelani[[#This Row],[uzemi_txt]]&lt;&gt;"",1,0)</f>
        <v>1</v>
      </c>
      <c r="P23802">
        <f>IF(data_vzdelani[[#This Row],[Kraj]]&lt;&gt;"",1,0)</f>
        <v>1</v>
      </c>
    </row>
    <row r="23803" spans="1:16" x14ac:dyDescent="0.3">
      <c r="A23803">
        <v>944987946</v>
      </c>
      <c r="B23803">
        <v>1284</v>
      </c>
      <c r="C23803">
        <v>3162</v>
      </c>
      <c r="F23803">
        <v>43</v>
      </c>
      <c r="G23803">
        <v>562025</v>
      </c>
      <c r="H23803">
        <v>2021</v>
      </c>
      <c r="I23803" s="1">
        <v>44281</v>
      </c>
      <c r="J23803" t="s">
        <v>1609</v>
      </c>
      <c r="K23803" t="s">
        <v>1610</v>
      </c>
      <c r="L23803" t="s">
        <v>3544</v>
      </c>
      <c r="M23803" t="str">
        <f>VLOOKUP(data_vzdelani[[#This Row],[uzemi_kod]], data_kraj[], 7, FALSE)</f>
        <v>Liberecký kraj</v>
      </c>
      <c r="N23803">
        <f>IF(data_vzdelani[[#This Row],[vzdelani_cis]]&lt;&gt;"",1,0)</f>
        <v>0</v>
      </c>
      <c r="O23803">
        <f>IF(data_vzdelani[[#This Row],[uzemi_txt]]&lt;&gt;"",1,0)</f>
        <v>1</v>
      </c>
      <c r="P23803">
        <f>IF(data_vzdelani[[#This Row],[Kraj]]&lt;&gt;"",1,0)</f>
        <v>1</v>
      </c>
    </row>
    <row r="23804" spans="1:16" x14ac:dyDescent="0.3">
      <c r="A23804">
        <v>944995395</v>
      </c>
      <c r="B23804">
        <v>11</v>
      </c>
      <c r="C23804">
        <v>3162</v>
      </c>
      <c r="D23804">
        <v>1294</v>
      </c>
      <c r="E23804">
        <v>1</v>
      </c>
      <c r="F23804">
        <v>43</v>
      </c>
      <c r="G23804">
        <v>562025</v>
      </c>
      <c r="H23804">
        <v>2021</v>
      </c>
      <c r="I23804" s="1">
        <v>44281</v>
      </c>
      <c r="J23804" t="s">
        <v>1609</v>
      </c>
      <c r="K23804" t="s">
        <v>1612</v>
      </c>
      <c r="L23804" t="s">
        <v>3544</v>
      </c>
      <c r="M23804" t="str">
        <f>VLOOKUP(data_vzdelani[[#This Row],[uzemi_kod]], data_kraj[], 7, FALSE)</f>
        <v>Liberecký kraj</v>
      </c>
      <c r="N23804">
        <f>IF(data_vzdelani[[#This Row],[vzdelani_cis]]&lt;&gt;"",1,0)</f>
        <v>1</v>
      </c>
      <c r="O23804">
        <f>IF(data_vzdelani[[#This Row],[uzemi_txt]]&lt;&gt;"",1,0)</f>
        <v>1</v>
      </c>
      <c r="P23804">
        <f>IF(data_vzdelani[[#This Row],[Kraj]]&lt;&gt;"",1,0)</f>
        <v>1</v>
      </c>
    </row>
    <row r="23805" spans="1:16" x14ac:dyDescent="0.3">
      <c r="A23805">
        <v>945009663</v>
      </c>
      <c r="B23805">
        <v>103</v>
      </c>
      <c r="C23805">
        <v>3162</v>
      </c>
      <c r="D23805">
        <v>1294</v>
      </c>
      <c r="E23805">
        <v>900</v>
      </c>
      <c r="F23805">
        <v>43</v>
      </c>
      <c r="G23805">
        <v>562025</v>
      </c>
      <c r="H23805">
        <v>2021</v>
      </c>
      <c r="I23805" s="1">
        <v>44281</v>
      </c>
      <c r="J23805" t="s">
        <v>1609</v>
      </c>
      <c r="K23805" t="s">
        <v>1613</v>
      </c>
      <c r="L23805" t="s">
        <v>3544</v>
      </c>
      <c r="M23805" t="str">
        <f>VLOOKUP(data_vzdelani[[#This Row],[uzemi_kod]], data_kraj[], 7, FALSE)</f>
        <v>Liberecký kraj</v>
      </c>
      <c r="N23805">
        <f>IF(data_vzdelani[[#This Row],[vzdelani_cis]]&lt;&gt;"",1,0)</f>
        <v>1</v>
      </c>
      <c r="O23805">
        <f>IF(data_vzdelani[[#This Row],[uzemi_txt]]&lt;&gt;"",1,0)</f>
        <v>1</v>
      </c>
      <c r="P23805">
        <f>IF(data_vzdelani[[#This Row],[Kraj]]&lt;&gt;"",1,0)</f>
        <v>1</v>
      </c>
    </row>
    <row r="23806" spans="1:16" x14ac:dyDescent="0.3">
      <c r="A23806">
        <v>945003094</v>
      </c>
      <c r="B23806">
        <v>380</v>
      </c>
      <c r="C23806">
        <v>3162</v>
      </c>
      <c r="D23806">
        <v>5181</v>
      </c>
      <c r="E23806">
        <v>35450001</v>
      </c>
      <c r="F23806">
        <v>43</v>
      </c>
      <c r="G23806">
        <v>562025</v>
      </c>
      <c r="H23806">
        <v>2021</v>
      </c>
      <c r="I23806" s="1">
        <v>44281</v>
      </c>
      <c r="J23806" t="s">
        <v>1609</v>
      </c>
      <c r="K23806" t="s">
        <v>1614</v>
      </c>
      <c r="L23806" t="s">
        <v>3544</v>
      </c>
      <c r="M23806" t="str">
        <f>VLOOKUP(data_vzdelani[[#This Row],[uzemi_kod]], data_kraj[], 7, FALSE)</f>
        <v>Liberecký kraj</v>
      </c>
      <c r="N23806">
        <f>IF(data_vzdelani[[#This Row],[vzdelani_cis]]&lt;&gt;"",1,0)</f>
        <v>1</v>
      </c>
      <c r="O23806">
        <f>IF(data_vzdelani[[#This Row],[uzemi_txt]]&lt;&gt;"",1,0)</f>
        <v>1</v>
      </c>
      <c r="P23806">
        <f>IF(data_vzdelani[[#This Row],[Kraj]]&lt;&gt;"",1,0)</f>
        <v>1</v>
      </c>
    </row>
    <row r="23807" spans="1:16" x14ac:dyDescent="0.3">
      <c r="A23807">
        <v>944995394</v>
      </c>
      <c r="B23807">
        <v>497</v>
      </c>
      <c r="C23807">
        <v>3162</v>
      </c>
      <c r="D23807">
        <v>5784</v>
      </c>
      <c r="E23807">
        <v>105</v>
      </c>
      <c r="F23807">
        <v>43</v>
      </c>
      <c r="G23807">
        <v>562025</v>
      </c>
      <c r="H23807">
        <v>2021</v>
      </c>
      <c r="I23807" s="1">
        <v>44281</v>
      </c>
      <c r="J23807" t="s">
        <v>1609</v>
      </c>
      <c r="K23807" t="s">
        <v>1615</v>
      </c>
      <c r="L23807" t="s">
        <v>3544</v>
      </c>
      <c r="M23807" t="str">
        <f>VLOOKUP(data_vzdelani[[#This Row],[uzemi_kod]], data_kraj[], 7, FALSE)</f>
        <v>Liberecký kraj</v>
      </c>
      <c r="N23807">
        <f>IF(data_vzdelani[[#This Row],[vzdelani_cis]]&lt;&gt;"",1,0)</f>
        <v>1</v>
      </c>
      <c r="O23807">
        <f>IF(data_vzdelani[[#This Row],[uzemi_txt]]&lt;&gt;"",1,0)</f>
        <v>1</v>
      </c>
      <c r="P23807">
        <f>IF(data_vzdelani[[#This Row],[Kraj]]&lt;&gt;"",1,0)</f>
        <v>1</v>
      </c>
    </row>
    <row r="23808" spans="1:16" x14ac:dyDescent="0.3">
      <c r="A23808">
        <v>945029734</v>
      </c>
      <c r="B23808">
        <v>105</v>
      </c>
      <c r="C23808">
        <v>3162</v>
      </c>
      <c r="D23808">
        <v>5784</v>
      </c>
      <c r="E23808">
        <v>109</v>
      </c>
      <c r="F23808">
        <v>43</v>
      </c>
      <c r="G23808">
        <v>562025</v>
      </c>
      <c r="H23808">
        <v>2021</v>
      </c>
      <c r="I23808" s="1">
        <v>44281</v>
      </c>
      <c r="J23808" t="s">
        <v>1609</v>
      </c>
      <c r="K23808" t="s">
        <v>1616</v>
      </c>
      <c r="L23808" t="s">
        <v>3544</v>
      </c>
      <c r="M23808" t="str">
        <f>VLOOKUP(data_vzdelani[[#This Row],[uzemi_kod]], data_kraj[], 7, FALSE)</f>
        <v>Liberecký kraj</v>
      </c>
      <c r="N23808">
        <f>IF(data_vzdelani[[#This Row],[vzdelani_cis]]&lt;&gt;"",1,0)</f>
        <v>1</v>
      </c>
      <c r="O23808">
        <f>IF(data_vzdelani[[#This Row],[uzemi_txt]]&lt;&gt;"",1,0)</f>
        <v>1</v>
      </c>
      <c r="P23808">
        <f>IF(data_vzdelani[[#This Row],[Kraj]]&lt;&gt;"",1,0)</f>
        <v>1</v>
      </c>
    </row>
    <row r="23809" spans="1:16" x14ac:dyDescent="0.3">
      <c r="A23809">
        <v>945003093</v>
      </c>
      <c r="B23809">
        <v>176</v>
      </c>
      <c r="C23809">
        <v>3162</v>
      </c>
      <c r="D23809">
        <v>5784</v>
      </c>
      <c r="E23809">
        <v>117</v>
      </c>
      <c r="F23809">
        <v>43</v>
      </c>
      <c r="G23809">
        <v>562025</v>
      </c>
      <c r="H23809">
        <v>2021</v>
      </c>
      <c r="I23809" s="1">
        <v>44281</v>
      </c>
      <c r="J23809" t="s">
        <v>1609</v>
      </c>
      <c r="K23809" t="s">
        <v>1617</v>
      </c>
      <c r="L23809" t="s">
        <v>3544</v>
      </c>
      <c r="M23809" t="str">
        <f>VLOOKUP(data_vzdelani[[#This Row],[uzemi_kod]], data_kraj[], 7, FALSE)</f>
        <v>Liberecký kraj</v>
      </c>
      <c r="N23809">
        <f>IF(data_vzdelani[[#This Row],[vzdelani_cis]]&lt;&gt;"",1,0)</f>
        <v>1</v>
      </c>
      <c r="O23809">
        <f>IF(data_vzdelani[[#This Row],[uzemi_txt]]&lt;&gt;"",1,0)</f>
        <v>1</v>
      </c>
      <c r="P23809">
        <f>IF(data_vzdelani[[#This Row],[Kraj]]&lt;&gt;"",1,0)</f>
        <v>1</v>
      </c>
    </row>
    <row r="23810" spans="1:16" x14ac:dyDescent="0.3">
      <c r="A23810">
        <v>945016408</v>
      </c>
      <c r="B23810">
        <v>12</v>
      </c>
      <c r="C23810">
        <v>3162</v>
      </c>
      <c r="D23810">
        <v>5784</v>
      </c>
      <c r="E23810">
        <v>130</v>
      </c>
      <c r="F23810">
        <v>43</v>
      </c>
      <c r="G23810">
        <v>562025</v>
      </c>
      <c r="H23810">
        <v>2021</v>
      </c>
      <c r="I23810" s="1">
        <v>44281</v>
      </c>
      <c r="J23810" t="s">
        <v>1609</v>
      </c>
      <c r="K23810" t="s">
        <v>1618</v>
      </c>
      <c r="L23810" t="s">
        <v>3544</v>
      </c>
      <c r="M23810" t="str">
        <f>VLOOKUP(data_vzdelani[[#This Row],[uzemi_kod]], data_kraj[], 7, FALSE)</f>
        <v>Liberecký kraj</v>
      </c>
      <c r="N23810">
        <f>IF(data_vzdelani[[#This Row],[vzdelani_cis]]&lt;&gt;"",1,0)</f>
        <v>1</v>
      </c>
      <c r="O23810">
        <f>IF(data_vzdelani[[#This Row],[uzemi_txt]]&lt;&gt;"",1,0)</f>
        <v>1</v>
      </c>
      <c r="P23810">
        <f>IF(data_vzdelani[[#This Row],[Kraj]]&lt;&gt;"",1,0)</f>
        <v>1</v>
      </c>
    </row>
    <row r="23811" spans="1:16" x14ac:dyDescent="0.3">
      <c r="A23811">
        <v>945012664</v>
      </c>
      <c r="B23811">
        <v>91</v>
      </c>
      <c r="C23811">
        <v>3162</v>
      </c>
      <c r="F23811">
        <v>43</v>
      </c>
      <c r="G23811">
        <v>562033</v>
      </c>
      <c r="H23811">
        <v>2021</v>
      </c>
      <c r="I23811" s="1">
        <v>44281</v>
      </c>
      <c r="J23811" t="s">
        <v>1609</v>
      </c>
      <c r="K23811" t="s">
        <v>1610</v>
      </c>
      <c r="L23811" t="s">
        <v>3545</v>
      </c>
      <c r="M23811" t="str">
        <f>VLOOKUP(data_vzdelani[[#This Row],[uzemi_kod]], data_kraj[], 7, FALSE)</f>
        <v>Kraj Vysočina</v>
      </c>
      <c r="N23811">
        <f>IF(data_vzdelani[[#This Row],[vzdelani_cis]]&lt;&gt;"",1,0)</f>
        <v>0</v>
      </c>
      <c r="O23811">
        <f>IF(data_vzdelani[[#This Row],[uzemi_txt]]&lt;&gt;"",1,0)</f>
        <v>1</v>
      </c>
      <c r="P23811">
        <f>IF(data_vzdelani[[#This Row],[Kraj]]&lt;&gt;"",1,0)</f>
        <v>1</v>
      </c>
    </row>
    <row r="23812" spans="1:16" x14ac:dyDescent="0.3">
      <c r="A23812">
        <v>944995642</v>
      </c>
      <c r="B23812">
        <v>1</v>
      </c>
      <c r="C23812">
        <v>3162</v>
      </c>
      <c r="D23812">
        <v>1294</v>
      </c>
      <c r="E23812">
        <v>1</v>
      </c>
      <c r="F23812">
        <v>43</v>
      </c>
      <c r="G23812">
        <v>562033</v>
      </c>
      <c r="H23812">
        <v>2021</v>
      </c>
      <c r="I23812" s="1">
        <v>44281</v>
      </c>
      <c r="J23812" t="s">
        <v>1609</v>
      </c>
      <c r="K23812" t="s">
        <v>1612</v>
      </c>
      <c r="L23812" t="s">
        <v>3545</v>
      </c>
      <c r="M23812" t="str">
        <f>VLOOKUP(data_vzdelani[[#This Row],[uzemi_kod]], data_kraj[], 7, FALSE)</f>
        <v>Kraj Vysočina</v>
      </c>
      <c r="N23812">
        <f>IF(data_vzdelani[[#This Row],[vzdelani_cis]]&lt;&gt;"",1,0)</f>
        <v>1</v>
      </c>
      <c r="O23812">
        <f>IF(data_vzdelani[[#This Row],[uzemi_txt]]&lt;&gt;"",1,0)</f>
        <v>1</v>
      </c>
      <c r="P23812">
        <f>IF(data_vzdelani[[#This Row],[Kraj]]&lt;&gt;"",1,0)</f>
        <v>1</v>
      </c>
    </row>
    <row r="23813" spans="1:16" x14ac:dyDescent="0.3">
      <c r="A23813">
        <v>945023255</v>
      </c>
      <c r="B23813">
        <v>7</v>
      </c>
      <c r="C23813">
        <v>3162</v>
      </c>
      <c r="D23813">
        <v>1294</v>
      </c>
      <c r="E23813">
        <v>900</v>
      </c>
      <c r="F23813">
        <v>43</v>
      </c>
      <c r="G23813">
        <v>562033</v>
      </c>
      <c r="H23813">
        <v>2021</v>
      </c>
      <c r="I23813" s="1">
        <v>44281</v>
      </c>
      <c r="J23813" t="s">
        <v>1609</v>
      </c>
      <c r="K23813" t="s">
        <v>1613</v>
      </c>
      <c r="L23813" t="s">
        <v>3545</v>
      </c>
      <c r="M23813" t="str">
        <f>VLOOKUP(data_vzdelani[[#This Row],[uzemi_kod]], data_kraj[], 7, FALSE)</f>
        <v>Kraj Vysočina</v>
      </c>
      <c r="N23813">
        <f>IF(data_vzdelani[[#This Row],[vzdelani_cis]]&lt;&gt;"",1,0)</f>
        <v>1</v>
      </c>
      <c r="O23813">
        <f>IF(data_vzdelani[[#This Row],[uzemi_txt]]&lt;&gt;"",1,0)</f>
        <v>1</v>
      </c>
      <c r="P23813">
        <f>IF(data_vzdelani[[#This Row],[Kraj]]&lt;&gt;"",1,0)</f>
        <v>1</v>
      </c>
    </row>
    <row r="23814" spans="1:16" x14ac:dyDescent="0.3">
      <c r="A23814">
        <v>945036718</v>
      </c>
      <c r="B23814">
        <v>18</v>
      </c>
      <c r="C23814">
        <v>3162</v>
      </c>
      <c r="D23814">
        <v>5181</v>
      </c>
      <c r="E23814">
        <v>35450001</v>
      </c>
      <c r="F23814">
        <v>43</v>
      </c>
      <c r="G23814">
        <v>562033</v>
      </c>
      <c r="H23814">
        <v>2021</v>
      </c>
      <c r="I23814" s="1">
        <v>44281</v>
      </c>
      <c r="J23814" t="s">
        <v>1609</v>
      </c>
      <c r="K23814" t="s">
        <v>1614</v>
      </c>
      <c r="L23814" t="s">
        <v>3545</v>
      </c>
      <c r="M23814" t="str">
        <f>VLOOKUP(data_vzdelani[[#This Row],[uzemi_kod]], data_kraj[], 7, FALSE)</f>
        <v>Kraj Vysočina</v>
      </c>
      <c r="N23814">
        <f>IF(data_vzdelani[[#This Row],[vzdelani_cis]]&lt;&gt;"",1,0)</f>
        <v>1</v>
      </c>
      <c r="O23814">
        <f>IF(data_vzdelani[[#This Row],[uzemi_txt]]&lt;&gt;"",1,0)</f>
        <v>1</v>
      </c>
      <c r="P23814">
        <f>IF(data_vzdelani[[#This Row],[Kraj]]&lt;&gt;"",1,0)</f>
        <v>1</v>
      </c>
    </row>
    <row r="23815" spans="1:16" x14ac:dyDescent="0.3">
      <c r="A23815">
        <v>945023136</v>
      </c>
      <c r="B23815">
        <v>42</v>
      </c>
      <c r="C23815">
        <v>3162</v>
      </c>
      <c r="D23815">
        <v>5784</v>
      </c>
      <c r="E23815">
        <v>105</v>
      </c>
      <c r="F23815">
        <v>43</v>
      </c>
      <c r="G23815">
        <v>562033</v>
      </c>
      <c r="H23815">
        <v>2021</v>
      </c>
      <c r="I23815" s="1">
        <v>44281</v>
      </c>
      <c r="J23815" t="s">
        <v>1609</v>
      </c>
      <c r="K23815" t="s">
        <v>1615</v>
      </c>
      <c r="L23815" t="s">
        <v>3545</v>
      </c>
      <c r="M23815" t="str">
        <f>VLOOKUP(data_vzdelani[[#This Row],[uzemi_kod]], data_kraj[], 7, FALSE)</f>
        <v>Kraj Vysočina</v>
      </c>
      <c r="N23815">
        <f>IF(data_vzdelani[[#This Row],[vzdelani_cis]]&lt;&gt;"",1,0)</f>
        <v>1</v>
      </c>
      <c r="O23815">
        <f>IF(data_vzdelani[[#This Row],[uzemi_txt]]&lt;&gt;"",1,0)</f>
        <v>1</v>
      </c>
      <c r="P23815">
        <f>IF(data_vzdelani[[#This Row],[Kraj]]&lt;&gt;"",1,0)</f>
        <v>1</v>
      </c>
    </row>
    <row r="23816" spans="1:16" x14ac:dyDescent="0.3">
      <c r="A23816">
        <v>944995641</v>
      </c>
      <c r="B23816">
        <v>9</v>
      </c>
      <c r="C23816">
        <v>3162</v>
      </c>
      <c r="D23816">
        <v>5784</v>
      </c>
      <c r="E23816">
        <v>109</v>
      </c>
      <c r="F23816">
        <v>43</v>
      </c>
      <c r="G23816">
        <v>562033</v>
      </c>
      <c r="H23816">
        <v>2021</v>
      </c>
      <c r="I23816" s="1">
        <v>44281</v>
      </c>
      <c r="J23816" t="s">
        <v>1609</v>
      </c>
      <c r="K23816" t="s">
        <v>1616</v>
      </c>
      <c r="L23816" t="s">
        <v>3545</v>
      </c>
      <c r="M23816" t="str">
        <f>VLOOKUP(data_vzdelani[[#This Row],[uzemi_kod]], data_kraj[], 7, FALSE)</f>
        <v>Kraj Vysočina</v>
      </c>
      <c r="N23816">
        <f>IF(data_vzdelani[[#This Row],[vzdelani_cis]]&lt;&gt;"",1,0)</f>
        <v>1</v>
      </c>
      <c r="O23816">
        <f>IF(data_vzdelani[[#This Row],[uzemi_txt]]&lt;&gt;"",1,0)</f>
        <v>1</v>
      </c>
      <c r="P23816">
        <f>IF(data_vzdelani[[#This Row],[Kraj]]&lt;&gt;"",1,0)</f>
        <v>1</v>
      </c>
    </row>
    <row r="23817" spans="1:16" x14ac:dyDescent="0.3">
      <c r="A23817">
        <v>945029863</v>
      </c>
      <c r="B23817">
        <v>12</v>
      </c>
      <c r="C23817">
        <v>3162</v>
      </c>
      <c r="D23817">
        <v>5784</v>
      </c>
      <c r="E23817">
        <v>117</v>
      </c>
      <c r="F23817">
        <v>43</v>
      </c>
      <c r="G23817">
        <v>562033</v>
      </c>
      <c r="H23817">
        <v>2021</v>
      </c>
      <c r="I23817" s="1">
        <v>44281</v>
      </c>
      <c r="J23817" t="s">
        <v>1609</v>
      </c>
      <c r="K23817" t="s">
        <v>1617</v>
      </c>
      <c r="L23817" t="s">
        <v>3545</v>
      </c>
      <c r="M23817" t="str">
        <f>VLOOKUP(data_vzdelani[[#This Row],[uzemi_kod]], data_kraj[], 7, FALSE)</f>
        <v>Kraj Vysočina</v>
      </c>
      <c r="N23817">
        <f>IF(data_vzdelani[[#This Row],[vzdelani_cis]]&lt;&gt;"",1,0)</f>
        <v>1</v>
      </c>
      <c r="O23817">
        <f>IF(data_vzdelani[[#This Row],[uzemi_txt]]&lt;&gt;"",1,0)</f>
        <v>1</v>
      </c>
      <c r="P23817">
        <f>IF(data_vzdelani[[#This Row],[Kraj]]&lt;&gt;"",1,0)</f>
        <v>1</v>
      </c>
    </row>
    <row r="23818" spans="1:16" x14ac:dyDescent="0.3">
      <c r="A23818">
        <v>945003191</v>
      </c>
      <c r="B23818">
        <v>2</v>
      </c>
      <c r="C23818">
        <v>3162</v>
      </c>
      <c r="D23818">
        <v>5784</v>
      </c>
      <c r="E23818">
        <v>130</v>
      </c>
      <c r="F23818">
        <v>43</v>
      </c>
      <c r="G23818">
        <v>562033</v>
      </c>
      <c r="H23818">
        <v>2021</v>
      </c>
      <c r="I23818" s="1">
        <v>44281</v>
      </c>
      <c r="J23818" t="s">
        <v>1609</v>
      </c>
      <c r="K23818" t="s">
        <v>1618</v>
      </c>
      <c r="L23818" t="s">
        <v>3545</v>
      </c>
      <c r="M23818" t="str">
        <f>VLOOKUP(data_vzdelani[[#This Row],[uzemi_kod]], data_kraj[], 7, FALSE)</f>
        <v>Kraj Vysočina</v>
      </c>
      <c r="N23818">
        <f>IF(data_vzdelani[[#This Row],[vzdelani_cis]]&lt;&gt;"",1,0)</f>
        <v>1</v>
      </c>
      <c r="O23818">
        <f>IF(data_vzdelani[[#This Row],[uzemi_txt]]&lt;&gt;"",1,0)</f>
        <v>1</v>
      </c>
      <c r="P23818">
        <f>IF(data_vzdelani[[#This Row],[Kraj]]&lt;&gt;"",1,0)</f>
        <v>1</v>
      </c>
    </row>
    <row r="23819" spans="1:16" x14ac:dyDescent="0.3">
      <c r="A23819">
        <v>944999297</v>
      </c>
      <c r="B23819">
        <v>51</v>
      </c>
      <c r="C23819">
        <v>3162</v>
      </c>
      <c r="F23819">
        <v>43</v>
      </c>
      <c r="G23819">
        <v>562041</v>
      </c>
      <c r="H23819">
        <v>2021</v>
      </c>
      <c r="I23819" s="1">
        <v>44281</v>
      </c>
      <c r="J23819" t="s">
        <v>1609</v>
      </c>
      <c r="K23819" t="s">
        <v>1610</v>
      </c>
      <c r="L23819" t="s">
        <v>3479</v>
      </c>
      <c r="M23819" t="str">
        <f>VLOOKUP(data_vzdelani[[#This Row],[uzemi_kod]], data_kraj[], 7, FALSE)</f>
        <v>Kraj Vysočina</v>
      </c>
      <c r="N23819">
        <f>IF(data_vzdelani[[#This Row],[vzdelani_cis]]&lt;&gt;"",1,0)</f>
        <v>0</v>
      </c>
      <c r="O23819">
        <f>IF(data_vzdelani[[#This Row],[uzemi_txt]]&lt;&gt;"",1,0)</f>
        <v>1</v>
      </c>
      <c r="P23819">
        <f>IF(data_vzdelani[[#This Row],[Kraj]]&lt;&gt;"",1,0)</f>
        <v>1</v>
      </c>
    </row>
    <row r="23820" spans="1:16" x14ac:dyDescent="0.3">
      <c r="A23820">
        <v>944995644</v>
      </c>
      <c r="B23820">
        <v>0</v>
      </c>
      <c r="C23820">
        <v>3162</v>
      </c>
      <c r="D23820">
        <v>1294</v>
      </c>
      <c r="E23820">
        <v>1</v>
      </c>
      <c r="F23820">
        <v>43</v>
      </c>
      <c r="G23820">
        <v>562041</v>
      </c>
      <c r="H23820">
        <v>2021</v>
      </c>
      <c r="I23820" s="1">
        <v>44281</v>
      </c>
      <c r="J23820" t="s">
        <v>1609</v>
      </c>
      <c r="K23820" t="s">
        <v>1612</v>
      </c>
      <c r="L23820" t="s">
        <v>3479</v>
      </c>
      <c r="M23820" t="str">
        <f>VLOOKUP(data_vzdelani[[#This Row],[uzemi_kod]], data_kraj[], 7, FALSE)</f>
        <v>Kraj Vysočina</v>
      </c>
      <c r="N23820">
        <f>IF(data_vzdelani[[#This Row],[vzdelani_cis]]&lt;&gt;"",1,0)</f>
        <v>1</v>
      </c>
      <c r="O23820">
        <f>IF(data_vzdelani[[#This Row],[uzemi_txt]]&lt;&gt;"",1,0)</f>
        <v>1</v>
      </c>
      <c r="P23820">
        <f>IF(data_vzdelani[[#This Row],[Kraj]]&lt;&gt;"",1,0)</f>
        <v>1</v>
      </c>
    </row>
    <row r="23821" spans="1:16" x14ac:dyDescent="0.3">
      <c r="A23821">
        <v>945016526</v>
      </c>
      <c r="B23821">
        <v>1</v>
      </c>
      <c r="C23821">
        <v>3162</v>
      </c>
      <c r="D23821">
        <v>1294</v>
      </c>
      <c r="E23821">
        <v>900</v>
      </c>
      <c r="F23821">
        <v>43</v>
      </c>
      <c r="G23821">
        <v>562041</v>
      </c>
      <c r="H23821">
        <v>2021</v>
      </c>
      <c r="I23821" s="1">
        <v>44281</v>
      </c>
      <c r="J23821" t="s">
        <v>1609</v>
      </c>
      <c r="K23821" t="s">
        <v>1613</v>
      </c>
      <c r="L23821" t="s">
        <v>3479</v>
      </c>
      <c r="M23821" t="str">
        <f>VLOOKUP(data_vzdelani[[#This Row],[uzemi_kod]], data_kraj[], 7, FALSE)</f>
        <v>Kraj Vysočina</v>
      </c>
      <c r="N23821">
        <f>IF(data_vzdelani[[#This Row],[vzdelani_cis]]&lt;&gt;"",1,0)</f>
        <v>1</v>
      </c>
      <c r="O23821">
        <f>IF(data_vzdelani[[#This Row],[uzemi_txt]]&lt;&gt;"",1,0)</f>
        <v>1</v>
      </c>
      <c r="P23821">
        <f>IF(data_vzdelani[[#This Row],[Kraj]]&lt;&gt;"",1,0)</f>
        <v>1</v>
      </c>
    </row>
    <row r="23822" spans="1:16" x14ac:dyDescent="0.3">
      <c r="A23822">
        <v>944995643</v>
      </c>
      <c r="B23822">
        <v>20</v>
      </c>
      <c r="C23822">
        <v>3162</v>
      </c>
      <c r="D23822">
        <v>5181</v>
      </c>
      <c r="E23822">
        <v>35450001</v>
      </c>
      <c r="F23822">
        <v>43</v>
      </c>
      <c r="G23822">
        <v>562041</v>
      </c>
      <c r="H23822">
        <v>2021</v>
      </c>
      <c r="I23822" s="1">
        <v>44281</v>
      </c>
      <c r="J23822" t="s">
        <v>1609</v>
      </c>
      <c r="K23822" t="s">
        <v>1614</v>
      </c>
      <c r="L23822" t="s">
        <v>3479</v>
      </c>
      <c r="M23822" t="str">
        <f>VLOOKUP(data_vzdelani[[#This Row],[uzemi_kod]], data_kraj[], 7, FALSE)</f>
        <v>Kraj Vysočina</v>
      </c>
      <c r="N23822">
        <f>IF(data_vzdelani[[#This Row],[vzdelani_cis]]&lt;&gt;"",1,0)</f>
        <v>1</v>
      </c>
      <c r="O23822">
        <f>IF(data_vzdelani[[#This Row],[uzemi_txt]]&lt;&gt;"",1,0)</f>
        <v>1</v>
      </c>
      <c r="P23822">
        <f>IF(data_vzdelani[[#This Row],[Kraj]]&lt;&gt;"",1,0)</f>
        <v>1</v>
      </c>
    </row>
    <row r="23823" spans="1:16" x14ac:dyDescent="0.3">
      <c r="A23823">
        <v>945023256</v>
      </c>
      <c r="B23823">
        <v>16</v>
      </c>
      <c r="C23823">
        <v>3162</v>
      </c>
      <c r="D23823">
        <v>5784</v>
      </c>
      <c r="E23823">
        <v>105</v>
      </c>
      <c r="F23823">
        <v>43</v>
      </c>
      <c r="G23823">
        <v>562041</v>
      </c>
      <c r="H23823">
        <v>2021</v>
      </c>
      <c r="I23823" s="1">
        <v>44281</v>
      </c>
      <c r="J23823" t="s">
        <v>1609</v>
      </c>
      <c r="K23823" t="s">
        <v>1615</v>
      </c>
      <c r="L23823" t="s">
        <v>3479</v>
      </c>
      <c r="M23823" t="str">
        <f>VLOOKUP(data_vzdelani[[#This Row],[uzemi_kod]], data_kraj[], 7, FALSE)</f>
        <v>Kraj Vysočina</v>
      </c>
      <c r="N23823">
        <f>IF(data_vzdelani[[#This Row],[vzdelani_cis]]&lt;&gt;"",1,0)</f>
        <v>1</v>
      </c>
      <c r="O23823">
        <f>IF(data_vzdelani[[#This Row],[uzemi_txt]]&lt;&gt;"",1,0)</f>
        <v>1</v>
      </c>
      <c r="P23823">
        <f>IF(data_vzdelani[[#This Row],[Kraj]]&lt;&gt;"",1,0)</f>
        <v>1</v>
      </c>
    </row>
    <row r="23824" spans="1:16" x14ac:dyDescent="0.3">
      <c r="A23824">
        <v>945003192</v>
      </c>
      <c r="B23824">
        <v>5</v>
      </c>
      <c r="C23824">
        <v>3162</v>
      </c>
      <c r="D23824">
        <v>5784</v>
      </c>
      <c r="E23824">
        <v>109</v>
      </c>
      <c r="F23824">
        <v>43</v>
      </c>
      <c r="G23824">
        <v>562041</v>
      </c>
      <c r="H23824">
        <v>2021</v>
      </c>
      <c r="I23824" s="1">
        <v>44281</v>
      </c>
      <c r="J23824" t="s">
        <v>1609</v>
      </c>
      <c r="K23824" t="s">
        <v>1616</v>
      </c>
      <c r="L23824" t="s">
        <v>3479</v>
      </c>
      <c r="M23824" t="str">
        <f>VLOOKUP(data_vzdelani[[#This Row],[uzemi_kod]], data_kraj[], 7, FALSE)</f>
        <v>Kraj Vysočina</v>
      </c>
      <c r="N23824">
        <f>IF(data_vzdelani[[#This Row],[vzdelani_cis]]&lt;&gt;"",1,0)</f>
        <v>1</v>
      </c>
      <c r="O23824">
        <f>IF(data_vzdelani[[#This Row],[uzemi_txt]]&lt;&gt;"",1,0)</f>
        <v>1</v>
      </c>
      <c r="P23824">
        <f>IF(data_vzdelani[[#This Row],[Kraj]]&lt;&gt;"",1,0)</f>
        <v>1</v>
      </c>
    </row>
    <row r="23825" spans="1:16" x14ac:dyDescent="0.3">
      <c r="A23825">
        <v>945036719</v>
      </c>
      <c r="B23825">
        <v>7</v>
      </c>
      <c r="C23825">
        <v>3162</v>
      </c>
      <c r="D23825">
        <v>5784</v>
      </c>
      <c r="E23825">
        <v>117</v>
      </c>
      <c r="F23825">
        <v>43</v>
      </c>
      <c r="G23825">
        <v>562041</v>
      </c>
      <c r="H23825">
        <v>2021</v>
      </c>
      <c r="I23825" s="1">
        <v>44281</v>
      </c>
      <c r="J23825" t="s">
        <v>1609</v>
      </c>
      <c r="K23825" t="s">
        <v>1617</v>
      </c>
      <c r="L23825" t="s">
        <v>3479</v>
      </c>
      <c r="M23825" t="str">
        <f>VLOOKUP(data_vzdelani[[#This Row],[uzemi_kod]], data_kraj[], 7, FALSE)</f>
        <v>Kraj Vysočina</v>
      </c>
      <c r="N23825">
        <f>IF(data_vzdelani[[#This Row],[vzdelani_cis]]&lt;&gt;"",1,0)</f>
        <v>1</v>
      </c>
      <c r="O23825">
        <f>IF(data_vzdelani[[#This Row],[uzemi_txt]]&lt;&gt;"",1,0)</f>
        <v>1</v>
      </c>
      <c r="P23825">
        <f>IF(data_vzdelani[[#This Row],[Kraj]]&lt;&gt;"",1,0)</f>
        <v>1</v>
      </c>
    </row>
    <row r="23826" spans="1:16" x14ac:dyDescent="0.3">
      <c r="A23826">
        <v>945023257</v>
      </c>
      <c r="B23826">
        <v>2</v>
      </c>
      <c r="C23826">
        <v>3162</v>
      </c>
      <c r="D23826">
        <v>5784</v>
      </c>
      <c r="E23826">
        <v>130</v>
      </c>
      <c r="F23826">
        <v>43</v>
      </c>
      <c r="G23826">
        <v>562041</v>
      </c>
      <c r="H23826">
        <v>2021</v>
      </c>
      <c r="I23826" s="1">
        <v>44281</v>
      </c>
      <c r="J23826" t="s">
        <v>1609</v>
      </c>
      <c r="K23826" t="s">
        <v>1618</v>
      </c>
      <c r="L23826" t="s">
        <v>3479</v>
      </c>
      <c r="M23826" t="str">
        <f>VLOOKUP(data_vzdelani[[#This Row],[uzemi_kod]], data_kraj[], 7, FALSE)</f>
        <v>Kraj Vysočina</v>
      </c>
      <c r="N23826">
        <f>IF(data_vzdelani[[#This Row],[vzdelani_cis]]&lt;&gt;"",1,0)</f>
        <v>1</v>
      </c>
      <c r="O23826">
        <f>IF(data_vzdelani[[#This Row],[uzemi_txt]]&lt;&gt;"",1,0)</f>
        <v>1</v>
      </c>
      <c r="P23826">
        <f>IF(data_vzdelani[[#This Row],[Kraj]]&lt;&gt;"",1,0)</f>
        <v>1</v>
      </c>
    </row>
    <row r="23827" spans="1:16" x14ac:dyDescent="0.3">
      <c r="A23827">
        <v>945005946</v>
      </c>
      <c r="B23827">
        <v>618</v>
      </c>
      <c r="C23827">
        <v>3162</v>
      </c>
      <c r="F23827">
        <v>43</v>
      </c>
      <c r="G23827">
        <v>562050</v>
      </c>
      <c r="H23827">
        <v>2021</v>
      </c>
      <c r="I23827" s="1">
        <v>44281</v>
      </c>
      <c r="J23827" t="s">
        <v>1609</v>
      </c>
      <c r="K23827" t="s">
        <v>1610</v>
      </c>
      <c r="L23827" t="s">
        <v>3546</v>
      </c>
      <c r="M23827" t="str">
        <f>VLOOKUP(data_vzdelani[[#This Row],[uzemi_kod]], data_kraj[], 7, FALSE)</f>
        <v>Liberecký kraj</v>
      </c>
      <c r="N23827">
        <f>IF(data_vzdelani[[#This Row],[vzdelani_cis]]&lt;&gt;"",1,0)</f>
        <v>0</v>
      </c>
      <c r="O23827">
        <f>IF(data_vzdelani[[#This Row],[uzemi_txt]]&lt;&gt;"",1,0)</f>
        <v>1</v>
      </c>
      <c r="P23827">
        <f>IF(data_vzdelani[[#This Row],[Kraj]]&lt;&gt;"",1,0)</f>
        <v>1</v>
      </c>
    </row>
    <row r="23828" spans="1:16" x14ac:dyDescent="0.3">
      <c r="A23828">
        <v>945009918</v>
      </c>
      <c r="B23828">
        <v>4</v>
      </c>
      <c r="C23828">
        <v>3162</v>
      </c>
      <c r="D23828">
        <v>1294</v>
      </c>
      <c r="E23828">
        <v>1</v>
      </c>
      <c r="F23828">
        <v>43</v>
      </c>
      <c r="G23828">
        <v>562050</v>
      </c>
      <c r="H23828">
        <v>2021</v>
      </c>
      <c r="I23828" s="1">
        <v>44281</v>
      </c>
      <c r="J23828" t="s">
        <v>1609</v>
      </c>
      <c r="K23828" t="s">
        <v>1612</v>
      </c>
      <c r="L23828" t="s">
        <v>3546</v>
      </c>
      <c r="M23828" t="str">
        <f>VLOOKUP(data_vzdelani[[#This Row],[uzemi_kod]], data_kraj[], 7, FALSE)</f>
        <v>Liberecký kraj</v>
      </c>
      <c r="N23828">
        <f>IF(data_vzdelani[[#This Row],[vzdelani_cis]]&lt;&gt;"",1,0)</f>
        <v>1</v>
      </c>
      <c r="O23828">
        <f>IF(data_vzdelani[[#This Row],[uzemi_txt]]&lt;&gt;"",1,0)</f>
        <v>1</v>
      </c>
      <c r="P23828">
        <f>IF(data_vzdelani[[#This Row],[Kraj]]&lt;&gt;"",1,0)</f>
        <v>1</v>
      </c>
    </row>
    <row r="23829" spans="1:16" x14ac:dyDescent="0.3">
      <c r="A23829">
        <v>945003309</v>
      </c>
      <c r="B23829">
        <v>25</v>
      </c>
      <c r="C23829">
        <v>3162</v>
      </c>
      <c r="D23829">
        <v>1294</v>
      </c>
      <c r="E23829">
        <v>900</v>
      </c>
      <c r="F23829">
        <v>43</v>
      </c>
      <c r="G23829">
        <v>562050</v>
      </c>
      <c r="H23829">
        <v>2021</v>
      </c>
      <c r="I23829" s="1">
        <v>44281</v>
      </c>
      <c r="J23829" t="s">
        <v>1609</v>
      </c>
      <c r="K23829" t="s">
        <v>1613</v>
      </c>
      <c r="L23829" t="s">
        <v>3546</v>
      </c>
      <c r="M23829" t="str">
        <f>VLOOKUP(data_vzdelani[[#This Row],[uzemi_kod]], data_kraj[], 7, FALSE)</f>
        <v>Liberecký kraj</v>
      </c>
      <c r="N23829">
        <f>IF(data_vzdelani[[#This Row],[vzdelani_cis]]&lt;&gt;"",1,0)</f>
        <v>1</v>
      </c>
      <c r="O23829">
        <f>IF(data_vzdelani[[#This Row],[uzemi_txt]]&lt;&gt;"",1,0)</f>
        <v>1</v>
      </c>
      <c r="P23829">
        <f>IF(data_vzdelani[[#This Row],[Kraj]]&lt;&gt;"",1,0)</f>
        <v>1</v>
      </c>
    </row>
    <row r="23830" spans="1:16" x14ac:dyDescent="0.3">
      <c r="A23830">
        <v>945009917</v>
      </c>
      <c r="B23830">
        <v>165</v>
      </c>
      <c r="C23830">
        <v>3162</v>
      </c>
      <c r="D23830">
        <v>5181</v>
      </c>
      <c r="E23830">
        <v>35450001</v>
      </c>
      <c r="F23830">
        <v>43</v>
      </c>
      <c r="G23830">
        <v>562050</v>
      </c>
      <c r="H23830">
        <v>2021</v>
      </c>
      <c r="I23830" s="1">
        <v>44281</v>
      </c>
      <c r="J23830" t="s">
        <v>1609</v>
      </c>
      <c r="K23830" t="s">
        <v>1614</v>
      </c>
      <c r="L23830" t="s">
        <v>3546</v>
      </c>
      <c r="M23830" t="str">
        <f>VLOOKUP(data_vzdelani[[#This Row],[uzemi_kod]], data_kraj[], 7, FALSE)</f>
        <v>Liberecký kraj</v>
      </c>
      <c r="N23830">
        <f>IF(data_vzdelani[[#This Row],[vzdelani_cis]]&lt;&gt;"",1,0)</f>
        <v>1</v>
      </c>
      <c r="O23830">
        <f>IF(data_vzdelani[[#This Row],[uzemi_txt]]&lt;&gt;"",1,0)</f>
        <v>1</v>
      </c>
      <c r="P23830">
        <f>IF(data_vzdelani[[#This Row],[Kraj]]&lt;&gt;"",1,0)</f>
        <v>1</v>
      </c>
    </row>
    <row r="23831" spans="1:16" x14ac:dyDescent="0.3">
      <c r="A23831">
        <v>945016527</v>
      </c>
      <c r="B23831">
        <v>256</v>
      </c>
      <c r="C23831">
        <v>3162</v>
      </c>
      <c r="D23831">
        <v>5784</v>
      </c>
      <c r="E23831">
        <v>105</v>
      </c>
      <c r="F23831">
        <v>43</v>
      </c>
      <c r="G23831">
        <v>562050</v>
      </c>
      <c r="H23831">
        <v>2021</v>
      </c>
      <c r="I23831" s="1">
        <v>44281</v>
      </c>
      <c r="J23831" t="s">
        <v>1609</v>
      </c>
      <c r="K23831" t="s">
        <v>1615</v>
      </c>
      <c r="L23831" t="s">
        <v>3546</v>
      </c>
      <c r="M23831" t="str">
        <f>VLOOKUP(data_vzdelani[[#This Row],[uzemi_kod]], data_kraj[], 7, FALSE)</f>
        <v>Liberecký kraj</v>
      </c>
      <c r="N23831">
        <f>IF(data_vzdelani[[#This Row],[vzdelani_cis]]&lt;&gt;"",1,0)</f>
        <v>1</v>
      </c>
      <c r="O23831">
        <f>IF(data_vzdelani[[#This Row],[uzemi_txt]]&lt;&gt;"",1,0)</f>
        <v>1</v>
      </c>
      <c r="P23831">
        <f>IF(data_vzdelani[[#This Row],[Kraj]]&lt;&gt;"",1,0)</f>
        <v>1</v>
      </c>
    </row>
    <row r="23832" spans="1:16" x14ac:dyDescent="0.3">
      <c r="A23832">
        <v>945016528</v>
      </c>
      <c r="B23832">
        <v>60</v>
      </c>
      <c r="C23832">
        <v>3162</v>
      </c>
      <c r="D23832">
        <v>5784</v>
      </c>
      <c r="E23832">
        <v>109</v>
      </c>
      <c r="F23832">
        <v>43</v>
      </c>
      <c r="G23832">
        <v>562050</v>
      </c>
      <c r="H23832">
        <v>2021</v>
      </c>
      <c r="I23832" s="1">
        <v>44281</v>
      </c>
      <c r="J23832" t="s">
        <v>1609</v>
      </c>
      <c r="K23832" t="s">
        <v>1616</v>
      </c>
      <c r="L23832" t="s">
        <v>3546</v>
      </c>
      <c r="M23832" t="str">
        <f>VLOOKUP(data_vzdelani[[#This Row],[uzemi_kod]], data_kraj[], 7, FALSE)</f>
        <v>Liberecký kraj</v>
      </c>
      <c r="N23832">
        <f>IF(data_vzdelani[[#This Row],[vzdelani_cis]]&lt;&gt;"",1,0)</f>
        <v>1</v>
      </c>
      <c r="O23832">
        <f>IF(data_vzdelani[[#This Row],[uzemi_txt]]&lt;&gt;"",1,0)</f>
        <v>1</v>
      </c>
      <c r="P23832">
        <f>IF(data_vzdelani[[#This Row],[Kraj]]&lt;&gt;"",1,0)</f>
        <v>1</v>
      </c>
    </row>
    <row r="23833" spans="1:16" x14ac:dyDescent="0.3">
      <c r="A23833">
        <v>944995871</v>
      </c>
      <c r="B23833">
        <v>102</v>
      </c>
      <c r="C23833">
        <v>3162</v>
      </c>
      <c r="D23833">
        <v>5784</v>
      </c>
      <c r="E23833">
        <v>117</v>
      </c>
      <c r="F23833">
        <v>43</v>
      </c>
      <c r="G23833">
        <v>562050</v>
      </c>
      <c r="H23833">
        <v>2021</v>
      </c>
      <c r="I23833" s="1">
        <v>44281</v>
      </c>
      <c r="J23833" t="s">
        <v>1609</v>
      </c>
      <c r="K23833" t="s">
        <v>1617</v>
      </c>
      <c r="L23833" t="s">
        <v>3546</v>
      </c>
      <c r="M23833" t="str">
        <f>VLOOKUP(data_vzdelani[[#This Row],[uzemi_kod]], data_kraj[], 7, FALSE)</f>
        <v>Liberecký kraj</v>
      </c>
      <c r="N23833">
        <f>IF(data_vzdelani[[#This Row],[vzdelani_cis]]&lt;&gt;"",1,0)</f>
        <v>1</v>
      </c>
      <c r="O23833">
        <f>IF(data_vzdelani[[#This Row],[uzemi_txt]]&lt;&gt;"",1,0)</f>
        <v>1</v>
      </c>
      <c r="P23833">
        <f>IF(data_vzdelani[[#This Row],[Kraj]]&lt;&gt;"",1,0)</f>
        <v>1</v>
      </c>
    </row>
    <row r="23834" spans="1:16" x14ac:dyDescent="0.3">
      <c r="A23834">
        <v>945029992</v>
      </c>
      <c r="B23834">
        <v>6</v>
      </c>
      <c r="C23834">
        <v>3162</v>
      </c>
      <c r="D23834">
        <v>5784</v>
      </c>
      <c r="E23834">
        <v>130</v>
      </c>
      <c r="F23834">
        <v>43</v>
      </c>
      <c r="G23834">
        <v>562050</v>
      </c>
      <c r="H23834">
        <v>2021</v>
      </c>
      <c r="I23834" s="1">
        <v>44281</v>
      </c>
      <c r="J23834" t="s">
        <v>1609</v>
      </c>
      <c r="K23834" t="s">
        <v>1618</v>
      </c>
      <c r="L23834" t="s">
        <v>3546</v>
      </c>
      <c r="M23834" t="str">
        <f>VLOOKUP(data_vzdelani[[#This Row],[uzemi_kod]], data_kraj[], 7, FALSE)</f>
        <v>Liberecký kraj</v>
      </c>
      <c r="N23834">
        <f>IF(data_vzdelani[[#This Row],[vzdelani_cis]]&lt;&gt;"",1,0)</f>
        <v>1</v>
      </c>
      <c r="O23834">
        <f>IF(data_vzdelani[[#This Row],[uzemi_txt]]&lt;&gt;"",1,0)</f>
        <v>1</v>
      </c>
      <c r="P23834">
        <f>IF(data_vzdelani[[#This Row],[Kraj]]&lt;&gt;"",1,0)</f>
        <v>1</v>
      </c>
    </row>
    <row r="23835" spans="1:16" x14ac:dyDescent="0.3">
      <c r="A23835">
        <v>945012665</v>
      </c>
      <c r="B23835">
        <v>235</v>
      </c>
      <c r="C23835">
        <v>3162</v>
      </c>
      <c r="F23835">
        <v>43</v>
      </c>
      <c r="G23835">
        <v>562068</v>
      </c>
      <c r="H23835">
        <v>2021</v>
      </c>
      <c r="I23835" s="1">
        <v>44281</v>
      </c>
      <c r="J23835" t="s">
        <v>1609</v>
      </c>
      <c r="K23835" t="s">
        <v>1610</v>
      </c>
      <c r="L23835" t="s">
        <v>789</v>
      </c>
      <c r="M23835" t="str">
        <f>VLOOKUP(data_vzdelani[[#This Row],[uzemi_kod]], data_kraj[], 7, FALSE)</f>
        <v>Jihočeský kraj</v>
      </c>
      <c r="N23835">
        <f>IF(data_vzdelani[[#This Row],[vzdelani_cis]]&lt;&gt;"",1,0)</f>
        <v>0</v>
      </c>
      <c r="O23835">
        <f>IF(data_vzdelani[[#This Row],[uzemi_txt]]&lt;&gt;"",1,0)</f>
        <v>1</v>
      </c>
      <c r="P23835">
        <f>IF(data_vzdelani[[#This Row],[Kraj]]&lt;&gt;"",1,0)</f>
        <v>1</v>
      </c>
    </row>
    <row r="23836" spans="1:16" x14ac:dyDescent="0.3">
      <c r="A23836">
        <v>944995873</v>
      </c>
      <c r="B23836">
        <v>1</v>
      </c>
      <c r="C23836">
        <v>3162</v>
      </c>
      <c r="D23836">
        <v>1294</v>
      </c>
      <c r="E23836">
        <v>1</v>
      </c>
      <c r="F23836">
        <v>43</v>
      </c>
      <c r="G23836">
        <v>562068</v>
      </c>
      <c r="H23836">
        <v>2021</v>
      </c>
      <c r="I23836" s="1">
        <v>44281</v>
      </c>
      <c r="J23836" t="s">
        <v>1609</v>
      </c>
      <c r="K23836" t="s">
        <v>1612</v>
      </c>
      <c r="L23836" t="s">
        <v>789</v>
      </c>
      <c r="M23836" t="str">
        <f>VLOOKUP(data_vzdelani[[#This Row],[uzemi_kod]], data_kraj[], 7, FALSE)</f>
        <v>Jihočeský kraj</v>
      </c>
      <c r="N23836">
        <f>IF(data_vzdelani[[#This Row],[vzdelani_cis]]&lt;&gt;"",1,0)</f>
        <v>1</v>
      </c>
      <c r="O23836">
        <f>IF(data_vzdelani[[#This Row],[uzemi_txt]]&lt;&gt;"",1,0)</f>
        <v>1</v>
      </c>
      <c r="P23836">
        <f>IF(data_vzdelani[[#This Row],[Kraj]]&lt;&gt;"",1,0)</f>
        <v>1</v>
      </c>
    </row>
    <row r="23837" spans="1:16" x14ac:dyDescent="0.3">
      <c r="A23837">
        <v>944995872</v>
      </c>
      <c r="B23837">
        <v>10</v>
      </c>
      <c r="C23837">
        <v>3162</v>
      </c>
      <c r="D23837">
        <v>1294</v>
      </c>
      <c r="E23837">
        <v>900</v>
      </c>
      <c r="F23837">
        <v>43</v>
      </c>
      <c r="G23837">
        <v>562068</v>
      </c>
      <c r="H23837">
        <v>2021</v>
      </c>
      <c r="I23837" s="1">
        <v>44281</v>
      </c>
      <c r="J23837" t="s">
        <v>1609</v>
      </c>
      <c r="K23837" t="s">
        <v>1613</v>
      </c>
      <c r="L23837" t="s">
        <v>789</v>
      </c>
      <c r="M23837" t="str">
        <f>VLOOKUP(data_vzdelani[[#This Row],[uzemi_kod]], data_kraj[], 7, FALSE)</f>
        <v>Jihočeský kraj</v>
      </c>
      <c r="N23837">
        <f>IF(data_vzdelani[[#This Row],[vzdelani_cis]]&lt;&gt;"",1,0)</f>
        <v>1</v>
      </c>
      <c r="O23837">
        <f>IF(data_vzdelani[[#This Row],[uzemi_txt]]&lt;&gt;"",1,0)</f>
        <v>1</v>
      </c>
      <c r="P23837">
        <f>IF(data_vzdelani[[#This Row],[Kraj]]&lt;&gt;"",1,0)</f>
        <v>1</v>
      </c>
    </row>
    <row r="23838" spans="1:16" x14ac:dyDescent="0.3">
      <c r="A23838">
        <v>945036833</v>
      </c>
      <c r="B23838">
        <v>67</v>
      </c>
      <c r="C23838">
        <v>3162</v>
      </c>
      <c r="D23838">
        <v>5181</v>
      </c>
      <c r="E23838">
        <v>35450001</v>
      </c>
      <c r="F23838">
        <v>43</v>
      </c>
      <c r="G23838">
        <v>562068</v>
      </c>
      <c r="H23838">
        <v>2021</v>
      </c>
      <c r="I23838" s="1">
        <v>44281</v>
      </c>
      <c r="J23838" t="s">
        <v>1609</v>
      </c>
      <c r="K23838" t="s">
        <v>1614</v>
      </c>
      <c r="L23838" t="s">
        <v>789</v>
      </c>
      <c r="M23838" t="str">
        <f>VLOOKUP(data_vzdelani[[#This Row],[uzemi_kod]], data_kraj[], 7, FALSE)</f>
        <v>Jihočeský kraj</v>
      </c>
      <c r="N23838">
        <f>IF(data_vzdelani[[#This Row],[vzdelani_cis]]&lt;&gt;"",1,0)</f>
        <v>1</v>
      </c>
      <c r="O23838">
        <f>IF(data_vzdelani[[#This Row],[uzemi_txt]]&lt;&gt;"",1,0)</f>
        <v>1</v>
      </c>
      <c r="P23838">
        <f>IF(data_vzdelani[[#This Row],[Kraj]]&lt;&gt;"",1,0)</f>
        <v>1</v>
      </c>
    </row>
    <row r="23839" spans="1:16" x14ac:dyDescent="0.3">
      <c r="A23839">
        <v>945016636</v>
      </c>
      <c r="B23839">
        <v>100</v>
      </c>
      <c r="C23839">
        <v>3162</v>
      </c>
      <c r="D23839">
        <v>5784</v>
      </c>
      <c r="E23839">
        <v>105</v>
      </c>
      <c r="F23839">
        <v>43</v>
      </c>
      <c r="G23839">
        <v>562068</v>
      </c>
      <c r="H23839">
        <v>2021</v>
      </c>
      <c r="I23839" s="1">
        <v>44281</v>
      </c>
      <c r="J23839" t="s">
        <v>1609</v>
      </c>
      <c r="K23839" t="s">
        <v>1615</v>
      </c>
      <c r="L23839" t="s">
        <v>789</v>
      </c>
      <c r="M23839" t="str">
        <f>VLOOKUP(data_vzdelani[[#This Row],[uzemi_kod]], data_kraj[], 7, FALSE)</f>
        <v>Jihočeský kraj</v>
      </c>
      <c r="N23839">
        <f>IF(data_vzdelani[[#This Row],[vzdelani_cis]]&lt;&gt;"",1,0)</f>
        <v>1</v>
      </c>
      <c r="O23839">
        <f>IF(data_vzdelani[[#This Row],[uzemi_txt]]&lt;&gt;"",1,0)</f>
        <v>1</v>
      </c>
      <c r="P23839">
        <f>IF(data_vzdelani[[#This Row],[Kraj]]&lt;&gt;"",1,0)</f>
        <v>1</v>
      </c>
    </row>
    <row r="23840" spans="1:16" x14ac:dyDescent="0.3">
      <c r="A23840">
        <v>945009919</v>
      </c>
      <c r="B23840">
        <v>23</v>
      </c>
      <c r="C23840">
        <v>3162</v>
      </c>
      <c r="D23840">
        <v>5784</v>
      </c>
      <c r="E23840">
        <v>109</v>
      </c>
      <c r="F23840">
        <v>43</v>
      </c>
      <c r="G23840">
        <v>562068</v>
      </c>
      <c r="H23840">
        <v>2021</v>
      </c>
      <c r="I23840" s="1">
        <v>44281</v>
      </c>
      <c r="J23840" t="s">
        <v>1609</v>
      </c>
      <c r="K23840" t="s">
        <v>1616</v>
      </c>
      <c r="L23840" t="s">
        <v>789</v>
      </c>
      <c r="M23840" t="str">
        <f>VLOOKUP(data_vzdelani[[#This Row],[uzemi_kod]], data_kraj[], 7, FALSE)</f>
        <v>Jihočeský kraj</v>
      </c>
      <c r="N23840">
        <f>IF(data_vzdelani[[#This Row],[vzdelani_cis]]&lt;&gt;"",1,0)</f>
        <v>1</v>
      </c>
      <c r="O23840">
        <f>IF(data_vzdelani[[#This Row],[uzemi_txt]]&lt;&gt;"",1,0)</f>
        <v>1</v>
      </c>
      <c r="P23840">
        <f>IF(data_vzdelani[[#This Row],[Kraj]]&lt;&gt;"",1,0)</f>
        <v>1</v>
      </c>
    </row>
    <row r="23841" spans="1:16" x14ac:dyDescent="0.3">
      <c r="A23841">
        <v>945003310</v>
      </c>
      <c r="B23841">
        <v>32</v>
      </c>
      <c r="C23841">
        <v>3162</v>
      </c>
      <c r="D23841">
        <v>5784</v>
      </c>
      <c r="E23841">
        <v>117</v>
      </c>
      <c r="F23841">
        <v>43</v>
      </c>
      <c r="G23841">
        <v>562068</v>
      </c>
      <c r="H23841">
        <v>2021</v>
      </c>
      <c r="I23841" s="1">
        <v>44281</v>
      </c>
      <c r="J23841" t="s">
        <v>1609</v>
      </c>
      <c r="K23841" t="s">
        <v>1617</v>
      </c>
      <c r="L23841" t="s">
        <v>789</v>
      </c>
      <c r="M23841" t="str">
        <f>VLOOKUP(data_vzdelani[[#This Row],[uzemi_kod]], data_kraj[], 7, FALSE)</f>
        <v>Jihočeský kraj</v>
      </c>
      <c r="N23841">
        <f>IF(data_vzdelani[[#This Row],[vzdelani_cis]]&lt;&gt;"",1,0)</f>
        <v>1</v>
      </c>
      <c r="O23841">
        <f>IF(data_vzdelani[[#This Row],[uzemi_txt]]&lt;&gt;"",1,0)</f>
        <v>1</v>
      </c>
      <c r="P23841">
        <f>IF(data_vzdelani[[#This Row],[Kraj]]&lt;&gt;"",1,0)</f>
        <v>1</v>
      </c>
    </row>
    <row r="23842" spans="1:16" x14ac:dyDescent="0.3">
      <c r="A23842">
        <v>945029993</v>
      </c>
      <c r="B23842">
        <v>2</v>
      </c>
      <c r="C23842">
        <v>3162</v>
      </c>
      <c r="D23842">
        <v>5784</v>
      </c>
      <c r="E23842">
        <v>130</v>
      </c>
      <c r="F23842">
        <v>43</v>
      </c>
      <c r="G23842">
        <v>562068</v>
      </c>
      <c r="H23842">
        <v>2021</v>
      </c>
      <c r="I23842" s="1">
        <v>44281</v>
      </c>
      <c r="J23842" t="s">
        <v>1609</v>
      </c>
      <c r="K23842" t="s">
        <v>1618</v>
      </c>
      <c r="L23842" t="s">
        <v>789</v>
      </c>
      <c r="M23842" t="str">
        <f>VLOOKUP(data_vzdelani[[#This Row],[uzemi_kod]], data_kraj[], 7, FALSE)</f>
        <v>Jihočeský kraj</v>
      </c>
      <c r="N23842">
        <f>IF(data_vzdelani[[#This Row],[vzdelani_cis]]&lt;&gt;"",1,0)</f>
        <v>1</v>
      </c>
      <c r="O23842">
        <f>IF(data_vzdelani[[#This Row],[uzemi_txt]]&lt;&gt;"",1,0)</f>
        <v>1</v>
      </c>
      <c r="P23842">
        <f>IF(data_vzdelani[[#This Row],[Kraj]]&lt;&gt;"",1,0)</f>
        <v>1</v>
      </c>
    </row>
    <row r="23843" spans="1:16" x14ac:dyDescent="0.3">
      <c r="A23843">
        <v>945032763</v>
      </c>
      <c r="B23843">
        <v>575</v>
      </c>
      <c r="C23843">
        <v>3162</v>
      </c>
      <c r="F23843">
        <v>43</v>
      </c>
      <c r="G23843">
        <v>562076</v>
      </c>
      <c r="H23843">
        <v>2021</v>
      </c>
      <c r="I23843" s="1">
        <v>44281</v>
      </c>
      <c r="J23843" t="s">
        <v>1609</v>
      </c>
      <c r="K23843" t="s">
        <v>1610</v>
      </c>
      <c r="L23843" t="s">
        <v>3547</v>
      </c>
      <c r="M23843" t="str">
        <f>VLOOKUP(data_vzdelani[[#This Row],[uzemi_kod]], data_kraj[], 7, FALSE)</f>
        <v>Liberecký kraj</v>
      </c>
      <c r="N23843">
        <f>IF(data_vzdelani[[#This Row],[vzdelani_cis]]&lt;&gt;"",1,0)</f>
        <v>0</v>
      </c>
      <c r="O23843">
        <f>IF(data_vzdelani[[#This Row],[uzemi_txt]]&lt;&gt;"",1,0)</f>
        <v>1</v>
      </c>
      <c r="P23843">
        <f>IF(data_vzdelani[[#This Row],[Kraj]]&lt;&gt;"",1,0)</f>
        <v>1</v>
      </c>
    </row>
    <row r="23844" spans="1:16" x14ac:dyDescent="0.3">
      <c r="A23844">
        <v>945023260</v>
      </c>
      <c r="B23844">
        <v>14</v>
      </c>
      <c r="C23844">
        <v>3162</v>
      </c>
      <c r="D23844">
        <v>1294</v>
      </c>
      <c r="E23844">
        <v>1</v>
      </c>
      <c r="F23844">
        <v>43</v>
      </c>
      <c r="G23844">
        <v>562076</v>
      </c>
      <c r="H23844">
        <v>2021</v>
      </c>
      <c r="I23844" s="1">
        <v>44281</v>
      </c>
      <c r="J23844" t="s">
        <v>1609</v>
      </c>
      <c r="K23844" t="s">
        <v>1612</v>
      </c>
      <c r="L23844" t="s">
        <v>3547</v>
      </c>
      <c r="M23844" t="str">
        <f>VLOOKUP(data_vzdelani[[#This Row],[uzemi_kod]], data_kraj[], 7, FALSE)</f>
        <v>Liberecký kraj</v>
      </c>
      <c r="N23844">
        <f>IF(data_vzdelani[[#This Row],[vzdelani_cis]]&lt;&gt;"",1,0)</f>
        <v>1</v>
      </c>
      <c r="O23844">
        <f>IF(data_vzdelani[[#This Row],[uzemi_txt]]&lt;&gt;"",1,0)</f>
        <v>1</v>
      </c>
      <c r="P23844">
        <f>IF(data_vzdelani[[#This Row],[Kraj]]&lt;&gt;"",1,0)</f>
        <v>1</v>
      </c>
    </row>
    <row r="23845" spans="1:16" x14ac:dyDescent="0.3">
      <c r="A23845">
        <v>944995646</v>
      </c>
      <c r="B23845">
        <v>17</v>
      </c>
      <c r="C23845">
        <v>3162</v>
      </c>
      <c r="D23845">
        <v>1294</v>
      </c>
      <c r="E23845">
        <v>900</v>
      </c>
      <c r="F23845">
        <v>43</v>
      </c>
      <c r="G23845">
        <v>562076</v>
      </c>
      <c r="H23845">
        <v>2021</v>
      </c>
      <c r="I23845" s="1">
        <v>44281</v>
      </c>
      <c r="J23845" t="s">
        <v>1609</v>
      </c>
      <c r="K23845" t="s">
        <v>1613</v>
      </c>
      <c r="L23845" t="s">
        <v>3547</v>
      </c>
      <c r="M23845" t="str">
        <f>VLOOKUP(data_vzdelani[[#This Row],[uzemi_kod]], data_kraj[], 7, FALSE)</f>
        <v>Liberecký kraj</v>
      </c>
      <c r="N23845">
        <f>IF(data_vzdelani[[#This Row],[vzdelani_cis]]&lt;&gt;"",1,0)</f>
        <v>1</v>
      </c>
      <c r="O23845">
        <f>IF(data_vzdelani[[#This Row],[uzemi_txt]]&lt;&gt;"",1,0)</f>
        <v>1</v>
      </c>
      <c r="P23845">
        <f>IF(data_vzdelani[[#This Row],[Kraj]]&lt;&gt;"",1,0)</f>
        <v>1</v>
      </c>
    </row>
    <row r="23846" spans="1:16" x14ac:dyDescent="0.3">
      <c r="A23846">
        <v>945009785</v>
      </c>
      <c r="B23846">
        <v>190</v>
      </c>
      <c r="C23846">
        <v>3162</v>
      </c>
      <c r="D23846">
        <v>5181</v>
      </c>
      <c r="E23846">
        <v>35450001</v>
      </c>
      <c r="F23846">
        <v>43</v>
      </c>
      <c r="G23846">
        <v>562076</v>
      </c>
      <c r="H23846">
        <v>2021</v>
      </c>
      <c r="I23846" s="1">
        <v>44281</v>
      </c>
      <c r="J23846" t="s">
        <v>1609</v>
      </c>
      <c r="K23846" t="s">
        <v>1614</v>
      </c>
      <c r="L23846" t="s">
        <v>3547</v>
      </c>
      <c r="M23846" t="str">
        <f>VLOOKUP(data_vzdelani[[#This Row],[uzemi_kod]], data_kraj[], 7, FALSE)</f>
        <v>Liberecký kraj</v>
      </c>
      <c r="N23846">
        <f>IF(data_vzdelani[[#This Row],[vzdelani_cis]]&lt;&gt;"",1,0)</f>
        <v>1</v>
      </c>
      <c r="O23846">
        <f>IF(data_vzdelani[[#This Row],[uzemi_txt]]&lt;&gt;"",1,0)</f>
        <v>1</v>
      </c>
      <c r="P23846">
        <f>IF(data_vzdelani[[#This Row],[Kraj]]&lt;&gt;"",1,0)</f>
        <v>1</v>
      </c>
    </row>
    <row r="23847" spans="1:16" x14ac:dyDescent="0.3">
      <c r="A23847">
        <v>945023365</v>
      </c>
      <c r="B23847">
        <v>205</v>
      </c>
      <c r="C23847">
        <v>3162</v>
      </c>
      <c r="D23847">
        <v>5784</v>
      </c>
      <c r="E23847">
        <v>105</v>
      </c>
      <c r="F23847">
        <v>43</v>
      </c>
      <c r="G23847">
        <v>562076</v>
      </c>
      <c r="H23847">
        <v>2021</v>
      </c>
      <c r="I23847" s="1">
        <v>44281</v>
      </c>
      <c r="J23847" t="s">
        <v>1609</v>
      </c>
      <c r="K23847" t="s">
        <v>1615</v>
      </c>
      <c r="L23847" t="s">
        <v>3547</v>
      </c>
      <c r="M23847" t="str">
        <f>VLOOKUP(data_vzdelani[[#This Row],[uzemi_kod]], data_kraj[], 7, FALSE)</f>
        <v>Liberecký kraj</v>
      </c>
      <c r="N23847">
        <f>IF(data_vzdelani[[#This Row],[vzdelani_cis]]&lt;&gt;"",1,0)</f>
        <v>1</v>
      </c>
      <c r="O23847">
        <f>IF(data_vzdelani[[#This Row],[uzemi_txt]]&lt;&gt;"",1,0)</f>
        <v>1</v>
      </c>
      <c r="P23847">
        <f>IF(data_vzdelani[[#This Row],[Kraj]]&lt;&gt;"",1,0)</f>
        <v>1</v>
      </c>
    </row>
    <row r="23848" spans="1:16" x14ac:dyDescent="0.3">
      <c r="A23848">
        <v>944995874</v>
      </c>
      <c r="B23848">
        <v>79</v>
      </c>
      <c r="C23848">
        <v>3162</v>
      </c>
      <c r="D23848">
        <v>5784</v>
      </c>
      <c r="E23848">
        <v>109</v>
      </c>
      <c r="F23848">
        <v>43</v>
      </c>
      <c r="G23848">
        <v>562076</v>
      </c>
      <c r="H23848">
        <v>2021</v>
      </c>
      <c r="I23848" s="1">
        <v>44281</v>
      </c>
      <c r="J23848" t="s">
        <v>1609</v>
      </c>
      <c r="K23848" t="s">
        <v>1616</v>
      </c>
      <c r="L23848" t="s">
        <v>3547</v>
      </c>
      <c r="M23848" t="str">
        <f>VLOOKUP(data_vzdelani[[#This Row],[uzemi_kod]], data_kraj[], 7, FALSE)</f>
        <v>Liberecký kraj</v>
      </c>
      <c r="N23848">
        <f>IF(data_vzdelani[[#This Row],[vzdelani_cis]]&lt;&gt;"",1,0)</f>
        <v>1</v>
      </c>
      <c r="O23848">
        <f>IF(data_vzdelani[[#This Row],[uzemi_txt]]&lt;&gt;"",1,0)</f>
        <v>1</v>
      </c>
      <c r="P23848">
        <f>IF(data_vzdelani[[#This Row],[Kraj]]&lt;&gt;"",1,0)</f>
        <v>1</v>
      </c>
    </row>
    <row r="23849" spans="1:16" x14ac:dyDescent="0.3">
      <c r="A23849">
        <v>945009920</v>
      </c>
      <c r="B23849">
        <v>63</v>
      </c>
      <c r="C23849">
        <v>3162</v>
      </c>
      <c r="D23849">
        <v>5784</v>
      </c>
      <c r="E23849">
        <v>117</v>
      </c>
      <c r="F23849">
        <v>43</v>
      </c>
      <c r="G23849">
        <v>562076</v>
      </c>
      <c r="H23849">
        <v>2021</v>
      </c>
      <c r="I23849" s="1">
        <v>44281</v>
      </c>
      <c r="J23849" t="s">
        <v>1609</v>
      </c>
      <c r="K23849" t="s">
        <v>1617</v>
      </c>
      <c r="L23849" t="s">
        <v>3547</v>
      </c>
      <c r="M23849" t="str">
        <f>VLOOKUP(data_vzdelani[[#This Row],[uzemi_kod]], data_kraj[], 7, FALSE)</f>
        <v>Liberecký kraj</v>
      </c>
      <c r="N23849">
        <f>IF(data_vzdelani[[#This Row],[vzdelani_cis]]&lt;&gt;"",1,0)</f>
        <v>1</v>
      </c>
      <c r="O23849">
        <f>IF(data_vzdelani[[#This Row],[uzemi_txt]]&lt;&gt;"",1,0)</f>
        <v>1</v>
      </c>
      <c r="P23849">
        <f>IF(data_vzdelani[[#This Row],[Kraj]]&lt;&gt;"",1,0)</f>
        <v>1</v>
      </c>
    </row>
    <row r="23850" spans="1:16" x14ac:dyDescent="0.3">
      <c r="A23850">
        <v>945023259</v>
      </c>
      <c r="B23850">
        <v>7</v>
      </c>
      <c r="C23850">
        <v>3162</v>
      </c>
      <c r="D23850">
        <v>5784</v>
      </c>
      <c r="E23850">
        <v>130</v>
      </c>
      <c r="F23850">
        <v>43</v>
      </c>
      <c r="G23850">
        <v>562076</v>
      </c>
      <c r="H23850">
        <v>2021</v>
      </c>
      <c r="I23850" s="1">
        <v>44281</v>
      </c>
      <c r="J23850" t="s">
        <v>1609</v>
      </c>
      <c r="K23850" t="s">
        <v>1618</v>
      </c>
      <c r="L23850" t="s">
        <v>3547</v>
      </c>
      <c r="M23850" t="str">
        <f>VLOOKUP(data_vzdelani[[#This Row],[uzemi_kod]], data_kraj[], 7, FALSE)</f>
        <v>Liberecký kraj</v>
      </c>
      <c r="N23850">
        <f>IF(data_vzdelani[[#This Row],[vzdelani_cis]]&lt;&gt;"",1,0)</f>
        <v>1</v>
      </c>
      <c r="O23850">
        <f>IF(data_vzdelani[[#This Row],[uzemi_txt]]&lt;&gt;"",1,0)</f>
        <v>1</v>
      </c>
      <c r="P23850">
        <f>IF(data_vzdelani[[#This Row],[Kraj]]&lt;&gt;"",1,0)</f>
        <v>1</v>
      </c>
    </row>
    <row r="23851" spans="1:16" x14ac:dyDescent="0.3">
      <c r="A23851">
        <v>945032764</v>
      </c>
      <c r="B23851">
        <v>93</v>
      </c>
      <c r="C23851">
        <v>3162</v>
      </c>
      <c r="F23851">
        <v>43</v>
      </c>
      <c r="G23851">
        <v>562084</v>
      </c>
      <c r="H23851">
        <v>2021</v>
      </c>
      <c r="I23851" s="1">
        <v>44281</v>
      </c>
      <c r="J23851" t="s">
        <v>1609</v>
      </c>
      <c r="K23851" t="s">
        <v>1610</v>
      </c>
      <c r="L23851" t="s">
        <v>790</v>
      </c>
      <c r="M23851" t="str">
        <f>VLOOKUP(data_vzdelani[[#This Row],[uzemi_kod]], data_kraj[], 7, FALSE)</f>
        <v>Jihočeský kraj</v>
      </c>
      <c r="N23851">
        <f>IF(data_vzdelani[[#This Row],[vzdelani_cis]]&lt;&gt;"",1,0)</f>
        <v>0</v>
      </c>
      <c r="O23851">
        <f>IF(data_vzdelani[[#This Row],[uzemi_txt]]&lt;&gt;"",1,0)</f>
        <v>1</v>
      </c>
      <c r="P23851">
        <f>IF(data_vzdelani[[#This Row],[Kraj]]&lt;&gt;"",1,0)</f>
        <v>1</v>
      </c>
    </row>
    <row r="23852" spans="1:16" x14ac:dyDescent="0.3">
      <c r="A23852">
        <v>945036720</v>
      </c>
      <c r="B23852">
        <v>1</v>
      </c>
      <c r="C23852">
        <v>3162</v>
      </c>
      <c r="D23852">
        <v>1294</v>
      </c>
      <c r="E23852">
        <v>1</v>
      </c>
      <c r="F23852">
        <v>43</v>
      </c>
      <c r="G23852">
        <v>562084</v>
      </c>
      <c r="H23852">
        <v>2021</v>
      </c>
      <c r="I23852" s="1">
        <v>44281</v>
      </c>
      <c r="J23852" t="s">
        <v>1609</v>
      </c>
      <c r="K23852" t="s">
        <v>1612</v>
      </c>
      <c r="L23852" t="s">
        <v>790</v>
      </c>
      <c r="M23852" t="str">
        <f>VLOOKUP(data_vzdelani[[#This Row],[uzemi_kod]], data_kraj[], 7, FALSE)</f>
        <v>Jihočeský kraj</v>
      </c>
      <c r="N23852">
        <f>IF(data_vzdelani[[#This Row],[vzdelani_cis]]&lt;&gt;"",1,0)</f>
        <v>1</v>
      </c>
      <c r="O23852">
        <f>IF(data_vzdelani[[#This Row],[uzemi_txt]]&lt;&gt;"",1,0)</f>
        <v>1</v>
      </c>
      <c r="P23852">
        <f>IF(data_vzdelani[[#This Row],[Kraj]]&lt;&gt;"",1,0)</f>
        <v>1</v>
      </c>
    </row>
    <row r="23853" spans="1:16" x14ac:dyDescent="0.3">
      <c r="A23853">
        <v>945009786</v>
      </c>
      <c r="B23853">
        <v>5</v>
      </c>
      <c r="C23853">
        <v>3162</v>
      </c>
      <c r="D23853">
        <v>1294</v>
      </c>
      <c r="E23853">
        <v>900</v>
      </c>
      <c r="F23853">
        <v>43</v>
      </c>
      <c r="G23853">
        <v>562084</v>
      </c>
      <c r="H23853">
        <v>2021</v>
      </c>
      <c r="I23853" s="1">
        <v>44281</v>
      </c>
      <c r="J23853" t="s">
        <v>1609</v>
      </c>
      <c r="K23853" t="s">
        <v>1613</v>
      </c>
      <c r="L23853" t="s">
        <v>790</v>
      </c>
      <c r="M23853" t="str">
        <f>VLOOKUP(data_vzdelani[[#This Row],[uzemi_kod]], data_kraj[], 7, FALSE)</f>
        <v>Jihočeský kraj</v>
      </c>
      <c r="N23853">
        <f>IF(data_vzdelani[[#This Row],[vzdelani_cis]]&lt;&gt;"",1,0)</f>
        <v>1</v>
      </c>
      <c r="O23853">
        <f>IF(data_vzdelani[[#This Row],[uzemi_txt]]&lt;&gt;"",1,0)</f>
        <v>1</v>
      </c>
      <c r="P23853">
        <f>IF(data_vzdelani[[#This Row],[Kraj]]&lt;&gt;"",1,0)</f>
        <v>1</v>
      </c>
    </row>
    <row r="23854" spans="1:16" x14ac:dyDescent="0.3">
      <c r="A23854">
        <v>944995647</v>
      </c>
      <c r="B23854">
        <v>25</v>
      </c>
      <c r="C23854">
        <v>3162</v>
      </c>
      <c r="D23854">
        <v>5181</v>
      </c>
      <c r="E23854">
        <v>35450001</v>
      </c>
      <c r="F23854">
        <v>43</v>
      </c>
      <c r="G23854">
        <v>562084</v>
      </c>
      <c r="H23854">
        <v>2021</v>
      </c>
      <c r="I23854" s="1">
        <v>44281</v>
      </c>
      <c r="J23854" t="s">
        <v>1609</v>
      </c>
      <c r="K23854" t="s">
        <v>1614</v>
      </c>
      <c r="L23854" t="s">
        <v>790</v>
      </c>
      <c r="M23854" t="str">
        <f>VLOOKUP(data_vzdelani[[#This Row],[uzemi_kod]], data_kraj[], 7, FALSE)</f>
        <v>Jihočeský kraj</v>
      </c>
      <c r="N23854">
        <f>IF(data_vzdelani[[#This Row],[vzdelani_cis]]&lt;&gt;"",1,0)</f>
        <v>1</v>
      </c>
      <c r="O23854">
        <f>IF(data_vzdelani[[#This Row],[uzemi_txt]]&lt;&gt;"",1,0)</f>
        <v>1</v>
      </c>
      <c r="P23854">
        <f>IF(data_vzdelani[[#This Row],[Kraj]]&lt;&gt;"",1,0)</f>
        <v>1</v>
      </c>
    </row>
    <row r="23855" spans="1:16" x14ac:dyDescent="0.3">
      <c r="A23855">
        <v>945003194</v>
      </c>
      <c r="B23855">
        <v>32</v>
      </c>
      <c r="C23855">
        <v>3162</v>
      </c>
      <c r="D23855">
        <v>5784</v>
      </c>
      <c r="E23855">
        <v>105</v>
      </c>
      <c r="F23855">
        <v>43</v>
      </c>
      <c r="G23855">
        <v>562084</v>
      </c>
      <c r="H23855">
        <v>2021</v>
      </c>
      <c r="I23855" s="1">
        <v>44281</v>
      </c>
      <c r="J23855" t="s">
        <v>1609</v>
      </c>
      <c r="K23855" t="s">
        <v>1615</v>
      </c>
      <c r="L23855" t="s">
        <v>790</v>
      </c>
      <c r="M23855" t="str">
        <f>VLOOKUP(data_vzdelani[[#This Row],[uzemi_kod]], data_kraj[], 7, FALSE)</f>
        <v>Jihočeský kraj</v>
      </c>
      <c r="N23855">
        <f>IF(data_vzdelani[[#This Row],[vzdelani_cis]]&lt;&gt;"",1,0)</f>
        <v>1</v>
      </c>
      <c r="O23855">
        <f>IF(data_vzdelani[[#This Row],[uzemi_txt]]&lt;&gt;"",1,0)</f>
        <v>1</v>
      </c>
      <c r="P23855">
        <f>IF(data_vzdelani[[#This Row],[Kraj]]&lt;&gt;"",1,0)</f>
        <v>1</v>
      </c>
    </row>
    <row r="23856" spans="1:16" x14ac:dyDescent="0.3">
      <c r="A23856">
        <v>945016529</v>
      </c>
      <c r="B23856">
        <v>12</v>
      </c>
      <c r="C23856">
        <v>3162</v>
      </c>
      <c r="D23856">
        <v>5784</v>
      </c>
      <c r="E23856">
        <v>109</v>
      </c>
      <c r="F23856">
        <v>43</v>
      </c>
      <c r="G23856">
        <v>562084</v>
      </c>
      <c r="H23856">
        <v>2021</v>
      </c>
      <c r="I23856" s="1">
        <v>44281</v>
      </c>
      <c r="J23856" t="s">
        <v>1609</v>
      </c>
      <c r="K23856" t="s">
        <v>1616</v>
      </c>
      <c r="L23856" t="s">
        <v>790</v>
      </c>
      <c r="M23856" t="str">
        <f>VLOOKUP(data_vzdelani[[#This Row],[uzemi_kod]], data_kraj[], 7, FALSE)</f>
        <v>Jihočeský kraj</v>
      </c>
      <c r="N23856">
        <f>IF(data_vzdelani[[#This Row],[vzdelani_cis]]&lt;&gt;"",1,0)</f>
        <v>1</v>
      </c>
      <c r="O23856">
        <f>IF(data_vzdelani[[#This Row],[uzemi_txt]]&lt;&gt;"",1,0)</f>
        <v>1</v>
      </c>
      <c r="P23856">
        <f>IF(data_vzdelani[[#This Row],[Kraj]]&lt;&gt;"",1,0)</f>
        <v>1</v>
      </c>
    </row>
    <row r="23857" spans="1:16" x14ac:dyDescent="0.3">
      <c r="A23857">
        <v>945016530</v>
      </c>
      <c r="B23857">
        <v>17</v>
      </c>
      <c r="C23857">
        <v>3162</v>
      </c>
      <c r="D23857">
        <v>5784</v>
      </c>
      <c r="E23857">
        <v>117</v>
      </c>
      <c r="F23857">
        <v>43</v>
      </c>
      <c r="G23857">
        <v>562084</v>
      </c>
      <c r="H23857">
        <v>2021</v>
      </c>
      <c r="I23857" s="1">
        <v>44281</v>
      </c>
      <c r="J23857" t="s">
        <v>1609</v>
      </c>
      <c r="K23857" t="s">
        <v>1617</v>
      </c>
      <c r="L23857" t="s">
        <v>790</v>
      </c>
      <c r="M23857" t="str">
        <f>VLOOKUP(data_vzdelani[[#This Row],[uzemi_kod]], data_kraj[], 7, FALSE)</f>
        <v>Jihočeský kraj</v>
      </c>
      <c r="N23857">
        <f>IF(data_vzdelani[[#This Row],[vzdelani_cis]]&lt;&gt;"",1,0)</f>
        <v>1</v>
      </c>
      <c r="O23857">
        <f>IF(data_vzdelani[[#This Row],[uzemi_txt]]&lt;&gt;"",1,0)</f>
        <v>1</v>
      </c>
      <c r="P23857">
        <f>IF(data_vzdelani[[#This Row],[Kraj]]&lt;&gt;"",1,0)</f>
        <v>1</v>
      </c>
    </row>
    <row r="23858" spans="1:16" x14ac:dyDescent="0.3">
      <c r="A23858">
        <v>944995648</v>
      </c>
      <c r="B23858">
        <v>1</v>
      </c>
      <c r="C23858">
        <v>3162</v>
      </c>
      <c r="D23858">
        <v>5784</v>
      </c>
      <c r="E23858">
        <v>130</v>
      </c>
      <c r="F23858">
        <v>43</v>
      </c>
      <c r="G23858">
        <v>562084</v>
      </c>
      <c r="H23858">
        <v>2021</v>
      </c>
      <c r="I23858" s="1">
        <v>44281</v>
      </c>
      <c r="J23858" t="s">
        <v>1609</v>
      </c>
      <c r="K23858" t="s">
        <v>1618</v>
      </c>
      <c r="L23858" t="s">
        <v>790</v>
      </c>
      <c r="M23858" t="str">
        <f>VLOOKUP(data_vzdelani[[#This Row],[uzemi_kod]], data_kraj[], 7, FALSE)</f>
        <v>Jihočeský kraj</v>
      </c>
      <c r="N23858">
        <f>IF(data_vzdelani[[#This Row],[vzdelani_cis]]&lt;&gt;"",1,0)</f>
        <v>1</v>
      </c>
      <c r="O23858">
        <f>IF(data_vzdelani[[#This Row],[uzemi_txt]]&lt;&gt;"",1,0)</f>
        <v>1</v>
      </c>
      <c r="P23858">
        <f>IF(data_vzdelani[[#This Row],[Kraj]]&lt;&gt;"",1,0)</f>
        <v>1</v>
      </c>
    </row>
    <row r="23859" spans="1:16" x14ac:dyDescent="0.3">
      <c r="A23859">
        <v>944987947</v>
      </c>
      <c r="B23859">
        <v>3772</v>
      </c>
      <c r="C23859">
        <v>3162</v>
      </c>
      <c r="F23859">
        <v>43</v>
      </c>
      <c r="G23859">
        <v>562092</v>
      </c>
      <c r="H23859">
        <v>2021</v>
      </c>
      <c r="I23859" s="1">
        <v>44281</v>
      </c>
      <c r="J23859" t="s">
        <v>1609</v>
      </c>
      <c r="K23859" t="s">
        <v>1610</v>
      </c>
      <c r="L23859" t="s">
        <v>3548</v>
      </c>
      <c r="M23859" t="str">
        <f>VLOOKUP(data_vzdelani[[#This Row],[uzemi_kod]], data_kraj[], 7, FALSE)</f>
        <v>Liberecký kraj</v>
      </c>
      <c r="N23859">
        <f>IF(data_vzdelani[[#This Row],[vzdelani_cis]]&lt;&gt;"",1,0)</f>
        <v>0</v>
      </c>
      <c r="O23859">
        <f>IF(data_vzdelani[[#This Row],[uzemi_txt]]&lt;&gt;"",1,0)</f>
        <v>1</v>
      </c>
      <c r="P23859">
        <f>IF(data_vzdelani[[#This Row],[Kraj]]&lt;&gt;"",1,0)</f>
        <v>1</v>
      </c>
    </row>
    <row r="23860" spans="1:16" x14ac:dyDescent="0.3">
      <c r="A23860">
        <v>945036834</v>
      </c>
      <c r="B23860">
        <v>66</v>
      </c>
      <c r="C23860">
        <v>3162</v>
      </c>
      <c r="D23860">
        <v>1294</v>
      </c>
      <c r="E23860">
        <v>1</v>
      </c>
      <c r="F23860">
        <v>43</v>
      </c>
      <c r="G23860">
        <v>562092</v>
      </c>
      <c r="H23860">
        <v>2021</v>
      </c>
      <c r="I23860" s="1">
        <v>44281</v>
      </c>
      <c r="J23860" t="s">
        <v>1609</v>
      </c>
      <c r="K23860" t="s">
        <v>1612</v>
      </c>
      <c r="L23860" t="s">
        <v>3548</v>
      </c>
      <c r="M23860" t="str">
        <f>VLOOKUP(data_vzdelani[[#This Row],[uzemi_kod]], data_kraj[], 7, FALSE)</f>
        <v>Liberecký kraj</v>
      </c>
      <c r="N23860">
        <f>IF(data_vzdelani[[#This Row],[vzdelani_cis]]&lt;&gt;"",1,0)</f>
        <v>1</v>
      </c>
      <c r="O23860">
        <f>IF(data_vzdelani[[#This Row],[uzemi_txt]]&lt;&gt;"",1,0)</f>
        <v>1</v>
      </c>
      <c r="P23860">
        <f>IF(data_vzdelani[[#This Row],[Kraj]]&lt;&gt;"",1,0)</f>
        <v>1</v>
      </c>
    </row>
    <row r="23861" spans="1:16" x14ac:dyDescent="0.3">
      <c r="A23861">
        <v>945023366</v>
      </c>
      <c r="B23861">
        <v>308</v>
      </c>
      <c r="C23861">
        <v>3162</v>
      </c>
      <c r="D23861">
        <v>1294</v>
      </c>
      <c r="E23861">
        <v>900</v>
      </c>
      <c r="F23861">
        <v>43</v>
      </c>
      <c r="G23861">
        <v>562092</v>
      </c>
      <c r="H23861">
        <v>2021</v>
      </c>
      <c r="I23861" s="1">
        <v>44281</v>
      </c>
      <c r="J23861" t="s">
        <v>1609</v>
      </c>
      <c r="K23861" t="s">
        <v>1613</v>
      </c>
      <c r="L23861" t="s">
        <v>3548</v>
      </c>
      <c r="M23861" t="str">
        <f>VLOOKUP(data_vzdelani[[#This Row],[uzemi_kod]], data_kraj[], 7, FALSE)</f>
        <v>Liberecký kraj</v>
      </c>
      <c r="N23861">
        <f>IF(data_vzdelani[[#This Row],[vzdelani_cis]]&lt;&gt;"",1,0)</f>
        <v>1</v>
      </c>
      <c r="O23861">
        <f>IF(data_vzdelani[[#This Row],[uzemi_txt]]&lt;&gt;"",1,0)</f>
        <v>1</v>
      </c>
      <c r="P23861">
        <f>IF(data_vzdelani[[#This Row],[Kraj]]&lt;&gt;"",1,0)</f>
        <v>1</v>
      </c>
    </row>
    <row r="23862" spans="1:16" x14ac:dyDescent="0.3">
      <c r="A23862">
        <v>945003311</v>
      </c>
      <c r="B23862">
        <v>838</v>
      </c>
      <c r="C23862">
        <v>3162</v>
      </c>
      <c r="D23862">
        <v>5181</v>
      </c>
      <c r="E23862">
        <v>35450001</v>
      </c>
      <c r="F23862">
        <v>43</v>
      </c>
      <c r="G23862">
        <v>562092</v>
      </c>
      <c r="H23862">
        <v>2021</v>
      </c>
      <c r="I23862" s="1">
        <v>44281</v>
      </c>
      <c r="J23862" t="s">
        <v>1609</v>
      </c>
      <c r="K23862" t="s">
        <v>1614</v>
      </c>
      <c r="L23862" t="s">
        <v>3548</v>
      </c>
      <c r="M23862" t="str">
        <f>VLOOKUP(data_vzdelani[[#This Row],[uzemi_kod]], data_kraj[], 7, FALSE)</f>
        <v>Liberecký kraj</v>
      </c>
      <c r="N23862">
        <f>IF(data_vzdelani[[#This Row],[vzdelani_cis]]&lt;&gt;"",1,0)</f>
        <v>1</v>
      </c>
      <c r="O23862">
        <f>IF(data_vzdelani[[#This Row],[uzemi_txt]]&lt;&gt;"",1,0)</f>
        <v>1</v>
      </c>
      <c r="P23862">
        <f>IF(data_vzdelani[[#This Row],[Kraj]]&lt;&gt;"",1,0)</f>
        <v>1</v>
      </c>
    </row>
    <row r="23863" spans="1:16" x14ac:dyDescent="0.3">
      <c r="A23863">
        <v>945023261</v>
      </c>
      <c r="B23863">
        <v>1480</v>
      </c>
      <c r="C23863">
        <v>3162</v>
      </c>
      <c r="D23863">
        <v>5784</v>
      </c>
      <c r="E23863">
        <v>105</v>
      </c>
      <c r="F23863">
        <v>43</v>
      </c>
      <c r="G23863">
        <v>562092</v>
      </c>
      <c r="H23863">
        <v>2021</v>
      </c>
      <c r="I23863" s="1">
        <v>44281</v>
      </c>
      <c r="J23863" t="s">
        <v>1609</v>
      </c>
      <c r="K23863" t="s">
        <v>1615</v>
      </c>
      <c r="L23863" t="s">
        <v>3548</v>
      </c>
      <c r="M23863" t="str">
        <f>VLOOKUP(data_vzdelani[[#This Row],[uzemi_kod]], data_kraj[], 7, FALSE)</f>
        <v>Liberecký kraj</v>
      </c>
      <c r="N23863">
        <f>IF(data_vzdelani[[#This Row],[vzdelani_cis]]&lt;&gt;"",1,0)</f>
        <v>1</v>
      </c>
      <c r="O23863">
        <f>IF(data_vzdelani[[#This Row],[uzemi_txt]]&lt;&gt;"",1,0)</f>
        <v>1</v>
      </c>
      <c r="P23863">
        <f>IF(data_vzdelani[[#This Row],[Kraj]]&lt;&gt;"",1,0)</f>
        <v>1</v>
      </c>
    </row>
    <row r="23864" spans="1:16" x14ac:dyDescent="0.3">
      <c r="A23864">
        <v>944995875</v>
      </c>
      <c r="B23864">
        <v>278</v>
      </c>
      <c r="C23864">
        <v>3162</v>
      </c>
      <c r="D23864">
        <v>5784</v>
      </c>
      <c r="E23864">
        <v>109</v>
      </c>
      <c r="F23864">
        <v>43</v>
      </c>
      <c r="G23864">
        <v>562092</v>
      </c>
      <c r="H23864">
        <v>2021</v>
      </c>
      <c r="I23864" s="1">
        <v>44281</v>
      </c>
      <c r="J23864" t="s">
        <v>1609</v>
      </c>
      <c r="K23864" t="s">
        <v>1616</v>
      </c>
      <c r="L23864" t="s">
        <v>3548</v>
      </c>
      <c r="M23864" t="str">
        <f>VLOOKUP(data_vzdelani[[#This Row],[uzemi_kod]], data_kraj[], 7, FALSE)</f>
        <v>Liberecký kraj</v>
      </c>
      <c r="N23864">
        <f>IF(data_vzdelani[[#This Row],[vzdelani_cis]]&lt;&gt;"",1,0)</f>
        <v>1</v>
      </c>
      <c r="O23864">
        <f>IF(data_vzdelani[[#This Row],[uzemi_txt]]&lt;&gt;"",1,0)</f>
        <v>1</v>
      </c>
      <c r="P23864">
        <f>IF(data_vzdelani[[#This Row],[Kraj]]&lt;&gt;"",1,0)</f>
        <v>1</v>
      </c>
    </row>
    <row r="23865" spans="1:16" x14ac:dyDescent="0.3">
      <c r="A23865">
        <v>944995876</v>
      </c>
      <c r="B23865">
        <v>775</v>
      </c>
      <c r="C23865">
        <v>3162</v>
      </c>
      <c r="D23865">
        <v>5784</v>
      </c>
      <c r="E23865">
        <v>117</v>
      </c>
      <c r="F23865">
        <v>43</v>
      </c>
      <c r="G23865">
        <v>562092</v>
      </c>
      <c r="H23865">
        <v>2021</v>
      </c>
      <c r="I23865" s="1">
        <v>44281</v>
      </c>
      <c r="J23865" t="s">
        <v>1609</v>
      </c>
      <c r="K23865" t="s">
        <v>1617</v>
      </c>
      <c r="L23865" t="s">
        <v>3548</v>
      </c>
      <c r="M23865" t="str">
        <f>VLOOKUP(data_vzdelani[[#This Row],[uzemi_kod]], data_kraj[], 7, FALSE)</f>
        <v>Liberecký kraj</v>
      </c>
      <c r="N23865">
        <f>IF(data_vzdelani[[#This Row],[vzdelani_cis]]&lt;&gt;"",1,0)</f>
        <v>1</v>
      </c>
      <c r="O23865">
        <f>IF(data_vzdelani[[#This Row],[uzemi_txt]]&lt;&gt;"",1,0)</f>
        <v>1</v>
      </c>
      <c r="P23865">
        <f>IF(data_vzdelani[[#This Row],[Kraj]]&lt;&gt;"",1,0)</f>
        <v>1</v>
      </c>
    </row>
    <row r="23866" spans="1:16" x14ac:dyDescent="0.3">
      <c r="A23866">
        <v>944995877</v>
      </c>
      <c r="B23866">
        <v>27</v>
      </c>
      <c r="C23866">
        <v>3162</v>
      </c>
      <c r="D23866">
        <v>5784</v>
      </c>
      <c r="E23866">
        <v>130</v>
      </c>
      <c r="F23866">
        <v>43</v>
      </c>
      <c r="G23866">
        <v>562092</v>
      </c>
      <c r="H23866">
        <v>2021</v>
      </c>
      <c r="I23866" s="1">
        <v>44281</v>
      </c>
      <c r="J23866" t="s">
        <v>1609</v>
      </c>
      <c r="K23866" t="s">
        <v>1618</v>
      </c>
      <c r="L23866" t="s">
        <v>3548</v>
      </c>
      <c r="M23866" t="str">
        <f>VLOOKUP(data_vzdelani[[#This Row],[uzemi_kod]], data_kraj[], 7, FALSE)</f>
        <v>Liberecký kraj</v>
      </c>
      <c r="N23866">
        <f>IF(data_vzdelani[[#This Row],[vzdelani_cis]]&lt;&gt;"",1,0)</f>
        <v>1</v>
      </c>
      <c r="O23866">
        <f>IF(data_vzdelani[[#This Row],[uzemi_txt]]&lt;&gt;"",1,0)</f>
        <v>1</v>
      </c>
      <c r="P23866">
        <f>IF(data_vzdelani[[#This Row],[Kraj]]&lt;&gt;"",1,0)</f>
        <v>1</v>
      </c>
    </row>
    <row r="23867" spans="1:16" x14ac:dyDescent="0.3">
      <c r="A23867">
        <v>945005947</v>
      </c>
      <c r="B23867">
        <v>811</v>
      </c>
      <c r="C23867">
        <v>3162</v>
      </c>
      <c r="F23867">
        <v>43</v>
      </c>
      <c r="G23867">
        <v>562106</v>
      </c>
      <c r="H23867">
        <v>2021</v>
      </c>
      <c r="I23867" s="1">
        <v>44281</v>
      </c>
      <c r="J23867" t="s">
        <v>1609</v>
      </c>
      <c r="K23867" t="s">
        <v>1610</v>
      </c>
      <c r="L23867" t="s">
        <v>3549</v>
      </c>
      <c r="M23867" t="str">
        <f>VLOOKUP(data_vzdelani[[#This Row],[uzemi_kod]], data_kraj[], 7, FALSE)</f>
        <v>Liberecký kraj</v>
      </c>
      <c r="N23867">
        <f>IF(data_vzdelani[[#This Row],[vzdelani_cis]]&lt;&gt;"",1,0)</f>
        <v>0</v>
      </c>
      <c r="O23867">
        <f>IF(data_vzdelani[[#This Row],[uzemi_txt]]&lt;&gt;"",1,0)</f>
        <v>1</v>
      </c>
      <c r="P23867">
        <f>IF(data_vzdelani[[#This Row],[Kraj]]&lt;&gt;"",1,0)</f>
        <v>1</v>
      </c>
    </row>
    <row r="23868" spans="1:16" x14ac:dyDescent="0.3">
      <c r="A23868">
        <v>944995881</v>
      </c>
      <c r="B23868">
        <v>4</v>
      </c>
      <c r="C23868">
        <v>3162</v>
      </c>
      <c r="D23868">
        <v>1294</v>
      </c>
      <c r="E23868">
        <v>1</v>
      </c>
      <c r="F23868">
        <v>43</v>
      </c>
      <c r="G23868">
        <v>562106</v>
      </c>
      <c r="H23868">
        <v>2021</v>
      </c>
      <c r="I23868" s="1">
        <v>44281</v>
      </c>
      <c r="J23868" t="s">
        <v>1609</v>
      </c>
      <c r="K23868" t="s">
        <v>1612</v>
      </c>
      <c r="L23868" t="s">
        <v>3549</v>
      </c>
      <c r="M23868" t="str">
        <f>VLOOKUP(data_vzdelani[[#This Row],[uzemi_kod]], data_kraj[], 7, FALSE)</f>
        <v>Liberecký kraj</v>
      </c>
      <c r="N23868">
        <f>IF(data_vzdelani[[#This Row],[vzdelani_cis]]&lt;&gt;"",1,0)</f>
        <v>1</v>
      </c>
      <c r="O23868">
        <f>IF(data_vzdelani[[#This Row],[uzemi_txt]]&lt;&gt;"",1,0)</f>
        <v>1</v>
      </c>
      <c r="P23868">
        <f>IF(data_vzdelani[[#This Row],[Kraj]]&lt;&gt;"",1,0)</f>
        <v>1</v>
      </c>
    </row>
    <row r="23869" spans="1:16" x14ac:dyDescent="0.3">
      <c r="A23869">
        <v>944995880</v>
      </c>
      <c r="B23869">
        <v>53</v>
      </c>
      <c r="C23869">
        <v>3162</v>
      </c>
      <c r="D23869">
        <v>1294</v>
      </c>
      <c r="E23869">
        <v>900</v>
      </c>
      <c r="F23869">
        <v>43</v>
      </c>
      <c r="G23869">
        <v>562106</v>
      </c>
      <c r="H23869">
        <v>2021</v>
      </c>
      <c r="I23869" s="1">
        <v>44281</v>
      </c>
      <c r="J23869" t="s">
        <v>1609</v>
      </c>
      <c r="K23869" t="s">
        <v>1613</v>
      </c>
      <c r="L23869" t="s">
        <v>3549</v>
      </c>
      <c r="M23869" t="str">
        <f>VLOOKUP(data_vzdelani[[#This Row],[uzemi_kod]], data_kraj[], 7, FALSE)</f>
        <v>Liberecký kraj</v>
      </c>
      <c r="N23869">
        <f>IF(data_vzdelani[[#This Row],[vzdelani_cis]]&lt;&gt;"",1,0)</f>
        <v>1</v>
      </c>
      <c r="O23869">
        <f>IF(data_vzdelani[[#This Row],[uzemi_txt]]&lt;&gt;"",1,0)</f>
        <v>1</v>
      </c>
      <c r="P23869">
        <f>IF(data_vzdelani[[#This Row],[Kraj]]&lt;&gt;"",1,0)</f>
        <v>1</v>
      </c>
    </row>
    <row r="23870" spans="1:16" x14ac:dyDescent="0.3">
      <c r="A23870">
        <v>945029994</v>
      </c>
      <c r="B23870">
        <v>214</v>
      </c>
      <c r="C23870">
        <v>3162</v>
      </c>
      <c r="D23870">
        <v>5181</v>
      </c>
      <c r="E23870">
        <v>35450001</v>
      </c>
      <c r="F23870">
        <v>43</v>
      </c>
      <c r="G23870">
        <v>562106</v>
      </c>
      <c r="H23870">
        <v>2021</v>
      </c>
      <c r="I23870" s="1">
        <v>44281</v>
      </c>
      <c r="J23870" t="s">
        <v>1609</v>
      </c>
      <c r="K23870" t="s">
        <v>1614</v>
      </c>
      <c r="L23870" t="s">
        <v>3549</v>
      </c>
      <c r="M23870" t="str">
        <f>VLOOKUP(data_vzdelani[[#This Row],[uzemi_kod]], data_kraj[], 7, FALSE)</f>
        <v>Liberecký kraj</v>
      </c>
      <c r="N23870">
        <f>IF(data_vzdelani[[#This Row],[vzdelani_cis]]&lt;&gt;"",1,0)</f>
        <v>1</v>
      </c>
      <c r="O23870">
        <f>IF(data_vzdelani[[#This Row],[uzemi_txt]]&lt;&gt;"",1,0)</f>
        <v>1</v>
      </c>
      <c r="P23870">
        <f>IF(data_vzdelani[[#This Row],[Kraj]]&lt;&gt;"",1,0)</f>
        <v>1</v>
      </c>
    </row>
    <row r="23871" spans="1:16" x14ac:dyDescent="0.3">
      <c r="A23871">
        <v>944995878</v>
      </c>
      <c r="B23871">
        <v>372</v>
      </c>
      <c r="C23871">
        <v>3162</v>
      </c>
      <c r="D23871">
        <v>5784</v>
      </c>
      <c r="E23871">
        <v>105</v>
      </c>
      <c r="F23871">
        <v>43</v>
      </c>
      <c r="G23871">
        <v>562106</v>
      </c>
      <c r="H23871">
        <v>2021</v>
      </c>
      <c r="I23871" s="1">
        <v>44281</v>
      </c>
      <c r="J23871" t="s">
        <v>1609</v>
      </c>
      <c r="K23871" t="s">
        <v>1615</v>
      </c>
      <c r="L23871" t="s">
        <v>3549</v>
      </c>
      <c r="M23871" t="str">
        <f>VLOOKUP(data_vzdelani[[#This Row],[uzemi_kod]], data_kraj[], 7, FALSE)</f>
        <v>Liberecký kraj</v>
      </c>
      <c r="N23871">
        <f>IF(data_vzdelani[[#This Row],[vzdelani_cis]]&lt;&gt;"",1,0)</f>
        <v>1</v>
      </c>
      <c r="O23871">
        <f>IF(data_vzdelani[[#This Row],[uzemi_txt]]&lt;&gt;"",1,0)</f>
        <v>1</v>
      </c>
      <c r="P23871">
        <f>IF(data_vzdelani[[#This Row],[Kraj]]&lt;&gt;"",1,0)</f>
        <v>1</v>
      </c>
    </row>
    <row r="23872" spans="1:16" x14ac:dyDescent="0.3">
      <c r="A23872">
        <v>945023367</v>
      </c>
      <c r="B23872">
        <v>58</v>
      </c>
      <c r="C23872">
        <v>3162</v>
      </c>
      <c r="D23872">
        <v>5784</v>
      </c>
      <c r="E23872">
        <v>109</v>
      </c>
      <c r="F23872">
        <v>43</v>
      </c>
      <c r="G23872">
        <v>562106</v>
      </c>
      <c r="H23872">
        <v>2021</v>
      </c>
      <c r="I23872" s="1">
        <v>44281</v>
      </c>
      <c r="J23872" t="s">
        <v>1609</v>
      </c>
      <c r="K23872" t="s">
        <v>1616</v>
      </c>
      <c r="L23872" t="s">
        <v>3549</v>
      </c>
      <c r="M23872" t="str">
        <f>VLOOKUP(data_vzdelani[[#This Row],[uzemi_kod]], data_kraj[], 7, FALSE)</f>
        <v>Liberecký kraj</v>
      </c>
      <c r="N23872">
        <f>IF(data_vzdelani[[#This Row],[vzdelani_cis]]&lt;&gt;"",1,0)</f>
        <v>1</v>
      </c>
      <c r="O23872">
        <f>IF(data_vzdelani[[#This Row],[uzemi_txt]]&lt;&gt;"",1,0)</f>
        <v>1</v>
      </c>
      <c r="P23872">
        <f>IF(data_vzdelani[[#This Row],[Kraj]]&lt;&gt;"",1,0)</f>
        <v>1</v>
      </c>
    </row>
    <row r="23873" spans="1:16" x14ac:dyDescent="0.3">
      <c r="A23873">
        <v>944995879</v>
      </c>
      <c r="B23873">
        <v>108</v>
      </c>
      <c r="C23873">
        <v>3162</v>
      </c>
      <c r="D23873">
        <v>5784</v>
      </c>
      <c r="E23873">
        <v>117</v>
      </c>
      <c r="F23873">
        <v>43</v>
      </c>
      <c r="G23873">
        <v>562106</v>
      </c>
      <c r="H23873">
        <v>2021</v>
      </c>
      <c r="I23873" s="1">
        <v>44281</v>
      </c>
      <c r="J23873" t="s">
        <v>1609</v>
      </c>
      <c r="K23873" t="s">
        <v>1617</v>
      </c>
      <c r="L23873" t="s">
        <v>3549</v>
      </c>
      <c r="M23873" t="str">
        <f>VLOOKUP(data_vzdelani[[#This Row],[uzemi_kod]], data_kraj[], 7, FALSE)</f>
        <v>Liberecký kraj</v>
      </c>
      <c r="N23873">
        <f>IF(data_vzdelani[[#This Row],[vzdelani_cis]]&lt;&gt;"",1,0)</f>
        <v>1</v>
      </c>
      <c r="O23873">
        <f>IF(data_vzdelani[[#This Row],[uzemi_txt]]&lt;&gt;"",1,0)</f>
        <v>1</v>
      </c>
      <c r="P23873">
        <f>IF(data_vzdelani[[#This Row],[Kraj]]&lt;&gt;"",1,0)</f>
        <v>1</v>
      </c>
    </row>
    <row r="23874" spans="1:16" x14ac:dyDescent="0.3">
      <c r="A23874">
        <v>945009921</v>
      </c>
      <c r="B23874">
        <v>2</v>
      </c>
      <c r="C23874">
        <v>3162</v>
      </c>
      <c r="D23874">
        <v>5784</v>
      </c>
      <c r="E23874">
        <v>130</v>
      </c>
      <c r="F23874">
        <v>43</v>
      </c>
      <c r="G23874">
        <v>562106</v>
      </c>
      <c r="H23874">
        <v>2021</v>
      </c>
      <c r="I23874" s="1">
        <v>44281</v>
      </c>
      <c r="J23874" t="s">
        <v>1609</v>
      </c>
      <c r="K23874" t="s">
        <v>1618</v>
      </c>
      <c r="L23874" t="s">
        <v>3549</v>
      </c>
      <c r="M23874" t="str">
        <f>VLOOKUP(data_vzdelani[[#This Row],[uzemi_kod]], data_kraj[], 7, FALSE)</f>
        <v>Liberecký kraj</v>
      </c>
      <c r="N23874">
        <f>IF(data_vzdelani[[#This Row],[vzdelani_cis]]&lt;&gt;"",1,0)</f>
        <v>1</v>
      </c>
      <c r="O23874">
        <f>IF(data_vzdelani[[#This Row],[uzemi_txt]]&lt;&gt;"",1,0)</f>
        <v>1</v>
      </c>
      <c r="P23874">
        <f>IF(data_vzdelani[[#This Row],[Kraj]]&lt;&gt;"",1,0)</f>
        <v>1</v>
      </c>
    </row>
    <row r="23875" spans="1:16" x14ac:dyDescent="0.3">
      <c r="A23875">
        <v>945012666</v>
      </c>
      <c r="B23875">
        <v>270</v>
      </c>
      <c r="C23875">
        <v>3162</v>
      </c>
      <c r="F23875">
        <v>43</v>
      </c>
      <c r="G23875">
        <v>562114</v>
      </c>
      <c r="H23875">
        <v>2021</v>
      </c>
      <c r="I23875" s="1">
        <v>44281</v>
      </c>
      <c r="J23875" t="s">
        <v>1609</v>
      </c>
      <c r="K23875" t="s">
        <v>1610</v>
      </c>
      <c r="L23875" t="s">
        <v>3550</v>
      </c>
      <c r="M23875" t="str">
        <f>VLOOKUP(data_vzdelani[[#This Row],[uzemi_kod]], data_kraj[], 7, FALSE)</f>
        <v>Liberecký kraj</v>
      </c>
      <c r="N23875">
        <f>IF(data_vzdelani[[#This Row],[vzdelani_cis]]&lt;&gt;"",1,0)</f>
        <v>0</v>
      </c>
      <c r="O23875">
        <f>IF(data_vzdelani[[#This Row],[uzemi_txt]]&lt;&gt;"",1,0)</f>
        <v>1</v>
      </c>
      <c r="P23875">
        <f>IF(data_vzdelani[[#This Row],[Kraj]]&lt;&gt;"",1,0)</f>
        <v>1</v>
      </c>
    </row>
    <row r="23876" spans="1:16" x14ac:dyDescent="0.3">
      <c r="A23876">
        <v>945016768</v>
      </c>
      <c r="B23876">
        <v>3</v>
      </c>
      <c r="C23876">
        <v>3162</v>
      </c>
      <c r="D23876">
        <v>1294</v>
      </c>
      <c r="E23876">
        <v>1</v>
      </c>
      <c r="F23876">
        <v>43</v>
      </c>
      <c r="G23876">
        <v>562114</v>
      </c>
      <c r="H23876">
        <v>2021</v>
      </c>
      <c r="I23876" s="1">
        <v>44281</v>
      </c>
      <c r="J23876" t="s">
        <v>1609</v>
      </c>
      <c r="K23876" t="s">
        <v>1612</v>
      </c>
      <c r="L23876" t="s">
        <v>3550</v>
      </c>
      <c r="M23876" t="str">
        <f>VLOOKUP(data_vzdelani[[#This Row],[uzemi_kod]], data_kraj[], 7, FALSE)</f>
        <v>Liberecký kraj</v>
      </c>
      <c r="N23876">
        <f>IF(data_vzdelani[[#This Row],[vzdelani_cis]]&lt;&gt;"",1,0)</f>
        <v>1</v>
      </c>
      <c r="O23876">
        <f>IF(data_vzdelani[[#This Row],[uzemi_txt]]&lt;&gt;"",1,0)</f>
        <v>1</v>
      </c>
      <c r="P23876">
        <f>IF(data_vzdelani[[#This Row],[Kraj]]&lt;&gt;"",1,0)</f>
        <v>1</v>
      </c>
    </row>
    <row r="23877" spans="1:16" x14ac:dyDescent="0.3">
      <c r="A23877">
        <v>945023471</v>
      </c>
      <c r="B23877">
        <v>25</v>
      </c>
      <c r="C23877">
        <v>3162</v>
      </c>
      <c r="D23877">
        <v>1294</v>
      </c>
      <c r="E23877">
        <v>900</v>
      </c>
      <c r="F23877">
        <v>43</v>
      </c>
      <c r="G23877">
        <v>562114</v>
      </c>
      <c r="H23877">
        <v>2021</v>
      </c>
      <c r="I23877" s="1">
        <v>44281</v>
      </c>
      <c r="J23877" t="s">
        <v>1609</v>
      </c>
      <c r="K23877" t="s">
        <v>1613</v>
      </c>
      <c r="L23877" t="s">
        <v>3550</v>
      </c>
      <c r="M23877" t="str">
        <f>VLOOKUP(data_vzdelani[[#This Row],[uzemi_kod]], data_kraj[], 7, FALSE)</f>
        <v>Liberecký kraj</v>
      </c>
      <c r="N23877">
        <f>IF(data_vzdelani[[#This Row],[vzdelani_cis]]&lt;&gt;"",1,0)</f>
        <v>1</v>
      </c>
      <c r="O23877">
        <f>IF(data_vzdelani[[#This Row],[uzemi_txt]]&lt;&gt;"",1,0)</f>
        <v>1</v>
      </c>
      <c r="P23877">
        <f>IF(data_vzdelani[[#This Row],[Kraj]]&lt;&gt;"",1,0)</f>
        <v>1</v>
      </c>
    </row>
    <row r="23878" spans="1:16" x14ac:dyDescent="0.3">
      <c r="A23878">
        <v>945036956</v>
      </c>
      <c r="B23878">
        <v>58</v>
      </c>
      <c r="C23878">
        <v>3162</v>
      </c>
      <c r="D23878">
        <v>5181</v>
      </c>
      <c r="E23878">
        <v>35450001</v>
      </c>
      <c r="F23878">
        <v>43</v>
      </c>
      <c r="G23878">
        <v>562114</v>
      </c>
      <c r="H23878">
        <v>2021</v>
      </c>
      <c r="I23878" s="1">
        <v>44281</v>
      </c>
      <c r="J23878" t="s">
        <v>1609</v>
      </c>
      <c r="K23878" t="s">
        <v>1614</v>
      </c>
      <c r="L23878" t="s">
        <v>3550</v>
      </c>
      <c r="M23878" t="str">
        <f>VLOOKUP(data_vzdelani[[#This Row],[uzemi_kod]], data_kraj[], 7, FALSE)</f>
        <v>Liberecký kraj</v>
      </c>
      <c r="N23878">
        <f>IF(data_vzdelani[[#This Row],[vzdelani_cis]]&lt;&gt;"",1,0)</f>
        <v>1</v>
      </c>
      <c r="O23878">
        <f>IF(data_vzdelani[[#This Row],[uzemi_txt]]&lt;&gt;"",1,0)</f>
        <v>1</v>
      </c>
      <c r="P23878">
        <f>IF(data_vzdelani[[#This Row],[Kraj]]&lt;&gt;"",1,0)</f>
        <v>1</v>
      </c>
    </row>
    <row r="23879" spans="1:16" x14ac:dyDescent="0.3">
      <c r="A23879">
        <v>945016637</v>
      </c>
      <c r="B23879">
        <v>109</v>
      </c>
      <c r="C23879">
        <v>3162</v>
      </c>
      <c r="D23879">
        <v>5784</v>
      </c>
      <c r="E23879">
        <v>105</v>
      </c>
      <c r="F23879">
        <v>43</v>
      </c>
      <c r="G23879">
        <v>562114</v>
      </c>
      <c r="H23879">
        <v>2021</v>
      </c>
      <c r="I23879" s="1">
        <v>44281</v>
      </c>
      <c r="J23879" t="s">
        <v>1609</v>
      </c>
      <c r="K23879" t="s">
        <v>1615</v>
      </c>
      <c r="L23879" t="s">
        <v>3550</v>
      </c>
      <c r="M23879" t="str">
        <f>VLOOKUP(data_vzdelani[[#This Row],[uzemi_kod]], data_kraj[], 7, FALSE)</f>
        <v>Liberecký kraj</v>
      </c>
      <c r="N23879">
        <f>IF(data_vzdelani[[#This Row],[vzdelani_cis]]&lt;&gt;"",1,0)</f>
        <v>1</v>
      </c>
      <c r="O23879">
        <f>IF(data_vzdelani[[#This Row],[uzemi_txt]]&lt;&gt;"",1,0)</f>
        <v>1</v>
      </c>
      <c r="P23879">
        <f>IF(data_vzdelani[[#This Row],[Kraj]]&lt;&gt;"",1,0)</f>
        <v>1</v>
      </c>
    </row>
    <row r="23880" spans="1:16" x14ac:dyDescent="0.3">
      <c r="A23880">
        <v>945016638</v>
      </c>
      <c r="B23880">
        <v>17</v>
      </c>
      <c r="C23880">
        <v>3162</v>
      </c>
      <c r="D23880">
        <v>5784</v>
      </c>
      <c r="E23880">
        <v>109</v>
      </c>
      <c r="F23880">
        <v>43</v>
      </c>
      <c r="G23880">
        <v>562114</v>
      </c>
      <c r="H23880">
        <v>2021</v>
      </c>
      <c r="I23880" s="1">
        <v>44281</v>
      </c>
      <c r="J23880" t="s">
        <v>1609</v>
      </c>
      <c r="K23880" t="s">
        <v>1616</v>
      </c>
      <c r="L23880" t="s">
        <v>3550</v>
      </c>
      <c r="M23880" t="str">
        <f>VLOOKUP(data_vzdelani[[#This Row],[uzemi_kod]], data_kraj[], 7, FALSE)</f>
        <v>Liberecký kraj</v>
      </c>
      <c r="N23880">
        <f>IF(data_vzdelani[[#This Row],[vzdelani_cis]]&lt;&gt;"",1,0)</f>
        <v>1</v>
      </c>
      <c r="O23880">
        <f>IF(data_vzdelani[[#This Row],[uzemi_txt]]&lt;&gt;"",1,0)</f>
        <v>1</v>
      </c>
      <c r="P23880">
        <f>IF(data_vzdelani[[#This Row],[Kraj]]&lt;&gt;"",1,0)</f>
        <v>1</v>
      </c>
    </row>
    <row r="23881" spans="1:16" x14ac:dyDescent="0.3">
      <c r="A23881">
        <v>945003419</v>
      </c>
      <c r="B23881">
        <v>54</v>
      </c>
      <c r="C23881">
        <v>3162</v>
      </c>
      <c r="D23881">
        <v>5784</v>
      </c>
      <c r="E23881">
        <v>117</v>
      </c>
      <c r="F23881">
        <v>43</v>
      </c>
      <c r="G23881">
        <v>562114</v>
      </c>
      <c r="H23881">
        <v>2021</v>
      </c>
      <c r="I23881" s="1">
        <v>44281</v>
      </c>
      <c r="J23881" t="s">
        <v>1609</v>
      </c>
      <c r="K23881" t="s">
        <v>1617</v>
      </c>
      <c r="L23881" t="s">
        <v>3550</v>
      </c>
      <c r="M23881" t="str">
        <f>VLOOKUP(data_vzdelani[[#This Row],[uzemi_kod]], data_kraj[], 7, FALSE)</f>
        <v>Liberecký kraj</v>
      </c>
      <c r="N23881">
        <f>IF(data_vzdelani[[#This Row],[vzdelani_cis]]&lt;&gt;"",1,0)</f>
        <v>1</v>
      </c>
      <c r="O23881">
        <f>IF(data_vzdelani[[#This Row],[uzemi_txt]]&lt;&gt;"",1,0)</f>
        <v>1</v>
      </c>
      <c r="P23881">
        <f>IF(data_vzdelani[[#This Row],[Kraj]]&lt;&gt;"",1,0)</f>
        <v>1</v>
      </c>
    </row>
    <row r="23882" spans="1:16" x14ac:dyDescent="0.3">
      <c r="A23882">
        <v>945003420</v>
      </c>
      <c r="B23882">
        <v>4</v>
      </c>
      <c r="C23882">
        <v>3162</v>
      </c>
      <c r="D23882">
        <v>5784</v>
      </c>
      <c r="E23882">
        <v>130</v>
      </c>
      <c r="F23882">
        <v>43</v>
      </c>
      <c r="G23882">
        <v>562114</v>
      </c>
      <c r="H23882">
        <v>2021</v>
      </c>
      <c r="I23882" s="1">
        <v>44281</v>
      </c>
      <c r="J23882" t="s">
        <v>1609</v>
      </c>
      <c r="K23882" t="s">
        <v>1618</v>
      </c>
      <c r="L23882" t="s">
        <v>3550</v>
      </c>
      <c r="M23882" t="str">
        <f>VLOOKUP(data_vzdelani[[#This Row],[uzemi_kod]], data_kraj[], 7, FALSE)</f>
        <v>Liberecký kraj</v>
      </c>
      <c r="N23882">
        <f>IF(data_vzdelani[[#This Row],[vzdelani_cis]]&lt;&gt;"",1,0)</f>
        <v>1</v>
      </c>
      <c r="O23882">
        <f>IF(data_vzdelani[[#This Row],[uzemi_txt]]&lt;&gt;"",1,0)</f>
        <v>1</v>
      </c>
      <c r="P23882">
        <f>IF(data_vzdelani[[#This Row],[Kraj]]&lt;&gt;"",1,0)</f>
        <v>1</v>
      </c>
    </row>
    <row r="23883" spans="1:16" x14ac:dyDescent="0.3">
      <c r="A23883">
        <v>944987948</v>
      </c>
      <c r="B23883">
        <v>175</v>
      </c>
      <c r="C23883">
        <v>3162</v>
      </c>
      <c r="F23883">
        <v>43</v>
      </c>
      <c r="G23883">
        <v>562122</v>
      </c>
      <c r="H23883">
        <v>2021</v>
      </c>
      <c r="I23883" s="1">
        <v>44281</v>
      </c>
      <c r="J23883" t="s">
        <v>1609</v>
      </c>
      <c r="K23883" t="s">
        <v>1610</v>
      </c>
      <c r="L23883" t="s">
        <v>791</v>
      </c>
      <c r="M23883" t="str">
        <f>VLOOKUP(data_vzdelani[[#This Row],[uzemi_kod]], data_kraj[], 7, FALSE)</f>
        <v>Jihočeský kraj</v>
      </c>
      <c r="N23883">
        <f>IF(data_vzdelani[[#This Row],[vzdelani_cis]]&lt;&gt;"",1,0)</f>
        <v>0</v>
      </c>
      <c r="O23883">
        <f>IF(data_vzdelani[[#This Row],[uzemi_txt]]&lt;&gt;"",1,0)</f>
        <v>1</v>
      </c>
      <c r="P23883">
        <f>IF(data_vzdelani[[#This Row],[Kraj]]&lt;&gt;"",1,0)</f>
        <v>1</v>
      </c>
    </row>
    <row r="23884" spans="1:16" x14ac:dyDescent="0.3">
      <c r="A23884">
        <v>945036959</v>
      </c>
      <c r="B23884">
        <v>1</v>
      </c>
      <c r="C23884">
        <v>3162</v>
      </c>
      <c r="D23884">
        <v>1294</v>
      </c>
      <c r="E23884">
        <v>1</v>
      </c>
      <c r="F23884">
        <v>43</v>
      </c>
      <c r="G23884">
        <v>562122</v>
      </c>
      <c r="H23884">
        <v>2021</v>
      </c>
      <c r="I23884" s="1">
        <v>44281</v>
      </c>
      <c r="J23884" t="s">
        <v>1609</v>
      </c>
      <c r="K23884" t="s">
        <v>1612</v>
      </c>
      <c r="L23884" t="s">
        <v>791</v>
      </c>
      <c r="M23884" t="str">
        <f>VLOOKUP(data_vzdelani[[#This Row],[uzemi_kod]], data_kraj[], 7, FALSE)</f>
        <v>Jihočeský kraj</v>
      </c>
      <c r="N23884">
        <f>IF(data_vzdelani[[#This Row],[vzdelani_cis]]&lt;&gt;"",1,0)</f>
        <v>1</v>
      </c>
      <c r="O23884">
        <f>IF(data_vzdelani[[#This Row],[uzemi_txt]]&lt;&gt;"",1,0)</f>
        <v>1</v>
      </c>
      <c r="P23884">
        <f>IF(data_vzdelani[[#This Row],[Kraj]]&lt;&gt;"",1,0)</f>
        <v>1</v>
      </c>
    </row>
    <row r="23885" spans="1:16" x14ac:dyDescent="0.3">
      <c r="A23885">
        <v>944996130</v>
      </c>
      <c r="B23885">
        <v>7</v>
      </c>
      <c r="C23885">
        <v>3162</v>
      </c>
      <c r="D23885">
        <v>1294</v>
      </c>
      <c r="E23885">
        <v>900</v>
      </c>
      <c r="F23885">
        <v>43</v>
      </c>
      <c r="G23885">
        <v>562122</v>
      </c>
      <c r="H23885">
        <v>2021</v>
      </c>
      <c r="I23885" s="1">
        <v>44281</v>
      </c>
      <c r="J23885" t="s">
        <v>1609</v>
      </c>
      <c r="K23885" t="s">
        <v>1613</v>
      </c>
      <c r="L23885" t="s">
        <v>791</v>
      </c>
      <c r="M23885" t="str">
        <f>VLOOKUP(data_vzdelani[[#This Row],[uzemi_kod]], data_kraj[], 7, FALSE)</f>
        <v>Jihočeský kraj</v>
      </c>
      <c r="N23885">
        <f>IF(data_vzdelani[[#This Row],[vzdelani_cis]]&lt;&gt;"",1,0)</f>
        <v>1</v>
      </c>
      <c r="O23885">
        <f>IF(data_vzdelani[[#This Row],[uzemi_txt]]&lt;&gt;"",1,0)</f>
        <v>1</v>
      </c>
      <c r="P23885">
        <f>IF(data_vzdelani[[#This Row],[Kraj]]&lt;&gt;"",1,0)</f>
        <v>1</v>
      </c>
    </row>
    <row r="23886" spans="1:16" x14ac:dyDescent="0.3">
      <c r="A23886">
        <v>945016769</v>
      </c>
      <c r="B23886">
        <v>52</v>
      </c>
      <c r="C23886">
        <v>3162</v>
      </c>
      <c r="D23886">
        <v>5181</v>
      </c>
      <c r="E23886">
        <v>35450001</v>
      </c>
      <c r="F23886">
        <v>43</v>
      </c>
      <c r="G23886">
        <v>562122</v>
      </c>
      <c r="H23886">
        <v>2021</v>
      </c>
      <c r="I23886" s="1">
        <v>44281</v>
      </c>
      <c r="J23886" t="s">
        <v>1609</v>
      </c>
      <c r="K23886" t="s">
        <v>1614</v>
      </c>
      <c r="L23886" t="s">
        <v>791</v>
      </c>
      <c r="M23886" t="str">
        <f>VLOOKUP(data_vzdelani[[#This Row],[uzemi_kod]], data_kraj[], 7, FALSE)</f>
        <v>Jihočeský kraj</v>
      </c>
      <c r="N23886">
        <f>IF(data_vzdelani[[#This Row],[vzdelani_cis]]&lt;&gt;"",1,0)</f>
        <v>1</v>
      </c>
      <c r="O23886">
        <f>IF(data_vzdelani[[#This Row],[uzemi_txt]]&lt;&gt;"",1,0)</f>
        <v>1</v>
      </c>
      <c r="P23886">
        <f>IF(data_vzdelani[[#This Row],[Kraj]]&lt;&gt;"",1,0)</f>
        <v>1</v>
      </c>
    </row>
    <row r="23887" spans="1:16" x14ac:dyDescent="0.3">
      <c r="A23887">
        <v>945003421</v>
      </c>
      <c r="B23887">
        <v>69</v>
      </c>
      <c r="C23887">
        <v>3162</v>
      </c>
      <c r="D23887">
        <v>5784</v>
      </c>
      <c r="E23887">
        <v>105</v>
      </c>
      <c r="F23887">
        <v>43</v>
      </c>
      <c r="G23887">
        <v>562122</v>
      </c>
      <c r="H23887">
        <v>2021</v>
      </c>
      <c r="I23887" s="1">
        <v>44281</v>
      </c>
      <c r="J23887" t="s">
        <v>1609</v>
      </c>
      <c r="K23887" t="s">
        <v>1615</v>
      </c>
      <c r="L23887" t="s">
        <v>791</v>
      </c>
      <c r="M23887" t="str">
        <f>VLOOKUP(data_vzdelani[[#This Row],[uzemi_kod]], data_kraj[], 7, FALSE)</f>
        <v>Jihočeský kraj</v>
      </c>
      <c r="N23887">
        <f>IF(data_vzdelani[[#This Row],[vzdelani_cis]]&lt;&gt;"",1,0)</f>
        <v>1</v>
      </c>
      <c r="O23887">
        <f>IF(data_vzdelani[[#This Row],[uzemi_txt]]&lt;&gt;"",1,0)</f>
        <v>1</v>
      </c>
      <c r="P23887">
        <f>IF(data_vzdelani[[#This Row],[Kraj]]&lt;&gt;"",1,0)</f>
        <v>1</v>
      </c>
    </row>
    <row r="23888" spans="1:16" x14ac:dyDescent="0.3">
      <c r="A23888">
        <v>945023472</v>
      </c>
      <c r="B23888">
        <v>17</v>
      </c>
      <c r="C23888">
        <v>3162</v>
      </c>
      <c r="D23888">
        <v>5784</v>
      </c>
      <c r="E23888">
        <v>109</v>
      </c>
      <c r="F23888">
        <v>43</v>
      </c>
      <c r="G23888">
        <v>562122</v>
      </c>
      <c r="H23888">
        <v>2021</v>
      </c>
      <c r="I23888" s="1">
        <v>44281</v>
      </c>
      <c r="J23888" t="s">
        <v>1609</v>
      </c>
      <c r="K23888" t="s">
        <v>1616</v>
      </c>
      <c r="L23888" t="s">
        <v>791</v>
      </c>
      <c r="M23888" t="str">
        <f>VLOOKUP(data_vzdelani[[#This Row],[uzemi_kod]], data_kraj[], 7, FALSE)</f>
        <v>Jihočeský kraj</v>
      </c>
      <c r="N23888">
        <f>IF(data_vzdelani[[#This Row],[vzdelani_cis]]&lt;&gt;"",1,0)</f>
        <v>1</v>
      </c>
      <c r="O23888">
        <f>IF(data_vzdelani[[#This Row],[uzemi_txt]]&lt;&gt;"",1,0)</f>
        <v>1</v>
      </c>
      <c r="P23888">
        <f>IF(data_vzdelani[[#This Row],[Kraj]]&lt;&gt;"",1,0)</f>
        <v>1</v>
      </c>
    </row>
    <row r="23889" spans="1:16" x14ac:dyDescent="0.3">
      <c r="A23889">
        <v>945036957</v>
      </c>
      <c r="B23889">
        <v>24</v>
      </c>
      <c r="C23889">
        <v>3162</v>
      </c>
      <c r="D23889">
        <v>5784</v>
      </c>
      <c r="E23889">
        <v>117</v>
      </c>
      <c r="F23889">
        <v>43</v>
      </c>
      <c r="G23889">
        <v>562122</v>
      </c>
      <c r="H23889">
        <v>2021</v>
      </c>
      <c r="I23889" s="1">
        <v>44281</v>
      </c>
      <c r="J23889" t="s">
        <v>1609</v>
      </c>
      <c r="K23889" t="s">
        <v>1617</v>
      </c>
      <c r="L23889" t="s">
        <v>791</v>
      </c>
      <c r="M23889" t="str">
        <f>VLOOKUP(data_vzdelani[[#This Row],[uzemi_kod]], data_kraj[], 7, FALSE)</f>
        <v>Jihočeský kraj</v>
      </c>
      <c r="N23889">
        <f>IF(data_vzdelani[[#This Row],[vzdelani_cis]]&lt;&gt;"",1,0)</f>
        <v>1</v>
      </c>
      <c r="O23889">
        <f>IF(data_vzdelani[[#This Row],[uzemi_txt]]&lt;&gt;"",1,0)</f>
        <v>1</v>
      </c>
      <c r="P23889">
        <f>IF(data_vzdelani[[#This Row],[Kraj]]&lt;&gt;"",1,0)</f>
        <v>1</v>
      </c>
    </row>
    <row r="23890" spans="1:16" x14ac:dyDescent="0.3">
      <c r="A23890">
        <v>945036958</v>
      </c>
      <c r="B23890">
        <v>5</v>
      </c>
      <c r="C23890">
        <v>3162</v>
      </c>
      <c r="D23890">
        <v>5784</v>
      </c>
      <c r="E23890">
        <v>130</v>
      </c>
      <c r="F23890">
        <v>43</v>
      </c>
      <c r="G23890">
        <v>562122</v>
      </c>
      <c r="H23890">
        <v>2021</v>
      </c>
      <c r="I23890" s="1">
        <v>44281</v>
      </c>
      <c r="J23890" t="s">
        <v>1609</v>
      </c>
      <c r="K23890" t="s">
        <v>1618</v>
      </c>
      <c r="L23890" t="s">
        <v>791</v>
      </c>
      <c r="M23890" t="str">
        <f>VLOOKUP(data_vzdelani[[#This Row],[uzemi_kod]], data_kraj[], 7, FALSE)</f>
        <v>Jihočeský kraj</v>
      </c>
      <c r="N23890">
        <f>IF(data_vzdelani[[#This Row],[vzdelani_cis]]&lt;&gt;"",1,0)</f>
        <v>1</v>
      </c>
      <c r="O23890">
        <f>IF(data_vzdelani[[#This Row],[uzemi_txt]]&lt;&gt;"",1,0)</f>
        <v>1</v>
      </c>
      <c r="P23890">
        <f>IF(data_vzdelani[[#This Row],[Kraj]]&lt;&gt;"",1,0)</f>
        <v>1</v>
      </c>
    </row>
    <row r="23891" spans="1:16" x14ac:dyDescent="0.3">
      <c r="A23891">
        <v>944987949</v>
      </c>
      <c r="B23891">
        <v>523</v>
      </c>
      <c r="C23891">
        <v>3162</v>
      </c>
      <c r="F23891">
        <v>43</v>
      </c>
      <c r="G23891">
        <v>562131</v>
      </c>
      <c r="H23891">
        <v>2021</v>
      </c>
      <c r="I23891" s="1">
        <v>44281</v>
      </c>
      <c r="J23891" t="s">
        <v>1609</v>
      </c>
      <c r="K23891" t="s">
        <v>1610</v>
      </c>
      <c r="L23891" t="s">
        <v>792</v>
      </c>
      <c r="M23891" t="str">
        <f>VLOOKUP(data_vzdelani[[#This Row],[uzemi_kod]], data_kraj[], 7, FALSE)</f>
        <v>Liberecký kraj</v>
      </c>
      <c r="N23891">
        <f>IF(data_vzdelani[[#This Row],[vzdelani_cis]]&lt;&gt;"",1,0)</f>
        <v>0</v>
      </c>
      <c r="O23891">
        <f>IF(data_vzdelani[[#This Row],[uzemi_txt]]&lt;&gt;"",1,0)</f>
        <v>1</v>
      </c>
      <c r="P23891">
        <f>IF(data_vzdelani[[#This Row],[Kraj]]&lt;&gt;"",1,0)</f>
        <v>1</v>
      </c>
    </row>
    <row r="23892" spans="1:16" x14ac:dyDescent="0.3">
      <c r="A23892">
        <v>945016889</v>
      </c>
      <c r="B23892">
        <v>4</v>
      </c>
      <c r="C23892">
        <v>3162</v>
      </c>
      <c r="D23892">
        <v>1294</v>
      </c>
      <c r="E23892">
        <v>1</v>
      </c>
      <c r="F23892">
        <v>43</v>
      </c>
      <c r="G23892">
        <v>562131</v>
      </c>
      <c r="H23892">
        <v>2021</v>
      </c>
      <c r="I23892" s="1">
        <v>44281</v>
      </c>
      <c r="J23892" t="s">
        <v>1609</v>
      </c>
      <c r="K23892" t="s">
        <v>1612</v>
      </c>
      <c r="L23892" t="s">
        <v>792</v>
      </c>
      <c r="M23892" t="str">
        <f>VLOOKUP(data_vzdelani[[#This Row],[uzemi_kod]], data_kraj[], 7, FALSE)</f>
        <v>Liberecký kraj</v>
      </c>
      <c r="N23892">
        <f>IF(data_vzdelani[[#This Row],[vzdelani_cis]]&lt;&gt;"",1,0)</f>
        <v>1</v>
      </c>
      <c r="O23892">
        <f>IF(data_vzdelani[[#This Row],[uzemi_txt]]&lt;&gt;"",1,0)</f>
        <v>1</v>
      </c>
      <c r="P23892">
        <f>IF(data_vzdelani[[#This Row],[Kraj]]&lt;&gt;"",1,0)</f>
        <v>1</v>
      </c>
    </row>
    <row r="23893" spans="1:16" x14ac:dyDescent="0.3">
      <c r="A23893">
        <v>944996369</v>
      </c>
      <c r="B23893">
        <v>34</v>
      </c>
      <c r="C23893">
        <v>3162</v>
      </c>
      <c r="D23893">
        <v>1294</v>
      </c>
      <c r="E23893">
        <v>900</v>
      </c>
      <c r="F23893">
        <v>43</v>
      </c>
      <c r="G23893">
        <v>562131</v>
      </c>
      <c r="H23893">
        <v>2021</v>
      </c>
      <c r="I23893" s="1">
        <v>44281</v>
      </c>
      <c r="J23893" t="s">
        <v>1609</v>
      </c>
      <c r="K23893" t="s">
        <v>1613</v>
      </c>
      <c r="L23893" t="s">
        <v>792</v>
      </c>
      <c r="M23893" t="str">
        <f>VLOOKUP(data_vzdelani[[#This Row],[uzemi_kod]], data_kraj[], 7, FALSE)</f>
        <v>Liberecký kraj</v>
      </c>
      <c r="N23893">
        <f>IF(data_vzdelani[[#This Row],[vzdelani_cis]]&lt;&gt;"",1,0)</f>
        <v>1</v>
      </c>
      <c r="O23893">
        <f>IF(data_vzdelani[[#This Row],[uzemi_txt]]&lt;&gt;"",1,0)</f>
        <v>1</v>
      </c>
      <c r="P23893">
        <f>IF(data_vzdelani[[#This Row],[Kraj]]&lt;&gt;"",1,0)</f>
        <v>1</v>
      </c>
    </row>
    <row r="23894" spans="1:16" x14ac:dyDescent="0.3">
      <c r="A23894">
        <v>944996368</v>
      </c>
      <c r="B23894">
        <v>167</v>
      </c>
      <c r="C23894">
        <v>3162</v>
      </c>
      <c r="D23894">
        <v>5181</v>
      </c>
      <c r="E23894">
        <v>35450001</v>
      </c>
      <c r="F23894">
        <v>43</v>
      </c>
      <c r="G23894">
        <v>562131</v>
      </c>
      <c r="H23894">
        <v>2021</v>
      </c>
      <c r="I23894" s="1">
        <v>44281</v>
      </c>
      <c r="J23894" t="s">
        <v>1609</v>
      </c>
      <c r="K23894" t="s">
        <v>1614</v>
      </c>
      <c r="L23894" t="s">
        <v>792</v>
      </c>
      <c r="M23894" t="str">
        <f>VLOOKUP(data_vzdelani[[#This Row],[uzemi_kod]], data_kraj[], 7, FALSE)</f>
        <v>Liberecký kraj</v>
      </c>
      <c r="N23894">
        <f>IF(data_vzdelani[[#This Row],[vzdelani_cis]]&lt;&gt;"",1,0)</f>
        <v>1</v>
      </c>
      <c r="O23894">
        <f>IF(data_vzdelani[[#This Row],[uzemi_txt]]&lt;&gt;"",1,0)</f>
        <v>1</v>
      </c>
      <c r="P23894">
        <f>IF(data_vzdelani[[#This Row],[Kraj]]&lt;&gt;"",1,0)</f>
        <v>1</v>
      </c>
    </row>
    <row r="23895" spans="1:16" x14ac:dyDescent="0.3">
      <c r="A23895">
        <v>945016770</v>
      </c>
      <c r="B23895">
        <v>189</v>
      </c>
      <c r="C23895">
        <v>3162</v>
      </c>
      <c r="D23895">
        <v>5784</v>
      </c>
      <c r="E23895">
        <v>105</v>
      </c>
      <c r="F23895">
        <v>43</v>
      </c>
      <c r="G23895">
        <v>562131</v>
      </c>
      <c r="H23895">
        <v>2021</v>
      </c>
      <c r="I23895" s="1">
        <v>44281</v>
      </c>
      <c r="J23895" t="s">
        <v>1609</v>
      </c>
      <c r="K23895" t="s">
        <v>1615</v>
      </c>
      <c r="L23895" t="s">
        <v>792</v>
      </c>
      <c r="M23895" t="str">
        <f>VLOOKUP(data_vzdelani[[#This Row],[uzemi_kod]], data_kraj[], 7, FALSE)</f>
        <v>Liberecký kraj</v>
      </c>
      <c r="N23895">
        <f>IF(data_vzdelani[[#This Row],[vzdelani_cis]]&lt;&gt;"",1,0)</f>
        <v>1</v>
      </c>
      <c r="O23895">
        <f>IF(data_vzdelani[[#This Row],[uzemi_txt]]&lt;&gt;"",1,0)</f>
        <v>1</v>
      </c>
      <c r="P23895">
        <f>IF(data_vzdelani[[#This Row],[Kraj]]&lt;&gt;"",1,0)</f>
        <v>1</v>
      </c>
    </row>
    <row r="23896" spans="1:16" x14ac:dyDescent="0.3">
      <c r="A23896">
        <v>945003422</v>
      </c>
      <c r="B23896">
        <v>36</v>
      </c>
      <c r="C23896">
        <v>3162</v>
      </c>
      <c r="D23896">
        <v>5784</v>
      </c>
      <c r="E23896">
        <v>109</v>
      </c>
      <c r="F23896">
        <v>43</v>
      </c>
      <c r="G23896">
        <v>562131</v>
      </c>
      <c r="H23896">
        <v>2021</v>
      </c>
      <c r="I23896" s="1">
        <v>44281</v>
      </c>
      <c r="J23896" t="s">
        <v>1609</v>
      </c>
      <c r="K23896" t="s">
        <v>1616</v>
      </c>
      <c r="L23896" t="s">
        <v>792</v>
      </c>
      <c r="M23896" t="str">
        <f>VLOOKUP(data_vzdelani[[#This Row],[uzemi_kod]], data_kraj[], 7, FALSE)</f>
        <v>Liberecký kraj</v>
      </c>
      <c r="N23896">
        <f>IF(data_vzdelani[[#This Row],[vzdelani_cis]]&lt;&gt;"",1,0)</f>
        <v>1</v>
      </c>
      <c r="O23896">
        <f>IF(data_vzdelani[[#This Row],[uzemi_txt]]&lt;&gt;"",1,0)</f>
        <v>1</v>
      </c>
      <c r="P23896">
        <f>IF(data_vzdelani[[#This Row],[Kraj]]&lt;&gt;"",1,0)</f>
        <v>1</v>
      </c>
    </row>
    <row r="23897" spans="1:16" x14ac:dyDescent="0.3">
      <c r="A23897">
        <v>945003423</v>
      </c>
      <c r="B23897">
        <v>75</v>
      </c>
      <c r="C23897">
        <v>3162</v>
      </c>
      <c r="D23897">
        <v>5784</v>
      </c>
      <c r="E23897">
        <v>117</v>
      </c>
      <c r="F23897">
        <v>43</v>
      </c>
      <c r="G23897">
        <v>562131</v>
      </c>
      <c r="H23897">
        <v>2021</v>
      </c>
      <c r="I23897" s="1">
        <v>44281</v>
      </c>
      <c r="J23897" t="s">
        <v>1609</v>
      </c>
      <c r="K23897" t="s">
        <v>1617</v>
      </c>
      <c r="L23897" t="s">
        <v>792</v>
      </c>
      <c r="M23897" t="str">
        <f>VLOOKUP(data_vzdelani[[#This Row],[uzemi_kod]], data_kraj[], 7, FALSE)</f>
        <v>Liberecký kraj</v>
      </c>
      <c r="N23897">
        <f>IF(data_vzdelani[[#This Row],[vzdelani_cis]]&lt;&gt;"",1,0)</f>
        <v>1</v>
      </c>
      <c r="O23897">
        <f>IF(data_vzdelani[[#This Row],[uzemi_txt]]&lt;&gt;"",1,0)</f>
        <v>1</v>
      </c>
      <c r="P23897">
        <f>IF(data_vzdelani[[#This Row],[Kraj]]&lt;&gt;"",1,0)</f>
        <v>1</v>
      </c>
    </row>
    <row r="23898" spans="1:16" x14ac:dyDescent="0.3">
      <c r="A23898">
        <v>945037081</v>
      </c>
      <c r="B23898">
        <v>18</v>
      </c>
      <c r="C23898">
        <v>3162</v>
      </c>
      <c r="D23898">
        <v>5784</v>
      </c>
      <c r="E23898">
        <v>130</v>
      </c>
      <c r="F23898">
        <v>43</v>
      </c>
      <c r="G23898">
        <v>562131</v>
      </c>
      <c r="H23898">
        <v>2021</v>
      </c>
      <c r="I23898" s="1">
        <v>44281</v>
      </c>
      <c r="J23898" t="s">
        <v>1609</v>
      </c>
      <c r="K23898" t="s">
        <v>1618</v>
      </c>
      <c r="L23898" t="s">
        <v>792</v>
      </c>
      <c r="M23898" t="str">
        <f>VLOOKUP(data_vzdelani[[#This Row],[uzemi_kod]], data_kraj[], 7, FALSE)</f>
        <v>Liberecký kraj</v>
      </c>
      <c r="N23898">
        <f>IF(data_vzdelani[[#This Row],[vzdelani_cis]]&lt;&gt;"",1,0)</f>
        <v>1</v>
      </c>
      <c r="O23898">
        <f>IF(data_vzdelani[[#This Row],[uzemi_txt]]&lt;&gt;"",1,0)</f>
        <v>1</v>
      </c>
      <c r="P23898">
        <f>IF(data_vzdelani[[#This Row],[Kraj]]&lt;&gt;"",1,0)</f>
        <v>1</v>
      </c>
    </row>
    <row r="23899" spans="1:16" x14ac:dyDescent="0.3">
      <c r="A23899">
        <v>945026078</v>
      </c>
      <c r="B23899">
        <v>24</v>
      </c>
      <c r="C23899">
        <v>3162</v>
      </c>
      <c r="F23899">
        <v>43</v>
      </c>
      <c r="G23899">
        <v>562149</v>
      </c>
      <c r="H23899">
        <v>2021</v>
      </c>
      <c r="I23899" s="1">
        <v>44281</v>
      </c>
      <c r="J23899" t="s">
        <v>1609</v>
      </c>
      <c r="K23899" t="s">
        <v>1610</v>
      </c>
      <c r="L23899" t="s">
        <v>793</v>
      </c>
      <c r="M23899" t="str">
        <f>VLOOKUP(data_vzdelani[[#This Row],[uzemi_kod]], data_kraj[], 7, FALSE)</f>
        <v>Jihočeský kraj</v>
      </c>
      <c r="N23899">
        <f>IF(data_vzdelani[[#This Row],[vzdelani_cis]]&lt;&gt;"",1,0)</f>
        <v>0</v>
      </c>
      <c r="O23899">
        <f>IF(data_vzdelani[[#This Row],[uzemi_txt]]&lt;&gt;"",1,0)</f>
        <v>1</v>
      </c>
      <c r="P23899">
        <f>IF(data_vzdelani[[#This Row],[Kraj]]&lt;&gt;"",1,0)</f>
        <v>1</v>
      </c>
    </row>
    <row r="23900" spans="1:16" x14ac:dyDescent="0.3">
      <c r="A23900">
        <v>945010156</v>
      </c>
      <c r="B23900">
        <v>1</v>
      </c>
      <c r="C23900">
        <v>3162</v>
      </c>
      <c r="D23900">
        <v>1294</v>
      </c>
      <c r="E23900">
        <v>1</v>
      </c>
      <c r="F23900">
        <v>43</v>
      </c>
      <c r="G23900">
        <v>562149</v>
      </c>
      <c r="H23900">
        <v>2021</v>
      </c>
      <c r="I23900" s="1">
        <v>44281</v>
      </c>
      <c r="J23900" t="s">
        <v>1609</v>
      </c>
      <c r="K23900" t="s">
        <v>1612</v>
      </c>
      <c r="L23900" t="s">
        <v>793</v>
      </c>
      <c r="M23900" t="str">
        <f>VLOOKUP(data_vzdelani[[#This Row],[uzemi_kod]], data_kraj[], 7, FALSE)</f>
        <v>Jihočeský kraj</v>
      </c>
      <c r="N23900">
        <f>IF(data_vzdelani[[#This Row],[vzdelani_cis]]&lt;&gt;"",1,0)</f>
        <v>1</v>
      </c>
      <c r="O23900">
        <f>IF(data_vzdelani[[#This Row],[uzemi_txt]]&lt;&gt;"",1,0)</f>
        <v>1</v>
      </c>
      <c r="P23900">
        <f>IF(data_vzdelani[[#This Row],[Kraj]]&lt;&gt;"",1,0)</f>
        <v>1</v>
      </c>
    </row>
    <row r="23901" spans="1:16" x14ac:dyDescent="0.3">
      <c r="A23901">
        <v>945003539</v>
      </c>
      <c r="B23901">
        <v>1</v>
      </c>
      <c r="C23901">
        <v>3162</v>
      </c>
      <c r="D23901">
        <v>1294</v>
      </c>
      <c r="E23901">
        <v>900</v>
      </c>
      <c r="F23901">
        <v>43</v>
      </c>
      <c r="G23901">
        <v>562149</v>
      </c>
      <c r="H23901">
        <v>2021</v>
      </c>
      <c r="I23901" s="1">
        <v>44281</v>
      </c>
      <c r="J23901" t="s">
        <v>1609</v>
      </c>
      <c r="K23901" t="s">
        <v>1613</v>
      </c>
      <c r="L23901" t="s">
        <v>793</v>
      </c>
      <c r="M23901" t="str">
        <f>VLOOKUP(data_vzdelani[[#This Row],[uzemi_kod]], data_kraj[], 7, FALSE)</f>
        <v>Jihočeský kraj</v>
      </c>
      <c r="N23901">
        <f>IF(data_vzdelani[[#This Row],[vzdelani_cis]]&lt;&gt;"",1,0)</f>
        <v>1</v>
      </c>
      <c r="O23901">
        <f>IF(data_vzdelani[[#This Row],[uzemi_txt]]&lt;&gt;"",1,0)</f>
        <v>1</v>
      </c>
      <c r="P23901">
        <f>IF(data_vzdelani[[#This Row],[Kraj]]&lt;&gt;"",1,0)</f>
        <v>1</v>
      </c>
    </row>
    <row r="23902" spans="1:16" x14ac:dyDescent="0.3">
      <c r="A23902">
        <v>945030225</v>
      </c>
      <c r="B23902">
        <v>7</v>
      </c>
      <c r="C23902">
        <v>3162</v>
      </c>
      <c r="D23902">
        <v>5181</v>
      </c>
      <c r="E23902">
        <v>35450001</v>
      </c>
      <c r="F23902">
        <v>43</v>
      </c>
      <c r="G23902">
        <v>562149</v>
      </c>
      <c r="H23902">
        <v>2021</v>
      </c>
      <c r="I23902" s="1">
        <v>44281</v>
      </c>
      <c r="J23902" t="s">
        <v>1609</v>
      </c>
      <c r="K23902" t="s">
        <v>1614</v>
      </c>
      <c r="L23902" t="s">
        <v>793</v>
      </c>
      <c r="M23902" t="str">
        <f>VLOOKUP(data_vzdelani[[#This Row],[uzemi_kod]], data_kraj[], 7, FALSE)</f>
        <v>Jihočeský kraj</v>
      </c>
      <c r="N23902">
        <f>IF(data_vzdelani[[#This Row],[vzdelani_cis]]&lt;&gt;"",1,0)</f>
        <v>1</v>
      </c>
      <c r="O23902">
        <f>IF(data_vzdelani[[#This Row],[uzemi_txt]]&lt;&gt;"",1,0)</f>
        <v>1</v>
      </c>
      <c r="P23902">
        <f>IF(data_vzdelani[[#This Row],[Kraj]]&lt;&gt;"",1,0)</f>
        <v>1</v>
      </c>
    </row>
    <row r="23903" spans="1:16" x14ac:dyDescent="0.3">
      <c r="A23903">
        <v>944996370</v>
      </c>
      <c r="B23903">
        <v>8</v>
      </c>
      <c r="C23903">
        <v>3162</v>
      </c>
      <c r="D23903">
        <v>5784</v>
      </c>
      <c r="E23903">
        <v>105</v>
      </c>
      <c r="F23903">
        <v>43</v>
      </c>
      <c r="G23903">
        <v>562149</v>
      </c>
      <c r="H23903">
        <v>2021</v>
      </c>
      <c r="I23903" s="1">
        <v>44281</v>
      </c>
      <c r="J23903" t="s">
        <v>1609</v>
      </c>
      <c r="K23903" t="s">
        <v>1615</v>
      </c>
      <c r="L23903" t="s">
        <v>793</v>
      </c>
      <c r="M23903" t="str">
        <f>VLOOKUP(data_vzdelani[[#This Row],[uzemi_kod]], data_kraj[], 7, FALSE)</f>
        <v>Jihočeský kraj</v>
      </c>
      <c r="N23903">
        <f>IF(data_vzdelani[[#This Row],[vzdelani_cis]]&lt;&gt;"",1,0)</f>
        <v>1</v>
      </c>
      <c r="O23903">
        <f>IF(data_vzdelani[[#This Row],[uzemi_txt]]&lt;&gt;"",1,0)</f>
        <v>1</v>
      </c>
      <c r="P23903">
        <f>IF(data_vzdelani[[#This Row],[Kraj]]&lt;&gt;"",1,0)</f>
        <v>1</v>
      </c>
    </row>
    <row r="23904" spans="1:16" x14ac:dyDescent="0.3">
      <c r="A23904">
        <v>945016890</v>
      </c>
      <c r="B23904">
        <v>3</v>
      </c>
      <c r="C23904">
        <v>3162</v>
      </c>
      <c r="D23904">
        <v>5784</v>
      </c>
      <c r="E23904">
        <v>109</v>
      </c>
      <c r="F23904">
        <v>43</v>
      </c>
      <c r="G23904">
        <v>562149</v>
      </c>
      <c r="H23904">
        <v>2021</v>
      </c>
      <c r="I23904" s="1">
        <v>44281</v>
      </c>
      <c r="J23904" t="s">
        <v>1609</v>
      </c>
      <c r="K23904" t="s">
        <v>1616</v>
      </c>
      <c r="L23904" t="s">
        <v>793</v>
      </c>
      <c r="M23904" t="str">
        <f>VLOOKUP(data_vzdelani[[#This Row],[uzemi_kod]], data_kraj[], 7, FALSE)</f>
        <v>Jihočeský kraj</v>
      </c>
      <c r="N23904">
        <f>IF(data_vzdelani[[#This Row],[vzdelani_cis]]&lt;&gt;"",1,0)</f>
        <v>1</v>
      </c>
      <c r="O23904">
        <f>IF(data_vzdelani[[#This Row],[uzemi_txt]]&lt;&gt;"",1,0)</f>
        <v>1</v>
      </c>
      <c r="P23904">
        <f>IF(data_vzdelani[[#This Row],[Kraj]]&lt;&gt;"",1,0)</f>
        <v>1</v>
      </c>
    </row>
    <row r="23905" spans="1:16" x14ac:dyDescent="0.3">
      <c r="A23905">
        <v>945030224</v>
      </c>
      <c r="B23905">
        <v>3</v>
      </c>
      <c r="C23905">
        <v>3162</v>
      </c>
      <c r="D23905">
        <v>5784</v>
      </c>
      <c r="E23905">
        <v>117</v>
      </c>
      <c r="F23905">
        <v>43</v>
      </c>
      <c r="G23905">
        <v>562149</v>
      </c>
      <c r="H23905">
        <v>2021</v>
      </c>
      <c r="I23905" s="1">
        <v>44281</v>
      </c>
      <c r="J23905" t="s">
        <v>1609</v>
      </c>
      <c r="K23905" t="s">
        <v>1617</v>
      </c>
      <c r="L23905" t="s">
        <v>793</v>
      </c>
      <c r="M23905" t="str">
        <f>VLOOKUP(data_vzdelani[[#This Row],[uzemi_kod]], data_kraj[], 7, FALSE)</f>
        <v>Jihočeský kraj</v>
      </c>
      <c r="N23905">
        <f>IF(data_vzdelani[[#This Row],[vzdelani_cis]]&lt;&gt;"",1,0)</f>
        <v>1</v>
      </c>
      <c r="O23905">
        <f>IF(data_vzdelani[[#This Row],[uzemi_txt]]&lt;&gt;"",1,0)</f>
        <v>1</v>
      </c>
      <c r="P23905">
        <f>IF(data_vzdelani[[#This Row],[Kraj]]&lt;&gt;"",1,0)</f>
        <v>1</v>
      </c>
    </row>
    <row r="23906" spans="1:16" x14ac:dyDescent="0.3">
      <c r="A23906">
        <v>945010155</v>
      </c>
      <c r="B23906">
        <v>1</v>
      </c>
      <c r="C23906">
        <v>3162</v>
      </c>
      <c r="D23906">
        <v>5784</v>
      </c>
      <c r="E23906">
        <v>130</v>
      </c>
      <c r="F23906">
        <v>43</v>
      </c>
      <c r="G23906">
        <v>562149</v>
      </c>
      <c r="H23906">
        <v>2021</v>
      </c>
      <c r="I23906" s="1">
        <v>44281</v>
      </c>
      <c r="J23906" t="s">
        <v>1609</v>
      </c>
      <c r="K23906" t="s">
        <v>1618</v>
      </c>
      <c r="L23906" t="s">
        <v>793</v>
      </c>
      <c r="M23906" t="str">
        <f>VLOOKUP(data_vzdelani[[#This Row],[uzemi_kod]], data_kraj[], 7, FALSE)</f>
        <v>Jihočeský kraj</v>
      </c>
      <c r="N23906">
        <f>IF(data_vzdelani[[#This Row],[vzdelani_cis]]&lt;&gt;"",1,0)</f>
        <v>1</v>
      </c>
      <c r="O23906">
        <f>IF(data_vzdelani[[#This Row],[uzemi_txt]]&lt;&gt;"",1,0)</f>
        <v>1</v>
      </c>
      <c r="P23906">
        <f>IF(data_vzdelani[[#This Row],[Kraj]]&lt;&gt;"",1,0)</f>
        <v>1</v>
      </c>
    </row>
    <row r="23907" spans="1:16" x14ac:dyDescent="0.3">
      <c r="A23907">
        <v>945032765</v>
      </c>
      <c r="B23907">
        <v>93</v>
      </c>
      <c r="C23907">
        <v>3162</v>
      </c>
      <c r="F23907">
        <v>43</v>
      </c>
      <c r="G23907">
        <v>562157</v>
      </c>
      <c r="H23907">
        <v>2021</v>
      </c>
      <c r="I23907" s="1">
        <v>44281</v>
      </c>
      <c r="J23907" t="s">
        <v>1609</v>
      </c>
      <c r="K23907" t="s">
        <v>1610</v>
      </c>
      <c r="L23907" t="s">
        <v>794</v>
      </c>
      <c r="M23907" t="str">
        <f>VLOOKUP(data_vzdelani[[#This Row],[uzemi_kod]], data_kraj[], 7, FALSE)</f>
        <v>Jihočeský kraj</v>
      </c>
      <c r="N23907">
        <f>IF(data_vzdelani[[#This Row],[vzdelani_cis]]&lt;&gt;"",1,0)</f>
        <v>0</v>
      </c>
      <c r="O23907">
        <f>IF(data_vzdelani[[#This Row],[uzemi_txt]]&lt;&gt;"",1,0)</f>
        <v>1</v>
      </c>
      <c r="P23907">
        <f>IF(data_vzdelani[[#This Row],[Kraj]]&lt;&gt;"",1,0)</f>
        <v>1</v>
      </c>
    </row>
    <row r="23908" spans="1:16" x14ac:dyDescent="0.3">
      <c r="A23908">
        <v>944996607</v>
      </c>
      <c r="B23908">
        <v>0</v>
      </c>
      <c r="C23908">
        <v>3162</v>
      </c>
      <c r="D23908">
        <v>1294</v>
      </c>
      <c r="E23908">
        <v>1</v>
      </c>
      <c r="F23908">
        <v>43</v>
      </c>
      <c r="G23908">
        <v>562157</v>
      </c>
      <c r="H23908">
        <v>2021</v>
      </c>
      <c r="I23908" s="1">
        <v>44281</v>
      </c>
      <c r="J23908" t="s">
        <v>1609</v>
      </c>
      <c r="K23908" t="s">
        <v>1612</v>
      </c>
      <c r="L23908" t="s">
        <v>794</v>
      </c>
      <c r="M23908" t="str">
        <f>VLOOKUP(data_vzdelani[[#This Row],[uzemi_kod]], data_kraj[], 7, FALSE)</f>
        <v>Jihočeský kraj</v>
      </c>
      <c r="N23908">
        <f>IF(data_vzdelani[[#This Row],[vzdelani_cis]]&lt;&gt;"",1,0)</f>
        <v>1</v>
      </c>
      <c r="O23908">
        <f>IF(data_vzdelani[[#This Row],[uzemi_txt]]&lt;&gt;"",1,0)</f>
        <v>1</v>
      </c>
      <c r="P23908">
        <f>IF(data_vzdelani[[#This Row],[Kraj]]&lt;&gt;"",1,0)</f>
        <v>1</v>
      </c>
    </row>
    <row r="23909" spans="1:16" x14ac:dyDescent="0.3">
      <c r="A23909">
        <v>945037208</v>
      </c>
      <c r="B23909">
        <v>11</v>
      </c>
      <c r="C23909">
        <v>3162</v>
      </c>
      <c r="D23909">
        <v>1294</v>
      </c>
      <c r="E23909">
        <v>900</v>
      </c>
      <c r="F23909">
        <v>43</v>
      </c>
      <c r="G23909">
        <v>562157</v>
      </c>
      <c r="H23909">
        <v>2021</v>
      </c>
      <c r="I23909" s="1">
        <v>44281</v>
      </c>
      <c r="J23909" t="s">
        <v>1609</v>
      </c>
      <c r="K23909" t="s">
        <v>1613</v>
      </c>
      <c r="L23909" t="s">
        <v>794</v>
      </c>
      <c r="M23909" t="str">
        <f>VLOOKUP(data_vzdelani[[#This Row],[uzemi_kod]], data_kraj[], 7, FALSE)</f>
        <v>Jihočeský kraj</v>
      </c>
      <c r="N23909">
        <f>IF(data_vzdelani[[#This Row],[vzdelani_cis]]&lt;&gt;"",1,0)</f>
        <v>1</v>
      </c>
      <c r="O23909">
        <f>IF(data_vzdelani[[#This Row],[uzemi_txt]]&lt;&gt;"",1,0)</f>
        <v>1</v>
      </c>
      <c r="P23909">
        <f>IF(data_vzdelani[[#This Row],[Kraj]]&lt;&gt;"",1,0)</f>
        <v>1</v>
      </c>
    </row>
    <row r="23910" spans="1:16" x14ac:dyDescent="0.3">
      <c r="A23910">
        <v>945003541</v>
      </c>
      <c r="B23910">
        <v>32</v>
      </c>
      <c r="C23910">
        <v>3162</v>
      </c>
      <c r="D23910">
        <v>5181</v>
      </c>
      <c r="E23910">
        <v>35450001</v>
      </c>
      <c r="F23910">
        <v>43</v>
      </c>
      <c r="G23910">
        <v>562157</v>
      </c>
      <c r="H23910">
        <v>2021</v>
      </c>
      <c r="I23910" s="1">
        <v>44281</v>
      </c>
      <c r="J23910" t="s">
        <v>1609</v>
      </c>
      <c r="K23910" t="s">
        <v>1614</v>
      </c>
      <c r="L23910" t="s">
        <v>794</v>
      </c>
      <c r="M23910" t="str">
        <f>VLOOKUP(data_vzdelani[[#This Row],[uzemi_kod]], data_kraj[], 7, FALSE)</f>
        <v>Jihočeský kraj</v>
      </c>
      <c r="N23910">
        <f>IF(data_vzdelani[[#This Row],[vzdelani_cis]]&lt;&gt;"",1,0)</f>
        <v>1</v>
      </c>
      <c r="O23910">
        <f>IF(data_vzdelani[[#This Row],[uzemi_txt]]&lt;&gt;"",1,0)</f>
        <v>1</v>
      </c>
      <c r="P23910">
        <f>IF(data_vzdelani[[#This Row],[Kraj]]&lt;&gt;"",1,0)</f>
        <v>1</v>
      </c>
    </row>
    <row r="23911" spans="1:16" x14ac:dyDescent="0.3">
      <c r="A23911">
        <v>944996371</v>
      </c>
      <c r="B23911">
        <v>27</v>
      </c>
      <c r="C23911">
        <v>3162</v>
      </c>
      <c r="D23911">
        <v>5784</v>
      </c>
      <c r="E23911">
        <v>105</v>
      </c>
      <c r="F23911">
        <v>43</v>
      </c>
      <c r="G23911">
        <v>562157</v>
      </c>
      <c r="H23911">
        <v>2021</v>
      </c>
      <c r="I23911" s="1">
        <v>44281</v>
      </c>
      <c r="J23911" t="s">
        <v>1609</v>
      </c>
      <c r="K23911" t="s">
        <v>1615</v>
      </c>
      <c r="L23911" t="s">
        <v>794</v>
      </c>
      <c r="M23911" t="str">
        <f>VLOOKUP(data_vzdelani[[#This Row],[uzemi_kod]], data_kraj[], 7, FALSE)</f>
        <v>Jihočeský kraj</v>
      </c>
      <c r="N23911">
        <f>IF(data_vzdelani[[#This Row],[vzdelani_cis]]&lt;&gt;"",1,0)</f>
        <v>1</v>
      </c>
      <c r="O23911">
        <f>IF(data_vzdelani[[#This Row],[uzemi_txt]]&lt;&gt;"",1,0)</f>
        <v>1</v>
      </c>
      <c r="P23911">
        <f>IF(data_vzdelani[[#This Row],[Kraj]]&lt;&gt;"",1,0)</f>
        <v>1</v>
      </c>
    </row>
    <row r="23912" spans="1:16" x14ac:dyDescent="0.3">
      <c r="A23912">
        <v>945003540</v>
      </c>
      <c r="B23912">
        <v>9</v>
      </c>
      <c r="C23912">
        <v>3162</v>
      </c>
      <c r="D23912">
        <v>5784</v>
      </c>
      <c r="E23912">
        <v>109</v>
      </c>
      <c r="F23912">
        <v>43</v>
      </c>
      <c r="G23912">
        <v>562157</v>
      </c>
      <c r="H23912">
        <v>2021</v>
      </c>
      <c r="I23912" s="1">
        <v>44281</v>
      </c>
      <c r="J23912" t="s">
        <v>1609</v>
      </c>
      <c r="K23912" t="s">
        <v>1616</v>
      </c>
      <c r="L23912" t="s">
        <v>794</v>
      </c>
      <c r="M23912" t="str">
        <f>VLOOKUP(data_vzdelani[[#This Row],[uzemi_kod]], data_kraj[], 7, FALSE)</f>
        <v>Jihočeský kraj</v>
      </c>
      <c r="N23912">
        <f>IF(data_vzdelani[[#This Row],[vzdelani_cis]]&lt;&gt;"",1,0)</f>
        <v>1</v>
      </c>
      <c r="O23912">
        <f>IF(data_vzdelani[[#This Row],[uzemi_txt]]&lt;&gt;"",1,0)</f>
        <v>1</v>
      </c>
      <c r="P23912">
        <f>IF(data_vzdelani[[#This Row],[Kraj]]&lt;&gt;"",1,0)</f>
        <v>1</v>
      </c>
    </row>
    <row r="23913" spans="1:16" x14ac:dyDescent="0.3">
      <c r="A23913">
        <v>945023590</v>
      </c>
      <c r="B23913">
        <v>10</v>
      </c>
      <c r="C23913">
        <v>3162</v>
      </c>
      <c r="D23913">
        <v>5784</v>
      </c>
      <c r="E23913">
        <v>117</v>
      </c>
      <c r="F23913">
        <v>43</v>
      </c>
      <c r="G23913">
        <v>562157</v>
      </c>
      <c r="H23913">
        <v>2021</v>
      </c>
      <c r="I23913" s="1">
        <v>44281</v>
      </c>
      <c r="J23913" t="s">
        <v>1609</v>
      </c>
      <c r="K23913" t="s">
        <v>1617</v>
      </c>
      <c r="L23913" t="s">
        <v>794</v>
      </c>
      <c r="M23913" t="str">
        <f>VLOOKUP(data_vzdelani[[#This Row],[uzemi_kod]], data_kraj[], 7, FALSE)</f>
        <v>Jihočeský kraj</v>
      </c>
      <c r="N23913">
        <f>IF(data_vzdelani[[#This Row],[vzdelani_cis]]&lt;&gt;"",1,0)</f>
        <v>1</v>
      </c>
      <c r="O23913">
        <f>IF(data_vzdelani[[#This Row],[uzemi_txt]]&lt;&gt;"",1,0)</f>
        <v>1</v>
      </c>
      <c r="P23913">
        <f>IF(data_vzdelani[[#This Row],[Kraj]]&lt;&gt;"",1,0)</f>
        <v>1</v>
      </c>
    </row>
    <row r="23914" spans="1:16" x14ac:dyDescent="0.3">
      <c r="A23914">
        <v>945037207</v>
      </c>
      <c r="B23914">
        <v>4</v>
      </c>
      <c r="C23914">
        <v>3162</v>
      </c>
      <c r="D23914">
        <v>5784</v>
      </c>
      <c r="E23914">
        <v>130</v>
      </c>
      <c r="F23914">
        <v>43</v>
      </c>
      <c r="G23914">
        <v>562157</v>
      </c>
      <c r="H23914">
        <v>2021</v>
      </c>
      <c r="I23914" s="1">
        <v>44281</v>
      </c>
      <c r="J23914" t="s">
        <v>1609</v>
      </c>
      <c r="K23914" t="s">
        <v>1618</v>
      </c>
      <c r="L23914" t="s">
        <v>794</v>
      </c>
      <c r="M23914" t="str">
        <f>VLOOKUP(data_vzdelani[[#This Row],[uzemi_kod]], data_kraj[], 7, FALSE)</f>
        <v>Jihočeský kraj</v>
      </c>
      <c r="N23914">
        <f>IF(data_vzdelani[[#This Row],[vzdelani_cis]]&lt;&gt;"",1,0)</f>
        <v>1</v>
      </c>
      <c r="O23914">
        <f>IF(data_vzdelani[[#This Row],[uzemi_txt]]&lt;&gt;"",1,0)</f>
        <v>1</v>
      </c>
      <c r="P23914">
        <f>IF(data_vzdelani[[#This Row],[Kraj]]&lt;&gt;"",1,0)</f>
        <v>1</v>
      </c>
    </row>
    <row r="23915" spans="1:16" x14ac:dyDescent="0.3">
      <c r="A23915">
        <v>945019322</v>
      </c>
      <c r="B23915">
        <v>160</v>
      </c>
      <c r="C23915">
        <v>3162</v>
      </c>
      <c r="F23915">
        <v>43</v>
      </c>
      <c r="G23915">
        <v>562165</v>
      </c>
      <c r="H23915">
        <v>2021</v>
      </c>
      <c r="I23915" s="1">
        <v>44281</v>
      </c>
      <c r="J23915" t="s">
        <v>1609</v>
      </c>
      <c r="K23915" t="s">
        <v>1610</v>
      </c>
      <c r="L23915" t="s">
        <v>3551</v>
      </c>
      <c r="M23915" t="str">
        <f>VLOOKUP(data_vzdelani[[#This Row],[uzemi_kod]], data_kraj[], 7, FALSE)</f>
        <v>Jihočeský kraj</v>
      </c>
      <c r="N23915">
        <f>IF(data_vzdelani[[#This Row],[vzdelani_cis]]&lt;&gt;"",1,0)</f>
        <v>0</v>
      </c>
      <c r="O23915">
        <f>IF(data_vzdelani[[#This Row],[uzemi_txt]]&lt;&gt;"",1,0)</f>
        <v>1</v>
      </c>
      <c r="P23915">
        <f>IF(data_vzdelani[[#This Row],[Kraj]]&lt;&gt;"",1,0)</f>
        <v>1</v>
      </c>
    </row>
    <row r="23916" spans="1:16" x14ac:dyDescent="0.3">
      <c r="A23916">
        <v>945010270</v>
      </c>
      <c r="B23916">
        <v>2</v>
      </c>
      <c r="C23916">
        <v>3162</v>
      </c>
      <c r="D23916">
        <v>1294</v>
      </c>
      <c r="E23916">
        <v>1</v>
      </c>
      <c r="F23916">
        <v>43</v>
      </c>
      <c r="G23916">
        <v>562165</v>
      </c>
      <c r="H23916">
        <v>2021</v>
      </c>
      <c r="I23916" s="1">
        <v>44281</v>
      </c>
      <c r="J23916" t="s">
        <v>1609</v>
      </c>
      <c r="K23916" t="s">
        <v>1612</v>
      </c>
      <c r="L23916" t="s">
        <v>3551</v>
      </c>
      <c r="M23916" t="str">
        <f>VLOOKUP(data_vzdelani[[#This Row],[uzemi_kod]], data_kraj[], 7, FALSE)</f>
        <v>Jihočeský kraj</v>
      </c>
      <c r="N23916">
        <f>IF(data_vzdelani[[#This Row],[vzdelani_cis]]&lt;&gt;"",1,0)</f>
        <v>1</v>
      </c>
      <c r="O23916">
        <f>IF(data_vzdelani[[#This Row],[uzemi_txt]]&lt;&gt;"",1,0)</f>
        <v>1</v>
      </c>
      <c r="P23916">
        <f>IF(data_vzdelani[[#This Row],[Kraj]]&lt;&gt;"",1,0)</f>
        <v>1</v>
      </c>
    </row>
    <row r="23917" spans="1:16" x14ac:dyDescent="0.3">
      <c r="A23917">
        <v>945017009</v>
      </c>
      <c r="B23917">
        <v>6</v>
      </c>
      <c r="C23917">
        <v>3162</v>
      </c>
      <c r="D23917">
        <v>1294</v>
      </c>
      <c r="E23917">
        <v>900</v>
      </c>
      <c r="F23917">
        <v>43</v>
      </c>
      <c r="G23917">
        <v>562165</v>
      </c>
      <c r="H23917">
        <v>2021</v>
      </c>
      <c r="I23917" s="1">
        <v>44281</v>
      </c>
      <c r="J23917" t="s">
        <v>1609</v>
      </c>
      <c r="K23917" t="s">
        <v>1613</v>
      </c>
      <c r="L23917" t="s">
        <v>3551</v>
      </c>
      <c r="M23917" t="str">
        <f>VLOOKUP(data_vzdelani[[#This Row],[uzemi_kod]], data_kraj[], 7, FALSE)</f>
        <v>Jihočeský kraj</v>
      </c>
      <c r="N23917">
        <f>IF(data_vzdelani[[#This Row],[vzdelani_cis]]&lt;&gt;"",1,0)</f>
        <v>1</v>
      </c>
      <c r="O23917">
        <f>IF(data_vzdelani[[#This Row],[uzemi_txt]]&lt;&gt;"",1,0)</f>
        <v>1</v>
      </c>
      <c r="P23917">
        <f>IF(data_vzdelani[[#This Row],[Kraj]]&lt;&gt;"",1,0)</f>
        <v>1</v>
      </c>
    </row>
    <row r="23918" spans="1:16" x14ac:dyDescent="0.3">
      <c r="A23918">
        <v>945010269</v>
      </c>
      <c r="B23918">
        <v>49</v>
      </c>
      <c r="C23918">
        <v>3162</v>
      </c>
      <c r="D23918">
        <v>5181</v>
      </c>
      <c r="E23918">
        <v>35450001</v>
      </c>
      <c r="F23918">
        <v>43</v>
      </c>
      <c r="G23918">
        <v>562165</v>
      </c>
      <c r="H23918">
        <v>2021</v>
      </c>
      <c r="I23918" s="1">
        <v>44281</v>
      </c>
      <c r="J23918" t="s">
        <v>1609</v>
      </c>
      <c r="K23918" t="s">
        <v>1614</v>
      </c>
      <c r="L23918" t="s">
        <v>3551</v>
      </c>
      <c r="M23918" t="str">
        <f>VLOOKUP(data_vzdelani[[#This Row],[uzemi_kod]], data_kraj[], 7, FALSE)</f>
        <v>Jihočeský kraj</v>
      </c>
      <c r="N23918">
        <f>IF(data_vzdelani[[#This Row],[vzdelani_cis]]&lt;&gt;"",1,0)</f>
        <v>1</v>
      </c>
      <c r="O23918">
        <f>IF(data_vzdelani[[#This Row],[uzemi_txt]]&lt;&gt;"",1,0)</f>
        <v>1</v>
      </c>
      <c r="P23918">
        <f>IF(data_vzdelani[[#This Row],[Kraj]]&lt;&gt;"",1,0)</f>
        <v>1</v>
      </c>
    </row>
    <row r="23919" spans="1:16" x14ac:dyDescent="0.3">
      <c r="A23919">
        <v>945010268</v>
      </c>
      <c r="B23919">
        <v>62</v>
      </c>
      <c r="C23919">
        <v>3162</v>
      </c>
      <c r="D23919">
        <v>5784</v>
      </c>
      <c r="E23919">
        <v>105</v>
      </c>
      <c r="F23919">
        <v>43</v>
      </c>
      <c r="G23919">
        <v>562165</v>
      </c>
      <c r="H23919">
        <v>2021</v>
      </c>
      <c r="I23919" s="1">
        <v>44281</v>
      </c>
      <c r="J23919" t="s">
        <v>1609</v>
      </c>
      <c r="K23919" t="s">
        <v>1615</v>
      </c>
      <c r="L23919" t="s">
        <v>3551</v>
      </c>
      <c r="M23919" t="str">
        <f>VLOOKUP(data_vzdelani[[#This Row],[uzemi_kod]], data_kraj[], 7, FALSE)</f>
        <v>Jihočeský kraj</v>
      </c>
      <c r="N23919">
        <f>IF(data_vzdelani[[#This Row],[vzdelani_cis]]&lt;&gt;"",1,0)</f>
        <v>1</v>
      </c>
      <c r="O23919">
        <f>IF(data_vzdelani[[#This Row],[uzemi_txt]]&lt;&gt;"",1,0)</f>
        <v>1</v>
      </c>
      <c r="P23919">
        <f>IF(data_vzdelani[[#This Row],[Kraj]]&lt;&gt;"",1,0)</f>
        <v>1</v>
      </c>
    </row>
    <row r="23920" spans="1:16" x14ac:dyDescent="0.3">
      <c r="A23920">
        <v>945030349</v>
      </c>
      <c r="B23920">
        <v>17</v>
      </c>
      <c r="C23920">
        <v>3162</v>
      </c>
      <c r="D23920">
        <v>5784</v>
      </c>
      <c r="E23920">
        <v>109</v>
      </c>
      <c r="F23920">
        <v>43</v>
      </c>
      <c r="G23920">
        <v>562165</v>
      </c>
      <c r="H23920">
        <v>2021</v>
      </c>
      <c r="I23920" s="1">
        <v>44281</v>
      </c>
      <c r="J23920" t="s">
        <v>1609</v>
      </c>
      <c r="K23920" t="s">
        <v>1616</v>
      </c>
      <c r="L23920" t="s">
        <v>3551</v>
      </c>
      <c r="M23920" t="str">
        <f>VLOOKUP(data_vzdelani[[#This Row],[uzemi_kod]], data_kraj[], 7, FALSE)</f>
        <v>Jihočeský kraj</v>
      </c>
      <c r="N23920">
        <f>IF(data_vzdelani[[#This Row],[vzdelani_cis]]&lt;&gt;"",1,0)</f>
        <v>1</v>
      </c>
      <c r="O23920">
        <f>IF(data_vzdelani[[#This Row],[uzemi_txt]]&lt;&gt;"",1,0)</f>
        <v>1</v>
      </c>
      <c r="P23920">
        <f>IF(data_vzdelani[[#This Row],[Kraj]]&lt;&gt;"",1,0)</f>
        <v>1</v>
      </c>
    </row>
    <row r="23921" spans="1:16" x14ac:dyDescent="0.3">
      <c r="A23921">
        <v>945030350</v>
      </c>
      <c r="B23921">
        <v>22</v>
      </c>
      <c r="C23921">
        <v>3162</v>
      </c>
      <c r="D23921">
        <v>5784</v>
      </c>
      <c r="E23921">
        <v>117</v>
      </c>
      <c r="F23921">
        <v>43</v>
      </c>
      <c r="G23921">
        <v>562165</v>
      </c>
      <c r="H23921">
        <v>2021</v>
      </c>
      <c r="I23921" s="1">
        <v>44281</v>
      </c>
      <c r="J23921" t="s">
        <v>1609</v>
      </c>
      <c r="K23921" t="s">
        <v>1617</v>
      </c>
      <c r="L23921" t="s">
        <v>3551</v>
      </c>
      <c r="M23921" t="str">
        <f>VLOOKUP(data_vzdelani[[#This Row],[uzemi_kod]], data_kraj[], 7, FALSE)</f>
        <v>Jihočeský kraj</v>
      </c>
      <c r="N23921">
        <f>IF(data_vzdelani[[#This Row],[vzdelani_cis]]&lt;&gt;"",1,0)</f>
        <v>1</v>
      </c>
      <c r="O23921">
        <f>IF(data_vzdelani[[#This Row],[uzemi_txt]]&lt;&gt;"",1,0)</f>
        <v>1</v>
      </c>
      <c r="P23921">
        <f>IF(data_vzdelani[[#This Row],[Kraj]]&lt;&gt;"",1,0)</f>
        <v>1</v>
      </c>
    </row>
    <row r="23922" spans="1:16" x14ac:dyDescent="0.3">
      <c r="A23922">
        <v>945030351</v>
      </c>
      <c r="B23922">
        <v>2</v>
      </c>
      <c r="C23922">
        <v>3162</v>
      </c>
      <c r="D23922">
        <v>5784</v>
      </c>
      <c r="E23922">
        <v>130</v>
      </c>
      <c r="F23922">
        <v>43</v>
      </c>
      <c r="G23922">
        <v>562165</v>
      </c>
      <c r="H23922">
        <v>2021</v>
      </c>
      <c r="I23922" s="1">
        <v>44281</v>
      </c>
      <c r="J23922" t="s">
        <v>1609</v>
      </c>
      <c r="K23922" t="s">
        <v>1618</v>
      </c>
      <c r="L23922" t="s">
        <v>3551</v>
      </c>
      <c r="M23922" t="str">
        <f>VLOOKUP(data_vzdelani[[#This Row],[uzemi_kod]], data_kraj[], 7, FALSE)</f>
        <v>Jihočeský kraj</v>
      </c>
      <c r="N23922">
        <f>IF(data_vzdelani[[#This Row],[vzdelani_cis]]&lt;&gt;"",1,0)</f>
        <v>1</v>
      </c>
      <c r="O23922">
        <f>IF(data_vzdelani[[#This Row],[uzemi_txt]]&lt;&gt;"",1,0)</f>
        <v>1</v>
      </c>
      <c r="P23922">
        <f>IF(data_vzdelani[[#This Row],[Kraj]]&lt;&gt;"",1,0)</f>
        <v>1</v>
      </c>
    </row>
    <row r="23923" spans="1:16" x14ac:dyDescent="0.3">
      <c r="A23923">
        <v>945005948</v>
      </c>
      <c r="B23923">
        <v>149</v>
      </c>
      <c r="C23923">
        <v>3162</v>
      </c>
      <c r="F23923">
        <v>43</v>
      </c>
      <c r="G23923">
        <v>562173</v>
      </c>
      <c r="H23923">
        <v>2021</v>
      </c>
      <c r="I23923" s="1">
        <v>44281</v>
      </c>
      <c r="J23923" t="s">
        <v>1609</v>
      </c>
      <c r="K23923" t="s">
        <v>1610</v>
      </c>
      <c r="L23923" t="s">
        <v>280</v>
      </c>
      <c r="M23923" t="str">
        <f>VLOOKUP(data_vzdelani[[#This Row],[uzemi_kod]], data_kraj[], 7, FALSE)</f>
        <v>Liberecký kraj</v>
      </c>
      <c r="N23923">
        <f>IF(data_vzdelani[[#This Row],[vzdelani_cis]]&lt;&gt;"",1,0)</f>
        <v>0</v>
      </c>
      <c r="O23923">
        <f>IF(data_vzdelani[[#This Row],[uzemi_txt]]&lt;&gt;"",1,0)</f>
        <v>1</v>
      </c>
      <c r="P23923">
        <f>IF(data_vzdelani[[#This Row],[Kraj]]&lt;&gt;"",1,0)</f>
        <v>1</v>
      </c>
    </row>
    <row r="23924" spans="1:16" x14ac:dyDescent="0.3">
      <c r="A23924">
        <v>945023592</v>
      </c>
      <c r="B23924">
        <v>4</v>
      </c>
      <c r="C23924">
        <v>3162</v>
      </c>
      <c r="D23924">
        <v>1294</v>
      </c>
      <c r="E23924">
        <v>1</v>
      </c>
      <c r="F23924">
        <v>43</v>
      </c>
      <c r="G23924">
        <v>562173</v>
      </c>
      <c r="H23924">
        <v>2021</v>
      </c>
      <c r="I23924" s="1">
        <v>44281</v>
      </c>
      <c r="J23924" t="s">
        <v>1609</v>
      </c>
      <c r="K23924" t="s">
        <v>1612</v>
      </c>
      <c r="L23924" t="s">
        <v>280</v>
      </c>
      <c r="M23924" t="str">
        <f>VLOOKUP(data_vzdelani[[#This Row],[uzemi_kod]], data_kraj[], 7, FALSE)</f>
        <v>Liberecký kraj</v>
      </c>
      <c r="N23924">
        <f>IF(data_vzdelani[[#This Row],[vzdelani_cis]]&lt;&gt;"",1,0)</f>
        <v>1</v>
      </c>
      <c r="O23924">
        <f>IF(data_vzdelani[[#This Row],[uzemi_txt]]&lt;&gt;"",1,0)</f>
        <v>1</v>
      </c>
      <c r="P23924">
        <f>IF(data_vzdelani[[#This Row],[Kraj]]&lt;&gt;"",1,0)</f>
        <v>1</v>
      </c>
    </row>
    <row r="23925" spans="1:16" x14ac:dyDescent="0.3">
      <c r="A23925">
        <v>945037082</v>
      </c>
      <c r="B23925">
        <v>8</v>
      </c>
      <c r="C23925">
        <v>3162</v>
      </c>
      <c r="D23925">
        <v>1294</v>
      </c>
      <c r="E23925">
        <v>900</v>
      </c>
      <c r="F23925">
        <v>43</v>
      </c>
      <c r="G23925">
        <v>562173</v>
      </c>
      <c r="H23925">
        <v>2021</v>
      </c>
      <c r="I23925" s="1">
        <v>44281</v>
      </c>
      <c r="J23925" t="s">
        <v>1609</v>
      </c>
      <c r="K23925" t="s">
        <v>1613</v>
      </c>
      <c r="L23925" t="s">
        <v>280</v>
      </c>
      <c r="M23925" t="str">
        <f>VLOOKUP(data_vzdelani[[#This Row],[uzemi_kod]], data_kraj[], 7, FALSE)</f>
        <v>Liberecký kraj</v>
      </c>
      <c r="N23925">
        <f>IF(data_vzdelani[[#This Row],[vzdelani_cis]]&lt;&gt;"",1,0)</f>
        <v>1</v>
      </c>
      <c r="O23925">
        <f>IF(data_vzdelani[[#This Row],[uzemi_txt]]&lt;&gt;"",1,0)</f>
        <v>1</v>
      </c>
      <c r="P23925">
        <f>IF(data_vzdelani[[#This Row],[Kraj]]&lt;&gt;"",1,0)</f>
        <v>1</v>
      </c>
    </row>
    <row r="23926" spans="1:16" x14ac:dyDescent="0.3">
      <c r="A23926">
        <v>945017011</v>
      </c>
      <c r="B23926">
        <v>37</v>
      </c>
      <c r="C23926">
        <v>3162</v>
      </c>
      <c r="D23926">
        <v>5181</v>
      </c>
      <c r="E23926">
        <v>35450001</v>
      </c>
      <c r="F23926">
        <v>43</v>
      </c>
      <c r="G23926">
        <v>562173</v>
      </c>
      <c r="H23926">
        <v>2021</v>
      </c>
      <c r="I23926" s="1">
        <v>44281</v>
      </c>
      <c r="J23926" t="s">
        <v>1609</v>
      </c>
      <c r="K23926" t="s">
        <v>1614</v>
      </c>
      <c r="L23926" t="s">
        <v>280</v>
      </c>
      <c r="M23926" t="str">
        <f>VLOOKUP(data_vzdelani[[#This Row],[uzemi_kod]], data_kraj[], 7, FALSE)</f>
        <v>Liberecký kraj</v>
      </c>
      <c r="N23926">
        <f>IF(data_vzdelani[[#This Row],[vzdelani_cis]]&lt;&gt;"",1,0)</f>
        <v>1</v>
      </c>
      <c r="O23926">
        <f>IF(data_vzdelani[[#This Row],[uzemi_txt]]&lt;&gt;"",1,0)</f>
        <v>1</v>
      </c>
      <c r="P23926">
        <f>IF(data_vzdelani[[#This Row],[Kraj]]&lt;&gt;"",1,0)</f>
        <v>1</v>
      </c>
    </row>
    <row r="23927" spans="1:16" x14ac:dyDescent="0.3">
      <c r="A23927">
        <v>945017010</v>
      </c>
      <c r="B23927">
        <v>55</v>
      </c>
      <c r="C23927">
        <v>3162</v>
      </c>
      <c r="D23927">
        <v>5784</v>
      </c>
      <c r="E23927">
        <v>105</v>
      </c>
      <c r="F23927">
        <v>43</v>
      </c>
      <c r="G23927">
        <v>562173</v>
      </c>
      <c r="H23927">
        <v>2021</v>
      </c>
      <c r="I23927" s="1">
        <v>44281</v>
      </c>
      <c r="J23927" t="s">
        <v>1609</v>
      </c>
      <c r="K23927" t="s">
        <v>1615</v>
      </c>
      <c r="L23927" t="s">
        <v>280</v>
      </c>
      <c r="M23927" t="str">
        <f>VLOOKUP(data_vzdelani[[#This Row],[uzemi_kod]], data_kraj[], 7, FALSE)</f>
        <v>Liberecký kraj</v>
      </c>
      <c r="N23927">
        <f>IF(data_vzdelani[[#This Row],[vzdelani_cis]]&lt;&gt;"",1,0)</f>
        <v>1</v>
      </c>
      <c r="O23927">
        <f>IF(data_vzdelani[[#This Row],[uzemi_txt]]&lt;&gt;"",1,0)</f>
        <v>1</v>
      </c>
      <c r="P23927">
        <f>IF(data_vzdelani[[#This Row],[Kraj]]&lt;&gt;"",1,0)</f>
        <v>1</v>
      </c>
    </row>
    <row r="23928" spans="1:16" x14ac:dyDescent="0.3">
      <c r="A23928">
        <v>944996608</v>
      </c>
      <c r="B23928">
        <v>16</v>
      </c>
      <c r="C23928">
        <v>3162</v>
      </c>
      <c r="D23928">
        <v>5784</v>
      </c>
      <c r="E23928">
        <v>109</v>
      </c>
      <c r="F23928">
        <v>43</v>
      </c>
      <c r="G23928">
        <v>562173</v>
      </c>
      <c r="H23928">
        <v>2021</v>
      </c>
      <c r="I23928" s="1">
        <v>44281</v>
      </c>
      <c r="J23928" t="s">
        <v>1609</v>
      </c>
      <c r="K23928" t="s">
        <v>1616</v>
      </c>
      <c r="L23928" t="s">
        <v>280</v>
      </c>
      <c r="M23928" t="str">
        <f>VLOOKUP(data_vzdelani[[#This Row],[uzemi_kod]], data_kraj[], 7, FALSE)</f>
        <v>Liberecký kraj</v>
      </c>
      <c r="N23928">
        <f>IF(data_vzdelani[[#This Row],[vzdelani_cis]]&lt;&gt;"",1,0)</f>
        <v>1</v>
      </c>
      <c r="O23928">
        <f>IF(data_vzdelani[[#This Row],[uzemi_txt]]&lt;&gt;"",1,0)</f>
        <v>1</v>
      </c>
      <c r="P23928">
        <f>IF(data_vzdelani[[#This Row],[Kraj]]&lt;&gt;"",1,0)</f>
        <v>1</v>
      </c>
    </row>
    <row r="23929" spans="1:16" x14ac:dyDescent="0.3">
      <c r="A23929">
        <v>945037209</v>
      </c>
      <c r="B23929">
        <v>28</v>
      </c>
      <c r="C23929">
        <v>3162</v>
      </c>
      <c r="D23929">
        <v>5784</v>
      </c>
      <c r="E23929">
        <v>117</v>
      </c>
      <c r="F23929">
        <v>43</v>
      </c>
      <c r="G23929">
        <v>562173</v>
      </c>
      <c r="H23929">
        <v>2021</v>
      </c>
      <c r="I23929" s="1">
        <v>44281</v>
      </c>
      <c r="J23929" t="s">
        <v>1609</v>
      </c>
      <c r="K23929" t="s">
        <v>1617</v>
      </c>
      <c r="L23929" t="s">
        <v>280</v>
      </c>
      <c r="M23929" t="str">
        <f>VLOOKUP(data_vzdelani[[#This Row],[uzemi_kod]], data_kraj[], 7, FALSE)</f>
        <v>Liberecký kraj</v>
      </c>
      <c r="N23929">
        <f>IF(data_vzdelani[[#This Row],[vzdelani_cis]]&lt;&gt;"",1,0)</f>
        <v>1</v>
      </c>
      <c r="O23929">
        <f>IF(data_vzdelani[[#This Row],[uzemi_txt]]&lt;&gt;"",1,0)</f>
        <v>1</v>
      </c>
      <c r="P23929">
        <f>IF(data_vzdelani[[#This Row],[Kraj]]&lt;&gt;"",1,0)</f>
        <v>1</v>
      </c>
    </row>
    <row r="23930" spans="1:16" x14ac:dyDescent="0.3">
      <c r="A23930">
        <v>944996372</v>
      </c>
      <c r="B23930">
        <v>1</v>
      </c>
      <c r="C23930">
        <v>3162</v>
      </c>
      <c r="D23930">
        <v>5784</v>
      </c>
      <c r="E23930">
        <v>130</v>
      </c>
      <c r="F23930">
        <v>43</v>
      </c>
      <c r="G23930">
        <v>562173</v>
      </c>
      <c r="H23930">
        <v>2021</v>
      </c>
      <c r="I23930" s="1">
        <v>44281</v>
      </c>
      <c r="J23930" t="s">
        <v>1609</v>
      </c>
      <c r="K23930" t="s">
        <v>1618</v>
      </c>
      <c r="L23930" t="s">
        <v>280</v>
      </c>
      <c r="M23930" t="str">
        <f>VLOOKUP(data_vzdelani[[#This Row],[uzemi_kod]], data_kraj[], 7, FALSE)</f>
        <v>Liberecký kraj</v>
      </c>
      <c r="N23930">
        <f>IF(data_vzdelani[[#This Row],[vzdelani_cis]]&lt;&gt;"",1,0)</f>
        <v>1</v>
      </c>
      <c r="O23930">
        <f>IF(data_vzdelani[[#This Row],[uzemi_txt]]&lt;&gt;"",1,0)</f>
        <v>1</v>
      </c>
      <c r="P23930">
        <f>IF(data_vzdelani[[#This Row],[Kraj]]&lt;&gt;"",1,0)</f>
        <v>1</v>
      </c>
    </row>
    <row r="23931" spans="1:16" x14ac:dyDescent="0.3">
      <c r="A23931">
        <v>944983986</v>
      </c>
      <c r="B23931">
        <v>153</v>
      </c>
      <c r="C23931">
        <v>3162</v>
      </c>
      <c r="F23931">
        <v>43</v>
      </c>
      <c r="G23931">
        <v>562181</v>
      </c>
      <c r="H23931">
        <v>2021</v>
      </c>
      <c r="I23931" s="1">
        <v>44281</v>
      </c>
      <c r="J23931" t="s">
        <v>1609</v>
      </c>
      <c r="K23931" t="s">
        <v>1610</v>
      </c>
      <c r="L23931" t="s">
        <v>3552</v>
      </c>
      <c r="M23931" t="str">
        <f>VLOOKUP(data_vzdelani[[#This Row],[uzemi_kod]], data_kraj[], 7, FALSE)</f>
        <v>Jihočeský kraj</v>
      </c>
      <c r="N23931">
        <f>IF(data_vzdelani[[#This Row],[vzdelani_cis]]&lt;&gt;"",1,0)</f>
        <v>0</v>
      </c>
      <c r="O23931">
        <f>IF(data_vzdelani[[#This Row],[uzemi_txt]]&lt;&gt;"",1,0)</f>
        <v>1</v>
      </c>
      <c r="P23931">
        <f>IF(data_vzdelani[[#This Row],[Kraj]]&lt;&gt;"",1,0)</f>
        <v>1</v>
      </c>
    </row>
    <row r="23932" spans="1:16" x14ac:dyDescent="0.3">
      <c r="A23932">
        <v>945003543</v>
      </c>
      <c r="B23932">
        <v>0</v>
      </c>
      <c r="C23932">
        <v>3162</v>
      </c>
      <c r="D23932">
        <v>1294</v>
      </c>
      <c r="E23932">
        <v>1</v>
      </c>
      <c r="F23932">
        <v>43</v>
      </c>
      <c r="G23932">
        <v>562181</v>
      </c>
      <c r="H23932">
        <v>2021</v>
      </c>
      <c r="I23932" s="1">
        <v>44281</v>
      </c>
      <c r="J23932" t="s">
        <v>1609</v>
      </c>
      <c r="K23932" t="s">
        <v>1612</v>
      </c>
      <c r="L23932" t="s">
        <v>3552</v>
      </c>
      <c r="M23932" t="str">
        <f>VLOOKUP(data_vzdelani[[#This Row],[uzemi_kod]], data_kraj[], 7, FALSE)</f>
        <v>Jihočeský kraj</v>
      </c>
      <c r="N23932">
        <f>IF(data_vzdelani[[#This Row],[vzdelani_cis]]&lt;&gt;"",1,0)</f>
        <v>1</v>
      </c>
      <c r="O23932">
        <f>IF(data_vzdelani[[#This Row],[uzemi_txt]]&lt;&gt;"",1,0)</f>
        <v>1</v>
      </c>
      <c r="P23932">
        <f>IF(data_vzdelani[[#This Row],[Kraj]]&lt;&gt;"",1,0)</f>
        <v>1</v>
      </c>
    </row>
    <row r="23933" spans="1:16" x14ac:dyDescent="0.3">
      <c r="A23933">
        <v>944996376</v>
      </c>
      <c r="B23933">
        <v>2</v>
      </c>
      <c r="C23933">
        <v>3162</v>
      </c>
      <c r="D23933">
        <v>1294</v>
      </c>
      <c r="E23933">
        <v>900</v>
      </c>
      <c r="F23933">
        <v>43</v>
      </c>
      <c r="G23933">
        <v>562181</v>
      </c>
      <c r="H23933">
        <v>2021</v>
      </c>
      <c r="I23933" s="1">
        <v>44281</v>
      </c>
      <c r="J23933" t="s">
        <v>1609</v>
      </c>
      <c r="K23933" t="s">
        <v>1613</v>
      </c>
      <c r="L23933" t="s">
        <v>3552</v>
      </c>
      <c r="M23933" t="str">
        <f>VLOOKUP(data_vzdelani[[#This Row],[uzemi_kod]], data_kraj[], 7, FALSE)</f>
        <v>Jihočeský kraj</v>
      </c>
      <c r="N23933">
        <f>IF(data_vzdelani[[#This Row],[vzdelani_cis]]&lt;&gt;"",1,0)</f>
        <v>1</v>
      </c>
      <c r="O23933">
        <f>IF(data_vzdelani[[#This Row],[uzemi_txt]]&lt;&gt;"",1,0)</f>
        <v>1</v>
      </c>
      <c r="P23933">
        <f>IF(data_vzdelani[[#This Row],[Kraj]]&lt;&gt;"",1,0)</f>
        <v>1</v>
      </c>
    </row>
    <row r="23934" spans="1:16" x14ac:dyDescent="0.3">
      <c r="A23934">
        <v>945037083</v>
      </c>
      <c r="B23934">
        <v>37</v>
      </c>
      <c r="C23934">
        <v>3162</v>
      </c>
      <c r="D23934">
        <v>5181</v>
      </c>
      <c r="E23934">
        <v>35450001</v>
      </c>
      <c r="F23934">
        <v>43</v>
      </c>
      <c r="G23934">
        <v>562181</v>
      </c>
      <c r="H23934">
        <v>2021</v>
      </c>
      <c r="I23934" s="1">
        <v>44281</v>
      </c>
      <c r="J23934" t="s">
        <v>1609</v>
      </c>
      <c r="K23934" t="s">
        <v>1614</v>
      </c>
      <c r="L23934" t="s">
        <v>3552</v>
      </c>
      <c r="M23934" t="str">
        <f>VLOOKUP(data_vzdelani[[#This Row],[uzemi_kod]], data_kraj[], 7, FALSE)</f>
        <v>Jihočeský kraj</v>
      </c>
      <c r="N23934">
        <f>IF(data_vzdelani[[#This Row],[vzdelani_cis]]&lt;&gt;"",1,0)</f>
        <v>1</v>
      </c>
      <c r="O23934">
        <f>IF(data_vzdelani[[#This Row],[uzemi_txt]]&lt;&gt;"",1,0)</f>
        <v>1</v>
      </c>
      <c r="P23934">
        <f>IF(data_vzdelani[[#This Row],[Kraj]]&lt;&gt;"",1,0)</f>
        <v>1</v>
      </c>
    </row>
    <row r="23935" spans="1:16" x14ac:dyDescent="0.3">
      <c r="A23935">
        <v>944996373</v>
      </c>
      <c r="B23935">
        <v>68</v>
      </c>
      <c r="C23935">
        <v>3162</v>
      </c>
      <c r="D23935">
        <v>5784</v>
      </c>
      <c r="E23935">
        <v>105</v>
      </c>
      <c r="F23935">
        <v>43</v>
      </c>
      <c r="G23935">
        <v>562181</v>
      </c>
      <c r="H23935">
        <v>2021</v>
      </c>
      <c r="I23935" s="1">
        <v>44281</v>
      </c>
      <c r="J23935" t="s">
        <v>1609</v>
      </c>
      <c r="K23935" t="s">
        <v>1615</v>
      </c>
      <c r="L23935" t="s">
        <v>3552</v>
      </c>
      <c r="M23935" t="str">
        <f>VLOOKUP(data_vzdelani[[#This Row],[uzemi_kod]], data_kraj[], 7, FALSE)</f>
        <v>Jihočeský kraj</v>
      </c>
      <c r="N23935">
        <f>IF(data_vzdelani[[#This Row],[vzdelani_cis]]&lt;&gt;"",1,0)</f>
        <v>1</v>
      </c>
      <c r="O23935">
        <f>IF(data_vzdelani[[#This Row],[uzemi_txt]]&lt;&gt;"",1,0)</f>
        <v>1</v>
      </c>
      <c r="P23935">
        <f>IF(data_vzdelani[[#This Row],[Kraj]]&lt;&gt;"",1,0)</f>
        <v>1</v>
      </c>
    </row>
    <row r="23936" spans="1:16" x14ac:dyDescent="0.3">
      <c r="A23936">
        <v>944996374</v>
      </c>
      <c r="B23936">
        <v>20</v>
      </c>
      <c r="C23936">
        <v>3162</v>
      </c>
      <c r="D23936">
        <v>5784</v>
      </c>
      <c r="E23936">
        <v>109</v>
      </c>
      <c r="F23936">
        <v>43</v>
      </c>
      <c r="G23936">
        <v>562181</v>
      </c>
      <c r="H23936">
        <v>2021</v>
      </c>
      <c r="I23936" s="1">
        <v>44281</v>
      </c>
      <c r="J23936" t="s">
        <v>1609</v>
      </c>
      <c r="K23936" t="s">
        <v>1616</v>
      </c>
      <c r="L23936" t="s">
        <v>3552</v>
      </c>
      <c r="M23936" t="str">
        <f>VLOOKUP(data_vzdelani[[#This Row],[uzemi_kod]], data_kraj[], 7, FALSE)</f>
        <v>Jihočeský kraj</v>
      </c>
      <c r="N23936">
        <f>IF(data_vzdelani[[#This Row],[vzdelani_cis]]&lt;&gt;"",1,0)</f>
        <v>1</v>
      </c>
      <c r="O23936">
        <f>IF(data_vzdelani[[#This Row],[uzemi_txt]]&lt;&gt;"",1,0)</f>
        <v>1</v>
      </c>
      <c r="P23936">
        <f>IF(data_vzdelani[[#This Row],[Kraj]]&lt;&gt;"",1,0)</f>
        <v>1</v>
      </c>
    </row>
    <row r="23937" spans="1:16" x14ac:dyDescent="0.3">
      <c r="A23937">
        <v>945016891</v>
      </c>
      <c r="B23937">
        <v>21</v>
      </c>
      <c r="C23937">
        <v>3162</v>
      </c>
      <c r="D23937">
        <v>5784</v>
      </c>
      <c r="E23937">
        <v>117</v>
      </c>
      <c r="F23937">
        <v>43</v>
      </c>
      <c r="G23937">
        <v>562181</v>
      </c>
      <c r="H23937">
        <v>2021</v>
      </c>
      <c r="I23937" s="1">
        <v>44281</v>
      </c>
      <c r="J23937" t="s">
        <v>1609</v>
      </c>
      <c r="K23937" t="s">
        <v>1617</v>
      </c>
      <c r="L23937" t="s">
        <v>3552</v>
      </c>
      <c r="M23937" t="str">
        <f>VLOOKUP(data_vzdelani[[#This Row],[uzemi_kod]], data_kraj[], 7, FALSE)</f>
        <v>Jihočeský kraj</v>
      </c>
      <c r="N23937">
        <f>IF(data_vzdelani[[#This Row],[vzdelani_cis]]&lt;&gt;"",1,0)</f>
        <v>1</v>
      </c>
      <c r="O23937">
        <f>IF(data_vzdelani[[#This Row],[uzemi_txt]]&lt;&gt;"",1,0)</f>
        <v>1</v>
      </c>
      <c r="P23937">
        <f>IF(data_vzdelani[[#This Row],[Kraj]]&lt;&gt;"",1,0)</f>
        <v>1</v>
      </c>
    </row>
    <row r="23938" spans="1:16" x14ac:dyDescent="0.3">
      <c r="A23938">
        <v>944996375</v>
      </c>
      <c r="B23938">
        <v>5</v>
      </c>
      <c r="C23938">
        <v>3162</v>
      </c>
      <c r="D23938">
        <v>5784</v>
      </c>
      <c r="E23938">
        <v>130</v>
      </c>
      <c r="F23938">
        <v>43</v>
      </c>
      <c r="G23938">
        <v>562181</v>
      </c>
      <c r="H23938">
        <v>2021</v>
      </c>
      <c r="I23938" s="1">
        <v>44281</v>
      </c>
      <c r="J23938" t="s">
        <v>1609</v>
      </c>
      <c r="K23938" t="s">
        <v>1618</v>
      </c>
      <c r="L23938" t="s">
        <v>3552</v>
      </c>
      <c r="M23938" t="str">
        <f>VLOOKUP(data_vzdelani[[#This Row],[uzemi_kod]], data_kraj[], 7, FALSE)</f>
        <v>Jihočeský kraj</v>
      </c>
      <c r="N23938">
        <f>IF(data_vzdelani[[#This Row],[vzdelani_cis]]&lt;&gt;"",1,0)</f>
        <v>1</v>
      </c>
      <c r="O23938">
        <f>IF(data_vzdelani[[#This Row],[uzemi_txt]]&lt;&gt;"",1,0)</f>
        <v>1</v>
      </c>
      <c r="P23938">
        <f>IF(data_vzdelani[[#This Row],[Kraj]]&lt;&gt;"",1,0)</f>
        <v>1</v>
      </c>
    </row>
    <row r="23939" spans="1:16" x14ac:dyDescent="0.3">
      <c r="A23939">
        <v>945010693</v>
      </c>
      <c r="B23939">
        <v>125</v>
      </c>
      <c r="C23939">
        <v>3162</v>
      </c>
      <c r="F23939">
        <v>43</v>
      </c>
      <c r="G23939">
        <v>562190</v>
      </c>
      <c r="H23939">
        <v>2021</v>
      </c>
      <c r="I23939" s="1">
        <v>44281</v>
      </c>
      <c r="J23939" t="s">
        <v>1609</v>
      </c>
      <c r="K23939" t="s">
        <v>1610</v>
      </c>
      <c r="L23939" t="s">
        <v>1968</v>
      </c>
      <c r="M23939" t="str">
        <f>VLOOKUP(data_vzdelani[[#This Row],[uzemi_kod]], data_kraj[], 7, FALSE)</f>
        <v>Jihočeský kraj</v>
      </c>
      <c r="N23939">
        <f>IF(data_vzdelani[[#This Row],[vzdelani_cis]]&lt;&gt;"",1,0)</f>
        <v>0</v>
      </c>
      <c r="O23939">
        <f>IF(data_vzdelani[[#This Row],[uzemi_txt]]&lt;&gt;"",1,0)</f>
        <v>1</v>
      </c>
      <c r="P23939">
        <f>IF(data_vzdelani[[#This Row],[Kraj]]&lt;&gt;"",1,0)</f>
        <v>1</v>
      </c>
    </row>
    <row r="23940" spans="1:16" x14ac:dyDescent="0.3">
      <c r="A23940">
        <v>945017012</v>
      </c>
      <c r="B23940">
        <v>3</v>
      </c>
      <c r="C23940">
        <v>3162</v>
      </c>
      <c r="D23940">
        <v>1294</v>
      </c>
      <c r="E23940">
        <v>1</v>
      </c>
      <c r="F23940">
        <v>43</v>
      </c>
      <c r="G23940">
        <v>562190</v>
      </c>
      <c r="H23940">
        <v>2021</v>
      </c>
      <c r="I23940" s="1">
        <v>44281</v>
      </c>
      <c r="J23940" t="s">
        <v>1609</v>
      </c>
      <c r="K23940" t="s">
        <v>1612</v>
      </c>
      <c r="L23940" t="s">
        <v>1968</v>
      </c>
      <c r="M23940" t="str">
        <f>VLOOKUP(data_vzdelani[[#This Row],[uzemi_kod]], data_kraj[], 7, FALSE)</f>
        <v>Jihočeský kraj</v>
      </c>
      <c r="N23940">
        <f>IF(data_vzdelani[[#This Row],[vzdelani_cis]]&lt;&gt;"",1,0)</f>
        <v>1</v>
      </c>
      <c r="O23940">
        <f>IF(data_vzdelani[[#This Row],[uzemi_txt]]&lt;&gt;"",1,0)</f>
        <v>1</v>
      </c>
      <c r="P23940">
        <f>IF(data_vzdelani[[#This Row],[Kraj]]&lt;&gt;"",1,0)</f>
        <v>1</v>
      </c>
    </row>
    <row r="23941" spans="1:16" x14ac:dyDescent="0.3">
      <c r="A23941">
        <v>945030353</v>
      </c>
      <c r="B23941">
        <v>6</v>
      </c>
      <c r="C23941">
        <v>3162</v>
      </c>
      <c r="D23941">
        <v>1294</v>
      </c>
      <c r="E23941">
        <v>900</v>
      </c>
      <c r="F23941">
        <v>43</v>
      </c>
      <c r="G23941">
        <v>562190</v>
      </c>
      <c r="H23941">
        <v>2021</v>
      </c>
      <c r="I23941" s="1">
        <v>44281</v>
      </c>
      <c r="J23941" t="s">
        <v>1609</v>
      </c>
      <c r="K23941" t="s">
        <v>1613</v>
      </c>
      <c r="L23941" t="s">
        <v>1968</v>
      </c>
      <c r="M23941" t="str">
        <f>VLOOKUP(data_vzdelani[[#This Row],[uzemi_kod]], data_kraj[], 7, FALSE)</f>
        <v>Jihočeský kraj</v>
      </c>
      <c r="N23941">
        <f>IF(data_vzdelani[[#This Row],[vzdelani_cis]]&lt;&gt;"",1,0)</f>
        <v>1</v>
      </c>
      <c r="O23941">
        <f>IF(data_vzdelani[[#This Row],[uzemi_txt]]&lt;&gt;"",1,0)</f>
        <v>1</v>
      </c>
      <c r="P23941">
        <f>IF(data_vzdelani[[#This Row],[Kraj]]&lt;&gt;"",1,0)</f>
        <v>1</v>
      </c>
    </row>
    <row r="23942" spans="1:16" x14ac:dyDescent="0.3">
      <c r="A23942">
        <v>945037210</v>
      </c>
      <c r="B23942">
        <v>35</v>
      </c>
      <c r="C23942">
        <v>3162</v>
      </c>
      <c r="D23942">
        <v>5181</v>
      </c>
      <c r="E23942">
        <v>35450001</v>
      </c>
      <c r="F23942">
        <v>43</v>
      </c>
      <c r="G23942">
        <v>562190</v>
      </c>
      <c r="H23942">
        <v>2021</v>
      </c>
      <c r="I23942" s="1">
        <v>44281</v>
      </c>
      <c r="J23942" t="s">
        <v>1609</v>
      </c>
      <c r="K23942" t="s">
        <v>1614</v>
      </c>
      <c r="L23942" t="s">
        <v>1968</v>
      </c>
      <c r="M23942" t="str">
        <f>VLOOKUP(data_vzdelani[[#This Row],[uzemi_kod]], data_kraj[], 7, FALSE)</f>
        <v>Jihočeský kraj</v>
      </c>
      <c r="N23942">
        <f>IF(data_vzdelani[[#This Row],[vzdelani_cis]]&lt;&gt;"",1,0)</f>
        <v>1</v>
      </c>
      <c r="O23942">
        <f>IF(data_vzdelani[[#This Row],[uzemi_txt]]&lt;&gt;"",1,0)</f>
        <v>1</v>
      </c>
      <c r="P23942">
        <f>IF(data_vzdelani[[#This Row],[Kraj]]&lt;&gt;"",1,0)</f>
        <v>1</v>
      </c>
    </row>
    <row r="23943" spans="1:16" x14ac:dyDescent="0.3">
      <c r="A23943">
        <v>945030227</v>
      </c>
      <c r="B23943">
        <v>50</v>
      </c>
      <c r="C23943">
        <v>3162</v>
      </c>
      <c r="D23943">
        <v>5784</v>
      </c>
      <c r="E23943">
        <v>105</v>
      </c>
      <c r="F23943">
        <v>43</v>
      </c>
      <c r="G23943">
        <v>562190</v>
      </c>
      <c r="H23943">
        <v>2021</v>
      </c>
      <c r="I23943" s="1">
        <v>44281</v>
      </c>
      <c r="J23943" t="s">
        <v>1609</v>
      </c>
      <c r="K23943" t="s">
        <v>1615</v>
      </c>
      <c r="L23943" t="s">
        <v>1968</v>
      </c>
      <c r="M23943" t="str">
        <f>VLOOKUP(data_vzdelani[[#This Row],[uzemi_kod]], data_kraj[], 7, FALSE)</f>
        <v>Jihočeský kraj</v>
      </c>
      <c r="N23943">
        <f>IF(data_vzdelani[[#This Row],[vzdelani_cis]]&lt;&gt;"",1,0)</f>
        <v>1</v>
      </c>
      <c r="O23943">
        <f>IF(data_vzdelani[[#This Row],[uzemi_txt]]&lt;&gt;"",1,0)</f>
        <v>1</v>
      </c>
      <c r="P23943">
        <f>IF(data_vzdelani[[#This Row],[Kraj]]&lt;&gt;"",1,0)</f>
        <v>1</v>
      </c>
    </row>
    <row r="23944" spans="1:16" x14ac:dyDescent="0.3">
      <c r="A23944">
        <v>945030228</v>
      </c>
      <c r="B23944">
        <v>19</v>
      </c>
      <c r="C23944">
        <v>3162</v>
      </c>
      <c r="D23944">
        <v>5784</v>
      </c>
      <c r="E23944">
        <v>109</v>
      </c>
      <c r="F23944">
        <v>43</v>
      </c>
      <c r="G23944">
        <v>562190</v>
      </c>
      <c r="H23944">
        <v>2021</v>
      </c>
      <c r="I23944" s="1">
        <v>44281</v>
      </c>
      <c r="J23944" t="s">
        <v>1609</v>
      </c>
      <c r="K23944" t="s">
        <v>1616</v>
      </c>
      <c r="L23944" t="s">
        <v>1968</v>
      </c>
      <c r="M23944" t="str">
        <f>VLOOKUP(data_vzdelani[[#This Row],[uzemi_kod]], data_kraj[], 7, FALSE)</f>
        <v>Jihočeský kraj</v>
      </c>
      <c r="N23944">
        <f>IF(data_vzdelani[[#This Row],[vzdelani_cis]]&lt;&gt;"",1,0)</f>
        <v>1</v>
      </c>
      <c r="O23944">
        <f>IF(data_vzdelani[[#This Row],[uzemi_txt]]&lt;&gt;"",1,0)</f>
        <v>1</v>
      </c>
      <c r="P23944">
        <f>IF(data_vzdelani[[#This Row],[Kraj]]&lt;&gt;"",1,0)</f>
        <v>1</v>
      </c>
    </row>
    <row r="23945" spans="1:16" x14ac:dyDescent="0.3">
      <c r="A23945">
        <v>945030352</v>
      </c>
      <c r="B23945">
        <v>10</v>
      </c>
      <c r="C23945">
        <v>3162</v>
      </c>
      <c r="D23945">
        <v>5784</v>
      </c>
      <c r="E23945">
        <v>117</v>
      </c>
      <c r="F23945">
        <v>43</v>
      </c>
      <c r="G23945">
        <v>562190</v>
      </c>
      <c r="H23945">
        <v>2021</v>
      </c>
      <c r="I23945" s="1">
        <v>44281</v>
      </c>
      <c r="J23945" t="s">
        <v>1609</v>
      </c>
      <c r="K23945" t="s">
        <v>1617</v>
      </c>
      <c r="L23945" t="s">
        <v>1968</v>
      </c>
      <c r="M23945" t="str">
        <f>VLOOKUP(data_vzdelani[[#This Row],[uzemi_kod]], data_kraj[], 7, FALSE)</f>
        <v>Jihočeský kraj</v>
      </c>
      <c r="N23945">
        <f>IF(data_vzdelani[[#This Row],[vzdelani_cis]]&lt;&gt;"",1,0)</f>
        <v>1</v>
      </c>
      <c r="O23945">
        <f>IF(data_vzdelani[[#This Row],[uzemi_txt]]&lt;&gt;"",1,0)</f>
        <v>1</v>
      </c>
      <c r="P23945">
        <f>IF(data_vzdelani[[#This Row],[Kraj]]&lt;&gt;"",1,0)</f>
        <v>1</v>
      </c>
    </row>
    <row r="23946" spans="1:16" x14ac:dyDescent="0.3">
      <c r="A23946">
        <v>944996610</v>
      </c>
      <c r="B23946">
        <v>2</v>
      </c>
      <c r="C23946">
        <v>3162</v>
      </c>
      <c r="D23946">
        <v>5784</v>
      </c>
      <c r="E23946">
        <v>130</v>
      </c>
      <c r="F23946">
        <v>43</v>
      </c>
      <c r="G23946">
        <v>562190</v>
      </c>
      <c r="H23946">
        <v>2021</v>
      </c>
      <c r="I23946" s="1">
        <v>44281</v>
      </c>
      <c r="J23946" t="s">
        <v>1609</v>
      </c>
      <c r="K23946" t="s">
        <v>1618</v>
      </c>
      <c r="L23946" t="s">
        <v>1968</v>
      </c>
      <c r="M23946" t="str">
        <f>VLOOKUP(data_vzdelani[[#This Row],[uzemi_kod]], data_kraj[], 7, FALSE)</f>
        <v>Jihočeský kraj</v>
      </c>
      <c r="N23946">
        <f>IF(data_vzdelani[[#This Row],[vzdelani_cis]]&lt;&gt;"",1,0)</f>
        <v>1</v>
      </c>
      <c r="O23946">
        <f>IF(data_vzdelani[[#This Row],[uzemi_txt]]&lt;&gt;"",1,0)</f>
        <v>1</v>
      </c>
      <c r="P23946">
        <f>IF(data_vzdelani[[#This Row],[Kraj]]&lt;&gt;"",1,0)</f>
        <v>1</v>
      </c>
    </row>
    <row r="23947" spans="1:16" x14ac:dyDescent="0.3">
      <c r="A23947">
        <v>944997292</v>
      </c>
      <c r="B23947">
        <v>152</v>
      </c>
      <c r="C23947">
        <v>3162</v>
      </c>
      <c r="F23947">
        <v>43</v>
      </c>
      <c r="G23947">
        <v>562203</v>
      </c>
      <c r="H23947">
        <v>2021</v>
      </c>
      <c r="I23947" s="1">
        <v>44281</v>
      </c>
      <c r="J23947" t="s">
        <v>1609</v>
      </c>
      <c r="K23947" t="s">
        <v>1610</v>
      </c>
      <c r="L23947" t="s">
        <v>3553</v>
      </c>
      <c r="M23947" t="str">
        <f>VLOOKUP(data_vzdelani[[#This Row],[uzemi_kod]], data_kraj[], 7, FALSE)</f>
        <v>Liberecký kraj</v>
      </c>
      <c r="N23947">
        <f>IF(data_vzdelani[[#This Row],[vzdelani_cis]]&lt;&gt;"",1,0)</f>
        <v>0</v>
      </c>
      <c r="O23947">
        <f>IF(data_vzdelani[[#This Row],[uzemi_txt]]&lt;&gt;"",1,0)</f>
        <v>1</v>
      </c>
      <c r="P23947">
        <f>IF(data_vzdelani[[#This Row],[Kraj]]&lt;&gt;"",1,0)</f>
        <v>1</v>
      </c>
    </row>
    <row r="23948" spans="1:16" x14ac:dyDescent="0.3">
      <c r="A23948">
        <v>945037213</v>
      </c>
      <c r="B23948">
        <v>1</v>
      </c>
      <c r="C23948">
        <v>3162</v>
      </c>
      <c r="D23948">
        <v>1294</v>
      </c>
      <c r="E23948">
        <v>1</v>
      </c>
      <c r="F23948">
        <v>43</v>
      </c>
      <c r="G23948">
        <v>562203</v>
      </c>
      <c r="H23948">
        <v>2021</v>
      </c>
      <c r="I23948" s="1">
        <v>44281</v>
      </c>
      <c r="J23948" t="s">
        <v>1609</v>
      </c>
      <c r="K23948" t="s">
        <v>1612</v>
      </c>
      <c r="L23948" t="s">
        <v>3553</v>
      </c>
      <c r="M23948" t="str">
        <f>VLOOKUP(data_vzdelani[[#This Row],[uzemi_kod]], data_kraj[], 7, FALSE)</f>
        <v>Liberecký kraj</v>
      </c>
      <c r="N23948">
        <f>IF(data_vzdelani[[#This Row],[vzdelani_cis]]&lt;&gt;"",1,0)</f>
        <v>1</v>
      </c>
      <c r="O23948">
        <f>IF(data_vzdelani[[#This Row],[uzemi_txt]]&lt;&gt;"",1,0)</f>
        <v>1</v>
      </c>
      <c r="P23948">
        <f>IF(data_vzdelani[[#This Row],[Kraj]]&lt;&gt;"",1,0)</f>
        <v>1</v>
      </c>
    </row>
    <row r="23949" spans="1:16" x14ac:dyDescent="0.3">
      <c r="A23949">
        <v>944996611</v>
      </c>
      <c r="B23949">
        <v>11</v>
      </c>
      <c r="C23949">
        <v>3162</v>
      </c>
      <c r="D23949">
        <v>1294</v>
      </c>
      <c r="E23949">
        <v>900</v>
      </c>
      <c r="F23949">
        <v>43</v>
      </c>
      <c r="G23949">
        <v>562203</v>
      </c>
      <c r="H23949">
        <v>2021</v>
      </c>
      <c r="I23949" s="1">
        <v>44281</v>
      </c>
      <c r="J23949" t="s">
        <v>1609</v>
      </c>
      <c r="K23949" t="s">
        <v>1613</v>
      </c>
      <c r="L23949" t="s">
        <v>3553</v>
      </c>
      <c r="M23949" t="str">
        <f>VLOOKUP(data_vzdelani[[#This Row],[uzemi_kod]], data_kraj[], 7, FALSE)</f>
        <v>Liberecký kraj</v>
      </c>
      <c r="N23949">
        <f>IF(data_vzdelani[[#This Row],[vzdelani_cis]]&lt;&gt;"",1,0)</f>
        <v>1</v>
      </c>
      <c r="O23949">
        <f>IF(data_vzdelani[[#This Row],[uzemi_txt]]&lt;&gt;"",1,0)</f>
        <v>1</v>
      </c>
      <c r="P23949">
        <f>IF(data_vzdelani[[#This Row],[Kraj]]&lt;&gt;"",1,0)</f>
        <v>1</v>
      </c>
    </row>
    <row r="23950" spans="1:16" x14ac:dyDescent="0.3">
      <c r="A23950">
        <v>945010271</v>
      </c>
      <c r="B23950">
        <v>37</v>
      </c>
      <c r="C23950">
        <v>3162</v>
      </c>
      <c r="D23950">
        <v>5181</v>
      </c>
      <c r="E23950">
        <v>35450001</v>
      </c>
      <c r="F23950">
        <v>43</v>
      </c>
      <c r="G23950">
        <v>562203</v>
      </c>
      <c r="H23950">
        <v>2021</v>
      </c>
      <c r="I23950" s="1">
        <v>44281</v>
      </c>
      <c r="J23950" t="s">
        <v>1609</v>
      </c>
      <c r="K23950" t="s">
        <v>1614</v>
      </c>
      <c r="L23950" t="s">
        <v>3553</v>
      </c>
      <c r="M23950" t="str">
        <f>VLOOKUP(data_vzdelani[[#This Row],[uzemi_kod]], data_kraj[], 7, FALSE)</f>
        <v>Liberecký kraj</v>
      </c>
      <c r="N23950">
        <f>IF(data_vzdelani[[#This Row],[vzdelani_cis]]&lt;&gt;"",1,0)</f>
        <v>1</v>
      </c>
      <c r="O23950">
        <f>IF(data_vzdelani[[#This Row],[uzemi_txt]]&lt;&gt;"",1,0)</f>
        <v>1</v>
      </c>
      <c r="P23950">
        <f>IF(data_vzdelani[[#This Row],[Kraj]]&lt;&gt;"",1,0)</f>
        <v>1</v>
      </c>
    </row>
    <row r="23951" spans="1:16" x14ac:dyDescent="0.3">
      <c r="A23951">
        <v>945037211</v>
      </c>
      <c r="B23951">
        <v>70</v>
      </c>
      <c r="C23951">
        <v>3162</v>
      </c>
      <c r="D23951">
        <v>5784</v>
      </c>
      <c r="E23951">
        <v>105</v>
      </c>
      <c r="F23951">
        <v>43</v>
      </c>
      <c r="G23951">
        <v>562203</v>
      </c>
      <c r="H23951">
        <v>2021</v>
      </c>
      <c r="I23951" s="1">
        <v>44281</v>
      </c>
      <c r="J23951" t="s">
        <v>1609</v>
      </c>
      <c r="K23951" t="s">
        <v>1615</v>
      </c>
      <c r="L23951" t="s">
        <v>3553</v>
      </c>
      <c r="M23951" t="str">
        <f>VLOOKUP(data_vzdelani[[#This Row],[uzemi_kod]], data_kraj[], 7, FALSE)</f>
        <v>Liberecký kraj</v>
      </c>
      <c r="N23951">
        <f>IF(data_vzdelani[[#This Row],[vzdelani_cis]]&lt;&gt;"",1,0)</f>
        <v>1</v>
      </c>
      <c r="O23951">
        <f>IF(data_vzdelani[[#This Row],[uzemi_txt]]&lt;&gt;"",1,0)</f>
        <v>1</v>
      </c>
      <c r="P23951">
        <f>IF(data_vzdelani[[#This Row],[Kraj]]&lt;&gt;"",1,0)</f>
        <v>1</v>
      </c>
    </row>
    <row r="23952" spans="1:16" x14ac:dyDescent="0.3">
      <c r="A23952">
        <v>945003655</v>
      </c>
      <c r="B23952">
        <v>6</v>
      </c>
      <c r="C23952">
        <v>3162</v>
      </c>
      <c r="D23952">
        <v>5784</v>
      </c>
      <c r="E23952">
        <v>109</v>
      </c>
      <c r="F23952">
        <v>43</v>
      </c>
      <c r="G23952">
        <v>562203</v>
      </c>
      <c r="H23952">
        <v>2021</v>
      </c>
      <c r="I23952" s="1">
        <v>44281</v>
      </c>
      <c r="J23952" t="s">
        <v>1609</v>
      </c>
      <c r="K23952" t="s">
        <v>1616</v>
      </c>
      <c r="L23952" t="s">
        <v>3553</v>
      </c>
      <c r="M23952" t="str">
        <f>VLOOKUP(data_vzdelani[[#This Row],[uzemi_kod]], data_kraj[], 7, FALSE)</f>
        <v>Liberecký kraj</v>
      </c>
      <c r="N23952">
        <f>IF(data_vzdelani[[#This Row],[vzdelani_cis]]&lt;&gt;"",1,0)</f>
        <v>1</v>
      </c>
      <c r="O23952">
        <f>IF(data_vzdelani[[#This Row],[uzemi_txt]]&lt;&gt;"",1,0)</f>
        <v>1</v>
      </c>
      <c r="P23952">
        <f>IF(data_vzdelani[[#This Row],[Kraj]]&lt;&gt;"",1,0)</f>
        <v>1</v>
      </c>
    </row>
    <row r="23953" spans="1:16" x14ac:dyDescent="0.3">
      <c r="A23953">
        <v>945017013</v>
      </c>
      <c r="B23953">
        <v>25</v>
      </c>
      <c r="C23953">
        <v>3162</v>
      </c>
      <c r="D23953">
        <v>5784</v>
      </c>
      <c r="E23953">
        <v>117</v>
      </c>
      <c r="F23953">
        <v>43</v>
      </c>
      <c r="G23953">
        <v>562203</v>
      </c>
      <c r="H23953">
        <v>2021</v>
      </c>
      <c r="I23953" s="1">
        <v>44281</v>
      </c>
      <c r="J23953" t="s">
        <v>1609</v>
      </c>
      <c r="K23953" t="s">
        <v>1617</v>
      </c>
      <c r="L23953" t="s">
        <v>3553</v>
      </c>
      <c r="M23953" t="str">
        <f>VLOOKUP(data_vzdelani[[#This Row],[uzemi_kod]], data_kraj[], 7, FALSE)</f>
        <v>Liberecký kraj</v>
      </c>
      <c r="N23953">
        <f>IF(data_vzdelani[[#This Row],[vzdelani_cis]]&lt;&gt;"",1,0)</f>
        <v>1</v>
      </c>
      <c r="O23953">
        <f>IF(data_vzdelani[[#This Row],[uzemi_txt]]&lt;&gt;"",1,0)</f>
        <v>1</v>
      </c>
      <c r="P23953">
        <f>IF(data_vzdelani[[#This Row],[Kraj]]&lt;&gt;"",1,0)</f>
        <v>1</v>
      </c>
    </row>
    <row r="23954" spans="1:16" x14ac:dyDescent="0.3">
      <c r="A23954">
        <v>945037212</v>
      </c>
      <c r="B23954">
        <v>2</v>
      </c>
      <c r="C23954">
        <v>3162</v>
      </c>
      <c r="D23954">
        <v>5784</v>
      </c>
      <c r="E23954">
        <v>130</v>
      </c>
      <c r="F23954">
        <v>43</v>
      </c>
      <c r="G23954">
        <v>562203</v>
      </c>
      <c r="H23954">
        <v>2021</v>
      </c>
      <c r="I23954" s="1">
        <v>44281</v>
      </c>
      <c r="J23954" t="s">
        <v>1609</v>
      </c>
      <c r="K23954" t="s">
        <v>1618</v>
      </c>
      <c r="L23954" t="s">
        <v>3553</v>
      </c>
      <c r="M23954" t="str">
        <f>VLOOKUP(data_vzdelani[[#This Row],[uzemi_kod]], data_kraj[], 7, FALSE)</f>
        <v>Liberecký kraj</v>
      </c>
      <c r="N23954">
        <f>IF(data_vzdelani[[#This Row],[vzdelani_cis]]&lt;&gt;"",1,0)</f>
        <v>1</v>
      </c>
      <c r="O23954">
        <f>IF(data_vzdelani[[#This Row],[uzemi_txt]]&lt;&gt;"",1,0)</f>
        <v>1</v>
      </c>
      <c r="P23954">
        <f>IF(data_vzdelani[[#This Row],[Kraj]]&lt;&gt;"",1,0)</f>
        <v>1</v>
      </c>
    </row>
    <row r="23955" spans="1:16" x14ac:dyDescent="0.3">
      <c r="A23955">
        <v>945017412</v>
      </c>
      <c r="B23955">
        <v>174</v>
      </c>
      <c r="C23955">
        <v>3162</v>
      </c>
      <c r="F23955">
        <v>43</v>
      </c>
      <c r="G23955">
        <v>562211</v>
      </c>
      <c r="H23955">
        <v>2021</v>
      </c>
      <c r="I23955" s="1">
        <v>44281</v>
      </c>
      <c r="J23955" t="s">
        <v>1609</v>
      </c>
      <c r="K23955" t="s">
        <v>1610</v>
      </c>
      <c r="L23955" t="s">
        <v>3554</v>
      </c>
      <c r="M23955" t="str">
        <f>VLOOKUP(data_vzdelani[[#This Row],[uzemi_kod]], data_kraj[], 7, FALSE)</f>
        <v>Jihočeský kraj</v>
      </c>
      <c r="N23955">
        <f>IF(data_vzdelani[[#This Row],[vzdelani_cis]]&lt;&gt;"",1,0)</f>
        <v>0</v>
      </c>
      <c r="O23955">
        <f>IF(data_vzdelani[[#This Row],[uzemi_txt]]&lt;&gt;"",1,0)</f>
        <v>1</v>
      </c>
      <c r="P23955">
        <f>IF(data_vzdelani[[#This Row],[Kraj]]&lt;&gt;"",1,0)</f>
        <v>1</v>
      </c>
    </row>
    <row r="23956" spans="1:16" x14ac:dyDescent="0.3">
      <c r="A23956">
        <v>945037338</v>
      </c>
      <c r="B23956">
        <v>1</v>
      </c>
      <c r="C23956">
        <v>3162</v>
      </c>
      <c r="D23956">
        <v>1294</v>
      </c>
      <c r="E23956">
        <v>1</v>
      </c>
      <c r="F23956">
        <v>43</v>
      </c>
      <c r="G23956">
        <v>562211</v>
      </c>
      <c r="H23956">
        <v>2021</v>
      </c>
      <c r="I23956" s="1">
        <v>44281</v>
      </c>
      <c r="J23956" t="s">
        <v>1609</v>
      </c>
      <c r="K23956" t="s">
        <v>1612</v>
      </c>
      <c r="L23956" t="s">
        <v>3554</v>
      </c>
      <c r="M23956" t="str">
        <f>VLOOKUP(data_vzdelani[[#This Row],[uzemi_kod]], data_kraj[], 7, FALSE)</f>
        <v>Jihočeský kraj</v>
      </c>
      <c r="N23956">
        <f>IF(data_vzdelani[[#This Row],[vzdelani_cis]]&lt;&gt;"",1,0)</f>
        <v>1</v>
      </c>
      <c r="O23956">
        <f>IF(data_vzdelani[[#This Row],[uzemi_txt]]&lt;&gt;"",1,0)</f>
        <v>1</v>
      </c>
      <c r="P23956">
        <f>IF(data_vzdelani[[#This Row],[Kraj]]&lt;&gt;"",1,0)</f>
        <v>1</v>
      </c>
    </row>
    <row r="23957" spans="1:16" x14ac:dyDescent="0.3">
      <c r="A23957">
        <v>945030466</v>
      </c>
      <c r="B23957">
        <v>6</v>
      </c>
      <c r="C23957">
        <v>3162</v>
      </c>
      <c r="D23957">
        <v>1294</v>
      </c>
      <c r="E23957">
        <v>900</v>
      </c>
      <c r="F23957">
        <v>43</v>
      </c>
      <c r="G23957">
        <v>562211</v>
      </c>
      <c r="H23957">
        <v>2021</v>
      </c>
      <c r="I23957" s="1">
        <v>44281</v>
      </c>
      <c r="J23957" t="s">
        <v>1609</v>
      </c>
      <c r="K23957" t="s">
        <v>1613</v>
      </c>
      <c r="L23957" t="s">
        <v>3554</v>
      </c>
      <c r="M23957" t="str">
        <f>VLOOKUP(data_vzdelani[[#This Row],[uzemi_kod]], data_kraj[], 7, FALSE)</f>
        <v>Jihočeský kraj</v>
      </c>
      <c r="N23957">
        <f>IF(data_vzdelani[[#This Row],[vzdelani_cis]]&lt;&gt;"",1,0)</f>
        <v>1</v>
      </c>
      <c r="O23957">
        <f>IF(data_vzdelani[[#This Row],[uzemi_txt]]&lt;&gt;"",1,0)</f>
        <v>1</v>
      </c>
      <c r="P23957">
        <f>IF(data_vzdelani[[#This Row],[Kraj]]&lt;&gt;"",1,0)</f>
        <v>1</v>
      </c>
    </row>
    <row r="23958" spans="1:16" x14ac:dyDescent="0.3">
      <c r="A23958">
        <v>945037337</v>
      </c>
      <c r="B23958">
        <v>52</v>
      </c>
      <c r="C23958">
        <v>3162</v>
      </c>
      <c r="D23958">
        <v>5181</v>
      </c>
      <c r="E23958">
        <v>35450001</v>
      </c>
      <c r="F23958">
        <v>43</v>
      </c>
      <c r="G23958">
        <v>562211</v>
      </c>
      <c r="H23958">
        <v>2021</v>
      </c>
      <c r="I23958" s="1">
        <v>44281</v>
      </c>
      <c r="J23958" t="s">
        <v>1609</v>
      </c>
      <c r="K23958" t="s">
        <v>1614</v>
      </c>
      <c r="L23958" t="s">
        <v>3554</v>
      </c>
      <c r="M23958" t="str">
        <f>VLOOKUP(data_vzdelani[[#This Row],[uzemi_kod]], data_kraj[], 7, FALSE)</f>
        <v>Jihočeský kraj</v>
      </c>
      <c r="N23958">
        <f>IF(data_vzdelani[[#This Row],[vzdelani_cis]]&lt;&gt;"",1,0)</f>
        <v>1</v>
      </c>
      <c r="O23958">
        <f>IF(data_vzdelani[[#This Row],[uzemi_txt]]&lt;&gt;"",1,0)</f>
        <v>1</v>
      </c>
      <c r="P23958">
        <f>IF(data_vzdelani[[#This Row],[Kraj]]&lt;&gt;"",1,0)</f>
        <v>1</v>
      </c>
    </row>
    <row r="23959" spans="1:16" x14ac:dyDescent="0.3">
      <c r="A23959">
        <v>945017014</v>
      </c>
      <c r="B23959">
        <v>83</v>
      </c>
      <c r="C23959">
        <v>3162</v>
      </c>
      <c r="D23959">
        <v>5784</v>
      </c>
      <c r="E23959">
        <v>105</v>
      </c>
      <c r="F23959">
        <v>43</v>
      </c>
      <c r="G23959">
        <v>562211</v>
      </c>
      <c r="H23959">
        <v>2021</v>
      </c>
      <c r="I23959" s="1">
        <v>44281</v>
      </c>
      <c r="J23959" t="s">
        <v>1609</v>
      </c>
      <c r="K23959" t="s">
        <v>1615</v>
      </c>
      <c r="L23959" t="s">
        <v>3554</v>
      </c>
      <c r="M23959" t="str">
        <f>VLOOKUP(data_vzdelani[[#This Row],[uzemi_kod]], data_kraj[], 7, FALSE)</f>
        <v>Jihočeský kraj</v>
      </c>
      <c r="N23959">
        <f>IF(data_vzdelani[[#This Row],[vzdelani_cis]]&lt;&gt;"",1,0)</f>
        <v>1</v>
      </c>
      <c r="O23959">
        <f>IF(data_vzdelani[[#This Row],[uzemi_txt]]&lt;&gt;"",1,0)</f>
        <v>1</v>
      </c>
      <c r="P23959">
        <f>IF(data_vzdelani[[#This Row],[Kraj]]&lt;&gt;"",1,0)</f>
        <v>1</v>
      </c>
    </row>
    <row r="23960" spans="1:16" x14ac:dyDescent="0.3">
      <c r="A23960">
        <v>944996612</v>
      </c>
      <c r="B23960">
        <v>11</v>
      </c>
      <c r="C23960">
        <v>3162</v>
      </c>
      <c r="D23960">
        <v>5784</v>
      </c>
      <c r="E23960">
        <v>109</v>
      </c>
      <c r="F23960">
        <v>43</v>
      </c>
      <c r="G23960">
        <v>562211</v>
      </c>
      <c r="H23960">
        <v>2021</v>
      </c>
      <c r="I23960" s="1">
        <v>44281</v>
      </c>
      <c r="J23960" t="s">
        <v>1609</v>
      </c>
      <c r="K23960" t="s">
        <v>1616</v>
      </c>
      <c r="L23960" t="s">
        <v>3554</v>
      </c>
      <c r="M23960" t="str">
        <f>VLOOKUP(data_vzdelani[[#This Row],[uzemi_kod]], data_kraj[], 7, FALSE)</f>
        <v>Jihočeský kraj</v>
      </c>
      <c r="N23960">
        <f>IF(data_vzdelani[[#This Row],[vzdelani_cis]]&lt;&gt;"",1,0)</f>
        <v>1</v>
      </c>
      <c r="O23960">
        <f>IF(data_vzdelani[[#This Row],[uzemi_txt]]&lt;&gt;"",1,0)</f>
        <v>1</v>
      </c>
      <c r="P23960">
        <f>IF(data_vzdelani[[#This Row],[Kraj]]&lt;&gt;"",1,0)</f>
        <v>1</v>
      </c>
    </row>
    <row r="23961" spans="1:16" x14ac:dyDescent="0.3">
      <c r="A23961">
        <v>945030354</v>
      </c>
      <c r="B23961">
        <v>21</v>
      </c>
      <c r="C23961">
        <v>3162</v>
      </c>
      <c r="D23961">
        <v>5784</v>
      </c>
      <c r="E23961">
        <v>117</v>
      </c>
      <c r="F23961">
        <v>43</v>
      </c>
      <c r="G23961">
        <v>562211</v>
      </c>
      <c r="H23961">
        <v>2021</v>
      </c>
      <c r="I23961" s="1">
        <v>44281</v>
      </c>
      <c r="J23961" t="s">
        <v>1609</v>
      </c>
      <c r="K23961" t="s">
        <v>1617</v>
      </c>
      <c r="L23961" t="s">
        <v>3554</v>
      </c>
      <c r="M23961" t="str">
        <f>VLOOKUP(data_vzdelani[[#This Row],[uzemi_kod]], data_kraj[], 7, FALSE)</f>
        <v>Jihočeský kraj</v>
      </c>
      <c r="N23961">
        <f>IF(data_vzdelani[[#This Row],[vzdelani_cis]]&lt;&gt;"",1,0)</f>
        <v>1</v>
      </c>
      <c r="O23961">
        <f>IF(data_vzdelani[[#This Row],[uzemi_txt]]&lt;&gt;"",1,0)</f>
        <v>1</v>
      </c>
      <c r="P23961">
        <f>IF(data_vzdelani[[#This Row],[Kraj]]&lt;&gt;"",1,0)</f>
        <v>1</v>
      </c>
    </row>
    <row r="23962" spans="1:16" x14ac:dyDescent="0.3">
      <c r="A23962">
        <v>944996855</v>
      </c>
      <c r="B23962">
        <v>0</v>
      </c>
      <c r="C23962">
        <v>3162</v>
      </c>
      <c r="D23962">
        <v>5784</v>
      </c>
      <c r="E23962">
        <v>130</v>
      </c>
      <c r="F23962">
        <v>43</v>
      </c>
      <c r="G23962">
        <v>562211</v>
      </c>
      <c r="H23962">
        <v>2021</v>
      </c>
      <c r="I23962" s="1">
        <v>44281</v>
      </c>
      <c r="J23962" t="s">
        <v>1609</v>
      </c>
      <c r="K23962" t="s">
        <v>1618</v>
      </c>
      <c r="L23962" t="s">
        <v>3554</v>
      </c>
      <c r="M23962" t="str">
        <f>VLOOKUP(data_vzdelani[[#This Row],[uzemi_kod]], data_kraj[], 7, FALSE)</f>
        <v>Jihočeský kraj</v>
      </c>
      <c r="N23962">
        <f>IF(data_vzdelani[[#This Row],[vzdelani_cis]]&lt;&gt;"",1,0)</f>
        <v>1</v>
      </c>
      <c r="O23962">
        <f>IF(data_vzdelani[[#This Row],[uzemi_txt]]&lt;&gt;"",1,0)</f>
        <v>1</v>
      </c>
      <c r="P23962">
        <f>IF(data_vzdelani[[#This Row],[Kraj]]&lt;&gt;"",1,0)</f>
        <v>1</v>
      </c>
    </row>
    <row r="23963" spans="1:16" x14ac:dyDescent="0.3">
      <c r="A23963">
        <v>945030745</v>
      </c>
      <c r="B23963">
        <v>577</v>
      </c>
      <c r="C23963">
        <v>3162</v>
      </c>
      <c r="F23963">
        <v>43</v>
      </c>
      <c r="G23963">
        <v>562220</v>
      </c>
      <c r="H23963">
        <v>2021</v>
      </c>
      <c r="I23963" s="1">
        <v>44281</v>
      </c>
      <c r="J23963" t="s">
        <v>1609</v>
      </c>
      <c r="K23963" t="s">
        <v>1610</v>
      </c>
      <c r="L23963" t="s">
        <v>795</v>
      </c>
      <c r="M23963" t="str">
        <f>VLOOKUP(data_vzdelani[[#This Row],[uzemi_kod]], data_kraj[], 7, FALSE)</f>
        <v>Liberecký kraj</v>
      </c>
      <c r="N23963">
        <f>IF(data_vzdelani[[#This Row],[vzdelani_cis]]&lt;&gt;"",1,0)</f>
        <v>0</v>
      </c>
      <c r="O23963">
        <f>IF(data_vzdelani[[#This Row],[uzemi_txt]]&lt;&gt;"",1,0)</f>
        <v>1</v>
      </c>
      <c r="P23963">
        <f>IF(data_vzdelani[[#This Row],[Kraj]]&lt;&gt;"",1,0)</f>
        <v>1</v>
      </c>
    </row>
    <row r="23964" spans="1:16" x14ac:dyDescent="0.3">
      <c r="A23964">
        <v>945017130</v>
      </c>
      <c r="B23964">
        <v>10</v>
      </c>
      <c r="C23964">
        <v>3162</v>
      </c>
      <c r="D23964">
        <v>1294</v>
      </c>
      <c r="E23964">
        <v>1</v>
      </c>
      <c r="F23964">
        <v>43</v>
      </c>
      <c r="G23964">
        <v>562220</v>
      </c>
      <c r="H23964">
        <v>2021</v>
      </c>
      <c r="I23964" s="1">
        <v>44281</v>
      </c>
      <c r="J23964" t="s">
        <v>1609</v>
      </c>
      <c r="K23964" t="s">
        <v>1612</v>
      </c>
      <c r="L23964" t="s">
        <v>795</v>
      </c>
      <c r="M23964" t="str">
        <f>VLOOKUP(data_vzdelani[[#This Row],[uzemi_kod]], data_kraj[], 7, FALSE)</f>
        <v>Liberecký kraj</v>
      </c>
      <c r="N23964">
        <f>IF(data_vzdelani[[#This Row],[vzdelani_cis]]&lt;&gt;"",1,0)</f>
        <v>1</v>
      </c>
      <c r="O23964">
        <f>IF(data_vzdelani[[#This Row],[uzemi_txt]]&lt;&gt;"",1,0)</f>
        <v>1</v>
      </c>
      <c r="P23964">
        <f>IF(data_vzdelani[[#This Row],[Kraj]]&lt;&gt;"",1,0)</f>
        <v>1</v>
      </c>
    </row>
    <row r="23965" spans="1:16" x14ac:dyDescent="0.3">
      <c r="A23965">
        <v>945030468</v>
      </c>
      <c r="B23965">
        <v>33</v>
      </c>
      <c r="C23965">
        <v>3162</v>
      </c>
      <c r="D23965">
        <v>1294</v>
      </c>
      <c r="E23965">
        <v>900</v>
      </c>
      <c r="F23965">
        <v>43</v>
      </c>
      <c r="G23965">
        <v>562220</v>
      </c>
      <c r="H23965">
        <v>2021</v>
      </c>
      <c r="I23965" s="1">
        <v>44281</v>
      </c>
      <c r="J23965" t="s">
        <v>1609</v>
      </c>
      <c r="K23965" t="s">
        <v>1613</v>
      </c>
      <c r="L23965" t="s">
        <v>795</v>
      </c>
      <c r="M23965" t="str">
        <f>VLOOKUP(data_vzdelani[[#This Row],[uzemi_kod]], data_kraj[], 7, FALSE)</f>
        <v>Liberecký kraj</v>
      </c>
      <c r="N23965">
        <f>IF(data_vzdelani[[#This Row],[vzdelani_cis]]&lt;&gt;"",1,0)</f>
        <v>1</v>
      </c>
      <c r="O23965">
        <f>IF(data_vzdelani[[#This Row],[uzemi_txt]]&lt;&gt;"",1,0)</f>
        <v>1</v>
      </c>
      <c r="P23965">
        <f>IF(data_vzdelani[[#This Row],[Kraj]]&lt;&gt;"",1,0)</f>
        <v>1</v>
      </c>
    </row>
    <row r="23966" spans="1:16" x14ac:dyDescent="0.3">
      <c r="A23966">
        <v>945023808</v>
      </c>
      <c r="B23966">
        <v>128</v>
      </c>
      <c r="C23966">
        <v>3162</v>
      </c>
      <c r="D23966">
        <v>5181</v>
      </c>
      <c r="E23966">
        <v>35450001</v>
      </c>
      <c r="F23966">
        <v>43</v>
      </c>
      <c r="G23966">
        <v>562220</v>
      </c>
      <c r="H23966">
        <v>2021</v>
      </c>
      <c r="I23966" s="1">
        <v>44281</v>
      </c>
      <c r="J23966" t="s">
        <v>1609</v>
      </c>
      <c r="K23966" t="s">
        <v>1614</v>
      </c>
      <c r="L23966" t="s">
        <v>795</v>
      </c>
      <c r="M23966" t="str">
        <f>VLOOKUP(data_vzdelani[[#This Row],[uzemi_kod]], data_kraj[], 7, FALSE)</f>
        <v>Liberecký kraj</v>
      </c>
      <c r="N23966">
        <f>IF(data_vzdelani[[#This Row],[vzdelani_cis]]&lt;&gt;"",1,0)</f>
        <v>1</v>
      </c>
      <c r="O23966">
        <f>IF(data_vzdelani[[#This Row],[uzemi_txt]]&lt;&gt;"",1,0)</f>
        <v>1</v>
      </c>
      <c r="P23966">
        <f>IF(data_vzdelani[[#This Row],[Kraj]]&lt;&gt;"",1,0)</f>
        <v>1</v>
      </c>
    </row>
    <row r="23967" spans="1:16" x14ac:dyDescent="0.3">
      <c r="A23967">
        <v>945030467</v>
      </c>
      <c r="B23967">
        <v>258</v>
      </c>
      <c r="C23967">
        <v>3162</v>
      </c>
      <c r="D23967">
        <v>5784</v>
      </c>
      <c r="E23967">
        <v>105</v>
      </c>
      <c r="F23967">
        <v>43</v>
      </c>
      <c r="G23967">
        <v>562220</v>
      </c>
      <c r="H23967">
        <v>2021</v>
      </c>
      <c r="I23967" s="1">
        <v>44281</v>
      </c>
      <c r="J23967" t="s">
        <v>1609</v>
      </c>
      <c r="K23967" t="s">
        <v>1615</v>
      </c>
      <c r="L23967" t="s">
        <v>795</v>
      </c>
      <c r="M23967" t="str">
        <f>VLOOKUP(data_vzdelani[[#This Row],[uzemi_kod]], data_kraj[], 7, FALSE)</f>
        <v>Liberecký kraj</v>
      </c>
      <c r="N23967">
        <f>IF(data_vzdelani[[#This Row],[vzdelani_cis]]&lt;&gt;"",1,0)</f>
        <v>1</v>
      </c>
      <c r="O23967">
        <f>IF(data_vzdelani[[#This Row],[uzemi_txt]]&lt;&gt;"",1,0)</f>
        <v>1</v>
      </c>
      <c r="P23967">
        <f>IF(data_vzdelani[[#This Row],[Kraj]]&lt;&gt;"",1,0)</f>
        <v>1</v>
      </c>
    </row>
    <row r="23968" spans="1:16" x14ac:dyDescent="0.3">
      <c r="A23968">
        <v>945003784</v>
      </c>
      <c r="B23968">
        <v>38</v>
      </c>
      <c r="C23968">
        <v>3162</v>
      </c>
      <c r="D23968">
        <v>5784</v>
      </c>
      <c r="E23968">
        <v>109</v>
      </c>
      <c r="F23968">
        <v>43</v>
      </c>
      <c r="G23968">
        <v>562220</v>
      </c>
      <c r="H23968">
        <v>2021</v>
      </c>
      <c r="I23968" s="1">
        <v>44281</v>
      </c>
      <c r="J23968" t="s">
        <v>1609</v>
      </c>
      <c r="K23968" t="s">
        <v>1616</v>
      </c>
      <c r="L23968" t="s">
        <v>795</v>
      </c>
      <c r="M23968" t="str">
        <f>VLOOKUP(data_vzdelani[[#This Row],[uzemi_kod]], data_kraj[], 7, FALSE)</f>
        <v>Liberecký kraj</v>
      </c>
      <c r="N23968">
        <f>IF(data_vzdelani[[#This Row],[vzdelani_cis]]&lt;&gt;"",1,0)</f>
        <v>1</v>
      </c>
      <c r="O23968">
        <f>IF(data_vzdelani[[#This Row],[uzemi_txt]]&lt;&gt;"",1,0)</f>
        <v>1</v>
      </c>
      <c r="P23968">
        <f>IF(data_vzdelani[[#This Row],[Kraj]]&lt;&gt;"",1,0)</f>
        <v>1</v>
      </c>
    </row>
    <row r="23969" spans="1:16" x14ac:dyDescent="0.3">
      <c r="A23969">
        <v>944996856</v>
      </c>
      <c r="B23969">
        <v>104</v>
      </c>
      <c r="C23969">
        <v>3162</v>
      </c>
      <c r="D23969">
        <v>5784</v>
      </c>
      <c r="E23969">
        <v>117</v>
      </c>
      <c r="F23969">
        <v>43</v>
      </c>
      <c r="G23969">
        <v>562220</v>
      </c>
      <c r="H23969">
        <v>2021</v>
      </c>
      <c r="I23969" s="1">
        <v>44281</v>
      </c>
      <c r="J23969" t="s">
        <v>1609</v>
      </c>
      <c r="K23969" t="s">
        <v>1617</v>
      </c>
      <c r="L23969" t="s">
        <v>795</v>
      </c>
      <c r="M23969" t="str">
        <f>VLOOKUP(data_vzdelani[[#This Row],[uzemi_kod]], data_kraj[], 7, FALSE)</f>
        <v>Liberecký kraj</v>
      </c>
      <c r="N23969">
        <f>IF(data_vzdelani[[#This Row],[vzdelani_cis]]&lt;&gt;"",1,0)</f>
        <v>1</v>
      </c>
      <c r="O23969">
        <f>IF(data_vzdelani[[#This Row],[uzemi_txt]]&lt;&gt;"",1,0)</f>
        <v>1</v>
      </c>
      <c r="P23969">
        <f>IF(data_vzdelani[[#This Row],[Kraj]]&lt;&gt;"",1,0)</f>
        <v>1</v>
      </c>
    </row>
    <row r="23970" spans="1:16" x14ac:dyDescent="0.3">
      <c r="A23970">
        <v>945023809</v>
      </c>
      <c r="B23970">
        <v>6</v>
      </c>
      <c r="C23970">
        <v>3162</v>
      </c>
      <c r="D23970">
        <v>5784</v>
      </c>
      <c r="E23970">
        <v>130</v>
      </c>
      <c r="F23970">
        <v>43</v>
      </c>
      <c r="G23970">
        <v>562220</v>
      </c>
      <c r="H23970">
        <v>2021</v>
      </c>
      <c r="I23970" s="1">
        <v>44281</v>
      </c>
      <c r="J23970" t="s">
        <v>1609</v>
      </c>
      <c r="K23970" t="s">
        <v>1618</v>
      </c>
      <c r="L23970" t="s">
        <v>795</v>
      </c>
      <c r="M23970" t="str">
        <f>VLOOKUP(data_vzdelani[[#This Row],[uzemi_kod]], data_kraj[], 7, FALSE)</f>
        <v>Liberecký kraj</v>
      </c>
      <c r="N23970">
        <f>IF(data_vzdelani[[#This Row],[vzdelani_cis]]&lt;&gt;"",1,0)</f>
        <v>1</v>
      </c>
      <c r="O23970">
        <f>IF(data_vzdelani[[#This Row],[uzemi_txt]]&lt;&gt;"",1,0)</f>
        <v>1</v>
      </c>
      <c r="P23970">
        <f>IF(data_vzdelani[[#This Row],[Kraj]]&lt;&gt;"",1,0)</f>
        <v>1</v>
      </c>
    </row>
    <row r="23971" spans="1:16" x14ac:dyDescent="0.3">
      <c r="A23971">
        <v>945024106</v>
      </c>
      <c r="B23971">
        <v>91</v>
      </c>
      <c r="C23971">
        <v>3162</v>
      </c>
      <c r="F23971">
        <v>43</v>
      </c>
      <c r="G23971">
        <v>562238</v>
      </c>
      <c r="H23971">
        <v>2021</v>
      </c>
      <c r="I23971" s="1">
        <v>44281</v>
      </c>
      <c r="J23971" t="s">
        <v>1609</v>
      </c>
      <c r="K23971" t="s">
        <v>1610</v>
      </c>
      <c r="L23971" t="s">
        <v>796</v>
      </c>
      <c r="M23971" t="str">
        <f>VLOOKUP(data_vzdelani[[#This Row],[uzemi_kod]], data_kraj[], 7, FALSE)</f>
        <v>Liberecký kraj</v>
      </c>
      <c r="N23971">
        <f>IF(data_vzdelani[[#This Row],[vzdelani_cis]]&lt;&gt;"",1,0)</f>
        <v>0</v>
      </c>
      <c r="O23971">
        <f>IF(data_vzdelani[[#This Row],[uzemi_txt]]&lt;&gt;"",1,0)</f>
        <v>1</v>
      </c>
      <c r="P23971">
        <f>IF(data_vzdelani[[#This Row],[Kraj]]&lt;&gt;"",1,0)</f>
        <v>1</v>
      </c>
    </row>
    <row r="23972" spans="1:16" x14ac:dyDescent="0.3">
      <c r="A23972">
        <v>945017244</v>
      </c>
      <c r="B23972">
        <v>0</v>
      </c>
      <c r="C23972">
        <v>3162</v>
      </c>
      <c r="D23972">
        <v>1294</v>
      </c>
      <c r="E23972">
        <v>1</v>
      </c>
      <c r="F23972">
        <v>43</v>
      </c>
      <c r="G23972">
        <v>562238</v>
      </c>
      <c r="H23972">
        <v>2021</v>
      </c>
      <c r="I23972" s="1">
        <v>44281</v>
      </c>
      <c r="J23972" t="s">
        <v>1609</v>
      </c>
      <c r="K23972" t="s">
        <v>1612</v>
      </c>
      <c r="L23972" t="s">
        <v>796</v>
      </c>
      <c r="M23972" t="str">
        <f>VLOOKUP(data_vzdelani[[#This Row],[uzemi_kod]], data_kraj[], 7, FALSE)</f>
        <v>Liberecký kraj</v>
      </c>
      <c r="N23972">
        <f>IF(data_vzdelani[[#This Row],[vzdelani_cis]]&lt;&gt;"",1,0)</f>
        <v>1</v>
      </c>
      <c r="O23972">
        <f>IF(data_vzdelani[[#This Row],[uzemi_txt]]&lt;&gt;"",1,0)</f>
        <v>1</v>
      </c>
      <c r="P23972">
        <f>IF(data_vzdelani[[#This Row],[Kraj]]&lt;&gt;"",1,0)</f>
        <v>1</v>
      </c>
    </row>
    <row r="23973" spans="1:16" x14ac:dyDescent="0.3">
      <c r="A23973">
        <v>945023926</v>
      </c>
      <c r="B23973">
        <v>12</v>
      </c>
      <c r="C23973">
        <v>3162</v>
      </c>
      <c r="D23973">
        <v>1294</v>
      </c>
      <c r="E23973">
        <v>900</v>
      </c>
      <c r="F23973">
        <v>43</v>
      </c>
      <c r="G23973">
        <v>562238</v>
      </c>
      <c r="H23973">
        <v>2021</v>
      </c>
      <c r="I23973" s="1">
        <v>44281</v>
      </c>
      <c r="J23973" t="s">
        <v>1609</v>
      </c>
      <c r="K23973" t="s">
        <v>1613</v>
      </c>
      <c r="L23973" t="s">
        <v>796</v>
      </c>
      <c r="M23973" t="str">
        <f>VLOOKUP(data_vzdelani[[#This Row],[uzemi_kod]], data_kraj[], 7, FALSE)</f>
        <v>Liberecký kraj</v>
      </c>
      <c r="N23973">
        <f>IF(data_vzdelani[[#This Row],[vzdelani_cis]]&lt;&gt;"",1,0)</f>
        <v>1</v>
      </c>
      <c r="O23973">
        <f>IF(data_vzdelani[[#This Row],[uzemi_txt]]&lt;&gt;"",1,0)</f>
        <v>1</v>
      </c>
      <c r="P23973">
        <f>IF(data_vzdelani[[#This Row],[Kraj]]&lt;&gt;"",1,0)</f>
        <v>1</v>
      </c>
    </row>
    <row r="23974" spans="1:16" x14ac:dyDescent="0.3">
      <c r="A23974">
        <v>945010387</v>
      </c>
      <c r="B23974">
        <v>19</v>
      </c>
      <c r="C23974">
        <v>3162</v>
      </c>
      <c r="D23974">
        <v>5181</v>
      </c>
      <c r="E23974">
        <v>35450001</v>
      </c>
      <c r="F23974">
        <v>43</v>
      </c>
      <c r="G23974">
        <v>562238</v>
      </c>
      <c r="H23974">
        <v>2021</v>
      </c>
      <c r="I23974" s="1">
        <v>44281</v>
      </c>
      <c r="J23974" t="s">
        <v>1609</v>
      </c>
      <c r="K23974" t="s">
        <v>1614</v>
      </c>
      <c r="L23974" t="s">
        <v>796</v>
      </c>
      <c r="M23974" t="str">
        <f>VLOOKUP(data_vzdelani[[#This Row],[uzemi_kod]], data_kraj[], 7, FALSE)</f>
        <v>Liberecký kraj</v>
      </c>
      <c r="N23974">
        <f>IF(data_vzdelani[[#This Row],[vzdelani_cis]]&lt;&gt;"",1,0)</f>
        <v>1</v>
      </c>
      <c r="O23974">
        <f>IF(data_vzdelani[[#This Row],[uzemi_txt]]&lt;&gt;"",1,0)</f>
        <v>1</v>
      </c>
      <c r="P23974">
        <f>IF(data_vzdelani[[#This Row],[Kraj]]&lt;&gt;"",1,0)</f>
        <v>1</v>
      </c>
    </row>
    <row r="23975" spans="1:16" x14ac:dyDescent="0.3">
      <c r="A23975">
        <v>945003785</v>
      </c>
      <c r="B23975">
        <v>35</v>
      </c>
      <c r="C23975">
        <v>3162</v>
      </c>
      <c r="D23975">
        <v>5784</v>
      </c>
      <c r="E23975">
        <v>105</v>
      </c>
      <c r="F23975">
        <v>43</v>
      </c>
      <c r="G23975">
        <v>562238</v>
      </c>
      <c r="H23975">
        <v>2021</v>
      </c>
      <c r="I23975" s="1">
        <v>44281</v>
      </c>
      <c r="J23975" t="s">
        <v>1609</v>
      </c>
      <c r="K23975" t="s">
        <v>1615</v>
      </c>
      <c r="L23975" t="s">
        <v>796</v>
      </c>
      <c r="M23975" t="str">
        <f>VLOOKUP(data_vzdelani[[#This Row],[uzemi_kod]], data_kraj[], 7, FALSE)</f>
        <v>Liberecký kraj</v>
      </c>
      <c r="N23975">
        <f>IF(data_vzdelani[[#This Row],[vzdelani_cis]]&lt;&gt;"",1,0)</f>
        <v>1</v>
      </c>
      <c r="O23975">
        <f>IF(data_vzdelani[[#This Row],[uzemi_txt]]&lt;&gt;"",1,0)</f>
        <v>1</v>
      </c>
      <c r="P23975">
        <f>IF(data_vzdelani[[#This Row],[Kraj]]&lt;&gt;"",1,0)</f>
        <v>1</v>
      </c>
    </row>
    <row r="23976" spans="1:16" x14ac:dyDescent="0.3">
      <c r="A23976">
        <v>944996857</v>
      </c>
      <c r="B23976">
        <v>9</v>
      </c>
      <c r="C23976">
        <v>3162</v>
      </c>
      <c r="D23976">
        <v>5784</v>
      </c>
      <c r="E23976">
        <v>109</v>
      </c>
      <c r="F23976">
        <v>43</v>
      </c>
      <c r="G23976">
        <v>562238</v>
      </c>
      <c r="H23976">
        <v>2021</v>
      </c>
      <c r="I23976" s="1">
        <v>44281</v>
      </c>
      <c r="J23976" t="s">
        <v>1609</v>
      </c>
      <c r="K23976" t="s">
        <v>1616</v>
      </c>
      <c r="L23976" t="s">
        <v>796</v>
      </c>
      <c r="M23976" t="str">
        <f>VLOOKUP(data_vzdelani[[#This Row],[uzemi_kod]], data_kraj[], 7, FALSE)</f>
        <v>Liberecký kraj</v>
      </c>
      <c r="N23976">
        <f>IF(data_vzdelani[[#This Row],[vzdelani_cis]]&lt;&gt;"",1,0)</f>
        <v>1</v>
      </c>
      <c r="O23976">
        <f>IF(data_vzdelani[[#This Row],[uzemi_txt]]&lt;&gt;"",1,0)</f>
        <v>1</v>
      </c>
      <c r="P23976">
        <f>IF(data_vzdelani[[#This Row],[Kraj]]&lt;&gt;"",1,0)</f>
        <v>1</v>
      </c>
    </row>
    <row r="23977" spans="1:16" x14ac:dyDescent="0.3">
      <c r="A23977">
        <v>944996858</v>
      </c>
      <c r="B23977">
        <v>14</v>
      </c>
      <c r="C23977">
        <v>3162</v>
      </c>
      <c r="D23977">
        <v>5784</v>
      </c>
      <c r="E23977">
        <v>117</v>
      </c>
      <c r="F23977">
        <v>43</v>
      </c>
      <c r="G23977">
        <v>562238</v>
      </c>
      <c r="H23977">
        <v>2021</v>
      </c>
      <c r="I23977" s="1">
        <v>44281</v>
      </c>
      <c r="J23977" t="s">
        <v>1609</v>
      </c>
      <c r="K23977" t="s">
        <v>1617</v>
      </c>
      <c r="L23977" t="s">
        <v>796</v>
      </c>
      <c r="M23977" t="str">
        <f>VLOOKUP(data_vzdelani[[#This Row],[uzemi_kod]], data_kraj[], 7, FALSE)</f>
        <v>Liberecký kraj</v>
      </c>
      <c r="N23977">
        <f>IF(data_vzdelani[[#This Row],[vzdelani_cis]]&lt;&gt;"",1,0)</f>
        <v>1</v>
      </c>
      <c r="O23977">
        <f>IF(data_vzdelani[[#This Row],[uzemi_txt]]&lt;&gt;"",1,0)</f>
        <v>1</v>
      </c>
      <c r="P23977">
        <f>IF(data_vzdelani[[#This Row],[Kraj]]&lt;&gt;"",1,0)</f>
        <v>1</v>
      </c>
    </row>
    <row r="23978" spans="1:16" x14ac:dyDescent="0.3">
      <c r="A23978">
        <v>945010516</v>
      </c>
      <c r="B23978">
        <v>2</v>
      </c>
      <c r="C23978">
        <v>3162</v>
      </c>
      <c r="D23978">
        <v>5784</v>
      </c>
      <c r="E23978">
        <v>130</v>
      </c>
      <c r="F23978">
        <v>43</v>
      </c>
      <c r="G23978">
        <v>562238</v>
      </c>
      <c r="H23978">
        <v>2021</v>
      </c>
      <c r="I23978" s="1">
        <v>44281</v>
      </c>
      <c r="J23978" t="s">
        <v>1609</v>
      </c>
      <c r="K23978" t="s">
        <v>1618</v>
      </c>
      <c r="L23978" t="s">
        <v>796</v>
      </c>
      <c r="M23978" t="str">
        <f>VLOOKUP(data_vzdelani[[#This Row],[uzemi_kod]], data_kraj[], 7, FALSE)</f>
        <v>Liberecký kraj</v>
      </c>
      <c r="N23978">
        <f>IF(data_vzdelani[[#This Row],[vzdelani_cis]]&lt;&gt;"",1,0)</f>
        <v>1</v>
      </c>
      <c r="O23978">
        <f>IF(data_vzdelani[[#This Row],[uzemi_txt]]&lt;&gt;"",1,0)</f>
        <v>1</v>
      </c>
      <c r="P23978">
        <f>IF(data_vzdelani[[#This Row],[Kraj]]&lt;&gt;"",1,0)</f>
        <v>1</v>
      </c>
    </row>
    <row r="23979" spans="1:16" x14ac:dyDescent="0.3">
      <c r="A23979">
        <v>944983987</v>
      </c>
      <c r="B23979">
        <v>568</v>
      </c>
      <c r="C23979">
        <v>3162</v>
      </c>
      <c r="F23979">
        <v>43</v>
      </c>
      <c r="G23979">
        <v>562246</v>
      </c>
      <c r="H23979">
        <v>2021</v>
      </c>
      <c r="I23979" s="1">
        <v>44281</v>
      </c>
      <c r="J23979" t="s">
        <v>1609</v>
      </c>
      <c r="K23979" t="s">
        <v>1610</v>
      </c>
      <c r="L23979" t="s">
        <v>2849</v>
      </c>
      <c r="M23979" t="str">
        <f>VLOOKUP(data_vzdelani[[#This Row],[uzemi_kod]], data_kraj[], 7, FALSE)</f>
        <v>Liberecký kraj</v>
      </c>
      <c r="N23979">
        <f>IF(data_vzdelani[[#This Row],[vzdelani_cis]]&lt;&gt;"",1,0)</f>
        <v>0</v>
      </c>
      <c r="O23979">
        <f>IF(data_vzdelani[[#This Row],[uzemi_txt]]&lt;&gt;"",1,0)</f>
        <v>1</v>
      </c>
      <c r="P23979">
        <f>IF(data_vzdelani[[#This Row],[Kraj]]&lt;&gt;"",1,0)</f>
        <v>1</v>
      </c>
    </row>
    <row r="23980" spans="1:16" x14ac:dyDescent="0.3">
      <c r="A23980">
        <v>945003908</v>
      </c>
      <c r="B23980">
        <v>3</v>
      </c>
      <c r="C23980">
        <v>3162</v>
      </c>
      <c r="D23980">
        <v>1294</v>
      </c>
      <c r="E23980">
        <v>1</v>
      </c>
      <c r="F23980">
        <v>43</v>
      </c>
      <c r="G23980">
        <v>562246</v>
      </c>
      <c r="H23980">
        <v>2021</v>
      </c>
      <c r="I23980" s="1">
        <v>44281</v>
      </c>
      <c r="J23980" t="s">
        <v>1609</v>
      </c>
      <c r="K23980" t="s">
        <v>1612</v>
      </c>
      <c r="L23980" t="s">
        <v>2849</v>
      </c>
      <c r="M23980" t="str">
        <f>VLOOKUP(data_vzdelani[[#This Row],[uzemi_kod]], data_kraj[], 7, FALSE)</f>
        <v>Liberecký kraj</v>
      </c>
      <c r="N23980">
        <f>IF(data_vzdelani[[#This Row],[vzdelani_cis]]&lt;&gt;"",1,0)</f>
        <v>1</v>
      </c>
      <c r="O23980">
        <f>IF(data_vzdelani[[#This Row],[uzemi_txt]]&lt;&gt;"",1,0)</f>
        <v>1</v>
      </c>
      <c r="P23980">
        <f>IF(data_vzdelani[[#This Row],[Kraj]]&lt;&gt;"",1,0)</f>
        <v>1</v>
      </c>
    </row>
    <row r="23981" spans="1:16" x14ac:dyDescent="0.3">
      <c r="A23981">
        <v>945010517</v>
      </c>
      <c r="B23981">
        <v>43</v>
      </c>
      <c r="C23981">
        <v>3162</v>
      </c>
      <c r="D23981">
        <v>1294</v>
      </c>
      <c r="E23981">
        <v>900</v>
      </c>
      <c r="F23981">
        <v>43</v>
      </c>
      <c r="G23981">
        <v>562246</v>
      </c>
      <c r="H23981">
        <v>2021</v>
      </c>
      <c r="I23981" s="1">
        <v>44281</v>
      </c>
      <c r="J23981" t="s">
        <v>1609</v>
      </c>
      <c r="K23981" t="s">
        <v>1613</v>
      </c>
      <c r="L23981" t="s">
        <v>2849</v>
      </c>
      <c r="M23981" t="str">
        <f>VLOOKUP(data_vzdelani[[#This Row],[uzemi_kod]], data_kraj[], 7, FALSE)</f>
        <v>Liberecký kraj</v>
      </c>
      <c r="N23981">
        <f>IF(data_vzdelani[[#This Row],[vzdelani_cis]]&lt;&gt;"",1,0)</f>
        <v>1</v>
      </c>
      <c r="O23981">
        <f>IF(data_vzdelani[[#This Row],[uzemi_txt]]&lt;&gt;"",1,0)</f>
        <v>1</v>
      </c>
      <c r="P23981">
        <f>IF(data_vzdelani[[#This Row],[Kraj]]&lt;&gt;"",1,0)</f>
        <v>1</v>
      </c>
    </row>
    <row r="23982" spans="1:16" x14ac:dyDescent="0.3">
      <c r="A23982">
        <v>944997108</v>
      </c>
      <c r="B23982">
        <v>157</v>
      </c>
      <c r="C23982">
        <v>3162</v>
      </c>
      <c r="D23982">
        <v>5181</v>
      </c>
      <c r="E23982">
        <v>35450001</v>
      </c>
      <c r="F23982">
        <v>43</v>
      </c>
      <c r="G23982">
        <v>562246</v>
      </c>
      <c r="H23982">
        <v>2021</v>
      </c>
      <c r="I23982" s="1">
        <v>44281</v>
      </c>
      <c r="J23982" t="s">
        <v>1609</v>
      </c>
      <c r="K23982" t="s">
        <v>1614</v>
      </c>
      <c r="L23982" t="s">
        <v>2849</v>
      </c>
      <c r="M23982" t="str">
        <f>VLOOKUP(data_vzdelani[[#This Row],[uzemi_kod]], data_kraj[], 7, FALSE)</f>
        <v>Liberecký kraj</v>
      </c>
      <c r="N23982">
        <f>IF(data_vzdelani[[#This Row],[vzdelani_cis]]&lt;&gt;"",1,0)</f>
        <v>1</v>
      </c>
      <c r="O23982">
        <f>IF(data_vzdelani[[#This Row],[uzemi_txt]]&lt;&gt;"",1,0)</f>
        <v>1</v>
      </c>
      <c r="P23982">
        <f>IF(data_vzdelani[[#This Row],[Kraj]]&lt;&gt;"",1,0)</f>
        <v>1</v>
      </c>
    </row>
    <row r="23983" spans="1:16" x14ac:dyDescent="0.3">
      <c r="A23983">
        <v>945023927</v>
      </c>
      <c r="B23983">
        <v>218</v>
      </c>
      <c r="C23983">
        <v>3162</v>
      </c>
      <c r="D23983">
        <v>5784</v>
      </c>
      <c r="E23983">
        <v>105</v>
      </c>
      <c r="F23983">
        <v>43</v>
      </c>
      <c r="G23983">
        <v>562246</v>
      </c>
      <c r="H23983">
        <v>2021</v>
      </c>
      <c r="I23983" s="1">
        <v>44281</v>
      </c>
      <c r="J23983" t="s">
        <v>1609</v>
      </c>
      <c r="K23983" t="s">
        <v>1615</v>
      </c>
      <c r="L23983" t="s">
        <v>2849</v>
      </c>
      <c r="M23983" t="str">
        <f>VLOOKUP(data_vzdelani[[#This Row],[uzemi_kod]], data_kraj[], 7, FALSE)</f>
        <v>Liberecký kraj</v>
      </c>
      <c r="N23983">
        <f>IF(data_vzdelani[[#This Row],[vzdelani_cis]]&lt;&gt;"",1,0)</f>
        <v>1</v>
      </c>
      <c r="O23983">
        <f>IF(data_vzdelani[[#This Row],[uzemi_txt]]&lt;&gt;"",1,0)</f>
        <v>1</v>
      </c>
      <c r="P23983">
        <f>IF(data_vzdelani[[#This Row],[Kraj]]&lt;&gt;"",1,0)</f>
        <v>1</v>
      </c>
    </row>
    <row r="23984" spans="1:16" x14ac:dyDescent="0.3">
      <c r="A23984">
        <v>944997107</v>
      </c>
      <c r="B23984">
        <v>64</v>
      </c>
      <c r="C23984">
        <v>3162</v>
      </c>
      <c r="D23984">
        <v>5784</v>
      </c>
      <c r="E23984">
        <v>109</v>
      </c>
      <c r="F23984">
        <v>43</v>
      </c>
      <c r="G23984">
        <v>562246</v>
      </c>
      <c r="H23984">
        <v>2021</v>
      </c>
      <c r="I23984" s="1">
        <v>44281</v>
      </c>
      <c r="J23984" t="s">
        <v>1609</v>
      </c>
      <c r="K23984" t="s">
        <v>1616</v>
      </c>
      <c r="L23984" t="s">
        <v>2849</v>
      </c>
      <c r="M23984" t="str">
        <f>VLOOKUP(data_vzdelani[[#This Row],[uzemi_kod]], data_kraj[], 7, FALSE)</f>
        <v>Liberecký kraj</v>
      </c>
      <c r="N23984">
        <f>IF(data_vzdelani[[#This Row],[vzdelani_cis]]&lt;&gt;"",1,0)</f>
        <v>1</v>
      </c>
      <c r="O23984">
        <f>IF(data_vzdelani[[#This Row],[uzemi_txt]]&lt;&gt;"",1,0)</f>
        <v>1</v>
      </c>
      <c r="P23984">
        <f>IF(data_vzdelani[[#This Row],[Kraj]]&lt;&gt;"",1,0)</f>
        <v>1</v>
      </c>
    </row>
    <row r="23985" spans="1:16" x14ac:dyDescent="0.3">
      <c r="A23985">
        <v>945017245</v>
      </c>
      <c r="B23985">
        <v>79</v>
      </c>
      <c r="C23985">
        <v>3162</v>
      </c>
      <c r="D23985">
        <v>5784</v>
      </c>
      <c r="E23985">
        <v>117</v>
      </c>
      <c r="F23985">
        <v>43</v>
      </c>
      <c r="G23985">
        <v>562246</v>
      </c>
      <c r="H23985">
        <v>2021</v>
      </c>
      <c r="I23985" s="1">
        <v>44281</v>
      </c>
      <c r="J23985" t="s">
        <v>1609</v>
      </c>
      <c r="K23985" t="s">
        <v>1617</v>
      </c>
      <c r="L23985" t="s">
        <v>2849</v>
      </c>
      <c r="M23985" t="str">
        <f>VLOOKUP(data_vzdelani[[#This Row],[uzemi_kod]], data_kraj[], 7, FALSE)</f>
        <v>Liberecký kraj</v>
      </c>
      <c r="N23985">
        <f>IF(data_vzdelani[[#This Row],[vzdelani_cis]]&lt;&gt;"",1,0)</f>
        <v>1</v>
      </c>
      <c r="O23985">
        <f>IF(data_vzdelani[[#This Row],[uzemi_txt]]&lt;&gt;"",1,0)</f>
        <v>1</v>
      </c>
      <c r="P23985">
        <f>IF(data_vzdelani[[#This Row],[Kraj]]&lt;&gt;"",1,0)</f>
        <v>1</v>
      </c>
    </row>
    <row r="23986" spans="1:16" x14ac:dyDescent="0.3">
      <c r="A23986">
        <v>945023928</v>
      </c>
      <c r="B23986">
        <v>4</v>
      </c>
      <c r="C23986">
        <v>3162</v>
      </c>
      <c r="D23986">
        <v>5784</v>
      </c>
      <c r="E23986">
        <v>130</v>
      </c>
      <c r="F23986">
        <v>43</v>
      </c>
      <c r="G23986">
        <v>562246</v>
      </c>
      <c r="H23986">
        <v>2021</v>
      </c>
      <c r="I23986" s="1">
        <v>44281</v>
      </c>
      <c r="J23986" t="s">
        <v>1609</v>
      </c>
      <c r="K23986" t="s">
        <v>1618</v>
      </c>
      <c r="L23986" t="s">
        <v>2849</v>
      </c>
      <c r="M23986" t="str">
        <f>VLOOKUP(data_vzdelani[[#This Row],[uzemi_kod]], data_kraj[], 7, FALSE)</f>
        <v>Liberecký kraj</v>
      </c>
      <c r="N23986">
        <f>IF(data_vzdelani[[#This Row],[vzdelani_cis]]&lt;&gt;"",1,0)</f>
        <v>1</v>
      </c>
      <c r="O23986">
        <f>IF(data_vzdelani[[#This Row],[uzemi_txt]]&lt;&gt;"",1,0)</f>
        <v>1</v>
      </c>
      <c r="P23986">
        <f>IF(data_vzdelani[[#This Row],[Kraj]]&lt;&gt;"",1,0)</f>
        <v>1</v>
      </c>
    </row>
    <row r="23987" spans="1:16" x14ac:dyDescent="0.3">
      <c r="A23987">
        <v>944983988</v>
      </c>
      <c r="B23987">
        <v>141</v>
      </c>
      <c r="C23987">
        <v>3162</v>
      </c>
      <c r="F23987">
        <v>43</v>
      </c>
      <c r="G23987">
        <v>562254</v>
      </c>
      <c r="H23987">
        <v>2021</v>
      </c>
      <c r="I23987" s="1">
        <v>44281</v>
      </c>
      <c r="J23987" t="s">
        <v>1609</v>
      </c>
      <c r="K23987" t="s">
        <v>1610</v>
      </c>
      <c r="L23987" t="s">
        <v>797</v>
      </c>
      <c r="M23987" t="str">
        <f>VLOOKUP(data_vzdelani[[#This Row],[uzemi_kod]], data_kraj[], 7, FALSE)</f>
        <v>Jihočeský kraj</v>
      </c>
      <c r="N23987">
        <f>IF(data_vzdelani[[#This Row],[vzdelani_cis]]&lt;&gt;"",1,0)</f>
        <v>0</v>
      </c>
      <c r="O23987">
        <f>IF(data_vzdelani[[#This Row],[uzemi_txt]]&lt;&gt;"",1,0)</f>
        <v>1</v>
      </c>
      <c r="P23987">
        <f>IF(data_vzdelani[[#This Row],[Kraj]]&lt;&gt;"",1,0)</f>
        <v>1</v>
      </c>
    </row>
    <row r="23988" spans="1:16" x14ac:dyDescent="0.3">
      <c r="A23988">
        <v>945008712</v>
      </c>
      <c r="B23988">
        <v>0</v>
      </c>
      <c r="C23988">
        <v>3162</v>
      </c>
      <c r="D23988">
        <v>1294</v>
      </c>
      <c r="E23988">
        <v>1</v>
      </c>
      <c r="F23988">
        <v>43</v>
      </c>
      <c r="G23988">
        <v>562254</v>
      </c>
      <c r="H23988">
        <v>2021</v>
      </c>
      <c r="I23988" s="1">
        <v>44281</v>
      </c>
      <c r="J23988" t="s">
        <v>1609</v>
      </c>
      <c r="K23988" t="s">
        <v>1612</v>
      </c>
      <c r="L23988" t="s">
        <v>797</v>
      </c>
      <c r="M23988" t="str">
        <f>VLOOKUP(data_vzdelani[[#This Row],[uzemi_kod]], data_kraj[], 7, FALSE)</f>
        <v>Jihočeský kraj</v>
      </c>
      <c r="N23988">
        <f>IF(data_vzdelani[[#This Row],[vzdelani_cis]]&lt;&gt;"",1,0)</f>
        <v>1</v>
      </c>
      <c r="O23988">
        <f>IF(data_vzdelani[[#This Row],[uzemi_txt]]&lt;&gt;"",1,0)</f>
        <v>1</v>
      </c>
      <c r="P23988">
        <f>IF(data_vzdelani[[#This Row],[Kraj]]&lt;&gt;"",1,0)</f>
        <v>1</v>
      </c>
    </row>
    <row r="23989" spans="1:16" x14ac:dyDescent="0.3">
      <c r="A23989">
        <v>945028798</v>
      </c>
      <c r="B23989">
        <v>6</v>
      </c>
      <c r="C23989">
        <v>3162</v>
      </c>
      <c r="D23989">
        <v>1294</v>
      </c>
      <c r="E23989">
        <v>900</v>
      </c>
      <c r="F23989">
        <v>43</v>
      </c>
      <c r="G23989">
        <v>562254</v>
      </c>
      <c r="H23989">
        <v>2021</v>
      </c>
      <c r="I23989" s="1">
        <v>44281</v>
      </c>
      <c r="J23989" t="s">
        <v>1609</v>
      </c>
      <c r="K23989" t="s">
        <v>1613</v>
      </c>
      <c r="L23989" t="s">
        <v>797</v>
      </c>
      <c r="M23989" t="str">
        <f>VLOOKUP(data_vzdelani[[#This Row],[uzemi_kod]], data_kraj[], 7, FALSE)</f>
        <v>Jihočeský kraj</v>
      </c>
      <c r="N23989">
        <f>IF(data_vzdelani[[#This Row],[vzdelani_cis]]&lt;&gt;"",1,0)</f>
        <v>1</v>
      </c>
      <c r="O23989">
        <f>IF(data_vzdelani[[#This Row],[uzemi_txt]]&lt;&gt;"",1,0)</f>
        <v>1</v>
      </c>
      <c r="P23989">
        <f>IF(data_vzdelani[[#This Row],[Kraj]]&lt;&gt;"",1,0)</f>
        <v>1</v>
      </c>
    </row>
    <row r="23990" spans="1:16" x14ac:dyDescent="0.3">
      <c r="A23990">
        <v>945017246</v>
      </c>
      <c r="B23990">
        <v>43</v>
      </c>
      <c r="C23990">
        <v>3162</v>
      </c>
      <c r="D23990">
        <v>5181</v>
      </c>
      <c r="E23990">
        <v>35450001</v>
      </c>
      <c r="F23990">
        <v>43</v>
      </c>
      <c r="G23990">
        <v>562254</v>
      </c>
      <c r="H23990">
        <v>2021</v>
      </c>
      <c r="I23990" s="1">
        <v>44281</v>
      </c>
      <c r="J23990" t="s">
        <v>1609</v>
      </c>
      <c r="K23990" t="s">
        <v>1614</v>
      </c>
      <c r="L23990" t="s">
        <v>797</v>
      </c>
      <c r="M23990" t="str">
        <f>VLOOKUP(data_vzdelani[[#This Row],[uzemi_kod]], data_kraj[], 7, FALSE)</f>
        <v>Jihočeský kraj</v>
      </c>
      <c r="N23990">
        <f>IF(data_vzdelani[[#This Row],[vzdelani_cis]]&lt;&gt;"",1,0)</f>
        <v>1</v>
      </c>
      <c r="O23990">
        <f>IF(data_vzdelani[[#This Row],[uzemi_txt]]&lt;&gt;"",1,0)</f>
        <v>1</v>
      </c>
      <c r="P23990">
        <f>IF(data_vzdelani[[#This Row],[Kraj]]&lt;&gt;"",1,0)</f>
        <v>1</v>
      </c>
    </row>
    <row r="23991" spans="1:16" x14ac:dyDescent="0.3">
      <c r="A23991">
        <v>945023929</v>
      </c>
      <c r="B23991">
        <v>59</v>
      </c>
      <c r="C23991">
        <v>3162</v>
      </c>
      <c r="D23991">
        <v>5784</v>
      </c>
      <c r="E23991">
        <v>105</v>
      </c>
      <c r="F23991">
        <v>43</v>
      </c>
      <c r="G23991">
        <v>562254</v>
      </c>
      <c r="H23991">
        <v>2021</v>
      </c>
      <c r="I23991" s="1">
        <v>44281</v>
      </c>
      <c r="J23991" t="s">
        <v>1609</v>
      </c>
      <c r="K23991" t="s">
        <v>1615</v>
      </c>
      <c r="L23991" t="s">
        <v>797</v>
      </c>
      <c r="M23991" t="str">
        <f>VLOOKUP(data_vzdelani[[#This Row],[uzemi_kod]], data_kraj[], 7, FALSE)</f>
        <v>Jihočeský kraj</v>
      </c>
      <c r="N23991">
        <f>IF(data_vzdelani[[#This Row],[vzdelani_cis]]&lt;&gt;"",1,0)</f>
        <v>1</v>
      </c>
      <c r="O23991">
        <f>IF(data_vzdelani[[#This Row],[uzemi_txt]]&lt;&gt;"",1,0)</f>
        <v>1</v>
      </c>
      <c r="P23991">
        <f>IF(data_vzdelani[[#This Row],[Kraj]]&lt;&gt;"",1,0)</f>
        <v>1</v>
      </c>
    </row>
    <row r="23992" spans="1:16" x14ac:dyDescent="0.3">
      <c r="A23992">
        <v>944997109</v>
      </c>
      <c r="B23992">
        <v>15</v>
      </c>
      <c r="C23992">
        <v>3162</v>
      </c>
      <c r="D23992">
        <v>5784</v>
      </c>
      <c r="E23992">
        <v>109</v>
      </c>
      <c r="F23992">
        <v>43</v>
      </c>
      <c r="G23992">
        <v>562254</v>
      </c>
      <c r="H23992">
        <v>2021</v>
      </c>
      <c r="I23992" s="1">
        <v>44281</v>
      </c>
      <c r="J23992" t="s">
        <v>1609</v>
      </c>
      <c r="K23992" t="s">
        <v>1616</v>
      </c>
      <c r="L23992" t="s">
        <v>797</v>
      </c>
      <c r="M23992" t="str">
        <f>VLOOKUP(data_vzdelani[[#This Row],[uzemi_kod]], data_kraj[], 7, FALSE)</f>
        <v>Jihočeský kraj</v>
      </c>
      <c r="N23992">
        <f>IF(data_vzdelani[[#This Row],[vzdelani_cis]]&lt;&gt;"",1,0)</f>
        <v>1</v>
      </c>
      <c r="O23992">
        <f>IF(data_vzdelani[[#This Row],[uzemi_txt]]&lt;&gt;"",1,0)</f>
        <v>1</v>
      </c>
      <c r="P23992">
        <f>IF(data_vzdelani[[#This Row],[Kraj]]&lt;&gt;"",1,0)</f>
        <v>1</v>
      </c>
    </row>
    <row r="23993" spans="1:16" x14ac:dyDescent="0.3">
      <c r="A23993">
        <v>945003909</v>
      </c>
      <c r="B23993">
        <v>16</v>
      </c>
      <c r="C23993">
        <v>3162</v>
      </c>
      <c r="D23993">
        <v>5784</v>
      </c>
      <c r="E23993">
        <v>117</v>
      </c>
      <c r="F23993">
        <v>43</v>
      </c>
      <c r="G23993">
        <v>562254</v>
      </c>
      <c r="H23993">
        <v>2021</v>
      </c>
      <c r="I23993" s="1">
        <v>44281</v>
      </c>
      <c r="J23993" t="s">
        <v>1609</v>
      </c>
      <c r="K23993" t="s">
        <v>1617</v>
      </c>
      <c r="L23993" t="s">
        <v>797</v>
      </c>
      <c r="M23993" t="str">
        <f>VLOOKUP(data_vzdelani[[#This Row],[uzemi_kod]], data_kraj[], 7, FALSE)</f>
        <v>Jihočeský kraj</v>
      </c>
      <c r="N23993">
        <f>IF(data_vzdelani[[#This Row],[vzdelani_cis]]&lt;&gt;"",1,0)</f>
        <v>1</v>
      </c>
      <c r="O23993">
        <f>IF(data_vzdelani[[#This Row],[uzemi_txt]]&lt;&gt;"",1,0)</f>
        <v>1</v>
      </c>
      <c r="P23993">
        <f>IF(data_vzdelani[[#This Row],[Kraj]]&lt;&gt;"",1,0)</f>
        <v>1</v>
      </c>
    </row>
    <row r="23994" spans="1:16" x14ac:dyDescent="0.3">
      <c r="A23994">
        <v>945037457</v>
      </c>
      <c r="B23994">
        <v>2</v>
      </c>
      <c r="C23994">
        <v>3162</v>
      </c>
      <c r="D23994">
        <v>5784</v>
      </c>
      <c r="E23994">
        <v>130</v>
      </c>
      <c r="F23994">
        <v>43</v>
      </c>
      <c r="G23994">
        <v>562254</v>
      </c>
      <c r="H23994">
        <v>2021</v>
      </c>
      <c r="I23994" s="1">
        <v>44281</v>
      </c>
      <c r="J23994" t="s">
        <v>1609</v>
      </c>
      <c r="K23994" t="s">
        <v>1618</v>
      </c>
      <c r="L23994" t="s">
        <v>797</v>
      </c>
      <c r="M23994" t="str">
        <f>VLOOKUP(data_vzdelani[[#This Row],[uzemi_kod]], data_kraj[], 7, FALSE)</f>
        <v>Jihočeský kraj</v>
      </c>
      <c r="N23994">
        <f>IF(data_vzdelani[[#This Row],[vzdelani_cis]]&lt;&gt;"",1,0)</f>
        <v>1</v>
      </c>
      <c r="O23994">
        <f>IF(data_vzdelani[[#This Row],[uzemi_txt]]&lt;&gt;"",1,0)</f>
        <v>1</v>
      </c>
      <c r="P23994">
        <f>IF(data_vzdelani[[#This Row],[Kraj]]&lt;&gt;"",1,0)</f>
        <v>1</v>
      </c>
    </row>
    <row r="23995" spans="1:16" x14ac:dyDescent="0.3">
      <c r="A23995">
        <v>945017413</v>
      </c>
      <c r="B23995">
        <v>2372</v>
      </c>
      <c r="C23995">
        <v>3162</v>
      </c>
      <c r="F23995">
        <v>43</v>
      </c>
      <c r="G23995">
        <v>562262</v>
      </c>
      <c r="H23995">
        <v>2021</v>
      </c>
      <c r="I23995" s="1">
        <v>44281</v>
      </c>
      <c r="J23995" t="s">
        <v>1609</v>
      </c>
      <c r="K23995" t="s">
        <v>1610</v>
      </c>
      <c r="L23995" t="s">
        <v>3555</v>
      </c>
      <c r="M23995" t="str">
        <f>VLOOKUP(data_vzdelani[[#This Row],[uzemi_kod]], data_kraj[], 7, FALSE)</f>
        <v>Liberecký kraj</v>
      </c>
      <c r="N23995">
        <f>IF(data_vzdelani[[#This Row],[vzdelani_cis]]&lt;&gt;"",1,0)</f>
        <v>0</v>
      </c>
      <c r="O23995">
        <f>IF(data_vzdelani[[#This Row],[uzemi_txt]]&lt;&gt;"",1,0)</f>
        <v>1</v>
      </c>
      <c r="P23995">
        <f>IF(data_vzdelani[[#This Row],[Kraj]]&lt;&gt;"",1,0)</f>
        <v>1</v>
      </c>
    </row>
    <row r="23996" spans="1:16" x14ac:dyDescent="0.3">
      <c r="A23996">
        <v>945022144</v>
      </c>
      <c r="B23996">
        <v>39</v>
      </c>
      <c r="C23996">
        <v>3162</v>
      </c>
      <c r="D23996">
        <v>1294</v>
      </c>
      <c r="E23996">
        <v>1</v>
      </c>
      <c r="F23996">
        <v>43</v>
      </c>
      <c r="G23996">
        <v>562262</v>
      </c>
      <c r="H23996">
        <v>2021</v>
      </c>
      <c r="I23996" s="1">
        <v>44281</v>
      </c>
      <c r="J23996" t="s">
        <v>1609</v>
      </c>
      <c r="K23996" t="s">
        <v>1612</v>
      </c>
      <c r="L23996" t="s">
        <v>3555</v>
      </c>
      <c r="M23996" t="str">
        <f>VLOOKUP(data_vzdelani[[#This Row],[uzemi_kod]], data_kraj[], 7, FALSE)</f>
        <v>Liberecký kraj</v>
      </c>
      <c r="N23996">
        <f>IF(data_vzdelani[[#This Row],[vzdelani_cis]]&lt;&gt;"",1,0)</f>
        <v>1</v>
      </c>
      <c r="O23996">
        <f>IF(data_vzdelani[[#This Row],[uzemi_txt]]&lt;&gt;"",1,0)</f>
        <v>1</v>
      </c>
      <c r="P23996">
        <f>IF(data_vzdelani[[#This Row],[Kraj]]&lt;&gt;"",1,0)</f>
        <v>1</v>
      </c>
    </row>
    <row r="23997" spans="1:16" x14ac:dyDescent="0.3">
      <c r="A23997">
        <v>944993494</v>
      </c>
      <c r="B23997">
        <v>160</v>
      </c>
      <c r="C23997">
        <v>3162</v>
      </c>
      <c r="D23997">
        <v>1294</v>
      </c>
      <c r="E23997">
        <v>900</v>
      </c>
      <c r="F23997">
        <v>43</v>
      </c>
      <c r="G23997">
        <v>562262</v>
      </c>
      <c r="H23997">
        <v>2021</v>
      </c>
      <c r="I23997" s="1">
        <v>44281</v>
      </c>
      <c r="J23997" t="s">
        <v>1609</v>
      </c>
      <c r="K23997" t="s">
        <v>1613</v>
      </c>
      <c r="L23997" t="s">
        <v>3555</v>
      </c>
      <c r="M23997" t="str">
        <f>VLOOKUP(data_vzdelani[[#This Row],[uzemi_kod]], data_kraj[], 7, FALSE)</f>
        <v>Liberecký kraj</v>
      </c>
      <c r="N23997">
        <f>IF(data_vzdelani[[#This Row],[vzdelani_cis]]&lt;&gt;"",1,0)</f>
        <v>1</v>
      </c>
      <c r="O23997">
        <f>IF(data_vzdelani[[#This Row],[uzemi_txt]]&lt;&gt;"",1,0)</f>
        <v>1</v>
      </c>
      <c r="P23997">
        <f>IF(data_vzdelani[[#This Row],[Kraj]]&lt;&gt;"",1,0)</f>
        <v>1</v>
      </c>
    </row>
    <row r="23998" spans="1:16" x14ac:dyDescent="0.3">
      <c r="A23998">
        <v>945022143</v>
      </c>
      <c r="B23998">
        <v>620</v>
      </c>
      <c r="C23998">
        <v>3162</v>
      </c>
      <c r="D23998">
        <v>5181</v>
      </c>
      <c r="E23998">
        <v>35450001</v>
      </c>
      <c r="F23998">
        <v>43</v>
      </c>
      <c r="G23998">
        <v>562262</v>
      </c>
      <c r="H23998">
        <v>2021</v>
      </c>
      <c r="I23998" s="1">
        <v>44281</v>
      </c>
      <c r="J23998" t="s">
        <v>1609</v>
      </c>
      <c r="K23998" t="s">
        <v>1614</v>
      </c>
      <c r="L23998" t="s">
        <v>3555</v>
      </c>
      <c r="M23998" t="str">
        <f>VLOOKUP(data_vzdelani[[#This Row],[uzemi_kod]], data_kraj[], 7, FALSE)</f>
        <v>Liberecký kraj</v>
      </c>
      <c r="N23998">
        <f>IF(data_vzdelani[[#This Row],[vzdelani_cis]]&lt;&gt;"",1,0)</f>
        <v>1</v>
      </c>
      <c r="O23998">
        <f>IF(data_vzdelani[[#This Row],[uzemi_txt]]&lt;&gt;"",1,0)</f>
        <v>1</v>
      </c>
      <c r="P23998">
        <f>IF(data_vzdelani[[#This Row],[Kraj]]&lt;&gt;"",1,0)</f>
        <v>1</v>
      </c>
    </row>
    <row r="23999" spans="1:16" x14ac:dyDescent="0.3">
      <c r="A23999">
        <v>945022141</v>
      </c>
      <c r="B23999">
        <v>909</v>
      </c>
      <c r="C23999">
        <v>3162</v>
      </c>
      <c r="D23999">
        <v>5784</v>
      </c>
      <c r="E23999">
        <v>105</v>
      </c>
      <c r="F23999">
        <v>43</v>
      </c>
      <c r="G23999">
        <v>562262</v>
      </c>
      <c r="H23999">
        <v>2021</v>
      </c>
      <c r="I23999" s="1">
        <v>44281</v>
      </c>
      <c r="J23999" t="s">
        <v>1609</v>
      </c>
      <c r="K23999" t="s">
        <v>1615</v>
      </c>
      <c r="L23999" t="s">
        <v>3555</v>
      </c>
      <c r="M23999" t="str">
        <f>VLOOKUP(data_vzdelani[[#This Row],[uzemi_kod]], data_kraj[], 7, FALSE)</f>
        <v>Liberecký kraj</v>
      </c>
      <c r="N23999">
        <f>IF(data_vzdelani[[#This Row],[vzdelani_cis]]&lt;&gt;"",1,0)</f>
        <v>1</v>
      </c>
      <c r="O23999">
        <f>IF(data_vzdelani[[#This Row],[uzemi_txt]]&lt;&gt;"",1,0)</f>
        <v>1</v>
      </c>
      <c r="P23999">
        <f>IF(data_vzdelani[[#This Row],[Kraj]]&lt;&gt;"",1,0)</f>
        <v>1</v>
      </c>
    </row>
    <row r="24000" spans="1:16" x14ac:dyDescent="0.3">
      <c r="A24000">
        <v>944993493</v>
      </c>
      <c r="B24000">
        <v>191</v>
      </c>
      <c r="C24000">
        <v>3162</v>
      </c>
      <c r="D24000">
        <v>5784</v>
      </c>
      <c r="E24000">
        <v>109</v>
      </c>
      <c r="F24000">
        <v>43</v>
      </c>
      <c r="G24000">
        <v>562262</v>
      </c>
      <c r="H24000">
        <v>2021</v>
      </c>
      <c r="I24000" s="1">
        <v>44281</v>
      </c>
      <c r="J24000" t="s">
        <v>1609</v>
      </c>
      <c r="K24000" t="s">
        <v>1616</v>
      </c>
      <c r="L24000" t="s">
        <v>3555</v>
      </c>
      <c r="M24000" t="str">
        <f>VLOOKUP(data_vzdelani[[#This Row],[uzemi_kod]], data_kraj[], 7, FALSE)</f>
        <v>Liberecký kraj</v>
      </c>
      <c r="N24000">
        <f>IF(data_vzdelani[[#This Row],[vzdelani_cis]]&lt;&gt;"",1,0)</f>
        <v>1</v>
      </c>
      <c r="O24000">
        <f>IF(data_vzdelani[[#This Row],[uzemi_txt]]&lt;&gt;"",1,0)</f>
        <v>1</v>
      </c>
      <c r="P24000">
        <f>IF(data_vzdelani[[#This Row],[Kraj]]&lt;&gt;"",1,0)</f>
        <v>1</v>
      </c>
    </row>
    <row r="24001" spans="1:16" x14ac:dyDescent="0.3">
      <c r="A24001">
        <v>945022142</v>
      </c>
      <c r="B24001">
        <v>428</v>
      </c>
      <c r="C24001">
        <v>3162</v>
      </c>
      <c r="D24001">
        <v>5784</v>
      </c>
      <c r="E24001">
        <v>117</v>
      </c>
      <c r="F24001">
        <v>43</v>
      </c>
      <c r="G24001">
        <v>562262</v>
      </c>
      <c r="H24001">
        <v>2021</v>
      </c>
      <c r="I24001" s="1">
        <v>44281</v>
      </c>
      <c r="J24001" t="s">
        <v>1609</v>
      </c>
      <c r="K24001" t="s">
        <v>1617</v>
      </c>
      <c r="L24001" t="s">
        <v>3555</v>
      </c>
      <c r="M24001" t="str">
        <f>VLOOKUP(data_vzdelani[[#This Row],[uzemi_kod]], data_kraj[], 7, FALSE)</f>
        <v>Liberecký kraj</v>
      </c>
      <c r="N24001">
        <f>IF(data_vzdelani[[#This Row],[vzdelani_cis]]&lt;&gt;"",1,0)</f>
        <v>1</v>
      </c>
      <c r="O24001">
        <f>IF(data_vzdelani[[#This Row],[uzemi_txt]]&lt;&gt;"",1,0)</f>
        <v>1</v>
      </c>
      <c r="P24001">
        <f>IF(data_vzdelani[[#This Row],[Kraj]]&lt;&gt;"",1,0)</f>
        <v>1</v>
      </c>
    </row>
    <row r="24002" spans="1:16" x14ac:dyDescent="0.3">
      <c r="A24002">
        <v>945008713</v>
      </c>
      <c r="B24002">
        <v>25</v>
      </c>
      <c r="C24002">
        <v>3162</v>
      </c>
      <c r="D24002">
        <v>5784</v>
      </c>
      <c r="E24002">
        <v>130</v>
      </c>
      <c r="F24002">
        <v>43</v>
      </c>
      <c r="G24002">
        <v>562262</v>
      </c>
      <c r="H24002">
        <v>2021</v>
      </c>
      <c r="I24002" s="1">
        <v>44281</v>
      </c>
      <c r="J24002" t="s">
        <v>1609</v>
      </c>
      <c r="K24002" t="s">
        <v>1618</v>
      </c>
      <c r="L24002" t="s">
        <v>3555</v>
      </c>
      <c r="M24002" t="str">
        <f>VLOOKUP(data_vzdelani[[#This Row],[uzemi_kod]], data_kraj[], 7, FALSE)</f>
        <v>Liberecký kraj</v>
      </c>
      <c r="N24002">
        <f>IF(data_vzdelani[[#This Row],[vzdelani_cis]]&lt;&gt;"",1,0)</f>
        <v>1</v>
      </c>
      <c r="O24002">
        <f>IF(data_vzdelani[[#This Row],[uzemi_txt]]&lt;&gt;"",1,0)</f>
        <v>1</v>
      </c>
      <c r="P24002">
        <f>IF(data_vzdelani[[#This Row],[Kraj]]&lt;&gt;"",1,0)</f>
        <v>1</v>
      </c>
    </row>
    <row r="24003" spans="1:16" x14ac:dyDescent="0.3">
      <c r="A24003">
        <v>944983989</v>
      </c>
      <c r="B24003">
        <v>105</v>
      </c>
      <c r="C24003">
        <v>3162</v>
      </c>
      <c r="F24003">
        <v>43</v>
      </c>
      <c r="G24003">
        <v>562271</v>
      </c>
      <c r="H24003">
        <v>2021</v>
      </c>
      <c r="I24003" s="1">
        <v>44281</v>
      </c>
      <c r="J24003" t="s">
        <v>1609</v>
      </c>
      <c r="K24003" t="s">
        <v>1610</v>
      </c>
      <c r="L24003" t="s">
        <v>3556</v>
      </c>
      <c r="M24003" t="str">
        <f>VLOOKUP(data_vzdelani[[#This Row],[uzemi_kod]], data_kraj[], 7, FALSE)</f>
        <v>Jihočeský kraj</v>
      </c>
      <c r="N24003">
        <f>IF(data_vzdelani[[#This Row],[vzdelani_cis]]&lt;&gt;"",1,0)</f>
        <v>0</v>
      </c>
      <c r="O24003">
        <f>IF(data_vzdelani[[#This Row],[uzemi_txt]]&lt;&gt;"",1,0)</f>
        <v>1</v>
      </c>
      <c r="P24003">
        <f>IF(data_vzdelani[[#This Row],[Kraj]]&lt;&gt;"",1,0)</f>
        <v>1</v>
      </c>
    </row>
    <row r="24004" spans="1:16" x14ac:dyDescent="0.3">
      <c r="A24004">
        <v>945017248</v>
      </c>
      <c r="B24004">
        <v>0</v>
      </c>
      <c r="C24004">
        <v>3162</v>
      </c>
      <c r="D24004">
        <v>1294</v>
      </c>
      <c r="E24004">
        <v>1</v>
      </c>
      <c r="F24004">
        <v>43</v>
      </c>
      <c r="G24004">
        <v>562271</v>
      </c>
      <c r="H24004">
        <v>2021</v>
      </c>
      <c r="I24004" s="1">
        <v>44281</v>
      </c>
      <c r="J24004" t="s">
        <v>1609</v>
      </c>
      <c r="K24004" t="s">
        <v>1612</v>
      </c>
      <c r="L24004" t="s">
        <v>3556</v>
      </c>
      <c r="M24004" t="str">
        <f>VLOOKUP(data_vzdelani[[#This Row],[uzemi_kod]], data_kraj[], 7, FALSE)</f>
        <v>Jihočeský kraj</v>
      </c>
      <c r="N24004">
        <f>IF(data_vzdelani[[#This Row],[vzdelani_cis]]&lt;&gt;"",1,0)</f>
        <v>1</v>
      </c>
      <c r="O24004">
        <f>IF(data_vzdelani[[#This Row],[uzemi_txt]]&lt;&gt;"",1,0)</f>
        <v>1</v>
      </c>
      <c r="P24004">
        <f>IF(data_vzdelani[[#This Row],[Kraj]]&lt;&gt;"",1,0)</f>
        <v>1</v>
      </c>
    </row>
    <row r="24005" spans="1:16" x14ac:dyDescent="0.3">
      <c r="A24005">
        <v>945035643</v>
      </c>
      <c r="B24005">
        <v>5</v>
      </c>
      <c r="C24005">
        <v>3162</v>
      </c>
      <c r="D24005">
        <v>1294</v>
      </c>
      <c r="E24005">
        <v>900</v>
      </c>
      <c r="F24005">
        <v>43</v>
      </c>
      <c r="G24005">
        <v>562271</v>
      </c>
      <c r="H24005">
        <v>2021</v>
      </c>
      <c r="I24005" s="1">
        <v>44281</v>
      </c>
      <c r="J24005" t="s">
        <v>1609</v>
      </c>
      <c r="K24005" t="s">
        <v>1613</v>
      </c>
      <c r="L24005" t="s">
        <v>3556</v>
      </c>
      <c r="M24005" t="str">
        <f>VLOOKUP(data_vzdelani[[#This Row],[uzemi_kod]], data_kraj[], 7, FALSE)</f>
        <v>Jihočeský kraj</v>
      </c>
      <c r="N24005">
        <f>IF(data_vzdelani[[#This Row],[vzdelani_cis]]&lt;&gt;"",1,0)</f>
        <v>1</v>
      </c>
      <c r="O24005">
        <f>IF(data_vzdelani[[#This Row],[uzemi_txt]]&lt;&gt;"",1,0)</f>
        <v>1</v>
      </c>
      <c r="P24005">
        <f>IF(data_vzdelani[[#This Row],[Kraj]]&lt;&gt;"",1,0)</f>
        <v>1</v>
      </c>
    </row>
    <row r="24006" spans="1:16" x14ac:dyDescent="0.3">
      <c r="A24006">
        <v>945028800</v>
      </c>
      <c r="B24006">
        <v>38</v>
      </c>
      <c r="C24006">
        <v>3162</v>
      </c>
      <c r="D24006">
        <v>5181</v>
      </c>
      <c r="E24006">
        <v>35450001</v>
      </c>
      <c r="F24006">
        <v>43</v>
      </c>
      <c r="G24006">
        <v>562271</v>
      </c>
      <c r="H24006">
        <v>2021</v>
      </c>
      <c r="I24006" s="1">
        <v>44281</v>
      </c>
      <c r="J24006" t="s">
        <v>1609</v>
      </c>
      <c r="K24006" t="s">
        <v>1614</v>
      </c>
      <c r="L24006" t="s">
        <v>3556</v>
      </c>
      <c r="M24006" t="str">
        <f>VLOOKUP(data_vzdelani[[#This Row],[uzemi_kod]], data_kraj[], 7, FALSE)</f>
        <v>Jihočeský kraj</v>
      </c>
      <c r="N24006">
        <f>IF(data_vzdelani[[#This Row],[vzdelani_cis]]&lt;&gt;"",1,0)</f>
        <v>1</v>
      </c>
      <c r="O24006">
        <f>IF(data_vzdelani[[#This Row],[uzemi_txt]]&lt;&gt;"",1,0)</f>
        <v>1</v>
      </c>
      <c r="P24006">
        <f>IF(data_vzdelani[[#This Row],[Kraj]]&lt;&gt;"",1,0)</f>
        <v>1</v>
      </c>
    </row>
    <row r="24007" spans="1:16" x14ac:dyDescent="0.3">
      <c r="A24007">
        <v>945008714</v>
      </c>
      <c r="B24007">
        <v>32</v>
      </c>
      <c r="C24007">
        <v>3162</v>
      </c>
      <c r="D24007">
        <v>5784</v>
      </c>
      <c r="E24007">
        <v>105</v>
      </c>
      <c r="F24007">
        <v>43</v>
      </c>
      <c r="G24007">
        <v>562271</v>
      </c>
      <c r="H24007">
        <v>2021</v>
      </c>
      <c r="I24007" s="1">
        <v>44281</v>
      </c>
      <c r="J24007" t="s">
        <v>1609</v>
      </c>
      <c r="K24007" t="s">
        <v>1615</v>
      </c>
      <c r="L24007" t="s">
        <v>3556</v>
      </c>
      <c r="M24007" t="str">
        <f>VLOOKUP(data_vzdelani[[#This Row],[uzemi_kod]], data_kraj[], 7, FALSE)</f>
        <v>Jihočeský kraj</v>
      </c>
      <c r="N24007">
        <f>IF(data_vzdelani[[#This Row],[vzdelani_cis]]&lt;&gt;"",1,0)</f>
        <v>1</v>
      </c>
      <c r="O24007">
        <f>IF(data_vzdelani[[#This Row],[uzemi_txt]]&lt;&gt;"",1,0)</f>
        <v>1</v>
      </c>
      <c r="P24007">
        <f>IF(data_vzdelani[[#This Row],[Kraj]]&lt;&gt;"",1,0)</f>
        <v>1</v>
      </c>
    </row>
    <row r="24008" spans="1:16" x14ac:dyDescent="0.3">
      <c r="A24008">
        <v>945028799</v>
      </c>
      <c r="B24008">
        <v>6</v>
      </c>
      <c r="C24008">
        <v>3162</v>
      </c>
      <c r="D24008">
        <v>5784</v>
      </c>
      <c r="E24008">
        <v>109</v>
      </c>
      <c r="F24008">
        <v>43</v>
      </c>
      <c r="G24008">
        <v>562271</v>
      </c>
      <c r="H24008">
        <v>2021</v>
      </c>
      <c r="I24008" s="1">
        <v>44281</v>
      </c>
      <c r="J24008" t="s">
        <v>1609</v>
      </c>
      <c r="K24008" t="s">
        <v>1616</v>
      </c>
      <c r="L24008" t="s">
        <v>3556</v>
      </c>
      <c r="M24008" t="str">
        <f>VLOOKUP(data_vzdelani[[#This Row],[uzemi_kod]], data_kraj[], 7, FALSE)</f>
        <v>Jihočeský kraj</v>
      </c>
      <c r="N24008">
        <f>IF(data_vzdelani[[#This Row],[vzdelani_cis]]&lt;&gt;"",1,0)</f>
        <v>1</v>
      </c>
      <c r="O24008">
        <f>IF(data_vzdelani[[#This Row],[uzemi_txt]]&lt;&gt;"",1,0)</f>
        <v>1</v>
      </c>
      <c r="P24008">
        <f>IF(data_vzdelani[[#This Row],[Kraj]]&lt;&gt;"",1,0)</f>
        <v>1</v>
      </c>
    </row>
    <row r="24009" spans="1:16" x14ac:dyDescent="0.3">
      <c r="A24009">
        <v>945002107</v>
      </c>
      <c r="B24009">
        <v>23</v>
      </c>
      <c r="C24009">
        <v>3162</v>
      </c>
      <c r="D24009">
        <v>5784</v>
      </c>
      <c r="E24009">
        <v>117</v>
      </c>
      <c r="F24009">
        <v>43</v>
      </c>
      <c r="G24009">
        <v>562271</v>
      </c>
      <c r="H24009">
        <v>2021</v>
      </c>
      <c r="I24009" s="1">
        <v>44281</v>
      </c>
      <c r="J24009" t="s">
        <v>1609</v>
      </c>
      <c r="K24009" t="s">
        <v>1617</v>
      </c>
      <c r="L24009" t="s">
        <v>3556</v>
      </c>
      <c r="M24009" t="str">
        <f>VLOOKUP(data_vzdelani[[#This Row],[uzemi_kod]], data_kraj[], 7, FALSE)</f>
        <v>Jihočeský kraj</v>
      </c>
      <c r="N24009">
        <f>IF(data_vzdelani[[#This Row],[vzdelani_cis]]&lt;&gt;"",1,0)</f>
        <v>1</v>
      </c>
      <c r="O24009">
        <f>IF(data_vzdelani[[#This Row],[uzemi_txt]]&lt;&gt;"",1,0)</f>
        <v>1</v>
      </c>
      <c r="P24009">
        <f>IF(data_vzdelani[[#This Row],[Kraj]]&lt;&gt;"",1,0)</f>
        <v>1</v>
      </c>
    </row>
    <row r="24010" spans="1:16" x14ac:dyDescent="0.3">
      <c r="A24010">
        <v>945002108</v>
      </c>
      <c r="B24010">
        <v>1</v>
      </c>
      <c r="C24010">
        <v>3162</v>
      </c>
      <c r="D24010">
        <v>5784</v>
      </c>
      <c r="E24010">
        <v>130</v>
      </c>
      <c r="F24010">
        <v>43</v>
      </c>
      <c r="G24010">
        <v>562271</v>
      </c>
      <c r="H24010">
        <v>2021</v>
      </c>
      <c r="I24010" s="1">
        <v>44281</v>
      </c>
      <c r="J24010" t="s">
        <v>1609</v>
      </c>
      <c r="K24010" t="s">
        <v>1618</v>
      </c>
      <c r="L24010" t="s">
        <v>3556</v>
      </c>
      <c r="M24010" t="str">
        <f>VLOOKUP(data_vzdelani[[#This Row],[uzemi_kod]], data_kraj[], 7, FALSE)</f>
        <v>Jihočeský kraj</v>
      </c>
      <c r="N24010">
        <f>IF(data_vzdelani[[#This Row],[vzdelani_cis]]&lt;&gt;"",1,0)</f>
        <v>1</v>
      </c>
      <c r="O24010">
        <f>IF(data_vzdelani[[#This Row],[uzemi_txt]]&lt;&gt;"",1,0)</f>
        <v>1</v>
      </c>
      <c r="P24010">
        <f>IF(data_vzdelani[[#This Row],[Kraj]]&lt;&gt;"",1,0)</f>
        <v>1</v>
      </c>
    </row>
    <row r="24011" spans="1:16" x14ac:dyDescent="0.3">
      <c r="A24011">
        <v>944983990</v>
      </c>
      <c r="B24011">
        <v>74</v>
      </c>
      <c r="C24011">
        <v>3162</v>
      </c>
      <c r="F24011">
        <v>43</v>
      </c>
      <c r="G24011">
        <v>562289</v>
      </c>
      <c r="H24011">
        <v>2021</v>
      </c>
      <c r="I24011" s="1">
        <v>44281</v>
      </c>
      <c r="J24011" t="s">
        <v>1609</v>
      </c>
      <c r="K24011" t="s">
        <v>1610</v>
      </c>
      <c r="L24011" t="s">
        <v>3557</v>
      </c>
      <c r="M24011" t="str">
        <f>VLOOKUP(data_vzdelani[[#This Row],[uzemi_kod]], data_kraj[], 7, FALSE)</f>
        <v>Jihočeský kraj</v>
      </c>
      <c r="N24011">
        <f>IF(data_vzdelani[[#This Row],[vzdelani_cis]]&lt;&gt;"",1,0)</f>
        <v>0</v>
      </c>
      <c r="O24011">
        <f>IF(data_vzdelani[[#This Row],[uzemi_txt]]&lt;&gt;"",1,0)</f>
        <v>1</v>
      </c>
      <c r="P24011">
        <f>IF(data_vzdelani[[#This Row],[Kraj]]&lt;&gt;"",1,0)</f>
        <v>1</v>
      </c>
    </row>
    <row r="24012" spans="1:16" x14ac:dyDescent="0.3">
      <c r="A24012">
        <v>945017249</v>
      </c>
      <c r="B24012">
        <v>1</v>
      </c>
      <c r="C24012">
        <v>3162</v>
      </c>
      <c r="D24012">
        <v>1294</v>
      </c>
      <c r="E24012">
        <v>1</v>
      </c>
      <c r="F24012">
        <v>43</v>
      </c>
      <c r="G24012">
        <v>562289</v>
      </c>
      <c r="H24012">
        <v>2021</v>
      </c>
      <c r="I24012" s="1">
        <v>44281</v>
      </c>
      <c r="J24012" t="s">
        <v>1609</v>
      </c>
      <c r="K24012" t="s">
        <v>1612</v>
      </c>
      <c r="L24012" t="s">
        <v>3557</v>
      </c>
      <c r="M24012" t="str">
        <f>VLOOKUP(data_vzdelani[[#This Row],[uzemi_kod]], data_kraj[], 7, FALSE)</f>
        <v>Jihočeský kraj</v>
      </c>
      <c r="N24012">
        <f>IF(data_vzdelani[[#This Row],[vzdelani_cis]]&lt;&gt;"",1,0)</f>
        <v>1</v>
      </c>
      <c r="O24012">
        <f>IF(data_vzdelani[[#This Row],[uzemi_txt]]&lt;&gt;"",1,0)</f>
        <v>1</v>
      </c>
      <c r="P24012">
        <f>IF(data_vzdelani[[#This Row],[Kraj]]&lt;&gt;"",1,0)</f>
        <v>1</v>
      </c>
    </row>
    <row r="24013" spans="1:16" x14ac:dyDescent="0.3">
      <c r="A24013">
        <v>945023930</v>
      </c>
      <c r="B24013">
        <v>4</v>
      </c>
      <c r="C24013">
        <v>3162</v>
      </c>
      <c r="D24013">
        <v>1294</v>
      </c>
      <c r="E24013">
        <v>900</v>
      </c>
      <c r="F24013">
        <v>43</v>
      </c>
      <c r="G24013">
        <v>562289</v>
      </c>
      <c r="H24013">
        <v>2021</v>
      </c>
      <c r="I24013" s="1">
        <v>44281</v>
      </c>
      <c r="J24013" t="s">
        <v>1609</v>
      </c>
      <c r="K24013" t="s">
        <v>1613</v>
      </c>
      <c r="L24013" t="s">
        <v>3557</v>
      </c>
      <c r="M24013" t="str">
        <f>VLOOKUP(data_vzdelani[[#This Row],[uzemi_kod]], data_kraj[], 7, FALSE)</f>
        <v>Jihočeský kraj</v>
      </c>
      <c r="N24013">
        <f>IF(data_vzdelani[[#This Row],[vzdelani_cis]]&lt;&gt;"",1,0)</f>
        <v>1</v>
      </c>
      <c r="O24013">
        <f>IF(data_vzdelani[[#This Row],[uzemi_txt]]&lt;&gt;"",1,0)</f>
        <v>1</v>
      </c>
      <c r="P24013">
        <f>IF(data_vzdelani[[#This Row],[Kraj]]&lt;&gt;"",1,0)</f>
        <v>1</v>
      </c>
    </row>
    <row r="24014" spans="1:16" x14ac:dyDescent="0.3">
      <c r="A24014">
        <v>945030586</v>
      </c>
      <c r="B24014">
        <v>20</v>
      </c>
      <c r="C24014">
        <v>3162</v>
      </c>
      <c r="D24014">
        <v>5181</v>
      </c>
      <c r="E24014">
        <v>35450001</v>
      </c>
      <c r="F24014">
        <v>43</v>
      </c>
      <c r="G24014">
        <v>562289</v>
      </c>
      <c r="H24014">
        <v>2021</v>
      </c>
      <c r="I24014" s="1">
        <v>44281</v>
      </c>
      <c r="J24014" t="s">
        <v>1609</v>
      </c>
      <c r="K24014" t="s">
        <v>1614</v>
      </c>
      <c r="L24014" t="s">
        <v>3557</v>
      </c>
      <c r="M24014" t="str">
        <f>VLOOKUP(data_vzdelani[[#This Row],[uzemi_kod]], data_kraj[], 7, FALSE)</f>
        <v>Jihočeský kraj</v>
      </c>
      <c r="N24014">
        <f>IF(data_vzdelani[[#This Row],[vzdelani_cis]]&lt;&gt;"",1,0)</f>
        <v>1</v>
      </c>
      <c r="O24014">
        <f>IF(data_vzdelani[[#This Row],[uzemi_txt]]&lt;&gt;"",1,0)</f>
        <v>1</v>
      </c>
      <c r="P24014">
        <f>IF(data_vzdelani[[#This Row],[Kraj]]&lt;&gt;"",1,0)</f>
        <v>1</v>
      </c>
    </row>
    <row r="24015" spans="1:16" x14ac:dyDescent="0.3">
      <c r="A24015">
        <v>945037458</v>
      </c>
      <c r="B24015">
        <v>30</v>
      </c>
      <c r="C24015">
        <v>3162</v>
      </c>
      <c r="D24015">
        <v>5784</v>
      </c>
      <c r="E24015">
        <v>105</v>
      </c>
      <c r="F24015">
        <v>43</v>
      </c>
      <c r="G24015">
        <v>562289</v>
      </c>
      <c r="H24015">
        <v>2021</v>
      </c>
      <c r="I24015" s="1">
        <v>44281</v>
      </c>
      <c r="J24015" t="s">
        <v>1609</v>
      </c>
      <c r="K24015" t="s">
        <v>1615</v>
      </c>
      <c r="L24015" t="s">
        <v>3557</v>
      </c>
      <c r="M24015" t="str">
        <f>VLOOKUP(data_vzdelani[[#This Row],[uzemi_kod]], data_kraj[], 7, FALSE)</f>
        <v>Jihočeský kraj</v>
      </c>
      <c r="N24015">
        <f>IF(data_vzdelani[[#This Row],[vzdelani_cis]]&lt;&gt;"",1,0)</f>
        <v>1</v>
      </c>
      <c r="O24015">
        <f>IF(data_vzdelani[[#This Row],[uzemi_txt]]&lt;&gt;"",1,0)</f>
        <v>1</v>
      </c>
      <c r="P24015">
        <f>IF(data_vzdelani[[#This Row],[Kraj]]&lt;&gt;"",1,0)</f>
        <v>1</v>
      </c>
    </row>
    <row r="24016" spans="1:16" x14ac:dyDescent="0.3">
      <c r="A24016">
        <v>945030585</v>
      </c>
      <c r="B24016">
        <v>10</v>
      </c>
      <c r="C24016">
        <v>3162</v>
      </c>
      <c r="D24016">
        <v>5784</v>
      </c>
      <c r="E24016">
        <v>109</v>
      </c>
      <c r="F24016">
        <v>43</v>
      </c>
      <c r="G24016">
        <v>562289</v>
      </c>
      <c r="H24016">
        <v>2021</v>
      </c>
      <c r="I24016" s="1">
        <v>44281</v>
      </c>
      <c r="J24016" t="s">
        <v>1609</v>
      </c>
      <c r="K24016" t="s">
        <v>1616</v>
      </c>
      <c r="L24016" t="s">
        <v>3557</v>
      </c>
      <c r="M24016" t="str">
        <f>VLOOKUP(data_vzdelani[[#This Row],[uzemi_kod]], data_kraj[], 7, FALSE)</f>
        <v>Jihočeský kraj</v>
      </c>
      <c r="N24016">
        <f>IF(data_vzdelani[[#This Row],[vzdelani_cis]]&lt;&gt;"",1,0)</f>
        <v>1</v>
      </c>
      <c r="O24016">
        <f>IF(data_vzdelani[[#This Row],[uzemi_txt]]&lt;&gt;"",1,0)</f>
        <v>1</v>
      </c>
      <c r="P24016">
        <f>IF(data_vzdelani[[#This Row],[Kraj]]&lt;&gt;"",1,0)</f>
        <v>1</v>
      </c>
    </row>
    <row r="24017" spans="1:16" x14ac:dyDescent="0.3">
      <c r="A24017">
        <v>944997112</v>
      </c>
      <c r="B24017">
        <v>8</v>
      </c>
      <c r="C24017">
        <v>3162</v>
      </c>
      <c r="D24017">
        <v>5784</v>
      </c>
      <c r="E24017">
        <v>117</v>
      </c>
      <c r="F24017">
        <v>43</v>
      </c>
      <c r="G24017">
        <v>562289</v>
      </c>
      <c r="H24017">
        <v>2021</v>
      </c>
      <c r="I24017" s="1">
        <v>44281</v>
      </c>
      <c r="J24017" t="s">
        <v>1609</v>
      </c>
      <c r="K24017" t="s">
        <v>1617</v>
      </c>
      <c r="L24017" t="s">
        <v>3557</v>
      </c>
      <c r="M24017" t="str">
        <f>VLOOKUP(data_vzdelani[[#This Row],[uzemi_kod]], data_kraj[], 7, FALSE)</f>
        <v>Jihočeský kraj</v>
      </c>
      <c r="N24017">
        <f>IF(data_vzdelani[[#This Row],[vzdelani_cis]]&lt;&gt;"",1,0)</f>
        <v>1</v>
      </c>
      <c r="O24017">
        <f>IF(data_vzdelani[[#This Row],[uzemi_txt]]&lt;&gt;"",1,0)</f>
        <v>1</v>
      </c>
      <c r="P24017">
        <f>IF(data_vzdelani[[#This Row],[Kraj]]&lt;&gt;"",1,0)</f>
        <v>1</v>
      </c>
    </row>
    <row r="24018" spans="1:16" x14ac:dyDescent="0.3">
      <c r="A24018">
        <v>944997113</v>
      </c>
      <c r="B24018">
        <v>1</v>
      </c>
      <c r="C24018">
        <v>3162</v>
      </c>
      <c r="D24018">
        <v>5784</v>
      </c>
      <c r="E24018">
        <v>130</v>
      </c>
      <c r="F24018">
        <v>43</v>
      </c>
      <c r="G24018">
        <v>562289</v>
      </c>
      <c r="H24018">
        <v>2021</v>
      </c>
      <c r="I24018" s="1">
        <v>44281</v>
      </c>
      <c r="J24018" t="s">
        <v>1609</v>
      </c>
      <c r="K24018" t="s">
        <v>1618</v>
      </c>
      <c r="L24018" t="s">
        <v>3557</v>
      </c>
      <c r="M24018" t="str">
        <f>VLOOKUP(data_vzdelani[[#This Row],[uzemi_kod]], data_kraj[], 7, FALSE)</f>
        <v>Jihočeský kraj</v>
      </c>
      <c r="N24018">
        <f>IF(data_vzdelani[[#This Row],[vzdelani_cis]]&lt;&gt;"",1,0)</f>
        <v>1</v>
      </c>
      <c r="O24018">
        <f>IF(data_vzdelani[[#This Row],[uzemi_txt]]&lt;&gt;"",1,0)</f>
        <v>1</v>
      </c>
      <c r="P24018">
        <f>IF(data_vzdelani[[#This Row],[Kraj]]&lt;&gt;"",1,0)</f>
        <v>1</v>
      </c>
    </row>
    <row r="24019" spans="1:16" x14ac:dyDescent="0.3">
      <c r="A24019">
        <v>945024107</v>
      </c>
      <c r="B24019">
        <v>1552</v>
      </c>
      <c r="C24019">
        <v>3162</v>
      </c>
      <c r="F24019">
        <v>43</v>
      </c>
      <c r="G24019">
        <v>562297</v>
      </c>
      <c r="H24019">
        <v>2021</v>
      </c>
      <c r="I24019" s="1">
        <v>44281</v>
      </c>
      <c r="J24019" t="s">
        <v>1609</v>
      </c>
      <c r="K24019" t="s">
        <v>1610</v>
      </c>
      <c r="L24019" t="s">
        <v>3558</v>
      </c>
      <c r="M24019" t="str">
        <f>VLOOKUP(data_vzdelani[[#This Row],[uzemi_kod]], data_kraj[], 7, FALSE)</f>
        <v>Liberecký kraj</v>
      </c>
      <c r="N24019">
        <f>IF(data_vzdelani[[#This Row],[vzdelani_cis]]&lt;&gt;"",1,0)</f>
        <v>0</v>
      </c>
      <c r="O24019">
        <f>IF(data_vzdelani[[#This Row],[uzemi_txt]]&lt;&gt;"",1,0)</f>
        <v>1</v>
      </c>
      <c r="P24019">
        <f>IF(data_vzdelani[[#This Row],[Kraj]]&lt;&gt;"",1,0)</f>
        <v>1</v>
      </c>
    </row>
    <row r="24020" spans="1:16" x14ac:dyDescent="0.3">
      <c r="A24020">
        <v>945022145</v>
      </c>
      <c r="B24020">
        <v>15</v>
      </c>
      <c r="C24020">
        <v>3162</v>
      </c>
      <c r="D24020">
        <v>1294</v>
      </c>
      <c r="E24020">
        <v>1</v>
      </c>
      <c r="F24020">
        <v>43</v>
      </c>
      <c r="G24020">
        <v>562297</v>
      </c>
      <c r="H24020">
        <v>2021</v>
      </c>
      <c r="I24020" s="1">
        <v>44281</v>
      </c>
      <c r="J24020" t="s">
        <v>1609</v>
      </c>
      <c r="K24020" t="s">
        <v>1612</v>
      </c>
      <c r="L24020" t="s">
        <v>3558</v>
      </c>
      <c r="M24020" t="str">
        <f>VLOOKUP(data_vzdelani[[#This Row],[uzemi_kod]], data_kraj[], 7, FALSE)</f>
        <v>Liberecký kraj</v>
      </c>
      <c r="N24020">
        <f>IF(data_vzdelani[[#This Row],[vzdelani_cis]]&lt;&gt;"",1,0)</f>
        <v>1</v>
      </c>
      <c r="O24020">
        <f>IF(data_vzdelani[[#This Row],[uzemi_txt]]&lt;&gt;"",1,0)</f>
        <v>1</v>
      </c>
      <c r="P24020">
        <f>IF(data_vzdelani[[#This Row],[Kraj]]&lt;&gt;"",1,0)</f>
        <v>1</v>
      </c>
    </row>
    <row r="24021" spans="1:16" x14ac:dyDescent="0.3">
      <c r="A24021">
        <v>945015458</v>
      </c>
      <c r="B24021">
        <v>121</v>
      </c>
      <c r="C24021">
        <v>3162</v>
      </c>
      <c r="D24021">
        <v>1294</v>
      </c>
      <c r="E24021">
        <v>900</v>
      </c>
      <c r="F24021">
        <v>43</v>
      </c>
      <c r="G24021">
        <v>562297</v>
      </c>
      <c r="H24021">
        <v>2021</v>
      </c>
      <c r="I24021" s="1">
        <v>44281</v>
      </c>
      <c r="J24021" t="s">
        <v>1609</v>
      </c>
      <c r="K24021" t="s">
        <v>1613</v>
      </c>
      <c r="L24021" t="s">
        <v>3558</v>
      </c>
      <c r="M24021" t="str">
        <f>VLOOKUP(data_vzdelani[[#This Row],[uzemi_kod]], data_kraj[], 7, FALSE)</f>
        <v>Liberecký kraj</v>
      </c>
      <c r="N24021">
        <f>IF(data_vzdelani[[#This Row],[vzdelani_cis]]&lt;&gt;"",1,0)</f>
        <v>1</v>
      </c>
      <c r="O24021">
        <f>IF(data_vzdelani[[#This Row],[uzemi_txt]]&lt;&gt;"",1,0)</f>
        <v>1</v>
      </c>
      <c r="P24021">
        <f>IF(data_vzdelani[[#This Row],[Kraj]]&lt;&gt;"",1,0)</f>
        <v>1</v>
      </c>
    </row>
    <row r="24022" spans="1:16" x14ac:dyDescent="0.3">
      <c r="A24022">
        <v>945037460</v>
      </c>
      <c r="B24022">
        <v>392</v>
      </c>
      <c r="C24022">
        <v>3162</v>
      </c>
      <c r="D24022">
        <v>5181</v>
      </c>
      <c r="E24022">
        <v>35450001</v>
      </c>
      <c r="F24022">
        <v>43</v>
      </c>
      <c r="G24022">
        <v>562297</v>
      </c>
      <c r="H24022">
        <v>2021</v>
      </c>
      <c r="I24022" s="1">
        <v>44281</v>
      </c>
      <c r="J24022" t="s">
        <v>1609</v>
      </c>
      <c r="K24022" t="s">
        <v>1614</v>
      </c>
      <c r="L24022" t="s">
        <v>3558</v>
      </c>
      <c r="M24022" t="str">
        <f>VLOOKUP(data_vzdelani[[#This Row],[uzemi_kod]], data_kraj[], 7, FALSE)</f>
        <v>Liberecký kraj</v>
      </c>
      <c r="N24022">
        <f>IF(data_vzdelani[[#This Row],[vzdelani_cis]]&lt;&gt;"",1,0)</f>
        <v>1</v>
      </c>
      <c r="O24022">
        <f>IF(data_vzdelani[[#This Row],[uzemi_txt]]&lt;&gt;"",1,0)</f>
        <v>1</v>
      </c>
      <c r="P24022">
        <f>IF(data_vzdelani[[#This Row],[Kraj]]&lt;&gt;"",1,0)</f>
        <v>1</v>
      </c>
    </row>
    <row r="24023" spans="1:16" x14ac:dyDescent="0.3">
      <c r="A24023">
        <v>945017250</v>
      </c>
      <c r="B24023">
        <v>634</v>
      </c>
      <c r="C24023">
        <v>3162</v>
      </c>
      <c r="D24023">
        <v>5784</v>
      </c>
      <c r="E24023">
        <v>105</v>
      </c>
      <c r="F24023">
        <v>43</v>
      </c>
      <c r="G24023">
        <v>562297</v>
      </c>
      <c r="H24023">
        <v>2021</v>
      </c>
      <c r="I24023" s="1">
        <v>44281</v>
      </c>
      <c r="J24023" t="s">
        <v>1609</v>
      </c>
      <c r="K24023" t="s">
        <v>1615</v>
      </c>
      <c r="L24023" t="s">
        <v>3558</v>
      </c>
      <c r="M24023" t="str">
        <f>VLOOKUP(data_vzdelani[[#This Row],[uzemi_kod]], data_kraj[], 7, FALSE)</f>
        <v>Liberecký kraj</v>
      </c>
      <c r="N24023">
        <f>IF(data_vzdelani[[#This Row],[vzdelani_cis]]&lt;&gt;"",1,0)</f>
        <v>1</v>
      </c>
      <c r="O24023">
        <f>IF(data_vzdelani[[#This Row],[uzemi_txt]]&lt;&gt;"",1,0)</f>
        <v>1</v>
      </c>
      <c r="P24023">
        <f>IF(data_vzdelani[[#This Row],[Kraj]]&lt;&gt;"",1,0)</f>
        <v>1</v>
      </c>
    </row>
    <row r="24024" spans="1:16" x14ac:dyDescent="0.3">
      <c r="A24024">
        <v>944997114</v>
      </c>
      <c r="B24024">
        <v>76</v>
      </c>
      <c r="C24024">
        <v>3162</v>
      </c>
      <c r="D24024">
        <v>5784</v>
      </c>
      <c r="E24024">
        <v>109</v>
      </c>
      <c r="F24024">
        <v>43</v>
      </c>
      <c r="G24024">
        <v>562297</v>
      </c>
      <c r="H24024">
        <v>2021</v>
      </c>
      <c r="I24024" s="1">
        <v>44281</v>
      </c>
      <c r="J24024" t="s">
        <v>1609</v>
      </c>
      <c r="K24024" t="s">
        <v>1616</v>
      </c>
      <c r="L24024" t="s">
        <v>3558</v>
      </c>
      <c r="M24024" t="str">
        <f>VLOOKUP(data_vzdelani[[#This Row],[uzemi_kod]], data_kraj[], 7, FALSE)</f>
        <v>Liberecký kraj</v>
      </c>
      <c r="N24024">
        <f>IF(data_vzdelani[[#This Row],[vzdelani_cis]]&lt;&gt;"",1,0)</f>
        <v>1</v>
      </c>
      <c r="O24024">
        <f>IF(data_vzdelani[[#This Row],[uzemi_txt]]&lt;&gt;"",1,0)</f>
        <v>1</v>
      </c>
      <c r="P24024">
        <f>IF(data_vzdelani[[#This Row],[Kraj]]&lt;&gt;"",1,0)</f>
        <v>1</v>
      </c>
    </row>
    <row r="24025" spans="1:16" x14ac:dyDescent="0.3">
      <c r="A24025">
        <v>945037459</v>
      </c>
      <c r="B24025">
        <v>299</v>
      </c>
      <c r="C24025">
        <v>3162</v>
      </c>
      <c r="D24025">
        <v>5784</v>
      </c>
      <c r="E24025">
        <v>117</v>
      </c>
      <c r="F24025">
        <v>43</v>
      </c>
      <c r="G24025">
        <v>562297</v>
      </c>
      <c r="H24025">
        <v>2021</v>
      </c>
      <c r="I24025" s="1">
        <v>44281</v>
      </c>
      <c r="J24025" t="s">
        <v>1609</v>
      </c>
      <c r="K24025" t="s">
        <v>1617</v>
      </c>
      <c r="L24025" t="s">
        <v>3558</v>
      </c>
      <c r="M24025" t="str">
        <f>VLOOKUP(data_vzdelani[[#This Row],[uzemi_kod]], data_kraj[], 7, FALSE)</f>
        <v>Liberecký kraj</v>
      </c>
      <c r="N24025">
        <f>IF(data_vzdelani[[#This Row],[vzdelani_cis]]&lt;&gt;"",1,0)</f>
        <v>1</v>
      </c>
      <c r="O24025">
        <f>IF(data_vzdelani[[#This Row],[uzemi_txt]]&lt;&gt;"",1,0)</f>
        <v>1</v>
      </c>
      <c r="P24025">
        <f>IF(data_vzdelani[[#This Row],[Kraj]]&lt;&gt;"",1,0)</f>
        <v>1</v>
      </c>
    </row>
    <row r="24026" spans="1:16" x14ac:dyDescent="0.3">
      <c r="A24026">
        <v>945035644</v>
      </c>
      <c r="B24026">
        <v>15</v>
      </c>
      <c r="C24026">
        <v>3162</v>
      </c>
      <c r="D24026">
        <v>5784</v>
      </c>
      <c r="E24026">
        <v>130</v>
      </c>
      <c r="F24026">
        <v>43</v>
      </c>
      <c r="G24026">
        <v>562297</v>
      </c>
      <c r="H24026">
        <v>2021</v>
      </c>
      <c r="I24026" s="1">
        <v>44281</v>
      </c>
      <c r="J24026" t="s">
        <v>1609</v>
      </c>
      <c r="K24026" t="s">
        <v>1618</v>
      </c>
      <c r="L24026" t="s">
        <v>3558</v>
      </c>
      <c r="M24026" t="str">
        <f>VLOOKUP(data_vzdelani[[#This Row],[uzemi_kod]], data_kraj[], 7, FALSE)</f>
        <v>Liberecký kraj</v>
      </c>
      <c r="N24026">
        <f>IF(data_vzdelani[[#This Row],[vzdelani_cis]]&lt;&gt;"",1,0)</f>
        <v>1</v>
      </c>
      <c r="O24026">
        <f>IF(data_vzdelani[[#This Row],[uzemi_txt]]&lt;&gt;"",1,0)</f>
        <v>1</v>
      </c>
      <c r="P24026">
        <f>IF(data_vzdelani[[#This Row],[Kraj]]&lt;&gt;"",1,0)</f>
        <v>1</v>
      </c>
    </row>
    <row r="24027" spans="1:16" x14ac:dyDescent="0.3">
      <c r="A24027">
        <v>944983991</v>
      </c>
      <c r="B24027">
        <v>195</v>
      </c>
      <c r="C24027">
        <v>3162</v>
      </c>
      <c r="F24027">
        <v>43</v>
      </c>
      <c r="G24027">
        <v>562301</v>
      </c>
      <c r="H24027">
        <v>2021</v>
      </c>
      <c r="I24027" s="1">
        <v>44281</v>
      </c>
      <c r="J24027" t="s">
        <v>1609</v>
      </c>
      <c r="K24027" t="s">
        <v>1610</v>
      </c>
      <c r="L24027" t="s">
        <v>3559</v>
      </c>
      <c r="M24027" t="str">
        <f>VLOOKUP(data_vzdelani[[#This Row],[uzemi_kod]], data_kraj[], 7, FALSE)</f>
        <v>Jihočeský kraj</v>
      </c>
      <c r="N24027">
        <f>IF(data_vzdelani[[#This Row],[vzdelani_cis]]&lt;&gt;"",1,0)</f>
        <v>0</v>
      </c>
      <c r="O24027">
        <f>IF(data_vzdelani[[#This Row],[uzemi_txt]]&lt;&gt;"",1,0)</f>
        <v>1</v>
      </c>
      <c r="P24027">
        <f>IF(data_vzdelani[[#This Row],[Kraj]]&lt;&gt;"",1,0)</f>
        <v>1</v>
      </c>
    </row>
    <row r="24028" spans="1:16" x14ac:dyDescent="0.3">
      <c r="A24028">
        <v>945002111</v>
      </c>
      <c r="B24028">
        <v>2</v>
      </c>
      <c r="C24028">
        <v>3162</v>
      </c>
      <c r="D24028">
        <v>1294</v>
      </c>
      <c r="E24028">
        <v>1</v>
      </c>
      <c r="F24028">
        <v>43</v>
      </c>
      <c r="G24028">
        <v>562301</v>
      </c>
      <c r="H24028">
        <v>2021</v>
      </c>
      <c r="I24028" s="1">
        <v>44281</v>
      </c>
      <c r="J24028" t="s">
        <v>1609</v>
      </c>
      <c r="K24028" t="s">
        <v>1612</v>
      </c>
      <c r="L24028" t="s">
        <v>3559</v>
      </c>
      <c r="M24028" t="str">
        <f>VLOOKUP(data_vzdelani[[#This Row],[uzemi_kod]], data_kraj[], 7, FALSE)</f>
        <v>Jihočeský kraj</v>
      </c>
      <c r="N24028">
        <f>IF(data_vzdelani[[#This Row],[vzdelani_cis]]&lt;&gt;"",1,0)</f>
        <v>1</v>
      </c>
      <c r="O24028">
        <f>IF(data_vzdelani[[#This Row],[uzemi_txt]]&lt;&gt;"",1,0)</f>
        <v>1</v>
      </c>
      <c r="P24028">
        <f>IF(data_vzdelani[[#This Row],[Kraj]]&lt;&gt;"",1,0)</f>
        <v>1</v>
      </c>
    </row>
    <row r="24029" spans="1:16" x14ac:dyDescent="0.3">
      <c r="A24029">
        <v>944993495</v>
      </c>
      <c r="B24029">
        <v>12</v>
      </c>
      <c r="C24029">
        <v>3162</v>
      </c>
      <c r="D24029">
        <v>1294</v>
      </c>
      <c r="E24029">
        <v>900</v>
      </c>
      <c r="F24029">
        <v>43</v>
      </c>
      <c r="G24029">
        <v>562301</v>
      </c>
      <c r="H24029">
        <v>2021</v>
      </c>
      <c r="I24029" s="1">
        <v>44281</v>
      </c>
      <c r="J24029" t="s">
        <v>1609</v>
      </c>
      <c r="K24029" t="s">
        <v>1613</v>
      </c>
      <c r="L24029" t="s">
        <v>3559</v>
      </c>
      <c r="M24029" t="str">
        <f>VLOOKUP(data_vzdelani[[#This Row],[uzemi_kod]], data_kraj[], 7, FALSE)</f>
        <v>Jihočeský kraj</v>
      </c>
      <c r="N24029">
        <f>IF(data_vzdelani[[#This Row],[vzdelani_cis]]&lt;&gt;"",1,0)</f>
        <v>1</v>
      </c>
      <c r="O24029">
        <f>IF(data_vzdelani[[#This Row],[uzemi_txt]]&lt;&gt;"",1,0)</f>
        <v>1</v>
      </c>
      <c r="P24029">
        <f>IF(data_vzdelani[[#This Row],[Kraj]]&lt;&gt;"",1,0)</f>
        <v>1</v>
      </c>
    </row>
    <row r="24030" spans="1:16" x14ac:dyDescent="0.3">
      <c r="A24030">
        <v>945022146</v>
      </c>
      <c r="B24030">
        <v>47</v>
      </c>
      <c r="C24030">
        <v>3162</v>
      </c>
      <c r="D24030">
        <v>5181</v>
      </c>
      <c r="E24030">
        <v>35450001</v>
      </c>
      <c r="F24030">
        <v>43</v>
      </c>
      <c r="G24030">
        <v>562301</v>
      </c>
      <c r="H24030">
        <v>2021</v>
      </c>
      <c r="I24030" s="1">
        <v>44281</v>
      </c>
      <c r="J24030" t="s">
        <v>1609</v>
      </c>
      <c r="K24030" t="s">
        <v>1614</v>
      </c>
      <c r="L24030" t="s">
        <v>3559</v>
      </c>
      <c r="M24030" t="str">
        <f>VLOOKUP(data_vzdelani[[#This Row],[uzemi_kod]], data_kraj[], 7, FALSE)</f>
        <v>Jihočeský kraj</v>
      </c>
      <c r="N24030">
        <f>IF(data_vzdelani[[#This Row],[vzdelani_cis]]&lt;&gt;"",1,0)</f>
        <v>1</v>
      </c>
      <c r="O24030">
        <f>IF(data_vzdelani[[#This Row],[uzemi_txt]]&lt;&gt;"",1,0)</f>
        <v>1</v>
      </c>
      <c r="P24030">
        <f>IF(data_vzdelani[[#This Row],[Kraj]]&lt;&gt;"",1,0)</f>
        <v>1</v>
      </c>
    </row>
    <row r="24031" spans="1:16" x14ac:dyDescent="0.3">
      <c r="A24031">
        <v>945002109</v>
      </c>
      <c r="B24031">
        <v>74</v>
      </c>
      <c r="C24031">
        <v>3162</v>
      </c>
      <c r="D24031">
        <v>5784</v>
      </c>
      <c r="E24031">
        <v>105</v>
      </c>
      <c r="F24031">
        <v>43</v>
      </c>
      <c r="G24031">
        <v>562301</v>
      </c>
      <c r="H24031">
        <v>2021</v>
      </c>
      <c r="I24031" s="1">
        <v>44281</v>
      </c>
      <c r="J24031" t="s">
        <v>1609</v>
      </c>
      <c r="K24031" t="s">
        <v>1615</v>
      </c>
      <c r="L24031" t="s">
        <v>3559</v>
      </c>
      <c r="M24031" t="str">
        <f>VLOOKUP(data_vzdelani[[#This Row],[uzemi_kod]], data_kraj[], 7, FALSE)</f>
        <v>Jihočeský kraj</v>
      </c>
      <c r="N24031">
        <f>IF(data_vzdelani[[#This Row],[vzdelani_cis]]&lt;&gt;"",1,0)</f>
        <v>1</v>
      </c>
      <c r="O24031">
        <f>IF(data_vzdelani[[#This Row],[uzemi_txt]]&lt;&gt;"",1,0)</f>
        <v>1</v>
      </c>
      <c r="P24031">
        <f>IF(data_vzdelani[[#This Row],[Kraj]]&lt;&gt;"",1,0)</f>
        <v>1</v>
      </c>
    </row>
    <row r="24032" spans="1:16" x14ac:dyDescent="0.3">
      <c r="A24032">
        <v>945015459</v>
      </c>
      <c r="B24032">
        <v>28</v>
      </c>
      <c r="C24032">
        <v>3162</v>
      </c>
      <c r="D24032">
        <v>5784</v>
      </c>
      <c r="E24032">
        <v>109</v>
      </c>
      <c r="F24032">
        <v>43</v>
      </c>
      <c r="G24032">
        <v>562301</v>
      </c>
      <c r="H24032">
        <v>2021</v>
      </c>
      <c r="I24032" s="1">
        <v>44281</v>
      </c>
      <c r="J24032" t="s">
        <v>1609</v>
      </c>
      <c r="K24032" t="s">
        <v>1616</v>
      </c>
      <c r="L24032" t="s">
        <v>3559</v>
      </c>
      <c r="M24032" t="str">
        <f>VLOOKUP(data_vzdelani[[#This Row],[uzemi_kod]], data_kraj[], 7, FALSE)</f>
        <v>Jihočeský kraj</v>
      </c>
      <c r="N24032">
        <f>IF(data_vzdelani[[#This Row],[vzdelani_cis]]&lt;&gt;"",1,0)</f>
        <v>1</v>
      </c>
      <c r="O24032">
        <f>IF(data_vzdelani[[#This Row],[uzemi_txt]]&lt;&gt;"",1,0)</f>
        <v>1</v>
      </c>
      <c r="P24032">
        <f>IF(data_vzdelani[[#This Row],[Kraj]]&lt;&gt;"",1,0)</f>
        <v>1</v>
      </c>
    </row>
    <row r="24033" spans="1:16" x14ac:dyDescent="0.3">
      <c r="A24033">
        <v>945002110</v>
      </c>
      <c r="B24033">
        <v>26</v>
      </c>
      <c r="C24033">
        <v>3162</v>
      </c>
      <c r="D24033">
        <v>5784</v>
      </c>
      <c r="E24033">
        <v>117</v>
      </c>
      <c r="F24033">
        <v>43</v>
      </c>
      <c r="G24033">
        <v>562301</v>
      </c>
      <c r="H24033">
        <v>2021</v>
      </c>
      <c r="I24033" s="1">
        <v>44281</v>
      </c>
      <c r="J24033" t="s">
        <v>1609</v>
      </c>
      <c r="K24033" t="s">
        <v>1617</v>
      </c>
      <c r="L24033" t="s">
        <v>3559</v>
      </c>
      <c r="M24033" t="str">
        <f>VLOOKUP(data_vzdelani[[#This Row],[uzemi_kod]], data_kraj[], 7, FALSE)</f>
        <v>Jihočeský kraj</v>
      </c>
      <c r="N24033">
        <f>IF(data_vzdelani[[#This Row],[vzdelani_cis]]&lt;&gt;"",1,0)</f>
        <v>1</v>
      </c>
      <c r="O24033">
        <f>IF(data_vzdelani[[#This Row],[uzemi_txt]]&lt;&gt;"",1,0)</f>
        <v>1</v>
      </c>
      <c r="P24033">
        <f>IF(data_vzdelani[[#This Row],[Kraj]]&lt;&gt;"",1,0)</f>
        <v>1</v>
      </c>
    </row>
    <row r="24034" spans="1:16" x14ac:dyDescent="0.3">
      <c r="A24034">
        <v>945008715</v>
      </c>
      <c r="B24034">
        <v>6</v>
      </c>
      <c r="C24034">
        <v>3162</v>
      </c>
      <c r="D24034">
        <v>5784</v>
      </c>
      <c r="E24034">
        <v>130</v>
      </c>
      <c r="F24034">
        <v>43</v>
      </c>
      <c r="G24034">
        <v>562301</v>
      </c>
      <c r="H24034">
        <v>2021</v>
      </c>
      <c r="I24034" s="1">
        <v>44281</v>
      </c>
      <c r="J24034" t="s">
        <v>1609</v>
      </c>
      <c r="K24034" t="s">
        <v>1618</v>
      </c>
      <c r="L24034" t="s">
        <v>3559</v>
      </c>
      <c r="M24034" t="str">
        <f>VLOOKUP(data_vzdelani[[#This Row],[uzemi_kod]], data_kraj[], 7, FALSE)</f>
        <v>Jihočeský kraj</v>
      </c>
      <c r="N24034">
        <f>IF(data_vzdelani[[#This Row],[vzdelani_cis]]&lt;&gt;"",1,0)</f>
        <v>1</v>
      </c>
      <c r="O24034">
        <f>IF(data_vzdelani[[#This Row],[uzemi_txt]]&lt;&gt;"",1,0)</f>
        <v>1</v>
      </c>
      <c r="P24034">
        <f>IF(data_vzdelani[[#This Row],[Kraj]]&lt;&gt;"",1,0)</f>
        <v>1</v>
      </c>
    </row>
    <row r="24035" spans="1:16" x14ac:dyDescent="0.3">
      <c r="A24035">
        <v>945004052</v>
      </c>
      <c r="B24035">
        <v>119</v>
      </c>
      <c r="C24035">
        <v>3162</v>
      </c>
      <c r="F24035">
        <v>43</v>
      </c>
      <c r="G24035">
        <v>562319</v>
      </c>
      <c r="H24035">
        <v>2021</v>
      </c>
      <c r="I24035" s="1">
        <v>44281</v>
      </c>
      <c r="J24035" t="s">
        <v>1609</v>
      </c>
      <c r="K24035" t="s">
        <v>1610</v>
      </c>
      <c r="L24035" t="s">
        <v>3560</v>
      </c>
      <c r="M24035" t="str">
        <f>VLOOKUP(data_vzdelani[[#This Row],[uzemi_kod]], data_kraj[], 7, FALSE)</f>
        <v>Jihočeský kraj</v>
      </c>
      <c r="N24035">
        <f>IF(data_vzdelani[[#This Row],[vzdelani_cis]]&lt;&gt;"",1,0)</f>
        <v>0</v>
      </c>
      <c r="O24035">
        <f>IF(data_vzdelani[[#This Row],[uzemi_txt]]&lt;&gt;"",1,0)</f>
        <v>1</v>
      </c>
      <c r="P24035">
        <f>IF(data_vzdelani[[#This Row],[Kraj]]&lt;&gt;"",1,0)</f>
        <v>1</v>
      </c>
    </row>
    <row r="24036" spans="1:16" x14ac:dyDescent="0.3">
      <c r="A24036">
        <v>945028909</v>
      </c>
      <c r="B24036">
        <v>0</v>
      </c>
      <c r="C24036">
        <v>3162</v>
      </c>
      <c r="D24036">
        <v>1294</v>
      </c>
      <c r="E24036">
        <v>1</v>
      </c>
      <c r="F24036">
        <v>43</v>
      </c>
      <c r="G24036">
        <v>562319</v>
      </c>
      <c r="H24036">
        <v>2021</v>
      </c>
      <c r="I24036" s="1">
        <v>44281</v>
      </c>
      <c r="J24036" t="s">
        <v>1609</v>
      </c>
      <c r="K24036" t="s">
        <v>1612</v>
      </c>
      <c r="L24036" t="s">
        <v>3560</v>
      </c>
      <c r="M24036" t="str">
        <f>VLOOKUP(data_vzdelani[[#This Row],[uzemi_kod]], data_kraj[], 7, FALSE)</f>
        <v>Jihočeský kraj</v>
      </c>
      <c r="N24036">
        <f>IF(data_vzdelani[[#This Row],[vzdelani_cis]]&lt;&gt;"",1,0)</f>
        <v>1</v>
      </c>
      <c r="O24036">
        <f>IF(data_vzdelani[[#This Row],[uzemi_txt]]&lt;&gt;"",1,0)</f>
        <v>1</v>
      </c>
      <c r="P24036">
        <f>IF(data_vzdelani[[#This Row],[Kraj]]&lt;&gt;"",1,0)</f>
        <v>1</v>
      </c>
    </row>
    <row r="24037" spans="1:16" x14ac:dyDescent="0.3">
      <c r="A24037">
        <v>945015560</v>
      </c>
      <c r="B24037">
        <v>3</v>
      </c>
      <c r="C24037">
        <v>3162</v>
      </c>
      <c r="D24037">
        <v>1294</v>
      </c>
      <c r="E24037">
        <v>900</v>
      </c>
      <c r="F24037">
        <v>43</v>
      </c>
      <c r="G24037">
        <v>562319</v>
      </c>
      <c r="H24037">
        <v>2021</v>
      </c>
      <c r="I24037" s="1">
        <v>44281</v>
      </c>
      <c r="J24037" t="s">
        <v>1609</v>
      </c>
      <c r="K24037" t="s">
        <v>1613</v>
      </c>
      <c r="L24037" t="s">
        <v>3560</v>
      </c>
      <c r="M24037" t="str">
        <f>VLOOKUP(data_vzdelani[[#This Row],[uzemi_kod]], data_kraj[], 7, FALSE)</f>
        <v>Jihočeský kraj</v>
      </c>
      <c r="N24037">
        <f>IF(data_vzdelani[[#This Row],[vzdelani_cis]]&lt;&gt;"",1,0)</f>
        <v>1</v>
      </c>
      <c r="O24037">
        <f>IF(data_vzdelani[[#This Row],[uzemi_txt]]&lt;&gt;"",1,0)</f>
        <v>1</v>
      </c>
      <c r="P24037">
        <f>IF(data_vzdelani[[#This Row],[Kraj]]&lt;&gt;"",1,0)</f>
        <v>1</v>
      </c>
    </row>
    <row r="24038" spans="1:16" x14ac:dyDescent="0.3">
      <c r="A24038">
        <v>945022148</v>
      </c>
      <c r="B24038">
        <v>29</v>
      </c>
      <c r="C24038">
        <v>3162</v>
      </c>
      <c r="D24038">
        <v>5181</v>
      </c>
      <c r="E24038">
        <v>35450001</v>
      </c>
      <c r="F24038">
        <v>43</v>
      </c>
      <c r="G24038">
        <v>562319</v>
      </c>
      <c r="H24038">
        <v>2021</v>
      </c>
      <c r="I24038" s="1">
        <v>44281</v>
      </c>
      <c r="J24038" t="s">
        <v>1609</v>
      </c>
      <c r="K24038" t="s">
        <v>1614</v>
      </c>
      <c r="L24038" t="s">
        <v>3560</v>
      </c>
      <c r="M24038" t="str">
        <f>VLOOKUP(data_vzdelani[[#This Row],[uzemi_kod]], data_kraj[], 7, FALSE)</f>
        <v>Jihočeský kraj</v>
      </c>
      <c r="N24038">
        <f>IF(data_vzdelani[[#This Row],[vzdelani_cis]]&lt;&gt;"",1,0)</f>
        <v>1</v>
      </c>
      <c r="O24038">
        <f>IF(data_vzdelani[[#This Row],[uzemi_txt]]&lt;&gt;"",1,0)</f>
        <v>1</v>
      </c>
      <c r="P24038">
        <f>IF(data_vzdelani[[#This Row],[Kraj]]&lt;&gt;"",1,0)</f>
        <v>1</v>
      </c>
    </row>
    <row r="24039" spans="1:16" x14ac:dyDescent="0.3">
      <c r="A24039">
        <v>945022147</v>
      </c>
      <c r="B24039">
        <v>57</v>
      </c>
      <c r="C24039">
        <v>3162</v>
      </c>
      <c r="D24039">
        <v>5784</v>
      </c>
      <c r="E24039">
        <v>105</v>
      </c>
      <c r="F24039">
        <v>43</v>
      </c>
      <c r="G24039">
        <v>562319</v>
      </c>
      <c r="H24039">
        <v>2021</v>
      </c>
      <c r="I24039" s="1">
        <v>44281</v>
      </c>
      <c r="J24039" t="s">
        <v>1609</v>
      </c>
      <c r="K24039" t="s">
        <v>1615</v>
      </c>
      <c r="L24039" t="s">
        <v>3560</v>
      </c>
      <c r="M24039" t="str">
        <f>VLOOKUP(data_vzdelani[[#This Row],[uzemi_kod]], data_kraj[], 7, FALSE)</f>
        <v>Jihočeský kraj</v>
      </c>
      <c r="N24039">
        <f>IF(data_vzdelani[[#This Row],[vzdelani_cis]]&lt;&gt;"",1,0)</f>
        <v>1</v>
      </c>
      <c r="O24039">
        <f>IF(data_vzdelani[[#This Row],[uzemi_txt]]&lt;&gt;"",1,0)</f>
        <v>1</v>
      </c>
      <c r="P24039">
        <f>IF(data_vzdelani[[#This Row],[Kraj]]&lt;&gt;"",1,0)</f>
        <v>1</v>
      </c>
    </row>
    <row r="24040" spans="1:16" x14ac:dyDescent="0.3">
      <c r="A24040">
        <v>945015460</v>
      </c>
      <c r="B24040">
        <v>17</v>
      </c>
      <c r="C24040">
        <v>3162</v>
      </c>
      <c r="D24040">
        <v>5784</v>
      </c>
      <c r="E24040">
        <v>109</v>
      </c>
      <c r="F24040">
        <v>43</v>
      </c>
      <c r="G24040">
        <v>562319</v>
      </c>
      <c r="H24040">
        <v>2021</v>
      </c>
      <c r="I24040" s="1">
        <v>44281</v>
      </c>
      <c r="J24040" t="s">
        <v>1609</v>
      </c>
      <c r="K24040" t="s">
        <v>1616</v>
      </c>
      <c r="L24040" t="s">
        <v>3560</v>
      </c>
      <c r="M24040" t="str">
        <f>VLOOKUP(data_vzdelani[[#This Row],[uzemi_kod]], data_kraj[], 7, FALSE)</f>
        <v>Jihočeský kraj</v>
      </c>
      <c r="N24040">
        <f>IF(data_vzdelani[[#This Row],[vzdelani_cis]]&lt;&gt;"",1,0)</f>
        <v>1</v>
      </c>
      <c r="O24040">
        <f>IF(data_vzdelani[[#This Row],[uzemi_txt]]&lt;&gt;"",1,0)</f>
        <v>1</v>
      </c>
      <c r="P24040">
        <f>IF(data_vzdelani[[#This Row],[Kraj]]&lt;&gt;"",1,0)</f>
        <v>1</v>
      </c>
    </row>
    <row r="24041" spans="1:16" x14ac:dyDescent="0.3">
      <c r="A24041">
        <v>945008716</v>
      </c>
      <c r="B24041">
        <v>13</v>
      </c>
      <c r="C24041">
        <v>3162</v>
      </c>
      <c r="D24041">
        <v>5784</v>
      </c>
      <c r="E24041">
        <v>117</v>
      </c>
      <c r="F24041">
        <v>43</v>
      </c>
      <c r="G24041">
        <v>562319</v>
      </c>
      <c r="H24041">
        <v>2021</v>
      </c>
      <c r="I24041" s="1">
        <v>44281</v>
      </c>
      <c r="J24041" t="s">
        <v>1609</v>
      </c>
      <c r="K24041" t="s">
        <v>1617</v>
      </c>
      <c r="L24041" t="s">
        <v>3560</v>
      </c>
      <c r="M24041" t="str">
        <f>VLOOKUP(data_vzdelani[[#This Row],[uzemi_kod]], data_kraj[], 7, FALSE)</f>
        <v>Jihočeský kraj</v>
      </c>
      <c r="N24041">
        <f>IF(data_vzdelani[[#This Row],[vzdelani_cis]]&lt;&gt;"",1,0)</f>
        <v>1</v>
      </c>
      <c r="O24041">
        <f>IF(data_vzdelani[[#This Row],[uzemi_txt]]&lt;&gt;"",1,0)</f>
        <v>1</v>
      </c>
      <c r="P24041">
        <f>IF(data_vzdelani[[#This Row],[Kraj]]&lt;&gt;"",1,0)</f>
        <v>1</v>
      </c>
    </row>
    <row r="24042" spans="1:16" x14ac:dyDescent="0.3">
      <c r="A24042">
        <v>945035645</v>
      </c>
      <c r="B24042">
        <v>0</v>
      </c>
      <c r="C24042">
        <v>3162</v>
      </c>
      <c r="D24042">
        <v>5784</v>
      </c>
      <c r="E24042">
        <v>130</v>
      </c>
      <c r="F24042">
        <v>43</v>
      </c>
      <c r="G24042">
        <v>562319</v>
      </c>
      <c r="H24042">
        <v>2021</v>
      </c>
      <c r="I24042" s="1">
        <v>44281</v>
      </c>
      <c r="J24042" t="s">
        <v>1609</v>
      </c>
      <c r="K24042" t="s">
        <v>1618</v>
      </c>
      <c r="L24042" t="s">
        <v>3560</v>
      </c>
      <c r="M24042" t="str">
        <f>VLOOKUP(data_vzdelani[[#This Row],[uzemi_kod]], data_kraj[], 7, FALSE)</f>
        <v>Jihočeský kraj</v>
      </c>
      <c r="N24042">
        <f>IF(data_vzdelani[[#This Row],[vzdelani_cis]]&lt;&gt;"",1,0)</f>
        <v>1</v>
      </c>
      <c r="O24042">
        <f>IF(data_vzdelani[[#This Row],[uzemi_txt]]&lt;&gt;"",1,0)</f>
        <v>1</v>
      </c>
      <c r="P24042">
        <f>IF(data_vzdelani[[#This Row],[Kraj]]&lt;&gt;"",1,0)</f>
        <v>1</v>
      </c>
    </row>
    <row r="24043" spans="1:16" x14ac:dyDescent="0.3">
      <c r="A24043">
        <v>945024108</v>
      </c>
      <c r="B24043">
        <v>242</v>
      </c>
      <c r="C24043">
        <v>3162</v>
      </c>
      <c r="F24043">
        <v>43</v>
      </c>
      <c r="G24043">
        <v>562327</v>
      </c>
      <c r="H24043">
        <v>2021</v>
      </c>
      <c r="I24043" s="1">
        <v>44281</v>
      </c>
      <c r="J24043" t="s">
        <v>1609</v>
      </c>
      <c r="K24043" t="s">
        <v>1610</v>
      </c>
      <c r="L24043" t="s">
        <v>3561</v>
      </c>
      <c r="M24043" t="str">
        <f>VLOOKUP(data_vzdelani[[#This Row],[uzemi_kod]], data_kraj[], 7, FALSE)</f>
        <v>Jihočeský kraj</v>
      </c>
      <c r="N24043">
        <f>IF(data_vzdelani[[#This Row],[vzdelani_cis]]&lt;&gt;"",1,0)</f>
        <v>0</v>
      </c>
      <c r="O24043">
        <f>IF(data_vzdelani[[#This Row],[uzemi_txt]]&lt;&gt;"",1,0)</f>
        <v>1</v>
      </c>
      <c r="P24043">
        <f>IF(data_vzdelani[[#This Row],[Kraj]]&lt;&gt;"",1,0)</f>
        <v>1</v>
      </c>
    </row>
    <row r="24044" spans="1:16" x14ac:dyDescent="0.3">
      <c r="A24044">
        <v>945028911</v>
      </c>
      <c r="B24044">
        <v>0</v>
      </c>
      <c r="C24044">
        <v>3162</v>
      </c>
      <c r="D24044">
        <v>1294</v>
      </c>
      <c r="E24044">
        <v>1</v>
      </c>
      <c r="F24044">
        <v>43</v>
      </c>
      <c r="G24044">
        <v>562327</v>
      </c>
      <c r="H24044">
        <v>2021</v>
      </c>
      <c r="I24044" s="1">
        <v>44281</v>
      </c>
      <c r="J24044" t="s">
        <v>1609</v>
      </c>
      <c r="K24044" t="s">
        <v>1612</v>
      </c>
      <c r="L24044" t="s">
        <v>3561</v>
      </c>
      <c r="M24044" t="str">
        <f>VLOOKUP(data_vzdelani[[#This Row],[uzemi_kod]], data_kraj[], 7, FALSE)</f>
        <v>Jihočeský kraj</v>
      </c>
      <c r="N24044">
        <f>IF(data_vzdelani[[#This Row],[vzdelani_cis]]&lt;&gt;"",1,0)</f>
        <v>1</v>
      </c>
      <c r="O24044">
        <f>IF(data_vzdelani[[#This Row],[uzemi_txt]]&lt;&gt;"",1,0)</f>
        <v>1</v>
      </c>
      <c r="P24044">
        <f>IF(data_vzdelani[[#This Row],[Kraj]]&lt;&gt;"",1,0)</f>
        <v>1</v>
      </c>
    </row>
    <row r="24045" spans="1:16" x14ac:dyDescent="0.3">
      <c r="A24045">
        <v>945015562</v>
      </c>
      <c r="B24045">
        <v>7</v>
      </c>
      <c r="C24045">
        <v>3162</v>
      </c>
      <c r="D24045">
        <v>1294</v>
      </c>
      <c r="E24045">
        <v>900</v>
      </c>
      <c r="F24045">
        <v>43</v>
      </c>
      <c r="G24045">
        <v>562327</v>
      </c>
      <c r="H24045">
        <v>2021</v>
      </c>
      <c r="I24045" s="1">
        <v>44281</v>
      </c>
      <c r="J24045" t="s">
        <v>1609</v>
      </c>
      <c r="K24045" t="s">
        <v>1613</v>
      </c>
      <c r="L24045" t="s">
        <v>3561</v>
      </c>
      <c r="M24045" t="str">
        <f>VLOOKUP(data_vzdelani[[#This Row],[uzemi_kod]], data_kraj[], 7, FALSE)</f>
        <v>Jihočeský kraj</v>
      </c>
      <c r="N24045">
        <f>IF(data_vzdelani[[#This Row],[vzdelani_cis]]&lt;&gt;"",1,0)</f>
        <v>1</v>
      </c>
      <c r="O24045">
        <f>IF(data_vzdelani[[#This Row],[uzemi_txt]]&lt;&gt;"",1,0)</f>
        <v>1</v>
      </c>
      <c r="P24045">
        <f>IF(data_vzdelani[[#This Row],[Kraj]]&lt;&gt;"",1,0)</f>
        <v>1</v>
      </c>
    </row>
    <row r="24046" spans="1:16" x14ac:dyDescent="0.3">
      <c r="A24046">
        <v>945028910</v>
      </c>
      <c r="B24046">
        <v>69</v>
      </c>
      <c r="C24046">
        <v>3162</v>
      </c>
      <c r="D24046">
        <v>5181</v>
      </c>
      <c r="E24046">
        <v>35450001</v>
      </c>
      <c r="F24046">
        <v>43</v>
      </c>
      <c r="G24046">
        <v>562327</v>
      </c>
      <c r="H24046">
        <v>2021</v>
      </c>
      <c r="I24046" s="1">
        <v>44281</v>
      </c>
      <c r="J24046" t="s">
        <v>1609</v>
      </c>
      <c r="K24046" t="s">
        <v>1614</v>
      </c>
      <c r="L24046" t="s">
        <v>3561</v>
      </c>
      <c r="M24046" t="str">
        <f>VLOOKUP(data_vzdelani[[#This Row],[uzemi_kod]], data_kraj[], 7, FALSE)</f>
        <v>Jihočeský kraj</v>
      </c>
      <c r="N24046">
        <f>IF(data_vzdelani[[#This Row],[vzdelani_cis]]&lt;&gt;"",1,0)</f>
        <v>1</v>
      </c>
      <c r="O24046">
        <f>IF(data_vzdelani[[#This Row],[uzemi_txt]]&lt;&gt;"",1,0)</f>
        <v>1</v>
      </c>
      <c r="P24046">
        <f>IF(data_vzdelani[[#This Row],[Kraj]]&lt;&gt;"",1,0)</f>
        <v>1</v>
      </c>
    </row>
    <row r="24047" spans="1:16" x14ac:dyDescent="0.3">
      <c r="A24047">
        <v>945022273</v>
      </c>
      <c r="B24047">
        <v>93</v>
      </c>
      <c r="C24047">
        <v>3162</v>
      </c>
      <c r="D24047">
        <v>5784</v>
      </c>
      <c r="E24047">
        <v>105</v>
      </c>
      <c r="F24047">
        <v>43</v>
      </c>
      <c r="G24047">
        <v>562327</v>
      </c>
      <c r="H24047">
        <v>2021</v>
      </c>
      <c r="I24047" s="1">
        <v>44281</v>
      </c>
      <c r="J24047" t="s">
        <v>1609</v>
      </c>
      <c r="K24047" t="s">
        <v>1615</v>
      </c>
      <c r="L24047" t="s">
        <v>3561</v>
      </c>
      <c r="M24047" t="str">
        <f>VLOOKUP(data_vzdelani[[#This Row],[uzemi_kod]], data_kraj[], 7, FALSE)</f>
        <v>Jihočeský kraj</v>
      </c>
      <c r="N24047">
        <f>IF(data_vzdelani[[#This Row],[vzdelani_cis]]&lt;&gt;"",1,0)</f>
        <v>1</v>
      </c>
      <c r="O24047">
        <f>IF(data_vzdelani[[#This Row],[uzemi_txt]]&lt;&gt;"",1,0)</f>
        <v>1</v>
      </c>
      <c r="P24047">
        <f>IF(data_vzdelani[[#This Row],[Kraj]]&lt;&gt;"",1,0)</f>
        <v>1</v>
      </c>
    </row>
    <row r="24048" spans="1:16" x14ac:dyDescent="0.3">
      <c r="A24048">
        <v>945022274</v>
      </c>
      <c r="B24048">
        <v>38</v>
      </c>
      <c r="C24048">
        <v>3162</v>
      </c>
      <c r="D24048">
        <v>5784</v>
      </c>
      <c r="E24048">
        <v>109</v>
      </c>
      <c r="F24048">
        <v>43</v>
      </c>
      <c r="G24048">
        <v>562327</v>
      </c>
      <c r="H24048">
        <v>2021</v>
      </c>
      <c r="I24048" s="1">
        <v>44281</v>
      </c>
      <c r="J24048" t="s">
        <v>1609</v>
      </c>
      <c r="K24048" t="s">
        <v>1616</v>
      </c>
      <c r="L24048" t="s">
        <v>3561</v>
      </c>
      <c r="M24048" t="str">
        <f>VLOOKUP(data_vzdelani[[#This Row],[uzemi_kod]], data_kraj[], 7, FALSE)</f>
        <v>Jihočeský kraj</v>
      </c>
      <c r="N24048">
        <f>IF(data_vzdelani[[#This Row],[vzdelani_cis]]&lt;&gt;"",1,0)</f>
        <v>1</v>
      </c>
      <c r="O24048">
        <f>IF(data_vzdelani[[#This Row],[uzemi_txt]]&lt;&gt;"",1,0)</f>
        <v>1</v>
      </c>
      <c r="P24048">
        <f>IF(data_vzdelani[[#This Row],[Kraj]]&lt;&gt;"",1,0)</f>
        <v>1</v>
      </c>
    </row>
    <row r="24049" spans="1:16" x14ac:dyDescent="0.3">
      <c r="A24049">
        <v>945015561</v>
      </c>
      <c r="B24049">
        <v>33</v>
      </c>
      <c r="C24049">
        <v>3162</v>
      </c>
      <c r="D24049">
        <v>5784</v>
      </c>
      <c r="E24049">
        <v>117</v>
      </c>
      <c r="F24049">
        <v>43</v>
      </c>
      <c r="G24049">
        <v>562327</v>
      </c>
      <c r="H24049">
        <v>2021</v>
      </c>
      <c r="I24049" s="1">
        <v>44281</v>
      </c>
      <c r="J24049" t="s">
        <v>1609</v>
      </c>
      <c r="K24049" t="s">
        <v>1617</v>
      </c>
      <c r="L24049" t="s">
        <v>3561</v>
      </c>
      <c r="M24049" t="str">
        <f>VLOOKUP(data_vzdelani[[#This Row],[uzemi_kod]], data_kraj[], 7, FALSE)</f>
        <v>Jihočeský kraj</v>
      </c>
      <c r="N24049">
        <f>IF(data_vzdelani[[#This Row],[vzdelani_cis]]&lt;&gt;"",1,0)</f>
        <v>1</v>
      </c>
      <c r="O24049">
        <f>IF(data_vzdelani[[#This Row],[uzemi_txt]]&lt;&gt;"",1,0)</f>
        <v>1</v>
      </c>
      <c r="P24049">
        <f>IF(data_vzdelani[[#This Row],[Kraj]]&lt;&gt;"",1,0)</f>
        <v>1</v>
      </c>
    </row>
    <row r="24050" spans="1:16" x14ac:dyDescent="0.3">
      <c r="A24050">
        <v>945008826</v>
      </c>
      <c r="B24050">
        <v>2</v>
      </c>
      <c r="C24050">
        <v>3162</v>
      </c>
      <c r="D24050">
        <v>5784</v>
      </c>
      <c r="E24050">
        <v>130</v>
      </c>
      <c r="F24050">
        <v>43</v>
      </c>
      <c r="G24050">
        <v>562327</v>
      </c>
      <c r="H24050">
        <v>2021</v>
      </c>
      <c r="I24050" s="1">
        <v>44281</v>
      </c>
      <c r="J24050" t="s">
        <v>1609</v>
      </c>
      <c r="K24050" t="s">
        <v>1618</v>
      </c>
      <c r="L24050" t="s">
        <v>3561</v>
      </c>
      <c r="M24050" t="str">
        <f>VLOOKUP(data_vzdelani[[#This Row],[uzemi_kod]], data_kraj[], 7, FALSE)</f>
        <v>Jihočeský kraj</v>
      </c>
      <c r="N24050">
        <f>IF(data_vzdelani[[#This Row],[vzdelani_cis]]&lt;&gt;"",1,0)</f>
        <v>1</v>
      </c>
      <c r="O24050">
        <f>IF(data_vzdelani[[#This Row],[uzemi_txt]]&lt;&gt;"",1,0)</f>
        <v>1</v>
      </c>
      <c r="P24050">
        <f>IF(data_vzdelani[[#This Row],[Kraj]]&lt;&gt;"",1,0)</f>
        <v>1</v>
      </c>
    </row>
    <row r="24051" spans="1:16" x14ac:dyDescent="0.3">
      <c r="A24051">
        <v>945024109</v>
      </c>
      <c r="B24051">
        <v>39029</v>
      </c>
      <c r="C24051">
        <v>3162</v>
      </c>
      <c r="F24051">
        <v>43</v>
      </c>
      <c r="G24051">
        <v>562335</v>
      </c>
      <c r="H24051">
        <v>2021</v>
      </c>
      <c r="I24051" s="1">
        <v>44281</v>
      </c>
      <c r="J24051" t="s">
        <v>1609</v>
      </c>
      <c r="K24051" t="s">
        <v>1610</v>
      </c>
      <c r="L24051" t="s">
        <v>3562</v>
      </c>
      <c r="M24051" t="str">
        <f>VLOOKUP(data_vzdelani[[#This Row],[uzemi_kod]], data_kraj[], 7, FALSE)</f>
        <v>Ústecký kraj</v>
      </c>
      <c r="N24051">
        <f>IF(data_vzdelani[[#This Row],[vzdelani_cis]]&lt;&gt;"",1,0)</f>
        <v>0</v>
      </c>
      <c r="O24051">
        <f>IF(data_vzdelani[[#This Row],[uzemi_txt]]&lt;&gt;"",1,0)</f>
        <v>1</v>
      </c>
      <c r="P24051">
        <f>IF(data_vzdelani[[#This Row],[Kraj]]&lt;&gt;"",1,0)</f>
        <v>1</v>
      </c>
    </row>
    <row r="24052" spans="1:16" x14ac:dyDescent="0.3">
      <c r="A24052">
        <v>944993973</v>
      </c>
      <c r="B24052">
        <v>404</v>
      </c>
      <c r="C24052">
        <v>3162</v>
      </c>
      <c r="D24052">
        <v>1294</v>
      </c>
      <c r="E24052">
        <v>1</v>
      </c>
      <c r="F24052">
        <v>43</v>
      </c>
      <c r="G24052">
        <v>562335</v>
      </c>
      <c r="H24052">
        <v>2021</v>
      </c>
      <c r="I24052" s="1">
        <v>44281</v>
      </c>
      <c r="J24052" t="s">
        <v>1609</v>
      </c>
      <c r="K24052" t="s">
        <v>1612</v>
      </c>
      <c r="L24052" t="s">
        <v>3562</v>
      </c>
      <c r="M24052" t="str">
        <f>VLOOKUP(data_vzdelani[[#This Row],[uzemi_kod]], data_kraj[], 7, FALSE)</f>
        <v>Ústecký kraj</v>
      </c>
      <c r="N24052">
        <f>IF(data_vzdelani[[#This Row],[vzdelani_cis]]&lt;&gt;"",1,0)</f>
        <v>1</v>
      </c>
      <c r="O24052">
        <f>IF(data_vzdelani[[#This Row],[uzemi_txt]]&lt;&gt;"",1,0)</f>
        <v>1</v>
      </c>
      <c r="P24052">
        <f>IF(data_vzdelani[[#This Row],[Kraj]]&lt;&gt;"",1,0)</f>
        <v>1</v>
      </c>
    </row>
    <row r="24053" spans="1:16" x14ac:dyDescent="0.3">
      <c r="A24053">
        <v>944993734</v>
      </c>
      <c r="B24053">
        <v>3303</v>
      </c>
      <c r="C24053">
        <v>3162</v>
      </c>
      <c r="D24053">
        <v>1294</v>
      </c>
      <c r="E24053">
        <v>900</v>
      </c>
      <c r="F24053">
        <v>43</v>
      </c>
      <c r="G24053">
        <v>562335</v>
      </c>
      <c r="H24053">
        <v>2021</v>
      </c>
      <c r="I24053" s="1">
        <v>44281</v>
      </c>
      <c r="J24053" t="s">
        <v>1609</v>
      </c>
      <c r="K24053" t="s">
        <v>1613</v>
      </c>
      <c r="L24053" t="s">
        <v>3562</v>
      </c>
      <c r="M24053" t="str">
        <f>VLOOKUP(data_vzdelani[[#This Row],[uzemi_kod]], data_kraj[], 7, FALSE)</f>
        <v>Ústecký kraj</v>
      </c>
      <c r="N24053">
        <f>IF(data_vzdelani[[#This Row],[vzdelani_cis]]&lt;&gt;"",1,0)</f>
        <v>1</v>
      </c>
      <c r="O24053">
        <f>IF(data_vzdelani[[#This Row],[uzemi_txt]]&lt;&gt;"",1,0)</f>
        <v>1</v>
      </c>
      <c r="P24053">
        <f>IF(data_vzdelani[[#This Row],[Kraj]]&lt;&gt;"",1,0)</f>
        <v>1</v>
      </c>
    </row>
    <row r="24054" spans="1:16" x14ac:dyDescent="0.3">
      <c r="A24054">
        <v>944993733</v>
      </c>
      <c r="B24054">
        <v>11864</v>
      </c>
      <c r="C24054">
        <v>3162</v>
      </c>
      <c r="D24054">
        <v>5181</v>
      </c>
      <c r="E24054">
        <v>35450001</v>
      </c>
      <c r="F24054">
        <v>43</v>
      </c>
      <c r="G24054">
        <v>562335</v>
      </c>
      <c r="H24054">
        <v>2021</v>
      </c>
      <c r="I24054" s="1">
        <v>44281</v>
      </c>
      <c r="J24054" t="s">
        <v>1609</v>
      </c>
      <c r="K24054" t="s">
        <v>1614</v>
      </c>
      <c r="L24054" t="s">
        <v>3562</v>
      </c>
      <c r="M24054" t="str">
        <f>VLOOKUP(data_vzdelani[[#This Row],[uzemi_kod]], data_kraj[], 7, FALSE)</f>
        <v>Ústecký kraj</v>
      </c>
      <c r="N24054">
        <f>IF(data_vzdelani[[#This Row],[vzdelani_cis]]&lt;&gt;"",1,0)</f>
        <v>1</v>
      </c>
      <c r="O24054">
        <f>IF(data_vzdelani[[#This Row],[uzemi_txt]]&lt;&gt;"",1,0)</f>
        <v>1</v>
      </c>
      <c r="P24054">
        <f>IF(data_vzdelani[[#This Row],[Kraj]]&lt;&gt;"",1,0)</f>
        <v>1</v>
      </c>
    </row>
    <row r="24055" spans="1:16" x14ac:dyDescent="0.3">
      <c r="A24055">
        <v>945002238</v>
      </c>
      <c r="B24055">
        <v>12707</v>
      </c>
      <c r="C24055">
        <v>3162</v>
      </c>
      <c r="D24055">
        <v>5784</v>
      </c>
      <c r="E24055">
        <v>105</v>
      </c>
      <c r="F24055">
        <v>43</v>
      </c>
      <c r="G24055">
        <v>562335</v>
      </c>
      <c r="H24055">
        <v>2021</v>
      </c>
      <c r="I24055" s="1">
        <v>44281</v>
      </c>
      <c r="J24055" t="s">
        <v>1609</v>
      </c>
      <c r="K24055" t="s">
        <v>1615</v>
      </c>
      <c r="L24055" t="s">
        <v>3562</v>
      </c>
      <c r="M24055" t="str">
        <f>VLOOKUP(data_vzdelani[[#This Row],[uzemi_kod]], data_kraj[], 7, FALSE)</f>
        <v>Ústecký kraj</v>
      </c>
      <c r="N24055">
        <f>IF(data_vzdelani[[#This Row],[vzdelani_cis]]&lt;&gt;"",1,0)</f>
        <v>1</v>
      </c>
      <c r="O24055">
        <f>IF(data_vzdelani[[#This Row],[uzemi_txt]]&lt;&gt;"",1,0)</f>
        <v>1</v>
      </c>
      <c r="P24055">
        <f>IF(data_vzdelani[[#This Row],[Kraj]]&lt;&gt;"",1,0)</f>
        <v>1</v>
      </c>
    </row>
    <row r="24056" spans="1:16" x14ac:dyDescent="0.3">
      <c r="A24056">
        <v>945008827</v>
      </c>
      <c r="B24056">
        <v>4177</v>
      </c>
      <c r="C24056">
        <v>3162</v>
      </c>
      <c r="D24056">
        <v>5784</v>
      </c>
      <c r="E24056">
        <v>109</v>
      </c>
      <c r="F24056">
        <v>43</v>
      </c>
      <c r="G24056">
        <v>562335</v>
      </c>
      <c r="H24056">
        <v>2021</v>
      </c>
      <c r="I24056" s="1">
        <v>44281</v>
      </c>
      <c r="J24056" t="s">
        <v>1609</v>
      </c>
      <c r="K24056" t="s">
        <v>1616</v>
      </c>
      <c r="L24056" t="s">
        <v>3562</v>
      </c>
      <c r="M24056" t="str">
        <f>VLOOKUP(data_vzdelani[[#This Row],[uzemi_kod]], data_kraj[], 7, FALSE)</f>
        <v>Ústecký kraj</v>
      </c>
      <c r="N24056">
        <f>IF(data_vzdelani[[#This Row],[vzdelani_cis]]&lt;&gt;"",1,0)</f>
        <v>1</v>
      </c>
      <c r="O24056">
        <f>IF(data_vzdelani[[#This Row],[uzemi_txt]]&lt;&gt;"",1,0)</f>
        <v>1</v>
      </c>
      <c r="P24056">
        <f>IF(data_vzdelani[[#This Row],[Kraj]]&lt;&gt;"",1,0)</f>
        <v>1</v>
      </c>
    </row>
    <row r="24057" spans="1:16" x14ac:dyDescent="0.3">
      <c r="A24057">
        <v>944993732</v>
      </c>
      <c r="B24057">
        <v>6216</v>
      </c>
      <c r="C24057">
        <v>3162</v>
      </c>
      <c r="D24057">
        <v>5784</v>
      </c>
      <c r="E24057">
        <v>117</v>
      </c>
      <c r="F24057">
        <v>43</v>
      </c>
      <c r="G24057">
        <v>562335</v>
      </c>
      <c r="H24057">
        <v>2021</v>
      </c>
      <c r="I24057" s="1">
        <v>44281</v>
      </c>
      <c r="J24057" t="s">
        <v>1609</v>
      </c>
      <c r="K24057" t="s">
        <v>1617</v>
      </c>
      <c r="L24057" t="s">
        <v>3562</v>
      </c>
      <c r="M24057" t="str">
        <f>VLOOKUP(data_vzdelani[[#This Row],[uzemi_kod]], data_kraj[], 7, FALSE)</f>
        <v>Ústecký kraj</v>
      </c>
      <c r="N24057">
        <f>IF(data_vzdelani[[#This Row],[vzdelani_cis]]&lt;&gt;"",1,0)</f>
        <v>1</v>
      </c>
      <c r="O24057">
        <f>IF(data_vzdelani[[#This Row],[uzemi_txt]]&lt;&gt;"",1,0)</f>
        <v>1</v>
      </c>
      <c r="P24057">
        <f>IF(data_vzdelani[[#This Row],[Kraj]]&lt;&gt;"",1,0)</f>
        <v>1</v>
      </c>
    </row>
    <row r="24058" spans="1:16" x14ac:dyDescent="0.3">
      <c r="A24058">
        <v>945015563</v>
      </c>
      <c r="B24058">
        <v>358</v>
      </c>
      <c r="C24058">
        <v>3162</v>
      </c>
      <c r="D24058">
        <v>5784</v>
      </c>
      <c r="E24058">
        <v>130</v>
      </c>
      <c r="F24058">
        <v>43</v>
      </c>
      <c r="G24058">
        <v>562335</v>
      </c>
      <c r="H24058">
        <v>2021</v>
      </c>
      <c r="I24058" s="1">
        <v>44281</v>
      </c>
      <c r="J24058" t="s">
        <v>1609</v>
      </c>
      <c r="K24058" t="s">
        <v>1618</v>
      </c>
      <c r="L24058" t="s">
        <v>3562</v>
      </c>
      <c r="M24058" t="str">
        <f>VLOOKUP(data_vzdelani[[#This Row],[uzemi_kod]], data_kraj[], 7, FALSE)</f>
        <v>Ústecký kraj</v>
      </c>
      <c r="N24058">
        <f>IF(data_vzdelani[[#This Row],[vzdelani_cis]]&lt;&gt;"",1,0)</f>
        <v>1</v>
      </c>
      <c r="O24058">
        <f>IF(data_vzdelani[[#This Row],[uzemi_txt]]&lt;&gt;"",1,0)</f>
        <v>1</v>
      </c>
      <c r="P24058">
        <f>IF(data_vzdelani[[#This Row],[Kraj]]&lt;&gt;"",1,0)</f>
        <v>1</v>
      </c>
    </row>
    <row r="24059" spans="1:16" x14ac:dyDescent="0.3">
      <c r="A24059">
        <v>945024110</v>
      </c>
      <c r="B24059">
        <v>332</v>
      </c>
      <c r="C24059">
        <v>3162</v>
      </c>
      <c r="F24059">
        <v>43</v>
      </c>
      <c r="G24059">
        <v>562343</v>
      </c>
      <c r="H24059">
        <v>2021</v>
      </c>
      <c r="I24059" s="1">
        <v>44281</v>
      </c>
      <c r="J24059" t="s">
        <v>1609</v>
      </c>
      <c r="K24059" t="s">
        <v>1610</v>
      </c>
      <c r="L24059" t="s">
        <v>798</v>
      </c>
      <c r="M24059" t="str">
        <f>VLOOKUP(data_vzdelani[[#This Row],[uzemi_kod]], data_kraj[], 7, FALSE)</f>
        <v>Ústecký kraj</v>
      </c>
      <c r="N24059">
        <f>IF(data_vzdelani[[#This Row],[vzdelani_cis]]&lt;&gt;"",1,0)</f>
        <v>0</v>
      </c>
      <c r="O24059">
        <f>IF(data_vzdelani[[#This Row],[uzemi_txt]]&lt;&gt;"",1,0)</f>
        <v>1</v>
      </c>
      <c r="P24059">
        <f>IF(data_vzdelani[[#This Row],[Kraj]]&lt;&gt;"",1,0)</f>
        <v>1</v>
      </c>
    </row>
    <row r="24060" spans="1:16" x14ac:dyDescent="0.3">
      <c r="A24060">
        <v>945015689</v>
      </c>
      <c r="B24060">
        <v>3</v>
      </c>
      <c r="C24060">
        <v>3162</v>
      </c>
      <c r="D24060">
        <v>1294</v>
      </c>
      <c r="E24060">
        <v>1</v>
      </c>
      <c r="F24060">
        <v>43</v>
      </c>
      <c r="G24060">
        <v>562343</v>
      </c>
      <c r="H24060">
        <v>2021</v>
      </c>
      <c r="I24060" s="1">
        <v>44281</v>
      </c>
      <c r="J24060" t="s">
        <v>1609</v>
      </c>
      <c r="K24060" t="s">
        <v>1612</v>
      </c>
      <c r="L24060" t="s">
        <v>798</v>
      </c>
      <c r="M24060" t="str">
        <f>VLOOKUP(data_vzdelani[[#This Row],[uzemi_kod]], data_kraj[], 7, FALSE)</f>
        <v>Ústecký kraj</v>
      </c>
      <c r="N24060">
        <f>IF(data_vzdelani[[#This Row],[vzdelani_cis]]&lt;&gt;"",1,0)</f>
        <v>1</v>
      </c>
      <c r="O24060">
        <f>IF(data_vzdelani[[#This Row],[uzemi_txt]]&lt;&gt;"",1,0)</f>
        <v>1</v>
      </c>
      <c r="P24060">
        <f>IF(data_vzdelani[[#This Row],[Kraj]]&lt;&gt;"",1,0)</f>
        <v>1</v>
      </c>
    </row>
    <row r="24061" spans="1:16" x14ac:dyDescent="0.3">
      <c r="A24061">
        <v>945029038</v>
      </c>
      <c r="B24061">
        <v>19</v>
      </c>
      <c r="C24061">
        <v>3162</v>
      </c>
      <c r="D24061">
        <v>1294</v>
      </c>
      <c r="E24061">
        <v>900</v>
      </c>
      <c r="F24061">
        <v>43</v>
      </c>
      <c r="G24061">
        <v>562343</v>
      </c>
      <c r="H24061">
        <v>2021</v>
      </c>
      <c r="I24061" s="1">
        <v>44281</v>
      </c>
      <c r="J24061" t="s">
        <v>1609</v>
      </c>
      <c r="K24061" t="s">
        <v>1613</v>
      </c>
      <c r="L24061" t="s">
        <v>798</v>
      </c>
      <c r="M24061" t="str">
        <f>VLOOKUP(data_vzdelani[[#This Row],[uzemi_kod]], data_kraj[], 7, FALSE)</f>
        <v>Ústecký kraj</v>
      </c>
      <c r="N24061">
        <f>IF(data_vzdelani[[#This Row],[vzdelani_cis]]&lt;&gt;"",1,0)</f>
        <v>1</v>
      </c>
      <c r="O24061">
        <f>IF(data_vzdelani[[#This Row],[uzemi_txt]]&lt;&gt;"",1,0)</f>
        <v>1</v>
      </c>
      <c r="P24061">
        <f>IF(data_vzdelani[[#This Row],[Kraj]]&lt;&gt;"",1,0)</f>
        <v>1</v>
      </c>
    </row>
    <row r="24062" spans="1:16" x14ac:dyDescent="0.3">
      <c r="A24062">
        <v>945002369</v>
      </c>
      <c r="B24062">
        <v>103</v>
      </c>
      <c r="C24062">
        <v>3162</v>
      </c>
      <c r="D24062">
        <v>5181</v>
      </c>
      <c r="E24062">
        <v>35450001</v>
      </c>
      <c r="F24062">
        <v>43</v>
      </c>
      <c r="G24062">
        <v>562343</v>
      </c>
      <c r="H24062">
        <v>2021</v>
      </c>
      <c r="I24062" s="1">
        <v>44281</v>
      </c>
      <c r="J24062" t="s">
        <v>1609</v>
      </c>
      <c r="K24062" t="s">
        <v>1614</v>
      </c>
      <c r="L24062" t="s">
        <v>798</v>
      </c>
      <c r="M24062" t="str">
        <f>VLOOKUP(data_vzdelani[[#This Row],[uzemi_kod]], data_kraj[], 7, FALSE)</f>
        <v>Ústecký kraj</v>
      </c>
      <c r="N24062">
        <f>IF(data_vzdelani[[#This Row],[vzdelani_cis]]&lt;&gt;"",1,0)</f>
        <v>1</v>
      </c>
      <c r="O24062">
        <f>IF(data_vzdelani[[#This Row],[uzemi_txt]]&lt;&gt;"",1,0)</f>
        <v>1</v>
      </c>
      <c r="P24062">
        <f>IF(data_vzdelani[[#This Row],[Kraj]]&lt;&gt;"",1,0)</f>
        <v>1</v>
      </c>
    </row>
    <row r="24063" spans="1:16" x14ac:dyDescent="0.3">
      <c r="A24063">
        <v>945022393</v>
      </c>
      <c r="B24063">
        <v>122</v>
      </c>
      <c r="C24063">
        <v>3162</v>
      </c>
      <c r="D24063">
        <v>5784</v>
      </c>
      <c r="E24063">
        <v>105</v>
      </c>
      <c r="F24063">
        <v>43</v>
      </c>
      <c r="G24063">
        <v>562343</v>
      </c>
      <c r="H24063">
        <v>2021</v>
      </c>
      <c r="I24063" s="1">
        <v>44281</v>
      </c>
      <c r="J24063" t="s">
        <v>1609</v>
      </c>
      <c r="K24063" t="s">
        <v>1615</v>
      </c>
      <c r="L24063" t="s">
        <v>798</v>
      </c>
      <c r="M24063" t="str">
        <f>VLOOKUP(data_vzdelani[[#This Row],[uzemi_kod]], data_kraj[], 7, FALSE)</f>
        <v>Ústecký kraj</v>
      </c>
      <c r="N24063">
        <f>IF(data_vzdelani[[#This Row],[vzdelani_cis]]&lt;&gt;"",1,0)</f>
        <v>1</v>
      </c>
      <c r="O24063">
        <f>IF(data_vzdelani[[#This Row],[uzemi_txt]]&lt;&gt;"",1,0)</f>
        <v>1</v>
      </c>
      <c r="P24063">
        <f>IF(data_vzdelani[[#This Row],[Kraj]]&lt;&gt;"",1,0)</f>
        <v>1</v>
      </c>
    </row>
    <row r="24064" spans="1:16" x14ac:dyDescent="0.3">
      <c r="A24064">
        <v>944993974</v>
      </c>
      <c r="B24064">
        <v>30</v>
      </c>
      <c r="C24064">
        <v>3162</v>
      </c>
      <c r="D24064">
        <v>5784</v>
      </c>
      <c r="E24064">
        <v>109</v>
      </c>
      <c r="F24064">
        <v>43</v>
      </c>
      <c r="G24064">
        <v>562343</v>
      </c>
      <c r="H24064">
        <v>2021</v>
      </c>
      <c r="I24064" s="1">
        <v>44281</v>
      </c>
      <c r="J24064" t="s">
        <v>1609</v>
      </c>
      <c r="K24064" t="s">
        <v>1616</v>
      </c>
      <c r="L24064" t="s">
        <v>798</v>
      </c>
      <c r="M24064" t="str">
        <f>VLOOKUP(data_vzdelani[[#This Row],[uzemi_kod]], data_kraj[], 7, FALSE)</f>
        <v>Ústecký kraj</v>
      </c>
      <c r="N24064">
        <f>IF(data_vzdelani[[#This Row],[vzdelani_cis]]&lt;&gt;"",1,0)</f>
        <v>1</v>
      </c>
      <c r="O24064">
        <f>IF(data_vzdelani[[#This Row],[uzemi_txt]]&lt;&gt;"",1,0)</f>
        <v>1</v>
      </c>
      <c r="P24064">
        <f>IF(data_vzdelani[[#This Row],[Kraj]]&lt;&gt;"",1,0)</f>
        <v>1</v>
      </c>
    </row>
    <row r="24065" spans="1:16" x14ac:dyDescent="0.3">
      <c r="A24065">
        <v>945035883</v>
      </c>
      <c r="B24065">
        <v>55</v>
      </c>
      <c r="C24065">
        <v>3162</v>
      </c>
      <c r="D24065">
        <v>5784</v>
      </c>
      <c r="E24065">
        <v>117</v>
      </c>
      <c r="F24065">
        <v>43</v>
      </c>
      <c r="G24065">
        <v>562343</v>
      </c>
      <c r="H24065">
        <v>2021</v>
      </c>
      <c r="I24065" s="1">
        <v>44281</v>
      </c>
      <c r="J24065" t="s">
        <v>1609</v>
      </c>
      <c r="K24065" t="s">
        <v>1617</v>
      </c>
      <c r="L24065" t="s">
        <v>798</v>
      </c>
      <c r="M24065" t="str">
        <f>VLOOKUP(data_vzdelani[[#This Row],[uzemi_kod]], data_kraj[], 7, FALSE)</f>
        <v>Ústecký kraj</v>
      </c>
      <c r="N24065">
        <f>IF(data_vzdelani[[#This Row],[vzdelani_cis]]&lt;&gt;"",1,0)</f>
        <v>1</v>
      </c>
      <c r="O24065">
        <f>IF(data_vzdelani[[#This Row],[uzemi_txt]]&lt;&gt;"",1,0)</f>
        <v>1</v>
      </c>
      <c r="P24065">
        <f>IF(data_vzdelani[[#This Row],[Kraj]]&lt;&gt;"",1,0)</f>
        <v>1</v>
      </c>
    </row>
    <row r="24066" spans="1:16" x14ac:dyDescent="0.3">
      <c r="A24066">
        <v>945035884</v>
      </c>
      <c r="B24066">
        <v>0</v>
      </c>
      <c r="C24066">
        <v>3162</v>
      </c>
      <c r="D24066">
        <v>5784</v>
      </c>
      <c r="E24066">
        <v>130</v>
      </c>
      <c r="F24066">
        <v>43</v>
      </c>
      <c r="G24066">
        <v>562343</v>
      </c>
      <c r="H24066">
        <v>2021</v>
      </c>
      <c r="I24066" s="1">
        <v>44281</v>
      </c>
      <c r="J24066" t="s">
        <v>1609</v>
      </c>
      <c r="K24066" t="s">
        <v>1618</v>
      </c>
      <c r="L24066" t="s">
        <v>798</v>
      </c>
      <c r="M24066" t="str">
        <f>VLOOKUP(data_vzdelani[[#This Row],[uzemi_kod]], data_kraj[], 7, FALSE)</f>
        <v>Ústecký kraj</v>
      </c>
      <c r="N24066">
        <f>IF(data_vzdelani[[#This Row],[vzdelani_cis]]&lt;&gt;"",1,0)</f>
        <v>1</v>
      </c>
      <c r="O24066">
        <f>IF(data_vzdelani[[#This Row],[uzemi_txt]]&lt;&gt;"",1,0)</f>
        <v>1</v>
      </c>
      <c r="P24066">
        <f>IF(data_vzdelani[[#This Row],[Kraj]]&lt;&gt;"",1,0)</f>
        <v>1</v>
      </c>
    </row>
    <row r="24067" spans="1:16" x14ac:dyDescent="0.3">
      <c r="A24067">
        <v>945010694</v>
      </c>
      <c r="B24067">
        <v>2936</v>
      </c>
      <c r="C24067">
        <v>3162</v>
      </c>
      <c r="F24067">
        <v>43</v>
      </c>
      <c r="G24067">
        <v>562351</v>
      </c>
      <c r="H24067">
        <v>2021</v>
      </c>
      <c r="I24067" s="1">
        <v>44281</v>
      </c>
      <c r="J24067" t="s">
        <v>1609</v>
      </c>
      <c r="K24067" t="s">
        <v>1610</v>
      </c>
      <c r="L24067" t="s">
        <v>3563</v>
      </c>
      <c r="M24067" t="str">
        <f>VLOOKUP(data_vzdelani[[#This Row],[uzemi_kod]], data_kraj[], 7, FALSE)</f>
        <v>Ústecký kraj</v>
      </c>
      <c r="N24067">
        <f>IF(data_vzdelani[[#This Row],[vzdelani_cis]]&lt;&gt;"",1,0)</f>
        <v>0</v>
      </c>
      <c r="O24067">
        <f>IF(data_vzdelani[[#This Row],[uzemi_txt]]&lt;&gt;"",1,0)</f>
        <v>1</v>
      </c>
      <c r="P24067">
        <f>IF(data_vzdelani[[#This Row],[Kraj]]&lt;&gt;"",1,0)</f>
        <v>1</v>
      </c>
    </row>
    <row r="24068" spans="1:16" x14ac:dyDescent="0.3">
      <c r="A24068">
        <v>945015691</v>
      </c>
      <c r="B24068">
        <v>32</v>
      </c>
      <c r="C24068">
        <v>3162</v>
      </c>
      <c r="D24068">
        <v>1294</v>
      </c>
      <c r="E24068">
        <v>1</v>
      </c>
      <c r="F24068">
        <v>43</v>
      </c>
      <c r="G24068">
        <v>562351</v>
      </c>
      <c r="H24068">
        <v>2021</v>
      </c>
      <c r="I24068" s="1">
        <v>44281</v>
      </c>
      <c r="J24068" t="s">
        <v>1609</v>
      </c>
      <c r="K24068" t="s">
        <v>1612</v>
      </c>
      <c r="L24068" t="s">
        <v>3563</v>
      </c>
      <c r="M24068" t="str">
        <f>VLOOKUP(data_vzdelani[[#This Row],[uzemi_kod]], data_kraj[], 7, FALSE)</f>
        <v>Ústecký kraj</v>
      </c>
      <c r="N24068">
        <f>IF(data_vzdelani[[#This Row],[vzdelani_cis]]&lt;&gt;"",1,0)</f>
        <v>1</v>
      </c>
      <c r="O24068">
        <f>IF(data_vzdelani[[#This Row],[uzemi_txt]]&lt;&gt;"",1,0)</f>
        <v>1</v>
      </c>
      <c r="P24068">
        <f>IF(data_vzdelani[[#This Row],[Kraj]]&lt;&gt;"",1,0)</f>
        <v>1</v>
      </c>
    </row>
    <row r="24069" spans="1:16" x14ac:dyDescent="0.3">
      <c r="A24069">
        <v>945015690</v>
      </c>
      <c r="B24069">
        <v>224</v>
      </c>
      <c r="C24069">
        <v>3162</v>
      </c>
      <c r="D24069">
        <v>1294</v>
      </c>
      <c r="E24069">
        <v>900</v>
      </c>
      <c r="F24069">
        <v>43</v>
      </c>
      <c r="G24069">
        <v>562351</v>
      </c>
      <c r="H24069">
        <v>2021</v>
      </c>
      <c r="I24069" s="1">
        <v>44281</v>
      </c>
      <c r="J24069" t="s">
        <v>1609</v>
      </c>
      <c r="K24069" t="s">
        <v>1613</v>
      </c>
      <c r="L24069" t="s">
        <v>3563</v>
      </c>
      <c r="M24069" t="str">
        <f>VLOOKUP(data_vzdelani[[#This Row],[uzemi_kod]], data_kraj[], 7, FALSE)</f>
        <v>Ústecký kraj</v>
      </c>
      <c r="N24069">
        <f>IF(data_vzdelani[[#This Row],[vzdelani_cis]]&lt;&gt;"",1,0)</f>
        <v>1</v>
      </c>
      <c r="O24069">
        <f>IF(data_vzdelani[[#This Row],[uzemi_txt]]&lt;&gt;"",1,0)</f>
        <v>1</v>
      </c>
      <c r="P24069">
        <f>IF(data_vzdelani[[#This Row],[Kraj]]&lt;&gt;"",1,0)</f>
        <v>1</v>
      </c>
    </row>
    <row r="24070" spans="1:16" x14ac:dyDescent="0.3">
      <c r="A24070">
        <v>945022394</v>
      </c>
      <c r="B24070">
        <v>758</v>
      </c>
      <c r="C24070">
        <v>3162</v>
      </c>
      <c r="D24070">
        <v>5181</v>
      </c>
      <c r="E24070">
        <v>35450001</v>
      </c>
      <c r="F24070">
        <v>43</v>
      </c>
      <c r="G24070">
        <v>562351</v>
      </c>
      <c r="H24070">
        <v>2021</v>
      </c>
      <c r="I24070" s="1">
        <v>44281</v>
      </c>
      <c r="J24070" t="s">
        <v>1609</v>
      </c>
      <c r="K24070" t="s">
        <v>1614</v>
      </c>
      <c r="L24070" t="s">
        <v>3563</v>
      </c>
      <c r="M24070" t="str">
        <f>VLOOKUP(data_vzdelani[[#This Row],[uzemi_kod]], data_kraj[], 7, FALSE)</f>
        <v>Ústecký kraj</v>
      </c>
      <c r="N24070">
        <f>IF(data_vzdelani[[#This Row],[vzdelani_cis]]&lt;&gt;"",1,0)</f>
        <v>1</v>
      </c>
      <c r="O24070">
        <f>IF(data_vzdelani[[#This Row],[uzemi_txt]]&lt;&gt;"",1,0)</f>
        <v>1</v>
      </c>
      <c r="P24070">
        <f>IF(data_vzdelani[[#This Row],[Kraj]]&lt;&gt;"",1,0)</f>
        <v>1</v>
      </c>
    </row>
    <row r="24071" spans="1:16" x14ac:dyDescent="0.3">
      <c r="A24071">
        <v>944993975</v>
      </c>
      <c r="B24071">
        <v>1173</v>
      </c>
      <c r="C24071">
        <v>3162</v>
      </c>
      <c r="D24071">
        <v>5784</v>
      </c>
      <c r="E24071">
        <v>105</v>
      </c>
      <c r="F24071">
        <v>43</v>
      </c>
      <c r="G24071">
        <v>562351</v>
      </c>
      <c r="H24071">
        <v>2021</v>
      </c>
      <c r="I24071" s="1">
        <v>44281</v>
      </c>
      <c r="J24071" t="s">
        <v>1609</v>
      </c>
      <c r="K24071" t="s">
        <v>1615</v>
      </c>
      <c r="L24071" t="s">
        <v>3563</v>
      </c>
      <c r="M24071" t="str">
        <f>VLOOKUP(data_vzdelani[[#This Row],[uzemi_kod]], data_kraj[], 7, FALSE)</f>
        <v>Ústecký kraj</v>
      </c>
      <c r="N24071">
        <f>IF(data_vzdelani[[#This Row],[vzdelani_cis]]&lt;&gt;"",1,0)</f>
        <v>1</v>
      </c>
      <c r="O24071">
        <f>IF(data_vzdelani[[#This Row],[uzemi_txt]]&lt;&gt;"",1,0)</f>
        <v>1</v>
      </c>
      <c r="P24071">
        <f>IF(data_vzdelani[[#This Row],[Kraj]]&lt;&gt;"",1,0)</f>
        <v>1</v>
      </c>
    </row>
    <row r="24072" spans="1:16" x14ac:dyDescent="0.3">
      <c r="A24072">
        <v>945029039</v>
      </c>
      <c r="B24072">
        <v>171</v>
      </c>
      <c r="C24072">
        <v>3162</v>
      </c>
      <c r="D24072">
        <v>5784</v>
      </c>
      <c r="E24072">
        <v>109</v>
      </c>
      <c r="F24072">
        <v>43</v>
      </c>
      <c r="G24072">
        <v>562351</v>
      </c>
      <c r="H24072">
        <v>2021</v>
      </c>
      <c r="I24072" s="1">
        <v>44281</v>
      </c>
      <c r="J24072" t="s">
        <v>1609</v>
      </c>
      <c r="K24072" t="s">
        <v>1616</v>
      </c>
      <c r="L24072" t="s">
        <v>3563</v>
      </c>
      <c r="M24072" t="str">
        <f>VLOOKUP(data_vzdelani[[#This Row],[uzemi_kod]], data_kraj[], 7, FALSE)</f>
        <v>Ústecký kraj</v>
      </c>
      <c r="N24072">
        <f>IF(data_vzdelani[[#This Row],[vzdelani_cis]]&lt;&gt;"",1,0)</f>
        <v>1</v>
      </c>
      <c r="O24072">
        <f>IF(data_vzdelani[[#This Row],[uzemi_txt]]&lt;&gt;"",1,0)</f>
        <v>1</v>
      </c>
      <c r="P24072">
        <f>IF(data_vzdelani[[#This Row],[Kraj]]&lt;&gt;"",1,0)</f>
        <v>1</v>
      </c>
    </row>
    <row r="24073" spans="1:16" x14ac:dyDescent="0.3">
      <c r="A24073">
        <v>945029040</v>
      </c>
      <c r="B24073">
        <v>551</v>
      </c>
      <c r="C24073">
        <v>3162</v>
      </c>
      <c r="D24073">
        <v>5784</v>
      </c>
      <c r="E24073">
        <v>117</v>
      </c>
      <c r="F24073">
        <v>43</v>
      </c>
      <c r="G24073">
        <v>562351</v>
      </c>
      <c r="H24073">
        <v>2021</v>
      </c>
      <c r="I24073" s="1">
        <v>44281</v>
      </c>
      <c r="J24073" t="s">
        <v>1609</v>
      </c>
      <c r="K24073" t="s">
        <v>1617</v>
      </c>
      <c r="L24073" t="s">
        <v>3563</v>
      </c>
      <c r="M24073" t="str">
        <f>VLOOKUP(data_vzdelani[[#This Row],[uzemi_kod]], data_kraj[], 7, FALSE)</f>
        <v>Ústecký kraj</v>
      </c>
      <c r="N24073">
        <f>IF(data_vzdelani[[#This Row],[vzdelani_cis]]&lt;&gt;"",1,0)</f>
        <v>1</v>
      </c>
      <c r="O24073">
        <f>IF(data_vzdelani[[#This Row],[uzemi_txt]]&lt;&gt;"",1,0)</f>
        <v>1</v>
      </c>
      <c r="P24073">
        <f>IF(data_vzdelani[[#This Row],[Kraj]]&lt;&gt;"",1,0)</f>
        <v>1</v>
      </c>
    </row>
    <row r="24074" spans="1:16" x14ac:dyDescent="0.3">
      <c r="A24074">
        <v>945022395</v>
      </c>
      <c r="B24074">
        <v>27</v>
      </c>
      <c r="C24074">
        <v>3162</v>
      </c>
      <c r="D24074">
        <v>5784</v>
      </c>
      <c r="E24074">
        <v>130</v>
      </c>
      <c r="F24074">
        <v>43</v>
      </c>
      <c r="G24074">
        <v>562351</v>
      </c>
      <c r="H24074">
        <v>2021</v>
      </c>
      <c r="I24074" s="1">
        <v>44281</v>
      </c>
      <c r="J24074" t="s">
        <v>1609</v>
      </c>
      <c r="K24074" t="s">
        <v>1618</v>
      </c>
      <c r="L24074" t="s">
        <v>3563</v>
      </c>
      <c r="M24074" t="str">
        <f>VLOOKUP(data_vzdelani[[#This Row],[uzemi_kod]], data_kraj[], 7, FALSE)</f>
        <v>Ústecký kraj</v>
      </c>
      <c r="N24074">
        <f>IF(data_vzdelani[[#This Row],[vzdelani_cis]]&lt;&gt;"",1,0)</f>
        <v>1</v>
      </c>
      <c r="O24074">
        <f>IF(data_vzdelani[[#This Row],[uzemi_txt]]&lt;&gt;"",1,0)</f>
        <v>1</v>
      </c>
      <c r="P24074">
        <f>IF(data_vzdelani[[#This Row],[Kraj]]&lt;&gt;"",1,0)</f>
        <v>1</v>
      </c>
    </row>
    <row r="24075" spans="1:16" x14ac:dyDescent="0.3">
      <c r="A24075">
        <v>945004053</v>
      </c>
      <c r="B24075">
        <v>274</v>
      </c>
      <c r="C24075">
        <v>3162</v>
      </c>
      <c r="F24075">
        <v>43</v>
      </c>
      <c r="G24075">
        <v>562360</v>
      </c>
      <c r="H24075">
        <v>2021</v>
      </c>
      <c r="I24075" s="1">
        <v>44281</v>
      </c>
      <c r="J24075" t="s">
        <v>1609</v>
      </c>
      <c r="K24075" t="s">
        <v>1610</v>
      </c>
      <c r="L24075" t="s">
        <v>3564</v>
      </c>
      <c r="M24075" t="str">
        <f>VLOOKUP(data_vzdelani[[#This Row],[uzemi_kod]], data_kraj[], 7, FALSE)</f>
        <v>Jihočeský kraj</v>
      </c>
      <c r="N24075">
        <f>IF(data_vzdelani[[#This Row],[vzdelani_cis]]&lt;&gt;"",1,0)</f>
        <v>0</v>
      </c>
      <c r="O24075">
        <f>IF(data_vzdelani[[#This Row],[uzemi_txt]]&lt;&gt;"",1,0)</f>
        <v>1</v>
      </c>
      <c r="P24075">
        <f>IF(data_vzdelani[[#This Row],[Kraj]]&lt;&gt;"",1,0)</f>
        <v>1</v>
      </c>
    </row>
    <row r="24076" spans="1:16" x14ac:dyDescent="0.3">
      <c r="A24076">
        <v>944994224</v>
      </c>
      <c r="B24076">
        <v>3</v>
      </c>
      <c r="C24076">
        <v>3162</v>
      </c>
      <c r="D24076">
        <v>1294</v>
      </c>
      <c r="E24076">
        <v>1</v>
      </c>
      <c r="F24076">
        <v>43</v>
      </c>
      <c r="G24076">
        <v>562360</v>
      </c>
      <c r="H24076">
        <v>2021</v>
      </c>
      <c r="I24076" s="1">
        <v>44281</v>
      </c>
      <c r="J24076" t="s">
        <v>1609</v>
      </c>
      <c r="K24076" t="s">
        <v>1612</v>
      </c>
      <c r="L24076" t="s">
        <v>3564</v>
      </c>
      <c r="M24076" t="str">
        <f>VLOOKUP(data_vzdelani[[#This Row],[uzemi_kod]], data_kraj[], 7, FALSE)</f>
        <v>Jihočeský kraj</v>
      </c>
      <c r="N24076">
        <f>IF(data_vzdelani[[#This Row],[vzdelani_cis]]&lt;&gt;"",1,0)</f>
        <v>1</v>
      </c>
      <c r="O24076">
        <f>IF(data_vzdelani[[#This Row],[uzemi_txt]]&lt;&gt;"",1,0)</f>
        <v>1</v>
      </c>
      <c r="P24076">
        <f>IF(data_vzdelani[[#This Row],[Kraj]]&lt;&gt;"",1,0)</f>
        <v>1</v>
      </c>
    </row>
    <row r="24077" spans="1:16" x14ac:dyDescent="0.3">
      <c r="A24077">
        <v>945022512</v>
      </c>
      <c r="B24077">
        <v>16</v>
      </c>
      <c r="C24077">
        <v>3162</v>
      </c>
      <c r="D24077">
        <v>1294</v>
      </c>
      <c r="E24077">
        <v>900</v>
      </c>
      <c r="F24077">
        <v>43</v>
      </c>
      <c r="G24077">
        <v>562360</v>
      </c>
      <c r="H24077">
        <v>2021</v>
      </c>
      <c r="I24077" s="1">
        <v>44281</v>
      </c>
      <c r="J24077" t="s">
        <v>1609</v>
      </c>
      <c r="K24077" t="s">
        <v>1613</v>
      </c>
      <c r="L24077" t="s">
        <v>3564</v>
      </c>
      <c r="M24077" t="str">
        <f>VLOOKUP(data_vzdelani[[#This Row],[uzemi_kod]], data_kraj[], 7, FALSE)</f>
        <v>Jihočeský kraj</v>
      </c>
      <c r="N24077">
        <f>IF(data_vzdelani[[#This Row],[vzdelani_cis]]&lt;&gt;"",1,0)</f>
        <v>1</v>
      </c>
      <c r="O24077">
        <f>IF(data_vzdelani[[#This Row],[uzemi_txt]]&lt;&gt;"",1,0)</f>
        <v>1</v>
      </c>
      <c r="P24077">
        <f>IF(data_vzdelani[[#This Row],[Kraj]]&lt;&gt;"",1,0)</f>
        <v>1</v>
      </c>
    </row>
    <row r="24078" spans="1:16" x14ac:dyDescent="0.3">
      <c r="A24078">
        <v>945015816</v>
      </c>
      <c r="B24078">
        <v>76</v>
      </c>
      <c r="C24078">
        <v>3162</v>
      </c>
      <c r="D24078">
        <v>5181</v>
      </c>
      <c r="E24078">
        <v>35450001</v>
      </c>
      <c r="F24078">
        <v>43</v>
      </c>
      <c r="G24078">
        <v>562360</v>
      </c>
      <c r="H24078">
        <v>2021</v>
      </c>
      <c r="I24078" s="1">
        <v>44281</v>
      </c>
      <c r="J24078" t="s">
        <v>1609</v>
      </c>
      <c r="K24078" t="s">
        <v>1614</v>
      </c>
      <c r="L24078" t="s">
        <v>3564</v>
      </c>
      <c r="M24078" t="str">
        <f>VLOOKUP(data_vzdelani[[#This Row],[uzemi_kod]], data_kraj[], 7, FALSE)</f>
        <v>Jihočeský kraj</v>
      </c>
      <c r="N24078">
        <f>IF(data_vzdelani[[#This Row],[vzdelani_cis]]&lt;&gt;"",1,0)</f>
        <v>1</v>
      </c>
      <c r="O24078">
        <f>IF(data_vzdelani[[#This Row],[uzemi_txt]]&lt;&gt;"",1,0)</f>
        <v>1</v>
      </c>
      <c r="P24078">
        <f>IF(data_vzdelani[[#This Row],[Kraj]]&lt;&gt;"",1,0)</f>
        <v>1</v>
      </c>
    </row>
    <row r="24079" spans="1:16" x14ac:dyDescent="0.3">
      <c r="A24079">
        <v>945036002</v>
      </c>
      <c r="B24079">
        <v>118</v>
      </c>
      <c r="C24079">
        <v>3162</v>
      </c>
      <c r="D24079">
        <v>5784</v>
      </c>
      <c r="E24079">
        <v>105</v>
      </c>
      <c r="F24079">
        <v>43</v>
      </c>
      <c r="G24079">
        <v>562360</v>
      </c>
      <c r="H24079">
        <v>2021</v>
      </c>
      <c r="I24079" s="1">
        <v>44281</v>
      </c>
      <c r="J24079" t="s">
        <v>1609</v>
      </c>
      <c r="K24079" t="s">
        <v>1615</v>
      </c>
      <c r="L24079" t="s">
        <v>3564</v>
      </c>
      <c r="M24079" t="str">
        <f>VLOOKUP(data_vzdelani[[#This Row],[uzemi_kod]], data_kraj[], 7, FALSE)</f>
        <v>Jihočeský kraj</v>
      </c>
      <c r="N24079">
        <f>IF(data_vzdelani[[#This Row],[vzdelani_cis]]&lt;&gt;"",1,0)</f>
        <v>1</v>
      </c>
      <c r="O24079">
        <f>IF(data_vzdelani[[#This Row],[uzemi_txt]]&lt;&gt;"",1,0)</f>
        <v>1</v>
      </c>
      <c r="P24079">
        <f>IF(data_vzdelani[[#This Row],[Kraj]]&lt;&gt;"",1,0)</f>
        <v>1</v>
      </c>
    </row>
    <row r="24080" spans="1:16" x14ac:dyDescent="0.3">
      <c r="A24080">
        <v>945015815</v>
      </c>
      <c r="B24080">
        <v>11</v>
      </c>
      <c r="C24080">
        <v>3162</v>
      </c>
      <c r="D24080">
        <v>5784</v>
      </c>
      <c r="E24080">
        <v>109</v>
      </c>
      <c r="F24080">
        <v>43</v>
      </c>
      <c r="G24080">
        <v>562360</v>
      </c>
      <c r="H24080">
        <v>2021</v>
      </c>
      <c r="I24080" s="1">
        <v>44281</v>
      </c>
      <c r="J24080" t="s">
        <v>1609</v>
      </c>
      <c r="K24080" t="s">
        <v>1616</v>
      </c>
      <c r="L24080" t="s">
        <v>3564</v>
      </c>
      <c r="M24080" t="str">
        <f>VLOOKUP(data_vzdelani[[#This Row],[uzemi_kod]], data_kraj[], 7, FALSE)</f>
        <v>Jihočeský kraj</v>
      </c>
      <c r="N24080">
        <f>IF(data_vzdelani[[#This Row],[vzdelani_cis]]&lt;&gt;"",1,0)</f>
        <v>1</v>
      </c>
      <c r="O24080">
        <f>IF(data_vzdelani[[#This Row],[uzemi_txt]]&lt;&gt;"",1,0)</f>
        <v>1</v>
      </c>
      <c r="P24080">
        <f>IF(data_vzdelani[[#This Row],[Kraj]]&lt;&gt;"",1,0)</f>
        <v>1</v>
      </c>
    </row>
    <row r="24081" spans="1:16" x14ac:dyDescent="0.3">
      <c r="A24081">
        <v>944994223</v>
      </c>
      <c r="B24081">
        <v>44</v>
      </c>
      <c r="C24081">
        <v>3162</v>
      </c>
      <c r="D24081">
        <v>5784</v>
      </c>
      <c r="E24081">
        <v>117</v>
      </c>
      <c r="F24081">
        <v>43</v>
      </c>
      <c r="G24081">
        <v>562360</v>
      </c>
      <c r="H24081">
        <v>2021</v>
      </c>
      <c r="I24081" s="1">
        <v>44281</v>
      </c>
      <c r="J24081" t="s">
        <v>1609</v>
      </c>
      <c r="K24081" t="s">
        <v>1617</v>
      </c>
      <c r="L24081" t="s">
        <v>3564</v>
      </c>
      <c r="M24081" t="str">
        <f>VLOOKUP(data_vzdelani[[#This Row],[uzemi_kod]], data_kraj[], 7, FALSE)</f>
        <v>Jihočeský kraj</v>
      </c>
      <c r="N24081">
        <f>IF(data_vzdelani[[#This Row],[vzdelani_cis]]&lt;&gt;"",1,0)</f>
        <v>1</v>
      </c>
      <c r="O24081">
        <f>IF(data_vzdelani[[#This Row],[uzemi_txt]]&lt;&gt;"",1,0)</f>
        <v>1</v>
      </c>
      <c r="P24081">
        <f>IF(data_vzdelani[[#This Row],[Kraj]]&lt;&gt;"",1,0)</f>
        <v>1</v>
      </c>
    </row>
    <row r="24082" spans="1:16" x14ac:dyDescent="0.3">
      <c r="A24082">
        <v>945002480</v>
      </c>
      <c r="B24082">
        <v>6</v>
      </c>
      <c r="C24082">
        <v>3162</v>
      </c>
      <c r="D24082">
        <v>5784</v>
      </c>
      <c r="E24082">
        <v>130</v>
      </c>
      <c r="F24082">
        <v>43</v>
      </c>
      <c r="G24082">
        <v>562360</v>
      </c>
      <c r="H24082">
        <v>2021</v>
      </c>
      <c r="I24082" s="1">
        <v>44281</v>
      </c>
      <c r="J24082" t="s">
        <v>1609</v>
      </c>
      <c r="K24082" t="s">
        <v>1618</v>
      </c>
      <c r="L24082" t="s">
        <v>3564</v>
      </c>
      <c r="M24082" t="str">
        <f>VLOOKUP(data_vzdelani[[#This Row],[uzemi_kod]], data_kraj[], 7, FALSE)</f>
        <v>Jihočeský kraj</v>
      </c>
      <c r="N24082">
        <f>IF(data_vzdelani[[#This Row],[vzdelani_cis]]&lt;&gt;"",1,0)</f>
        <v>1</v>
      </c>
      <c r="O24082">
        <f>IF(data_vzdelani[[#This Row],[uzemi_txt]]&lt;&gt;"",1,0)</f>
        <v>1</v>
      </c>
      <c r="P24082">
        <f>IF(data_vzdelani[[#This Row],[Kraj]]&lt;&gt;"",1,0)</f>
        <v>1</v>
      </c>
    </row>
    <row r="24083" spans="1:16" x14ac:dyDescent="0.3">
      <c r="A24083">
        <v>944984262</v>
      </c>
      <c r="B24083">
        <v>174</v>
      </c>
      <c r="C24083">
        <v>3162</v>
      </c>
      <c r="F24083">
        <v>43</v>
      </c>
      <c r="G24083">
        <v>562378</v>
      </c>
      <c r="H24083">
        <v>2021</v>
      </c>
      <c r="I24083" s="1">
        <v>44281</v>
      </c>
      <c r="J24083" t="s">
        <v>1609</v>
      </c>
      <c r="K24083" t="s">
        <v>1610</v>
      </c>
      <c r="L24083" t="s">
        <v>3237</v>
      </c>
      <c r="M24083" t="str">
        <f>VLOOKUP(data_vzdelani[[#This Row],[uzemi_kod]], data_kraj[], 7, FALSE)</f>
        <v>Jihočeský kraj</v>
      </c>
      <c r="N24083">
        <f>IF(data_vzdelani[[#This Row],[vzdelani_cis]]&lt;&gt;"",1,0)</f>
        <v>0</v>
      </c>
      <c r="O24083">
        <f>IF(data_vzdelani[[#This Row],[uzemi_txt]]&lt;&gt;"",1,0)</f>
        <v>1</v>
      </c>
      <c r="P24083">
        <f>IF(data_vzdelani[[#This Row],[Kraj]]&lt;&gt;"",1,0)</f>
        <v>1</v>
      </c>
    </row>
    <row r="24084" spans="1:16" x14ac:dyDescent="0.3">
      <c r="A24084">
        <v>945022513</v>
      </c>
      <c r="B24084">
        <v>1</v>
      </c>
      <c r="C24084">
        <v>3162</v>
      </c>
      <c r="D24084">
        <v>1294</v>
      </c>
      <c r="E24084">
        <v>1</v>
      </c>
      <c r="F24084">
        <v>43</v>
      </c>
      <c r="G24084">
        <v>562378</v>
      </c>
      <c r="H24084">
        <v>2021</v>
      </c>
      <c r="I24084" s="1">
        <v>44281</v>
      </c>
      <c r="J24084" t="s">
        <v>1609</v>
      </c>
      <c r="K24084" t="s">
        <v>1612</v>
      </c>
      <c r="L24084" t="s">
        <v>3237</v>
      </c>
      <c r="M24084" t="str">
        <f>VLOOKUP(data_vzdelani[[#This Row],[uzemi_kod]], data_kraj[], 7, FALSE)</f>
        <v>Jihočeský kraj</v>
      </c>
      <c r="N24084">
        <f>IF(data_vzdelani[[#This Row],[vzdelani_cis]]&lt;&gt;"",1,0)</f>
        <v>1</v>
      </c>
      <c r="O24084">
        <f>IF(data_vzdelani[[#This Row],[uzemi_txt]]&lt;&gt;"",1,0)</f>
        <v>1</v>
      </c>
      <c r="P24084">
        <f>IF(data_vzdelani[[#This Row],[Kraj]]&lt;&gt;"",1,0)</f>
        <v>1</v>
      </c>
    </row>
    <row r="24085" spans="1:16" x14ac:dyDescent="0.3">
      <c r="A24085">
        <v>945009044</v>
      </c>
      <c r="B24085">
        <v>10</v>
      </c>
      <c r="C24085">
        <v>3162</v>
      </c>
      <c r="D24085">
        <v>1294</v>
      </c>
      <c r="E24085">
        <v>900</v>
      </c>
      <c r="F24085">
        <v>43</v>
      </c>
      <c r="G24085">
        <v>562378</v>
      </c>
      <c r="H24085">
        <v>2021</v>
      </c>
      <c r="I24085" s="1">
        <v>44281</v>
      </c>
      <c r="J24085" t="s">
        <v>1609</v>
      </c>
      <c r="K24085" t="s">
        <v>1613</v>
      </c>
      <c r="L24085" t="s">
        <v>3237</v>
      </c>
      <c r="M24085" t="str">
        <f>VLOOKUP(data_vzdelani[[#This Row],[uzemi_kod]], data_kraj[], 7, FALSE)</f>
        <v>Jihočeský kraj</v>
      </c>
      <c r="N24085">
        <f>IF(data_vzdelani[[#This Row],[vzdelani_cis]]&lt;&gt;"",1,0)</f>
        <v>1</v>
      </c>
      <c r="O24085">
        <f>IF(data_vzdelani[[#This Row],[uzemi_txt]]&lt;&gt;"",1,0)</f>
        <v>1</v>
      </c>
      <c r="P24085">
        <f>IF(data_vzdelani[[#This Row],[Kraj]]&lt;&gt;"",1,0)</f>
        <v>1</v>
      </c>
    </row>
    <row r="24086" spans="1:16" x14ac:dyDescent="0.3">
      <c r="A24086">
        <v>944994226</v>
      </c>
      <c r="B24086">
        <v>56</v>
      </c>
      <c r="C24086">
        <v>3162</v>
      </c>
      <c r="D24086">
        <v>5181</v>
      </c>
      <c r="E24086">
        <v>35450001</v>
      </c>
      <c r="F24086">
        <v>43</v>
      </c>
      <c r="G24086">
        <v>562378</v>
      </c>
      <c r="H24086">
        <v>2021</v>
      </c>
      <c r="I24086" s="1">
        <v>44281</v>
      </c>
      <c r="J24086" t="s">
        <v>1609</v>
      </c>
      <c r="K24086" t="s">
        <v>1614</v>
      </c>
      <c r="L24086" t="s">
        <v>3237</v>
      </c>
      <c r="M24086" t="str">
        <f>VLOOKUP(data_vzdelani[[#This Row],[uzemi_kod]], data_kraj[], 7, FALSE)</f>
        <v>Jihočeský kraj</v>
      </c>
      <c r="N24086">
        <f>IF(data_vzdelani[[#This Row],[vzdelani_cis]]&lt;&gt;"",1,0)</f>
        <v>1</v>
      </c>
      <c r="O24086">
        <f>IF(data_vzdelani[[#This Row],[uzemi_txt]]&lt;&gt;"",1,0)</f>
        <v>1</v>
      </c>
      <c r="P24086">
        <f>IF(data_vzdelani[[#This Row],[Kraj]]&lt;&gt;"",1,0)</f>
        <v>1</v>
      </c>
    </row>
    <row r="24087" spans="1:16" x14ac:dyDescent="0.3">
      <c r="A24087">
        <v>945029160</v>
      </c>
      <c r="B24087">
        <v>76</v>
      </c>
      <c r="C24087">
        <v>3162</v>
      </c>
      <c r="D24087">
        <v>5784</v>
      </c>
      <c r="E24087">
        <v>105</v>
      </c>
      <c r="F24087">
        <v>43</v>
      </c>
      <c r="G24087">
        <v>562378</v>
      </c>
      <c r="H24087">
        <v>2021</v>
      </c>
      <c r="I24087" s="1">
        <v>44281</v>
      </c>
      <c r="J24087" t="s">
        <v>1609</v>
      </c>
      <c r="K24087" t="s">
        <v>1615</v>
      </c>
      <c r="L24087" t="s">
        <v>3237</v>
      </c>
      <c r="M24087" t="str">
        <f>VLOOKUP(data_vzdelani[[#This Row],[uzemi_kod]], data_kraj[], 7, FALSE)</f>
        <v>Jihočeský kraj</v>
      </c>
      <c r="N24087">
        <f>IF(data_vzdelani[[#This Row],[vzdelani_cis]]&lt;&gt;"",1,0)</f>
        <v>1</v>
      </c>
      <c r="O24087">
        <f>IF(data_vzdelani[[#This Row],[uzemi_txt]]&lt;&gt;"",1,0)</f>
        <v>1</v>
      </c>
      <c r="P24087">
        <f>IF(data_vzdelani[[#This Row],[Kraj]]&lt;&gt;"",1,0)</f>
        <v>1</v>
      </c>
    </row>
    <row r="24088" spans="1:16" x14ac:dyDescent="0.3">
      <c r="A24088">
        <v>945009043</v>
      </c>
      <c r="B24088">
        <v>14</v>
      </c>
      <c r="C24088">
        <v>3162</v>
      </c>
      <c r="D24088">
        <v>5784</v>
      </c>
      <c r="E24088">
        <v>109</v>
      </c>
      <c r="F24088">
        <v>43</v>
      </c>
      <c r="G24088">
        <v>562378</v>
      </c>
      <c r="H24088">
        <v>2021</v>
      </c>
      <c r="I24088" s="1">
        <v>44281</v>
      </c>
      <c r="J24088" t="s">
        <v>1609</v>
      </c>
      <c r="K24088" t="s">
        <v>1616</v>
      </c>
      <c r="L24088" t="s">
        <v>3237</v>
      </c>
      <c r="M24088" t="str">
        <f>VLOOKUP(data_vzdelani[[#This Row],[uzemi_kod]], data_kraj[], 7, FALSE)</f>
        <v>Jihočeský kraj</v>
      </c>
      <c r="N24088">
        <f>IF(data_vzdelani[[#This Row],[vzdelani_cis]]&lt;&gt;"",1,0)</f>
        <v>1</v>
      </c>
      <c r="O24088">
        <f>IF(data_vzdelani[[#This Row],[uzemi_txt]]&lt;&gt;"",1,0)</f>
        <v>1</v>
      </c>
      <c r="P24088">
        <f>IF(data_vzdelani[[#This Row],[Kraj]]&lt;&gt;"",1,0)</f>
        <v>1</v>
      </c>
    </row>
    <row r="24089" spans="1:16" x14ac:dyDescent="0.3">
      <c r="A24089">
        <v>944994225</v>
      </c>
      <c r="B24089">
        <v>14</v>
      </c>
      <c r="C24089">
        <v>3162</v>
      </c>
      <c r="D24089">
        <v>5784</v>
      </c>
      <c r="E24089">
        <v>117</v>
      </c>
      <c r="F24089">
        <v>43</v>
      </c>
      <c r="G24089">
        <v>562378</v>
      </c>
      <c r="H24089">
        <v>2021</v>
      </c>
      <c r="I24089" s="1">
        <v>44281</v>
      </c>
      <c r="J24089" t="s">
        <v>1609</v>
      </c>
      <c r="K24089" t="s">
        <v>1617</v>
      </c>
      <c r="L24089" t="s">
        <v>3237</v>
      </c>
      <c r="M24089" t="str">
        <f>VLOOKUP(data_vzdelani[[#This Row],[uzemi_kod]], data_kraj[], 7, FALSE)</f>
        <v>Jihočeský kraj</v>
      </c>
      <c r="N24089">
        <f>IF(data_vzdelani[[#This Row],[vzdelani_cis]]&lt;&gt;"",1,0)</f>
        <v>1</v>
      </c>
      <c r="O24089">
        <f>IF(data_vzdelani[[#This Row],[uzemi_txt]]&lt;&gt;"",1,0)</f>
        <v>1</v>
      </c>
      <c r="P24089">
        <f>IF(data_vzdelani[[#This Row],[Kraj]]&lt;&gt;"",1,0)</f>
        <v>1</v>
      </c>
    </row>
    <row r="24090" spans="1:16" x14ac:dyDescent="0.3">
      <c r="A24090">
        <v>945015817</v>
      </c>
      <c r="B24090">
        <v>3</v>
      </c>
      <c r="C24090">
        <v>3162</v>
      </c>
      <c r="D24090">
        <v>5784</v>
      </c>
      <c r="E24090">
        <v>130</v>
      </c>
      <c r="F24090">
        <v>43</v>
      </c>
      <c r="G24090">
        <v>562378</v>
      </c>
      <c r="H24090">
        <v>2021</v>
      </c>
      <c r="I24090" s="1">
        <v>44281</v>
      </c>
      <c r="J24090" t="s">
        <v>1609</v>
      </c>
      <c r="K24090" t="s">
        <v>1618</v>
      </c>
      <c r="L24090" t="s">
        <v>3237</v>
      </c>
      <c r="M24090" t="str">
        <f>VLOOKUP(data_vzdelani[[#This Row],[uzemi_kod]], data_kraj[], 7, FALSE)</f>
        <v>Jihočeský kraj</v>
      </c>
      <c r="N24090">
        <f>IF(data_vzdelani[[#This Row],[vzdelani_cis]]&lt;&gt;"",1,0)</f>
        <v>1</v>
      </c>
      <c r="O24090">
        <f>IF(data_vzdelani[[#This Row],[uzemi_txt]]&lt;&gt;"",1,0)</f>
        <v>1</v>
      </c>
      <c r="P24090">
        <f>IF(data_vzdelani[[#This Row],[Kraj]]&lt;&gt;"",1,0)</f>
        <v>1</v>
      </c>
    </row>
    <row r="24091" spans="1:16" x14ac:dyDescent="0.3">
      <c r="A24091">
        <v>945004174</v>
      </c>
      <c r="B24091">
        <v>294</v>
      </c>
      <c r="C24091">
        <v>3162</v>
      </c>
      <c r="F24091">
        <v>43</v>
      </c>
      <c r="G24091">
        <v>562386</v>
      </c>
      <c r="H24091">
        <v>2021</v>
      </c>
      <c r="I24091" s="1">
        <v>44281</v>
      </c>
      <c r="J24091" t="s">
        <v>1609</v>
      </c>
      <c r="K24091" t="s">
        <v>1610</v>
      </c>
      <c r="L24091" t="s">
        <v>799</v>
      </c>
      <c r="M24091" t="str">
        <f>VLOOKUP(data_vzdelani[[#This Row],[uzemi_kod]], data_kraj[], 7, FALSE)</f>
        <v>Jihočeský kraj</v>
      </c>
      <c r="N24091">
        <f>IF(data_vzdelani[[#This Row],[vzdelani_cis]]&lt;&gt;"",1,0)</f>
        <v>0</v>
      </c>
      <c r="O24091">
        <f>IF(data_vzdelani[[#This Row],[uzemi_txt]]&lt;&gt;"",1,0)</f>
        <v>1</v>
      </c>
      <c r="P24091">
        <f>IF(data_vzdelani[[#This Row],[Kraj]]&lt;&gt;"",1,0)</f>
        <v>1</v>
      </c>
    </row>
    <row r="24092" spans="1:16" x14ac:dyDescent="0.3">
      <c r="A24092">
        <v>945022397</v>
      </c>
      <c r="B24092">
        <v>2</v>
      </c>
      <c r="C24092">
        <v>3162</v>
      </c>
      <c r="D24092">
        <v>1294</v>
      </c>
      <c r="E24092">
        <v>1</v>
      </c>
      <c r="F24092">
        <v>43</v>
      </c>
      <c r="G24092">
        <v>562386</v>
      </c>
      <c r="H24092">
        <v>2021</v>
      </c>
      <c r="I24092" s="1">
        <v>44281</v>
      </c>
      <c r="J24092" t="s">
        <v>1609</v>
      </c>
      <c r="K24092" t="s">
        <v>1612</v>
      </c>
      <c r="L24092" t="s">
        <v>799</v>
      </c>
      <c r="M24092" t="str">
        <f>VLOOKUP(data_vzdelani[[#This Row],[uzemi_kod]], data_kraj[], 7, FALSE)</f>
        <v>Jihočeský kraj</v>
      </c>
      <c r="N24092">
        <f>IF(data_vzdelani[[#This Row],[vzdelani_cis]]&lt;&gt;"",1,0)</f>
        <v>1</v>
      </c>
      <c r="O24092">
        <f>IF(data_vzdelani[[#This Row],[uzemi_txt]]&lt;&gt;"",1,0)</f>
        <v>1</v>
      </c>
      <c r="P24092">
        <f>IF(data_vzdelani[[#This Row],[Kraj]]&lt;&gt;"",1,0)</f>
        <v>1</v>
      </c>
    </row>
    <row r="24093" spans="1:16" x14ac:dyDescent="0.3">
      <c r="A24093">
        <v>945035886</v>
      </c>
      <c r="B24093">
        <v>17</v>
      </c>
      <c r="C24093">
        <v>3162</v>
      </c>
      <c r="D24093">
        <v>1294</v>
      </c>
      <c r="E24093">
        <v>900</v>
      </c>
      <c r="F24093">
        <v>43</v>
      </c>
      <c r="G24093">
        <v>562386</v>
      </c>
      <c r="H24093">
        <v>2021</v>
      </c>
      <c r="I24093" s="1">
        <v>44281</v>
      </c>
      <c r="J24093" t="s">
        <v>1609</v>
      </c>
      <c r="K24093" t="s">
        <v>1613</v>
      </c>
      <c r="L24093" t="s">
        <v>799</v>
      </c>
      <c r="M24093" t="str">
        <f>VLOOKUP(data_vzdelani[[#This Row],[uzemi_kod]], data_kraj[], 7, FALSE)</f>
        <v>Jihočeský kraj</v>
      </c>
      <c r="N24093">
        <f>IF(data_vzdelani[[#This Row],[vzdelani_cis]]&lt;&gt;"",1,0)</f>
        <v>1</v>
      </c>
      <c r="O24093">
        <f>IF(data_vzdelani[[#This Row],[uzemi_txt]]&lt;&gt;"",1,0)</f>
        <v>1</v>
      </c>
      <c r="P24093">
        <f>IF(data_vzdelani[[#This Row],[Kraj]]&lt;&gt;"",1,0)</f>
        <v>1</v>
      </c>
    </row>
    <row r="24094" spans="1:16" x14ac:dyDescent="0.3">
      <c r="A24094">
        <v>945008927</v>
      </c>
      <c r="B24094">
        <v>82</v>
      </c>
      <c r="C24094">
        <v>3162</v>
      </c>
      <c r="D24094">
        <v>5181</v>
      </c>
      <c r="E24094">
        <v>35450001</v>
      </c>
      <c r="F24094">
        <v>43</v>
      </c>
      <c r="G24094">
        <v>562386</v>
      </c>
      <c r="H24094">
        <v>2021</v>
      </c>
      <c r="I24094" s="1">
        <v>44281</v>
      </c>
      <c r="J24094" t="s">
        <v>1609</v>
      </c>
      <c r="K24094" t="s">
        <v>1614</v>
      </c>
      <c r="L24094" t="s">
        <v>799</v>
      </c>
      <c r="M24094" t="str">
        <f>VLOOKUP(data_vzdelani[[#This Row],[uzemi_kod]], data_kraj[], 7, FALSE)</f>
        <v>Jihočeský kraj</v>
      </c>
      <c r="N24094">
        <f>IF(data_vzdelani[[#This Row],[vzdelani_cis]]&lt;&gt;"",1,0)</f>
        <v>1</v>
      </c>
      <c r="O24094">
        <f>IF(data_vzdelani[[#This Row],[uzemi_txt]]&lt;&gt;"",1,0)</f>
        <v>1</v>
      </c>
      <c r="P24094">
        <f>IF(data_vzdelani[[#This Row],[Kraj]]&lt;&gt;"",1,0)</f>
        <v>1</v>
      </c>
    </row>
    <row r="24095" spans="1:16" x14ac:dyDescent="0.3">
      <c r="A24095">
        <v>945029041</v>
      </c>
      <c r="B24095">
        <v>129</v>
      </c>
      <c r="C24095">
        <v>3162</v>
      </c>
      <c r="D24095">
        <v>5784</v>
      </c>
      <c r="E24095">
        <v>105</v>
      </c>
      <c r="F24095">
        <v>43</v>
      </c>
      <c r="G24095">
        <v>562386</v>
      </c>
      <c r="H24095">
        <v>2021</v>
      </c>
      <c r="I24095" s="1">
        <v>44281</v>
      </c>
      <c r="J24095" t="s">
        <v>1609</v>
      </c>
      <c r="K24095" t="s">
        <v>1615</v>
      </c>
      <c r="L24095" t="s">
        <v>799</v>
      </c>
      <c r="M24095" t="str">
        <f>VLOOKUP(data_vzdelani[[#This Row],[uzemi_kod]], data_kraj[], 7, FALSE)</f>
        <v>Jihočeský kraj</v>
      </c>
      <c r="N24095">
        <f>IF(data_vzdelani[[#This Row],[vzdelani_cis]]&lt;&gt;"",1,0)</f>
        <v>1</v>
      </c>
      <c r="O24095">
        <f>IF(data_vzdelani[[#This Row],[uzemi_txt]]&lt;&gt;"",1,0)</f>
        <v>1</v>
      </c>
      <c r="P24095">
        <f>IF(data_vzdelani[[#This Row],[Kraj]]&lt;&gt;"",1,0)</f>
        <v>1</v>
      </c>
    </row>
    <row r="24096" spans="1:16" x14ac:dyDescent="0.3">
      <c r="A24096">
        <v>945029042</v>
      </c>
      <c r="B24096">
        <v>22</v>
      </c>
      <c r="C24096">
        <v>3162</v>
      </c>
      <c r="D24096">
        <v>5784</v>
      </c>
      <c r="E24096">
        <v>109</v>
      </c>
      <c r="F24096">
        <v>43</v>
      </c>
      <c r="G24096">
        <v>562386</v>
      </c>
      <c r="H24096">
        <v>2021</v>
      </c>
      <c r="I24096" s="1">
        <v>44281</v>
      </c>
      <c r="J24096" t="s">
        <v>1609</v>
      </c>
      <c r="K24096" t="s">
        <v>1616</v>
      </c>
      <c r="L24096" t="s">
        <v>799</v>
      </c>
      <c r="M24096" t="str">
        <f>VLOOKUP(data_vzdelani[[#This Row],[uzemi_kod]], data_kraj[], 7, FALSE)</f>
        <v>Jihočeský kraj</v>
      </c>
      <c r="N24096">
        <f>IF(data_vzdelani[[#This Row],[vzdelani_cis]]&lt;&gt;"",1,0)</f>
        <v>1</v>
      </c>
      <c r="O24096">
        <f>IF(data_vzdelani[[#This Row],[uzemi_txt]]&lt;&gt;"",1,0)</f>
        <v>1</v>
      </c>
      <c r="P24096">
        <f>IF(data_vzdelani[[#This Row],[Kraj]]&lt;&gt;"",1,0)</f>
        <v>1</v>
      </c>
    </row>
    <row r="24097" spans="1:16" x14ac:dyDescent="0.3">
      <c r="A24097">
        <v>945008926</v>
      </c>
      <c r="B24097">
        <v>41</v>
      </c>
      <c r="C24097">
        <v>3162</v>
      </c>
      <c r="D24097">
        <v>5784</v>
      </c>
      <c r="E24097">
        <v>117</v>
      </c>
      <c r="F24097">
        <v>43</v>
      </c>
      <c r="G24097">
        <v>562386</v>
      </c>
      <c r="H24097">
        <v>2021</v>
      </c>
      <c r="I24097" s="1">
        <v>44281</v>
      </c>
      <c r="J24097" t="s">
        <v>1609</v>
      </c>
      <c r="K24097" t="s">
        <v>1617</v>
      </c>
      <c r="L24097" t="s">
        <v>799</v>
      </c>
      <c r="M24097" t="str">
        <f>VLOOKUP(data_vzdelani[[#This Row],[uzemi_kod]], data_kraj[], 7, FALSE)</f>
        <v>Jihočeský kraj</v>
      </c>
      <c r="N24097">
        <f>IF(data_vzdelani[[#This Row],[vzdelani_cis]]&lt;&gt;"",1,0)</f>
        <v>1</v>
      </c>
      <c r="O24097">
        <f>IF(data_vzdelani[[#This Row],[uzemi_txt]]&lt;&gt;"",1,0)</f>
        <v>1</v>
      </c>
      <c r="P24097">
        <f>IF(data_vzdelani[[#This Row],[Kraj]]&lt;&gt;"",1,0)</f>
        <v>1</v>
      </c>
    </row>
    <row r="24098" spans="1:16" x14ac:dyDescent="0.3">
      <c r="A24098">
        <v>945002370</v>
      </c>
      <c r="B24098">
        <v>1</v>
      </c>
      <c r="C24098">
        <v>3162</v>
      </c>
      <c r="D24098">
        <v>5784</v>
      </c>
      <c r="E24098">
        <v>130</v>
      </c>
      <c r="F24098">
        <v>43</v>
      </c>
      <c r="G24098">
        <v>562386</v>
      </c>
      <c r="H24098">
        <v>2021</v>
      </c>
      <c r="I24098" s="1">
        <v>44281</v>
      </c>
      <c r="J24098" t="s">
        <v>1609</v>
      </c>
      <c r="K24098" t="s">
        <v>1618</v>
      </c>
      <c r="L24098" t="s">
        <v>799</v>
      </c>
      <c r="M24098" t="str">
        <f>VLOOKUP(data_vzdelani[[#This Row],[uzemi_kod]], data_kraj[], 7, FALSE)</f>
        <v>Jihočeský kraj</v>
      </c>
      <c r="N24098">
        <f>IF(data_vzdelani[[#This Row],[vzdelani_cis]]&lt;&gt;"",1,0)</f>
        <v>1</v>
      </c>
      <c r="O24098">
        <f>IF(data_vzdelani[[#This Row],[uzemi_txt]]&lt;&gt;"",1,0)</f>
        <v>1</v>
      </c>
      <c r="P24098">
        <f>IF(data_vzdelani[[#This Row],[Kraj]]&lt;&gt;"",1,0)</f>
        <v>1</v>
      </c>
    </row>
    <row r="24099" spans="1:16" x14ac:dyDescent="0.3">
      <c r="A24099">
        <v>944984263</v>
      </c>
      <c r="B24099">
        <v>4292</v>
      </c>
      <c r="C24099">
        <v>3162</v>
      </c>
      <c r="F24099">
        <v>43</v>
      </c>
      <c r="G24099">
        <v>562394</v>
      </c>
      <c r="H24099">
        <v>2021</v>
      </c>
      <c r="I24099" s="1">
        <v>44281</v>
      </c>
      <c r="J24099" t="s">
        <v>1609</v>
      </c>
      <c r="K24099" t="s">
        <v>1610</v>
      </c>
      <c r="L24099" t="s">
        <v>3565</v>
      </c>
      <c r="M24099" t="str">
        <f>VLOOKUP(data_vzdelani[[#This Row],[uzemi_kod]], data_kraj[], 7, FALSE)</f>
        <v>Ústecký kraj</v>
      </c>
      <c r="N24099">
        <f>IF(data_vzdelani[[#This Row],[vzdelani_cis]]&lt;&gt;"",1,0)</f>
        <v>0</v>
      </c>
      <c r="O24099">
        <f>IF(data_vzdelani[[#This Row],[uzemi_txt]]&lt;&gt;"",1,0)</f>
        <v>1</v>
      </c>
      <c r="P24099">
        <f>IF(data_vzdelani[[#This Row],[Kraj]]&lt;&gt;"",1,0)</f>
        <v>1</v>
      </c>
    </row>
    <row r="24100" spans="1:16" x14ac:dyDescent="0.3">
      <c r="A24100">
        <v>945002481</v>
      </c>
      <c r="B24100">
        <v>73</v>
      </c>
      <c r="C24100">
        <v>3162</v>
      </c>
      <c r="D24100">
        <v>1294</v>
      </c>
      <c r="E24100">
        <v>1</v>
      </c>
      <c r="F24100">
        <v>43</v>
      </c>
      <c r="G24100">
        <v>562394</v>
      </c>
      <c r="H24100">
        <v>2021</v>
      </c>
      <c r="I24100" s="1">
        <v>44281</v>
      </c>
      <c r="J24100" t="s">
        <v>1609</v>
      </c>
      <c r="K24100" t="s">
        <v>1612</v>
      </c>
      <c r="L24100" t="s">
        <v>3565</v>
      </c>
      <c r="M24100" t="str">
        <f>VLOOKUP(data_vzdelani[[#This Row],[uzemi_kod]], data_kraj[], 7, FALSE)</f>
        <v>Ústecký kraj</v>
      </c>
      <c r="N24100">
        <f>IF(data_vzdelani[[#This Row],[vzdelani_cis]]&lt;&gt;"",1,0)</f>
        <v>1</v>
      </c>
      <c r="O24100">
        <f>IF(data_vzdelani[[#This Row],[uzemi_txt]]&lt;&gt;"",1,0)</f>
        <v>1</v>
      </c>
      <c r="P24100">
        <f>IF(data_vzdelani[[#This Row],[Kraj]]&lt;&gt;"",1,0)</f>
        <v>1</v>
      </c>
    </row>
    <row r="24101" spans="1:16" x14ac:dyDescent="0.3">
      <c r="A24101">
        <v>945022514</v>
      </c>
      <c r="B24101">
        <v>358</v>
      </c>
      <c r="C24101">
        <v>3162</v>
      </c>
      <c r="D24101">
        <v>1294</v>
      </c>
      <c r="E24101">
        <v>900</v>
      </c>
      <c r="F24101">
        <v>43</v>
      </c>
      <c r="G24101">
        <v>562394</v>
      </c>
      <c r="H24101">
        <v>2021</v>
      </c>
      <c r="I24101" s="1">
        <v>44281</v>
      </c>
      <c r="J24101" t="s">
        <v>1609</v>
      </c>
      <c r="K24101" t="s">
        <v>1613</v>
      </c>
      <c r="L24101" t="s">
        <v>3565</v>
      </c>
      <c r="M24101" t="str">
        <f>VLOOKUP(data_vzdelani[[#This Row],[uzemi_kod]], data_kraj[], 7, FALSE)</f>
        <v>Ústecký kraj</v>
      </c>
      <c r="N24101">
        <f>IF(data_vzdelani[[#This Row],[vzdelani_cis]]&lt;&gt;"",1,0)</f>
        <v>1</v>
      </c>
      <c r="O24101">
        <f>IF(data_vzdelani[[#This Row],[uzemi_txt]]&lt;&gt;"",1,0)</f>
        <v>1</v>
      </c>
      <c r="P24101">
        <f>IF(data_vzdelani[[#This Row],[Kraj]]&lt;&gt;"",1,0)</f>
        <v>1</v>
      </c>
    </row>
    <row r="24102" spans="1:16" x14ac:dyDescent="0.3">
      <c r="A24102">
        <v>945002371</v>
      </c>
      <c r="B24102">
        <v>1197</v>
      </c>
      <c r="C24102">
        <v>3162</v>
      </c>
      <c r="D24102">
        <v>5181</v>
      </c>
      <c r="E24102">
        <v>35450001</v>
      </c>
      <c r="F24102">
        <v>43</v>
      </c>
      <c r="G24102">
        <v>562394</v>
      </c>
      <c r="H24102">
        <v>2021</v>
      </c>
      <c r="I24102" s="1">
        <v>44281</v>
      </c>
      <c r="J24102" t="s">
        <v>1609</v>
      </c>
      <c r="K24102" t="s">
        <v>1614</v>
      </c>
      <c r="L24102" t="s">
        <v>3565</v>
      </c>
      <c r="M24102" t="str">
        <f>VLOOKUP(data_vzdelani[[#This Row],[uzemi_kod]], data_kraj[], 7, FALSE)</f>
        <v>Ústecký kraj</v>
      </c>
      <c r="N24102">
        <f>IF(data_vzdelani[[#This Row],[vzdelani_cis]]&lt;&gt;"",1,0)</f>
        <v>1</v>
      </c>
      <c r="O24102">
        <f>IF(data_vzdelani[[#This Row],[uzemi_txt]]&lt;&gt;"",1,0)</f>
        <v>1</v>
      </c>
      <c r="P24102">
        <f>IF(data_vzdelani[[#This Row],[Kraj]]&lt;&gt;"",1,0)</f>
        <v>1</v>
      </c>
    </row>
    <row r="24103" spans="1:16" x14ac:dyDescent="0.3">
      <c r="A24103">
        <v>945029043</v>
      </c>
      <c r="B24103">
        <v>1506</v>
      </c>
      <c r="C24103">
        <v>3162</v>
      </c>
      <c r="D24103">
        <v>5784</v>
      </c>
      <c r="E24103">
        <v>105</v>
      </c>
      <c r="F24103">
        <v>43</v>
      </c>
      <c r="G24103">
        <v>562394</v>
      </c>
      <c r="H24103">
        <v>2021</v>
      </c>
      <c r="I24103" s="1">
        <v>44281</v>
      </c>
      <c r="J24103" t="s">
        <v>1609</v>
      </c>
      <c r="K24103" t="s">
        <v>1615</v>
      </c>
      <c r="L24103" t="s">
        <v>3565</v>
      </c>
      <c r="M24103" t="str">
        <f>VLOOKUP(data_vzdelani[[#This Row],[uzemi_kod]], data_kraj[], 7, FALSE)</f>
        <v>Ústecký kraj</v>
      </c>
      <c r="N24103">
        <f>IF(data_vzdelani[[#This Row],[vzdelani_cis]]&lt;&gt;"",1,0)</f>
        <v>1</v>
      </c>
      <c r="O24103">
        <f>IF(data_vzdelani[[#This Row],[uzemi_txt]]&lt;&gt;"",1,0)</f>
        <v>1</v>
      </c>
      <c r="P24103">
        <f>IF(data_vzdelani[[#This Row],[Kraj]]&lt;&gt;"",1,0)</f>
        <v>1</v>
      </c>
    </row>
    <row r="24104" spans="1:16" x14ac:dyDescent="0.3">
      <c r="A24104">
        <v>944993977</v>
      </c>
      <c r="B24104">
        <v>329</v>
      </c>
      <c r="C24104">
        <v>3162</v>
      </c>
      <c r="D24104">
        <v>5784</v>
      </c>
      <c r="E24104">
        <v>109</v>
      </c>
      <c r="F24104">
        <v>43</v>
      </c>
      <c r="G24104">
        <v>562394</v>
      </c>
      <c r="H24104">
        <v>2021</v>
      </c>
      <c r="I24104" s="1">
        <v>44281</v>
      </c>
      <c r="J24104" t="s">
        <v>1609</v>
      </c>
      <c r="K24104" t="s">
        <v>1616</v>
      </c>
      <c r="L24104" t="s">
        <v>3565</v>
      </c>
      <c r="M24104" t="str">
        <f>VLOOKUP(data_vzdelani[[#This Row],[uzemi_kod]], data_kraj[], 7, FALSE)</f>
        <v>Ústecký kraj</v>
      </c>
      <c r="N24104">
        <f>IF(data_vzdelani[[#This Row],[vzdelani_cis]]&lt;&gt;"",1,0)</f>
        <v>1</v>
      </c>
      <c r="O24104">
        <f>IF(data_vzdelani[[#This Row],[uzemi_txt]]&lt;&gt;"",1,0)</f>
        <v>1</v>
      </c>
      <c r="P24104">
        <f>IF(data_vzdelani[[#This Row],[Kraj]]&lt;&gt;"",1,0)</f>
        <v>1</v>
      </c>
    </row>
    <row r="24105" spans="1:16" x14ac:dyDescent="0.3">
      <c r="A24105">
        <v>944993978</v>
      </c>
      <c r="B24105">
        <v>782</v>
      </c>
      <c r="C24105">
        <v>3162</v>
      </c>
      <c r="D24105">
        <v>5784</v>
      </c>
      <c r="E24105">
        <v>117</v>
      </c>
      <c r="F24105">
        <v>43</v>
      </c>
      <c r="G24105">
        <v>562394</v>
      </c>
      <c r="H24105">
        <v>2021</v>
      </c>
      <c r="I24105" s="1">
        <v>44281</v>
      </c>
      <c r="J24105" t="s">
        <v>1609</v>
      </c>
      <c r="K24105" t="s">
        <v>1617</v>
      </c>
      <c r="L24105" t="s">
        <v>3565</v>
      </c>
      <c r="M24105" t="str">
        <f>VLOOKUP(data_vzdelani[[#This Row],[uzemi_kod]], data_kraj[], 7, FALSE)</f>
        <v>Ústecký kraj</v>
      </c>
      <c r="N24105">
        <f>IF(data_vzdelani[[#This Row],[vzdelani_cis]]&lt;&gt;"",1,0)</f>
        <v>1</v>
      </c>
      <c r="O24105">
        <f>IF(data_vzdelani[[#This Row],[uzemi_txt]]&lt;&gt;"",1,0)</f>
        <v>1</v>
      </c>
      <c r="P24105">
        <f>IF(data_vzdelani[[#This Row],[Kraj]]&lt;&gt;"",1,0)</f>
        <v>1</v>
      </c>
    </row>
    <row r="24106" spans="1:16" x14ac:dyDescent="0.3">
      <c r="A24106">
        <v>945002372</v>
      </c>
      <c r="B24106">
        <v>47</v>
      </c>
      <c r="C24106">
        <v>3162</v>
      </c>
      <c r="D24106">
        <v>5784</v>
      </c>
      <c r="E24106">
        <v>130</v>
      </c>
      <c r="F24106">
        <v>43</v>
      </c>
      <c r="G24106">
        <v>562394</v>
      </c>
      <c r="H24106">
        <v>2021</v>
      </c>
      <c r="I24106" s="1">
        <v>44281</v>
      </c>
      <c r="J24106" t="s">
        <v>1609</v>
      </c>
      <c r="K24106" t="s">
        <v>1618</v>
      </c>
      <c r="L24106" t="s">
        <v>3565</v>
      </c>
      <c r="M24106" t="str">
        <f>VLOOKUP(data_vzdelani[[#This Row],[uzemi_kod]], data_kraj[], 7, FALSE)</f>
        <v>Ústecký kraj</v>
      </c>
      <c r="N24106">
        <f>IF(data_vzdelani[[#This Row],[vzdelani_cis]]&lt;&gt;"",1,0)</f>
        <v>1</v>
      </c>
      <c r="O24106">
        <f>IF(data_vzdelani[[#This Row],[uzemi_txt]]&lt;&gt;"",1,0)</f>
        <v>1</v>
      </c>
      <c r="P24106">
        <f>IF(data_vzdelani[[#This Row],[Kraj]]&lt;&gt;"",1,0)</f>
        <v>1</v>
      </c>
    </row>
    <row r="24107" spans="1:16" x14ac:dyDescent="0.3">
      <c r="A24107">
        <v>945010834</v>
      </c>
      <c r="B24107">
        <v>537</v>
      </c>
      <c r="C24107">
        <v>3162</v>
      </c>
      <c r="F24107">
        <v>43</v>
      </c>
      <c r="G24107">
        <v>562408</v>
      </c>
      <c r="H24107">
        <v>2021</v>
      </c>
      <c r="I24107" s="1">
        <v>44281</v>
      </c>
      <c r="J24107" t="s">
        <v>1609</v>
      </c>
      <c r="K24107" t="s">
        <v>1610</v>
      </c>
      <c r="L24107" t="s">
        <v>800</v>
      </c>
      <c r="M24107" t="str">
        <f>VLOOKUP(data_vzdelani[[#This Row],[uzemi_kod]], data_kraj[], 7, FALSE)</f>
        <v>Ústecký kraj</v>
      </c>
      <c r="N24107">
        <f>IF(data_vzdelani[[#This Row],[vzdelani_cis]]&lt;&gt;"",1,0)</f>
        <v>0</v>
      </c>
      <c r="O24107">
        <f>IF(data_vzdelani[[#This Row],[uzemi_txt]]&lt;&gt;"",1,0)</f>
        <v>1</v>
      </c>
      <c r="P24107">
        <f>IF(data_vzdelani[[#This Row],[Kraj]]&lt;&gt;"",1,0)</f>
        <v>1</v>
      </c>
    </row>
    <row r="24108" spans="1:16" x14ac:dyDescent="0.3">
      <c r="A24108">
        <v>945036004</v>
      </c>
      <c r="B24108">
        <v>9</v>
      </c>
      <c r="C24108">
        <v>3162</v>
      </c>
      <c r="D24108">
        <v>1294</v>
      </c>
      <c r="E24108">
        <v>1</v>
      </c>
      <c r="F24108">
        <v>43</v>
      </c>
      <c r="G24108">
        <v>562408</v>
      </c>
      <c r="H24108">
        <v>2021</v>
      </c>
      <c r="I24108" s="1">
        <v>44281</v>
      </c>
      <c r="J24108" t="s">
        <v>1609</v>
      </c>
      <c r="K24108" t="s">
        <v>1612</v>
      </c>
      <c r="L24108" t="s">
        <v>800</v>
      </c>
      <c r="M24108" t="str">
        <f>VLOOKUP(data_vzdelani[[#This Row],[uzemi_kod]], data_kraj[], 7, FALSE)</f>
        <v>Ústecký kraj</v>
      </c>
      <c r="N24108">
        <f>IF(data_vzdelani[[#This Row],[vzdelani_cis]]&lt;&gt;"",1,0)</f>
        <v>1</v>
      </c>
      <c r="O24108">
        <f>IF(data_vzdelani[[#This Row],[uzemi_txt]]&lt;&gt;"",1,0)</f>
        <v>1</v>
      </c>
      <c r="P24108">
        <f>IF(data_vzdelani[[#This Row],[Kraj]]&lt;&gt;"",1,0)</f>
        <v>1</v>
      </c>
    </row>
    <row r="24109" spans="1:16" x14ac:dyDescent="0.3">
      <c r="A24109">
        <v>944994229</v>
      </c>
      <c r="B24109">
        <v>52</v>
      </c>
      <c r="C24109">
        <v>3162</v>
      </c>
      <c r="D24109">
        <v>1294</v>
      </c>
      <c r="E24109">
        <v>900</v>
      </c>
      <c r="F24109">
        <v>43</v>
      </c>
      <c r="G24109">
        <v>562408</v>
      </c>
      <c r="H24109">
        <v>2021</v>
      </c>
      <c r="I24109" s="1">
        <v>44281</v>
      </c>
      <c r="J24109" t="s">
        <v>1609</v>
      </c>
      <c r="K24109" t="s">
        <v>1613</v>
      </c>
      <c r="L24109" t="s">
        <v>800</v>
      </c>
      <c r="M24109" t="str">
        <f>VLOOKUP(data_vzdelani[[#This Row],[uzemi_kod]], data_kraj[], 7, FALSE)</f>
        <v>Ústecký kraj</v>
      </c>
      <c r="N24109">
        <f>IF(data_vzdelani[[#This Row],[vzdelani_cis]]&lt;&gt;"",1,0)</f>
        <v>1</v>
      </c>
      <c r="O24109">
        <f>IF(data_vzdelani[[#This Row],[uzemi_txt]]&lt;&gt;"",1,0)</f>
        <v>1</v>
      </c>
      <c r="P24109">
        <f>IF(data_vzdelani[[#This Row],[Kraj]]&lt;&gt;"",1,0)</f>
        <v>1</v>
      </c>
    </row>
    <row r="24110" spans="1:16" x14ac:dyDescent="0.3">
      <c r="A24110">
        <v>945029162</v>
      </c>
      <c r="B24110">
        <v>154</v>
      </c>
      <c r="C24110">
        <v>3162</v>
      </c>
      <c r="D24110">
        <v>5181</v>
      </c>
      <c r="E24110">
        <v>35450001</v>
      </c>
      <c r="F24110">
        <v>43</v>
      </c>
      <c r="G24110">
        <v>562408</v>
      </c>
      <c r="H24110">
        <v>2021</v>
      </c>
      <c r="I24110" s="1">
        <v>44281</v>
      </c>
      <c r="J24110" t="s">
        <v>1609</v>
      </c>
      <c r="K24110" t="s">
        <v>1614</v>
      </c>
      <c r="L24110" t="s">
        <v>800</v>
      </c>
      <c r="M24110" t="str">
        <f>VLOOKUP(data_vzdelani[[#This Row],[uzemi_kod]], data_kraj[], 7, FALSE)</f>
        <v>Ústecký kraj</v>
      </c>
      <c r="N24110">
        <f>IF(data_vzdelani[[#This Row],[vzdelani_cis]]&lt;&gt;"",1,0)</f>
        <v>1</v>
      </c>
      <c r="O24110">
        <f>IF(data_vzdelani[[#This Row],[uzemi_txt]]&lt;&gt;"",1,0)</f>
        <v>1</v>
      </c>
      <c r="P24110">
        <f>IF(data_vzdelani[[#This Row],[Kraj]]&lt;&gt;"",1,0)</f>
        <v>1</v>
      </c>
    </row>
    <row r="24111" spans="1:16" x14ac:dyDescent="0.3">
      <c r="A24111">
        <v>944994227</v>
      </c>
      <c r="B24111">
        <v>227</v>
      </c>
      <c r="C24111">
        <v>3162</v>
      </c>
      <c r="D24111">
        <v>5784</v>
      </c>
      <c r="E24111">
        <v>105</v>
      </c>
      <c r="F24111">
        <v>43</v>
      </c>
      <c r="G24111">
        <v>562408</v>
      </c>
      <c r="H24111">
        <v>2021</v>
      </c>
      <c r="I24111" s="1">
        <v>44281</v>
      </c>
      <c r="J24111" t="s">
        <v>1609</v>
      </c>
      <c r="K24111" t="s">
        <v>1615</v>
      </c>
      <c r="L24111" t="s">
        <v>800</v>
      </c>
      <c r="M24111" t="str">
        <f>VLOOKUP(data_vzdelani[[#This Row],[uzemi_kod]], data_kraj[], 7, FALSE)</f>
        <v>Ústecký kraj</v>
      </c>
      <c r="N24111">
        <f>IF(data_vzdelani[[#This Row],[vzdelani_cis]]&lt;&gt;"",1,0)</f>
        <v>1</v>
      </c>
      <c r="O24111">
        <f>IF(data_vzdelani[[#This Row],[uzemi_txt]]&lt;&gt;"",1,0)</f>
        <v>1</v>
      </c>
      <c r="P24111">
        <f>IF(data_vzdelani[[#This Row],[Kraj]]&lt;&gt;"",1,0)</f>
        <v>1</v>
      </c>
    </row>
    <row r="24112" spans="1:16" x14ac:dyDescent="0.3">
      <c r="A24112">
        <v>945036003</v>
      </c>
      <c r="B24112">
        <v>24</v>
      </c>
      <c r="C24112">
        <v>3162</v>
      </c>
      <c r="D24112">
        <v>5784</v>
      </c>
      <c r="E24112">
        <v>109</v>
      </c>
      <c r="F24112">
        <v>43</v>
      </c>
      <c r="G24112">
        <v>562408</v>
      </c>
      <c r="H24112">
        <v>2021</v>
      </c>
      <c r="I24112" s="1">
        <v>44281</v>
      </c>
      <c r="J24112" t="s">
        <v>1609</v>
      </c>
      <c r="K24112" t="s">
        <v>1616</v>
      </c>
      <c r="L24112" t="s">
        <v>800</v>
      </c>
      <c r="M24112" t="str">
        <f>VLOOKUP(data_vzdelani[[#This Row],[uzemi_kod]], data_kraj[], 7, FALSE)</f>
        <v>Ústecký kraj</v>
      </c>
      <c r="N24112">
        <f>IF(data_vzdelani[[#This Row],[vzdelani_cis]]&lt;&gt;"",1,0)</f>
        <v>1</v>
      </c>
      <c r="O24112">
        <f>IF(data_vzdelani[[#This Row],[uzemi_txt]]&lt;&gt;"",1,0)</f>
        <v>1</v>
      </c>
      <c r="P24112">
        <f>IF(data_vzdelani[[#This Row],[Kraj]]&lt;&gt;"",1,0)</f>
        <v>1</v>
      </c>
    </row>
    <row r="24113" spans="1:16" x14ac:dyDescent="0.3">
      <c r="A24113">
        <v>945029161</v>
      </c>
      <c r="B24113">
        <v>66</v>
      </c>
      <c r="C24113">
        <v>3162</v>
      </c>
      <c r="D24113">
        <v>5784</v>
      </c>
      <c r="E24113">
        <v>117</v>
      </c>
      <c r="F24113">
        <v>43</v>
      </c>
      <c r="G24113">
        <v>562408</v>
      </c>
      <c r="H24113">
        <v>2021</v>
      </c>
      <c r="I24113" s="1">
        <v>44281</v>
      </c>
      <c r="J24113" t="s">
        <v>1609</v>
      </c>
      <c r="K24113" t="s">
        <v>1617</v>
      </c>
      <c r="L24113" t="s">
        <v>800</v>
      </c>
      <c r="M24113" t="str">
        <f>VLOOKUP(data_vzdelani[[#This Row],[uzemi_kod]], data_kraj[], 7, FALSE)</f>
        <v>Ústecký kraj</v>
      </c>
      <c r="N24113">
        <f>IF(data_vzdelani[[#This Row],[vzdelani_cis]]&lt;&gt;"",1,0)</f>
        <v>1</v>
      </c>
      <c r="O24113">
        <f>IF(data_vzdelani[[#This Row],[uzemi_txt]]&lt;&gt;"",1,0)</f>
        <v>1</v>
      </c>
      <c r="P24113">
        <f>IF(data_vzdelani[[#This Row],[Kraj]]&lt;&gt;"",1,0)</f>
        <v>1</v>
      </c>
    </row>
    <row r="24114" spans="1:16" x14ac:dyDescent="0.3">
      <c r="A24114">
        <v>944994228</v>
      </c>
      <c r="B24114">
        <v>5</v>
      </c>
      <c r="C24114">
        <v>3162</v>
      </c>
      <c r="D24114">
        <v>5784</v>
      </c>
      <c r="E24114">
        <v>130</v>
      </c>
      <c r="F24114">
        <v>43</v>
      </c>
      <c r="G24114">
        <v>562408</v>
      </c>
      <c r="H24114">
        <v>2021</v>
      </c>
      <c r="I24114" s="1">
        <v>44281</v>
      </c>
      <c r="J24114" t="s">
        <v>1609</v>
      </c>
      <c r="K24114" t="s">
        <v>1618</v>
      </c>
      <c r="L24114" t="s">
        <v>800</v>
      </c>
      <c r="M24114" t="str">
        <f>VLOOKUP(data_vzdelani[[#This Row],[uzemi_kod]], data_kraj[], 7, FALSE)</f>
        <v>Ústecký kraj</v>
      </c>
      <c r="N24114">
        <f>IF(data_vzdelani[[#This Row],[vzdelani_cis]]&lt;&gt;"",1,0)</f>
        <v>1</v>
      </c>
      <c r="O24114">
        <f>IF(data_vzdelani[[#This Row],[uzemi_txt]]&lt;&gt;"",1,0)</f>
        <v>1</v>
      </c>
      <c r="P24114">
        <f>IF(data_vzdelani[[#This Row],[Kraj]]&lt;&gt;"",1,0)</f>
        <v>1</v>
      </c>
    </row>
    <row r="24115" spans="1:16" x14ac:dyDescent="0.3">
      <c r="A24115">
        <v>945010835</v>
      </c>
      <c r="B24115">
        <v>37</v>
      </c>
      <c r="C24115">
        <v>3162</v>
      </c>
      <c r="F24115">
        <v>43</v>
      </c>
      <c r="G24115">
        <v>562416</v>
      </c>
      <c r="H24115">
        <v>2021</v>
      </c>
      <c r="I24115" s="1">
        <v>44281</v>
      </c>
      <c r="J24115" t="s">
        <v>1609</v>
      </c>
      <c r="K24115" t="s">
        <v>1610</v>
      </c>
      <c r="L24115" t="s">
        <v>3566</v>
      </c>
      <c r="M24115" t="str">
        <f>VLOOKUP(data_vzdelani[[#This Row],[uzemi_kod]], data_kraj[], 7, FALSE)</f>
        <v>Jihočeský kraj</v>
      </c>
      <c r="N24115">
        <f>IF(data_vzdelani[[#This Row],[vzdelani_cis]]&lt;&gt;"",1,0)</f>
        <v>0</v>
      </c>
      <c r="O24115">
        <f>IF(data_vzdelani[[#This Row],[uzemi_txt]]&lt;&gt;"",1,0)</f>
        <v>1</v>
      </c>
      <c r="P24115">
        <f>IF(data_vzdelani[[#This Row],[Kraj]]&lt;&gt;"",1,0)</f>
        <v>1</v>
      </c>
    </row>
    <row r="24116" spans="1:16" x14ac:dyDescent="0.3">
      <c r="A24116">
        <v>945009162</v>
      </c>
      <c r="B24116">
        <v>0</v>
      </c>
      <c r="C24116">
        <v>3162</v>
      </c>
      <c r="D24116">
        <v>1294</v>
      </c>
      <c r="E24116">
        <v>1</v>
      </c>
      <c r="F24116">
        <v>43</v>
      </c>
      <c r="G24116">
        <v>562416</v>
      </c>
      <c r="H24116">
        <v>2021</v>
      </c>
      <c r="I24116" s="1">
        <v>44281</v>
      </c>
      <c r="J24116" t="s">
        <v>1609</v>
      </c>
      <c r="K24116" t="s">
        <v>1612</v>
      </c>
      <c r="L24116" t="s">
        <v>3566</v>
      </c>
      <c r="M24116" t="str">
        <f>VLOOKUP(data_vzdelani[[#This Row],[uzemi_kod]], data_kraj[], 7, FALSE)</f>
        <v>Jihočeský kraj</v>
      </c>
      <c r="N24116">
        <f>IF(data_vzdelani[[#This Row],[vzdelani_cis]]&lt;&gt;"",1,0)</f>
        <v>1</v>
      </c>
      <c r="O24116">
        <f>IF(data_vzdelani[[#This Row],[uzemi_txt]]&lt;&gt;"",1,0)</f>
        <v>1</v>
      </c>
      <c r="P24116">
        <f>IF(data_vzdelani[[#This Row],[Kraj]]&lt;&gt;"",1,0)</f>
        <v>1</v>
      </c>
    </row>
    <row r="24117" spans="1:16" x14ac:dyDescent="0.3">
      <c r="A24117">
        <v>945015818</v>
      </c>
      <c r="B24117">
        <v>2</v>
      </c>
      <c r="C24117">
        <v>3162</v>
      </c>
      <c r="D24117">
        <v>1294</v>
      </c>
      <c r="E24117">
        <v>900</v>
      </c>
      <c r="F24117">
        <v>43</v>
      </c>
      <c r="G24117">
        <v>562416</v>
      </c>
      <c r="H24117">
        <v>2021</v>
      </c>
      <c r="I24117" s="1">
        <v>44281</v>
      </c>
      <c r="J24117" t="s">
        <v>1609</v>
      </c>
      <c r="K24117" t="s">
        <v>1613</v>
      </c>
      <c r="L24117" t="s">
        <v>3566</v>
      </c>
      <c r="M24117" t="str">
        <f>VLOOKUP(data_vzdelani[[#This Row],[uzemi_kod]], data_kraj[], 7, FALSE)</f>
        <v>Jihočeský kraj</v>
      </c>
      <c r="N24117">
        <f>IF(data_vzdelani[[#This Row],[vzdelani_cis]]&lt;&gt;"",1,0)</f>
        <v>1</v>
      </c>
      <c r="O24117">
        <f>IF(data_vzdelani[[#This Row],[uzemi_txt]]&lt;&gt;"",1,0)</f>
        <v>1</v>
      </c>
      <c r="P24117">
        <f>IF(data_vzdelani[[#This Row],[Kraj]]&lt;&gt;"",1,0)</f>
        <v>1</v>
      </c>
    </row>
    <row r="24118" spans="1:16" x14ac:dyDescent="0.3">
      <c r="A24118">
        <v>944994230</v>
      </c>
      <c r="B24118">
        <v>6</v>
      </c>
      <c r="C24118">
        <v>3162</v>
      </c>
      <c r="D24118">
        <v>5181</v>
      </c>
      <c r="E24118">
        <v>35450001</v>
      </c>
      <c r="F24118">
        <v>43</v>
      </c>
      <c r="G24118">
        <v>562416</v>
      </c>
      <c r="H24118">
        <v>2021</v>
      </c>
      <c r="I24118" s="1">
        <v>44281</v>
      </c>
      <c r="J24118" t="s">
        <v>1609</v>
      </c>
      <c r="K24118" t="s">
        <v>1614</v>
      </c>
      <c r="L24118" t="s">
        <v>3566</v>
      </c>
      <c r="M24118" t="str">
        <f>VLOOKUP(data_vzdelani[[#This Row],[uzemi_kod]], data_kraj[], 7, FALSE)</f>
        <v>Jihočeský kraj</v>
      </c>
      <c r="N24118">
        <f>IF(data_vzdelani[[#This Row],[vzdelani_cis]]&lt;&gt;"",1,0)</f>
        <v>1</v>
      </c>
      <c r="O24118">
        <f>IF(data_vzdelani[[#This Row],[uzemi_txt]]&lt;&gt;"",1,0)</f>
        <v>1</v>
      </c>
      <c r="P24118">
        <f>IF(data_vzdelani[[#This Row],[Kraj]]&lt;&gt;"",1,0)</f>
        <v>1</v>
      </c>
    </row>
    <row r="24119" spans="1:16" x14ac:dyDescent="0.3">
      <c r="A24119">
        <v>945036005</v>
      </c>
      <c r="B24119">
        <v>18</v>
      </c>
      <c r="C24119">
        <v>3162</v>
      </c>
      <c r="D24119">
        <v>5784</v>
      </c>
      <c r="E24119">
        <v>105</v>
      </c>
      <c r="F24119">
        <v>43</v>
      </c>
      <c r="G24119">
        <v>562416</v>
      </c>
      <c r="H24119">
        <v>2021</v>
      </c>
      <c r="I24119" s="1">
        <v>44281</v>
      </c>
      <c r="J24119" t="s">
        <v>1609</v>
      </c>
      <c r="K24119" t="s">
        <v>1615</v>
      </c>
      <c r="L24119" t="s">
        <v>3566</v>
      </c>
      <c r="M24119" t="str">
        <f>VLOOKUP(data_vzdelani[[#This Row],[uzemi_kod]], data_kraj[], 7, FALSE)</f>
        <v>Jihočeský kraj</v>
      </c>
      <c r="N24119">
        <f>IF(data_vzdelani[[#This Row],[vzdelani_cis]]&lt;&gt;"",1,0)</f>
        <v>1</v>
      </c>
      <c r="O24119">
        <f>IF(data_vzdelani[[#This Row],[uzemi_txt]]&lt;&gt;"",1,0)</f>
        <v>1</v>
      </c>
      <c r="P24119">
        <f>IF(data_vzdelani[[#This Row],[Kraj]]&lt;&gt;"",1,0)</f>
        <v>1</v>
      </c>
    </row>
    <row r="24120" spans="1:16" x14ac:dyDescent="0.3">
      <c r="A24120">
        <v>945002482</v>
      </c>
      <c r="B24120">
        <v>6</v>
      </c>
      <c r="C24120">
        <v>3162</v>
      </c>
      <c r="D24120">
        <v>5784</v>
      </c>
      <c r="E24120">
        <v>109</v>
      </c>
      <c r="F24120">
        <v>43</v>
      </c>
      <c r="G24120">
        <v>562416</v>
      </c>
      <c r="H24120">
        <v>2021</v>
      </c>
      <c r="I24120" s="1">
        <v>44281</v>
      </c>
      <c r="J24120" t="s">
        <v>1609</v>
      </c>
      <c r="K24120" t="s">
        <v>1616</v>
      </c>
      <c r="L24120" t="s">
        <v>3566</v>
      </c>
      <c r="M24120" t="str">
        <f>VLOOKUP(data_vzdelani[[#This Row],[uzemi_kod]], data_kraj[], 7, FALSE)</f>
        <v>Jihočeský kraj</v>
      </c>
      <c r="N24120">
        <f>IF(data_vzdelani[[#This Row],[vzdelani_cis]]&lt;&gt;"",1,0)</f>
        <v>1</v>
      </c>
      <c r="O24120">
        <f>IF(data_vzdelani[[#This Row],[uzemi_txt]]&lt;&gt;"",1,0)</f>
        <v>1</v>
      </c>
      <c r="P24120">
        <f>IF(data_vzdelani[[#This Row],[Kraj]]&lt;&gt;"",1,0)</f>
        <v>1</v>
      </c>
    </row>
    <row r="24121" spans="1:16" x14ac:dyDescent="0.3">
      <c r="A24121">
        <v>945002483</v>
      </c>
      <c r="B24121">
        <v>4</v>
      </c>
      <c r="C24121">
        <v>3162</v>
      </c>
      <c r="D24121">
        <v>5784</v>
      </c>
      <c r="E24121">
        <v>117</v>
      </c>
      <c r="F24121">
        <v>43</v>
      </c>
      <c r="G24121">
        <v>562416</v>
      </c>
      <c r="H24121">
        <v>2021</v>
      </c>
      <c r="I24121" s="1">
        <v>44281</v>
      </c>
      <c r="J24121" t="s">
        <v>1609</v>
      </c>
      <c r="K24121" t="s">
        <v>1617</v>
      </c>
      <c r="L24121" t="s">
        <v>3566</v>
      </c>
      <c r="M24121" t="str">
        <f>VLOOKUP(data_vzdelani[[#This Row],[uzemi_kod]], data_kraj[], 7, FALSE)</f>
        <v>Jihočeský kraj</v>
      </c>
      <c r="N24121">
        <f>IF(data_vzdelani[[#This Row],[vzdelani_cis]]&lt;&gt;"",1,0)</f>
        <v>1</v>
      </c>
      <c r="O24121">
        <f>IF(data_vzdelani[[#This Row],[uzemi_txt]]&lt;&gt;"",1,0)</f>
        <v>1</v>
      </c>
      <c r="P24121">
        <f>IF(data_vzdelani[[#This Row],[Kraj]]&lt;&gt;"",1,0)</f>
        <v>1</v>
      </c>
    </row>
    <row r="24122" spans="1:16" x14ac:dyDescent="0.3">
      <c r="A24122">
        <v>944994231</v>
      </c>
      <c r="B24122">
        <v>1</v>
      </c>
      <c r="C24122">
        <v>3162</v>
      </c>
      <c r="D24122">
        <v>5784</v>
      </c>
      <c r="E24122">
        <v>130</v>
      </c>
      <c r="F24122">
        <v>43</v>
      </c>
      <c r="G24122">
        <v>562416</v>
      </c>
      <c r="H24122">
        <v>2021</v>
      </c>
      <c r="I24122" s="1">
        <v>44281</v>
      </c>
      <c r="J24122" t="s">
        <v>1609</v>
      </c>
      <c r="K24122" t="s">
        <v>1618</v>
      </c>
      <c r="L24122" t="s">
        <v>3566</v>
      </c>
      <c r="M24122" t="str">
        <f>VLOOKUP(data_vzdelani[[#This Row],[uzemi_kod]], data_kraj[], 7, FALSE)</f>
        <v>Jihočeský kraj</v>
      </c>
      <c r="N24122">
        <f>IF(data_vzdelani[[#This Row],[vzdelani_cis]]&lt;&gt;"",1,0)</f>
        <v>1</v>
      </c>
      <c r="O24122">
        <f>IF(data_vzdelani[[#This Row],[uzemi_txt]]&lt;&gt;"",1,0)</f>
        <v>1</v>
      </c>
      <c r="P24122">
        <f>IF(data_vzdelani[[#This Row],[Kraj]]&lt;&gt;"",1,0)</f>
        <v>1</v>
      </c>
    </row>
    <row r="24123" spans="1:16" x14ac:dyDescent="0.3">
      <c r="A24123">
        <v>944984264</v>
      </c>
      <c r="B24123">
        <v>41</v>
      </c>
      <c r="C24123">
        <v>3162</v>
      </c>
      <c r="F24123">
        <v>43</v>
      </c>
      <c r="G24123">
        <v>562424</v>
      </c>
      <c r="H24123">
        <v>2021</v>
      </c>
      <c r="I24123" s="1">
        <v>44281</v>
      </c>
      <c r="J24123" t="s">
        <v>1609</v>
      </c>
      <c r="K24123" t="s">
        <v>1610</v>
      </c>
      <c r="L24123" t="s">
        <v>3567</v>
      </c>
      <c r="M24123" t="str">
        <f>VLOOKUP(data_vzdelani[[#This Row],[uzemi_kod]], data_kraj[], 7, FALSE)</f>
        <v>Jihočeský kraj</v>
      </c>
      <c r="N24123">
        <f>IF(data_vzdelani[[#This Row],[vzdelani_cis]]&lt;&gt;"",1,0)</f>
        <v>0</v>
      </c>
      <c r="O24123">
        <f>IF(data_vzdelani[[#This Row],[uzemi_txt]]&lt;&gt;"",1,0)</f>
        <v>1</v>
      </c>
      <c r="P24123">
        <f>IF(data_vzdelani[[#This Row],[Kraj]]&lt;&gt;"",1,0)</f>
        <v>1</v>
      </c>
    </row>
    <row r="24124" spans="1:16" x14ac:dyDescent="0.3">
      <c r="A24124">
        <v>945015931</v>
      </c>
      <c r="B24124">
        <v>0</v>
      </c>
      <c r="C24124">
        <v>3162</v>
      </c>
      <c r="D24124">
        <v>1294</v>
      </c>
      <c r="E24124">
        <v>1</v>
      </c>
      <c r="F24124">
        <v>43</v>
      </c>
      <c r="G24124">
        <v>562424</v>
      </c>
      <c r="H24124">
        <v>2021</v>
      </c>
      <c r="I24124" s="1">
        <v>44281</v>
      </c>
      <c r="J24124" t="s">
        <v>1609</v>
      </c>
      <c r="K24124" t="s">
        <v>1612</v>
      </c>
      <c r="L24124" t="s">
        <v>3567</v>
      </c>
      <c r="M24124" t="str">
        <f>VLOOKUP(data_vzdelani[[#This Row],[uzemi_kod]], data_kraj[], 7, FALSE)</f>
        <v>Jihočeský kraj</v>
      </c>
      <c r="N24124">
        <f>IF(data_vzdelani[[#This Row],[vzdelani_cis]]&lt;&gt;"",1,0)</f>
        <v>1</v>
      </c>
      <c r="O24124">
        <f>IF(data_vzdelani[[#This Row],[uzemi_txt]]&lt;&gt;"",1,0)</f>
        <v>1</v>
      </c>
      <c r="P24124">
        <f>IF(data_vzdelani[[#This Row],[Kraj]]&lt;&gt;"",1,0)</f>
        <v>1</v>
      </c>
    </row>
    <row r="24125" spans="1:16" x14ac:dyDescent="0.3">
      <c r="A24125">
        <v>945009163</v>
      </c>
      <c r="B24125">
        <v>5</v>
      </c>
      <c r="C24125">
        <v>3162</v>
      </c>
      <c r="D24125">
        <v>1294</v>
      </c>
      <c r="E24125">
        <v>900</v>
      </c>
      <c r="F24125">
        <v>43</v>
      </c>
      <c r="G24125">
        <v>562424</v>
      </c>
      <c r="H24125">
        <v>2021</v>
      </c>
      <c r="I24125" s="1">
        <v>44281</v>
      </c>
      <c r="J24125" t="s">
        <v>1609</v>
      </c>
      <c r="K24125" t="s">
        <v>1613</v>
      </c>
      <c r="L24125" t="s">
        <v>3567</v>
      </c>
      <c r="M24125" t="str">
        <f>VLOOKUP(data_vzdelani[[#This Row],[uzemi_kod]], data_kraj[], 7, FALSE)</f>
        <v>Jihočeský kraj</v>
      </c>
      <c r="N24125">
        <f>IF(data_vzdelani[[#This Row],[vzdelani_cis]]&lt;&gt;"",1,0)</f>
        <v>1</v>
      </c>
      <c r="O24125">
        <f>IF(data_vzdelani[[#This Row],[uzemi_txt]]&lt;&gt;"",1,0)</f>
        <v>1</v>
      </c>
      <c r="P24125">
        <f>IF(data_vzdelani[[#This Row],[Kraj]]&lt;&gt;"",1,0)</f>
        <v>1</v>
      </c>
    </row>
    <row r="24126" spans="1:16" x14ac:dyDescent="0.3">
      <c r="A24126">
        <v>944994463</v>
      </c>
      <c r="B24126">
        <v>5</v>
      </c>
      <c r="C24126">
        <v>3162</v>
      </c>
      <c r="D24126">
        <v>5181</v>
      </c>
      <c r="E24126">
        <v>35450001</v>
      </c>
      <c r="F24126">
        <v>43</v>
      </c>
      <c r="G24126">
        <v>562424</v>
      </c>
      <c r="H24126">
        <v>2021</v>
      </c>
      <c r="I24126" s="1">
        <v>44281</v>
      </c>
      <c r="J24126" t="s">
        <v>1609</v>
      </c>
      <c r="K24126" t="s">
        <v>1614</v>
      </c>
      <c r="L24126" t="s">
        <v>3567</v>
      </c>
      <c r="M24126" t="str">
        <f>VLOOKUP(data_vzdelani[[#This Row],[uzemi_kod]], data_kraj[], 7, FALSE)</f>
        <v>Jihočeský kraj</v>
      </c>
      <c r="N24126">
        <f>IF(data_vzdelani[[#This Row],[vzdelani_cis]]&lt;&gt;"",1,0)</f>
        <v>1</v>
      </c>
      <c r="O24126">
        <f>IF(data_vzdelani[[#This Row],[uzemi_txt]]&lt;&gt;"",1,0)</f>
        <v>1</v>
      </c>
      <c r="P24126">
        <f>IF(data_vzdelani[[#This Row],[Kraj]]&lt;&gt;"",1,0)</f>
        <v>1</v>
      </c>
    </row>
    <row r="24127" spans="1:16" x14ac:dyDescent="0.3">
      <c r="A24127">
        <v>945002627</v>
      </c>
      <c r="B24127">
        <v>22</v>
      </c>
      <c r="C24127">
        <v>3162</v>
      </c>
      <c r="D24127">
        <v>5784</v>
      </c>
      <c r="E24127">
        <v>105</v>
      </c>
      <c r="F24127">
        <v>43</v>
      </c>
      <c r="G24127">
        <v>562424</v>
      </c>
      <c r="H24127">
        <v>2021</v>
      </c>
      <c r="I24127" s="1">
        <v>44281</v>
      </c>
      <c r="J24127" t="s">
        <v>1609</v>
      </c>
      <c r="K24127" t="s">
        <v>1615</v>
      </c>
      <c r="L24127" t="s">
        <v>3567</v>
      </c>
      <c r="M24127" t="str">
        <f>VLOOKUP(data_vzdelani[[#This Row],[uzemi_kod]], data_kraj[], 7, FALSE)</f>
        <v>Jihočeský kraj</v>
      </c>
      <c r="N24127">
        <f>IF(data_vzdelani[[#This Row],[vzdelani_cis]]&lt;&gt;"",1,0)</f>
        <v>1</v>
      </c>
      <c r="O24127">
        <f>IF(data_vzdelani[[#This Row],[uzemi_txt]]&lt;&gt;"",1,0)</f>
        <v>1</v>
      </c>
      <c r="P24127">
        <f>IF(data_vzdelani[[#This Row],[Kraj]]&lt;&gt;"",1,0)</f>
        <v>1</v>
      </c>
    </row>
    <row r="24128" spans="1:16" x14ac:dyDescent="0.3">
      <c r="A24128">
        <v>945015929</v>
      </c>
      <c r="B24128">
        <v>0</v>
      </c>
      <c r="C24128">
        <v>3162</v>
      </c>
      <c r="D24128">
        <v>5784</v>
      </c>
      <c r="E24128">
        <v>109</v>
      </c>
      <c r="F24128">
        <v>43</v>
      </c>
      <c r="G24128">
        <v>562424</v>
      </c>
      <c r="H24128">
        <v>2021</v>
      </c>
      <c r="I24128" s="1">
        <v>44281</v>
      </c>
      <c r="J24128" t="s">
        <v>1609</v>
      </c>
      <c r="K24128" t="s">
        <v>1616</v>
      </c>
      <c r="L24128" t="s">
        <v>3567</v>
      </c>
      <c r="M24128" t="str">
        <f>VLOOKUP(data_vzdelani[[#This Row],[uzemi_kod]], data_kraj[], 7, FALSE)</f>
        <v>Jihočeský kraj</v>
      </c>
      <c r="N24128">
        <f>IF(data_vzdelani[[#This Row],[vzdelani_cis]]&lt;&gt;"",1,0)</f>
        <v>1</v>
      </c>
      <c r="O24128">
        <f>IF(data_vzdelani[[#This Row],[uzemi_txt]]&lt;&gt;"",1,0)</f>
        <v>1</v>
      </c>
      <c r="P24128">
        <f>IF(data_vzdelani[[#This Row],[Kraj]]&lt;&gt;"",1,0)</f>
        <v>1</v>
      </c>
    </row>
    <row r="24129" spans="1:16" x14ac:dyDescent="0.3">
      <c r="A24129">
        <v>945015930</v>
      </c>
      <c r="B24129">
        <v>8</v>
      </c>
      <c r="C24129">
        <v>3162</v>
      </c>
      <c r="D24129">
        <v>5784</v>
      </c>
      <c r="E24129">
        <v>117</v>
      </c>
      <c r="F24129">
        <v>43</v>
      </c>
      <c r="G24129">
        <v>562424</v>
      </c>
      <c r="H24129">
        <v>2021</v>
      </c>
      <c r="I24129" s="1">
        <v>44281</v>
      </c>
      <c r="J24129" t="s">
        <v>1609</v>
      </c>
      <c r="K24129" t="s">
        <v>1617</v>
      </c>
      <c r="L24129" t="s">
        <v>3567</v>
      </c>
      <c r="M24129" t="str">
        <f>VLOOKUP(data_vzdelani[[#This Row],[uzemi_kod]], data_kraj[], 7, FALSE)</f>
        <v>Jihočeský kraj</v>
      </c>
      <c r="N24129">
        <f>IF(data_vzdelani[[#This Row],[vzdelani_cis]]&lt;&gt;"",1,0)</f>
        <v>1</v>
      </c>
      <c r="O24129">
        <f>IF(data_vzdelani[[#This Row],[uzemi_txt]]&lt;&gt;"",1,0)</f>
        <v>1</v>
      </c>
      <c r="P24129">
        <f>IF(data_vzdelani[[#This Row],[Kraj]]&lt;&gt;"",1,0)</f>
        <v>1</v>
      </c>
    </row>
    <row r="24130" spans="1:16" x14ac:dyDescent="0.3">
      <c r="A24130">
        <v>944994464</v>
      </c>
      <c r="B24130">
        <v>1</v>
      </c>
      <c r="C24130">
        <v>3162</v>
      </c>
      <c r="D24130">
        <v>5784</v>
      </c>
      <c r="E24130">
        <v>130</v>
      </c>
      <c r="F24130">
        <v>43</v>
      </c>
      <c r="G24130">
        <v>562424</v>
      </c>
      <c r="H24130">
        <v>2021</v>
      </c>
      <c r="I24130" s="1">
        <v>44281</v>
      </c>
      <c r="J24130" t="s">
        <v>1609</v>
      </c>
      <c r="K24130" t="s">
        <v>1618</v>
      </c>
      <c r="L24130" t="s">
        <v>3567</v>
      </c>
      <c r="M24130" t="str">
        <f>VLOOKUP(data_vzdelani[[#This Row],[uzemi_kod]], data_kraj[], 7, FALSE)</f>
        <v>Jihočeský kraj</v>
      </c>
      <c r="N24130">
        <f>IF(data_vzdelani[[#This Row],[vzdelani_cis]]&lt;&gt;"",1,0)</f>
        <v>1</v>
      </c>
      <c r="O24130">
        <f>IF(data_vzdelani[[#This Row],[uzemi_txt]]&lt;&gt;"",1,0)</f>
        <v>1</v>
      </c>
      <c r="P24130">
        <f>IF(data_vzdelani[[#This Row],[Kraj]]&lt;&gt;"",1,0)</f>
        <v>1</v>
      </c>
    </row>
    <row r="24131" spans="1:16" x14ac:dyDescent="0.3">
      <c r="A24131">
        <v>945004175</v>
      </c>
      <c r="B24131">
        <v>980</v>
      </c>
      <c r="C24131">
        <v>3162</v>
      </c>
      <c r="F24131">
        <v>43</v>
      </c>
      <c r="G24131">
        <v>562432</v>
      </c>
      <c r="H24131">
        <v>2021</v>
      </c>
      <c r="I24131" s="1">
        <v>44281</v>
      </c>
      <c r="J24131" t="s">
        <v>1609</v>
      </c>
      <c r="K24131" t="s">
        <v>1610</v>
      </c>
      <c r="L24131" t="s">
        <v>3568</v>
      </c>
      <c r="M24131" t="str">
        <f>VLOOKUP(data_vzdelani[[#This Row],[uzemi_kod]], data_kraj[], 7, FALSE)</f>
        <v>Ústecký kraj</v>
      </c>
      <c r="N24131">
        <f>IF(data_vzdelani[[#This Row],[vzdelani_cis]]&lt;&gt;"",1,0)</f>
        <v>0</v>
      </c>
      <c r="O24131">
        <f>IF(data_vzdelani[[#This Row],[uzemi_txt]]&lt;&gt;"",1,0)</f>
        <v>1</v>
      </c>
      <c r="P24131">
        <f>IF(data_vzdelani[[#This Row],[Kraj]]&lt;&gt;"",1,0)</f>
        <v>1</v>
      </c>
    </row>
    <row r="24132" spans="1:16" x14ac:dyDescent="0.3">
      <c r="A24132">
        <v>945022640</v>
      </c>
      <c r="B24132">
        <v>21</v>
      </c>
      <c r="C24132">
        <v>3162</v>
      </c>
      <c r="D24132">
        <v>1294</v>
      </c>
      <c r="E24132">
        <v>1</v>
      </c>
      <c r="F24132">
        <v>43</v>
      </c>
      <c r="G24132">
        <v>562432</v>
      </c>
      <c r="H24132">
        <v>2021</v>
      </c>
      <c r="I24132" s="1">
        <v>44281</v>
      </c>
      <c r="J24132" t="s">
        <v>1609</v>
      </c>
      <c r="K24132" t="s">
        <v>1612</v>
      </c>
      <c r="L24132" t="s">
        <v>3568</v>
      </c>
      <c r="M24132" t="str">
        <f>VLOOKUP(data_vzdelani[[#This Row],[uzemi_kod]], data_kraj[], 7, FALSE)</f>
        <v>Ústecký kraj</v>
      </c>
      <c r="N24132">
        <f>IF(data_vzdelani[[#This Row],[vzdelani_cis]]&lt;&gt;"",1,0)</f>
        <v>1</v>
      </c>
      <c r="O24132">
        <f>IF(data_vzdelani[[#This Row],[uzemi_txt]]&lt;&gt;"",1,0)</f>
        <v>1</v>
      </c>
      <c r="P24132">
        <f>IF(data_vzdelani[[#This Row],[Kraj]]&lt;&gt;"",1,0)</f>
        <v>1</v>
      </c>
    </row>
    <row r="24133" spans="1:16" x14ac:dyDescent="0.3">
      <c r="A24133">
        <v>945022639</v>
      </c>
      <c r="B24133">
        <v>78</v>
      </c>
      <c r="C24133">
        <v>3162</v>
      </c>
      <c r="D24133">
        <v>1294</v>
      </c>
      <c r="E24133">
        <v>900</v>
      </c>
      <c r="F24133">
        <v>43</v>
      </c>
      <c r="G24133">
        <v>562432</v>
      </c>
      <c r="H24133">
        <v>2021</v>
      </c>
      <c r="I24133" s="1">
        <v>44281</v>
      </c>
      <c r="J24133" t="s">
        <v>1609</v>
      </c>
      <c r="K24133" t="s">
        <v>1613</v>
      </c>
      <c r="L24133" t="s">
        <v>3568</v>
      </c>
      <c r="M24133" t="str">
        <f>VLOOKUP(data_vzdelani[[#This Row],[uzemi_kod]], data_kraj[], 7, FALSE)</f>
        <v>Ústecký kraj</v>
      </c>
      <c r="N24133">
        <f>IF(data_vzdelani[[#This Row],[vzdelani_cis]]&lt;&gt;"",1,0)</f>
        <v>1</v>
      </c>
      <c r="O24133">
        <f>IF(data_vzdelani[[#This Row],[uzemi_txt]]&lt;&gt;"",1,0)</f>
        <v>1</v>
      </c>
      <c r="P24133">
        <f>IF(data_vzdelani[[#This Row],[Kraj]]&lt;&gt;"",1,0)</f>
        <v>1</v>
      </c>
    </row>
    <row r="24134" spans="1:16" x14ac:dyDescent="0.3">
      <c r="A24134">
        <v>945036116</v>
      </c>
      <c r="B24134">
        <v>268</v>
      </c>
      <c r="C24134">
        <v>3162</v>
      </c>
      <c r="D24134">
        <v>5181</v>
      </c>
      <c r="E24134">
        <v>35450001</v>
      </c>
      <c r="F24134">
        <v>43</v>
      </c>
      <c r="G24134">
        <v>562432</v>
      </c>
      <c r="H24134">
        <v>2021</v>
      </c>
      <c r="I24134" s="1">
        <v>44281</v>
      </c>
      <c r="J24134" t="s">
        <v>1609</v>
      </c>
      <c r="K24134" t="s">
        <v>1614</v>
      </c>
      <c r="L24134" t="s">
        <v>3568</v>
      </c>
      <c r="M24134" t="str">
        <f>VLOOKUP(data_vzdelani[[#This Row],[uzemi_kod]], data_kraj[], 7, FALSE)</f>
        <v>Ústecký kraj</v>
      </c>
      <c r="N24134">
        <f>IF(data_vzdelani[[#This Row],[vzdelani_cis]]&lt;&gt;"",1,0)</f>
        <v>1</v>
      </c>
      <c r="O24134">
        <f>IF(data_vzdelani[[#This Row],[uzemi_txt]]&lt;&gt;"",1,0)</f>
        <v>1</v>
      </c>
      <c r="P24134">
        <f>IF(data_vzdelani[[#This Row],[Kraj]]&lt;&gt;"",1,0)</f>
        <v>1</v>
      </c>
    </row>
    <row r="24135" spans="1:16" x14ac:dyDescent="0.3">
      <c r="A24135">
        <v>945002628</v>
      </c>
      <c r="B24135">
        <v>362</v>
      </c>
      <c r="C24135">
        <v>3162</v>
      </c>
      <c r="D24135">
        <v>5784</v>
      </c>
      <c r="E24135">
        <v>105</v>
      </c>
      <c r="F24135">
        <v>43</v>
      </c>
      <c r="G24135">
        <v>562432</v>
      </c>
      <c r="H24135">
        <v>2021</v>
      </c>
      <c r="I24135" s="1">
        <v>44281</v>
      </c>
      <c r="J24135" t="s">
        <v>1609</v>
      </c>
      <c r="K24135" t="s">
        <v>1615</v>
      </c>
      <c r="L24135" t="s">
        <v>3568</v>
      </c>
      <c r="M24135" t="str">
        <f>VLOOKUP(data_vzdelani[[#This Row],[uzemi_kod]], data_kraj[], 7, FALSE)</f>
        <v>Ústecký kraj</v>
      </c>
      <c r="N24135">
        <f>IF(data_vzdelani[[#This Row],[vzdelani_cis]]&lt;&gt;"",1,0)</f>
        <v>1</v>
      </c>
      <c r="O24135">
        <f>IF(data_vzdelani[[#This Row],[uzemi_txt]]&lt;&gt;"",1,0)</f>
        <v>1</v>
      </c>
      <c r="P24135">
        <f>IF(data_vzdelani[[#This Row],[Kraj]]&lt;&gt;"",1,0)</f>
        <v>1</v>
      </c>
    </row>
    <row r="24136" spans="1:16" x14ac:dyDescent="0.3">
      <c r="A24136">
        <v>945009164</v>
      </c>
      <c r="B24136">
        <v>49</v>
      </c>
      <c r="C24136">
        <v>3162</v>
      </c>
      <c r="D24136">
        <v>5784</v>
      </c>
      <c r="E24136">
        <v>109</v>
      </c>
      <c r="F24136">
        <v>43</v>
      </c>
      <c r="G24136">
        <v>562432</v>
      </c>
      <c r="H24136">
        <v>2021</v>
      </c>
      <c r="I24136" s="1">
        <v>44281</v>
      </c>
      <c r="J24136" t="s">
        <v>1609</v>
      </c>
      <c r="K24136" t="s">
        <v>1616</v>
      </c>
      <c r="L24136" t="s">
        <v>3568</v>
      </c>
      <c r="M24136" t="str">
        <f>VLOOKUP(data_vzdelani[[#This Row],[uzemi_kod]], data_kraj[], 7, FALSE)</f>
        <v>Ústecký kraj</v>
      </c>
      <c r="N24136">
        <f>IF(data_vzdelani[[#This Row],[vzdelani_cis]]&lt;&gt;"",1,0)</f>
        <v>1</v>
      </c>
      <c r="O24136">
        <f>IF(data_vzdelani[[#This Row],[uzemi_txt]]&lt;&gt;"",1,0)</f>
        <v>1</v>
      </c>
      <c r="P24136">
        <f>IF(data_vzdelani[[#This Row],[Kraj]]&lt;&gt;"",1,0)</f>
        <v>1</v>
      </c>
    </row>
    <row r="24137" spans="1:16" x14ac:dyDescent="0.3">
      <c r="A24137">
        <v>945015932</v>
      </c>
      <c r="B24137">
        <v>192</v>
      </c>
      <c r="C24137">
        <v>3162</v>
      </c>
      <c r="D24137">
        <v>5784</v>
      </c>
      <c r="E24137">
        <v>117</v>
      </c>
      <c r="F24137">
        <v>43</v>
      </c>
      <c r="G24137">
        <v>562432</v>
      </c>
      <c r="H24137">
        <v>2021</v>
      </c>
      <c r="I24137" s="1">
        <v>44281</v>
      </c>
      <c r="J24137" t="s">
        <v>1609</v>
      </c>
      <c r="K24137" t="s">
        <v>1617</v>
      </c>
      <c r="L24137" t="s">
        <v>3568</v>
      </c>
      <c r="M24137" t="str">
        <f>VLOOKUP(data_vzdelani[[#This Row],[uzemi_kod]], data_kraj[], 7, FALSE)</f>
        <v>Ústecký kraj</v>
      </c>
      <c r="N24137">
        <f>IF(data_vzdelani[[#This Row],[vzdelani_cis]]&lt;&gt;"",1,0)</f>
        <v>1</v>
      </c>
      <c r="O24137">
        <f>IF(data_vzdelani[[#This Row],[uzemi_txt]]&lt;&gt;"",1,0)</f>
        <v>1</v>
      </c>
      <c r="P24137">
        <f>IF(data_vzdelani[[#This Row],[Kraj]]&lt;&gt;"",1,0)</f>
        <v>1</v>
      </c>
    </row>
    <row r="24138" spans="1:16" x14ac:dyDescent="0.3">
      <c r="A24138">
        <v>945022638</v>
      </c>
      <c r="B24138">
        <v>10</v>
      </c>
      <c r="C24138">
        <v>3162</v>
      </c>
      <c r="D24138">
        <v>5784</v>
      </c>
      <c r="E24138">
        <v>130</v>
      </c>
      <c r="F24138">
        <v>43</v>
      </c>
      <c r="G24138">
        <v>562432</v>
      </c>
      <c r="H24138">
        <v>2021</v>
      </c>
      <c r="I24138" s="1">
        <v>44281</v>
      </c>
      <c r="J24138" t="s">
        <v>1609</v>
      </c>
      <c r="K24138" t="s">
        <v>1618</v>
      </c>
      <c r="L24138" t="s">
        <v>3568</v>
      </c>
      <c r="M24138" t="str">
        <f>VLOOKUP(data_vzdelani[[#This Row],[uzemi_kod]], data_kraj[], 7, FALSE)</f>
        <v>Ústecký kraj</v>
      </c>
      <c r="N24138">
        <f>IF(data_vzdelani[[#This Row],[vzdelani_cis]]&lt;&gt;"",1,0)</f>
        <v>1</v>
      </c>
      <c r="O24138">
        <f>IF(data_vzdelani[[#This Row],[uzemi_txt]]&lt;&gt;"",1,0)</f>
        <v>1</v>
      </c>
      <c r="P24138">
        <f>IF(data_vzdelani[[#This Row],[Kraj]]&lt;&gt;"",1,0)</f>
        <v>1</v>
      </c>
    </row>
    <row r="24139" spans="1:16" x14ac:dyDescent="0.3">
      <c r="A24139">
        <v>944984265</v>
      </c>
      <c r="B24139">
        <v>1329</v>
      </c>
      <c r="C24139">
        <v>3162</v>
      </c>
      <c r="F24139">
        <v>43</v>
      </c>
      <c r="G24139">
        <v>562441</v>
      </c>
      <c r="H24139">
        <v>2021</v>
      </c>
      <c r="I24139" s="1">
        <v>44281</v>
      </c>
      <c r="J24139" t="s">
        <v>1609</v>
      </c>
      <c r="K24139" t="s">
        <v>1610</v>
      </c>
      <c r="L24139" t="s">
        <v>3569</v>
      </c>
      <c r="M24139" t="str">
        <f>VLOOKUP(data_vzdelani[[#This Row],[uzemi_kod]], data_kraj[], 7, FALSE)</f>
        <v>Ústecký kraj</v>
      </c>
      <c r="N24139">
        <f>IF(data_vzdelani[[#This Row],[vzdelani_cis]]&lt;&gt;"",1,0)</f>
        <v>0</v>
      </c>
      <c r="O24139">
        <f>IF(data_vzdelani[[#This Row],[uzemi_txt]]&lt;&gt;"",1,0)</f>
        <v>1</v>
      </c>
      <c r="P24139">
        <f>IF(data_vzdelani[[#This Row],[Kraj]]&lt;&gt;"",1,0)</f>
        <v>1</v>
      </c>
    </row>
    <row r="24140" spans="1:16" x14ac:dyDescent="0.3">
      <c r="A24140">
        <v>945002742</v>
      </c>
      <c r="B24140">
        <v>47</v>
      </c>
      <c r="C24140">
        <v>3162</v>
      </c>
      <c r="D24140">
        <v>1294</v>
      </c>
      <c r="E24140">
        <v>1</v>
      </c>
      <c r="F24140">
        <v>43</v>
      </c>
      <c r="G24140">
        <v>562441</v>
      </c>
      <c r="H24140">
        <v>2021</v>
      </c>
      <c r="I24140" s="1">
        <v>44281</v>
      </c>
      <c r="J24140" t="s">
        <v>1609</v>
      </c>
      <c r="K24140" t="s">
        <v>1612</v>
      </c>
      <c r="L24140" t="s">
        <v>3569</v>
      </c>
      <c r="M24140" t="str">
        <f>VLOOKUP(data_vzdelani[[#This Row],[uzemi_kod]], data_kraj[], 7, FALSE)</f>
        <v>Ústecký kraj</v>
      </c>
      <c r="N24140">
        <f>IF(data_vzdelani[[#This Row],[vzdelani_cis]]&lt;&gt;"",1,0)</f>
        <v>1</v>
      </c>
      <c r="O24140">
        <f>IF(data_vzdelani[[#This Row],[uzemi_txt]]&lt;&gt;"",1,0)</f>
        <v>1</v>
      </c>
      <c r="P24140">
        <f>IF(data_vzdelani[[#This Row],[Kraj]]&lt;&gt;"",1,0)</f>
        <v>1</v>
      </c>
    </row>
    <row r="24141" spans="1:16" x14ac:dyDescent="0.3">
      <c r="A24141">
        <v>945016043</v>
      </c>
      <c r="B24141">
        <v>129</v>
      </c>
      <c r="C24141">
        <v>3162</v>
      </c>
      <c r="D24141">
        <v>1294</v>
      </c>
      <c r="E24141">
        <v>900</v>
      </c>
      <c r="F24141">
        <v>43</v>
      </c>
      <c r="G24141">
        <v>562441</v>
      </c>
      <c r="H24141">
        <v>2021</v>
      </c>
      <c r="I24141" s="1">
        <v>44281</v>
      </c>
      <c r="J24141" t="s">
        <v>1609</v>
      </c>
      <c r="K24141" t="s">
        <v>1613</v>
      </c>
      <c r="L24141" t="s">
        <v>3569</v>
      </c>
      <c r="M24141" t="str">
        <f>VLOOKUP(data_vzdelani[[#This Row],[uzemi_kod]], data_kraj[], 7, FALSE)</f>
        <v>Ústecký kraj</v>
      </c>
      <c r="N24141">
        <f>IF(data_vzdelani[[#This Row],[vzdelani_cis]]&lt;&gt;"",1,0)</f>
        <v>1</v>
      </c>
      <c r="O24141">
        <f>IF(data_vzdelani[[#This Row],[uzemi_txt]]&lt;&gt;"",1,0)</f>
        <v>1</v>
      </c>
      <c r="P24141">
        <f>IF(data_vzdelani[[#This Row],[Kraj]]&lt;&gt;"",1,0)</f>
        <v>1</v>
      </c>
    </row>
    <row r="24142" spans="1:16" x14ac:dyDescent="0.3">
      <c r="A24142">
        <v>944994703</v>
      </c>
      <c r="B24142">
        <v>298</v>
      </c>
      <c r="C24142">
        <v>3162</v>
      </c>
      <c r="D24142">
        <v>5181</v>
      </c>
      <c r="E24142">
        <v>35450001</v>
      </c>
      <c r="F24142">
        <v>43</v>
      </c>
      <c r="G24142">
        <v>562441</v>
      </c>
      <c r="H24142">
        <v>2021</v>
      </c>
      <c r="I24142" s="1">
        <v>44281</v>
      </c>
      <c r="J24142" t="s">
        <v>1609</v>
      </c>
      <c r="K24142" t="s">
        <v>1614</v>
      </c>
      <c r="L24142" t="s">
        <v>3569</v>
      </c>
      <c r="M24142" t="str">
        <f>VLOOKUP(data_vzdelani[[#This Row],[uzemi_kod]], data_kraj[], 7, FALSE)</f>
        <v>Ústecký kraj</v>
      </c>
      <c r="N24142">
        <f>IF(data_vzdelani[[#This Row],[vzdelani_cis]]&lt;&gt;"",1,0)</f>
        <v>1</v>
      </c>
      <c r="O24142">
        <f>IF(data_vzdelani[[#This Row],[uzemi_txt]]&lt;&gt;"",1,0)</f>
        <v>1</v>
      </c>
      <c r="P24142">
        <f>IF(data_vzdelani[[#This Row],[Kraj]]&lt;&gt;"",1,0)</f>
        <v>1</v>
      </c>
    </row>
    <row r="24143" spans="1:16" x14ac:dyDescent="0.3">
      <c r="A24143">
        <v>945022768</v>
      </c>
      <c r="B24143">
        <v>528</v>
      </c>
      <c r="C24143">
        <v>3162</v>
      </c>
      <c r="D24143">
        <v>5784</v>
      </c>
      <c r="E24143">
        <v>105</v>
      </c>
      <c r="F24143">
        <v>43</v>
      </c>
      <c r="G24143">
        <v>562441</v>
      </c>
      <c r="H24143">
        <v>2021</v>
      </c>
      <c r="I24143" s="1">
        <v>44281</v>
      </c>
      <c r="J24143" t="s">
        <v>1609</v>
      </c>
      <c r="K24143" t="s">
        <v>1615</v>
      </c>
      <c r="L24143" t="s">
        <v>3569</v>
      </c>
      <c r="M24143" t="str">
        <f>VLOOKUP(data_vzdelani[[#This Row],[uzemi_kod]], data_kraj[], 7, FALSE)</f>
        <v>Ústecký kraj</v>
      </c>
      <c r="N24143">
        <f>IF(data_vzdelani[[#This Row],[vzdelani_cis]]&lt;&gt;"",1,0)</f>
        <v>1</v>
      </c>
      <c r="O24143">
        <f>IF(data_vzdelani[[#This Row],[uzemi_txt]]&lt;&gt;"",1,0)</f>
        <v>1</v>
      </c>
      <c r="P24143">
        <f>IF(data_vzdelani[[#This Row],[Kraj]]&lt;&gt;"",1,0)</f>
        <v>1</v>
      </c>
    </row>
    <row r="24144" spans="1:16" x14ac:dyDescent="0.3">
      <c r="A24144">
        <v>945029383</v>
      </c>
      <c r="B24144">
        <v>54</v>
      </c>
      <c r="C24144">
        <v>3162</v>
      </c>
      <c r="D24144">
        <v>5784</v>
      </c>
      <c r="E24144">
        <v>109</v>
      </c>
      <c r="F24144">
        <v>43</v>
      </c>
      <c r="G24144">
        <v>562441</v>
      </c>
      <c r="H24144">
        <v>2021</v>
      </c>
      <c r="I24144" s="1">
        <v>44281</v>
      </c>
      <c r="J24144" t="s">
        <v>1609</v>
      </c>
      <c r="K24144" t="s">
        <v>1616</v>
      </c>
      <c r="L24144" t="s">
        <v>3569</v>
      </c>
      <c r="M24144" t="str">
        <f>VLOOKUP(data_vzdelani[[#This Row],[uzemi_kod]], data_kraj[], 7, FALSE)</f>
        <v>Ústecký kraj</v>
      </c>
      <c r="N24144">
        <f>IF(data_vzdelani[[#This Row],[vzdelani_cis]]&lt;&gt;"",1,0)</f>
        <v>1</v>
      </c>
      <c r="O24144">
        <f>IF(data_vzdelani[[#This Row],[uzemi_txt]]&lt;&gt;"",1,0)</f>
        <v>1</v>
      </c>
      <c r="P24144">
        <f>IF(data_vzdelani[[#This Row],[Kraj]]&lt;&gt;"",1,0)</f>
        <v>1</v>
      </c>
    </row>
    <row r="24145" spans="1:16" x14ac:dyDescent="0.3">
      <c r="A24145">
        <v>945009297</v>
      </c>
      <c r="B24145">
        <v>264</v>
      </c>
      <c r="C24145">
        <v>3162</v>
      </c>
      <c r="D24145">
        <v>5784</v>
      </c>
      <c r="E24145">
        <v>117</v>
      </c>
      <c r="F24145">
        <v>43</v>
      </c>
      <c r="G24145">
        <v>562441</v>
      </c>
      <c r="H24145">
        <v>2021</v>
      </c>
      <c r="I24145" s="1">
        <v>44281</v>
      </c>
      <c r="J24145" t="s">
        <v>1609</v>
      </c>
      <c r="K24145" t="s">
        <v>1617</v>
      </c>
      <c r="L24145" t="s">
        <v>3569</v>
      </c>
      <c r="M24145" t="str">
        <f>VLOOKUP(data_vzdelani[[#This Row],[uzemi_kod]], data_kraj[], 7, FALSE)</f>
        <v>Ústecký kraj</v>
      </c>
      <c r="N24145">
        <f>IF(data_vzdelani[[#This Row],[vzdelani_cis]]&lt;&gt;"",1,0)</f>
        <v>1</v>
      </c>
      <c r="O24145">
        <f>IF(data_vzdelani[[#This Row],[uzemi_txt]]&lt;&gt;"",1,0)</f>
        <v>1</v>
      </c>
      <c r="P24145">
        <f>IF(data_vzdelani[[#This Row],[Kraj]]&lt;&gt;"",1,0)</f>
        <v>1</v>
      </c>
    </row>
    <row r="24146" spans="1:16" x14ac:dyDescent="0.3">
      <c r="A24146">
        <v>945002741</v>
      </c>
      <c r="B24146">
        <v>9</v>
      </c>
      <c r="C24146">
        <v>3162</v>
      </c>
      <c r="D24146">
        <v>5784</v>
      </c>
      <c r="E24146">
        <v>130</v>
      </c>
      <c r="F24146">
        <v>43</v>
      </c>
      <c r="G24146">
        <v>562441</v>
      </c>
      <c r="H24146">
        <v>2021</v>
      </c>
      <c r="I24146" s="1">
        <v>44281</v>
      </c>
      <c r="J24146" t="s">
        <v>1609</v>
      </c>
      <c r="K24146" t="s">
        <v>1618</v>
      </c>
      <c r="L24146" t="s">
        <v>3569</v>
      </c>
      <c r="M24146" t="str">
        <f>VLOOKUP(data_vzdelani[[#This Row],[uzemi_kod]], data_kraj[], 7, FALSE)</f>
        <v>Ústecký kraj</v>
      </c>
      <c r="N24146">
        <f>IF(data_vzdelani[[#This Row],[vzdelani_cis]]&lt;&gt;"",1,0)</f>
        <v>1</v>
      </c>
      <c r="O24146">
        <f>IF(data_vzdelani[[#This Row],[uzemi_txt]]&lt;&gt;"",1,0)</f>
        <v>1</v>
      </c>
      <c r="P24146">
        <f>IF(data_vzdelani[[#This Row],[Kraj]]&lt;&gt;"",1,0)</f>
        <v>1</v>
      </c>
    </row>
    <row r="24147" spans="1:16" x14ac:dyDescent="0.3">
      <c r="A24147">
        <v>945004176</v>
      </c>
      <c r="B24147">
        <v>96</v>
      </c>
      <c r="C24147">
        <v>3162</v>
      </c>
      <c r="F24147">
        <v>43</v>
      </c>
      <c r="G24147">
        <v>562459</v>
      </c>
      <c r="H24147">
        <v>2021</v>
      </c>
      <c r="I24147" s="1">
        <v>44281</v>
      </c>
      <c r="J24147" t="s">
        <v>1609</v>
      </c>
      <c r="K24147" t="s">
        <v>1610</v>
      </c>
      <c r="L24147" t="s">
        <v>3570</v>
      </c>
      <c r="M24147" t="str">
        <f>VLOOKUP(data_vzdelani[[#This Row],[uzemi_kod]], data_kraj[], 7, FALSE)</f>
        <v>Jihočeský kraj</v>
      </c>
      <c r="N24147">
        <f>IF(data_vzdelani[[#This Row],[vzdelani_cis]]&lt;&gt;"",1,0)</f>
        <v>0</v>
      </c>
      <c r="O24147">
        <f>IF(data_vzdelani[[#This Row],[uzemi_txt]]&lt;&gt;"",1,0)</f>
        <v>1</v>
      </c>
      <c r="P24147">
        <f>IF(data_vzdelani[[#This Row],[Kraj]]&lt;&gt;"",1,0)</f>
        <v>1</v>
      </c>
    </row>
    <row r="24148" spans="1:16" x14ac:dyDescent="0.3">
      <c r="A24148">
        <v>944994708</v>
      </c>
      <c r="B24148">
        <v>0</v>
      </c>
      <c r="C24148">
        <v>3162</v>
      </c>
      <c r="D24148">
        <v>1294</v>
      </c>
      <c r="E24148">
        <v>1</v>
      </c>
      <c r="F24148">
        <v>43</v>
      </c>
      <c r="G24148">
        <v>562459</v>
      </c>
      <c r="H24148">
        <v>2021</v>
      </c>
      <c r="I24148" s="1">
        <v>44281</v>
      </c>
      <c r="J24148" t="s">
        <v>1609</v>
      </c>
      <c r="K24148" t="s">
        <v>1612</v>
      </c>
      <c r="L24148" t="s">
        <v>3570</v>
      </c>
      <c r="M24148" t="str">
        <f>VLOOKUP(data_vzdelani[[#This Row],[uzemi_kod]], data_kraj[], 7, FALSE)</f>
        <v>Jihočeský kraj</v>
      </c>
      <c r="N24148">
        <f>IF(data_vzdelani[[#This Row],[vzdelani_cis]]&lt;&gt;"",1,0)</f>
        <v>1</v>
      </c>
      <c r="O24148">
        <f>IF(data_vzdelani[[#This Row],[uzemi_txt]]&lt;&gt;"",1,0)</f>
        <v>1</v>
      </c>
      <c r="P24148">
        <f>IF(data_vzdelani[[#This Row],[Kraj]]&lt;&gt;"",1,0)</f>
        <v>1</v>
      </c>
    </row>
    <row r="24149" spans="1:16" x14ac:dyDescent="0.3">
      <c r="A24149">
        <v>944994707</v>
      </c>
      <c r="B24149">
        <v>2</v>
      </c>
      <c r="C24149">
        <v>3162</v>
      </c>
      <c r="D24149">
        <v>1294</v>
      </c>
      <c r="E24149">
        <v>900</v>
      </c>
      <c r="F24149">
        <v>43</v>
      </c>
      <c r="G24149">
        <v>562459</v>
      </c>
      <c r="H24149">
        <v>2021</v>
      </c>
      <c r="I24149" s="1">
        <v>44281</v>
      </c>
      <c r="J24149" t="s">
        <v>1609</v>
      </c>
      <c r="K24149" t="s">
        <v>1613</v>
      </c>
      <c r="L24149" t="s">
        <v>3570</v>
      </c>
      <c r="M24149" t="str">
        <f>VLOOKUP(data_vzdelani[[#This Row],[uzemi_kod]], data_kraj[], 7, FALSE)</f>
        <v>Jihočeský kraj</v>
      </c>
      <c r="N24149">
        <f>IF(data_vzdelani[[#This Row],[vzdelani_cis]]&lt;&gt;"",1,0)</f>
        <v>1</v>
      </c>
      <c r="O24149">
        <f>IF(data_vzdelani[[#This Row],[uzemi_txt]]&lt;&gt;"",1,0)</f>
        <v>1</v>
      </c>
      <c r="P24149">
        <f>IF(data_vzdelani[[#This Row],[Kraj]]&lt;&gt;"",1,0)</f>
        <v>1</v>
      </c>
    </row>
    <row r="24150" spans="1:16" x14ac:dyDescent="0.3">
      <c r="A24150">
        <v>944994705</v>
      </c>
      <c r="B24150">
        <v>37</v>
      </c>
      <c r="C24150">
        <v>3162</v>
      </c>
      <c r="D24150">
        <v>5181</v>
      </c>
      <c r="E24150">
        <v>35450001</v>
      </c>
      <c r="F24150">
        <v>43</v>
      </c>
      <c r="G24150">
        <v>562459</v>
      </c>
      <c r="H24150">
        <v>2021</v>
      </c>
      <c r="I24150" s="1">
        <v>44281</v>
      </c>
      <c r="J24150" t="s">
        <v>1609</v>
      </c>
      <c r="K24150" t="s">
        <v>1614</v>
      </c>
      <c r="L24150" t="s">
        <v>3570</v>
      </c>
      <c r="M24150" t="str">
        <f>VLOOKUP(data_vzdelani[[#This Row],[uzemi_kod]], data_kraj[], 7, FALSE)</f>
        <v>Jihočeský kraj</v>
      </c>
      <c r="N24150">
        <f>IF(data_vzdelani[[#This Row],[vzdelani_cis]]&lt;&gt;"",1,0)</f>
        <v>1</v>
      </c>
      <c r="O24150">
        <f>IF(data_vzdelani[[#This Row],[uzemi_txt]]&lt;&gt;"",1,0)</f>
        <v>1</v>
      </c>
      <c r="P24150">
        <f>IF(data_vzdelani[[#This Row],[Kraj]]&lt;&gt;"",1,0)</f>
        <v>1</v>
      </c>
    </row>
    <row r="24151" spans="1:16" x14ac:dyDescent="0.3">
      <c r="A24151">
        <v>945022769</v>
      </c>
      <c r="B24151">
        <v>36</v>
      </c>
      <c r="C24151">
        <v>3162</v>
      </c>
      <c r="D24151">
        <v>5784</v>
      </c>
      <c r="E24151">
        <v>105</v>
      </c>
      <c r="F24151">
        <v>43</v>
      </c>
      <c r="G24151">
        <v>562459</v>
      </c>
      <c r="H24151">
        <v>2021</v>
      </c>
      <c r="I24151" s="1">
        <v>44281</v>
      </c>
      <c r="J24151" t="s">
        <v>1609</v>
      </c>
      <c r="K24151" t="s">
        <v>1615</v>
      </c>
      <c r="L24151" t="s">
        <v>3570</v>
      </c>
      <c r="M24151" t="str">
        <f>VLOOKUP(data_vzdelani[[#This Row],[uzemi_kod]], data_kraj[], 7, FALSE)</f>
        <v>Jihočeský kraj</v>
      </c>
      <c r="N24151">
        <f>IF(data_vzdelani[[#This Row],[vzdelani_cis]]&lt;&gt;"",1,0)</f>
        <v>1</v>
      </c>
      <c r="O24151">
        <f>IF(data_vzdelani[[#This Row],[uzemi_txt]]&lt;&gt;"",1,0)</f>
        <v>1</v>
      </c>
      <c r="P24151">
        <f>IF(data_vzdelani[[#This Row],[Kraj]]&lt;&gt;"",1,0)</f>
        <v>1</v>
      </c>
    </row>
    <row r="24152" spans="1:16" x14ac:dyDescent="0.3">
      <c r="A24152">
        <v>944994704</v>
      </c>
      <c r="B24152">
        <v>7</v>
      </c>
      <c r="C24152">
        <v>3162</v>
      </c>
      <c r="D24152">
        <v>5784</v>
      </c>
      <c r="E24152">
        <v>109</v>
      </c>
      <c r="F24152">
        <v>43</v>
      </c>
      <c r="G24152">
        <v>562459</v>
      </c>
      <c r="H24152">
        <v>2021</v>
      </c>
      <c r="I24152" s="1">
        <v>44281</v>
      </c>
      <c r="J24152" t="s">
        <v>1609</v>
      </c>
      <c r="K24152" t="s">
        <v>1616</v>
      </c>
      <c r="L24152" t="s">
        <v>3570</v>
      </c>
      <c r="M24152" t="str">
        <f>VLOOKUP(data_vzdelani[[#This Row],[uzemi_kod]], data_kraj[], 7, FALSE)</f>
        <v>Jihočeský kraj</v>
      </c>
      <c r="N24152">
        <f>IF(data_vzdelani[[#This Row],[vzdelani_cis]]&lt;&gt;"",1,0)</f>
        <v>1</v>
      </c>
      <c r="O24152">
        <f>IF(data_vzdelani[[#This Row],[uzemi_txt]]&lt;&gt;"",1,0)</f>
        <v>1</v>
      </c>
      <c r="P24152">
        <f>IF(data_vzdelani[[#This Row],[Kraj]]&lt;&gt;"",1,0)</f>
        <v>1</v>
      </c>
    </row>
    <row r="24153" spans="1:16" x14ac:dyDescent="0.3">
      <c r="A24153">
        <v>945009298</v>
      </c>
      <c r="B24153">
        <v>13</v>
      </c>
      <c r="C24153">
        <v>3162</v>
      </c>
      <c r="D24153">
        <v>5784</v>
      </c>
      <c r="E24153">
        <v>117</v>
      </c>
      <c r="F24153">
        <v>43</v>
      </c>
      <c r="G24153">
        <v>562459</v>
      </c>
      <c r="H24153">
        <v>2021</v>
      </c>
      <c r="I24153" s="1">
        <v>44281</v>
      </c>
      <c r="J24153" t="s">
        <v>1609</v>
      </c>
      <c r="K24153" t="s">
        <v>1617</v>
      </c>
      <c r="L24153" t="s">
        <v>3570</v>
      </c>
      <c r="M24153" t="str">
        <f>VLOOKUP(data_vzdelani[[#This Row],[uzemi_kod]], data_kraj[], 7, FALSE)</f>
        <v>Jihočeský kraj</v>
      </c>
      <c r="N24153">
        <f>IF(data_vzdelani[[#This Row],[vzdelani_cis]]&lt;&gt;"",1,0)</f>
        <v>1</v>
      </c>
      <c r="O24153">
        <f>IF(data_vzdelani[[#This Row],[uzemi_txt]]&lt;&gt;"",1,0)</f>
        <v>1</v>
      </c>
      <c r="P24153">
        <f>IF(data_vzdelani[[#This Row],[Kraj]]&lt;&gt;"",1,0)</f>
        <v>1</v>
      </c>
    </row>
    <row r="24154" spans="1:16" x14ac:dyDescent="0.3">
      <c r="A24154">
        <v>944994706</v>
      </c>
      <c r="B24154">
        <v>1</v>
      </c>
      <c r="C24154">
        <v>3162</v>
      </c>
      <c r="D24154">
        <v>5784</v>
      </c>
      <c r="E24154">
        <v>130</v>
      </c>
      <c r="F24154">
        <v>43</v>
      </c>
      <c r="G24154">
        <v>562459</v>
      </c>
      <c r="H24154">
        <v>2021</v>
      </c>
      <c r="I24154" s="1">
        <v>44281</v>
      </c>
      <c r="J24154" t="s">
        <v>1609</v>
      </c>
      <c r="K24154" t="s">
        <v>1618</v>
      </c>
      <c r="L24154" t="s">
        <v>3570</v>
      </c>
      <c r="M24154" t="str">
        <f>VLOOKUP(data_vzdelani[[#This Row],[uzemi_kod]], data_kraj[], 7, FALSE)</f>
        <v>Jihočeský kraj</v>
      </c>
      <c r="N24154">
        <f>IF(data_vzdelani[[#This Row],[vzdelani_cis]]&lt;&gt;"",1,0)</f>
        <v>1</v>
      </c>
      <c r="O24154">
        <f>IF(data_vzdelani[[#This Row],[uzemi_txt]]&lt;&gt;"",1,0)</f>
        <v>1</v>
      </c>
      <c r="P24154">
        <f>IF(data_vzdelani[[#This Row],[Kraj]]&lt;&gt;"",1,0)</f>
        <v>1</v>
      </c>
    </row>
    <row r="24155" spans="1:16" x14ac:dyDescent="0.3">
      <c r="A24155">
        <v>944984266</v>
      </c>
      <c r="B24155">
        <v>314</v>
      </c>
      <c r="C24155">
        <v>3162</v>
      </c>
      <c r="F24155">
        <v>43</v>
      </c>
      <c r="G24155">
        <v>562467</v>
      </c>
      <c r="H24155">
        <v>2021</v>
      </c>
      <c r="I24155" s="1">
        <v>44281</v>
      </c>
      <c r="J24155" t="s">
        <v>1609</v>
      </c>
      <c r="K24155" t="s">
        <v>1610</v>
      </c>
      <c r="L24155" t="s">
        <v>3571</v>
      </c>
      <c r="M24155" t="str">
        <f>VLOOKUP(data_vzdelani[[#This Row],[uzemi_kod]], data_kraj[], 7, FALSE)</f>
        <v>Jihočeský kraj</v>
      </c>
      <c r="N24155">
        <f>IF(data_vzdelani[[#This Row],[vzdelani_cis]]&lt;&gt;"",1,0)</f>
        <v>0</v>
      </c>
      <c r="O24155">
        <f>IF(data_vzdelani[[#This Row],[uzemi_txt]]&lt;&gt;"",1,0)</f>
        <v>1</v>
      </c>
      <c r="P24155">
        <f>IF(data_vzdelani[[#This Row],[Kraj]]&lt;&gt;"",1,0)</f>
        <v>1</v>
      </c>
    </row>
    <row r="24156" spans="1:16" x14ac:dyDescent="0.3">
      <c r="A24156">
        <v>944994946</v>
      </c>
      <c r="B24156">
        <v>0</v>
      </c>
      <c r="C24156">
        <v>3162</v>
      </c>
      <c r="D24156">
        <v>1294</v>
      </c>
      <c r="E24156">
        <v>1</v>
      </c>
      <c r="F24156">
        <v>43</v>
      </c>
      <c r="G24156">
        <v>562467</v>
      </c>
      <c r="H24156">
        <v>2021</v>
      </c>
      <c r="I24156" s="1">
        <v>44281</v>
      </c>
      <c r="J24156" t="s">
        <v>1609</v>
      </c>
      <c r="K24156" t="s">
        <v>1612</v>
      </c>
      <c r="L24156" t="s">
        <v>3571</v>
      </c>
      <c r="M24156" t="str">
        <f>VLOOKUP(data_vzdelani[[#This Row],[uzemi_kod]], data_kraj[], 7, FALSE)</f>
        <v>Jihočeský kraj</v>
      </c>
      <c r="N24156">
        <f>IF(data_vzdelani[[#This Row],[vzdelani_cis]]&lt;&gt;"",1,0)</f>
        <v>1</v>
      </c>
      <c r="O24156">
        <f>IF(data_vzdelani[[#This Row],[uzemi_txt]]&lt;&gt;"",1,0)</f>
        <v>1</v>
      </c>
      <c r="P24156">
        <f>IF(data_vzdelani[[#This Row],[Kraj]]&lt;&gt;"",1,0)</f>
        <v>1</v>
      </c>
    </row>
    <row r="24157" spans="1:16" x14ac:dyDescent="0.3">
      <c r="A24157">
        <v>945029498</v>
      </c>
      <c r="B24157">
        <v>11</v>
      </c>
      <c r="C24157">
        <v>3162</v>
      </c>
      <c r="D24157">
        <v>1294</v>
      </c>
      <c r="E24157">
        <v>900</v>
      </c>
      <c r="F24157">
        <v>43</v>
      </c>
      <c r="G24157">
        <v>562467</v>
      </c>
      <c r="H24157">
        <v>2021</v>
      </c>
      <c r="I24157" s="1">
        <v>44281</v>
      </c>
      <c r="J24157" t="s">
        <v>1609</v>
      </c>
      <c r="K24157" t="s">
        <v>1613</v>
      </c>
      <c r="L24157" t="s">
        <v>3571</v>
      </c>
      <c r="M24157" t="str">
        <f>VLOOKUP(data_vzdelani[[#This Row],[uzemi_kod]], data_kraj[], 7, FALSE)</f>
        <v>Jihočeský kraj</v>
      </c>
      <c r="N24157">
        <f>IF(data_vzdelani[[#This Row],[vzdelani_cis]]&lt;&gt;"",1,0)</f>
        <v>1</v>
      </c>
      <c r="O24157">
        <f>IF(data_vzdelani[[#This Row],[uzemi_txt]]&lt;&gt;"",1,0)</f>
        <v>1</v>
      </c>
      <c r="P24157">
        <f>IF(data_vzdelani[[#This Row],[Kraj]]&lt;&gt;"",1,0)</f>
        <v>1</v>
      </c>
    </row>
    <row r="24158" spans="1:16" x14ac:dyDescent="0.3">
      <c r="A24158">
        <v>944994945</v>
      </c>
      <c r="B24158">
        <v>119</v>
      </c>
      <c r="C24158">
        <v>3162</v>
      </c>
      <c r="D24158">
        <v>5181</v>
      </c>
      <c r="E24158">
        <v>35450001</v>
      </c>
      <c r="F24158">
        <v>43</v>
      </c>
      <c r="G24158">
        <v>562467</v>
      </c>
      <c r="H24158">
        <v>2021</v>
      </c>
      <c r="I24158" s="1">
        <v>44281</v>
      </c>
      <c r="J24158" t="s">
        <v>1609</v>
      </c>
      <c r="K24158" t="s">
        <v>1614</v>
      </c>
      <c r="L24158" t="s">
        <v>3571</v>
      </c>
      <c r="M24158" t="str">
        <f>VLOOKUP(data_vzdelani[[#This Row],[uzemi_kod]], data_kraj[], 7, FALSE)</f>
        <v>Jihočeský kraj</v>
      </c>
      <c r="N24158">
        <f>IF(data_vzdelani[[#This Row],[vzdelani_cis]]&lt;&gt;"",1,0)</f>
        <v>1</v>
      </c>
      <c r="O24158">
        <f>IF(data_vzdelani[[#This Row],[uzemi_txt]]&lt;&gt;"",1,0)</f>
        <v>1</v>
      </c>
      <c r="P24158">
        <f>IF(data_vzdelani[[#This Row],[Kraj]]&lt;&gt;"",1,0)</f>
        <v>1</v>
      </c>
    </row>
    <row r="24159" spans="1:16" x14ac:dyDescent="0.3">
      <c r="A24159">
        <v>944994709</v>
      </c>
      <c r="B24159">
        <v>71</v>
      </c>
      <c r="C24159">
        <v>3162</v>
      </c>
      <c r="D24159">
        <v>5784</v>
      </c>
      <c r="E24159">
        <v>105</v>
      </c>
      <c r="F24159">
        <v>43</v>
      </c>
      <c r="G24159">
        <v>562467</v>
      </c>
      <c r="H24159">
        <v>2021</v>
      </c>
      <c r="I24159" s="1">
        <v>44281</v>
      </c>
      <c r="J24159" t="s">
        <v>1609</v>
      </c>
      <c r="K24159" t="s">
        <v>1615</v>
      </c>
      <c r="L24159" t="s">
        <v>3571</v>
      </c>
      <c r="M24159" t="str">
        <f>VLOOKUP(data_vzdelani[[#This Row],[uzemi_kod]], data_kraj[], 7, FALSE)</f>
        <v>Jihočeský kraj</v>
      </c>
      <c r="N24159">
        <f>IF(data_vzdelani[[#This Row],[vzdelani_cis]]&lt;&gt;"",1,0)</f>
        <v>1</v>
      </c>
      <c r="O24159">
        <f>IF(data_vzdelani[[#This Row],[uzemi_txt]]&lt;&gt;"",1,0)</f>
        <v>1</v>
      </c>
      <c r="P24159">
        <f>IF(data_vzdelani[[#This Row],[Kraj]]&lt;&gt;"",1,0)</f>
        <v>1</v>
      </c>
    </row>
    <row r="24160" spans="1:16" x14ac:dyDescent="0.3">
      <c r="A24160">
        <v>945029497</v>
      </c>
      <c r="B24160">
        <v>68</v>
      </c>
      <c r="C24160">
        <v>3162</v>
      </c>
      <c r="D24160">
        <v>5784</v>
      </c>
      <c r="E24160">
        <v>109</v>
      </c>
      <c r="F24160">
        <v>43</v>
      </c>
      <c r="G24160">
        <v>562467</v>
      </c>
      <c r="H24160">
        <v>2021</v>
      </c>
      <c r="I24160" s="1">
        <v>44281</v>
      </c>
      <c r="J24160" t="s">
        <v>1609</v>
      </c>
      <c r="K24160" t="s">
        <v>1616</v>
      </c>
      <c r="L24160" t="s">
        <v>3571</v>
      </c>
      <c r="M24160" t="str">
        <f>VLOOKUP(data_vzdelani[[#This Row],[uzemi_kod]], data_kraj[], 7, FALSE)</f>
        <v>Jihočeský kraj</v>
      </c>
      <c r="N24160">
        <f>IF(data_vzdelani[[#This Row],[vzdelani_cis]]&lt;&gt;"",1,0)</f>
        <v>1</v>
      </c>
      <c r="O24160">
        <f>IF(data_vzdelani[[#This Row],[uzemi_txt]]&lt;&gt;"",1,0)</f>
        <v>1</v>
      </c>
      <c r="P24160">
        <f>IF(data_vzdelani[[#This Row],[Kraj]]&lt;&gt;"",1,0)</f>
        <v>1</v>
      </c>
    </row>
    <row r="24161" spans="1:16" x14ac:dyDescent="0.3">
      <c r="A24161">
        <v>944994944</v>
      </c>
      <c r="B24161">
        <v>39</v>
      </c>
      <c r="C24161">
        <v>3162</v>
      </c>
      <c r="D24161">
        <v>5784</v>
      </c>
      <c r="E24161">
        <v>117</v>
      </c>
      <c r="F24161">
        <v>43</v>
      </c>
      <c r="G24161">
        <v>562467</v>
      </c>
      <c r="H24161">
        <v>2021</v>
      </c>
      <c r="I24161" s="1">
        <v>44281</v>
      </c>
      <c r="J24161" t="s">
        <v>1609</v>
      </c>
      <c r="K24161" t="s">
        <v>1617</v>
      </c>
      <c r="L24161" t="s">
        <v>3571</v>
      </c>
      <c r="M24161" t="str">
        <f>VLOOKUP(data_vzdelani[[#This Row],[uzemi_kod]], data_kraj[], 7, FALSE)</f>
        <v>Jihočeský kraj</v>
      </c>
      <c r="N24161">
        <f>IF(data_vzdelani[[#This Row],[vzdelani_cis]]&lt;&gt;"",1,0)</f>
        <v>1</v>
      </c>
      <c r="O24161">
        <f>IF(data_vzdelani[[#This Row],[uzemi_txt]]&lt;&gt;"",1,0)</f>
        <v>1</v>
      </c>
      <c r="P24161">
        <f>IF(data_vzdelani[[#This Row],[Kraj]]&lt;&gt;"",1,0)</f>
        <v>1</v>
      </c>
    </row>
    <row r="24162" spans="1:16" x14ac:dyDescent="0.3">
      <c r="A24162">
        <v>945036355</v>
      </c>
      <c r="B24162">
        <v>6</v>
      </c>
      <c r="C24162">
        <v>3162</v>
      </c>
      <c r="D24162">
        <v>5784</v>
      </c>
      <c r="E24162">
        <v>130</v>
      </c>
      <c r="F24162">
        <v>43</v>
      </c>
      <c r="G24162">
        <v>562467</v>
      </c>
      <c r="H24162">
        <v>2021</v>
      </c>
      <c r="I24162" s="1">
        <v>44281</v>
      </c>
      <c r="J24162" t="s">
        <v>1609</v>
      </c>
      <c r="K24162" t="s">
        <v>1618</v>
      </c>
      <c r="L24162" t="s">
        <v>3571</v>
      </c>
      <c r="M24162" t="str">
        <f>VLOOKUP(data_vzdelani[[#This Row],[uzemi_kod]], data_kraj[], 7, FALSE)</f>
        <v>Jihočeský kraj</v>
      </c>
      <c r="N24162">
        <f>IF(data_vzdelani[[#This Row],[vzdelani_cis]]&lt;&gt;"",1,0)</f>
        <v>1</v>
      </c>
      <c r="O24162">
        <f>IF(data_vzdelani[[#This Row],[uzemi_txt]]&lt;&gt;"",1,0)</f>
        <v>1</v>
      </c>
      <c r="P24162">
        <f>IF(data_vzdelani[[#This Row],[Kraj]]&lt;&gt;"",1,0)</f>
        <v>1</v>
      </c>
    </row>
    <row r="24163" spans="1:16" x14ac:dyDescent="0.3">
      <c r="A24163">
        <v>945030855</v>
      </c>
      <c r="B24163">
        <v>181</v>
      </c>
      <c r="C24163">
        <v>3162</v>
      </c>
      <c r="F24163">
        <v>43</v>
      </c>
      <c r="G24163">
        <v>562475</v>
      </c>
      <c r="H24163">
        <v>2021</v>
      </c>
      <c r="I24163" s="1">
        <v>44281</v>
      </c>
      <c r="J24163" t="s">
        <v>1609</v>
      </c>
      <c r="K24163" t="s">
        <v>1610</v>
      </c>
      <c r="L24163" t="s">
        <v>3572</v>
      </c>
      <c r="M24163" t="str">
        <f>VLOOKUP(data_vzdelani[[#This Row],[uzemi_kod]], data_kraj[], 7, FALSE)</f>
        <v>Jihočeský kraj</v>
      </c>
      <c r="N24163">
        <f>IF(data_vzdelani[[#This Row],[vzdelani_cis]]&lt;&gt;"",1,0)</f>
        <v>0</v>
      </c>
      <c r="O24163">
        <f>IF(data_vzdelani[[#This Row],[uzemi_txt]]&lt;&gt;"",1,0)</f>
        <v>1</v>
      </c>
      <c r="P24163">
        <f>IF(data_vzdelani[[#This Row],[Kraj]]&lt;&gt;"",1,0)</f>
        <v>1</v>
      </c>
    </row>
    <row r="24164" spans="1:16" x14ac:dyDescent="0.3">
      <c r="A24164">
        <v>945016171</v>
      </c>
      <c r="B24164">
        <v>1</v>
      </c>
      <c r="C24164">
        <v>3162</v>
      </c>
      <c r="D24164">
        <v>1294</v>
      </c>
      <c r="E24164">
        <v>1</v>
      </c>
      <c r="F24164">
        <v>43</v>
      </c>
      <c r="G24164">
        <v>562475</v>
      </c>
      <c r="H24164">
        <v>2021</v>
      </c>
      <c r="I24164" s="1">
        <v>44281</v>
      </c>
      <c r="J24164" t="s">
        <v>1609</v>
      </c>
      <c r="K24164" t="s">
        <v>1612</v>
      </c>
      <c r="L24164" t="s">
        <v>3572</v>
      </c>
      <c r="M24164" t="str">
        <f>VLOOKUP(data_vzdelani[[#This Row],[uzemi_kod]], data_kraj[], 7, FALSE)</f>
        <v>Jihočeský kraj</v>
      </c>
      <c r="N24164">
        <f>IF(data_vzdelani[[#This Row],[vzdelani_cis]]&lt;&gt;"",1,0)</f>
        <v>1</v>
      </c>
      <c r="O24164">
        <f>IF(data_vzdelani[[#This Row],[uzemi_txt]]&lt;&gt;"",1,0)</f>
        <v>1</v>
      </c>
      <c r="P24164">
        <f>IF(data_vzdelani[[#This Row],[Kraj]]&lt;&gt;"",1,0)</f>
        <v>1</v>
      </c>
    </row>
    <row r="24165" spans="1:16" x14ac:dyDescent="0.3">
      <c r="A24165">
        <v>945002855</v>
      </c>
      <c r="B24165">
        <v>5</v>
      </c>
      <c r="C24165">
        <v>3162</v>
      </c>
      <c r="D24165">
        <v>1294</v>
      </c>
      <c r="E24165">
        <v>900</v>
      </c>
      <c r="F24165">
        <v>43</v>
      </c>
      <c r="G24165">
        <v>562475</v>
      </c>
      <c r="H24165">
        <v>2021</v>
      </c>
      <c r="I24165" s="1">
        <v>44281</v>
      </c>
      <c r="J24165" t="s">
        <v>1609</v>
      </c>
      <c r="K24165" t="s">
        <v>1613</v>
      </c>
      <c r="L24165" t="s">
        <v>3572</v>
      </c>
      <c r="M24165" t="str">
        <f>VLOOKUP(data_vzdelani[[#This Row],[uzemi_kod]], data_kraj[], 7, FALSE)</f>
        <v>Jihočeský kraj</v>
      </c>
      <c r="N24165">
        <f>IF(data_vzdelani[[#This Row],[vzdelani_cis]]&lt;&gt;"",1,0)</f>
        <v>1</v>
      </c>
      <c r="O24165">
        <f>IF(data_vzdelani[[#This Row],[uzemi_txt]]&lt;&gt;"",1,0)</f>
        <v>1</v>
      </c>
      <c r="P24165">
        <f>IF(data_vzdelani[[#This Row],[Kraj]]&lt;&gt;"",1,0)</f>
        <v>1</v>
      </c>
    </row>
    <row r="24166" spans="1:16" x14ac:dyDescent="0.3">
      <c r="A24166">
        <v>945022893</v>
      </c>
      <c r="B24166">
        <v>53</v>
      </c>
      <c r="C24166">
        <v>3162</v>
      </c>
      <c r="D24166">
        <v>5181</v>
      </c>
      <c r="E24166">
        <v>35450001</v>
      </c>
      <c r="F24166">
        <v>43</v>
      </c>
      <c r="G24166">
        <v>562475</v>
      </c>
      <c r="H24166">
        <v>2021</v>
      </c>
      <c r="I24166" s="1">
        <v>44281</v>
      </c>
      <c r="J24166" t="s">
        <v>1609</v>
      </c>
      <c r="K24166" t="s">
        <v>1614</v>
      </c>
      <c r="L24166" t="s">
        <v>3572</v>
      </c>
      <c r="M24166" t="str">
        <f>VLOOKUP(data_vzdelani[[#This Row],[uzemi_kod]], data_kraj[], 7, FALSE)</f>
        <v>Jihočeský kraj</v>
      </c>
      <c r="N24166">
        <f>IF(data_vzdelani[[#This Row],[vzdelani_cis]]&lt;&gt;"",1,0)</f>
        <v>1</v>
      </c>
      <c r="O24166">
        <f>IF(data_vzdelani[[#This Row],[uzemi_txt]]&lt;&gt;"",1,0)</f>
        <v>1</v>
      </c>
      <c r="P24166">
        <f>IF(data_vzdelani[[#This Row],[Kraj]]&lt;&gt;"",1,0)</f>
        <v>1</v>
      </c>
    </row>
    <row r="24167" spans="1:16" x14ac:dyDescent="0.3">
      <c r="A24167">
        <v>945016170</v>
      </c>
      <c r="B24167">
        <v>75</v>
      </c>
      <c r="C24167">
        <v>3162</v>
      </c>
      <c r="D24167">
        <v>5784</v>
      </c>
      <c r="E24167">
        <v>105</v>
      </c>
      <c r="F24167">
        <v>43</v>
      </c>
      <c r="G24167">
        <v>562475</v>
      </c>
      <c r="H24167">
        <v>2021</v>
      </c>
      <c r="I24167" s="1">
        <v>44281</v>
      </c>
      <c r="J24167" t="s">
        <v>1609</v>
      </c>
      <c r="K24167" t="s">
        <v>1615</v>
      </c>
      <c r="L24167" t="s">
        <v>3572</v>
      </c>
      <c r="M24167" t="str">
        <f>VLOOKUP(data_vzdelani[[#This Row],[uzemi_kod]], data_kraj[], 7, FALSE)</f>
        <v>Jihočeský kraj</v>
      </c>
      <c r="N24167">
        <f>IF(data_vzdelani[[#This Row],[vzdelani_cis]]&lt;&gt;"",1,0)</f>
        <v>1</v>
      </c>
      <c r="O24167">
        <f>IF(data_vzdelani[[#This Row],[uzemi_txt]]&lt;&gt;"",1,0)</f>
        <v>1</v>
      </c>
      <c r="P24167">
        <f>IF(data_vzdelani[[#This Row],[Kraj]]&lt;&gt;"",1,0)</f>
        <v>1</v>
      </c>
    </row>
    <row r="24168" spans="1:16" x14ac:dyDescent="0.3">
      <c r="A24168">
        <v>944994947</v>
      </c>
      <c r="B24168">
        <v>15</v>
      </c>
      <c r="C24168">
        <v>3162</v>
      </c>
      <c r="D24168">
        <v>5784</v>
      </c>
      <c r="E24168">
        <v>109</v>
      </c>
      <c r="F24168">
        <v>43</v>
      </c>
      <c r="G24168">
        <v>562475</v>
      </c>
      <c r="H24168">
        <v>2021</v>
      </c>
      <c r="I24168" s="1">
        <v>44281</v>
      </c>
      <c r="J24168" t="s">
        <v>1609</v>
      </c>
      <c r="K24168" t="s">
        <v>1616</v>
      </c>
      <c r="L24168" t="s">
        <v>3572</v>
      </c>
      <c r="M24168" t="str">
        <f>VLOOKUP(data_vzdelani[[#This Row],[uzemi_kod]], data_kraj[], 7, FALSE)</f>
        <v>Jihočeský kraj</v>
      </c>
      <c r="N24168">
        <f>IF(data_vzdelani[[#This Row],[vzdelani_cis]]&lt;&gt;"",1,0)</f>
        <v>1</v>
      </c>
      <c r="O24168">
        <f>IF(data_vzdelani[[#This Row],[uzemi_txt]]&lt;&gt;"",1,0)</f>
        <v>1</v>
      </c>
      <c r="P24168">
        <f>IF(data_vzdelani[[#This Row],[Kraj]]&lt;&gt;"",1,0)</f>
        <v>1</v>
      </c>
    </row>
    <row r="24169" spans="1:16" x14ac:dyDescent="0.3">
      <c r="A24169">
        <v>945009427</v>
      </c>
      <c r="B24169">
        <v>27</v>
      </c>
      <c r="C24169">
        <v>3162</v>
      </c>
      <c r="D24169">
        <v>5784</v>
      </c>
      <c r="E24169">
        <v>117</v>
      </c>
      <c r="F24169">
        <v>43</v>
      </c>
      <c r="G24169">
        <v>562475</v>
      </c>
      <c r="H24169">
        <v>2021</v>
      </c>
      <c r="I24169" s="1">
        <v>44281</v>
      </c>
      <c r="J24169" t="s">
        <v>1609</v>
      </c>
      <c r="K24169" t="s">
        <v>1617</v>
      </c>
      <c r="L24169" t="s">
        <v>3572</v>
      </c>
      <c r="M24169" t="str">
        <f>VLOOKUP(data_vzdelani[[#This Row],[uzemi_kod]], data_kraj[], 7, FALSE)</f>
        <v>Jihočeský kraj</v>
      </c>
      <c r="N24169">
        <f>IF(data_vzdelani[[#This Row],[vzdelani_cis]]&lt;&gt;"",1,0)</f>
        <v>1</v>
      </c>
      <c r="O24169">
        <f>IF(data_vzdelani[[#This Row],[uzemi_txt]]&lt;&gt;"",1,0)</f>
        <v>1</v>
      </c>
      <c r="P24169">
        <f>IF(data_vzdelani[[#This Row],[Kraj]]&lt;&gt;"",1,0)</f>
        <v>1</v>
      </c>
    </row>
    <row r="24170" spans="1:16" x14ac:dyDescent="0.3">
      <c r="A24170">
        <v>944994948</v>
      </c>
      <c r="B24170">
        <v>5</v>
      </c>
      <c r="C24170">
        <v>3162</v>
      </c>
      <c r="D24170">
        <v>5784</v>
      </c>
      <c r="E24170">
        <v>130</v>
      </c>
      <c r="F24170">
        <v>43</v>
      </c>
      <c r="G24170">
        <v>562475</v>
      </c>
      <c r="H24170">
        <v>2021</v>
      </c>
      <c r="I24170" s="1">
        <v>44281</v>
      </c>
      <c r="J24170" t="s">
        <v>1609</v>
      </c>
      <c r="K24170" t="s">
        <v>1618</v>
      </c>
      <c r="L24170" t="s">
        <v>3572</v>
      </c>
      <c r="M24170" t="str">
        <f>VLOOKUP(data_vzdelani[[#This Row],[uzemi_kod]], data_kraj[], 7, FALSE)</f>
        <v>Jihočeský kraj</v>
      </c>
      <c r="N24170">
        <f>IF(data_vzdelani[[#This Row],[vzdelani_cis]]&lt;&gt;"",1,0)</f>
        <v>1</v>
      </c>
      <c r="O24170">
        <f>IF(data_vzdelani[[#This Row],[uzemi_txt]]&lt;&gt;"",1,0)</f>
        <v>1</v>
      </c>
      <c r="P24170">
        <f>IF(data_vzdelani[[#This Row],[Kraj]]&lt;&gt;"",1,0)</f>
        <v>1</v>
      </c>
    </row>
    <row r="24171" spans="1:16" x14ac:dyDescent="0.3">
      <c r="A24171">
        <v>945004177</v>
      </c>
      <c r="B24171">
        <v>384</v>
      </c>
      <c r="C24171">
        <v>3162</v>
      </c>
      <c r="F24171">
        <v>43</v>
      </c>
      <c r="G24171">
        <v>562483</v>
      </c>
      <c r="H24171">
        <v>2021</v>
      </c>
      <c r="I24171" s="1">
        <v>44281</v>
      </c>
      <c r="J24171" t="s">
        <v>1609</v>
      </c>
      <c r="K24171" t="s">
        <v>1610</v>
      </c>
      <c r="L24171" t="s">
        <v>3573</v>
      </c>
      <c r="M24171" t="str">
        <f>VLOOKUP(data_vzdelani[[#This Row],[uzemi_kod]], data_kraj[], 7, FALSE)</f>
        <v>Ústecký kraj</v>
      </c>
      <c r="N24171">
        <f>IF(data_vzdelani[[#This Row],[vzdelani_cis]]&lt;&gt;"",1,0)</f>
        <v>0</v>
      </c>
      <c r="O24171">
        <f>IF(data_vzdelani[[#This Row],[uzemi_txt]]&lt;&gt;"",1,0)</f>
        <v>1</v>
      </c>
      <c r="P24171">
        <f>IF(data_vzdelani[[#This Row],[Kraj]]&lt;&gt;"",1,0)</f>
        <v>1</v>
      </c>
    </row>
    <row r="24172" spans="1:16" x14ac:dyDescent="0.3">
      <c r="A24172">
        <v>944994710</v>
      </c>
      <c r="B24172">
        <v>4</v>
      </c>
      <c r="C24172">
        <v>3162</v>
      </c>
      <c r="D24172">
        <v>1294</v>
      </c>
      <c r="E24172">
        <v>1</v>
      </c>
      <c r="F24172">
        <v>43</v>
      </c>
      <c r="G24172">
        <v>562483</v>
      </c>
      <c r="H24172">
        <v>2021</v>
      </c>
      <c r="I24172" s="1">
        <v>44281</v>
      </c>
      <c r="J24172" t="s">
        <v>1609</v>
      </c>
      <c r="K24172" t="s">
        <v>1612</v>
      </c>
      <c r="L24172" t="s">
        <v>3573</v>
      </c>
      <c r="M24172" t="str">
        <f>VLOOKUP(data_vzdelani[[#This Row],[uzemi_kod]], data_kraj[], 7, FALSE)</f>
        <v>Ústecký kraj</v>
      </c>
      <c r="N24172">
        <f>IF(data_vzdelani[[#This Row],[vzdelani_cis]]&lt;&gt;"",1,0)</f>
        <v>1</v>
      </c>
      <c r="O24172">
        <f>IF(data_vzdelani[[#This Row],[uzemi_txt]]&lt;&gt;"",1,0)</f>
        <v>1</v>
      </c>
      <c r="P24172">
        <f>IF(data_vzdelani[[#This Row],[Kraj]]&lt;&gt;"",1,0)</f>
        <v>1</v>
      </c>
    </row>
    <row r="24173" spans="1:16" x14ac:dyDescent="0.3">
      <c r="A24173">
        <v>945016044</v>
      </c>
      <c r="B24173">
        <v>27</v>
      </c>
      <c r="C24173">
        <v>3162</v>
      </c>
      <c r="D24173">
        <v>1294</v>
      </c>
      <c r="E24173">
        <v>900</v>
      </c>
      <c r="F24173">
        <v>43</v>
      </c>
      <c r="G24173">
        <v>562483</v>
      </c>
      <c r="H24173">
        <v>2021</v>
      </c>
      <c r="I24173" s="1">
        <v>44281</v>
      </c>
      <c r="J24173" t="s">
        <v>1609</v>
      </c>
      <c r="K24173" t="s">
        <v>1613</v>
      </c>
      <c r="L24173" t="s">
        <v>3573</v>
      </c>
      <c r="M24173" t="str">
        <f>VLOOKUP(data_vzdelani[[#This Row],[uzemi_kod]], data_kraj[], 7, FALSE)</f>
        <v>Ústecký kraj</v>
      </c>
      <c r="N24173">
        <f>IF(data_vzdelani[[#This Row],[vzdelani_cis]]&lt;&gt;"",1,0)</f>
        <v>1</v>
      </c>
      <c r="O24173">
        <f>IF(data_vzdelani[[#This Row],[uzemi_txt]]&lt;&gt;"",1,0)</f>
        <v>1</v>
      </c>
      <c r="P24173">
        <f>IF(data_vzdelani[[#This Row],[Kraj]]&lt;&gt;"",1,0)</f>
        <v>1</v>
      </c>
    </row>
    <row r="24174" spans="1:16" x14ac:dyDescent="0.3">
      <c r="A24174">
        <v>945002743</v>
      </c>
      <c r="B24174">
        <v>95</v>
      </c>
      <c r="C24174">
        <v>3162</v>
      </c>
      <c r="D24174">
        <v>5181</v>
      </c>
      <c r="E24174">
        <v>35450001</v>
      </c>
      <c r="F24174">
        <v>43</v>
      </c>
      <c r="G24174">
        <v>562483</v>
      </c>
      <c r="H24174">
        <v>2021</v>
      </c>
      <c r="I24174" s="1">
        <v>44281</v>
      </c>
      <c r="J24174" t="s">
        <v>1609</v>
      </c>
      <c r="K24174" t="s">
        <v>1614</v>
      </c>
      <c r="L24174" t="s">
        <v>3573</v>
      </c>
      <c r="M24174" t="str">
        <f>VLOOKUP(data_vzdelani[[#This Row],[uzemi_kod]], data_kraj[], 7, FALSE)</f>
        <v>Ústecký kraj</v>
      </c>
      <c r="N24174">
        <f>IF(data_vzdelani[[#This Row],[vzdelani_cis]]&lt;&gt;"",1,0)</f>
        <v>1</v>
      </c>
      <c r="O24174">
        <f>IF(data_vzdelani[[#This Row],[uzemi_txt]]&lt;&gt;"",1,0)</f>
        <v>1</v>
      </c>
      <c r="P24174">
        <f>IF(data_vzdelani[[#This Row],[Kraj]]&lt;&gt;"",1,0)</f>
        <v>1</v>
      </c>
    </row>
    <row r="24175" spans="1:16" x14ac:dyDescent="0.3">
      <c r="A24175">
        <v>945036356</v>
      </c>
      <c r="B24175">
        <v>166</v>
      </c>
      <c r="C24175">
        <v>3162</v>
      </c>
      <c r="D24175">
        <v>5784</v>
      </c>
      <c r="E24175">
        <v>105</v>
      </c>
      <c r="F24175">
        <v>43</v>
      </c>
      <c r="G24175">
        <v>562483</v>
      </c>
      <c r="H24175">
        <v>2021</v>
      </c>
      <c r="I24175" s="1">
        <v>44281</v>
      </c>
      <c r="J24175" t="s">
        <v>1609</v>
      </c>
      <c r="K24175" t="s">
        <v>1615</v>
      </c>
      <c r="L24175" t="s">
        <v>3573</v>
      </c>
      <c r="M24175" t="str">
        <f>VLOOKUP(data_vzdelani[[#This Row],[uzemi_kod]], data_kraj[], 7, FALSE)</f>
        <v>Ústecký kraj</v>
      </c>
      <c r="N24175">
        <f>IF(data_vzdelani[[#This Row],[vzdelani_cis]]&lt;&gt;"",1,0)</f>
        <v>1</v>
      </c>
      <c r="O24175">
        <f>IF(data_vzdelani[[#This Row],[uzemi_txt]]&lt;&gt;"",1,0)</f>
        <v>1</v>
      </c>
      <c r="P24175">
        <f>IF(data_vzdelani[[#This Row],[Kraj]]&lt;&gt;"",1,0)</f>
        <v>1</v>
      </c>
    </row>
    <row r="24176" spans="1:16" x14ac:dyDescent="0.3">
      <c r="A24176">
        <v>944994949</v>
      </c>
      <c r="B24176">
        <v>14</v>
      </c>
      <c r="C24176">
        <v>3162</v>
      </c>
      <c r="D24176">
        <v>5784</v>
      </c>
      <c r="E24176">
        <v>109</v>
      </c>
      <c r="F24176">
        <v>43</v>
      </c>
      <c r="G24176">
        <v>562483</v>
      </c>
      <c r="H24176">
        <v>2021</v>
      </c>
      <c r="I24176" s="1">
        <v>44281</v>
      </c>
      <c r="J24176" t="s">
        <v>1609</v>
      </c>
      <c r="K24176" t="s">
        <v>1616</v>
      </c>
      <c r="L24176" t="s">
        <v>3573</v>
      </c>
      <c r="M24176" t="str">
        <f>VLOOKUP(data_vzdelani[[#This Row],[uzemi_kod]], data_kraj[], 7, FALSE)</f>
        <v>Ústecký kraj</v>
      </c>
      <c r="N24176">
        <f>IF(data_vzdelani[[#This Row],[vzdelani_cis]]&lt;&gt;"",1,0)</f>
        <v>1</v>
      </c>
      <c r="O24176">
        <f>IF(data_vzdelani[[#This Row],[uzemi_txt]]&lt;&gt;"",1,0)</f>
        <v>1</v>
      </c>
      <c r="P24176">
        <f>IF(data_vzdelani[[#This Row],[Kraj]]&lt;&gt;"",1,0)</f>
        <v>1</v>
      </c>
    </row>
    <row r="24177" spans="1:16" x14ac:dyDescent="0.3">
      <c r="A24177">
        <v>945029384</v>
      </c>
      <c r="B24177">
        <v>74</v>
      </c>
      <c r="C24177">
        <v>3162</v>
      </c>
      <c r="D24177">
        <v>5784</v>
      </c>
      <c r="E24177">
        <v>117</v>
      </c>
      <c r="F24177">
        <v>43</v>
      </c>
      <c r="G24177">
        <v>562483</v>
      </c>
      <c r="H24177">
        <v>2021</v>
      </c>
      <c r="I24177" s="1">
        <v>44281</v>
      </c>
      <c r="J24177" t="s">
        <v>1609</v>
      </c>
      <c r="K24177" t="s">
        <v>1617</v>
      </c>
      <c r="L24177" t="s">
        <v>3573</v>
      </c>
      <c r="M24177" t="str">
        <f>VLOOKUP(data_vzdelani[[#This Row],[uzemi_kod]], data_kraj[], 7, FALSE)</f>
        <v>Ústecký kraj</v>
      </c>
      <c r="N24177">
        <f>IF(data_vzdelani[[#This Row],[vzdelani_cis]]&lt;&gt;"",1,0)</f>
        <v>1</v>
      </c>
      <c r="O24177">
        <f>IF(data_vzdelani[[#This Row],[uzemi_txt]]&lt;&gt;"",1,0)</f>
        <v>1</v>
      </c>
      <c r="P24177">
        <f>IF(data_vzdelani[[#This Row],[Kraj]]&lt;&gt;"",1,0)</f>
        <v>1</v>
      </c>
    </row>
    <row r="24178" spans="1:16" x14ac:dyDescent="0.3">
      <c r="A24178">
        <v>945036233</v>
      </c>
      <c r="B24178">
        <v>4</v>
      </c>
      <c r="C24178">
        <v>3162</v>
      </c>
      <c r="D24178">
        <v>5784</v>
      </c>
      <c r="E24178">
        <v>130</v>
      </c>
      <c r="F24178">
        <v>43</v>
      </c>
      <c r="G24178">
        <v>562483</v>
      </c>
      <c r="H24178">
        <v>2021</v>
      </c>
      <c r="I24178" s="1">
        <v>44281</v>
      </c>
      <c r="J24178" t="s">
        <v>1609</v>
      </c>
      <c r="K24178" t="s">
        <v>1618</v>
      </c>
      <c r="L24178" t="s">
        <v>3573</v>
      </c>
      <c r="M24178" t="str">
        <f>VLOOKUP(data_vzdelani[[#This Row],[uzemi_kod]], data_kraj[], 7, FALSE)</f>
        <v>Ústecký kraj</v>
      </c>
      <c r="N24178">
        <f>IF(data_vzdelani[[#This Row],[vzdelani_cis]]&lt;&gt;"",1,0)</f>
        <v>1</v>
      </c>
      <c r="O24178">
        <f>IF(data_vzdelani[[#This Row],[uzemi_txt]]&lt;&gt;"",1,0)</f>
        <v>1</v>
      </c>
      <c r="P24178">
        <f>IF(data_vzdelani[[#This Row],[Kraj]]&lt;&gt;"",1,0)</f>
        <v>1</v>
      </c>
    </row>
    <row r="24179" spans="1:16" x14ac:dyDescent="0.3">
      <c r="A24179">
        <v>944984267</v>
      </c>
      <c r="B24179">
        <v>87</v>
      </c>
      <c r="C24179">
        <v>3162</v>
      </c>
      <c r="F24179">
        <v>43</v>
      </c>
      <c r="G24179">
        <v>562491</v>
      </c>
      <c r="H24179">
        <v>2021</v>
      </c>
      <c r="I24179" s="1">
        <v>44281</v>
      </c>
      <c r="J24179" t="s">
        <v>1609</v>
      </c>
      <c r="K24179" t="s">
        <v>1610</v>
      </c>
      <c r="L24179" t="s">
        <v>3574</v>
      </c>
      <c r="M24179" t="str">
        <f>VLOOKUP(data_vzdelani[[#This Row],[uzemi_kod]], data_kraj[], 7, FALSE)</f>
        <v>Jihočeský kraj</v>
      </c>
      <c r="N24179">
        <f>IF(data_vzdelani[[#This Row],[vzdelani_cis]]&lt;&gt;"",1,0)</f>
        <v>0</v>
      </c>
      <c r="O24179">
        <f>IF(data_vzdelani[[#This Row],[uzemi_txt]]&lt;&gt;"",1,0)</f>
        <v>1</v>
      </c>
      <c r="P24179">
        <f>IF(data_vzdelani[[#This Row],[Kraj]]&lt;&gt;"",1,0)</f>
        <v>1</v>
      </c>
    </row>
    <row r="24180" spans="1:16" x14ac:dyDescent="0.3">
      <c r="A24180">
        <v>945016045</v>
      </c>
      <c r="B24180">
        <v>1</v>
      </c>
      <c r="C24180">
        <v>3162</v>
      </c>
      <c r="D24180">
        <v>1294</v>
      </c>
      <c r="E24180">
        <v>1</v>
      </c>
      <c r="F24180">
        <v>43</v>
      </c>
      <c r="G24180">
        <v>562491</v>
      </c>
      <c r="H24180">
        <v>2021</v>
      </c>
      <c r="I24180" s="1">
        <v>44281</v>
      </c>
      <c r="J24180" t="s">
        <v>1609</v>
      </c>
      <c r="K24180" t="s">
        <v>1612</v>
      </c>
      <c r="L24180" t="s">
        <v>3574</v>
      </c>
      <c r="M24180" t="str">
        <f>VLOOKUP(data_vzdelani[[#This Row],[uzemi_kod]], data_kraj[], 7, FALSE)</f>
        <v>Jihočeský kraj</v>
      </c>
      <c r="N24180">
        <f>IF(data_vzdelani[[#This Row],[vzdelani_cis]]&lt;&gt;"",1,0)</f>
        <v>1</v>
      </c>
      <c r="O24180">
        <f>IF(data_vzdelani[[#This Row],[uzemi_txt]]&lt;&gt;"",1,0)</f>
        <v>1</v>
      </c>
      <c r="P24180">
        <f>IF(data_vzdelani[[#This Row],[Kraj]]&lt;&gt;"",1,0)</f>
        <v>1</v>
      </c>
    </row>
    <row r="24181" spans="1:16" x14ac:dyDescent="0.3">
      <c r="A24181">
        <v>945022772</v>
      </c>
      <c r="B24181">
        <v>3</v>
      </c>
      <c r="C24181">
        <v>3162</v>
      </c>
      <c r="D24181">
        <v>1294</v>
      </c>
      <c r="E24181">
        <v>900</v>
      </c>
      <c r="F24181">
        <v>43</v>
      </c>
      <c r="G24181">
        <v>562491</v>
      </c>
      <c r="H24181">
        <v>2021</v>
      </c>
      <c r="I24181" s="1">
        <v>44281</v>
      </c>
      <c r="J24181" t="s">
        <v>1609</v>
      </c>
      <c r="K24181" t="s">
        <v>1613</v>
      </c>
      <c r="L24181" t="s">
        <v>3574</v>
      </c>
      <c r="M24181" t="str">
        <f>VLOOKUP(data_vzdelani[[#This Row],[uzemi_kod]], data_kraj[], 7, FALSE)</f>
        <v>Jihočeský kraj</v>
      </c>
      <c r="N24181">
        <f>IF(data_vzdelani[[#This Row],[vzdelani_cis]]&lt;&gt;"",1,0)</f>
        <v>1</v>
      </c>
      <c r="O24181">
        <f>IF(data_vzdelani[[#This Row],[uzemi_txt]]&lt;&gt;"",1,0)</f>
        <v>1</v>
      </c>
      <c r="P24181">
        <f>IF(data_vzdelani[[#This Row],[Kraj]]&lt;&gt;"",1,0)</f>
        <v>1</v>
      </c>
    </row>
    <row r="24182" spans="1:16" x14ac:dyDescent="0.3">
      <c r="A24182">
        <v>945036234</v>
      </c>
      <c r="B24182">
        <v>33</v>
      </c>
      <c r="C24182">
        <v>3162</v>
      </c>
      <c r="D24182">
        <v>5181</v>
      </c>
      <c r="E24182">
        <v>35450001</v>
      </c>
      <c r="F24182">
        <v>43</v>
      </c>
      <c r="G24182">
        <v>562491</v>
      </c>
      <c r="H24182">
        <v>2021</v>
      </c>
      <c r="I24182" s="1">
        <v>44281</v>
      </c>
      <c r="J24182" t="s">
        <v>1609</v>
      </c>
      <c r="K24182" t="s">
        <v>1614</v>
      </c>
      <c r="L24182" t="s">
        <v>3574</v>
      </c>
      <c r="M24182" t="str">
        <f>VLOOKUP(data_vzdelani[[#This Row],[uzemi_kod]], data_kraj[], 7, FALSE)</f>
        <v>Jihočeský kraj</v>
      </c>
      <c r="N24182">
        <f>IF(data_vzdelani[[#This Row],[vzdelani_cis]]&lt;&gt;"",1,0)</f>
        <v>1</v>
      </c>
      <c r="O24182">
        <f>IF(data_vzdelani[[#This Row],[uzemi_txt]]&lt;&gt;"",1,0)</f>
        <v>1</v>
      </c>
      <c r="P24182">
        <f>IF(data_vzdelani[[#This Row],[Kraj]]&lt;&gt;"",1,0)</f>
        <v>1</v>
      </c>
    </row>
    <row r="24183" spans="1:16" x14ac:dyDescent="0.3">
      <c r="A24183">
        <v>945022771</v>
      </c>
      <c r="B24183">
        <v>35</v>
      </c>
      <c r="C24183">
        <v>3162</v>
      </c>
      <c r="D24183">
        <v>5784</v>
      </c>
      <c r="E24183">
        <v>105</v>
      </c>
      <c r="F24183">
        <v>43</v>
      </c>
      <c r="G24183">
        <v>562491</v>
      </c>
      <c r="H24183">
        <v>2021</v>
      </c>
      <c r="I24183" s="1">
        <v>44281</v>
      </c>
      <c r="J24183" t="s">
        <v>1609</v>
      </c>
      <c r="K24183" t="s">
        <v>1615</v>
      </c>
      <c r="L24183" t="s">
        <v>3574</v>
      </c>
      <c r="M24183" t="str">
        <f>VLOOKUP(data_vzdelani[[#This Row],[uzemi_kod]], data_kraj[], 7, FALSE)</f>
        <v>Jihočeský kraj</v>
      </c>
      <c r="N24183">
        <f>IF(data_vzdelani[[#This Row],[vzdelani_cis]]&lt;&gt;"",1,0)</f>
        <v>1</v>
      </c>
      <c r="O24183">
        <f>IF(data_vzdelani[[#This Row],[uzemi_txt]]&lt;&gt;"",1,0)</f>
        <v>1</v>
      </c>
      <c r="P24183">
        <f>IF(data_vzdelani[[#This Row],[Kraj]]&lt;&gt;"",1,0)</f>
        <v>1</v>
      </c>
    </row>
    <row r="24184" spans="1:16" x14ac:dyDescent="0.3">
      <c r="A24184">
        <v>944994711</v>
      </c>
      <c r="B24184">
        <v>5</v>
      </c>
      <c r="C24184">
        <v>3162</v>
      </c>
      <c r="D24184">
        <v>5784</v>
      </c>
      <c r="E24184">
        <v>109</v>
      </c>
      <c r="F24184">
        <v>43</v>
      </c>
      <c r="G24184">
        <v>562491</v>
      </c>
      <c r="H24184">
        <v>2021</v>
      </c>
      <c r="I24184" s="1">
        <v>44281</v>
      </c>
      <c r="J24184" t="s">
        <v>1609</v>
      </c>
      <c r="K24184" t="s">
        <v>1616</v>
      </c>
      <c r="L24184" t="s">
        <v>3574</v>
      </c>
      <c r="M24184" t="str">
        <f>VLOOKUP(data_vzdelani[[#This Row],[uzemi_kod]], data_kraj[], 7, FALSE)</f>
        <v>Jihočeský kraj</v>
      </c>
      <c r="N24184">
        <f>IF(data_vzdelani[[#This Row],[vzdelani_cis]]&lt;&gt;"",1,0)</f>
        <v>1</v>
      </c>
      <c r="O24184">
        <f>IF(data_vzdelani[[#This Row],[uzemi_txt]]&lt;&gt;"",1,0)</f>
        <v>1</v>
      </c>
      <c r="P24184">
        <f>IF(data_vzdelani[[#This Row],[Kraj]]&lt;&gt;"",1,0)</f>
        <v>1</v>
      </c>
    </row>
    <row r="24185" spans="1:16" x14ac:dyDescent="0.3">
      <c r="A24185">
        <v>945009300</v>
      </c>
      <c r="B24185">
        <v>7</v>
      </c>
      <c r="C24185">
        <v>3162</v>
      </c>
      <c r="D24185">
        <v>5784</v>
      </c>
      <c r="E24185">
        <v>117</v>
      </c>
      <c r="F24185">
        <v>43</v>
      </c>
      <c r="G24185">
        <v>562491</v>
      </c>
      <c r="H24185">
        <v>2021</v>
      </c>
      <c r="I24185" s="1">
        <v>44281</v>
      </c>
      <c r="J24185" t="s">
        <v>1609</v>
      </c>
      <c r="K24185" t="s">
        <v>1617</v>
      </c>
      <c r="L24185" t="s">
        <v>3574</v>
      </c>
      <c r="M24185" t="str">
        <f>VLOOKUP(data_vzdelani[[#This Row],[uzemi_kod]], data_kraj[], 7, FALSE)</f>
        <v>Jihočeský kraj</v>
      </c>
      <c r="N24185">
        <f>IF(data_vzdelani[[#This Row],[vzdelani_cis]]&lt;&gt;"",1,0)</f>
        <v>1</v>
      </c>
      <c r="O24185">
        <f>IF(data_vzdelani[[#This Row],[uzemi_txt]]&lt;&gt;"",1,0)</f>
        <v>1</v>
      </c>
      <c r="P24185">
        <f>IF(data_vzdelani[[#This Row],[Kraj]]&lt;&gt;"",1,0)</f>
        <v>1</v>
      </c>
    </row>
    <row r="24186" spans="1:16" x14ac:dyDescent="0.3">
      <c r="A24186">
        <v>945029385</v>
      </c>
      <c r="B24186">
        <v>3</v>
      </c>
      <c r="C24186">
        <v>3162</v>
      </c>
      <c r="D24186">
        <v>5784</v>
      </c>
      <c r="E24186">
        <v>130</v>
      </c>
      <c r="F24186">
        <v>43</v>
      </c>
      <c r="G24186">
        <v>562491</v>
      </c>
      <c r="H24186">
        <v>2021</v>
      </c>
      <c r="I24186" s="1">
        <v>44281</v>
      </c>
      <c r="J24186" t="s">
        <v>1609</v>
      </c>
      <c r="K24186" t="s">
        <v>1618</v>
      </c>
      <c r="L24186" t="s">
        <v>3574</v>
      </c>
      <c r="M24186" t="str">
        <f>VLOOKUP(data_vzdelani[[#This Row],[uzemi_kod]], data_kraj[], 7, FALSE)</f>
        <v>Jihočeský kraj</v>
      </c>
      <c r="N24186">
        <f>IF(data_vzdelani[[#This Row],[vzdelani_cis]]&lt;&gt;"",1,0)</f>
        <v>1</v>
      </c>
      <c r="O24186">
        <f>IF(data_vzdelani[[#This Row],[uzemi_txt]]&lt;&gt;"",1,0)</f>
        <v>1</v>
      </c>
      <c r="P24186">
        <f>IF(data_vzdelani[[#This Row],[Kraj]]&lt;&gt;"",1,0)</f>
        <v>1</v>
      </c>
    </row>
    <row r="24187" spans="1:16" x14ac:dyDescent="0.3">
      <c r="A24187">
        <v>945004178</v>
      </c>
      <c r="B24187">
        <v>680</v>
      </c>
      <c r="C24187">
        <v>3162</v>
      </c>
      <c r="F24187">
        <v>43</v>
      </c>
      <c r="G24187">
        <v>562505</v>
      </c>
      <c r="H24187">
        <v>2021</v>
      </c>
      <c r="I24187" s="1">
        <v>44281</v>
      </c>
      <c r="J24187" t="s">
        <v>1609</v>
      </c>
      <c r="K24187" t="s">
        <v>1610</v>
      </c>
      <c r="L24187" t="s">
        <v>3575</v>
      </c>
      <c r="M24187" t="str">
        <f>VLOOKUP(data_vzdelani[[#This Row],[uzemi_kod]], data_kraj[], 7, FALSE)</f>
        <v>Ústecký kraj</v>
      </c>
      <c r="N24187">
        <f>IF(data_vzdelani[[#This Row],[vzdelani_cis]]&lt;&gt;"",1,0)</f>
        <v>0</v>
      </c>
      <c r="O24187">
        <f>IF(data_vzdelani[[#This Row],[uzemi_txt]]&lt;&gt;"",1,0)</f>
        <v>1</v>
      </c>
      <c r="P24187">
        <f>IF(data_vzdelani[[#This Row],[Kraj]]&lt;&gt;"",1,0)</f>
        <v>1</v>
      </c>
    </row>
    <row r="24188" spans="1:16" x14ac:dyDescent="0.3">
      <c r="A24188">
        <v>945009429</v>
      </c>
      <c r="B24188">
        <v>10</v>
      </c>
      <c r="C24188">
        <v>3162</v>
      </c>
      <c r="D24188">
        <v>1294</v>
      </c>
      <c r="E24188">
        <v>1</v>
      </c>
      <c r="F24188">
        <v>43</v>
      </c>
      <c r="G24188">
        <v>562505</v>
      </c>
      <c r="H24188">
        <v>2021</v>
      </c>
      <c r="I24188" s="1">
        <v>44281</v>
      </c>
      <c r="J24188" t="s">
        <v>1609</v>
      </c>
      <c r="K24188" t="s">
        <v>1612</v>
      </c>
      <c r="L24188" t="s">
        <v>3575</v>
      </c>
      <c r="M24188" t="str">
        <f>VLOOKUP(data_vzdelani[[#This Row],[uzemi_kod]], data_kraj[], 7, FALSE)</f>
        <v>Ústecký kraj</v>
      </c>
      <c r="N24188">
        <f>IF(data_vzdelani[[#This Row],[vzdelani_cis]]&lt;&gt;"",1,0)</f>
        <v>1</v>
      </c>
      <c r="O24188">
        <f>IF(data_vzdelani[[#This Row],[uzemi_txt]]&lt;&gt;"",1,0)</f>
        <v>1</v>
      </c>
      <c r="P24188">
        <f>IF(data_vzdelani[[#This Row],[Kraj]]&lt;&gt;"",1,0)</f>
        <v>1</v>
      </c>
    </row>
    <row r="24189" spans="1:16" x14ac:dyDescent="0.3">
      <c r="A24189">
        <v>945022895</v>
      </c>
      <c r="B24189">
        <v>51</v>
      </c>
      <c r="C24189">
        <v>3162</v>
      </c>
      <c r="D24189">
        <v>1294</v>
      </c>
      <c r="E24189">
        <v>900</v>
      </c>
      <c r="F24189">
        <v>43</v>
      </c>
      <c r="G24189">
        <v>562505</v>
      </c>
      <c r="H24189">
        <v>2021</v>
      </c>
      <c r="I24189" s="1">
        <v>44281</v>
      </c>
      <c r="J24189" t="s">
        <v>1609</v>
      </c>
      <c r="K24189" t="s">
        <v>1613</v>
      </c>
      <c r="L24189" t="s">
        <v>3575</v>
      </c>
      <c r="M24189" t="str">
        <f>VLOOKUP(data_vzdelani[[#This Row],[uzemi_kod]], data_kraj[], 7, FALSE)</f>
        <v>Ústecký kraj</v>
      </c>
      <c r="N24189">
        <f>IF(data_vzdelani[[#This Row],[vzdelani_cis]]&lt;&gt;"",1,0)</f>
        <v>1</v>
      </c>
      <c r="O24189">
        <f>IF(data_vzdelani[[#This Row],[uzemi_txt]]&lt;&gt;"",1,0)</f>
        <v>1</v>
      </c>
      <c r="P24189">
        <f>IF(data_vzdelani[[#This Row],[Kraj]]&lt;&gt;"",1,0)</f>
        <v>1</v>
      </c>
    </row>
    <row r="24190" spans="1:16" x14ac:dyDescent="0.3">
      <c r="A24190">
        <v>945002857</v>
      </c>
      <c r="B24190">
        <v>187</v>
      </c>
      <c r="C24190">
        <v>3162</v>
      </c>
      <c r="D24190">
        <v>5181</v>
      </c>
      <c r="E24190">
        <v>35450001</v>
      </c>
      <c r="F24190">
        <v>43</v>
      </c>
      <c r="G24190">
        <v>562505</v>
      </c>
      <c r="H24190">
        <v>2021</v>
      </c>
      <c r="I24190" s="1">
        <v>44281</v>
      </c>
      <c r="J24190" t="s">
        <v>1609</v>
      </c>
      <c r="K24190" t="s">
        <v>1614</v>
      </c>
      <c r="L24190" t="s">
        <v>3575</v>
      </c>
      <c r="M24190" t="str">
        <f>VLOOKUP(data_vzdelani[[#This Row],[uzemi_kod]], data_kraj[], 7, FALSE)</f>
        <v>Ústecký kraj</v>
      </c>
      <c r="N24190">
        <f>IF(data_vzdelani[[#This Row],[vzdelani_cis]]&lt;&gt;"",1,0)</f>
        <v>1</v>
      </c>
      <c r="O24190">
        <f>IF(data_vzdelani[[#This Row],[uzemi_txt]]&lt;&gt;"",1,0)</f>
        <v>1</v>
      </c>
      <c r="P24190">
        <f>IF(data_vzdelani[[#This Row],[Kraj]]&lt;&gt;"",1,0)</f>
        <v>1</v>
      </c>
    </row>
    <row r="24191" spans="1:16" x14ac:dyDescent="0.3">
      <c r="A24191">
        <v>945009428</v>
      </c>
      <c r="B24191">
        <v>269</v>
      </c>
      <c r="C24191">
        <v>3162</v>
      </c>
      <c r="D24191">
        <v>5784</v>
      </c>
      <c r="E24191">
        <v>105</v>
      </c>
      <c r="F24191">
        <v>43</v>
      </c>
      <c r="G24191">
        <v>562505</v>
      </c>
      <c r="H24191">
        <v>2021</v>
      </c>
      <c r="I24191" s="1">
        <v>44281</v>
      </c>
      <c r="J24191" t="s">
        <v>1609</v>
      </c>
      <c r="K24191" t="s">
        <v>1615</v>
      </c>
      <c r="L24191" t="s">
        <v>3575</v>
      </c>
      <c r="M24191" t="str">
        <f>VLOOKUP(data_vzdelani[[#This Row],[uzemi_kod]], data_kraj[], 7, FALSE)</f>
        <v>Ústecký kraj</v>
      </c>
      <c r="N24191">
        <f>IF(data_vzdelani[[#This Row],[vzdelani_cis]]&lt;&gt;"",1,0)</f>
        <v>1</v>
      </c>
      <c r="O24191">
        <f>IF(data_vzdelani[[#This Row],[uzemi_txt]]&lt;&gt;"",1,0)</f>
        <v>1</v>
      </c>
      <c r="P24191">
        <f>IF(data_vzdelani[[#This Row],[Kraj]]&lt;&gt;"",1,0)</f>
        <v>1</v>
      </c>
    </row>
    <row r="24192" spans="1:16" x14ac:dyDescent="0.3">
      <c r="A24192">
        <v>945022894</v>
      </c>
      <c r="B24192">
        <v>46</v>
      </c>
      <c r="C24192">
        <v>3162</v>
      </c>
      <c r="D24192">
        <v>5784</v>
      </c>
      <c r="E24192">
        <v>109</v>
      </c>
      <c r="F24192">
        <v>43</v>
      </c>
      <c r="G24192">
        <v>562505</v>
      </c>
      <c r="H24192">
        <v>2021</v>
      </c>
      <c r="I24192" s="1">
        <v>44281</v>
      </c>
      <c r="J24192" t="s">
        <v>1609</v>
      </c>
      <c r="K24192" t="s">
        <v>1616</v>
      </c>
      <c r="L24192" t="s">
        <v>3575</v>
      </c>
      <c r="M24192" t="str">
        <f>VLOOKUP(data_vzdelani[[#This Row],[uzemi_kod]], data_kraj[], 7, FALSE)</f>
        <v>Ústecký kraj</v>
      </c>
      <c r="N24192">
        <f>IF(data_vzdelani[[#This Row],[vzdelani_cis]]&lt;&gt;"",1,0)</f>
        <v>1</v>
      </c>
      <c r="O24192">
        <f>IF(data_vzdelani[[#This Row],[uzemi_txt]]&lt;&gt;"",1,0)</f>
        <v>1</v>
      </c>
      <c r="P24192">
        <f>IF(data_vzdelani[[#This Row],[Kraj]]&lt;&gt;"",1,0)</f>
        <v>1</v>
      </c>
    </row>
    <row r="24193" spans="1:16" x14ac:dyDescent="0.3">
      <c r="A24193">
        <v>945002856</v>
      </c>
      <c r="B24193">
        <v>104</v>
      </c>
      <c r="C24193">
        <v>3162</v>
      </c>
      <c r="D24193">
        <v>5784</v>
      </c>
      <c r="E24193">
        <v>117</v>
      </c>
      <c r="F24193">
        <v>43</v>
      </c>
      <c r="G24193">
        <v>562505</v>
      </c>
      <c r="H24193">
        <v>2021</v>
      </c>
      <c r="I24193" s="1">
        <v>44281</v>
      </c>
      <c r="J24193" t="s">
        <v>1609</v>
      </c>
      <c r="K24193" t="s">
        <v>1617</v>
      </c>
      <c r="L24193" t="s">
        <v>3575</v>
      </c>
      <c r="M24193" t="str">
        <f>VLOOKUP(data_vzdelani[[#This Row],[uzemi_kod]], data_kraj[], 7, FALSE)</f>
        <v>Ústecký kraj</v>
      </c>
      <c r="N24193">
        <f>IF(data_vzdelani[[#This Row],[vzdelani_cis]]&lt;&gt;"",1,0)</f>
        <v>1</v>
      </c>
      <c r="O24193">
        <f>IF(data_vzdelani[[#This Row],[uzemi_txt]]&lt;&gt;"",1,0)</f>
        <v>1</v>
      </c>
      <c r="P24193">
        <f>IF(data_vzdelani[[#This Row],[Kraj]]&lt;&gt;"",1,0)</f>
        <v>1</v>
      </c>
    </row>
    <row r="24194" spans="1:16" x14ac:dyDescent="0.3">
      <c r="A24194">
        <v>945016172</v>
      </c>
      <c r="B24194">
        <v>13</v>
      </c>
      <c r="C24194">
        <v>3162</v>
      </c>
      <c r="D24194">
        <v>5784</v>
      </c>
      <c r="E24194">
        <v>130</v>
      </c>
      <c r="F24194">
        <v>43</v>
      </c>
      <c r="G24194">
        <v>562505</v>
      </c>
      <c r="H24194">
        <v>2021</v>
      </c>
      <c r="I24194" s="1">
        <v>44281</v>
      </c>
      <c r="J24194" t="s">
        <v>1609</v>
      </c>
      <c r="K24194" t="s">
        <v>1618</v>
      </c>
      <c r="L24194" t="s">
        <v>3575</v>
      </c>
      <c r="M24194" t="str">
        <f>VLOOKUP(data_vzdelani[[#This Row],[uzemi_kod]], data_kraj[], 7, FALSE)</f>
        <v>Ústecký kraj</v>
      </c>
      <c r="N24194">
        <f>IF(data_vzdelani[[#This Row],[vzdelani_cis]]&lt;&gt;"",1,0)</f>
        <v>1</v>
      </c>
      <c r="O24194">
        <f>IF(data_vzdelani[[#This Row],[uzemi_txt]]&lt;&gt;"",1,0)</f>
        <v>1</v>
      </c>
      <c r="P24194">
        <f>IF(data_vzdelani[[#This Row],[Kraj]]&lt;&gt;"",1,0)</f>
        <v>1</v>
      </c>
    </row>
    <row r="24195" spans="1:16" x14ac:dyDescent="0.3">
      <c r="A24195">
        <v>944984268</v>
      </c>
      <c r="B24195">
        <v>196</v>
      </c>
      <c r="C24195">
        <v>3162</v>
      </c>
      <c r="F24195">
        <v>43</v>
      </c>
      <c r="G24195">
        <v>562513</v>
      </c>
      <c r="H24195">
        <v>2021</v>
      </c>
      <c r="I24195" s="1">
        <v>44281</v>
      </c>
      <c r="J24195" t="s">
        <v>1609</v>
      </c>
      <c r="K24195" t="s">
        <v>1610</v>
      </c>
      <c r="L24195" t="s">
        <v>3576</v>
      </c>
      <c r="M24195" t="str">
        <f>VLOOKUP(data_vzdelani[[#This Row],[uzemi_kod]], data_kraj[], 7, FALSE)</f>
        <v>Ústecký kraj</v>
      </c>
      <c r="N24195">
        <f>IF(data_vzdelani[[#This Row],[vzdelani_cis]]&lt;&gt;"",1,0)</f>
        <v>0</v>
      </c>
      <c r="O24195">
        <f>IF(data_vzdelani[[#This Row],[uzemi_txt]]&lt;&gt;"",1,0)</f>
        <v>1</v>
      </c>
      <c r="P24195">
        <f>IF(data_vzdelani[[#This Row],[Kraj]]&lt;&gt;"",1,0)</f>
        <v>1</v>
      </c>
    </row>
    <row r="24196" spans="1:16" x14ac:dyDescent="0.3">
      <c r="A24196">
        <v>945002858</v>
      </c>
      <c r="B24196">
        <v>1</v>
      </c>
      <c r="C24196">
        <v>3162</v>
      </c>
      <c r="D24196">
        <v>1294</v>
      </c>
      <c r="E24196">
        <v>1</v>
      </c>
      <c r="F24196">
        <v>43</v>
      </c>
      <c r="G24196">
        <v>562513</v>
      </c>
      <c r="H24196">
        <v>2021</v>
      </c>
      <c r="I24196" s="1">
        <v>44281</v>
      </c>
      <c r="J24196" t="s">
        <v>1609</v>
      </c>
      <c r="K24196" t="s">
        <v>1612</v>
      </c>
      <c r="L24196" t="s">
        <v>3576</v>
      </c>
      <c r="M24196" t="str">
        <f>VLOOKUP(data_vzdelani[[#This Row],[uzemi_kod]], data_kraj[], 7, FALSE)</f>
        <v>Ústecký kraj</v>
      </c>
      <c r="N24196">
        <f>IF(data_vzdelani[[#This Row],[vzdelani_cis]]&lt;&gt;"",1,0)</f>
        <v>1</v>
      </c>
      <c r="O24196">
        <f>IF(data_vzdelani[[#This Row],[uzemi_txt]]&lt;&gt;"",1,0)</f>
        <v>1</v>
      </c>
      <c r="P24196">
        <f>IF(data_vzdelani[[#This Row],[Kraj]]&lt;&gt;"",1,0)</f>
        <v>1</v>
      </c>
    </row>
    <row r="24197" spans="1:16" x14ac:dyDescent="0.3">
      <c r="A24197">
        <v>945036358</v>
      </c>
      <c r="B24197">
        <v>26</v>
      </c>
      <c r="C24197">
        <v>3162</v>
      </c>
      <c r="D24197">
        <v>1294</v>
      </c>
      <c r="E24197">
        <v>900</v>
      </c>
      <c r="F24197">
        <v>43</v>
      </c>
      <c r="G24197">
        <v>562513</v>
      </c>
      <c r="H24197">
        <v>2021</v>
      </c>
      <c r="I24197" s="1">
        <v>44281</v>
      </c>
      <c r="J24197" t="s">
        <v>1609</v>
      </c>
      <c r="K24197" t="s">
        <v>1613</v>
      </c>
      <c r="L24197" t="s">
        <v>3576</v>
      </c>
      <c r="M24197" t="str">
        <f>VLOOKUP(data_vzdelani[[#This Row],[uzemi_kod]], data_kraj[], 7, FALSE)</f>
        <v>Ústecký kraj</v>
      </c>
      <c r="N24197">
        <f>IF(data_vzdelani[[#This Row],[vzdelani_cis]]&lt;&gt;"",1,0)</f>
        <v>1</v>
      </c>
      <c r="O24197">
        <f>IF(data_vzdelani[[#This Row],[uzemi_txt]]&lt;&gt;"",1,0)</f>
        <v>1</v>
      </c>
      <c r="P24197">
        <f>IF(data_vzdelani[[#This Row],[Kraj]]&lt;&gt;"",1,0)</f>
        <v>1</v>
      </c>
    </row>
    <row r="24198" spans="1:16" x14ac:dyDescent="0.3">
      <c r="A24198">
        <v>944994951</v>
      </c>
      <c r="B24198">
        <v>58</v>
      </c>
      <c r="C24198">
        <v>3162</v>
      </c>
      <c r="D24198">
        <v>5181</v>
      </c>
      <c r="E24198">
        <v>35450001</v>
      </c>
      <c r="F24198">
        <v>43</v>
      </c>
      <c r="G24198">
        <v>562513</v>
      </c>
      <c r="H24198">
        <v>2021</v>
      </c>
      <c r="I24198" s="1">
        <v>44281</v>
      </c>
      <c r="J24198" t="s">
        <v>1609</v>
      </c>
      <c r="K24198" t="s">
        <v>1614</v>
      </c>
      <c r="L24198" t="s">
        <v>3576</v>
      </c>
      <c r="M24198" t="str">
        <f>VLOOKUP(data_vzdelani[[#This Row],[uzemi_kod]], data_kraj[], 7, FALSE)</f>
        <v>Ústecký kraj</v>
      </c>
      <c r="N24198">
        <f>IF(data_vzdelani[[#This Row],[vzdelani_cis]]&lt;&gt;"",1,0)</f>
        <v>1</v>
      </c>
      <c r="O24198">
        <f>IF(data_vzdelani[[#This Row],[uzemi_txt]]&lt;&gt;"",1,0)</f>
        <v>1</v>
      </c>
      <c r="P24198">
        <f>IF(data_vzdelani[[#This Row],[Kraj]]&lt;&gt;"",1,0)</f>
        <v>1</v>
      </c>
    </row>
    <row r="24199" spans="1:16" x14ac:dyDescent="0.3">
      <c r="A24199">
        <v>945022896</v>
      </c>
      <c r="B24199">
        <v>59</v>
      </c>
      <c r="C24199">
        <v>3162</v>
      </c>
      <c r="D24199">
        <v>5784</v>
      </c>
      <c r="E24199">
        <v>105</v>
      </c>
      <c r="F24199">
        <v>43</v>
      </c>
      <c r="G24199">
        <v>562513</v>
      </c>
      <c r="H24199">
        <v>2021</v>
      </c>
      <c r="I24199" s="1">
        <v>44281</v>
      </c>
      <c r="J24199" t="s">
        <v>1609</v>
      </c>
      <c r="K24199" t="s">
        <v>1615</v>
      </c>
      <c r="L24199" t="s">
        <v>3576</v>
      </c>
      <c r="M24199" t="str">
        <f>VLOOKUP(data_vzdelani[[#This Row],[uzemi_kod]], data_kraj[], 7, FALSE)</f>
        <v>Ústecký kraj</v>
      </c>
      <c r="N24199">
        <f>IF(data_vzdelani[[#This Row],[vzdelani_cis]]&lt;&gt;"",1,0)</f>
        <v>1</v>
      </c>
      <c r="O24199">
        <f>IF(data_vzdelani[[#This Row],[uzemi_txt]]&lt;&gt;"",1,0)</f>
        <v>1</v>
      </c>
      <c r="P24199">
        <f>IF(data_vzdelani[[#This Row],[Kraj]]&lt;&gt;"",1,0)</f>
        <v>1</v>
      </c>
    </row>
    <row r="24200" spans="1:16" x14ac:dyDescent="0.3">
      <c r="A24200">
        <v>944994950</v>
      </c>
      <c r="B24200">
        <v>14</v>
      </c>
      <c r="C24200">
        <v>3162</v>
      </c>
      <c r="D24200">
        <v>5784</v>
      </c>
      <c r="E24200">
        <v>109</v>
      </c>
      <c r="F24200">
        <v>43</v>
      </c>
      <c r="G24200">
        <v>562513</v>
      </c>
      <c r="H24200">
        <v>2021</v>
      </c>
      <c r="I24200" s="1">
        <v>44281</v>
      </c>
      <c r="J24200" t="s">
        <v>1609</v>
      </c>
      <c r="K24200" t="s">
        <v>1616</v>
      </c>
      <c r="L24200" t="s">
        <v>3576</v>
      </c>
      <c r="M24200" t="str">
        <f>VLOOKUP(data_vzdelani[[#This Row],[uzemi_kod]], data_kraj[], 7, FALSE)</f>
        <v>Ústecký kraj</v>
      </c>
      <c r="N24200">
        <f>IF(data_vzdelani[[#This Row],[vzdelani_cis]]&lt;&gt;"",1,0)</f>
        <v>1</v>
      </c>
      <c r="O24200">
        <f>IF(data_vzdelani[[#This Row],[uzemi_txt]]&lt;&gt;"",1,0)</f>
        <v>1</v>
      </c>
      <c r="P24200">
        <f>IF(data_vzdelani[[#This Row],[Kraj]]&lt;&gt;"",1,0)</f>
        <v>1</v>
      </c>
    </row>
    <row r="24201" spans="1:16" x14ac:dyDescent="0.3">
      <c r="A24201">
        <v>945036357</v>
      </c>
      <c r="B24201">
        <v>35</v>
      </c>
      <c r="C24201">
        <v>3162</v>
      </c>
      <c r="D24201">
        <v>5784</v>
      </c>
      <c r="E24201">
        <v>117</v>
      </c>
      <c r="F24201">
        <v>43</v>
      </c>
      <c r="G24201">
        <v>562513</v>
      </c>
      <c r="H24201">
        <v>2021</v>
      </c>
      <c r="I24201" s="1">
        <v>44281</v>
      </c>
      <c r="J24201" t="s">
        <v>1609</v>
      </c>
      <c r="K24201" t="s">
        <v>1617</v>
      </c>
      <c r="L24201" t="s">
        <v>3576</v>
      </c>
      <c r="M24201" t="str">
        <f>VLOOKUP(data_vzdelani[[#This Row],[uzemi_kod]], data_kraj[], 7, FALSE)</f>
        <v>Ústecký kraj</v>
      </c>
      <c r="N24201">
        <f>IF(data_vzdelani[[#This Row],[vzdelani_cis]]&lt;&gt;"",1,0)</f>
        <v>1</v>
      </c>
      <c r="O24201">
        <f>IF(data_vzdelani[[#This Row],[uzemi_txt]]&lt;&gt;"",1,0)</f>
        <v>1</v>
      </c>
      <c r="P24201">
        <f>IF(data_vzdelani[[#This Row],[Kraj]]&lt;&gt;"",1,0)</f>
        <v>1</v>
      </c>
    </row>
    <row r="24202" spans="1:16" x14ac:dyDescent="0.3">
      <c r="A24202">
        <v>945016173</v>
      </c>
      <c r="B24202">
        <v>3</v>
      </c>
      <c r="C24202">
        <v>3162</v>
      </c>
      <c r="D24202">
        <v>5784</v>
      </c>
      <c r="E24202">
        <v>130</v>
      </c>
      <c r="F24202">
        <v>43</v>
      </c>
      <c r="G24202">
        <v>562513</v>
      </c>
      <c r="H24202">
        <v>2021</v>
      </c>
      <c r="I24202" s="1">
        <v>44281</v>
      </c>
      <c r="J24202" t="s">
        <v>1609</v>
      </c>
      <c r="K24202" t="s">
        <v>1618</v>
      </c>
      <c r="L24202" t="s">
        <v>3576</v>
      </c>
      <c r="M24202" t="str">
        <f>VLOOKUP(data_vzdelani[[#This Row],[uzemi_kod]], data_kraj[], 7, FALSE)</f>
        <v>Ústecký kraj</v>
      </c>
      <c r="N24202">
        <f>IF(data_vzdelani[[#This Row],[vzdelani_cis]]&lt;&gt;"",1,0)</f>
        <v>1</v>
      </c>
      <c r="O24202">
        <f>IF(data_vzdelani[[#This Row],[uzemi_txt]]&lt;&gt;"",1,0)</f>
        <v>1</v>
      </c>
      <c r="P24202">
        <f>IF(data_vzdelani[[#This Row],[Kraj]]&lt;&gt;"",1,0)</f>
        <v>1</v>
      </c>
    </row>
    <row r="24203" spans="1:16" x14ac:dyDescent="0.3">
      <c r="A24203">
        <v>945024242</v>
      </c>
      <c r="B24203">
        <v>644</v>
      </c>
      <c r="C24203">
        <v>3162</v>
      </c>
      <c r="F24203">
        <v>43</v>
      </c>
      <c r="G24203">
        <v>562521</v>
      </c>
      <c r="H24203">
        <v>2021</v>
      </c>
      <c r="I24203" s="1">
        <v>44281</v>
      </c>
      <c r="J24203" t="s">
        <v>1609</v>
      </c>
      <c r="K24203" t="s">
        <v>1610</v>
      </c>
      <c r="L24203" t="s">
        <v>3577</v>
      </c>
      <c r="M24203" t="str">
        <f>VLOOKUP(data_vzdelani[[#This Row],[uzemi_kod]], data_kraj[], 7, FALSE)</f>
        <v>Ústecký kraj</v>
      </c>
      <c r="N24203">
        <f>IF(data_vzdelani[[#This Row],[vzdelani_cis]]&lt;&gt;"",1,0)</f>
        <v>0</v>
      </c>
      <c r="O24203">
        <f>IF(data_vzdelani[[#This Row],[uzemi_txt]]&lt;&gt;"",1,0)</f>
        <v>1</v>
      </c>
      <c r="P24203">
        <f>IF(data_vzdelani[[#This Row],[Kraj]]&lt;&gt;"",1,0)</f>
        <v>1</v>
      </c>
    </row>
    <row r="24204" spans="1:16" x14ac:dyDescent="0.3">
      <c r="A24204">
        <v>945016296</v>
      </c>
      <c r="B24204">
        <v>35</v>
      </c>
      <c r="C24204">
        <v>3162</v>
      </c>
      <c r="D24204">
        <v>1294</v>
      </c>
      <c r="E24204">
        <v>1</v>
      </c>
      <c r="F24204">
        <v>43</v>
      </c>
      <c r="G24204">
        <v>562521</v>
      </c>
      <c r="H24204">
        <v>2021</v>
      </c>
      <c r="I24204" s="1">
        <v>44281</v>
      </c>
      <c r="J24204" t="s">
        <v>1609</v>
      </c>
      <c r="K24204" t="s">
        <v>1612</v>
      </c>
      <c r="L24204" t="s">
        <v>3577</v>
      </c>
      <c r="M24204" t="str">
        <f>VLOOKUP(data_vzdelani[[#This Row],[uzemi_kod]], data_kraj[], 7, FALSE)</f>
        <v>Ústecký kraj</v>
      </c>
      <c r="N24204">
        <f>IF(data_vzdelani[[#This Row],[vzdelani_cis]]&lt;&gt;"",1,0)</f>
        <v>1</v>
      </c>
      <c r="O24204">
        <f>IF(data_vzdelani[[#This Row],[uzemi_txt]]&lt;&gt;"",1,0)</f>
        <v>1</v>
      </c>
      <c r="P24204">
        <f>IF(data_vzdelani[[#This Row],[Kraj]]&lt;&gt;"",1,0)</f>
        <v>1</v>
      </c>
    </row>
    <row r="24205" spans="1:16" x14ac:dyDescent="0.3">
      <c r="A24205">
        <v>945023009</v>
      </c>
      <c r="B24205">
        <v>52</v>
      </c>
      <c r="C24205">
        <v>3162</v>
      </c>
      <c r="D24205">
        <v>1294</v>
      </c>
      <c r="E24205">
        <v>900</v>
      </c>
      <c r="F24205">
        <v>43</v>
      </c>
      <c r="G24205">
        <v>562521</v>
      </c>
      <c r="H24205">
        <v>2021</v>
      </c>
      <c r="I24205" s="1">
        <v>44281</v>
      </c>
      <c r="J24205" t="s">
        <v>1609</v>
      </c>
      <c r="K24205" t="s">
        <v>1613</v>
      </c>
      <c r="L24205" t="s">
        <v>3577</v>
      </c>
      <c r="M24205" t="str">
        <f>VLOOKUP(data_vzdelani[[#This Row],[uzemi_kod]], data_kraj[], 7, FALSE)</f>
        <v>Ústecký kraj</v>
      </c>
      <c r="N24205">
        <f>IF(data_vzdelani[[#This Row],[vzdelani_cis]]&lt;&gt;"",1,0)</f>
        <v>1</v>
      </c>
      <c r="O24205">
        <f>IF(data_vzdelani[[#This Row],[uzemi_txt]]&lt;&gt;"",1,0)</f>
        <v>1</v>
      </c>
      <c r="P24205">
        <f>IF(data_vzdelani[[#This Row],[Kraj]]&lt;&gt;"",1,0)</f>
        <v>1</v>
      </c>
    </row>
    <row r="24206" spans="1:16" x14ac:dyDescent="0.3">
      <c r="A24206">
        <v>945009543</v>
      </c>
      <c r="B24206">
        <v>168</v>
      </c>
      <c r="C24206">
        <v>3162</v>
      </c>
      <c r="D24206">
        <v>5181</v>
      </c>
      <c r="E24206">
        <v>35450001</v>
      </c>
      <c r="F24206">
        <v>43</v>
      </c>
      <c r="G24206">
        <v>562521</v>
      </c>
      <c r="H24206">
        <v>2021</v>
      </c>
      <c r="I24206" s="1">
        <v>44281</v>
      </c>
      <c r="J24206" t="s">
        <v>1609</v>
      </c>
      <c r="K24206" t="s">
        <v>1614</v>
      </c>
      <c r="L24206" t="s">
        <v>3577</v>
      </c>
      <c r="M24206" t="str">
        <f>VLOOKUP(data_vzdelani[[#This Row],[uzemi_kod]], data_kraj[], 7, FALSE)</f>
        <v>Ústecký kraj</v>
      </c>
      <c r="N24206">
        <f>IF(data_vzdelani[[#This Row],[vzdelani_cis]]&lt;&gt;"",1,0)</f>
        <v>1</v>
      </c>
      <c r="O24206">
        <f>IF(data_vzdelani[[#This Row],[uzemi_txt]]&lt;&gt;"",1,0)</f>
        <v>1</v>
      </c>
      <c r="P24206">
        <f>IF(data_vzdelani[[#This Row],[Kraj]]&lt;&gt;"",1,0)</f>
        <v>1</v>
      </c>
    </row>
    <row r="24207" spans="1:16" x14ac:dyDescent="0.3">
      <c r="A24207">
        <v>944994952</v>
      </c>
      <c r="B24207">
        <v>246</v>
      </c>
      <c r="C24207">
        <v>3162</v>
      </c>
      <c r="D24207">
        <v>5784</v>
      </c>
      <c r="E24207">
        <v>105</v>
      </c>
      <c r="F24207">
        <v>43</v>
      </c>
      <c r="G24207">
        <v>562521</v>
      </c>
      <c r="H24207">
        <v>2021</v>
      </c>
      <c r="I24207" s="1">
        <v>44281</v>
      </c>
      <c r="J24207" t="s">
        <v>1609</v>
      </c>
      <c r="K24207" t="s">
        <v>1615</v>
      </c>
      <c r="L24207" t="s">
        <v>3577</v>
      </c>
      <c r="M24207" t="str">
        <f>VLOOKUP(data_vzdelani[[#This Row],[uzemi_kod]], data_kraj[], 7, FALSE)</f>
        <v>Ústecký kraj</v>
      </c>
      <c r="N24207">
        <f>IF(data_vzdelani[[#This Row],[vzdelani_cis]]&lt;&gt;"",1,0)</f>
        <v>1</v>
      </c>
      <c r="O24207">
        <f>IF(data_vzdelani[[#This Row],[uzemi_txt]]&lt;&gt;"",1,0)</f>
        <v>1</v>
      </c>
      <c r="P24207">
        <f>IF(data_vzdelani[[#This Row],[Kraj]]&lt;&gt;"",1,0)</f>
        <v>1</v>
      </c>
    </row>
    <row r="24208" spans="1:16" x14ac:dyDescent="0.3">
      <c r="A24208">
        <v>944995187</v>
      </c>
      <c r="B24208">
        <v>45</v>
      </c>
      <c r="C24208">
        <v>3162</v>
      </c>
      <c r="D24208">
        <v>5784</v>
      </c>
      <c r="E24208">
        <v>109</v>
      </c>
      <c r="F24208">
        <v>43</v>
      </c>
      <c r="G24208">
        <v>562521</v>
      </c>
      <c r="H24208">
        <v>2021</v>
      </c>
      <c r="I24208" s="1">
        <v>44281</v>
      </c>
      <c r="J24208" t="s">
        <v>1609</v>
      </c>
      <c r="K24208" t="s">
        <v>1616</v>
      </c>
      <c r="L24208" t="s">
        <v>3577</v>
      </c>
      <c r="M24208" t="str">
        <f>VLOOKUP(data_vzdelani[[#This Row],[uzemi_kod]], data_kraj[], 7, FALSE)</f>
        <v>Ústecký kraj</v>
      </c>
      <c r="N24208">
        <f>IF(data_vzdelani[[#This Row],[vzdelani_cis]]&lt;&gt;"",1,0)</f>
        <v>1</v>
      </c>
      <c r="O24208">
        <f>IF(data_vzdelani[[#This Row],[uzemi_txt]]&lt;&gt;"",1,0)</f>
        <v>1</v>
      </c>
      <c r="P24208">
        <f>IF(data_vzdelani[[#This Row],[Kraj]]&lt;&gt;"",1,0)</f>
        <v>1</v>
      </c>
    </row>
    <row r="24209" spans="1:16" x14ac:dyDescent="0.3">
      <c r="A24209">
        <v>945029617</v>
      </c>
      <c r="B24209">
        <v>93</v>
      </c>
      <c r="C24209">
        <v>3162</v>
      </c>
      <c r="D24209">
        <v>5784</v>
      </c>
      <c r="E24209">
        <v>117</v>
      </c>
      <c r="F24209">
        <v>43</v>
      </c>
      <c r="G24209">
        <v>562521</v>
      </c>
      <c r="H24209">
        <v>2021</v>
      </c>
      <c r="I24209" s="1">
        <v>44281</v>
      </c>
      <c r="J24209" t="s">
        <v>1609</v>
      </c>
      <c r="K24209" t="s">
        <v>1617</v>
      </c>
      <c r="L24209" t="s">
        <v>3577</v>
      </c>
      <c r="M24209" t="str">
        <f>VLOOKUP(data_vzdelani[[#This Row],[uzemi_kod]], data_kraj[], 7, FALSE)</f>
        <v>Ústecký kraj</v>
      </c>
      <c r="N24209">
        <f>IF(data_vzdelani[[#This Row],[vzdelani_cis]]&lt;&gt;"",1,0)</f>
        <v>1</v>
      </c>
      <c r="O24209">
        <f>IF(data_vzdelani[[#This Row],[uzemi_txt]]&lt;&gt;"",1,0)</f>
        <v>1</v>
      </c>
      <c r="P24209">
        <f>IF(data_vzdelani[[#This Row],[Kraj]]&lt;&gt;"",1,0)</f>
        <v>1</v>
      </c>
    </row>
    <row r="24210" spans="1:16" x14ac:dyDescent="0.3">
      <c r="A24210">
        <v>945002989</v>
      </c>
      <c r="B24210">
        <v>5</v>
      </c>
      <c r="C24210">
        <v>3162</v>
      </c>
      <c r="D24210">
        <v>5784</v>
      </c>
      <c r="E24210">
        <v>130</v>
      </c>
      <c r="F24210">
        <v>43</v>
      </c>
      <c r="G24210">
        <v>562521</v>
      </c>
      <c r="H24210">
        <v>2021</v>
      </c>
      <c r="I24210" s="1">
        <v>44281</v>
      </c>
      <c r="J24210" t="s">
        <v>1609</v>
      </c>
      <c r="K24210" t="s">
        <v>1618</v>
      </c>
      <c r="L24210" t="s">
        <v>3577</v>
      </c>
      <c r="M24210" t="str">
        <f>VLOOKUP(data_vzdelani[[#This Row],[uzemi_kod]], data_kraj[], 7, FALSE)</f>
        <v>Ústecký kraj</v>
      </c>
      <c r="N24210">
        <f>IF(data_vzdelani[[#This Row],[vzdelani_cis]]&lt;&gt;"",1,0)</f>
        <v>1</v>
      </c>
      <c r="O24210">
        <f>IF(data_vzdelani[[#This Row],[uzemi_txt]]&lt;&gt;"",1,0)</f>
        <v>1</v>
      </c>
      <c r="P24210">
        <f>IF(data_vzdelani[[#This Row],[Kraj]]&lt;&gt;"",1,0)</f>
        <v>1</v>
      </c>
    </row>
    <row r="24211" spans="1:16" x14ac:dyDescent="0.3">
      <c r="A24211">
        <v>944984269</v>
      </c>
      <c r="B24211">
        <v>1137</v>
      </c>
      <c r="C24211">
        <v>3162</v>
      </c>
      <c r="F24211">
        <v>43</v>
      </c>
      <c r="G24211">
        <v>562530</v>
      </c>
      <c r="H24211">
        <v>2021</v>
      </c>
      <c r="I24211" s="1">
        <v>44281</v>
      </c>
      <c r="J24211" t="s">
        <v>1609</v>
      </c>
      <c r="K24211" t="s">
        <v>1610</v>
      </c>
      <c r="L24211" t="s">
        <v>3578</v>
      </c>
      <c r="M24211" t="str">
        <f>VLOOKUP(data_vzdelani[[#This Row],[uzemi_kod]], data_kraj[], 7, FALSE)</f>
        <v>Ústecký kraj</v>
      </c>
      <c r="N24211">
        <f>IF(data_vzdelani[[#This Row],[vzdelani_cis]]&lt;&gt;"",1,0)</f>
        <v>0</v>
      </c>
      <c r="O24211">
        <f>IF(data_vzdelani[[#This Row],[uzemi_txt]]&lt;&gt;"",1,0)</f>
        <v>1</v>
      </c>
      <c r="P24211">
        <f>IF(data_vzdelani[[#This Row],[Kraj]]&lt;&gt;"",1,0)</f>
        <v>1</v>
      </c>
    </row>
    <row r="24212" spans="1:16" x14ac:dyDescent="0.3">
      <c r="A24212">
        <v>944995188</v>
      </c>
      <c r="B24212">
        <v>13</v>
      </c>
      <c r="C24212">
        <v>3162</v>
      </c>
      <c r="D24212">
        <v>1294</v>
      </c>
      <c r="E24212">
        <v>1</v>
      </c>
      <c r="F24212">
        <v>43</v>
      </c>
      <c r="G24212">
        <v>562530</v>
      </c>
      <c r="H24212">
        <v>2021</v>
      </c>
      <c r="I24212" s="1">
        <v>44281</v>
      </c>
      <c r="J24212" t="s">
        <v>1609</v>
      </c>
      <c r="K24212" t="s">
        <v>1612</v>
      </c>
      <c r="L24212" t="s">
        <v>3578</v>
      </c>
      <c r="M24212" t="str">
        <f>VLOOKUP(data_vzdelani[[#This Row],[uzemi_kod]], data_kraj[], 7, FALSE)</f>
        <v>Ústecký kraj</v>
      </c>
      <c r="N24212">
        <f>IF(data_vzdelani[[#This Row],[vzdelani_cis]]&lt;&gt;"",1,0)</f>
        <v>1</v>
      </c>
      <c r="O24212">
        <f>IF(data_vzdelani[[#This Row],[uzemi_txt]]&lt;&gt;"",1,0)</f>
        <v>1</v>
      </c>
      <c r="P24212">
        <f>IF(data_vzdelani[[#This Row],[Kraj]]&lt;&gt;"",1,0)</f>
        <v>1</v>
      </c>
    </row>
    <row r="24213" spans="1:16" x14ac:dyDescent="0.3">
      <c r="A24213">
        <v>945029619</v>
      </c>
      <c r="B24213">
        <v>127</v>
      </c>
      <c r="C24213">
        <v>3162</v>
      </c>
      <c r="D24213">
        <v>1294</v>
      </c>
      <c r="E24213">
        <v>900</v>
      </c>
      <c r="F24213">
        <v>43</v>
      </c>
      <c r="G24213">
        <v>562530</v>
      </c>
      <c r="H24213">
        <v>2021</v>
      </c>
      <c r="I24213" s="1">
        <v>44281</v>
      </c>
      <c r="J24213" t="s">
        <v>1609</v>
      </c>
      <c r="K24213" t="s">
        <v>1613</v>
      </c>
      <c r="L24213" t="s">
        <v>3578</v>
      </c>
      <c r="M24213" t="str">
        <f>VLOOKUP(data_vzdelani[[#This Row],[uzemi_kod]], data_kraj[], 7, FALSE)</f>
        <v>Ústecký kraj</v>
      </c>
      <c r="N24213">
        <f>IF(data_vzdelani[[#This Row],[vzdelani_cis]]&lt;&gt;"",1,0)</f>
        <v>1</v>
      </c>
      <c r="O24213">
        <f>IF(data_vzdelani[[#This Row],[uzemi_txt]]&lt;&gt;"",1,0)</f>
        <v>1</v>
      </c>
      <c r="P24213">
        <f>IF(data_vzdelani[[#This Row],[Kraj]]&lt;&gt;"",1,0)</f>
        <v>1</v>
      </c>
    </row>
    <row r="24214" spans="1:16" x14ac:dyDescent="0.3">
      <c r="A24214">
        <v>945029618</v>
      </c>
      <c r="B24214">
        <v>263</v>
      </c>
      <c r="C24214">
        <v>3162</v>
      </c>
      <c r="D24214">
        <v>5181</v>
      </c>
      <c r="E24214">
        <v>35450001</v>
      </c>
      <c r="F24214">
        <v>43</v>
      </c>
      <c r="G24214">
        <v>562530</v>
      </c>
      <c r="H24214">
        <v>2021</v>
      </c>
      <c r="I24214" s="1">
        <v>44281</v>
      </c>
      <c r="J24214" t="s">
        <v>1609</v>
      </c>
      <c r="K24214" t="s">
        <v>1614</v>
      </c>
      <c r="L24214" t="s">
        <v>3578</v>
      </c>
      <c r="M24214" t="str">
        <f>VLOOKUP(data_vzdelani[[#This Row],[uzemi_kod]], data_kraj[], 7, FALSE)</f>
        <v>Ústecký kraj</v>
      </c>
      <c r="N24214">
        <f>IF(data_vzdelani[[#This Row],[vzdelani_cis]]&lt;&gt;"",1,0)</f>
        <v>1</v>
      </c>
      <c r="O24214">
        <f>IF(data_vzdelani[[#This Row],[uzemi_txt]]&lt;&gt;"",1,0)</f>
        <v>1</v>
      </c>
      <c r="P24214">
        <f>IF(data_vzdelani[[#This Row],[Kraj]]&lt;&gt;"",1,0)</f>
        <v>1</v>
      </c>
    </row>
    <row r="24215" spans="1:16" x14ac:dyDescent="0.3">
      <c r="A24215">
        <v>945016297</v>
      </c>
      <c r="B24215">
        <v>431</v>
      </c>
      <c r="C24215">
        <v>3162</v>
      </c>
      <c r="D24215">
        <v>5784</v>
      </c>
      <c r="E24215">
        <v>105</v>
      </c>
      <c r="F24215">
        <v>43</v>
      </c>
      <c r="G24215">
        <v>562530</v>
      </c>
      <c r="H24215">
        <v>2021</v>
      </c>
      <c r="I24215" s="1">
        <v>44281</v>
      </c>
      <c r="J24215" t="s">
        <v>1609</v>
      </c>
      <c r="K24215" t="s">
        <v>1615</v>
      </c>
      <c r="L24215" t="s">
        <v>3578</v>
      </c>
      <c r="M24215" t="str">
        <f>VLOOKUP(data_vzdelani[[#This Row],[uzemi_kod]], data_kraj[], 7, FALSE)</f>
        <v>Ústecký kraj</v>
      </c>
      <c r="N24215">
        <f>IF(data_vzdelani[[#This Row],[vzdelani_cis]]&lt;&gt;"",1,0)</f>
        <v>1</v>
      </c>
      <c r="O24215">
        <f>IF(data_vzdelani[[#This Row],[uzemi_txt]]&lt;&gt;"",1,0)</f>
        <v>1</v>
      </c>
      <c r="P24215">
        <f>IF(data_vzdelani[[#This Row],[Kraj]]&lt;&gt;"",1,0)</f>
        <v>1</v>
      </c>
    </row>
    <row r="24216" spans="1:16" x14ac:dyDescent="0.3">
      <c r="A24216">
        <v>945016298</v>
      </c>
      <c r="B24216">
        <v>54</v>
      </c>
      <c r="C24216">
        <v>3162</v>
      </c>
      <c r="D24216">
        <v>5784</v>
      </c>
      <c r="E24216">
        <v>109</v>
      </c>
      <c r="F24216">
        <v>43</v>
      </c>
      <c r="G24216">
        <v>562530</v>
      </c>
      <c r="H24216">
        <v>2021</v>
      </c>
      <c r="I24216" s="1">
        <v>44281</v>
      </c>
      <c r="J24216" t="s">
        <v>1609</v>
      </c>
      <c r="K24216" t="s">
        <v>1616</v>
      </c>
      <c r="L24216" t="s">
        <v>3578</v>
      </c>
      <c r="M24216" t="str">
        <f>VLOOKUP(data_vzdelani[[#This Row],[uzemi_kod]], data_kraj[], 7, FALSE)</f>
        <v>Ústecký kraj</v>
      </c>
      <c r="N24216">
        <f>IF(data_vzdelani[[#This Row],[vzdelani_cis]]&lt;&gt;"",1,0)</f>
        <v>1</v>
      </c>
      <c r="O24216">
        <f>IF(data_vzdelani[[#This Row],[uzemi_txt]]&lt;&gt;"",1,0)</f>
        <v>1</v>
      </c>
      <c r="P24216">
        <f>IF(data_vzdelani[[#This Row],[Kraj]]&lt;&gt;"",1,0)</f>
        <v>1</v>
      </c>
    </row>
    <row r="24217" spans="1:16" x14ac:dyDescent="0.3">
      <c r="A24217">
        <v>945009544</v>
      </c>
      <c r="B24217">
        <v>235</v>
      </c>
      <c r="C24217">
        <v>3162</v>
      </c>
      <c r="D24217">
        <v>5784</v>
      </c>
      <c r="E24217">
        <v>117</v>
      </c>
      <c r="F24217">
        <v>43</v>
      </c>
      <c r="G24217">
        <v>562530</v>
      </c>
      <c r="H24217">
        <v>2021</v>
      </c>
      <c r="I24217" s="1">
        <v>44281</v>
      </c>
      <c r="J24217" t="s">
        <v>1609</v>
      </c>
      <c r="K24217" t="s">
        <v>1617</v>
      </c>
      <c r="L24217" t="s">
        <v>3578</v>
      </c>
      <c r="M24217" t="str">
        <f>VLOOKUP(data_vzdelani[[#This Row],[uzemi_kod]], data_kraj[], 7, FALSE)</f>
        <v>Ústecký kraj</v>
      </c>
      <c r="N24217">
        <f>IF(data_vzdelani[[#This Row],[vzdelani_cis]]&lt;&gt;"",1,0)</f>
        <v>1</v>
      </c>
      <c r="O24217">
        <f>IF(data_vzdelani[[#This Row],[uzemi_txt]]&lt;&gt;"",1,0)</f>
        <v>1</v>
      </c>
      <c r="P24217">
        <f>IF(data_vzdelani[[#This Row],[Kraj]]&lt;&gt;"",1,0)</f>
        <v>1</v>
      </c>
    </row>
    <row r="24218" spans="1:16" x14ac:dyDescent="0.3">
      <c r="A24218">
        <v>945016299</v>
      </c>
      <c r="B24218">
        <v>14</v>
      </c>
      <c r="C24218">
        <v>3162</v>
      </c>
      <c r="D24218">
        <v>5784</v>
      </c>
      <c r="E24218">
        <v>130</v>
      </c>
      <c r="F24218">
        <v>43</v>
      </c>
      <c r="G24218">
        <v>562530</v>
      </c>
      <c r="H24218">
        <v>2021</v>
      </c>
      <c r="I24218" s="1">
        <v>44281</v>
      </c>
      <c r="J24218" t="s">
        <v>1609</v>
      </c>
      <c r="K24218" t="s">
        <v>1618</v>
      </c>
      <c r="L24218" t="s">
        <v>3578</v>
      </c>
      <c r="M24218" t="str">
        <f>VLOOKUP(data_vzdelani[[#This Row],[uzemi_kod]], data_kraj[], 7, FALSE)</f>
        <v>Ústecký kraj</v>
      </c>
      <c r="N24218">
        <f>IF(data_vzdelani[[#This Row],[vzdelani_cis]]&lt;&gt;"",1,0)</f>
        <v>1</v>
      </c>
      <c r="O24218">
        <f>IF(data_vzdelani[[#This Row],[uzemi_txt]]&lt;&gt;"",1,0)</f>
        <v>1</v>
      </c>
      <c r="P24218">
        <f>IF(data_vzdelani[[#This Row],[Kraj]]&lt;&gt;"",1,0)</f>
        <v>1</v>
      </c>
    </row>
    <row r="24219" spans="1:16" x14ac:dyDescent="0.3">
      <c r="A24219">
        <v>944984270</v>
      </c>
      <c r="B24219">
        <v>88</v>
      </c>
      <c r="C24219">
        <v>3162</v>
      </c>
      <c r="F24219">
        <v>43</v>
      </c>
      <c r="G24219">
        <v>562548</v>
      </c>
      <c r="H24219">
        <v>2021</v>
      </c>
      <c r="I24219" s="1">
        <v>44281</v>
      </c>
      <c r="J24219" t="s">
        <v>1609</v>
      </c>
      <c r="K24219" t="s">
        <v>1610</v>
      </c>
      <c r="L24219" t="s">
        <v>3579</v>
      </c>
      <c r="M24219" t="str">
        <f>VLOOKUP(data_vzdelani[[#This Row],[uzemi_kod]], data_kraj[], 7, FALSE)</f>
        <v>Jihočeský kraj</v>
      </c>
      <c r="N24219">
        <f>IF(data_vzdelani[[#This Row],[vzdelani_cis]]&lt;&gt;"",1,0)</f>
        <v>0</v>
      </c>
      <c r="O24219">
        <f>IF(data_vzdelani[[#This Row],[uzemi_txt]]&lt;&gt;"",1,0)</f>
        <v>1</v>
      </c>
      <c r="P24219">
        <f>IF(data_vzdelani[[#This Row],[Kraj]]&lt;&gt;"",1,0)</f>
        <v>1</v>
      </c>
    </row>
    <row r="24220" spans="1:16" x14ac:dyDescent="0.3">
      <c r="A24220">
        <v>945016416</v>
      </c>
      <c r="B24220">
        <v>1</v>
      </c>
      <c r="C24220">
        <v>3162</v>
      </c>
      <c r="D24220">
        <v>1294</v>
      </c>
      <c r="E24220">
        <v>1</v>
      </c>
      <c r="F24220">
        <v>43</v>
      </c>
      <c r="G24220">
        <v>562548</v>
      </c>
      <c r="H24220">
        <v>2021</v>
      </c>
      <c r="I24220" s="1">
        <v>44281</v>
      </c>
      <c r="J24220" t="s">
        <v>1609</v>
      </c>
      <c r="K24220" t="s">
        <v>1612</v>
      </c>
      <c r="L24220" t="s">
        <v>3579</v>
      </c>
      <c r="M24220" t="str">
        <f>VLOOKUP(data_vzdelani[[#This Row],[uzemi_kod]], data_kraj[], 7, FALSE)</f>
        <v>Jihočeský kraj</v>
      </c>
      <c r="N24220">
        <f>IF(data_vzdelani[[#This Row],[vzdelani_cis]]&lt;&gt;"",1,0)</f>
        <v>1</v>
      </c>
      <c r="O24220">
        <f>IF(data_vzdelani[[#This Row],[uzemi_txt]]&lt;&gt;"",1,0)</f>
        <v>1</v>
      </c>
      <c r="P24220">
        <f>IF(data_vzdelani[[#This Row],[Kraj]]&lt;&gt;"",1,0)</f>
        <v>1</v>
      </c>
    </row>
    <row r="24221" spans="1:16" x14ac:dyDescent="0.3">
      <c r="A24221">
        <v>945023146</v>
      </c>
      <c r="B24221">
        <v>5</v>
      </c>
      <c r="C24221">
        <v>3162</v>
      </c>
      <c r="D24221">
        <v>1294</v>
      </c>
      <c r="E24221">
        <v>900</v>
      </c>
      <c r="F24221">
        <v>43</v>
      </c>
      <c r="G24221">
        <v>562548</v>
      </c>
      <c r="H24221">
        <v>2021</v>
      </c>
      <c r="I24221" s="1">
        <v>44281</v>
      </c>
      <c r="J24221" t="s">
        <v>1609</v>
      </c>
      <c r="K24221" t="s">
        <v>1613</v>
      </c>
      <c r="L24221" t="s">
        <v>3579</v>
      </c>
      <c r="M24221" t="str">
        <f>VLOOKUP(data_vzdelani[[#This Row],[uzemi_kod]], data_kraj[], 7, FALSE)</f>
        <v>Jihočeský kraj</v>
      </c>
      <c r="N24221">
        <f>IF(data_vzdelani[[#This Row],[vzdelani_cis]]&lt;&gt;"",1,0)</f>
        <v>1</v>
      </c>
      <c r="O24221">
        <f>IF(data_vzdelani[[#This Row],[uzemi_txt]]&lt;&gt;"",1,0)</f>
        <v>1</v>
      </c>
      <c r="P24221">
        <f>IF(data_vzdelani[[#This Row],[Kraj]]&lt;&gt;"",1,0)</f>
        <v>1</v>
      </c>
    </row>
    <row r="24222" spans="1:16" x14ac:dyDescent="0.3">
      <c r="A24222">
        <v>944995420</v>
      </c>
      <c r="B24222">
        <v>21</v>
      </c>
      <c r="C24222">
        <v>3162</v>
      </c>
      <c r="D24222">
        <v>5181</v>
      </c>
      <c r="E24222">
        <v>35450001</v>
      </c>
      <c r="F24222">
        <v>43</v>
      </c>
      <c r="G24222">
        <v>562548</v>
      </c>
      <c r="H24222">
        <v>2021</v>
      </c>
      <c r="I24222" s="1">
        <v>44281</v>
      </c>
      <c r="J24222" t="s">
        <v>1609</v>
      </c>
      <c r="K24222" t="s">
        <v>1614</v>
      </c>
      <c r="L24222" t="s">
        <v>3579</v>
      </c>
      <c r="M24222" t="str">
        <f>VLOOKUP(data_vzdelani[[#This Row],[uzemi_kod]], data_kraj[], 7, FALSE)</f>
        <v>Jihočeský kraj</v>
      </c>
      <c r="N24222">
        <f>IF(data_vzdelani[[#This Row],[vzdelani_cis]]&lt;&gt;"",1,0)</f>
        <v>1</v>
      </c>
      <c r="O24222">
        <f>IF(data_vzdelani[[#This Row],[uzemi_txt]]&lt;&gt;"",1,0)</f>
        <v>1</v>
      </c>
      <c r="P24222">
        <f>IF(data_vzdelani[[#This Row],[Kraj]]&lt;&gt;"",1,0)</f>
        <v>1</v>
      </c>
    </row>
    <row r="24223" spans="1:16" x14ac:dyDescent="0.3">
      <c r="A24223">
        <v>945016300</v>
      </c>
      <c r="B24223">
        <v>35</v>
      </c>
      <c r="C24223">
        <v>3162</v>
      </c>
      <c r="D24223">
        <v>5784</v>
      </c>
      <c r="E24223">
        <v>105</v>
      </c>
      <c r="F24223">
        <v>43</v>
      </c>
      <c r="G24223">
        <v>562548</v>
      </c>
      <c r="H24223">
        <v>2021</v>
      </c>
      <c r="I24223" s="1">
        <v>44281</v>
      </c>
      <c r="J24223" t="s">
        <v>1609</v>
      </c>
      <c r="K24223" t="s">
        <v>1615</v>
      </c>
      <c r="L24223" t="s">
        <v>3579</v>
      </c>
      <c r="M24223" t="str">
        <f>VLOOKUP(data_vzdelani[[#This Row],[uzemi_kod]], data_kraj[], 7, FALSE)</f>
        <v>Jihočeský kraj</v>
      </c>
      <c r="N24223">
        <f>IF(data_vzdelani[[#This Row],[vzdelani_cis]]&lt;&gt;"",1,0)</f>
        <v>1</v>
      </c>
      <c r="O24223">
        <f>IF(data_vzdelani[[#This Row],[uzemi_txt]]&lt;&gt;"",1,0)</f>
        <v>1</v>
      </c>
      <c r="P24223">
        <f>IF(data_vzdelani[[#This Row],[Kraj]]&lt;&gt;"",1,0)</f>
        <v>1</v>
      </c>
    </row>
    <row r="24224" spans="1:16" x14ac:dyDescent="0.3">
      <c r="A24224">
        <v>944995189</v>
      </c>
      <c r="B24224">
        <v>8</v>
      </c>
      <c r="C24224">
        <v>3162</v>
      </c>
      <c r="D24224">
        <v>5784</v>
      </c>
      <c r="E24224">
        <v>109</v>
      </c>
      <c r="F24224">
        <v>43</v>
      </c>
      <c r="G24224">
        <v>562548</v>
      </c>
      <c r="H24224">
        <v>2021</v>
      </c>
      <c r="I24224" s="1">
        <v>44281</v>
      </c>
      <c r="J24224" t="s">
        <v>1609</v>
      </c>
      <c r="K24224" t="s">
        <v>1616</v>
      </c>
      <c r="L24224" t="s">
        <v>3579</v>
      </c>
      <c r="M24224" t="str">
        <f>VLOOKUP(data_vzdelani[[#This Row],[uzemi_kod]], data_kraj[], 7, FALSE)</f>
        <v>Jihočeský kraj</v>
      </c>
      <c r="N24224">
        <f>IF(data_vzdelani[[#This Row],[vzdelani_cis]]&lt;&gt;"",1,0)</f>
        <v>1</v>
      </c>
      <c r="O24224">
        <f>IF(data_vzdelani[[#This Row],[uzemi_txt]]&lt;&gt;"",1,0)</f>
        <v>1</v>
      </c>
      <c r="P24224">
        <f>IF(data_vzdelani[[#This Row],[Kraj]]&lt;&gt;"",1,0)</f>
        <v>1</v>
      </c>
    </row>
    <row r="24225" spans="1:16" x14ac:dyDescent="0.3">
      <c r="A24225">
        <v>945009672</v>
      </c>
      <c r="B24225">
        <v>15</v>
      </c>
      <c r="C24225">
        <v>3162</v>
      </c>
      <c r="D24225">
        <v>5784</v>
      </c>
      <c r="E24225">
        <v>117</v>
      </c>
      <c r="F24225">
        <v>43</v>
      </c>
      <c r="G24225">
        <v>562548</v>
      </c>
      <c r="H24225">
        <v>2021</v>
      </c>
      <c r="I24225" s="1">
        <v>44281</v>
      </c>
      <c r="J24225" t="s">
        <v>1609</v>
      </c>
      <c r="K24225" t="s">
        <v>1617</v>
      </c>
      <c r="L24225" t="s">
        <v>3579</v>
      </c>
      <c r="M24225" t="str">
        <f>VLOOKUP(data_vzdelani[[#This Row],[uzemi_kod]], data_kraj[], 7, FALSE)</f>
        <v>Jihočeský kraj</v>
      </c>
      <c r="N24225">
        <f>IF(data_vzdelani[[#This Row],[vzdelani_cis]]&lt;&gt;"",1,0)</f>
        <v>1</v>
      </c>
      <c r="O24225">
        <f>IF(data_vzdelani[[#This Row],[uzemi_txt]]&lt;&gt;"",1,0)</f>
        <v>1</v>
      </c>
      <c r="P24225">
        <f>IF(data_vzdelani[[#This Row],[Kraj]]&lt;&gt;"",1,0)</f>
        <v>1</v>
      </c>
    </row>
    <row r="24226" spans="1:16" x14ac:dyDescent="0.3">
      <c r="A24226">
        <v>944995421</v>
      </c>
      <c r="B24226">
        <v>3</v>
      </c>
      <c r="C24226">
        <v>3162</v>
      </c>
      <c r="D24226">
        <v>5784</v>
      </c>
      <c r="E24226">
        <v>130</v>
      </c>
      <c r="F24226">
        <v>43</v>
      </c>
      <c r="G24226">
        <v>562548</v>
      </c>
      <c r="H24226">
        <v>2021</v>
      </c>
      <c r="I24226" s="1">
        <v>44281</v>
      </c>
      <c r="J24226" t="s">
        <v>1609</v>
      </c>
      <c r="K24226" t="s">
        <v>1618</v>
      </c>
      <c r="L24226" t="s">
        <v>3579</v>
      </c>
      <c r="M24226" t="str">
        <f>VLOOKUP(data_vzdelani[[#This Row],[uzemi_kod]], data_kraj[], 7, FALSE)</f>
        <v>Jihočeský kraj</v>
      </c>
      <c r="N24226">
        <f>IF(data_vzdelani[[#This Row],[vzdelani_cis]]&lt;&gt;"",1,0)</f>
        <v>1</v>
      </c>
      <c r="O24226">
        <f>IF(data_vzdelani[[#This Row],[uzemi_txt]]&lt;&gt;"",1,0)</f>
        <v>1</v>
      </c>
      <c r="P24226">
        <f>IF(data_vzdelani[[#This Row],[Kraj]]&lt;&gt;"",1,0)</f>
        <v>1</v>
      </c>
    </row>
    <row r="24227" spans="1:16" x14ac:dyDescent="0.3">
      <c r="A24227">
        <v>945004179</v>
      </c>
      <c r="B24227">
        <v>333</v>
      </c>
      <c r="C24227">
        <v>3162</v>
      </c>
      <c r="F24227">
        <v>43</v>
      </c>
      <c r="G24227">
        <v>562556</v>
      </c>
      <c r="H24227">
        <v>2021</v>
      </c>
      <c r="I24227" s="1">
        <v>44281</v>
      </c>
      <c r="J24227" t="s">
        <v>1609</v>
      </c>
      <c r="K24227" t="s">
        <v>1610</v>
      </c>
      <c r="L24227" t="s">
        <v>3580</v>
      </c>
      <c r="M24227" t="str">
        <f>VLOOKUP(data_vzdelani[[#This Row],[uzemi_kod]], data_kraj[], 7, FALSE)</f>
        <v>Ústecký kraj</v>
      </c>
      <c r="N24227">
        <f>IF(data_vzdelani[[#This Row],[vzdelani_cis]]&lt;&gt;"",1,0)</f>
        <v>0</v>
      </c>
      <c r="O24227">
        <f>IF(data_vzdelani[[#This Row],[uzemi_txt]]&lt;&gt;"",1,0)</f>
        <v>1</v>
      </c>
      <c r="P24227">
        <f>IF(data_vzdelani[[#This Row],[Kraj]]&lt;&gt;"",1,0)</f>
        <v>1</v>
      </c>
    </row>
    <row r="24228" spans="1:16" x14ac:dyDescent="0.3">
      <c r="A24228">
        <v>945029743</v>
      </c>
      <c r="B24228">
        <v>4</v>
      </c>
      <c r="C24228">
        <v>3162</v>
      </c>
      <c r="D24228">
        <v>1294</v>
      </c>
      <c r="E24228">
        <v>1</v>
      </c>
      <c r="F24228">
        <v>43</v>
      </c>
      <c r="G24228">
        <v>562556</v>
      </c>
      <c r="H24228">
        <v>2021</v>
      </c>
      <c r="I24228" s="1">
        <v>44281</v>
      </c>
      <c r="J24228" t="s">
        <v>1609</v>
      </c>
      <c r="K24228" t="s">
        <v>1612</v>
      </c>
      <c r="L24228" t="s">
        <v>3580</v>
      </c>
      <c r="M24228" t="str">
        <f>VLOOKUP(data_vzdelani[[#This Row],[uzemi_kod]], data_kraj[], 7, FALSE)</f>
        <v>Ústecký kraj</v>
      </c>
      <c r="N24228">
        <f>IF(data_vzdelani[[#This Row],[vzdelani_cis]]&lt;&gt;"",1,0)</f>
        <v>1</v>
      </c>
      <c r="O24228">
        <f>IF(data_vzdelani[[#This Row],[uzemi_txt]]&lt;&gt;"",1,0)</f>
        <v>1</v>
      </c>
      <c r="P24228">
        <f>IF(data_vzdelani[[#This Row],[Kraj]]&lt;&gt;"",1,0)</f>
        <v>1</v>
      </c>
    </row>
    <row r="24229" spans="1:16" x14ac:dyDescent="0.3">
      <c r="A24229">
        <v>944995423</v>
      </c>
      <c r="B24229">
        <v>29</v>
      </c>
      <c r="C24229">
        <v>3162</v>
      </c>
      <c r="D24229">
        <v>1294</v>
      </c>
      <c r="E24229">
        <v>900</v>
      </c>
      <c r="F24229">
        <v>43</v>
      </c>
      <c r="G24229">
        <v>562556</v>
      </c>
      <c r="H24229">
        <v>2021</v>
      </c>
      <c r="I24229" s="1">
        <v>44281</v>
      </c>
      <c r="J24229" t="s">
        <v>1609</v>
      </c>
      <c r="K24229" t="s">
        <v>1613</v>
      </c>
      <c r="L24229" t="s">
        <v>3580</v>
      </c>
      <c r="M24229" t="str">
        <f>VLOOKUP(data_vzdelani[[#This Row],[uzemi_kod]], data_kraj[], 7, FALSE)</f>
        <v>Ústecký kraj</v>
      </c>
      <c r="N24229">
        <f>IF(data_vzdelani[[#This Row],[vzdelani_cis]]&lt;&gt;"",1,0)</f>
        <v>1</v>
      </c>
      <c r="O24229">
        <f>IF(data_vzdelani[[#This Row],[uzemi_txt]]&lt;&gt;"",1,0)</f>
        <v>1</v>
      </c>
      <c r="P24229">
        <f>IF(data_vzdelani[[#This Row],[Kraj]]&lt;&gt;"",1,0)</f>
        <v>1</v>
      </c>
    </row>
    <row r="24230" spans="1:16" x14ac:dyDescent="0.3">
      <c r="A24230">
        <v>945009673</v>
      </c>
      <c r="B24230">
        <v>120</v>
      </c>
      <c r="C24230">
        <v>3162</v>
      </c>
      <c r="D24230">
        <v>5181</v>
      </c>
      <c r="E24230">
        <v>35450001</v>
      </c>
      <c r="F24230">
        <v>43</v>
      </c>
      <c r="G24230">
        <v>562556</v>
      </c>
      <c r="H24230">
        <v>2021</v>
      </c>
      <c r="I24230" s="1">
        <v>44281</v>
      </c>
      <c r="J24230" t="s">
        <v>1609</v>
      </c>
      <c r="K24230" t="s">
        <v>1614</v>
      </c>
      <c r="L24230" t="s">
        <v>3580</v>
      </c>
      <c r="M24230" t="str">
        <f>VLOOKUP(data_vzdelani[[#This Row],[uzemi_kod]], data_kraj[], 7, FALSE)</f>
        <v>Ústecký kraj</v>
      </c>
      <c r="N24230">
        <f>IF(data_vzdelani[[#This Row],[vzdelani_cis]]&lt;&gt;"",1,0)</f>
        <v>1</v>
      </c>
      <c r="O24230">
        <f>IF(data_vzdelani[[#This Row],[uzemi_txt]]&lt;&gt;"",1,0)</f>
        <v>1</v>
      </c>
      <c r="P24230">
        <f>IF(data_vzdelani[[#This Row],[Kraj]]&lt;&gt;"",1,0)</f>
        <v>1</v>
      </c>
    </row>
    <row r="24231" spans="1:16" x14ac:dyDescent="0.3">
      <c r="A24231">
        <v>945023147</v>
      </c>
      <c r="B24231">
        <v>114</v>
      </c>
      <c r="C24231">
        <v>3162</v>
      </c>
      <c r="D24231">
        <v>5784</v>
      </c>
      <c r="E24231">
        <v>105</v>
      </c>
      <c r="F24231">
        <v>43</v>
      </c>
      <c r="G24231">
        <v>562556</v>
      </c>
      <c r="H24231">
        <v>2021</v>
      </c>
      <c r="I24231" s="1">
        <v>44281</v>
      </c>
      <c r="J24231" t="s">
        <v>1609</v>
      </c>
      <c r="K24231" t="s">
        <v>1615</v>
      </c>
      <c r="L24231" t="s">
        <v>3580</v>
      </c>
      <c r="M24231" t="str">
        <f>VLOOKUP(data_vzdelani[[#This Row],[uzemi_kod]], data_kraj[], 7, FALSE)</f>
        <v>Ústecký kraj</v>
      </c>
      <c r="N24231">
        <f>IF(data_vzdelani[[#This Row],[vzdelani_cis]]&lt;&gt;"",1,0)</f>
        <v>1</v>
      </c>
      <c r="O24231">
        <f>IF(data_vzdelani[[#This Row],[uzemi_txt]]&lt;&gt;"",1,0)</f>
        <v>1</v>
      </c>
      <c r="P24231">
        <f>IF(data_vzdelani[[#This Row],[Kraj]]&lt;&gt;"",1,0)</f>
        <v>1</v>
      </c>
    </row>
    <row r="24232" spans="1:16" x14ac:dyDescent="0.3">
      <c r="A24232">
        <v>945029742</v>
      </c>
      <c r="B24232">
        <v>32</v>
      </c>
      <c r="C24232">
        <v>3162</v>
      </c>
      <c r="D24232">
        <v>5784</v>
      </c>
      <c r="E24232">
        <v>109</v>
      </c>
      <c r="F24232">
        <v>43</v>
      </c>
      <c r="G24232">
        <v>562556</v>
      </c>
      <c r="H24232">
        <v>2021</v>
      </c>
      <c r="I24232" s="1">
        <v>44281</v>
      </c>
      <c r="J24232" t="s">
        <v>1609</v>
      </c>
      <c r="K24232" t="s">
        <v>1616</v>
      </c>
      <c r="L24232" t="s">
        <v>3580</v>
      </c>
      <c r="M24232" t="str">
        <f>VLOOKUP(data_vzdelani[[#This Row],[uzemi_kod]], data_kraj[], 7, FALSE)</f>
        <v>Ústecký kraj</v>
      </c>
      <c r="N24232">
        <f>IF(data_vzdelani[[#This Row],[vzdelani_cis]]&lt;&gt;"",1,0)</f>
        <v>1</v>
      </c>
      <c r="O24232">
        <f>IF(data_vzdelani[[#This Row],[uzemi_txt]]&lt;&gt;"",1,0)</f>
        <v>1</v>
      </c>
      <c r="P24232">
        <f>IF(data_vzdelani[[#This Row],[Kraj]]&lt;&gt;"",1,0)</f>
        <v>1</v>
      </c>
    </row>
    <row r="24233" spans="1:16" x14ac:dyDescent="0.3">
      <c r="A24233">
        <v>944995422</v>
      </c>
      <c r="B24233">
        <v>30</v>
      </c>
      <c r="C24233">
        <v>3162</v>
      </c>
      <c r="D24233">
        <v>5784</v>
      </c>
      <c r="E24233">
        <v>117</v>
      </c>
      <c r="F24233">
        <v>43</v>
      </c>
      <c r="G24233">
        <v>562556</v>
      </c>
      <c r="H24233">
        <v>2021</v>
      </c>
      <c r="I24233" s="1">
        <v>44281</v>
      </c>
      <c r="J24233" t="s">
        <v>1609</v>
      </c>
      <c r="K24233" t="s">
        <v>1617</v>
      </c>
      <c r="L24233" t="s">
        <v>3580</v>
      </c>
      <c r="M24233" t="str">
        <f>VLOOKUP(data_vzdelani[[#This Row],[uzemi_kod]], data_kraj[], 7, FALSE)</f>
        <v>Ústecký kraj</v>
      </c>
      <c r="N24233">
        <f>IF(data_vzdelani[[#This Row],[vzdelani_cis]]&lt;&gt;"",1,0)</f>
        <v>1</v>
      </c>
      <c r="O24233">
        <f>IF(data_vzdelani[[#This Row],[uzemi_txt]]&lt;&gt;"",1,0)</f>
        <v>1</v>
      </c>
      <c r="P24233">
        <f>IF(data_vzdelani[[#This Row],[Kraj]]&lt;&gt;"",1,0)</f>
        <v>1</v>
      </c>
    </row>
    <row r="24234" spans="1:16" x14ac:dyDescent="0.3">
      <c r="A24234">
        <v>945016417</v>
      </c>
      <c r="B24234">
        <v>4</v>
      </c>
      <c r="C24234">
        <v>3162</v>
      </c>
      <c r="D24234">
        <v>5784</v>
      </c>
      <c r="E24234">
        <v>130</v>
      </c>
      <c r="F24234">
        <v>43</v>
      </c>
      <c r="G24234">
        <v>562556</v>
      </c>
      <c r="H24234">
        <v>2021</v>
      </c>
      <c r="I24234" s="1">
        <v>44281</v>
      </c>
      <c r="J24234" t="s">
        <v>1609</v>
      </c>
      <c r="K24234" t="s">
        <v>1618</v>
      </c>
      <c r="L24234" t="s">
        <v>3580</v>
      </c>
      <c r="M24234" t="str">
        <f>VLOOKUP(data_vzdelani[[#This Row],[uzemi_kod]], data_kraj[], 7, FALSE)</f>
        <v>Ústecký kraj</v>
      </c>
      <c r="N24234">
        <f>IF(data_vzdelani[[#This Row],[vzdelani_cis]]&lt;&gt;"",1,0)</f>
        <v>1</v>
      </c>
      <c r="O24234">
        <f>IF(data_vzdelani[[#This Row],[uzemi_txt]]&lt;&gt;"",1,0)</f>
        <v>1</v>
      </c>
      <c r="P24234">
        <f>IF(data_vzdelani[[#This Row],[Kraj]]&lt;&gt;"",1,0)</f>
        <v>1</v>
      </c>
    </row>
    <row r="24235" spans="1:16" x14ac:dyDescent="0.3">
      <c r="A24235">
        <v>944984541</v>
      </c>
      <c r="B24235">
        <v>4151</v>
      </c>
      <c r="C24235">
        <v>3162</v>
      </c>
      <c r="F24235">
        <v>43</v>
      </c>
      <c r="G24235">
        <v>562564</v>
      </c>
      <c r="H24235">
        <v>2021</v>
      </c>
      <c r="I24235" s="1">
        <v>44281</v>
      </c>
      <c r="J24235" t="s">
        <v>1609</v>
      </c>
      <c r="K24235" t="s">
        <v>1610</v>
      </c>
      <c r="L24235" t="s">
        <v>3581</v>
      </c>
      <c r="M24235" t="str">
        <f>VLOOKUP(data_vzdelani[[#This Row],[uzemi_kod]], data_kraj[], 7, FALSE)</f>
        <v>Ústecký kraj</v>
      </c>
      <c r="N24235">
        <f>IF(data_vzdelani[[#This Row],[vzdelani_cis]]&lt;&gt;"",1,0)</f>
        <v>0</v>
      </c>
      <c r="O24235">
        <f>IF(data_vzdelani[[#This Row],[uzemi_txt]]&lt;&gt;"",1,0)</f>
        <v>1</v>
      </c>
      <c r="P24235">
        <f>IF(data_vzdelani[[#This Row],[Kraj]]&lt;&gt;"",1,0)</f>
        <v>1</v>
      </c>
    </row>
    <row r="24236" spans="1:16" x14ac:dyDescent="0.3">
      <c r="A24236">
        <v>945023268</v>
      </c>
      <c r="B24236">
        <v>34</v>
      </c>
      <c r="C24236">
        <v>3162</v>
      </c>
      <c r="D24236">
        <v>1294</v>
      </c>
      <c r="E24236">
        <v>1</v>
      </c>
      <c r="F24236">
        <v>43</v>
      </c>
      <c r="G24236">
        <v>562564</v>
      </c>
      <c r="H24236">
        <v>2021</v>
      </c>
      <c r="I24236" s="1">
        <v>44281</v>
      </c>
      <c r="J24236" t="s">
        <v>1609</v>
      </c>
      <c r="K24236" t="s">
        <v>1612</v>
      </c>
      <c r="L24236" t="s">
        <v>3581</v>
      </c>
      <c r="M24236" t="str">
        <f>VLOOKUP(data_vzdelani[[#This Row],[uzemi_kod]], data_kraj[], 7, FALSE)</f>
        <v>Ústecký kraj</v>
      </c>
      <c r="N24236">
        <f>IF(data_vzdelani[[#This Row],[vzdelani_cis]]&lt;&gt;"",1,0)</f>
        <v>1</v>
      </c>
      <c r="O24236">
        <f>IF(data_vzdelani[[#This Row],[uzemi_txt]]&lt;&gt;"",1,0)</f>
        <v>1</v>
      </c>
      <c r="P24236">
        <f>IF(data_vzdelani[[#This Row],[Kraj]]&lt;&gt;"",1,0)</f>
        <v>1</v>
      </c>
    </row>
    <row r="24237" spans="1:16" x14ac:dyDescent="0.3">
      <c r="A24237">
        <v>945029877</v>
      </c>
      <c r="B24237">
        <v>223</v>
      </c>
      <c r="C24237">
        <v>3162</v>
      </c>
      <c r="D24237">
        <v>1294</v>
      </c>
      <c r="E24237">
        <v>900</v>
      </c>
      <c r="F24237">
        <v>43</v>
      </c>
      <c r="G24237">
        <v>562564</v>
      </c>
      <c r="H24237">
        <v>2021</v>
      </c>
      <c r="I24237" s="1">
        <v>44281</v>
      </c>
      <c r="J24237" t="s">
        <v>1609</v>
      </c>
      <c r="K24237" t="s">
        <v>1613</v>
      </c>
      <c r="L24237" t="s">
        <v>3581</v>
      </c>
      <c r="M24237" t="str">
        <f>VLOOKUP(data_vzdelani[[#This Row],[uzemi_kod]], data_kraj[], 7, FALSE)</f>
        <v>Ústecký kraj</v>
      </c>
      <c r="N24237">
        <f>IF(data_vzdelani[[#This Row],[vzdelani_cis]]&lt;&gt;"",1,0)</f>
        <v>1</v>
      </c>
      <c r="O24237">
        <f>IF(data_vzdelani[[#This Row],[uzemi_txt]]&lt;&gt;"",1,0)</f>
        <v>1</v>
      </c>
      <c r="P24237">
        <f>IF(data_vzdelani[[#This Row],[Kraj]]&lt;&gt;"",1,0)</f>
        <v>1</v>
      </c>
    </row>
    <row r="24238" spans="1:16" x14ac:dyDescent="0.3">
      <c r="A24238">
        <v>945029876</v>
      </c>
      <c r="B24238">
        <v>1218</v>
      </c>
      <c r="C24238">
        <v>3162</v>
      </c>
      <c r="D24238">
        <v>5181</v>
      </c>
      <c r="E24238">
        <v>35450001</v>
      </c>
      <c r="F24238">
        <v>43</v>
      </c>
      <c r="G24238">
        <v>562564</v>
      </c>
      <c r="H24238">
        <v>2021</v>
      </c>
      <c r="I24238" s="1">
        <v>44281</v>
      </c>
      <c r="J24238" t="s">
        <v>1609</v>
      </c>
      <c r="K24238" t="s">
        <v>1614</v>
      </c>
      <c r="L24238" t="s">
        <v>3581</v>
      </c>
      <c r="M24238" t="str">
        <f>VLOOKUP(data_vzdelani[[#This Row],[uzemi_kod]], data_kraj[], 7, FALSE)</f>
        <v>Ústecký kraj</v>
      </c>
      <c r="N24238">
        <f>IF(data_vzdelani[[#This Row],[vzdelani_cis]]&lt;&gt;"",1,0)</f>
        <v>1</v>
      </c>
      <c r="O24238">
        <f>IF(data_vzdelani[[#This Row],[uzemi_txt]]&lt;&gt;"",1,0)</f>
        <v>1</v>
      </c>
      <c r="P24238">
        <f>IF(data_vzdelani[[#This Row],[Kraj]]&lt;&gt;"",1,0)</f>
        <v>1</v>
      </c>
    </row>
    <row r="24239" spans="1:16" x14ac:dyDescent="0.3">
      <c r="A24239">
        <v>945023148</v>
      </c>
      <c r="B24239">
        <v>1581</v>
      </c>
      <c r="C24239">
        <v>3162</v>
      </c>
      <c r="D24239">
        <v>5784</v>
      </c>
      <c r="E24239">
        <v>105</v>
      </c>
      <c r="F24239">
        <v>43</v>
      </c>
      <c r="G24239">
        <v>562564</v>
      </c>
      <c r="H24239">
        <v>2021</v>
      </c>
      <c r="I24239" s="1">
        <v>44281</v>
      </c>
      <c r="J24239" t="s">
        <v>1609</v>
      </c>
      <c r="K24239" t="s">
        <v>1615</v>
      </c>
      <c r="L24239" t="s">
        <v>3581</v>
      </c>
      <c r="M24239" t="str">
        <f>VLOOKUP(data_vzdelani[[#This Row],[uzemi_kod]], data_kraj[], 7, FALSE)</f>
        <v>Ústecký kraj</v>
      </c>
      <c r="N24239">
        <f>IF(data_vzdelani[[#This Row],[vzdelani_cis]]&lt;&gt;"",1,0)</f>
        <v>1</v>
      </c>
      <c r="O24239">
        <f>IF(data_vzdelani[[#This Row],[uzemi_txt]]&lt;&gt;"",1,0)</f>
        <v>1</v>
      </c>
      <c r="P24239">
        <f>IF(data_vzdelani[[#This Row],[Kraj]]&lt;&gt;"",1,0)</f>
        <v>1</v>
      </c>
    </row>
    <row r="24240" spans="1:16" x14ac:dyDescent="0.3">
      <c r="A24240">
        <v>945016418</v>
      </c>
      <c r="B24240">
        <v>355</v>
      </c>
      <c r="C24240">
        <v>3162</v>
      </c>
      <c r="D24240">
        <v>5784</v>
      </c>
      <c r="E24240">
        <v>109</v>
      </c>
      <c r="F24240">
        <v>43</v>
      </c>
      <c r="G24240">
        <v>562564</v>
      </c>
      <c r="H24240">
        <v>2021</v>
      </c>
      <c r="I24240" s="1">
        <v>44281</v>
      </c>
      <c r="J24240" t="s">
        <v>1609</v>
      </c>
      <c r="K24240" t="s">
        <v>1616</v>
      </c>
      <c r="L24240" t="s">
        <v>3581</v>
      </c>
      <c r="M24240" t="str">
        <f>VLOOKUP(data_vzdelani[[#This Row],[uzemi_kod]], data_kraj[], 7, FALSE)</f>
        <v>Ústecký kraj</v>
      </c>
      <c r="N24240">
        <f>IF(data_vzdelani[[#This Row],[vzdelani_cis]]&lt;&gt;"",1,0)</f>
        <v>1</v>
      </c>
      <c r="O24240">
        <f>IF(data_vzdelani[[#This Row],[uzemi_txt]]&lt;&gt;"",1,0)</f>
        <v>1</v>
      </c>
      <c r="P24240">
        <f>IF(data_vzdelani[[#This Row],[Kraj]]&lt;&gt;"",1,0)</f>
        <v>1</v>
      </c>
    </row>
    <row r="24241" spans="1:16" x14ac:dyDescent="0.3">
      <c r="A24241">
        <v>944995424</v>
      </c>
      <c r="B24241">
        <v>697</v>
      </c>
      <c r="C24241">
        <v>3162</v>
      </c>
      <c r="D24241">
        <v>5784</v>
      </c>
      <c r="E24241">
        <v>117</v>
      </c>
      <c r="F24241">
        <v>43</v>
      </c>
      <c r="G24241">
        <v>562564</v>
      </c>
      <c r="H24241">
        <v>2021</v>
      </c>
      <c r="I24241" s="1">
        <v>44281</v>
      </c>
      <c r="J24241" t="s">
        <v>1609</v>
      </c>
      <c r="K24241" t="s">
        <v>1617</v>
      </c>
      <c r="L24241" t="s">
        <v>3581</v>
      </c>
      <c r="M24241" t="str">
        <f>VLOOKUP(data_vzdelani[[#This Row],[uzemi_kod]], data_kraj[], 7, FALSE)</f>
        <v>Ústecký kraj</v>
      </c>
      <c r="N24241">
        <f>IF(data_vzdelani[[#This Row],[vzdelani_cis]]&lt;&gt;"",1,0)</f>
        <v>1</v>
      </c>
      <c r="O24241">
        <f>IF(data_vzdelani[[#This Row],[uzemi_txt]]&lt;&gt;"",1,0)</f>
        <v>1</v>
      </c>
      <c r="P24241">
        <f>IF(data_vzdelani[[#This Row],[Kraj]]&lt;&gt;"",1,0)</f>
        <v>1</v>
      </c>
    </row>
    <row r="24242" spans="1:16" x14ac:dyDescent="0.3">
      <c r="A24242">
        <v>945009796</v>
      </c>
      <c r="B24242">
        <v>43</v>
      </c>
      <c r="C24242">
        <v>3162</v>
      </c>
      <c r="D24242">
        <v>5784</v>
      </c>
      <c r="E24242">
        <v>130</v>
      </c>
      <c r="F24242">
        <v>43</v>
      </c>
      <c r="G24242">
        <v>562564</v>
      </c>
      <c r="H24242">
        <v>2021</v>
      </c>
      <c r="I24242" s="1">
        <v>44281</v>
      </c>
      <c r="J24242" t="s">
        <v>1609</v>
      </c>
      <c r="K24242" t="s">
        <v>1618</v>
      </c>
      <c r="L24242" t="s">
        <v>3581</v>
      </c>
      <c r="M24242" t="str">
        <f>VLOOKUP(data_vzdelani[[#This Row],[uzemi_kod]], data_kraj[], 7, FALSE)</f>
        <v>Ústecký kraj</v>
      </c>
      <c r="N24242">
        <f>IF(data_vzdelani[[#This Row],[vzdelani_cis]]&lt;&gt;"",1,0)</f>
        <v>1</v>
      </c>
      <c r="O24242">
        <f>IF(data_vzdelani[[#This Row],[uzemi_txt]]&lt;&gt;"",1,0)</f>
        <v>1</v>
      </c>
      <c r="P24242">
        <f>IF(data_vzdelani[[#This Row],[Kraj]]&lt;&gt;"",1,0)</f>
        <v>1</v>
      </c>
    </row>
    <row r="24243" spans="1:16" x14ac:dyDescent="0.3">
      <c r="A24243">
        <v>944984542</v>
      </c>
      <c r="B24243">
        <v>535</v>
      </c>
      <c r="C24243">
        <v>3162</v>
      </c>
      <c r="F24243">
        <v>43</v>
      </c>
      <c r="G24243">
        <v>562572</v>
      </c>
      <c r="H24243">
        <v>2021</v>
      </c>
      <c r="I24243" s="1">
        <v>44281</v>
      </c>
      <c r="J24243" t="s">
        <v>1609</v>
      </c>
      <c r="K24243" t="s">
        <v>1610</v>
      </c>
      <c r="L24243" t="s">
        <v>3582</v>
      </c>
      <c r="M24243" t="str">
        <f>VLOOKUP(data_vzdelani[[#This Row],[uzemi_kod]], data_kraj[], 7, FALSE)</f>
        <v>Ústecký kraj</v>
      </c>
      <c r="N24243">
        <f>IF(data_vzdelani[[#This Row],[vzdelani_cis]]&lt;&gt;"",1,0)</f>
        <v>0</v>
      </c>
      <c r="O24243">
        <f>IF(data_vzdelani[[#This Row],[uzemi_txt]]&lt;&gt;"",1,0)</f>
        <v>1</v>
      </c>
      <c r="P24243">
        <f>IF(data_vzdelani[[#This Row],[Kraj]]&lt;&gt;"",1,0)</f>
        <v>1</v>
      </c>
    </row>
    <row r="24244" spans="1:16" x14ac:dyDescent="0.3">
      <c r="A24244">
        <v>945029880</v>
      </c>
      <c r="B24244">
        <v>5</v>
      </c>
      <c r="C24244">
        <v>3162</v>
      </c>
      <c r="D24244">
        <v>1294</v>
      </c>
      <c r="E24244">
        <v>1</v>
      </c>
      <c r="F24244">
        <v>43</v>
      </c>
      <c r="G24244">
        <v>562572</v>
      </c>
      <c r="H24244">
        <v>2021</v>
      </c>
      <c r="I24244" s="1">
        <v>44281</v>
      </c>
      <c r="J24244" t="s">
        <v>1609</v>
      </c>
      <c r="K24244" t="s">
        <v>1612</v>
      </c>
      <c r="L24244" t="s">
        <v>3582</v>
      </c>
      <c r="M24244" t="str">
        <f>VLOOKUP(data_vzdelani[[#This Row],[uzemi_kod]], data_kraj[], 7, FALSE)</f>
        <v>Ústecký kraj</v>
      </c>
      <c r="N24244">
        <f>IF(data_vzdelani[[#This Row],[vzdelani_cis]]&lt;&gt;"",1,0)</f>
        <v>1</v>
      </c>
      <c r="O24244">
        <f>IF(data_vzdelani[[#This Row],[uzemi_txt]]&lt;&gt;"",1,0)</f>
        <v>1</v>
      </c>
      <c r="P24244">
        <f>IF(data_vzdelani[[#This Row],[Kraj]]&lt;&gt;"",1,0)</f>
        <v>1</v>
      </c>
    </row>
    <row r="24245" spans="1:16" x14ac:dyDescent="0.3">
      <c r="A24245">
        <v>945029879</v>
      </c>
      <c r="B24245">
        <v>39</v>
      </c>
      <c r="C24245">
        <v>3162</v>
      </c>
      <c r="D24245">
        <v>1294</v>
      </c>
      <c r="E24245">
        <v>900</v>
      </c>
      <c r="F24245">
        <v>43</v>
      </c>
      <c r="G24245">
        <v>562572</v>
      </c>
      <c r="H24245">
        <v>2021</v>
      </c>
      <c r="I24245" s="1">
        <v>44281</v>
      </c>
      <c r="J24245" t="s">
        <v>1609</v>
      </c>
      <c r="K24245" t="s">
        <v>1613</v>
      </c>
      <c r="L24245" t="s">
        <v>3582</v>
      </c>
      <c r="M24245" t="str">
        <f>VLOOKUP(data_vzdelani[[#This Row],[uzemi_kod]], data_kraj[], 7, FALSE)</f>
        <v>Ústecký kraj</v>
      </c>
      <c r="N24245">
        <f>IF(data_vzdelani[[#This Row],[vzdelani_cis]]&lt;&gt;"",1,0)</f>
        <v>1</v>
      </c>
      <c r="O24245">
        <f>IF(data_vzdelani[[#This Row],[uzemi_txt]]&lt;&gt;"",1,0)</f>
        <v>1</v>
      </c>
      <c r="P24245">
        <f>IF(data_vzdelani[[#This Row],[Kraj]]&lt;&gt;"",1,0)</f>
        <v>1</v>
      </c>
    </row>
    <row r="24246" spans="1:16" x14ac:dyDescent="0.3">
      <c r="A24246">
        <v>945009797</v>
      </c>
      <c r="B24246">
        <v>164</v>
      </c>
      <c r="C24246">
        <v>3162</v>
      </c>
      <c r="D24246">
        <v>5181</v>
      </c>
      <c r="E24246">
        <v>35450001</v>
      </c>
      <c r="F24246">
        <v>43</v>
      </c>
      <c r="G24246">
        <v>562572</v>
      </c>
      <c r="H24246">
        <v>2021</v>
      </c>
      <c r="I24246" s="1">
        <v>44281</v>
      </c>
      <c r="J24246" t="s">
        <v>1609</v>
      </c>
      <c r="K24246" t="s">
        <v>1614</v>
      </c>
      <c r="L24246" t="s">
        <v>3582</v>
      </c>
      <c r="M24246" t="str">
        <f>VLOOKUP(data_vzdelani[[#This Row],[uzemi_kod]], data_kraj[], 7, FALSE)</f>
        <v>Ústecký kraj</v>
      </c>
      <c r="N24246">
        <f>IF(data_vzdelani[[#This Row],[vzdelani_cis]]&lt;&gt;"",1,0)</f>
        <v>1</v>
      </c>
      <c r="O24246">
        <f>IF(data_vzdelani[[#This Row],[uzemi_txt]]&lt;&gt;"",1,0)</f>
        <v>1</v>
      </c>
      <c r="P24246">
        <f>IF(data_vzdelani[[#This Row],[Kraj]]&lt;&gt;"",1,0)</f>
        <v>1</v>
      </c>
    </row>
    <row r="24247" spans="1:16" x14ac:dyDescent="0.3">
      <c r="A24247">
        <v>945036729</v>
      </c>
      <c r="B24247">
        <v>175</v>
      </c>
      <c r="C24247">
        <v>3162</v>
      </c>
      <c r="D24247">
        <v>5784</v>
      </c>
      <c r="E24247">
        <v>105</v>
      </c>
      <c r="F24247">
        <v>43</v>
      </c>
      <c r="G24247">
        <v>562572</v>
      </c>
      <c r="H24247">
        <v>2021</v>
      </c>
      <c r="I24247" s="1">
        <v>44281</v>
      </c>
      <c r="J24247" t="s">
        <v>1609</v>
      </c>
      <c r="K24247" t="s">
        <v>1615</v>
      </c>
      <c r="L24247" t="s">
        <v>3582</v>
      </c>
      <c r="M24247" t="str">
        <f>VLOOKUP(data_vzdelani[[#This Row],[uzemi_kod]], data_kraj[], 7, FALSE)</f>
        <v>Ústecký kraj</v>
      </c>
      <c r="N24247">
        <f>IF(data_vzdelani[[#This Row],[vzdelani_cis]]&lt;&gt;"",1,0)</f>
        <v>1</v>
      </c>
      <c r="O24247">
        <f>IF(data_vzdelani[[#This Row],[uzemi_txt]]&lt;&gt;"",1,0)</f>
        <v>1</v>
      </c>
      <c r="P24247">
        <f>IF(data_vzdelani[[#This Row],[Kraj]]&lt;&gt;"",1,0)</f>
        <v>1</v>
      </c>
    </row>
    <row r="24248" spans="1:16" x14ac:dyDescent="0.3">
      <c r="A24248">
        <v>945029878</v>
      </c>
      <c r="B24248">
        <v>50</v>
      </c>
      <c r="C24248">
        <v>3162</v>
      </c>
      <c r="D24248">
        <v>5784</v>
      </c>
      <c r="E24248">
        <v>109</v>
      </c>
      <c r="F24248">
        <v>43</v>
      </c>
      <c r="G24248">
        <v>562572</v>
      </c>
      <c r="H24248">
        <v>2021</v>
      </c>
      <c r="I24248" s="1">
        <v>44281</v>
      </c>
      <c r="J24248" t="s">
        <v>1609</v>
      </c>
      <c r="K24248" t="s">
        <v>1616</v>
      </c>
      <c r="L24248" t="s">
        <v>3582</v>
      </c>
      <c r="M24248" t="str">
        <f>VLOOKUP(data_vzdelani[[#This Row],[uzemi_kod]], data_kraj[], 7, FALSE)</f>
        <v>Ústecký kraj</v>
      </c>
      <c r="N24248">
        <f>IF(data_vzdelani[[#This Row],[vzdelani_cis]]&lt;&gt;"",1,0)</f>
        <v>1</v>
      </c>
      <c r="O24248">
        <f>IF(data_vzdelani[[#This Row],[uzemi_txt]]&lt;&gt;"",1,0)</f>
        <v>1</v>
      </c>
      <c r="P24248">
        <f>IF(data_vzdelani[[#This Row],[Kraj]]&lt;&gt;"",1,0)</f>
        <v>1</v>
      </c>
    </row>
    <row r="24249" spans="1:16" x14ac:dyDescent="0.3">
      <c r="A24249">
        <v>945003203</v>
      </c>
      <c r="B24249">
        <v>98</v>
      </c>
      <c r="C24249">
        <v>3162</v>
      </c>
      <c r="D24249">
        <v>5784</v>
      </c>
      <c r="E24249">
        <v>117</v>
      </c>
      <c r="F24249">
        <v>43</v>
      </c>
      <c r="G24249">
        <v>562572</v>
      </c>
      <c r="H24249">
        <v>2021</v>
      </c>
      <c r="I24249" s="1">
        <v>44281</v>
      </c>
      <c r="J24249" t="s">
        <v>1609</v>
      </c>
      <c r="K24249" t="s">
        <v>1617</v>
      </c>
      <c r="L24249" t="s">
        <v>3582</v>
      </c>
      <c r="M24249" t="str">
        <f>VLOOKUP(data_vzdelani[[#This Row],[uzemi_kod]], data_kraj[], 7, FALSE)</f>
        <v>Ústecký kraj</v>
      </c>
      <c r="N24249">
        <f>IF(data_vzdelani[[#This Row],[vzdelani_cis]]&lt;&gt;"",1,0)</f>
        <v>1</v>
      </c>
      <c r="O24249">
        <f>IF(data_vzdelani[[#This Row],[uzemi_txt]]&lt;&gt;"",1,0)</f>
        <v>1</v>
      </c>
      <c r="P24249">
        <f>IF(data_vzdelani[[#This Row],[Kraj]]&lt;&gt;"",1,0)</f>
        <v>1</v>
      </c>
    </row>
    <row r="24250" spans="1:16" x14ac:dyDescent="0.3">
      <c r="A24250">
        <v>945016537</v>
      </c>
      <c r="B24250">
        <v>4</v>
      </c>
      <c r="C24250">
        <v>3162</v>
      </c>
      <c r="D24250">
        <v>5784</v>
      </c>
      <c r="E24250">
        <v>130</v>
      </c>
      <c r="F24250">
        <v>43</v>
      </c>
      <c r="G24250">
        <v>562572</v>
      </c>
      <c r="H24250">
        <v>2021</v>
      </c>
      <c r="I24250" s="1">
        <v>44281</v>
      </c>
      <c r="J24250" t="s">
        <v>1609</v>
      </c>
      <c r="K24250" t="s">
        <v>1618</v>
      </c>
      <c r="L24250" t="s">
        <v>3582</v>
      </c>
      <c r="M24250" t="str">
        <f>VLOOKUP(data_vzdelani[[#This Row],[uzemi_kod]], data_kraj[], 7, FALSE)</f>
        <v>Ústecký kraj</v>
      </c>
      <c r="N24250">
        <f>IF(data_vzdelani[[#This Row],[vzdelani_cis]]&lt;&gt;"",1,0)</f>
        <v>1</v>
      </c>
      <c r="O24250">
        <f>IF(data_vzdelani[[#This Row],[uzemi_txt]]&lt;&gt;"",1,0)</f>
        <v>1</v>
      </c>
      <c r="P24250">
        <f>IF(data_vzdelani[[#This Row],[Kraj]]&lt;&gt;"",1,0)</f>
        <v>1</v>
      </c>
    </row>
    <row r="24251" spans="1:16" x14ac:dyDescent="0.3">
      <c r="A24251">
        <v>945024371</v>
      </c>
      <c r="B24251">
        <v>2918</v>
      </c>
      <c r="C24251">
        <v>3162</v>
      </c>
      <c r="F24251">
        <v>43</v>
      </c>
      <c r="G24251">
        <v>562581</v>
      </c>
      <c r="H24251">
        <v>2021</v>
      </c>
      <c r="I24251" s="1">
        <v>44281</v>
      </c>
      <c r="J24251" t="s">
        <v>1609</v>
      </c>
      <c r="K24251" t="s">
        <v>1610</v>
      </c>
      <c r="L24251" t="s">
        <v>3583</v>
      </c>
      <c r="M24251" t="str">
        <f>VLOOKUP(data_vzdelani[[#This Row],[uzemi_kod]], data_kraj[], 7, FALSE)</f>
        <v>Ústecký kraj</v>
      </c>
      <c r="N24251">
        <f>IF(data_vzdelani[[#This Row],[vzdelani_cis]]&lt;&gt;"",1,0)</f>
        <v>0</v>
      </c>
      <c r="O24251">
        <f>IF(data_vzdelani[[#This Row],[uzemi_txt]]&lt;&gt;"",1,0)</f>
        <v>1</v>
      </c>
      <c r="P24251">
        <f>IF(data_vzdelani[[#This Row],[Kraj]]&lt;&gt;"",1,0)</f>
        <v>1</v>
      </c>
    </row>
    <row r="24252" spans="1:16" x14ac:dyDescent="0.3">
      <c r="A24252">
        <v>945003110</v>
      </c>
      <c r="B24252">
        <v>80</v>
      </c>
      <c r="C24252">
        <v>3162</v>
      </c>
      <c r="D24252">
        <v>1294</v>
      </c>
      <c r="E24252">
        <v>1</v>
      </c>
      <c r="F24252">
        <v>43</v>
      </c>
      <c r="G24252">
        <v>562581</v>
      </c>
      <c r="H24252">
        <v>2021</v>
      </c>
      <c r="I24252" s="1">
        <v>44281</v>
      </c>
      <c r="J24252" t="s">
        <v>1609</v>
      </c>
      <c r="K24252" t="s">
        <v>1612</v>
      </c>
      <c r="L24252" t="s">
        <v>3583</v>
      </c>
      <c r="M24252" t="str">
        <f>VLOOKUP(data_vzdelani[[#This Row],[uzemi_kod]], data_kraj[], 7, FALSE)</f>
        <v>Ústecký kraj</v>
      </c>
      <c r="N24252">
        <f>IF(data_vzdelani[[#This Row],[vzdelani_cis]]&lt;&gt;"",1,0)</f>
        <v>1</v>
      </c>
      <c r="O24252">
        <f>IF(data_vzdelani[[#This Row],[uzemi_txt]]&lt;&gt;"",1,0)</f>
        <v>1</v>
      </c>
      <c r="P24252">
        <f>IF(data_vzdelani[[#This Row],[Kraj]]&lt;&gt;"",1,0)</f>
        <v>1</v>
      </c>
    </row>
    <row r="24253" spans="1:16" x14ac:dyDescent="0.3">
      <c r="A24253">
        <v>944995425</v>
      </c>
      <c r="B24253">
        <v>360</v>
      </c>
      <c r="C24253">
        <v>3162</v>
      </c>
      <c r="D24253">
        <v>1294</v>
      </c>
      <c r="E24253">
        <v>900</v>
      </c>
      <c r="F24253">
        <v>43</v>
      </c>
      <c r="G24253">
        <v>562581</v>
      </c>
      <c r="H24253">
        <v>2021</v>
      </c>
      <c r="I24253" s="1">
        <v>44281</v>
      </c>
      <c r="J24253" t="s">
        <v>1609</v>
      </c>
      <c r="K24253" t="s">
        <v>1613</v>
      </c>
      <c r="L24253" t="s">
        <v>3583</v>
      </c>
      <c r="M24253" t="str">
        <f>VLOOKUP(data_vzdelani[[#This Row],[uzemi_kod]], data_kraj[], 7, FALSE)</f>
        <v>Ústecký kraj</v>
      </c>
      <c r="N24253">
        <f>IF(data_vzdelani[[#This Row],[vzdelani_cis]]&lt;&gt;"",1,0)</f>
        <v>1</v>
      </c>
      <c r="O24253">
        <f>IF(data_vzdelani[[#This Row],[uzemi_txt]]&lt;&gt;"",1,0)</f>
        <v>1</v>
      </c>
      <c r="P24253">
        <f>IF(data_vzdelani[[#This Row],[Kraj]]&lt;&gt;"",1,0)</f>
        <v>1</v>
      </c>
    </row>
    <row r="24254" spans="1:16" x14ac:dyDescent="0.3">
      <c r="A24254">
        <v>945003108</v>
      </c>
      <c r="B24254">
        <v>601</v>
      </c>
      <c r="C24254">
        <v>3162</v>
      </c>
      <c r="D24254">
        <v>5181</v>
      </c>
      <c r="E24254">
        <v>35450001</v>
      </c>
      <c r="F24254">
        <v>43</v>
      </c>
      <c r="G24254">
        <v>562581</v>
      </c>
      <c r="H24254">
        <v>2021</v>
      </c>
      <c r="I24254" s="1">
        <v>44281</v>
      </c>
      <c r="J24254" t="s">
        <v>1609</v>
      </c>
      <c r="K24254" t="s">
        <v>1614</v>
      </c>
      <c r="L24254" t="s">
        <v>3583</v>
      </c>
      <c r="M24254" t="str">
        <f>VLOOKUP(data_vzdelani[[#This Row],[uzemi_kod]], data_kraj[], 7, FALSE)</f>
        <v>Ústecký kraj</v>
      </c>
      <c r="N24254">
        <f>IF(data_vzdelani[[#This Row],[vzdelani_cis]]&lt;&gt;"",1,0)</f>
        <v>1</v>
      </c>
      <c r="O24254">
        <f>IF(data_vzdelani[[#This Row],[uzemi_txt]]&lt;&gt;"",1,0)</f>
        <v>1</v>
      </c>
      <c r="P24254">
        <f>IF(data_vzdelani[[#This Row],[Kraj]]&lt;&gt;"",1,0)</f>
        <v>1</v>
      </c>
    </row>
    <row r="24255" spans="1:16" x14ac:dyDescent="0.3">
      <c r="A24255">
        <v>945003204</v>
      </c>
      <c r="B24255">
        <v>1065</v>
      </c>
      <c r="C24255">
        <v>3162</v>
      </c>
      <c r="D24255">
        <v>5784</v>
      </c>
      <c r="E24255">
        <v>105</v>
      </c>
      <c r="F24255">
        <v>43</v>
      </c>
      <c r="G24255">
        <v>562581</v>
      </c>
      <c r="H24255">
        <v>2021</v>
      </c>
      <c r="I24255" s="1">
        <v>44281</v>
      </c>
      <c r="J24255" t="s">
        <v>1609</v>
      </c>
      <c r="K24255" t="s">
        <v>1615</v>
      </c>
      <c r="L24255" t="s">
        <v>3583</v>
      </c>
      <c r="M24255" t="str">
        <f>VLOOKUP(data_vzdelani[[#This Row],[uzemi_kod]], data_kraj[], 7, FALSE)</f>
        <v>Ústecký kraj</v>
      </c>
      <c r="N24255">
        <f>IF(data_vzdelani[[#This Row],[vzdelani_cis]]&lt;&gt;"",1,0)</f>
        <v>1</v>
      </c>
      <c r="O24255">
        <f>IF(data_vzdelani[[#This Row],[uzemi_txt]]&lt;&gt;"",1,0)</f>
        <v>1</v>
      </c>
      <c r="P24255">
        <f>IF(data_vzdelani[[#This Row],[Kraj]]&lt;&gt;"",1,0)</f>
        <v>1</v>
      </c>
    </row>
    <row r="24256" spans="1:16" x14ac:dyDescent="0.3">
      <c r="A24256">
        <v>945003205</v>
      </c>
      <c r="B24256">
        <v>130</v>
      </c>
      <c r="C24256">
        <v>3162</v>
      </c>
      <c r="D24256">
        <v>5784</v>
      </c>
      <c r="E24256">
        <v>109</v>
      </c>
      <c r="F24256">
        <v>43</v>
      </c>
      <c r="G24256">
        <v>562581</v>
      </c>
      <c r="H24256">
        <v>2021</v>
      </c>
      <c r="I24256" s="1">
        <v>44281</v>
      </c>
      <c r="J24256" t="s">
        <v>1609</v>
      </c>
      <c r="K24256" t="s">
        <v>1616</v>
      </c>
      <c r="L24256" t="s">
        <v>3583</v>
      </c>
      <c r="M24256" t="str">
        <f>VLOOKUP(data_vzdelani[[#This Row],[uzemi_kod]], data_kraj[], 7, FALSE)</f>
        <v>Ústecký kraj</v>
      </c>
      <c r="N24256">
        <f>IF(data_vzdelani[[#This Row],[vzdelani_cis]]&lt;&gt;"",1,0)</f>
        <v>1</v>
      </c>
      <c r="O24256">
        <f>IF(data_vzdelani[[#This Row],[uzemi_txt]]&lt;&gt;"",1,0)</f>
        <v>1</v>
      </c>
      <c r="P24256">
        <f>IF(data_vzdelani[[#This Row],[Kraj]]&lt;&gt;"",1,0)</f>
        <v>1</v>
      </c>
    </row>
    <row r="24257" spans="1:16" x14ac:dyDescent="0.3">
      <c r="A24257">
        <v>944995660</v>
      </c>
      <c r="B24257">
        <v>664</v>
      </c>
      <c r="C24257">
        <v>3162</v>
      </c>
      <c r="D24257">
        <v>5784</v>
      </c>
      <c r="E24257">
        <v>117</v>
      </c>
      <c r="F24257">
        <v>43</v>
      </c>
      <c r="G24257">
        <v>562581</v>
      </c>
      <c r="H24257">
        <v>2021</v>
      </c>
      <c r="I24257" s="1">
        <v>44281</v>
      </c>
      <c r="J24257" t="s">
        <v>1609</v>
      </c>
      <c r="K24257" t="s">
        <v>1617</v>
      </c>
      <c r="L24257" t="s">
        <v>3583</v>
      </c>
      <c r="M24257" t="str">
        <f>VLOOKUP(data_vzdelani[[#This Row],[uzemi_kod]], data_kraj[], 7, FALSE)</f>
        <v>Ústecký kraj</v>
      </c>
      <c r="N24257">
        <f>IF(data_vzdelani[[#This Row],[vzdelani_cis]]&lt;&gt;"",1,0)</f>
        <v>1</v>
      </c>
      <c r="O24257">
        <f>IF(data_vzdelani[[#This Row],[uzemi_txt]]&lt;&gt;"",1,0)</f>
        <v>1</v>
      </c>
      <c r="P24257">
        <f>IF(data_vzdelani[[#This Row],[Kraj]]&lt;&gt;"",1,0)</f>
        <v>1</v>
      </c>
    </row>
    <row r="24258" spans="1:16" x14ac:dyDescent="0.3">
      <c r="A24258">
        <v>945003109</v>
      </c>
      <c r="B24258">
        <v>18</v>
      </c>
      <c r="C24258">
        <v>3162</v>
      </c>
      <c r="D24258">
        <v>5784</v>
      </c>
      <c r="E24258">
        <v>130</v>
      </c>
      <c r="F24258">
        <v>43</v>
      </c>
      <c r="G24258">
        <v>562581</v>
      </c>
      <c r="H24258">
        <v>2021</v>
      </c>
      <c r="I24258" s="1">
        <v>44281</v>
      </c>
      <c r="J24258" t="s">
        <v>1609</v>
      </c>
      <c r="K24258" t="s">
        <v>1618</v>
      </c>
      <c r="L24258" t="s">
        <v>3583</v>
      </c>
      <c r="M24258" t="str">
        <f>VLOOKUP(data_vzdelani[[#This Row],[uzemi_kod]], data_kraj[], 7, FALSE)</f>
        <v>Ústecký kraj</v>
      </c>
      <c r="N24258">
        <f>IF(data_vzdelani[[#This Row],[vzdelani_cis]]&lt;&gt;"",1,0)</f>
        <v>1</v>
      </c>
      <c r="O24258">
        <f>IF(data_vzdelani[[#This Row],[uzemi_txt]]&lt;&gt;"",1,0)</f>
        <v>1</v>
      </c>
      <c r="P24258">
        <f>IF(data_vzdelani[[#This Row],[Kraj]]&lt;&gt;"",1,0)</f>
        <v>1</v>
      </c>
    </row>
    <row r="24259" spans="1:16" x14ac:dyDescent="0.3">
      <c r="A24259">
        <v>945017651</v>
      </c>
      <c r="B24259">
        <v>183</v>
      </c>
      <c r="C24259">
        <v>3162</v>
      </c>
      <c r="F24259">
        <v>43</v>
      </c>
      <c r="G24259">
        <v>562599</v>
      </c>
      <c r="H24259">
        <v>2021</v>
      </c>
      <c r="I24259" s="1">
        <v>44281</v>
      </c>
      <c r="J24259" t="s">
        <v>1609</v>
      </c>
      <c r="K24259" t="s">
        <v>1610</v>
      </c>
      <c r="L24259" t="s">
        <v>3584</v>
      </c>
      <c r="M24259" t="str">
        <f>VLOOKUP(data_vzdelani[[#This Row],[uzemi_kod]], data_kraj[], 7, FALSE)</f>
        <v>Jihočeský kraj</v>
      </c>
      <c r="N24259">
        <f>IF(data_vzdelani[[#This Row],[vzdelani_cis]]&lt;&gt;"",1,0)</f>
        <v>0</v>
      </c>
      <c r="O24259">
        <f>IF(data_vzdelani[[#This Row],[uzemi_txt]]&lt;&gt;"",1,0)</f>
        <v>1</v>
      </c>
      <c r="P24259">
        <f>IF(data_vzdelani[[#This Row],[Kraj]]&lt;&gt;"",1,0)</f>
        <v>1</v>
      </c>
    </row>
    <row r="24260" spans="1:16" x14ac:dyDescent="0.3">
      <c r="A24260">
        <v>945023151</v>
      </c>
      <c r="B24260">
        <v>1</v>
      </c>
      <c r="C24260">
        <v>3162</v>
      </c>
      <c r="D24260">
        <v>1294</v>
      </c>
      <c r="E24260">
        <v>1</v>
      </c>
      <c r="F24260">
        <v>43</v>
      </c>
      <c r="G24260">
        <v>562599</v>
      </c>
      <c r="H24260">
        <v>2021</v>
      </c>
      <c r="I24260" s="1">
        <v>44281</v>
      </c>
      <c r="J24260" t="s">
        <v>1609</v>
      </c>
      <c r="K24260" t="s">
        <v>1612</v>
      </c>
      <c r="L24260" t="s">
        <v>3584</v>
      </c>
      <c r="M24260" t="str">
        <f>VLOOKUP(data_vzdelani[[#This Row],[uzemi_kod]], data_kraj[], 7, FALSE)</f>
        <v>Jihočeský kraj</v>
      </c>
      <c r="N24260">
        <f>IF(data_vzdelani[[#This Row],[vzdelani_cis]]&lt;&gt;"",1,0)</f>
        <v>1</v>
      </c>
      <c r="O24260">
        <f>IF(data_vzdelani[[#This Row],[uzemi_txt]]&lt;&gt;"",1,0)</f>
        <v>1</v>
      </c>
      <c r="P24260">
        <f>IF(data_vzdelani[[#This Row],[Kraj]]&lt;&gt;"",1,0)</f>
        <v>1</v>
      </c>
    </row>
    <row r="24261" spans="1:16" x14ac:dyDescent="0.3">
      <c r="A24261">
        <v>945029746</v>
      </c>
      <c r="B24261">
        <v>15</v>
      </c>
      <c r="C24261">
        <v>3162</v>
      </c>
      <c r="D24261">
        <v>1294</v>
      </c>
      <c r="E24261">
        <v>900</v>
      </c>
      <c r="F24261">
        <v>43</v>
      </c>
      <c r="G24261">
        <v>562599</v>
      </c>
      <c r="H24261">
        <v>2021</v>
      </c>
      <c r="I24261" s="1">
        <v>44281</v>
      </c>
      <c r="J24261" t="s">
        <v>1609</v>
      </c>
      <c r="K24261" t="s">
        <v>1613</v>
      </c>
      <c r="L24261" t="s">
        <v>3584</v>
      </c>
      <c r="M24261" t="str">
        <f>VLOOKUP(data_vzdelani[[#This Row],[uzemi_kod]], data_kraj[], 7, FALSE)</f>
        <v>Jihočeský kraj</v>
      </c>
      <c r="N24261">
        <f>IF(data_vzdelani[[#This Row],[vzdelani_cis]]&lt;&gt;"",1,0)</f>
        <v>1</v>
      </c>
      <c r="O24261">
        <f>IF(data_vzdelani[[#This Row],[uzemi_txt]]&lt;&gt;"",1,0)</f>
        <v>1</v>
      </c>
      <c r="P24261">
        <f>IF(data_vzdelani[[#This Row],[Kraj]]&lt;&gt;"",1,0)</f>
        <v>1</v>
      </c>
    </row>
    <row r="24262" spans="1:16" x14ac:dyDescent="0.3">
      <c r="A24262">
        <v>944995427</v>
      </c>
      <c r="B24262">
        <v>45</v>
      </c>
      <c r="C24262">
        <v>3162</v>
      </c>
      <c r="D24262">
        <v>5181</v>
      </c>
      <c r="E24262">
        <v>35450001</v>
      </c>
      <c r="F24262">
        <v>43</v>
      </c>
      <c r="G24262">
        <v>562599</v>
      </c>
      <c r="H24262">
        <v>2021</v>
      </c>
      <c r="I24262" s="1">
        <v>44281</v>
      </c>
      <c r="J24262" t="s">
        <v>1609</v>
      </c>
      <c r="K24262" t="s">
        <v>1614</v>
      </c>
      <c r="L24262" t="s">
        <v>3584</v>
      </c>
      <c r="M24262" t="str">
        <f>VLOOKUP(data_vzdelani[[#This Row],[uzemi_kod]], data_kraj[], 7, FALSE)</f>
        <v>Jihočeský kraj</v>
      </c>
      <c r="N24262">
        <f>IF(data_vzdelani[[#This Row],[vzdelani_cis]]&lt;&gt;"",1,0)</f>
        <v>1</v>
      </c>
      <c r="O24262">
        <f>IF(data_vzdelani[[#This Row],[uzemi_txt]]&lt;&gt;"",1,0)</f>
        <v>1</v>
      </c>
      <c r="P24262">
        <f>IF(data_vzdelani[[#This Row],[Kraj]]&lt;&gt;"",1,0)</f>
        <v>1</v>
      </c>
    </row>
    <row r="24263" spans="1:16" x14ac:dyDescent="0.3">
      <c r="A24263">
        <v>945023150</v>
      </c>
      <c r="B24263">
        <v>75</v>
      </c>
      <c r="C24263">
        <v>3162</v>
      </c>
      <c r="D24263">
        <v>5784</v>
      </c>
      <c r="E24263">
        <v>105</v>
      </c>
      <c r="F24263">
        <v>43</v>
      </c>
      <c r="G24263">
        <v>562599</v>
      </c>
      <c r="H24263">
        <v>2021</v>
      </c>
      <c r="I24263" s="1">
        <v>44281</v>
      </c>
      <c r="J24263" t="s">
        <v>1609</v>
      </c>
      <c r="K24263" t="s">
        <v>1615</v>
      </c>
      <c r="L24263" t="s">
        <v>3584</v>
      </c>
      <c r="M24263" t="str">
        <f>VLOOKUP(data_vzdelani[[#This Row],[uzemi_kod]], data_kraj[], 7, FALSE)</f>
        <v>Jihočeský kraj</v>
      </c>
      <c r="N24263">
        <f>IF(data_vzdelani[[#This Row],[vzdelani_cis]]&lt;&gt;"",1,0)</f>
        <v>1</v>
      </c>
      <c r="O24263">
        <f>IF(data_vzdelani[[#This Row],[uzemi_txt]]&lt;&gt;"",1,0)</f>
        <v>1</v>
      </c>
      <c r="P24263">
        <f>IF(data_vzdelani[[#This Row],[Kraj]]&lt;&gt;"",1,0)</f>
        <v>1</v>
      </c>
    </row>
    <row r="24264" spans="1:16" x14ac:dyDescent="0.3">
      <c r="A24264">
        <v>945009674</v>
      </c>
      <c r="B24264">
        <v>12</v>
      </c>
      <c r="C24264">
        <v>3162</v>
      </c>
      <c r="D24264">
        <v>5784</v>
      </c>
      <c r="E24264">
        <v>109</v>
      </c>
      <c r="F24264">
        <v>43</v>
      </c>
      <c r="G24264">
        <v>562599</v>
      </c>
      <c r="H24264">
        <v>2021</v>
      </c>
      <c r="I24264" s="1">
        <v>44281</v>
      </c>
      <c r="J24264" t="s">
        <v>1609</v>
      </c>
      <c r="K24264" t="s">
        <v>1616</v>
      </c>
      <c r="L24264" t="s">
        <v>3584</v>
      </c>
      <c r="M24264" t="str">
        <f>VLOOKUP(data_vzdelani[[#This Row],[uzemi_kod]], data_kraj[], 7, FALSE)</f>
        <v>Jihočeský kraj</v>
      </c>
      <c r="N24264">
        <f>IF(data_vzdelani[[#This Row],[vzdelani_cis]]&lt;&gt;"",1,0)</f>
        <v>1</v>
      </c>
      <c r="O24264">
        <f>IF(data_vzdelani[[#This Row],[uzemi_txt]]&lt;&gt;"",1,0)</f>
        <v>1</v>
      </c>
      <c r="P24264">
        <f>IF(data_vzdelani[[#This Row],[Kraj]]&lt;&gt;"",1,0)</f>
        <v>1</v>
      </c>
    </row>
    <row r="24265" spans="1:16" x14ac:dyDescent="0.3">
      <c r="A24265">
        <v>944995426</v>
      </c>
      <c r="B24265">
        <v>34</v>
      </c>
      <c r="C24265">
        <v>3162</v>
      </c>
      <c r="D24265">
        <v>5784</v>
      </c>
      <c r="E24265">
        <v>117</v>
      </c>
      <c r="F24265">
        <v>43</v>
      </c>
      <c r="G24265">
        <v>562599</v>
      </c>
      <c r="H24265">
        <v>2021</v>
      </c>
      <c r="I24265" s="1">
        <v>44281</v>
      </c>
      <c r="J24265" t="s">
        <v>1609</v>
      </c>
      <c r="K24265" t="s">
        <v>1617</v>
      </c>
      <c r="L24265" t="s">
        <v>3584</v>
      </c>
      <c r="M24265" t="str">
        <f>VLOOKUP(data_vzdelani[[#This Row],[uzemi_kod]], data_kraj[], 7, FALSE)</f>
        <v>Jihočeský kraj</v>
      </c>
      <c r="N24265">
        <f>IF(data_vzdelani[[#This Row],[vzdelani_cis]]&lt;&gt;"",1,0)</f>
        <v>1</v>
      </c>
      <c r="O24265">
        <f>IF(data_vzdelani[[#This Row],[uzemi_txt]]&lt;&gt;"",1,0)</f>
        <v>1</v>
      </c>
      <c r="P24265">
        <f>IF(data_vzdelani[[#This Row],[Kraj]]&lt;&gt;"",1,0)</f>
        <v>1</v>
      </c>
    </row>
    <row r="24266" spans="1:16" x14ac:dyDescent="0.3">
      <c r="A24266">
        <v>945029745</v>
      </c>
      <c r="B24266">
        <v>1</v>
      </c>
      <c r="C24266">
        <v>3162</v>
      </c>
      <c r="D24266">
        <v>5784</v>
      </c>
      <c r="E24266">
        <v>130</v>
      </c>
      <c r="F24266">
        <v>43</v>
      </c>
      <c r="G24266">
        <v>562599</v>
      </c>
      <c r="H24266">
        <v>2021</v>
      </c>
      <c r="I24266" s="1">
        <v>44281</v>
      </c>
      <c r="J24266" t="s">
        <v>1609</v>
      </c>
      <c r="K24266" t="s">
        <v>1618</v>
      </c>
      <c r="L24266" t="s">
        <v>3584</v>
      </c>
      <c r="M24266" t="str">
        <f>VLOOKUP(data_vzdelani[[#This Row],[uzemi_kod]], data_kraj[], 7, FALSE)</f>
        <v>Jihočeský kraj</v>
      </c>
      <c r="N24266">
        <f>IF(data_vzdelani[[#This Row],[vzdelani_cis]]&lt;&gt;"",1,0)</f>
        <v>1</v>
      </c>
      <c r="O24266">
        <f>IF(data_vzdelani[[#This Row],[uzemi_txt]]&lt;&gt;"",1,0)</f>
        <v>1</v>
      </c>
      <c r="P24266">
        <f>IF(data_vzdelani[[#This Row],[Kraj]]&lt;&gt;"",1,0)</f>
        <v>1</v>
      </c>
    </row>
    <row r="24267" spans="1:16" x14ac:dyDescent="0.3">
      <c r="A24267">
        <v>944984543</v>
      </c>
      <c r="B24267">
        <v>119</v>
      </c>
      <c r="C24267">
        <v>3162</v>
      </c>
      <c r="F24267">
        <v>43</v>
      </c>
      <c r="G24267">
        <v>562602</v>
      </c>
      <c r="H24267">
        <v>2021</v>
      </c>
      <c r="I24267" s="1">
        <v>44281</v>
      </c>
      <c r="J24267" t="s">
        <v>1609</v>
      </c>
      <c r="K24267" t="s">
        <v>1610</v>
      </c>
      <c r="L24267" t="s">
        <v>3585</v>
      </c>
      <c r="M24267" t="str">
        <f>VLOOKUP(data_vzdelani[[#This Row],[uzemi_kod]], data_kraj[], 7, FALSE)</f>
        <v>Jihočeský kraj</v>
      </c>
      <c r="N24267">
        <f>IF(data_vzdelani[[#This Row],[vzdelani_cis]]&lt;&gt;"",1,0)</f>
        <v>0</v>
      </c>
      <c r="O24267">
        <f>IF(data_vzdelani[[#This Row],[uzemi_txt]]&lt;&gt;"",1,0)</f>
        <v>1</v>
      </c>
      <c r="P24267">
        <f>IF(data_vzdelani[[#This Row],[Kraj]]&lt;&gt;"",1,0)</f>
        <v>1</v>
      </c>
    </row>
    <row r="24268" spans="1:16" x14ac:dyDescent="0.3">
      <c r="A24268">
        <v>944995662</v>
      </c>
      <c r="B24268">
        <v>0</v>
      </c>
      <c r="C24268">
        <v>3162</v>
      </c>
      <c r="D24268">
        <v>1294</v>
      </c>
      <c r="E24268">
        <v>1</v>
      </c>
      <c r="F24268">
        <v>43</v>
      </c>
      <c r="G24268">
        <v>562602</v>
      </c>
      <c r="H24268">
        <v>2021</v>
      </c>
      <c r="I24268" s="1">
        <v>44281</v>
      </c>
      <c r="J24268" t="s">
        <v>1609</v>
      </c>
      <c r="K24268" t="s">
        <v>1612</v>
      </c>
      <c r="L24268" t="s">
        <v>3585</v>
      </c>
      <c r="M24268" t="str">
        <f>VLOOKUP(data_vzdelani[[#This Row],[uzemi_kod]], data_kraj[], 7, FALSE)</f>
        <v>Jihočeský kraj</v>
      </c>
      <c r="N24268">
        <f>IF(data_vzdelani[[#This Row],[vzdelani_cis]]&lt;&gt;"",1,0)</f>
        <v>1</v>
      </c>
      <c r="O24268">
        <f>IF(data_vzdelani[[#This Row],[uzemi_txt]]&lt;&gt;"",1,0)</f>
        <v>1</v>
      </c>
      <c r="P24268">
        <f>IF(data_vzdelani[[#This Row],[Kraj]]&lt;&gt;"",1,0)</f>
        <v>1</v>
      </c>
    </row>
    <row r="24269" spans="1:16" x14ac:dyDescent="0.3">
      <c r="A24269">
        <v>945016538</v>
      </c>
      <c r="B24269">
        <v>2</v>
      </c>
      <c r="C24269">
        <v>3162</v>
      </c>
      <c r="D24269">
        <v>1294</v>
      </c>
      <c r="E24269">
        <v>900</v>
      </c>
      <c r="F24269">
        <v>43</v>
      </c>
      <c r="G24269">
        <v>562602</v>
      </c>
      <c r="H24269">
        <v>2021</v>
      </c>
      <c r="I24269" s="1">
        <v>44281</v>
      </c>
      <c r="J24269" t="s">
        <v>1609</v>
      </c>
      <c r="K24269" t="s">
        <v>1613</v>
      </c>
      <c r="L24269" t="s">
        <v>3585</v>
      </c>
      <c r="M24269" t="str">
        <f>VLOOKUP(data_vzdelani[[#This Row],[uzemi_kod]], data_kraj[], 7, FALSE)</f>
        <v>Jihočeský kraj</v>
      </c>
      <c r="N24269">
        <f>IF(data_vzdelani[[#This Row],[vzdelani_cis]]&lt;&gt;"",1,0)</f>
        <v>1</v>
      </c>
      <c r="O24269">
        <f>IF(data_vzdelani[[#This Row],[uzemi_txt]]&lt;&gt;"",1,0)</f>
        <v>1</v>
      </c>
      <c r="P24269">
        <f>IF(data_vzdelani[[#This Row],[Kraj]]&lt;&gt;"",1,0)</f>
        <v>1</v>
      </c>
    </row>
    <row r="24270" spans="1:16" x14ac:dyDescent="0.3">
      <c r="A24270">
        <v>945029881</v>
      </c>
      <c r="B24270">
        <v>38</v>
      </c>
      <c r="C24270">
        <v>3162</v>
      </c>
      <c r="D24270">
        <v>5181</v>
      </c>
      <c r="E24270">
        <v>35450001</v>
      </c>
      <c r="F24270">
        <v>43</v>
      </c>
      <c r="G24270">
        <v>562602</v>
      </c>
      <c r="H24270">
        <v>2021</v>
      </c>
      <c r="I24270" s="1">
        <v>44281</v>
      </c>
      <c r="J24270" t="s">
        <v>1609</v>
      </c>
      <c r="K24270" t="s">
        <v>1614</v>
      </c>
      <c r="L24270" t="s">
        <v>3585</v>
      </c>
      <c r="M24270" t="str">
        <f>VLOOKUP(data_vzdelani[[#This Row],[uzemi_kod]], data_kraj[], 7, FALSE)</f>
        <v>Jihočeský kraj</v>
      </c>
      <c r="N24270">
        <f>IF(data_vzdelani[[#This Row],[vzdelani_cis]]&lt;&gt;"",1,0)</f>
        <v>1</v>
      </c>
      <c r="O24270">
        <f>IF(data_vzdelani[[#This Row],[uzemi_txt]]&lt;&gt;"",1,0)</f>
        <v>1</v>
      </c>
      <c r="P24270">
        <f>IF(data_vzdelani[[#This Row],[Kraj]]&lt;&gt;"",1,0)</f>
        <v>1</v>
      </c>
    </row>
    <row r="24271" spans="1:16" x14ac:dyDescent="0.3">
      <c r="A24271">
        <v>945009799</v>
      </c>
      <c r="B24271">
        <v>40</v>
      </c>
      <c r="C24271">
        <v>3162</v>
      </c>
      <c r="D24271">
        <v>5784</v>
      </c>
      <c r="E24271">
        <v>105</v>
      </c>
      <c r="F24271">
        <v>43</v>
      </c>
      <c r="G24271">
        <v>562602</v>
      </c>
      <c r="H24271">
        <v>2021</v>
      </c>
      <c r="I24271" s="1">
        <v>44281</v>
      </c>
      <c r="J24271" t="s">
        <v>1609</v>
      </c>
      <c r="K24271" t="s">
        <v>1615</v>
      </c>
      <c r="L24271" t="s">
        <v>3585</v>
      </c>
      <c r="M24271" t="str">
        <f>VLOOKUP(data_vzdelani[[#This Row],[uzemi_kod]], data_kraj[], 7, FALSE)</f>
        <v>Jihočeský kraj</v>
      </c>
      <c r="N24271">
        <f>IF(data_vzdelani[[#This Row],[vzdelani_cis]]&lt;&gt;"",1,0)</f>
        <v>1</v>
      </c>
      <c r="O24271">
        <f>IF(data_vzdelani[[#This Row],[uzemi_txt]]&lt;&gt;"",1,0)</f>
        <v>1</v>
      </c>
      <c r="P24271">
        <f>IF(data_vzdelani[[#This Row],[Kraj]]&lt;&gt;"",1,0)</f>
        <v>1</v>
      </c>
    </row>
    <row r="24272" spans="1:16" x14ac:dyDescent="0.3">
      <c r="A24272">
        <v>945023269</v>
      </c>
      <c r="B24272">
        <v>25</v>
      </c>
      <c r="C24272">
        <v>3162</v>
      </c>
      <c r="D24272">
        <v>5784</v>
      </c>
      <c r="E24272">
        <v>109</v>
      </c>
      <c r="F24272">
        <v>43</v>
      </c>
      <c r="G24272">
        <v>562602</v>
      </c>
      <c r="H24272">
        <v>2021</v>
      </c>
      <c r="I24272" s="1">
        <v>44281</v>
      </c>
      <c r="J24272" t="s">
        <v>1609</v>
      </c>
      <c r="K24272" t="s">
        <v>1616</v>
      </c>
      <c r="L24272" t="s">
        <v>3585</v>
      </c>
      <c r="M24272" t="str">
        <f>VLOOKUP(data_vzdelani[[#This Row],[uzemi_kod]], data_kraj[], 7, FALSE)</f>
        <v>Jihočeský kraj</v>
      </c>
      <c r="N24272">
        <f>IF(data_vzdelani[[#This Row],[vzdelani_cis]]&lt;&gt;"",1,0)</f>
        <v>1</v>
      </c>
      <c r="O24272">
        <f>IF(data_vzdelani[[#This Row],[uzemi_txt]]&lt;&gt;"",1,0)</f>
        <v>1</v>
      </c>
      <c r="P24272">
        <f>IF(data_vzdelani[[#This Row],[Kraj]]&lt;&gt;"",1,0)</f>
        <v>1</v>
      </c>
    </row>
    <row r="24273" spans="1:16" x14ac:dyDescent="0.3">
      <c r="A24273">
        <v>945003206</v>
      </c>
      <c r="B24273">
        <v>13</v>
      </c>
      <c r="C24273">
        <v>3162</v>
      </c>
      <c r="D24273">
        <v>5784</v>
      </c>
      <c r="E24273">
        <v>117</v>
      </c>
      <c r="F24273">
        <v>43</v>
      </c>
      <c r="G24273">
        <v>562602</v>
      </c>
      <c r="H24273">
        <v>2021</v>
      </c>
      <c r="I24273" s="1">
        <v>44281</v>
      </c>
      <c r="J24273" t="s">
        <v>1609</v>
      </c>
      <c r="K24273" t="s">
        <v>1617</v>
      </c>
      <c r="L24273" t="s">
        <v>3585</v>
      </c>
      <c r="M24273" t="str">
        <f>VLOOKUP(data_vzdelani[[#This Row],[uzemi_kod]], data_kraj[], 7, FALSE)</f>
        <v>Jihočeský kraj</v>
      </c>
      <c r="N24273">
        <f>IF(data_vzdelani[[#This Row],[vzdelani_cis]]&lt;&gt;"",1,0)</f>
        <v>1</v>
      </c>
      <c r="O24273">
        <f>IF(data_vzdelani[[#This Row],[uzemi_txt]]&lt;&gt;"",1,0)</f>
        <v>1</v>
      </c>
      <c r="P24273">
        <f>IF(data_vzdelani[[#This Row],[Kraj]]&lt;&gt;"",1,0)</f>
        <v>1</v>
      </c>
    </row>
    <row r="24274" spans="1:16" x14ac:dyDescent="0.3">
      <c r="A24274">
        <v>944995661</v>
      </c>
      <c r="B24274">
        <v>1</v>
      </c>
      <c r="C24274">
        <v>3162</v>
      </c>
      <c r="D24274">
        <v>5784</v>
      </c>
      <c r="E24274">
        <v>130</v>
      </c>
      <c r="F24274">
        <v>43</v>
      </c>
      <c r="G24274">
        <v>562602</v>
      </c>
      <c r="H24274">
        <v>2021</v>
      </c>
      <c r="I24274" s="1">
        <v>44281</v>
      </c>
      <c r="J24274" t="s">
        <v>1609</v>
      </c>
      <c r="K24274" t="s">
        <v>1618</v>
      </c>
      <c r="L24274" t="s">
        <v>3585</v>
      </c>
      <c r="M24274" t="str">
        <f>VLOOKUP(data_vzdelani[[#This Row],[uzemi_kod]], data_kraj[], 7, FALSE)</f>
        <v>Jihočeský kraj</v>
      </c>
      <c r="N24274">
        <f>IF(data_vzdelani[[#This Row],[vzdelani_cis]]&lt;&gt;"",1,0)</f>
        <v>1</v>
      </c>
      <c r="O24274">
        <f>IF(data_vzdelani[[#This Row],[uzemi_txt]]&lt;&gt;"",1,0)</f>
        <v>1</v>
      </c>
      <c r="P24274">
        <f>IF(data_vzdelani[[#This Row],[Kraj]]&lt;&gt;"",1,0)</f>
        <v>1</v>
      </c>
    </row>
    <row r="24275" spans="1:16" x14ac:dyDescent="0.3">
      <c r="A24275">
        <v>945030987</v>
      </c>
      <c r="B24275">
        <v>2804</v>
      </c>
      <c r="C24275">
        <v>3162</v>
      </c>
      <c r="F24275">
        <v>43</v>
      </c>
      <c r="G24275">
        <v>562611</v>
      </c>
      <c r="H24275">
        <v>2021</v>
      </c>
      <c r="I24275" s="1">
        <v>44281</v>
      </c>
      <c r="J24275" t="s">
        <v>1609</v>
      </c>
      <c r="K24275" t="s">
        <v>1610</v>
      </c>
      <c r="L24275" t="s">
        <v>3586</v>
      </c>
      <c r="M24275" t="str">
        <f>VLOOKUP(data_vzdelani[[#This Row],[uzemi_kod]], data_kraj[], 7, FALSE)</f>
        <v>Ústecký kraj</v>
      </c>
      <c r="N24275">
        <f>IF(data_vzdelani[[#This Row],[vzdelani_cis]]&lt;&gt;"",1,0)</f>
        <v>0</v>
      </c>
      <c r="O24275">
        <f>IF(data_vzdelani[[#This Row],[uzemi_txt]]&lt;&gt;"",1,0)</f>
        <v>1</v>
      </c>
      <c r="P24275">
        <f>IF(data_vzdelani[[#This Row],[Kraj]]&lt;&gt;"",1,0)</f>
        <v>1</v>
      </c>
    </row>
    <row r="24276" spans="1:16" x14ac:dyDescent="0.3">
      <c r="A24276">
        <v>945009801</v>
      </c>
      <c r="B24276">
        <v>39</v>
      </c>
      <c r="C24276">
        <v>3162</v>
      </c>
      <c r="D24276">
        <v>1294</v>
      </c>
      <c r="E24276">
        <v>1</v>
      </c>
      <c r="F24276">
        <v>43</v>
      </c>
      <c r="G24276">
        <v>562611</v>
      </c>
      <c r="H24276">
        <v>2021</v>
      </c>
      <c r="I24276" s="1">
        <v>44281</v>
      </c>
      <c r="J24276" t="s">
        <v>1609</v>
      </c>
      <c r="K24276" t="s">
        <v>1612</v>
      </c>
      <c r="L24276" t="s">
        <v>3586</v>
      </c>
      <c r="M24276" t="str">
        <f>VLOOKUP(data_vzdelani[[#This Row],[uzemi_kod]], data_kraj[], 7, FALSE)</f>
        <v>Ústecký kraj</v>
      </c>
      <c r="N24276">
        <f>IF(data_vzdelani[[#This Row],[vzdelani_cis]]&lt;&gt;"",1,0)</f>
        <v>1</v>
      </c>
      <c r="O24276">
        <f>IF(data_vzdelani[[#This Row],[uzemi_txt]]&lt;&gt;"",1,0)</f>
        <v>1</v>
      </c>
      <c r="P24276">
        <f>IF(data_vzdelani[[#This Row],[Kraj]]&lt;&gt;"",1,0)</f>
        <v>1</v>
      </c>
    </row>
    <row r="24277" spans="1:16" x14ac:dyDescent="0.3">
      <c r="A24277">
        <v>945009800</v>
      </c>
      <c r="B24277">
        <v>251</v>
      </c>
      <c r="C24277">
        <v>3162</v>
      </c>
      <c r="D24277">
        <v>1294</v>
      </c>
      <c r="E24277">
        <v>900</v>
      </c>
      <c r="F24277">
        <v>43</v>
      </c>
      <c r="G24277">
        <v>562611</v>
      </c>
      <c r="H24277">
        <v>2021</v>
      </c>
      <c r="I24277" s="1">
        <v>44281</v>
      </c>
      <c r="J24277" t="s">
        <v>1609</v>
      </c>
      <c r="K24277" t="s">
        <v>1613</v>
      </c>
      <c r="L24277" t="s">
        <v>3586</v>
      </c>
      <c r="M24277" t="str">
        <f>VLOOKUP(data_vzdelani[[#This Row],[uzemi_kod]], data_kraj[], 7, FALSE)</f>
        <v>Ústecký kraj</v>
      </c>
      <c r="N24277">
        <f>IF(data_vzdelani[[#This Row],[vzdelani_cis]]&lt;&gt;"",1,0)</f>
        <v>1</v>
      </c>
      <c r="O24277">
        <f>IF(data_vzdelani[[#This Row],[uzemi_txt]]&lt;&gt;"",1,0)</f>
        <v>1</v>
      </c>
      <c r="P24277">
        <f>IF(data_vzdelani[[#This Row],[Kraj]]&lt;&gt;"",1,0)</f>
        <v>1</v>
      </c>
    </row>
    <row r="24278" spans="1:16" x14ac:dyDescent="0.3">
      <c r="A24278">
        <v>945036730</v>
      </c>
      <c r="B24278">
        <v>659</v>
      </c>
      <c r="C24278">
        <v>3162</v>
      </c>
      <c r="D24278">
        <v>5181</v>
      </c>
      <c r="E24278">
        <v>35450001</v>
      </c>
      <c r="F24278">
        <v>43</v>
      </c>
      <c r="G24278">
        <v>562611</v>
      </c>
      <c r="H24278">
        <v>2021</v>
      </c>
      <c r="I24278" s="1">
        <v>44281</v>
      </c>
      <c r="J24278" t="s">
        <v>1609</v>
      </c>
      <c r="K24278" t="s">
        <v>1614</v>
      </c>
      <c r="L24278" t="s">
        <v>3586</v>
      </c>
      <c r="M24278" t="str">
        <f>VLOOKUP(data_vzdelani[[#This Row],[uzemi_kod]], data_kraj[], 7, FALSE)</f>
        <v>Ústecký kraj</v>
      </c>
      <c r="N24278">
        <f>IF(data_vzdelani[[#This Row],[vzdelani_cis]]&lt;&gt;"",1,0)</f>
        <v>1</v>
      </c>
      <c r="O24278">
        <f>IF(data_vzdelani[[#This Row],[uzemi_txt]]&lt;&gt;"",1,0)</f>
        <v>1</v>
      </c>
      <c r="P24278">
        <f>IF(data_vzdelani[[#This Row],[Kraj]]&lt;&gt;"",1,0)</f>
        <v>1</v>
      </c>
    </row>
    <row r="24279" spans="1:16" x14ac:dyDescent="0.3">
      <c r="A24279">
        <v>945016539</v>
      </c>
      <c r="B24279">
        <v>1000</v>
      </c>
      <c r="C24279">
        <v>3162</v>
      </c>
      <c r="D24279">
        <v>5784</v>
      </c>
      <c r="E24279">
        <v>105</v>
      </c>
      <c r="F24279">
        <v>43</v>
      </c>
      <c r="G24279">
        <v>562611</v>
      </c>
      <c r="H24279">
        <v>2021</v>
      </c>
      <c r="I24279" s="1">
        <v>44281</v>
      </c>
      <c r="J24279" t="s">
        <v>1609</v>
      </c>
      <c r="K24279" t="s">
        <v>1615</v>
      </c>
      <c r="L24279" t="s">
        <v>3586</v>
      </c>
      <c r="M24279" t="str">
        <f>VLOOKUP(data_vzdelani[[#This Row],[uzemi_kod]], data_kraj[], 7, FALSE)</f>
        <v>Ústecký kraj</v>
      </c>
      <c r="N24279">
        <f>IF(data_vzdelani[[#This Row],[vzdelani_cis]]&lt;&gt;"",1,0)</f>
        <v>1</v>
      </c>
      <c r="O24279">
        <f>IF(data_vzdelani[[#This Row],[uzemi_txt]]&lt;&gt;"",1,0)</f>
        <v>1</v>
      </c>
      <c r="P24279">
        <f>IF(data_vzdelani[[#This Row],[Kraj]]&lt;&gt;"",1,0)</f>
        <v>1</v>
      </c>
    </row>
    <row r="24280" spans="1:16" x14ac:dyDescent="0.3">
      <c r="A24280">
        <v>945016540</v>
      </c>
      <c r="B24280">
        <v>204</v>
      </c>
      <c r="C24280">
        <v>3162</v>
      </c>
      <c r="D24280">
        <v>5784</v>
      </c>
      <c r="E24280">
        <v>109</v>
      </c>
      <c r="F24280">
        <v>43</v>
      </c>
      <c r="G24280">
        <v>562611</v>
      </c>
      <c r="H24280">
        <v>2021</v>
      </c>
      <c r="I24280" s="1">
        <v>44281</v>
      </c>
      <c r="J24280" t="s">
        <v>1609</v>
      </c>
      <c r="K24280" t="s">
        <v>1616</v>
      </c>
      <c r="L24280" t="s">
        <v>3586</v>
      </c>
      <c r="M24280" t="str">
        <f>VLOOKUP(data_vzdelani[[#This Row],[uzemi_kod]], data_kraj[], 7, FALSE)</f>
        <v>Ústecký kraj</v>
      </c>
      <c r="N24280">
        <f>IF(data_vzdelani[[#This Row],[vzdelani_cis]]&lt;&gt;"",1,0)</f>
        <v>1</v>
      </c>
      <c r="O24280">
        <f>IF(data_vzdelani[[#This Row],[uzemi_txt]]&lt;&gt;"",1,0)</f>
        <v>1</v>
      </c>
      <c r="P24280">
        <f>IF(data_vzdelani[[#This Row],[Kraj]]&lt;&gt;"",1,0)</f>
        <v>1</v>
      </c>
    </row>
    <row r="24281" spans="1:16" x14ac:dyDescent="0.3">
      <c r="A24281">
        <v>944995663</v>
      </c>
      <c r="B24281">
        <v>620</v>
      </c>
      <c r="C24281">
        <v>3162</v>
      </c>
      <c r="D24281">
        <v>5784</v>
      </c>
      <c r="E24281">
        <v>117</v>
      </c>
      <c r="F24281">
        <v>43</v>
      </c>
      <c r="G24281">
        <v>562611</v>
      </c>
      <c r="H24281">
        <v>2021</v>
      </c>
      <c r="I24281" s="1">
        <v>44281</v>
      </c>
      <c r="J24281" t="s">
        <v>1609</v>
      </c>
      <c r="K24281" t="s">
        <v>1617</v>
      </c>
      <c r="L24281" t="s">
        <v>3586</v>
      </c>
      <c r="M24281" t="str">
        <f>VLOOKUP(data_vzdelani[[#This Row],[uzemi_kod]], data_kraj[], 7, FALSE)</f>
        <v>Ústecký kraj</v>
      </c>
      <c r="N24281">
        <f>IF(data_vzdelani[[#This Row],[vzdelani_cis]]&lt;&gt;"",1,0)</f>
        <v>1</v>
      </c>
      <c r="O24281">
        <f>IF(data_vzdelani[[#This Row],[uzemi_txt]]&lt;&gt;"",1,0)</f>
        <v>1</v>
      </c>
      <c r="P24281">
        <f>IF(data_vzdelani[[#This Row],[Kraj]]&lt;&gt;"",1,0)</f>
        <v>1</v>
      </c>
    </row>
    <row r="24282" spans="1:16" x14ac:dyDescent="0.3">
      <c r="A24282">
        <v>944995664</v>
      </c>
      <c r="B24282">
        <v>31</v>
      </c>
      <c r="C24282">
        <v>3162</v>
      </c>
      <c r="D24282">
        <v>5784</v>
      </c>
      <c r="E24282">
        <v>130</v>
      </c>
      <c r="F24282">
        <v>43</v>
      </c>
      <c r="G24282">
        <v>562611</v>
      </c>
      <c r="H24282">
        <v>2021</v>
      </c>
      <c r="I24282" s="1">
        <v>44281</v>
      </c>
      <c r="J24282" t="s">
        <v>1609</v>
      </c>
      <c r="K24282" t="s">
        <v>1618</v>
      </c>
      <c r="L24282" t="s">
        <v>3586</v>
      </c>
      <c r="M24282" t="str">
        <f>VLOOKUP(data_vzdelani[[#This Row],[uzemi_kod]], data_kraj[], 7, FALSE)</f>
        <v>Ústecký kraj</v>
      </c>
      <c r="N24282">
        <f>IF(data_vzdelani[[#This Row],[vzdelani_cis]]&lt;&gt;"",1,0)</f>
        <v>1</v>
      </c>
      <c r="O24282">
        <f>IF(data_vzdelani[[#This Row],[uzemi_txt]]&lt;&gt;"",1,0)</f>
        <v>1</v>
      </c>
      <c r="P24282">
        <f>IF(data_vzdelani[[#This Row],[Kraj]]&lt;&gt;"",1,0)</f>
        <v>1</v>
      </c>
    </row>
    <row r="24283" spans="1:16" x14ac:dyDescent="0.3">
      <c r="A24283">
        <v>944984544</v>
      </c>
      <c r="B24283">
        <v>105</v>
      </c>
      <c r="C24283">
        <v>3162</v>
      </c>
      <c r="F24283">
        <v>43</v>
      </c>
      <c r="G24283">
        <v>562629</v>
      </c>
      <c r="H24283">
        <v>2021</v>
      </c>
      <c r="I24283" s="1">
        <v>44281</v>
      </c>
      <c r="J24283" t="s">
        <v>1609</v>
      </c>
      <c r="K24283" t="s">
        <v>1610</v>
      </c>
      <c r="L24283" t="s">
        <v>3587</v>
      </c>
      <c r="M24283" t="str">
        <f>VLOOKUP(data_vzdelani[[#This Row],[uzemi_kod]], data_kraj[], 7, FALSE)</f>
        <v>Jihočeský kraj</v>
      </c>
      <c r="N24283">
        <f>IF(data_vzdelani[[#This Row],[vzdelani_cis]]&lt;&gt;"",1,0)</f>
        <v>0</v>
      </c>
      <c r="O24283">
        <f>IF(data_vzdelani[[#This Row],[uzemi_txt]]&lt;&gt;"",1,0)</f>
        <v>1</v>
      </c>
      <c r="P24283">
        <f>IF(data_vzdelani[[#This Row],[Kraj]]&lt;&gt;"",1,0)</f>
        <v>1</v>
      </c>
    </row>
    <row r="24284" spans="1:16" x14ac:dyDescent="0.3">
      <c r="A24284">
        <v>945016650</v>
      </c>
      <c r="B24284">
        <v>3</v>
      </c>
      <c r="C24284">
        <v>3162</v>
      </c>
      <c r="D24284">
        <v>1294</v>
      </c>
      <c r="E24284">
        <v>1</v>
      </c>
      <c r="F24284">
        <v>43</v>
      </c>
      <c r="G24284">
        <v>562629</v>
      </c>
      <c r="H24284">
        <v>2021</v>
      </c>
      <c r="I24284" s="1">
        <v>44281</v>
      </c>
      <c r="J24284" t="s">
        <v>1609</v>
      </c>
      <c r="K24284" t="s">
        <v>1612</v>
      </c>
      <c r="L24284" t="s">
        <v>3587</v>
      </c>
      <c r="M24284" t="str">
        <f>VLOOKUP(data_vzdelani[[#This Row],[uzemi_kod]], data_kraj[], 7, FALSE)</f>
        <v>Jihočeský kraj</v>
      </c>
      <c r="N24284">
        <f>IF(data_vzdelani[[#This Row],[vzdelani_cis]]&lt;&gt;"",1,0)</f>
        <v>1</v>
      </c>
      <c r="O24284">
        <f>IF(data_vzdelani[[#This Row],[uzemi_txt]]&lt;&gt;"",1,0)</f>
        <v>1</v>
      </c>
      <c r="P24284">
        <f>IF(data_vzdelani[[#This Row],[Kraj]]&lt;&gt;"",1,0)</f>
        <v>1</v>
      </c>
    </row>
    <row r="24285" spans="1:16" x14ac:dyDescent="0.3">
      <c r="A24285">
        <v>944995902</v>
      </c>
      <c r="B24285">
        <v>2</v>
      </c>
      <c r="C24285">
        <v>3162</v>
      </c>
      <c r="D24285">
        <v>1294</v>
      </c>
      <c r="E24285">
        <v>900</v>
      </c>
      <c r="F24285">
        <v>43</v>
      </c>
      <c r="G24285">
        <v>562629</v>
      </c>
      <c r="H24285">
        <v>2021</v>
      </c>
      <c r="I24285" s="1">
        <v>44281</v>
      </c>
      <c r="J24285" t="s">
        <v>1609</v>
      </c>
      <c r="K24285" t="s">
        <v>1613</v>
      </c>
      <c r="L24285" t="s">
        <v>3587</v>
      </c>
      <c r="M24285" t="str">
        <f>VLOOKUP(data_vzdelani[[#This Row],[uzemi_kod]], data_kraj[], 7, FALSE)</f>
        <v>Jihočeský kraj</v>
      </c>
      <c r="N24285">
        <f>IF(data_vzdelani[[#This Row],[vzdelani_cis]]&lt;&gt;"",1,0)</f>
        <v>1</v>
      </c>
      <c r="O24285">
        <f>IF(data_vzdelani[[#This Row],[uzemi_txt]]&lt;&gt;"",1,0)</f>
        <v>1</v>
      </c>
      <c r="P24285">
        <f>IF(data_vzdelani[[#This Row],[Kraj]]&lt;&gt;"",1,0)</f>
        <v>1</v>
      </c>
    </row>
    <row r="24286" spans="1:16" x14ac:dyDescent="0.3">
      <c r="A24286">
        <v>945016649</v>
      </c>
      <c r="B24286">
        <v>26</v>
      </c>
      <c r="C24286">
        <v>3162</v>
      </c>
      <c r="D24286">
        <v>5181</v>
      </c>
      <c r="E24286">
        <v>35450001</v>
      </c>
      <c r="F24286">
        <v>43</v>
      </c>
      <c r="G24286">
        <v>562629</v>
      </c>
      <c r="H24286">
        <v>2021</v>
      </c>
      <c r="I24286" s="1">
        <v>44281</v>
      </c>
      <c r="J24286" t="s">
        <v>1609</v>
      </c>
      <c r="K24286" t="s">
        <v>1614</v>
      </c>
      <c r="L24286" t="s">
        <v>3587</v>
      </c>
      <c r="M24286" t="str">
        <f>VLOOKUP(data_vzdelani[[#This Row],[uzemi_kod]], data_kraj[], 7, FALSE)</f>
        <v>Jihočeský kraj</v>
      </c>
      <c r="N24286">
        <f>IF(data_vzdelani[[#This Row],[vzdelani_cis]]&lt;&gt;"",1,0)</f>
        <v>1</v>
      </c>
      <c r="O24286">
        <f>IF(data_vzdelani[[#This Row],[uzemi_txt]]&lt;&gt;"",1,0)</f>
        <v>1</v>
      </c>
      <c r="P24286">
        <f>IF(data_vzdelani[[#This Row],[Kraj]]&lt;&gt;"",1,0)</f>
        <v>1</v>
      </c>
    </row>
    <row r="24287" spans="1:16" x14ac:dyDescent="0.3">
      <c r="A24287">
        <v>945036731</v>
      </c>
      <c r="B24287">
        <v>48</v>
      </c>
      <c r="C24287">
        <v>3162</v>
      </c>
      <c r="D24287">
        <v>5784</v>
      </c>
      <c r="E24287">
        <v>105</v>
      </c>
      <c r="F24287">
        <v>43</v>
      </c>
      <c r="G24287">
        <v>562629</v>
      </c>
      <c r="H24287">
        <v>2021</v>
      </c>
      <c r="I24287" s="1">
        <v>44281</v>
      </c>
      <c r="J24287" t="s">
        <v>1609</v>
      </c>
      <c r="K24287" t="s">
        <v>1615</v>
      </c>
      <c r="L24287" t="s">
        <v>3587</v>
      </c>
      <c r="M24287" t="str">
        <f>VLOOKUP(data_vzdelani[[#This Row],[uzemi_kod]], data_kraj[], 7, FALSE)</f>
        <v>Jihočeský kraj</v>
      </c>
      <c r="N24287">
        <f>IF(data_vzdelani[[#This Row],[vzdelani_cis]]&lt;&gt;"",1,0)</f>
        <v>1</v>
      </c>
      <c r="O24287">
        <f>IF(data_vzdelani[[#This Row],[uzemi_txt]]&lt;&gt;"",1,0)</f>
        <v>1</v>
      </c>
      <c r="P24287">
        <f>IF(data_vzdelani[[#This Row],[Kraj]]&lt;&gt;"",1,0)</f>
        <v>1</v>
      </c>
    </row>
    <row r="24288" spans="1:16" x14ac:dyDescent="0.3">
      <c r="A24288">
        <v>944995901</v>
      </c>
      <c r="B24288">
        <v>12</v>
      </c>
      <c r="C24288">
        <v>3162</v>
      </c>
      <c r="D24288">
        <v>5784</v>
      </c>
      <c r="E24288">
        <v>109</v>
      </c>
      <c r="F24288">
        <v>43</v>
      </c>
      <c r="G24288">
        <v>562629</v>
      </c>
      <c r="H24288">
        <v>2021</v>
      </c>
      <c r="I24288" s="1">
        <v>44281</v>
      </c>
      <c r="J24288" t="s">
        <v>1609</v>
      </c>
      <c r="K24288" t="s">
        <v>1616</v>
      </c>
      <c r="L24288" t="s">
        <v>3587</v>
      </c>
      <c r="M24288" t="str">
        <f>VLOOKUP(data_vzdelani[[#This Row],[uzemi_kod]], data_kraj[], 7, FALSE)</f>
        <v>Jihočeský kraj</v>
      </c>
      <c r="N24288">
        <f>IF(data_vzdelani[[#This Row],[vzdelani_cis]]&lt;&gt;"",1,0)</f>
        <v>1</v>
      </c>
      <c r="O24288">
        <f>IF(data_vzdelani[[#This Row],[uzemi_txt]]&lt;&gt;"",1,0)</f>
        <v>1</v>
      </c>
      <c r="P24288">
        <f>IF(data_vzdelani[[#This Row],[Kraj]]&lt;&gt;"",1,0)</f>
        <v>1</v>
      </c>
    </row>
    <row r="24289" spans="1:16" x14ac:dyDescent="0.3">
      <c r="A24289">
        <v>945016648</v>
      </c>
      <c r="B24289">
        <v>14</v>
      </c>
      <c r="C24289">
        <v>3162</v>
      </c>
      <c r="D24289">
        <v>5784</v>
      </c>
      <c r="E24289">
        <v>117</v>
      </c>
      <c r="F24289">
        <v>43</v>
      </c>
      <c r="G24289">
        <v>562629</v>
      </c>
      <c r="H24289">
        <v>2021</v>
      </c>
      <c r="I24289" s="1">
        <v>44281</v>
      </c>
      <c r="J24289" t="s">
        <v>1609</v>
      </c>
      <c r="K24289" t="s">
        <v>1617</v>
      </c>
      <c r="L24289" t="s">
        <v>3587</v>
      </c>
      <c r="M24289" t="str">
        <f>VLOOKUP(data_vzdelani[[#This Row],[uzemi_kod]], data_kraj[], 7, FALSE)</f>
        <v>Jihočeský kraj</v>
      </c>
      <c r="N24289">
        <f>IF(data_vzdelani[[#This Row],[vzdelani_cis]]&lt;&gt;"",1,0)</f>
        <v>1</v>
      </c>
      <c r="O24289">
        <f>IF(data_vzdelani[[#This Row],[uzemi_txt]]&lt;&gt;"",1,0)</f>
        <v>1</v>
      </c>
      <c r="P24289">
        <f>IF(data_vzdelani[[#This Row],[Kraj]]&lt;&gt;"",1,0)</f>
        <v>1</v>
      </c>
    </row>
    <row r="24290" spans="1:16" x14ac:dyDescent="0.3">
      <c r="A24290">
        <v>945003314</v>
      </c>
      <c r="B24290">
        <v>0</v>
      </c>
      <c r="C24290">
        <v>3162</v>
      </c>
      <c r="D24290">
        <v>5784</v>
      </c>
      <c r="E24290">
        <v>130</v>
      </c>
      <c r="F24290">
        <v>43</v>
      </c>
      <c r="G24290">
        <v>562629</v>
      </c>
      <c r="H24290">
        <v>2021</v>
      </c>
      <c r="I24290" s="1">
        <v>44281</v>
      </c>
      <c r="J24290" t="s">
        <v>1609</v>
      </c>
      <c r="K24290" t="s">
        <v>1618</v>
      </c>
      <c r="L24290" t="s">
        <v>3587</v>
      </c>
      <c r="M24290" t="str">
        <f>VLOOKUP(data_vzdelani[[#This Row],[uzemi_kod]], data_kraj[], 7, FALSE)</f>
        <v>Jihočeský kraj</v>
      </c>
      <c r="N24290">
        <f>IF(data_vzdelani[[#This Row],[vzdelani_cis]]&lt;&gt;"",1,0)</f>
        <v>1</v>
      </c>
      <c r="O24290">
        <f>IF(data_vzdelani[[#This Row],[uzemi_txt]]&lt;&gt;"",1,0)</f>
        <v>1</v>
      </c>
      <c r="P24290">
        <f>IF(data_vzdelani[[#This Row],[Kraj]]&lt;&gt;"",1,0)</f>
        <v>1</v>
      </c>
    </row>
    <row r="24291" spans="1:16" x14ac:dyDescent="0.3">
      <c r="A24291">
        <v>945017652</v>
      </c>
      <c r="B24291">
        <v>123</v>
      </c>
      <c r="C24291">
        <v>3162</v>
      </c>
      <c r="F24291">
        <v>43</v>
      </c>
      <c r="G24291">
        <v>562637</v>
      </c>
      <c r="H24291">
        <v>2021</v>
      </c>
      <c r="I24291" s="1">
        <v>44281</v>
      </c>
      <c r="J24291" t="s">
        <v>1609</v>
      </c>
      <c r="K24291" t="s">
        <v>1610</v>
      </c>
      <c r="L24291" t="s">
        <v>3588</v>
      </c>
      <c r="M24291" t="str">
        <f>VLOOKUP(data_vzdelani[[#This Row],[uzemi_kod]], data_kraj[], 7, FALSE)</f>
        <v>Jihočeský kraj</v>
      </c>
      <c r="N24291">
        <f>IF(data_vzdelani[[#This Row],[vzdelani_cis]]&lt;&gt;"",1,0)</f>
        <v>0</v>
      </c>
      <c r="O24291">
        <f>IF(data_vzdelani[[#This Row],[uzemi_txt]]&lt;&gt;"",1,0)</f>
        <v>1</v>
      </c>
      <c r="P24291">
        <f>IF(data_vzdelani[[#This Row],[Kraj]]&lt;&gt;"",1,0)</f>
        <v>1</v>
      </c>
    </row>
    <row r="24292" spans="1:16" x14ac:dyDescent="0.3">
      <c r="A24292">
        <v>944995903</v>
      </c>
      <c r="B24292">
        <v>0</v>
      </c>
      <c r="C24292">
        <v>3162</v>
      </c>
      <c r="D24292">
        <v>1294</v>
      </c>
      <c r="E24292">
        <v>1</v>
      </c>
      <c r="F24292">
        <v>43</v>
      </c>
      <c r="G24292">
        <v>562637</v>
      </c>
      <c r="H24292">
        <v>2021</v>
      </c>
      <c r="I24292" s="1">
        <v>44281</v>
      </c>
      <c r="J24292" t="s">
        <v>1609</v>
      </c>
      <c r="K24292" t="s">
        <v>1612</v>
      </c>
      <c r="L24292" t="s">
        <v>3588</v>
      </c>
      <c r="M24292" t="str">
        <f>VLOOKUP(data_vzdelani[[#This Row],[uzemi_kod]], data_kraj[], 7, FALSE)</f>
        <v>Jihočeský kraj</v>
      </c>
      <c r="N24292">
        <f>IF(data_vzdelani[[#This Row],[vzdelani_cis]]&lt;&gt;"",1,0)</f>
        <v>1</v>
      </c>
      <c r="O24292">
        <f>IF(data_vzdelani[[#This Row],[uzemi_txt]]&lt;&gt;"",1,0)</f>
        <v>1</v>
      </c>
      <c r="P24292">
        <f>IF(data_vzdelani[[#This Row],[Kraj]]&lt;&gt;"",1,0)</f>
        <v>1</v>
      </c>
    </row>
    <row r="24293" spans="1:16" x14ac:dyDescent="0.3">
      <c r="A24293">
        <v>945036849</v>
      </c>
      <c r="B24293">
        <v>5</v>
      </c>
      <c r="C24293">
        <v>3162</v>
      </c>
      <c r="D24293">
        <v>1294</v>
      </c>
      <c r="E24293">
        <v>900</v>
      </c>
      <c r="F24293">
        <v>43</v>
      </c>
      <c r="G24293">
        <v>562637</v>
      </c>
      <c r="H24293">
        <v>2021</v>
      </c>
      <c r="I24293" s="1">
        <v>44281</v>
      </c>
      <c r="J24293" t="s">
        <v>1609</v>
      </c>
      <c r="K24293" t="s">
        <v>1613</v>
      </c>
      <c r="L24293" t="s">
        <v>3588</v>
      </c>
      <c r="M24293" t="str">
        <f>VLOOKUP(data_vzdelani[[#This Row],[uzemi_kod]], data_kraj[], 7, FALSE)</f>
        <v>Jihočeský kraj</v>
      </c>
      <c r="N24293">
        <f>IF(data_vzdelani[[#This Row],[vzdelani_cis]]&lt;&gt;"",1,0)</f>
        <v>1</v>
      </c>
      <c r="O24293">
        <f>IF(data_vzdelani[[#This Row],[uzemi_txt]]&lt;&gt;"",1,0)</f>
        <v>1</v>
      </c>
      <c r="P24293">
        <f>IF(data_vzdelani[[#This Row],[Kraj]]&lt;&gt;"",1,0)</f>
        <v>1</v>
      </c>
    </row>
    <row r="24294" spans="1:16" x14ac:dyDescent="0.3">
      <c r="A24294">
        <v>945009935</v>
      </c>
      <c r="B24294">
        <v>34</v>
      </c>
      <c r="C24294">
        <v>3162</v>
      </c>
      <c r="D24294">
        <v>5181</v>
      </c>
      <c r="E24294">
        <v>35450001</v>
      </c>
      <c r="F24294">
        <v>43</v>
      </c>
      <c r="G24294">
        <v>562637</v>
      </c>
      <c r="H24294">
        <v>2021</v>
      </c>
      <c r="I24294" s="1">
        <v>44281</v>
      </c>
      <c r="J24294" t="s">
        <v>1609</v>
      </c>
      <c r="K24294" t="s">
        <v>1614</v>
      </c>
      <c r="L24294" t="s">
        <v>3588</v>
      </c>
      <c r="M24294" t="str">
        <f>VLOOKUP(data_vzdelani[[#This Row],[uzemi_kod]], data_kraj[], 7, FALSE)</f>
        <v>Jihočeský kraj</v>
      </c>
      <c r="N24294">
        <f>IF(data_vzdelani[[#This Row],[vzdelani_cis]]&lt;&gt;"",1,0)</f>
        <v>1</v>
      </c>
      <c r="O24294">
        <f>IF(data_vzdelani[[#This Row],[uzemi_txt]]&lt;&gt;"",1,0)</f>
        <v>1</v>
      </c>
      <c r="P24294">
        <f>IF(data_vzdelani[[#This Row],[Kraj]]&lt;&gt;"",1,0)</f>
        <v>1</v>
      </c>
    </row>
    <row r="24295" spans="1:16" x14ac:dyDescent="0.3">
      <c r="A24295">
        <v>945036848</v>
      </c>
      <c r="B24295">
        <v>54</v>
      </c>
      <c r="C24295">
        <v>3162</v>
      </c>
      <c r="D24295">
        <v>5784</v>
      </c>
      <c r="E24295">
        <v>105</v>
      </c>
      <c r="F24295">
        <v>43</v>
      </c>
      <c r="G24295">
        <v>562637</v>
      </c>
      <c r="H24295">
        <v>2021</v>
      </c>
      <c r="I24295" s="1">
        <v>44281</v>
      </c>
      <c r="J24295" t="s">
        <v>1609</v>
      </c>
      <c r="K24295" t="s">
        <v>1615</v>
      </c>
      <c r="L24295" t="s">
        <v>3588</v>
      </c>
      <c r="M24295" t="str">
        <f>VLOOKUP(data_vzdelani[[#This Row],[uzemi_kod]], data_kraj[], 7, FALSE)</f>
        <v>Jihočeský kraj</v>
      </c>
      <c r="N24295">
        <f>IF(data_vzdelani[[#This Row],[vzdelani_cis]]&lt;&gt;"",1,0)</f>
        <v>1</v>
      </c>
      <c r="O24295">
        <f>IF(data_vzdelani[[#This Row],[uzemi_txt]]&lt;&gt;"",1,0)</f>
        <v>1</v>
      </c>
      <c r="P24295">
        <f>IF(data_vzdelani[[#This Row],[Kraj]]&lt;&gt;"",1,0)</f>
        <v>1</v>
      </c>
    </row>
    <row r="24296" spans="1:16" x14ac:dyDescent="0.3">
      <c r="A24296">
        <v>945016651</v>
      </c>
      <c r="B24296">
        <v>8</v>
      </c>
      <c r="C24296">
        <v>3162</v>
      </c>
      <c r="D24296">
        <v>5784</v>
      </c>
      <c r="E24296">
        <v>109</v>
      </c>
      <c r="F24296">
        <v>43</v>
      </c>
      <c r="G24296">
        <v>562637</v>
      </c>
      <c r="H24296">
        <v>2021</v>
      </c>
      <c r="I24296" s="1">
        <v>44281</v>
      </c>
      <c r="J24296" t="s">
        <v>1609</v>
      </c>
      <c r="K24296" t="s">
        <v>1616</v>
      </c>
      <c r="L24296" t="s">
        <v>3588</v>
      </c>
      <c r="M24296" t="str">
        <f>VLOOKUP(data_vzdelani[[#This Row],[uzemi_kod]], data_kraj[], 7, FALSE)</f>
        <v>Jihočeský kraj</v>
      </c>
      <c r="N24296">
        <f>IF(data_vzdelani[[#This Row],[vzdelani_cis]]&lt;&gt;"",1,0)</f>
        <v>1</v>
      </c>
      <c r="O24296">
        <f>IF(data_vzdelani[[#This Row],[uzemi_txt]]&lt;&gt;"",1,0)</f>
        <v>1</v>
      </c>
      <c r="P24296">
        <f>IF(data_vzdelani[[#This Row],[Kraj]]&lt;&gt;"",1,0)</f>
        <v>1</v>
      </c>
    </row>
    <row r="24297" spans="1:16" x14ac:dyDescent="0.3">
      <c r="A24297">
        <v>945009934</v>
      </c>
      <c r="B24297">
        <v>22</v>
      </c>
      <c r="C24297">
        <v>3162</v>
      </c>
      <c r="D24297">
        <v>5784</v>
      </c>
      <c r="E24297">
        <v>117</v>
      </c>
      <c r="F24297">
        <v>43</v>
      </c>
      <c r="G24297">
        <v>562637</v>
      </c>
      <c r="H24297">
        <v>2021</v>
      </c>
      <c r="I24297" s="1">
        <v>44281</v>
      </c>
      <c r="J24297" t="s">
        <v>1609</v>
      </c>
      <c r="K24297" t="s">
        <v>1617</v>
      </c>
      <c r="L24297" t="s">
        <v>3588</v>
      </c>
      <c r="M24297" t="str">
        <f>VLOOKUP(data_vzdelani[[#This Row],[uzemi_kod]], data_kraj[], 7, FALSE)</f>
        <v>Jihočeský kraj</v>
      </c>
      <c r="N24297">
        <f>IF(data_vzdelani[[#This Row],[vzdelani_cis]]&lt;&gt;"",1,0)</f>
        <v>1</v>
      </c>
      <c r="O24297">
        <f>IF(data_vzdelani[[#This Row],[uzemi_txt]]&lt;&gt;"",1,0)</f>
        <v>1</v>
      </c>
      <c r="P24297">
        <f>IF(data_vzdelani[[#This Row],[Kraj]]&lt;&gt;"",1,0)</f>
        <v>1</v>
      </c>
    </row>
    <row r="24298" spans="1:16" x14ac:dyDescent="0.3">
      <c r="A24298">
        <v>945009936</v>
      </c>
      <c r="B24298">
        <v>0</v>
      </c>
      <c r="C24298">
        <v>3162</v>
      </c>
      <c r="D24298">
        <v>5784</v>
      </c>
      <c r="E24298">
        <v>130</v>
      </c>
      <c r="F24298">
        <v>43</v>
      </c>
      <c r="G24298">
        <v>562637</v>
      </c>
      <c r="H24298">
        <v>2021</v>
      </c>
      <c r="I24298" s="1">
        <v>44281</v>
      </c>
      <c r="J24298" t="s">
        <v>1609</v>
      </c>
      <c r="K24298" t="s">
        <v>1618</v>
      </c>
      <c r="L24298" t="s">
        <v>3588</v>
      </c>
      <c r="M24298" t="str">
        <f>VLOOKUP(data_vzdelani[[#This Row],[uzemi_kod]], data_kraj[], 7, FALSE)</f>
        <v>Jihočeský kraj</v>
      </c>
      <c r="N24298">
        <f>IF(data_vzdelani[[#This Row],[vzdelani_cis]]&lt;&gt;"",1,0)</f>
        <v>1</v>
      </c>
      <c r="O24298">
        <f>IF(data_vzdelani[[#This Row],[uzemi_txt]]&lt;&gt;"",1,0)</f>
        <v>1</v>
      </c>
      <c r="P24298">
        <f>IF(data_vzdelani[[#This Row],[Kraj]]&lt;&gt;"",1,0)</f>
        <v>1</v>
      </c>
    </row>
    <row r="24299" spans="1:16" x14ac:dyDescent="0.3">
      <c r="A24299">
        <v>944997569</v>
      </c>
      <c r="B24299">
        <v>422</v>
      </c>
      <c r="C24299">
        <v>3162</v>
      </c>
      <c r="F24299">
        <v>43</v>
      </c>
      <c r="G24299">
        <v>562645</v>
      </c>
      <c r="H24299">
        <v>2021</v>
      </c>
      <c r="I24299" s="1">
        <v>44281</v>
      </c>
      <c r="J24299" t="s">
        <v>1609</v>
      </c>
      <c r="K24299" t="s">
        <v>1610</v>
      </c>
      <c r="L24299" t="s">
        <v>801</v>
      </c>
      <c r="M24299" t="str">
        <f>VLOOKUP(data_vzdelani[[#This Row],[uzemi_kod]], data_kraj[], 7, FALSE)</f>
        <v>Ústecký kraj</v>
      </c>
      <c r="N24299">
        <f>IF(data_vzdelani[[#This Row],[vzdelani_cis]]&lt;&gt;"",1,0)</f>
        <v>0</v>
      </c>
      <c r="O24299">
        <f>IF(data_vzdelani[[#This Row],[uzemi_txt]]&lt;&gt;"",1,0)</f>
        <v>1</v>
      </c>
      <c r="P24299">
        <f>IF(data_vzdelani[[#This Row],[Kraj]]&lt;&gt;"",1,0)</f>
        <v>1</v>
      </c>
    </row>
    <row r="24300" spans="1:16" x14ac:dyDescent="0.3">
      <c r="A24300">
        <v>944996154</v>
      </c>
      <c r="B24300">
        <v>23</v>
      </c>
      <c r="C24300">
        <v>3162</v>
      </c>
      <c r="D24300">
        <v>1294</v>
      </c>
      <c r="E24300">
        <v>1</v>
      </c>
      <c r="F24300">
        <v>43</v>
      </c>
      <c r="G24300">
        <v>562645</v>
      </c>
      <c r="H24300">
        <v>2021</v>
      </c>
      <c r="I24300" s="1">
        <v>44281</v>
      </c>
      <c r="J24300" t="s">
        <v>1609</v>
      </c>
      <c r="K24300" t="s">
        <v>1612</v>
      </c>
      <c r="L24300" t="s">
        <v>801</v>
      </c>
      <c r="M24300" t="str">
        <f>VLOOKUP(data_vzdelani[[#This Row],[uzemi_kod]], data_kraj[], 7, FALSE)</f>
        <v>Ústecký kraj</v>
      </c>
      <c r="N24300">
        <f>IF(data_vzdelani[[#This Row],[vzdelani_cis]]&lt;&gt;"",1,0)</f>
        <v>1</v>
      </c>
      <c r="O24300">
        <f>IF(data_vzdelani[[#This Row],[uzemi_txt]]&lt;&gt;"",1,0)</f>
        <v>1</v>
      </c>
      <c r="P24300">
        <f>IF(data_vzdelani[[#This Row],[Kraj]]&lt;&gt;"",1,0)</f>
        <v>1</v>
      </c>
    </row>
    <row r="24301" spans="1:16" x14ac:dyDescent="0.3">
      <c r="A24301">
        <v>944996153</v>
      </c>
      <c r="B24301">
        <v>32</v>
      </c>
      <c r="C24301">
        <v>3162</v>
      </c>
      <c r="D24301">
        <v>1294</v>
      </c>
      <c r="E24301">
        <v>900</v>
      </c>
      <c r="F24301">
        <v>43</v>
      </c>
      <c r="G24301">
        <v>562645</v>
      </c>
      <c r="H24301">
        <v>2021</v>
      </c>
      <c r="I24301" s="1">
        <v>44281</v>
      </c>
      <c r="J24301" t="s">
        <v>1609</v>
      </c>
      <c r="K24301" t="s">
        <v>1613</v>
      </c>
      <c r="L24301" t="s">
        <v>801</v>
      </c>
      <c r="M24301" t="str">
        <f>VLOOKUP(data_vzdelani[[#This Row],[uzemi_kod]], data_kraj[], 7, FALSE)</f>
        <v>Ústecký kraj</v>
      </c>
      <c r="N24301">
        <f>IF(data_vzdelani[[#This Row],[vzdelani_cis]]&lt;&gt;"",1,0)</f>
        <v>1</v>
      </c>
      <c r="O24301">
        <f>IF(data_vzdelani[[#This Row],[uzemi_txt]]&lt;&gt;"",1,0)</f>
        <v>1</v>
      </c>
      <c r="P24301">
        <f>IF(data_vzdelani[[#This Row],[Kraj]]&lt;&gt;"",1,0)</f>
        <v>1</v>
      </c>
    </row>
    <row r="24302" spans="1:16" x14ac:dyDescent="0.3">
      <c r="A24302">
        <v>945023479</v>
      </c>
      <c r="B24302">
        <v>116</v>
      </c>
      <c r="C24302">
        <v>3162</v>
      </c>
      <c r="D24302">
        <v>5181</v>
      </c>
      <c r="E24302">
        <v>35450001</v>
      </c>
      <c r="F24302">
        <v>43</v>
      </c>
      <c r="G24302">
        <v>562645</v>
      </c>
      <c r="H24302">
        <v>2021</v>
      </c>
      <c r="I24302" s="1">
        <v>44281</v>
      </c>
      <c r="J24302" t="s">
        <v>1609</v>
      </c>
      <c r="K24302" t="s">
        <v>1614</v>
      </c>
      <c r="L24302" t="s">
        <v>801</v>
      </c>
      <c r="M24302" t="str">
        <f>VLOOKUP(data_vzdelani[[#This Row],[uzemi_kod]], data_kraj[], 7, FALSE)</f>
        <v>Ústecký kraj</v>
      </c>
      <c r="N24302">
        <f>IF(data_vzdelani[[#This Row],[vzdelani_cis]]&lt;&gt;"",1,0)</f>
        <v>1</v>
      </c>
      <c r="O24302">
        <f>IF(data_vzdelani[[#This Row],[uzemi_txt]]&lt;&gt;"",1,0)</f>
        <v>1</v>
      </c>
      <c r="P24302">
        <f>IF(data_vzdelani[[#This Row],[Kraj]]&lt;&gt;"",1,0)</f>
        <v>1</v>
      </c>
    </row>
    <row r="24303" spans="1:16" x14ac:dyDescent="0.3">
      <c r="A24303">
        <v>945009937</v>
      </c>
      <c r="B24303">
        <v>129</v>
      </c>
      <c r="C24303">
        <v>3162</v>
      </c>
      <c r="D24303">
        <v>5784</v>
      </c>
      <c r="E24303">
        <v>105</v>
      </c>
      <c r="F24303">
        <v>43</v>
      </c>
      <c r="G24303">
        <v>562645</v>
      </c>
      <c r="H24303">
        <v>2021</v>
      </c>
      <c r="I24303" s="1">
        <v>44281</v>
      </c>
      <c r="J24303" t="s">
        <v>1609</v>
      </c>
      <c r="K24303" t="s">
        <v>1615</v>
      </c>
      <c r="L24303" t="s">
        <v>801</v>
      </c>
      <c r="M24303" t="str">
        <f>VLOOKUP(data_vzdelani[[#This Row],[uzemi_kod]], data_kraj[], 7, FALSE)</f>
        <v>Ústecký kraj</v>
      </c>
      <c r="N24303">
        <f>IF(data_vzdelani[[#This Row],[vzdelani_cis]]&lt;&gt;"",1,0)</f>
        <v>1</v>
      </c>
      <c r="O24303">
        <f>IF(data_vzdelani[[#This Row],[uzemi_txt]]&lt;&gt;"",1,0)</f>
        <v>1</v>
      </c>
      <c r="P24303">
        <f>IF(data_vzdelani[[#This Row],[Kraj]]&lt;&gt;"",1,0)</f>
        <v>1</v>
      </c>
    </row>
    <row r="24304" spans="1:16" x14ac:dyDescent="0.3">
      <c r="A24304">
        <v>945036850</v>
      </c>
      <c r="B24304">
        <v>45</v>
      </c>
      <c r="C24304">
        <v>3162</v>
      </c>
      <c r="D24304">
        <v>5784</v>
      </c>
      <c r="E24304">
        <v>109</v>
      </c>
      <c r="F24304">
        <v>43</v>
      </c>
      <c r="G24304">
        <v>562645</v>
      </c>
      <c r="H24304">
        <v>2021</v>
      </c>
      <c r="I24304" s="1">
        <v>44281</v>
      </c>
      <c r="J24304" t="s">
        <v>1609</v>
      </c>
      <c r="K24304" t="s">
        <v>1616</v>
      </c>
      <c r="L24304" t="s">
        <v>801</v>
      </c>
      <c r="M24304" t="str">
        <f>VLOOKUP(data_vzdelani[[#This Row],[uzemi_kod]], data_kraj[], 7, FALSE)</f>
        <v>Ústecký kraj</v>
      </c>
      <c r="N24304">
        <f>IF(data_vzdelani[[#This Row],[vzdelani_cis]]&lt;&gt;"",1,0)</f>
        <v>1</v>
      </c>
      <c r="O24304">
        <f>IF(data_vzdelani[[#This Row],[uzemi_txt]]&lt;&gt;"",1,0)</f>
        <v>1</v>
      </c>
      <c r="P24304">
        <f>IF(data_vzdelani[[#This Row],[Kraj]]&lt;&gt;"",1,0)</f>
        <v>1</v>
      </c>
    </row>
    <row r="24305" spans="1:16" x14ac:dyDescent="0.3">
      <c r="A24305">
        <v>944996152</v>
      </c>
      <c r="B24305">
        <v>68</v>
      </c>
      <c r="C24305">
        <v>3162</v>
      </c>
      <c r="D24305">
        <v>5784</v>
      </c>
      <c r="E24305">
        <v>117</v>
      </c>
      <c r="F24305">
        <v>43</v>
      </c>
      <c r="G24305">
        <v>562645</v>
      </c>
      <c r="H24305">
        <v>2021</v>
      </c>
      <c r="I24305" s="1">
        <v>44281</v>
      </c>
      <c r="J24305" t="s">
        <v>1609</v>
      </c>
      <c r="K24305" t="s">
        <v>1617</v>
      </c>
      <c r="L24305" t="s">
        <v>801</v>
      </c>
      <c r="M24305" t="str">
        <f>VLOOKUP(data_vzdelani[[#This Row],[uzemi_kod]], data_kraj[], 7, FALSE)</f>
        <v>Ústecký kraj</v>
      </c>
      <c r="N24305">
        <f>IF(data_vzdelani[[#This Row],[vzdelani_cis]]&lt;&gt;"",1,0)</f>
        <v>1</v>
      </c>
      <c r="O24305">
        <f>IF(data_vzdelani[[#This Row],[uzemi_txt]]&lt;&gt;"",1,0)</f>
        <v>1</v>
      </c>
      <c r="P24305">
        <f>IF(data_vzdelani[[#This Row],[Kraj]]&lt;&gt;"",1,0)</f>
        <v>1</v>
      </c>
    </row>
    <row r="24306" spans="1:16" x14ac:dyDescent="0.3">
      <c r="A24306">
        <v>945036968</v>
      </c>
      <c r="B24306">
        <v>9</v>
      </c>
      <c r="C24306">
        <v>3162</v>
      </c>
      <c r="D24306">
        <v>5784</v>
      </c>
      <c r="E24306">
        <v>130</v>
      </c>
      <c r="F24306">
        <v>43</v>
      </c>
      <c r="G24306">
        <v>562645</v>
      </c>
      <c r="H24306">
        <v>2021</v>
      </c>
      <c r="I24306" s="1">
        <v>44281</v>
      </c>
      <c r="J24306" t="s">
        <v>1609</v>
      </c>
      <c r="K24306" t="s">
        <v>1618</v>
      </c>
      <c r="L24306" t="s">
        <v>801</v>
      </c>
      <c r="M24306" t="str">
        <f>VLOOKUP(data_vzdelani[[#This Row],[uzemi_kod]], data_kraj[], 7, FALSE)</f>
        <v>Ústecký kraj</v>
      </c>
      <c r="N24306">
        <f>IF(data_vzdelani[[#This Row],[vzdelani_cis]]&lt;&gt;"",1,0)</f>
        <v>1</v>
      </c>
      <c r="O24306">
        <f>IF(data_vzdelani[[#This Row],[uzemi_txt]]&lt;&gt;"",1,0)</f>
        <v>1</v>
      </c>
      <c r="P24306">
        <f>IF(data_vzdelani[[#This Row],[Kraj]]&lt;&gt;"",1,0)</f>
        <v>1</v>
      </c>
    </row>
    <row r="24307" spans="1:16" x14ac:dyDescent="0.3">
      <c r="A24307">
        <v>945024372</v>
      </c>
      <c r="B24307">
        <v>72</v>
      </c>
      <c r="C24307">
        <v>3162</v>
      </c>
      <c r="F24307">
        <v>43</v>
      </c>
      <c r="G24307">
        <v>562653</v>
      </c>
      <c r="H24307">
        <v>2021</v>
      </c>
      <c r="I24307" s="1">
        <v>44281</v>
      </c>
      <c r="J24307" t="s">
        <v>1609</v>
      </c>
      <c r="K24307" t="s">
        <v>1610</v>
      </c>
      <c r="L24307" t="s">
        <v>3589</v>
      </c>
      <c r="M24307" t="str">
        <f>VLOOKUP(data_vzdelani[[#This Row],[uzemi_kod]], data_kraj[], 7, FALSE)</f>
        <v>Jihočeský kraj</v>
      </c>
      <c r="N24307">
        <f>IF(data_vzdelani[[#This Row],[vzdelani_cis]]&lt;&gt;"",1,0)</f>
        <v>0</v>
      </c>
      <c r="O24307">
        <f>IF(data_vzdelani[[#This Row],[uzemi_txt]]&lt;&gt;"",1,0)</f>
        <v>1</v>
      </c>
      <c r="P24307">
        <f>IF(data_vzdelani[[#This Row],[Kraj]]&lt;&gt;"",1,0)</f>
        <v>1</v>
      </c>
    </row>
    <row r="24308" spans="1:16" x14ac:dyDescent="0.3">
      <c r="A24308">
        <v>945016782</v>
      </c>
      <c r="B24308">
        <v>0</v>
      </c>
      <c r="C24308">
        <v>3162</v>
      </c>
      <c r="D24308">
        <v>1294</v>
      </c>
      <c r="E24308">
        <v>1</v>
      </c>
      <c r="F24308">
        <v>43</v>
      </c>
      <c r="G24308">
        <v>562653</v>
      </c>
      <c r="H24308">
        <v>2021</v>
      </c>
      <c r="I24308" s="1">
        <v>44281</v>
      </c>
      <c r="J24308" t="s">
        <v>1609</v>
      </c>
      <c r="K24308" t="s">
        <v>1612</v>
      </c>
      <c r="L24308" t="s">
        <v>3589</v>
      </c>
      <c r="M24308" t="str">
        <f>VLOOKUP(data_vzdelani[[#This Row],[uzemi_kod]], data_kraj[], 7, FALSE)</f>
        <v>Jihočeský kraj</v>
      </c>
      <c r="N24308">
        <f>IF(data_vzdelani[[#This Row],[vzdelani_cis]]&lt;&gt;"",1,0)</f>
        <v>1</v>
      </c>
      <c r="O24308">
        <f>IF(data_vzdelani[[#This Row],[uzemi_txt]]&lt;&gt;"",1,0)</f>
        <v>1</v>
      </c>
      <c r="P24308">
        <f>IF(data_vzdelani[[#This Row],[Kraj]]&lt;&gt;"",1,0)</f>
        <v>1</v>
      </c>
    </row>
    <row r="24309" spans="1:16" x14ac:dyDescent="0.3">
      <c r="A24309">
        <v>945023480</v>
      </c>
      <c r="B24309">
        <v>1</v>
      </c>
      <c r="C24309">
        <v>3162</v>
      </c>
      <c r="D24309">
        <v>1294</v>
      </c>
      <c r="E24309">
        <v>900</v>
      </c>
      <c r="F24309">
        <v>43</v>
      </c>
      <c r="G24309">
        <v>562653</v>
      </c>
      <c r="H24309">
        <v>2021</v>
      </c>
      <c r="I24309" s="1">
        <v>44281</v>
      </c>
      <c r="J24309" t="s">
        <v>1609</v>
      </c>
      <c r="K24309" t="s">
        <v>1613</v>
      </c>
      <c r="L24309" t="s">
        <v>3589</v>
      </c>
      <c r="M24309" t="str">
        <f>VLOOKUP(data_vzdelani[[#This Row],[uzemi_kod]], data_kraj[], 7, FALSE)</f>
        <v>Jihočeský kraj</v>
      </c>
      <c r="N24309">
        <f>IF(data_vzdelani[[#This Row],[vzdelani_cis]]&lt;&gt;"",1,0)</f>
        <v>1</v>
      </c>
      <c r="O24309">
        <f>IF(data_vzdelani[[#This Row],[uzemi_txt]]&lt;&gt;"",1,0)</f>
        <v>1</v>
      </c>
      <c r="P24309">
        <f>IF(data_vzdelani[[#This Row],[Kraj]]&lt;&gt;"",1,0)</f>
        <v>1</v>
      </c>
    </row>
    <row r="24310" spans="1:16" x14ac:dyDescent="0.3">
      <c r="A24310">
        <v>945030113</v>
      </c>
      <c r="B24310">
        <v>19</v>
      </c>
      <c r="C24310">
        <v>3162</v>
      </c>
      <c r="D24310">
        <v>5181</v>
      </c>
      <c r="E24310">
        <v>35450001</v>
      </c>
      <c r="F24310">
        <v>43</v>
      </c>
      <c r="G24310">
        <v>562653</v>
      </c>
      <c r="H24310">
        <v>2021</v>
      </c>
      <c r="I24310" s="1">
        <v>44281</v>
      </c>
      <c r="J24310" t="s">
        <v>1609</v>
      </c>
      <c r="K24310" t="s">
        <v>1614</v>
      </c>
      <c r="L24310" t="s">
        <v>3589</v>
      </c>
      <c r="M24310" t="str">
        <f>VLOOKUP(data_vzdelani[[#This Row],[uzemi_kod]], data_kraj[], 7, FALSE)</f>
        <v>Jihočeský kraj</v>
      </c>
      <c r="N24310">
        <f>IF(data_vzdelani[[#This Row],[vzdelani_cis]]&lt;&gt;"",1,0)</f>
        <v>1</v>
      </c>
      <c r="O24310">
        <f>IF(data_vzdelani[[#This Row],[uzemi_txt]]&lt;&gt;"",1,0)</f>
        <v>1</v>
      </c>
      <c r="P24310">
        <f>IF(data_vzdelani[[#This Row],[Kraj]]&lt;&gt;"",1,0)</f>
        <v>1</v>
      </c>
    </row>
    <row r="24311" spans="1:16" x14ac:dyDescent="0.3">
      <c r="A24311">
        <v>945003435</v>
      </c>
      <c r="B24311">
        <v>34</v>
      </c>
      <c r="C24311">
        <v>3162</v>
      </c>
      <c r="D24311">
        <v>5784</v>
      </c>
      <c r="E24311">
        <v>105</v>
      </c>
      <c r="F24311">
        <v>43</v>
      </c>
      <c r="G24311">
        <v>562653</v>
      </c>
      <c r="H24311">
        <v>2021</v>
      </c>
      <c r="I24311" s="1">
        <v>44281</v>
      </c>
      <c r="J24311" t="s">
        <v>1609</v>
      </c>
      <c r="K24311" t="s">
        <v>1615</v>
      </c>
      <c r="L24311" t="s">
        <v>3589</v>
      </c>
      <c r="M24311" t="str">
        <f>VLOOKUP(data_vzdelani[[#This Row],[uzemi_kod]], data_kraj[], 7, FALSE)</f>
        <v>Jihočeský kraj</v>
      </c>
      <c r="N24311">
        <f>IF(data_vzdelani[[#This Row],[vzdelani_cis]]&lt;&gt;"",1,0)</f>
        <v>1</v>
      </c>
      <c r="O24311">
        <f>IF(data_vzdelani[[#This Row],[uzemi_txt]]&lt;&gt;"",1,0)</f>
        <v>1</v>
      </c>
      <c r="P24311">
        <f>IF(data_vzdelani[[#This Row],[Kraj]]&lt;&gt;"",1,0)</f>
        <v>1</v>
      </c>
    </row>
    <row r="24312" spans="1:16" x14ac:dyDescent="0.3">
      <c r="A24312">
        <v>945010048</v>
      </c>
      <c r="B24312">
        <v>9</v>
      </c>
      <c r="C24312">
        <v>3162</v>
      </c>
      <c r="D24312">
        <v>5784</v>
      </c>
      <c r="E24312">
        <v>109</v>
      </c>
      <c r="F24312">
        <v>43</v>
      </c>
      <c r="G24312">
        <v>562653</v>
      </c>
      <c r="H24312">
        <v>2021</v>
      </c>
      <c r="I24312" s="1">
        <v>44281</v>
      </c>
      <c r="J24312" t="s">
        <v>1609</v>
      </c>
      <c r="K24312" t="s">
        <v>1616</v>
      </c>
      <c r="L24312" t="s">
        <v>3589</v>
      </c>
      <c r="M24312" t="str">
        <f>VLOOKUP(data_vzdelani[[#This Row],[uzemi_kod]], data_kraj[], 7, FALSE)</f>
        <v>Jihočeský kraj</v>
      </c>
      <c r="N24312">
        <f>IF(data_vzdelani[[#This Row],[vzdelani_cis]]&lt;&gt;"",1,0)</f>
        <v>1</v>
      </c>
      <c r="O24312">
        <f>IF(data_vzdelani[[#This Row],[uzemi_txt]]&lt;&gt;"",1,0)</f>
        <v>1</v>
      </c>
      <c r="P24312">
        <f>IF(data_vzdelani[[#This Row],[Kraj]]&lt;&gt;"",1,0)</f>
        <v>1</v>
      </c>
    </row>
    <row r="24313" spans="1:16" x14ac:dyDescent="0.3">
      <c r="A24313">
        <v>945016781</v>
      </c>
      <c r="B24313">
        <v>9</v>
      </c>
      <c r="C24313">
        <v>3162</v>
      </c>
      <c r="D24313">
        <v>5784</v>
      </c>
      <c r="E24313">
        <v>117</v>
      </c>
      <c r="F24313">
        <v>43</v>
      </c>
      <c r="G24313">
        <v>562653</v>
      </c>
      <c r="H24313">
        <v>2021</v>
      </c>
      <c r="I24313" s="1">
        <v>44281</v>
      </c>
      <c r="J24313" t="s">
        <v>1609</v>
      </c>
      <c r="K24313" t="s">
        <v>1617</v>
      </c>
      <c r="L24313" t="s">
        <v>3589</v>
      </c>
      <c r="M24313" t="str">
        <f>VLOOKUP(data_vzdelani[[#This Row],[uzemi_kod]], data_kraj[], 7, FALSE)</f>
        <v>Jihočeský kraj</v>
      </c>
      <c r="N24313">
        <f>IF(data_vzdelani[[#This Row],[vzdelani_cis]]&lt;&gt;"",1,0)</f>
        <v>1</v>
      </c>
      <c r="O24313">
        <f>IF(data_vzdelani[[#This Row],[uzemi_txt]]&lt;&gt;"",1,0)</f>
        <v>1</v>
      </c>
      <c r="P24313">
        <f>IF(data_vzdelani[[#This Row],[Kraj]]&lt;&gt;"",1,0)</f>
        <v>1</v>
      </c>
    </row>
    <row r="24314" spans="1:16" x14ac:dyDescent="0.3">
      <c r="A24314">
        <v>944996155</v>
      </c>
      <c r="B24314">
        <v>0</v>
      </c>
      <c r="C24314">
        <v>3162</v>
      </c>
      <c r="D24314">
        <v>5784</v>
      </c>
      <c r="E24314">
        <v>130</v>
      </c>
      <c r="F24314">
        <v>43</v>
      </c>
      <c r="G24314">
        <v>562653</v>
      </c>
      <c r="H24314">
        <v>2021</v>
      </c>
      <c r="I24314" s="1">
        <v>44281</v>
      </c>
      <c r="J24314" t="s">
        <v>1609</v>
      </c>
      <c r="K24314" t="s">
        <v>1618</v>
      </c>
      <c r="L24314" t="s">
        <v>3589</v>
      </c>
      <c r="M24314" t="str">
        <f>VLOOKUP(data_vzdelani[[#This Row],[uzemi_kod]], data_kraj[], 7, FALSE)</f>
        <v>Jihočeský kraj</v>
      </c>
      <c r="N24314">
        <f>IF(data_vzdelani[[#This Row],[vzdelani_cis]]&lt;&gt;"",1,0)</f>
        <v>1</v>
      </c>
      <c r="O24314">
        <f>IF(data_vzdelani[[#This Row],[uzemi_txt]]&lt;&gt;"",1,0)</f>
        <v>1</v>
      </c>
      <c r="P24314">
        <f>IF(data_vzdelani[[#This Row],[Kraj]]&lt;&gt;"",1,0)</f>
        <v>1</v>
      </c>
    </row>
    <row r="24315" spans="1:16" x14ac:dyDescent="0.3">
      <c r="A24315">
        <v>945024373</v>
      </c>
      <c r="B24315">
        <v>512</v>
      </c>
      <c r="C24315">
        <v>3162</v>
      </c>
      <c r="F24315">
        <v>43</v>
      </c>
      <c r="G24315">
        <v>562661</v>
      </c>
      <c r="H24315">
        <v>2021</v>
      </c>
      <c r="I24315" s="1">
        <v>44281</v>
      </c>
      <c r="J24315" t="s">
        <v>1609</v>
      </c>
      <c r="K24315" t="s">
        <v>1610</v>
      </c>
      <c r="L24315" t="s">
        <v>1792</v>
      </c>
      <c r="M24315" t="str">
        <f>VLOOKUP(data_vzdelani[[#This Row],[uzemi_kod]], data_kraj[], 7, FALSE)</f>
        <v>Ústecký kraj</v>
      </c>
      <c r="N24315">
        <f>IF(data_vzdelani[[#This Row],[vzdelani_cis]]&lt;&gt;"",1,0)</f>
        <v>0</v>
      </c>
      <c r="O24315">
        <f>IF(data_vzdelani[[#This Row],[uzemi_txt]]&lt;&gt;"",1,0)</f>
        <v>1</v>
      </c>
      <c r="P24315">
        <f>IF(data_vzdelani[[#This Row],[Kraj]]&lt;&gt;"",1,0)</f>
        <v>1</v>
      </c>
    </row>
    <row r="24316" spans="1:16" x14ac:dyDescent="0.3">
      <c r="A24316">
        <v>945030239</v>
      </c>
      <c r="B24316">
        <v>9</v>
      </c>
      <c r="C24316">
        <v>3162</v>
      </c>
      <c r="D24316">
        <v>1294</v>
      </c>
      <c r="E24316">
        <v>1</v>
      </c>
      <c r="F24316">
        <v>43</v>
      </c>
      <c r="G24316">
        <v>562661</v>
      </c>
      <c r="H24316">
        <v>2021</v>
      </c>
      <c r="I24316" s="1">
        <v>44281</v>
      </c>
      <c r="J24316" t="s">
        <v>1609</v>
      </c>
      <c r="K24316" t="s">
        <v>1612</v>
      </c>
      <c r="L24316" t="s">
        <v>1792</v>
      </c>
      <c r="M24316" t="str">
        <f>VLOOKUP(data_vzdelani[[#This Row],[uzemi_kod]], data_kraj[], 7, FALSE)</f>
        <v>Ústecký kraj</v>
      </c>
      <c r="N24316">
        <f>IF(data_vzdelani[[#This Row],[vzdelani_cis]]&lt;&gt;"",1,0)</f>
        <v>1</v>
      </c>
      <c r="O24316">
        <f>IF(data_vzdelani[[#This Row],[uzemi_txt]]&lt;&gt;"",1,0)</f>
        <v>1</v>
      </c>
      <c r="P24316">
        <f>IF(data_vzdelani[[#This Row],[Kraj]]&lt;&gt;"",1,0)</f>
        <v>1</v>
      </c>
    </row>
    <row r="24317" spans="1:16" x14ac:dyDescent="0.3">
      <c r="A24317">
        <v>945037089</v>
      </c>
      <c r="B24317">
        <v>43</v>
      </c>
      <c r="C24317">
        <v>3162</v>
      </c>
      <c r="D24317">
        <v>1294</v>
      </c>
      <c r="E24317">
        <v>900</v>
      </c>
      <c r="F24317">
        <v>43</v>
      </c>
      <c r="G24317">
        <v>562661</v>
      </c>
      <c r="H24317">
        <v>2021</v>
      </c>
      <c r="I24317" s="1">
        <v>44281</v>
      </c>
      <c r="J24317" t="s">
        <v>1609</v>
      </c>
      <c r="K24317" t="s">
        <v>1613</v>
      </c>
      <c r="L24317" t="s">
        <v>1792</v>
      </c>
      <c r="M24317" t="str">
        <f>VLOOKUP(data_vzdelani[[#This Row],[uzemi_kod]], data_kraj[], 7, FALSE)</f>
        <v>Ústecký kraj</v>
      </c>
      <c r="N24317">
        <f>IF(data_vzdelani[[#This Row],[vzdelani_cis]]&lt;&gt;"",1,0)</f>
        <v>1</v>
      </c>
      <c r="O24317">
        <f>IF(data_vzdelani[[#This Row],[uzemi_txt]]&lt;&gt;"",1,0)</f>
        <v>1</v>
      </c>
      <c r="P24317">
        <f>IF(data_vzdelani[[#This Row],[Kraj]]&lt;&gt;"",1,0)</f>
        <v>1</v>
      </c>
    </row>
    <row r="24318" spans="1:16" x14ac:dyDescent="0.3">
      <c r="A24318">
        <v>945037088</v>
      </c>
      <c r="B24318">
        <v>119</v>
      </c>
      <c r="C24318">
        <v>3162</v>
      </c>
      <c r="D24318">
        <v>5181</v>
      </c>
      <c r="E24318">
        <v>35450001</v>
      </c>
      <c r="F24318">
        <v>43</v>
      </c>
      <c r="G24318">
        <v>562661</v>
      </c>
      <c r="H24318">
        <v>2021</v>
      </c>
      <c r="I24318" s="1">
        <v>44281</v>
      </c>
      <c r="J24318" t="s">
        <v>1609</v>
      </c>
      <c r="K24318" t="s">
        <v>1614</v>
      </c>
      <c r="L24318" t="s">
        <v>1792</v>
      </c>
      <c r="M24318" t="str">
        <f>VLOOKUP(data_vzdelani[[#This Row],[uzemi_kod]], data_kraj[], 7, FALSE)</f>
        <v>Ústecký kraj</v>
      </c>
      <c r="N24318">
        <f>IF(data_vzdelani[[#This Row],[vzdelani_cis]]&lt;&gt;"",1,0)</f>
        <v>1</v>
      </c>
      <c r="O24318">
        <f>IF(data_vzdelani[[#This Row],[uzemi_txt]]&lt;&gt;"",1,0)</f>
        <v>1</v>
      </c>
      <c r="P24318">
        <f>IF(data_vzdelani[[#This Row],[Kraj]]&lt;&gt;"",1,0)</f>
        <v>1</v>
      </c>
    </row>
    <row r="24319" spans="1:16" x14ac:dyDescent="0.3">
      <c r="A24319">
        <v>944996156</v>
      </c>
      <c r="B24319">
        <v>186</v>
      </c>
      <c r="C24319">
        <v>3162</v>
      </c>
      <c r="D24319">
        <v>5784</v>
      </c>
      <c r="E24319">
        <v>105</v>
      </c>
      <c r="F24319">
        <v>43</v>
      </c>
      <c r="G24319">
        <v>562661</v>
      </c>
      <c r="H24319">
        <v>2021</v>
      </c>
      <c r="I24319" s="1">
        <v>44281</v>
      </c>
      <c r="J24319" t="s">
        <v>1609</v>
      </c>
      <c r="K24319" t="s">
        <v>1615</v>
      </c>
      <c r="L24319" t="s">
        <v>1792</v>
      </c>
      <c r="M24319" t="str">
        <f>VLOOKUP(data_vzdelani[[#This Row],[uzemi_kod]], data_kraj[], 7, FALSE)</f>
        <v>Ústecký kraj</v>
      </c>
      <c r="N24319">
        <f>IF(data_vzdelani[[#This Row],[vzdelani_cis]]&lt;&gt;"",1,0)</f>
        <v>1</v>
      </c>
      <c r="O24319">
        <f>IF(data_vzdelani[[#This Row],[uzemi_txt]]&lt;&gt;"",1,0)</f>
        <v>1</v>
      </c>
      <c r="P24319">
        <f>IF(data_vzdelani[[#This Row],[Kraj]]&lt;&gt;"",1,0)</f>
        <v>1</v>
      </c>
    </row>
    <row r="24320" spans="1:16" x14ac:dyDescent="0.3">
      <c r="A24320">
        <v>944996157</v>
      </c>
      <c r="B24320">
        <v>27</v>
      </c>
      <c r="C24320">
        <v>3162</v>
      </c>
      <c r="D24320">
        <v>5784</v>
      </c>
      <c r="E24320">
        <v>109</v>
      </c>
      <c r="F24320">
        <v>43</v>
      </c>
      <c r="G24320">
        <v>562661</v>
      </c>
      <c r="H24320">
        <v>2021</v>
      </c>
      <c r="I24320" s="1">
        <v>44281</v>
      </c>
      <c r="J24320" t="s">
        <v>1609</v>
      </c>
      <c r="K24320" t="s">
        <v>1616</v>
      </c>
      <c r="L24320" t="s">
        <v>1792</v>
      </c>
      <c r="M24320" t="str">
        <f>VLOOKUP(data_vzdelani[[#This Row],[uzemi_kod]], data_kraj[], 7, FALSE)</f>
        <v>Ústecký kraj</v>
      </c>
      <c r="N24320">
        <f>IF(data_vzdelani[[#This Row],[vzdelani_cis]]&lt;&gt;"",1,0)</f>
        <v>1</v>
      </c>
      <c r="O24320">
        <f>IF(data_vzdelani[[#This Row],[uzemi_txt]]&lt;&gt;"",1,0)</f>
        <v>1</v>
      </c>
      <c r="P24320">
        <f>IF(data_vzdelani[[#This Row],[Kraj]]&lt;&gt;"",1,0)</f>
        <v>1</v>
      </c>
    </row>
    <row r="24321" spans="1:16" x14ac:dyDescent="0.3">
      <c r="A24321">
        <v>945023481</v>
      </c>
      <c r="B24321">
        <v>122</v>
      </c>
      <c r="C24321">
        <v>3162</v>
      </c>
      <c r="D24321">
        <v>5784</v>
      </c>
      <c r="E24321">
        <v>117</v>
      </c>
      <c r="F24321">
        <v>43</v>
      </c>
      <c r="G24321">
        <v>562661</v>
      </c>
      <c r="H24321">
        <v>2021</v>
      </c>
      <c r="I24321" s="1">
        <v>44281</v>
      </c>
      <c r="J24321" t="s">
        <v>1609</v>
      </c>
      <c r="K24321" t="s">
        <v>1617</v>
      </c>
      <c r="L24321" t="s">
        <v>1792</v>
      </c>
      <c r="M24321" t="str">
        <f>VLOOKUP(data_vzdelani[[#This Row],[uzemi_kod]], data_kraj[], 7, FALSE)</f>
        <v>Ústecký kraj</v>
      </c>
      <c r="N24321">
        <f>IF(data_vzdelani[[#This Row],[vzdelani_cis]]&lt;&gt;"",1,0)</f>
        <v>1</v>
      </c>
      <c r="O24321">
        <f>IF(data_vzdelani[[#This Row],[uzemi_txt]]&lt;&gt;"",1,0)</f>
        <v>1</v>
      </c>
      <c r="P24321">
        <f>IF(data_vzdelani[[#This Row],[Kraj]]&lt;&gt;"",1,0)</f>
        <v>1</v>
      </c>
    </row>
    <row r="24322" spans="1:16" x14ac:dyDescent="0.3">
      <c r="A24322">
        <v>944996390</v>
      </c>
      <c r="B24322">
        <v>6</v>
      </c>
      <c r="C24322">
        <v>3162</v>
      </c>
      <c r="D24322">
        <v>5784</v>
      </c>
      <c r="E24322">
        <v>130</v>
      </c>
      <c r="F24322">
        <v>43</v>
      </c>
      <c r="G24322">
        <v>562661</v>
      </c>
      <c r="H24322">
        <v>2021</v>
      </c>
      <c r="I24322" s="1">
        <v>44281</v>
      </c>
      <c r="J24322" t="s">
        <v>1609</v>
      </c>
      <c r="K24322" t="s">
        <v>1618</v>
      </c>
      <c r="L24322" t="s">
        <v>1792</v>
      </c>
      <c r="M24322" t="str">
        <f>VLOOKUP(data_vzdelani[[#This Row],[uzemi_kod]], data_kraj[], 7, FALSE)</f>
        <v>Ústecký kraj</v>
      </c>
      <c r="N24322">
        <f>IF(data_vzdelani[[#This Row],[vzdelani_cis]]&lt;&gt;"",1,0)</f>
        <v>1</v>
      </c>
      <c r="O24322">
        <f>IF(data_vzdelani[[#This Row],[uzemi_txt]]&lt;&gt;"",1,0)</f>
        <v>1</v>
      </c>
      <c r="P24322">
        <f>IF(data_vzdelani[[#This Row],[Kraj]]&lt;&gt;"",1,0)</f>
        <v>1</v>
      </c>
    </row>
    <row r="24323" spans="1:16" x14ac:dyDescent="0.3">
      <c r="A24323">
        <v>945030988</v>
      </c>
      <c r="B24323">
        <v>99</v>
      </c>
      <c r="C24323">
        <v>3162</v>
      </c>
      <c r="F24323">
        <v>43</v>
      </c>
      <c r="G24323">
        <v>562670</v>
      </c>
      <c r="H24323">
        <v>2021</v>
      </c>
      <c r="I24323" s="1">
        <v>44281</v>
      </c>
      <c r="J24323" t="s">
        <v>1609</v>
      </c>
      <c r="K24323" t="s">
        <v>1610</v>
      </c>
      <c r="L24323" t="s">
        <v>3590</v>
      </c>
      <c r="M24323" t="str">
        <f>VLOOKUP(data_vzdelani[[#This Row],[uzemi_kod]], data_kraj[], 7, FALSE)</f>
        <v>Jihočeský kraj</v>
      </c>
      <c r="N24323">
        <f>IF(data_vzdelani[[#This Row],[vzdelani_cis]]&lt;&gt;"",1,0)</f>
        <v>0</v>
      </c>
      <c r="O24323">
        <f>IF(data_vzdelani[[#This Row],[uzemi_txt]]&lt;&gt;"",1,0)</f>
        <v>1</v>
      </c>
      <c r="P24323">
        <f>IF(data_vzdelani[[#This Row],[Kraj]]&lt;&gt;"",1,0)</f>
        <v>1</v>
      </c>
    </row>
    <row r="24324" spans="1:16" x14ac:dyDescent="0.3">
      <c r="A24324">
        <v>945023603</v>
      </c>
      <c r="B24324">
        <v>0</v>
      </c>
      <c r="C24324">
        <v>3162</v>
      </c>
      <c r="D24324">
        <v>1294</v>
      </c>
      <c r="E24324">
        <v>1</v>
      </c>
      <c r="F24324">
        <v>43</v>
      </c>
      <c r="G24324">
        <v>562670</v>
      </c>
      <c r="H24324">
        <v>2021</v>
      </c>
      <c r="I24324" s="1">
        <v>44281</v>
      </c>
      <c r="J24324" t="s">
        <v>1609</v>
      </c>
      <c r="K24324" t="s">
        <v>1612</v>
      </c>
      <c r="L24324" t="s">
        <v>3590</v>
      </c>
      <c r="M24324" t="str">
        <f>VLOOKUP(data_vzdelani[[#This Row],[uzemi_kod]], data_kraj[], 7, FALSE)</f>
        <v>Jihočeský kraj</v>
      </c>
      <c r="N24324">
        <f>IF(data_vzdelani[[#This Row],[vzdelani_cis]]&lt;&gt;"",1,0)</f>
        <v>1</v>
      </c>
      <c r="O24324">
        <f>IF(data_vzdelani[[#This Row],[uzemi_txt]]&lt;&gt;"",1,0)</f>
        <v>1</v>
      </c>
      <c r="P24324">
        <f>IF(data_vzdelani[[#This Row],[Kraj]]&lt;&gt;"",1,0)</f>
        <v>1</v>
      </c>
    </row>
    <row r="24325" spans="1:16" x14ac:dyDescent="0.3">
      <c r="A24325">
        <v>945016899</v>
      </c>
      <c r="B24325">
        <v>10</v>
      </c>
      <c r="C24325">
        <v>3162</v>
      </c>
      <c r="D24325">
        <v>1294</v>
      </c>
      <c r="E24325">
        <v>900</v>
      </c>
      <c r="F24325">
        <v>43</v>
      </c>
      <c r="G24325">
        <v>562670</v>
      </c>
      <c r="H24325">
        <v>2021</v>
      </c>
      <c r="I24325" s="1">
        <v>44281</v>
      </c>
      <c r="J24325" t="s">
        <v>1609</v>
      </c>
      <c r="K24325" t="s">
        <v>1613</v>
      </c>
      <c r="L24325" t="s">
        <v>3590</v>
      </c>
      <c r="M24325" t="str">
        <f>VLOOKUP(data_vzdelani[[#This Row],[uzemi_kod]], data_kraj[], 7, FALSE)</f>
        <v>Jihočeský kraj</v>
      </c>
      <c r="N24325">
        <f>IF(data_vzdelani[[#This Row],[vzdelani_cis]]&lt;&gt;"",1,0)</f>
        <v>1</v>
      </c>
      <c r="O24325">
        <f>IF(data_vzdelani[[#This Row],[uzemi_txt]]&lt;&gt;"",1,0)</f>
        <v>1</v>
      </c>
      <c r="P24325">
        <f>IF(data_vzdelani[[#This Row],[Kraj]]&lt;&gt;"",1,0)</f>
        <v>1</v>
      </c>
    </row>
    <row r="24326" spans="1:16" x14ac:dyDescent="0.3">
      <c r="A24326">
        <v>945010165</v>
      </c>
      <c r="B24326">
        <v>26</v>
      </c>
      <c r="C24326">
        <v>3162</v>
      </c>
      <c r="D24326">
        <v>5181</v>
      </c>
      <c r="E24326">
        <v>35450001</v>
      </c>
      <c r="F24326">
        <v>43</v>
      </c>
      <c r="G24326">
        <v>562670</v>
      </c>
      <c r="H24326">
        <v>2021</v>
      </c>
      <c r="I24326" s="1">
        <v>44281</v>
      </c>
      <c r="J24326" t="s">
        <v>1609</v>
      </c>
      <c r="K24326" t="s">
        <v>1614</v>
      </c>
      <c r="L24326" t="s">
        <v>3590</v>
      </c>
      <c r="M24326" t="str">
        <f>VLOOKUP(data_vzdelani[[#This Row],[uzemi_kod]], data_kraj[], 7, FALSE)</f>
        <v>Jihočeský kraj</v>
      </c>
      <c r="N24326">
        <f>IF(data_vzdelani[[#This Row],[vzdelani_cis]]&lt;&gt;"",1,0)</f>
        <v>1</v>
      </c>
      <c r="O24326">
        <f>IF(data_vzdelani[[#This Row],[uzemi_txt]]&lt;&gt;"",1,0)</f>
        <v>1</v>
      </c>
      <c r="P24326">
        <f>IF(data_vzdelani[[#This Row],[Kraj]]&lt;&gt;"",1,0)</f>
        <v>1</v>
      </c>
    </row>
    <row r="24327" spans="1:16" x14ac:dyDescent="0.3">
      <c r="A24327">
        <v>945023602</v>
      </c>
      <c r="B24327">
        <v>39</v>
      </c>
      <c r="C24327">
        <v>3162</v>
      </c>
      <c r="D24327">
        <v>5784</v>
      </c>
      <c r="E24327">
        <v>105</v>
      </c>
      <c r="F24327">
        <v>43</v>
      </c>
      <c r="G24327">
        <v>562670</v>
      </c>
      <c r="H24327">
        <v>2021</v>
      </c>
      <c r="I24327" s="1">
        <v>44281</v>
      </c>
      <c r="J24327" t="s">
        <v>1609</v>
      </c>
      <c r="K24327" t="s">
        <v>1615</v>
      </c>
      <c r="L24327" t="s">
        <v>3590</v>
      </c>
      <c r="M24327" t="str">
        <f>VLOOKUP(data_vzdelani[[#This Row],[uzemi_kod]], data_kraj[], 7, FALSE)</f>
        <v>Jihočeský kraj</v>
      </c>
      <c r="N24327">
        <f>IF(data_vzdelani[[#This Row],[vzdelani_cis]]&lt;&gt;"",1,0)</f>
        <v>1</v>
      </c>
      <c r="O24327">
        <f>IF(data_vzdelani[[#This Row],[uzemi_txt]]&lt;&gt;"",1,0)</f>
        <v>1</v>
      </c>
      <c r="P24327">
        <f>IF(data_vzdelani[[#This Row],[Kraj]]&lt;&gt;"",1,0)</f>
        <v>1</v>
      </c>
    </row>
    <row r="24328" spans="1:16" x14ac:dyDescent="0.3">
      <c r="A24328">
        <v>945030240</v>
      </c>
      <c r="B24328">
        <v>7</v>
      </c>
      <c r="C24328">
        <v>3162</v>
      </c>
      <c r="D24328">
        <v>5784</v>
      </c>
      <c r="E24328">
        <v>109</v>
      </c>
      <c r="F24328">
        <v>43</v>
      </c>
      <c r="G24328">
        <v>562670</v>
      </c>
      <c r="H24328">
        <v>2021</v>
      </c>
      <c r="I24328" s="1">
        <v>44281</v>
      </c>
      <c r="J24328" t="s">
        <v>1609</v>
      </c>
      <c r="K24328" t="s">
        <v>1616</v>
      </c>
      <c r="L24328" t="s">
        <v>3590</v>
      </c>
      <c r="M24328" t="str">
        <f>VLOOKUP(data_vzdelani[[#This Row],[uzemi_kod]], data_kraj[], 7, FALSE)</f>
        <v>Jihočeský kraj</v>
      </c>
      <c r="N24328">
        <f>IF(data_vzdelani[[#This Row],[vzdelani_cis]]&lt;&gt;"",1,0)</f>
        <v>1</v>
      </c>
      <c r="O24328">
        <f>IF(data_vzdelani[[#This Row],[uzemi_txt]]&lt;&gt;"",1,0)</f>
        <v>1</v>
      </c>
      <c r="P24328">
        <f>IF(data_vzdelani[[#This Row],[Kraj]]&lt;&gt;"",1,0)</f>
        <v>1</v>
      </c>
    </row>
    <row r="24329" spans="1:16" x14ac:dyDescent="0.3">
      <c r="A24329">
        <v>944996391</v>
      </c>
      <c r="B24329">
        <v>15</v>
      </c>
      <c r="C24329">
        <v>3162</v>
      </c>
      <c r="D24329">
        <v>5784</v>
      </c>
      <c r="E24329">
        <v>117</v>
      </c>
      <c r="F24329">
        <v>43</v>
      </c>
      <c r="G24329">
        <v>562670</v>
      </c>
      <c r="H24329">
        <v>2021</v>
      </c>
      <c r="I24329" s="1">
        <v>44281</v>
      </c>
      <c r="J24329" t="s">
        <v>1609</v>
      </c>
      <c r="K24329" t="s">
        <v>1617</v>
      </c>
      <c r="L24329" t="s">
        <v>3590</v>
      </c>
      <c r="M24329" t="str">
        <f>VLOOKUP(data_vzdelani[[#This Row],[uzemi_kod]], data_kraj[], 7, FALSE)</f>
        <v>Jihočeský kraj</v>
      </c>
      <c r="N24329">
        <f>IF(data_vzdelani[[#This Row],[vzdelani_cis]]&lt;&gt;"",1,0)</f>
        <v>1</v>
      </c>
      <c r="O24329">
        <f>IF(data_vzdelani[[#This Row],[uzemi_txt]]&lt;&gt;"",1,0)</f>
        <v>1</v>
      </c>
      <c r="P24329">
        <f>IF(data_vzdelani[[#This Row],[Kraj]]&lt;&gt;"",1,0)</f>
        <v>1</v>
      </c>
    </row>
    <row r="24330" spans="1:16" x14ac:dyDescent="0.3">
      <c r="A24330">
        <v>945010166</v>
      </c>
      <c r="B24330">
        <v>2</v>
      </c>
      <c r="C24330">
        <v>3162</v>
      </c>
      <c r="D24330">
        <v>5784</v>
      </c>
      <c r="E24330">
        <v>130</v>
      </c>
      <c r="F24330">
        <v>43</v>
      </c>
      <c r="G24330">
        <v>562670</v>
      </c>
      <c r="H24330">
        <v>2021</v>
      </c>
      <c r="I24330" s="1">
        <v>44281</v>
      </c>
      <c r="J24330" t="s">
        <v>1609</v>
      </c>
      <c r="K24330" t="s">
        <v>1618</v>
      </c>
      <c r="L24330" t="s">
        <v>3590</v>
      </c>
      <c r="M24330" t="str">
        <f>VLOOKUP(data_vzdelani[[#This Row],[uzemi_kod]], data_kraj[], 7, FALSE)</f>
        <v>Jihočeský kraj</v>
      </c>
      <c r="N24330">
        <f>IF(data_vzdelani[[#This Row],[vzdelani_cis]]&lt;&gt;"",1,0)</f>
        <v>1</v>
      </c>
      <c r="O24330">
        <f>IF(data_vzdelani[[#This Row],[uzemi_txt]]&lt;&gt;"",1,0)</f>
        <v>1</v>
      </c>
      <c r="P24330">
        <f>IF(data_vzdelani[[#This Row],[Kraj]]&lt;&gt;"",1,0)</f>
        <v>1</v>
      </c>
    </row>
    <row r="24331" spans="1:16" x14ac:dyDescent="0.3">
      <c r="A24331">
        <v>944997570</v>
      </c>
      <c r="B24331">
        <v>146</v>
      </c>
      <c r="C24331">
        <v>3162</v>
      </c>
      <c r="F24331">
        <v>43</v>
      </c>
      <c r="G24331">
        <v>562688</v>
      </c>
      <c r="H24331">
        <v>2021</v>
      </c>
      <c r="I24331" s="1">
        <v>44281</v>
      </c>
      <c r="J24331" t="s">
        <v>1609</v>
      </c>
      <c r="K24331" t="s">
        <v>1610</v>
      </c>
      <c r="L24331" t="s">
        <v>802</v>
      </c>
      <c r="M24331" t="str">
        <f>VLOOKUP(data_vzdelani[[#This Row],[uzemi_kod]], data_kraj[], 7, FALSE)</f>
        <v>Jihočeský kraj</v>
      </c>
      <c r="N24331">
        <f>IF(data_vzdelani[[#This Row],[vzdelani_cis]]&lt;&gt;"",1,0)</f>
        <v>0</v>
      </c>
      <c r="O24331">
        <f>IF(data_vzdelani[[#This Row],[uzemi_txt]]&lt;&gt;"",1,0)</f>
        <v>1</v>
      </c>
      <c r="P24331">
        <f>IF(data_vzdelani[[#This Row],[Kraj]]&lt;&gt;"",1,0)</f>
        <v>1</v>
      </c>
    </row>
    <row r="24332" spans="1:16" x14ac:dyDescent="0.3">
      <c r="A24332">
        <v>945010050</v>
      </c>
      <c r="B24332">
        <v>1</v>
      </c>
      <c r="C24332">
        <v>3162</v>
      </c>
      <c r="D24332">
        <v>1294</v>
      </c>
      <c r="E24332">
        <v>1</v>
      </c>
      <c r="F24332">
        <v>43</v>
      </c>
      <c r="G24332">
        <v>562688</v>
      </c>
      <c r="H24332">
        <v>2021</v>
      </c>
      <c r="I24332" s="1">
        <v>44281</v>
      </c>
      <c r="J24332" t="s">
        <v>1609</v>
      </c>
      <c r="K24332" t="s">
        <v>1612</v>
      </c>
      <c r="L24332" t="s">
        <v>802</v>
      </c>
      <c r="M24332" t="str">
        <f>VLOOKUP(data_vzdelani[[#This Row],[uzemi_kod]], data_kraj[], 7, FALSE)</f>
        <v>Jihočeský kraj</v>
      </c>
      <c r="N24332">
        <f>IF(data_vzdelani[[#This Row],[vzdelani_cis]]&lt;&gt;"",1,0)</f>
        <v>1</v>
      </c>
      <c r="O24332">
        <f>IF(data_vzdelani[[#This Row],[uzemi_txt]]&lt;&gt;"",1,0)</f>
        <v>1</v>
      </c>
      <c r="P24332">
        <f>IF(data_vzdelani[[#This Row],[Kraj]]&lt;&gt;"",1,0)</f>
        <v>1</v>
      </c>
    </row>
    <row r="24333" spans="1:16" x14ac:dyDescent="0.3">
      <c r="A24333">
        <v>945016783</v>
      </c>
      <c r="B24333">
        <v>14</v>
      </c>
      <c r="C24333">
        <v>3162</v>
      </c>
      <c r="D24333">
        <v>1294</v>
      </c>
      <c r="E24333">
        <v>900</v>
      </c>
      <c r="F24333">
        <v>43</v>
      </c>
      <c r="G24333">
        <v>562688</v>
      </c>
      <c r="H24333">
        <v>2021</v>
      </c>
      <c r="I24333" s="1">
        <v>44281</v>
      </c>
      <c r="J24333" t="s">
        <v>1609</v>
      </c>
      <c r="K24333" t="s">
        <v>1613</v>
      </c>
      <c r="L24333" t="s">
        <v>802</v>
      </c>
      <c r="M24333" t="str">
        <f>VLOOKUP(data_vzdelani[[#This Row],[uzemi_kod]], data_kraj[], 7, FALSE)</f>
        <v>Jihočeský kraj</v>
      </c>
      <c r="N24333">
        <f>IF(data_vzdelani[[#This Row],[vzdelani_cis]]&lt;&gt;"",1,0)</f>
        <v>1</v>
      </c>
      <c r="O24333">
        <f>IF(data_vzdelani[[#This Row],[uzemi_txt]]&lt;&gt;"",1,0)</f>
        <v>1</v>
      </c>
      <c r="P24333">
        <f>IF(data_vzdelani[[#This Row],[Kraj]]&lt;&gt;"",1,0)</f>
        <v>1</v>
      </c>
    </row>
    <row r="24334" spans="1:16" x14ac:dyDescent="0.3">
      <c r="A24334">
        <v>945023604</v>
      </c>
      <c r="B24334">
        <v>40</v>
      </c>
      <c r="C24334">
        <v>3162</v>
      </c>
      <c r="D24334">
        <v>5181</v>
      </c>
      <c r="E24334">
        <v>35450001</v>
      </c>
      <c r="F24334">
        <v>43</v>
      </c>
      <c r="G24334">
        <v>562688</v>
      </c>
      <c r="H24334">
        <v>2021</v>
      </c>
      <c r="I24334" s="1">
        <v>44281</v>
      </c>
      <c r="J24334" t="s">
        <v>1609</v>
      </c>
      <c r="K24334" t="s">
        <v>1614</v>
      </c>
      <c r="L24334" t="s">
        <v>802</v>
      </c>
      <c r="M24334" t="str">
        <f>VLOOKUP(data_vzdelani[[#This Row],[uzemi_kod]], data_kraj[], 7, FALSE)</f>
        <v>Jihočeský kraj</v>
      </c>
      <c r="N24334">
        <f>IF(data_vzdelani[[#This Row],[vzdelani_cis]]&lt;&gt;"",1,0)</f>
        <v>1</v>
      </c>
      <c r="O24334">
        <f>IF(data_vzdelani[[#This Row],[uzemi_txt]]&lt;&gt;"",1,0)</f>
        <v>1</v>
      </c>
      <c r="P24334">
        <f>IF(data_vzdelani[[#This Row],[Kraj]]&lt;&gt;"",1,0)</f>
        <v>1</v>
      </c>
    </row>
    <row r="24335" spans="1:16" x14ac:dyDescent="0.3">
      <c r="A24335">
        <v>944996392</v>
      </c>
      <c r="B24335">
        <v>55</v>
      </c>
      <c r="C24335">
        <v>3162</v>
      </c>
      <c r="D24335">
        <v>5784</v>
      </c>
      <c r="E24335">
        <v>105</v>
      </c>
      <c r="F24335">
        <v>43</v>
      </c>
      <c r="G24335">
        <v>562688</v>
      </c>
      <c r="H24335">
        <v>2021</v>
      </c>
      <c r="I24335" s="1">
        <v>44281</v>
      </c>
      <c r="J24335" t="s">
        <v>1609</v>
      </c>
      <c r="K24335" t="s">
        <v>1615</v>
      </c>
      <c r="L24335" t="s">
        <v>802</v>
      </c>
      <c r="M24335" t="str">
        <f>VLOOKUP(data_vzdelani[[#This Row],[uzemi_kod]], data_kraj[], 7, FALSE)</f>
        <v>Jihočeský kraj</v>
      </c>
      <c r="N24335">
        <f>IF(data_vzdelani[[#This Row],[vzdelani_cis]]&lt;&gt;"",1,0)</f>
        <v>1</v>
      </c>
      <c r="O24335">
        <f>IF(data_vzdelani[[#This Row],[uzemi_txt]]&lt;&gt;"",1,0)</f>
        <v>1</v>
      </c>
      <c r="P24335">
        <f>IF(data_vzdelani[[#This Row],[Kraj]]&lt;&gt;"",1,0)</f>
        <v>1</v>
      </c>
    </row>
    <row r="24336" spans="1:16" x14ac:dyDescent="0.3">
      <c r="A24336">
        <v>945010167</v>
      </c>
      <c r="B24336">
        <v>20</v>
      </c>
      <c r="C24336">
        <v>3162</v>
      </c>
      <c r="D24336">
        <v>5784</v>
      </c>
      <c r="E24336">
        <v>109</v>
      </c>
      <c r="F24336">
        <v>43</v>
      </c>
      <c r="G24336">
        <v>562688</v>
      </c>
      <c r="H24336">
        <v>2021</v>
      </c>
      <c r="I24336" s="1">
        <v>44281</v>
      </c>
      <c r="J24336" t="s">
        <v>1609</v>
      </c>
      <c r="K24336" t="s">
        <v>1616</v>
      </c>
      <c r="L24336" t="s">
        <v>802</v>
      </c>
      <c r="M24336" t="str">
        <f>VLOOKUP(data_vzdelani[[#This Row],[uzemi_kod]], data_kraj[], 7, FALSE)</f>
        <v>Jihočeský kraj</v>
      </c>
      <c r="N24336">
        <f>IF(data_vzdelani[[#This Row],[vzdelani_cis]]&lt;&gt;"",1,0)</f>
        <v>1</v>
      </c>
      <c r="O24336">
        <f>IF(data_vzdelani[[#This Row],[uzemi_txt]]&lt;&gt;"",1,0)</f>
        <v>1</v>
      </c>
      <c r="P24336">
        <f>IF(data_vzdelani[[#This Row],[Kraj]]&lt;&gt;"",1,0)</f>
        <v>1</v>
      </c>
    </row>
    <row r="24337" spans="1:16" x14ac:dyDescent="0.3">
      <c r="A24337">
        <v>945030241</v>
      </c>
      <c r="B24337">
        <v>16</v>
      </c>
      <c r="C24337">
        <v>3162</v>
      </c>
      <c r="D24337">
        <v>5784</v>
      </c>
      <c r="E24337">
        <v>117</v>
      </c>
      <c r="F24337">
        <v>43</v>
      </c>
      <c r="G24337">
        <v>562688</v>
      </c>
      <c r="H24337">
        <v>2021</v>
      </c>
      <c r="I24337" s="1">
        <v>44281</v>
      </c>
      <c r="J24337" t="s">
        <v>1609</v>
      </c>
      <c r="K24337" t="s">
        <v>1617</v>
      </c>
      <c r="L24337" t="s">
        <v>802</v>
      </c>
      <c r="M24337" t="str">
        <f>VLOOKUP(data_vzdelani[[#This Row],[uzemi_kod]], data_kraj[], 7, FALSE)</f>
        <v>Jihočeský kraj</v>
      </c>
      <c r="N24337">
        <f>IF(data_vzdelani[[#This Row],[vzdelani_cis]]&lt;&gt;"",1,0)</f>
        <v>1</v>
      </c>
      <c r="O24337">
        <f>IF(data_vzdelani[[#This Row],[uzemi_txt]]&lt;&gt;"",1,0)</f>
        <v>1</v>
      </c>
      <c r="P24337">
        <f>IF(data_vzdelani[[#This Row],[Kraj]]&lt;&gt;"",1,0)</f>
        <v>1</v>
      </c>
    </row>
    <row r="24338" spans="1:16" x14ac:dyDescent="0.3">
      <c r="A24338">
        <v>945010276</v>
      </c>
      <c r="B24338">
        <v>0</v>
      </c>
      <c r="C24338">
        <v>3162</v>
      </c>
      <c r="D24338">
        <v>5784</v>
      </c>
      <c r="E24338">
        <v>130</v>
      </c>
      <c r="F24338">
        <v>43</v>
      </c>
      <c r="G24338">
        <v>562688</v>
      </c>
      <c r="H24338">
        <v>2021</v>
      </c>
      <c r="I24338" s="1">
        <v>44281</v>
      </c>
      <c r="J24338" t="s">
        <v>1609</v>
      </c>
      <c r="K24338" t="s">
        <v>1618</v>
      </c>
      <c r="L24338" t="s">
        <v>802</v>
      </c>
      <c r="M24338" t="str">
        <f>VLOOKUP(data_vzdelani[[#This Row],[uzemi_kod]], data_kraj[], 7, FALSE)</f>
        <v>Jihočeský kraj</v>
      </c>
      <c r="N24338">
        <f>IF(data_vzdelani[[#This Row],[vzdelani_cis]]&lt;&gt;"",1,0)</f>
        <v>1</v>
      </c>
      <c r="O24338">
        <f>IF(data_vzdelani[[#This Row],[uzemi_txt]]&lt;&gt;"",1,0)</f>
        <v>1</v>
      </c>
      <c r="P24338">
        <f>IF(data_vzdelani[[#This Row],[Kraj]]&lt;&gt;"",1,0)</f>
        <v>1</v>
      </c>
    </row>
    <row r="24339" spans="1:16" x14ac:dyDescent="0.3">
      <c r="A24339">
        <v>945024374</v>
      </c>
      <c r="B24339">
        <v>37</v>
      </c>
      <c r="C24339">
        <v>3162</v>
      </c>
      <c r="F24339">
        <v>43</v>
      </c>
      <c r="G24339">
        <v>562696</v>
      </c>
      <c r="H24339">
        <v>2021</v>
      </c>
      <c r="I24339" s="1">
        <v>44281</v>
      </c>
      <c r="J24339" t="s">
        <v>1609</v>
      </c>
      <c r="K24339" t="s">
        <v>1610</v>
      </c>
      <c r="L24339" t="s">
        <v>3591</v>
      </c>
      <c r="M24339" t="str">
        <f>VLOOKUP(data_vzdelani[[#This Row],[uzemi_kod]], data_kraj[], 7, FALSE)</f>
        <v>Jihočeský kraj</v>
      </c>
      <c r="N24339">
        <f>IF(data_vzdelani[[#This Row],[vzdelani_cis]]&lt;&gt;"",1,0)</f>
        <v>0</v>
      </c>
      <c r="O24339">
        <f>IF(data_vzdelani[[#This Row],[uzemi_txt]]&lt;&gt;"",1,0)</f>
        <v>1</v>
      </c>
      <c r="P24339">
        <f>IF(data_vzdelani[[#This Row],[Kraj]]&lt;&gt;"",1,0)</f>
        <v>1</v>
      </c>
    </row>
    <row r="24340" spans="1:16" x14ac:dyDescent="0.3">
      <c r="A24340">
        <v>945010051</v>
      </c>
      <c r="B24340">
        <v>0</v>
      </c>
      <c r="C24340">
        <v>3162</v>
      </c>
      <c r="D24340">
        <v>1294</v>
      </c>
      <c r="E24340">
        <v>1</v>
      </c>
      <c r="F24340">
        <v>43</v>
      </c>
      <c r="G24340">
        <v>562696</v>
      </c>
      <c r="H24340">
        <v>2021</v>
      </c>
      <c r="I24340" s="1">
        <v>44281</v>
      </c>
      <c r="J24340" t="s">
        <v>1609</v>
      </c>
      <c r="K24340" t="s">
        <v>1612</v>
      </c>
      <c r="L24340" t="s">
        <v>3591</v>
      </c>
      <c r="M24340" t="str">
        <f>VLOOKUP(data_vzdelani[[#This Row],[uzemi_kod]], data_kraj[], 7, FALSE)</f>
        <v>Jihočeský kraj</v>
      </c>
      <c r="N24340">
        <f>IF(data_vzdelani[[#This Row],[vzdelani_cis]]&lt;&gt;"",1,0)</f>
        <v>1</v>
      </c>
      <c r="O24340">
        <f>IF(data_vzdelani[[#This Row],[uzemi_txt]]&lt;&gt;"",1,0)</f>
        <v>1</v>
      </c>
      <c r="P24340">
        <f>IF(data_vzdelani[[#This Row],[Kraj]]&lt;&gt;"",1,0)</f>
        <v>1</v>
      </c>
    </row>
    <row r="24341" spans="1:16" x14ac:dyDescent="0.3">
      <c r="A24341">
        <v>945036972</v>
      </c>
      <c r="B24341">
        <v>8</v>
      </c>
      <c r="C24341">
        <v>3162</v>
      </c>
      <c r="D24341">
        <v>1294</v>
      </c>
      <c r="E24341">
        <v>900</v>
      </c>
      <c r="F24341">
        <v>43</v>
      </c>
      <c r="G24341">
        <v>562696</v>
      </c>
      <c r="H24341">
        <v>2021</v>
      </c>
      <c r="I24341" s="1">
        <v>44281</v>
      </c>
      <c r="J24341" t="s">
        <v>1609</v>
      </c>
      <c r="K24341" t="s">
        <v>1613</v>
      </c>
      <c r="L24341" t="s">
        <v>3591</v>
      </c>
      <c r="M24341" t="str">
        <f>VLOOKUP(data_vzdelani[[#This Row],[uzemi_kod]], data_kraj[], 7, FALSE)</f>
        <v>Jihočeský kraj</v>
      </c>
      <c r="N24341">
        <f>IF(data_vzdelani[[#This Row],[vzdelani_cis]]&lt;&gt;"",1,0)</f>
        <v>1</v>
      </c>
      <c r="O24341">
        <f>IF(data_vzdelani[[#This Row],[uzemi_txt]]&lt;&gt;"",1,0)</f>
        <v>1</v>
      </c>
      <c r="P24341">
        <f>IF(data_vzdelani[[#This Row],[Kraj]]&lt;&gt;"",1,0)</f>
        <v>1</v>
      </c>
    </row>
    <row r="24342" spans="1:16" x14ac:dyDescent="0.3">
      <c r="A24342">
        <v>945036971</v>
      </c>
      <c r="B24342">
        <v>10</v>
      </c>
      <c r="C24342">
        <v>3162</v>
      </c>
      <c r="D24342">
        <v>5181</v>
      </c>
      <c r="E24342">
        <v>35450001</v>
      </c>
      <c r="F24342">
        <v>43</v>
      </c>
      <c r="G24342">
        <v>562696</v>
      </c>
      <c r="H24342">
        <v>2021</v>
      </c>
      <c r="I24342" s="1">
        <v>44281</v>
      </c>
      <c r="J24342" t="s">
        <v>1609</v>
      </c>
      <c r="K24342" t="s">
        <v>1614</v>
      </c>
      <c r="L24342" t="s">
        <v>3591</v>
      </c>
      <c r="M24342" t="str">
        <f>VLOOKUP(data_vzdelani[[#This Row],[uzemi_kod]], data_kraj[], 7, FALSE)</f>
        <v>Jihočeský kraj</v>
      </c>
      <c r="N24342">
        <f>IF(data_vzdelani[[#This Row],[vzdelani_cis]]&lt;&gt;"",1,0)</f>
        <v>1</v>
      </c>
      <c r="O24342">
        <f>IF(data_vzdelani[[#This Row],[uzemi_txt]]&lt;&gt;"",1,0)</f>
        <v>1</v>
      </c>
      <c r="P24342">
        <f>IF(data_vzdelani[[#This Row],[Kraj]]&lt;&gt;"",1,0)</f>
        <v>1</v>
      </c>
    </row>
    <row r="24343" spans="1:16" x14ac:dyDescent="0.3">
      <c r="A24343">
        <v>945036970</v>
      </c>
      <c r="B24343">
        <v>14</v>
      </c>
      <c r="C24343">
        <v>3162</v>
      </c>
      <c r="D24343">
        <v>5784</v>
      </c>
      <c r="E24343">
        <v>105</v>
      </c>
      <c r="F24343">
        <v>43</v>
      </c>
      <c r="G24343">
        <v>562696</v>
      </c>
      <c r="H24343">
        <v>2021</v>
      </c>
      <c r="I24343" s="1">
        <v>44281</v>
      </c>
      <c r="J24343" t="s">
        <v>1609</v>
      </c>
      <c r="K24343" t="s">
        <v>1615</v>
      </c>
      <c r="L24343" t="s">
        <v>3591</v>
      </c>
      <c r="M24343" t="str">
        <f>VLOOKUP(data_vzdelani[[#This Row],[uzemi_kod]], data_kraj[], 7, FALSE)</f>
        <v>Jihočeský kraj</v>
      </c>
      <c r="N24343">
        <f>IF(data_vzdelani[[#This Row],[vzdelani_cis]]&lt;&gt;"",1,0)</f>
        <v>1</v>
      </c>
      <c r="O24343">
        <f>IF(data_vzdelani[[#This Row],[uzemi_txt]]&lt;&gt;"",1,0)</f>
        <v>1</v>
      </c>
      <c r="P24343">
        <f>IF(data_vzdelani[[#This Row],[Kraj]]&lt;&gt;"",1,0)</f>
        <v>1</v>
      </c>
    </row>
    <row r="24344" spans="1:16" x14ac:dyDescent="0.3">
      <c r="A24344">
        <v>944996160</v>
      </c>
      <c r="B24344">
        <v>2</v>
      </c>
      <c r="C24344">
        <v>3162</v>
      </c>
      <c r="D24344">
        <v>5784</v>
      </c>
      <c r="E24344">
        <v>109</v>
      </c>
      <c r="F24344">
        <v>43</v>
      </c>
      <c r="G24344">
        <v>562696</v>
      </c>
      <c r="H24344">
        <v>2021</v>
      </c>
      <c r="I24344" s="1">
        <v>44281</v>
      </c>
      <c r="J24344" t="s">
        <v>1609</v>
      </c>
      <c r="K24344" t="s">
        <v>1616</v>
      </c>
      <c r="L24344" t="s">
        <v>3591</v>
      </c>
      <c r="M24344" t="str">
        <f>VLOOKUP(data_vzdelani[[#This Row],[uzemi_kod]], data_kraj[], 7, FALSE)</f>
        <v>Jihočeský kraj</v>
      </c>
      <c r="N24344">
        <f>IF(data_vzdelani[[#This Row],[vzdelani_cis]]&lt;&gt;"",1,0)</f>
        <v>1</v>
      </c>
      <c r="O24344">
        <f>IF(data_vzdelani[[#This Row],[uzemi_txt]]&lt;&gt;"",1,0)</f>
        <v>1</v>
      </c>
      <c r="P24344">
        <f>IF(data_vzdelani[[#This Row],[Kraj]]&lt;&gt;"",1,0)</f>
        <v>1</v>
      </c>
    </row>
    <row r="24345" spans="1:16" x14ac:dyDescent="0.3">
      <c r="A24345">
        <v>944996161</v>
      </c>
      <c r="B24345">
        <v>3</v>
      </c>
      <c r="C24345">
        <v>3162</v>
      </c>
      <c r="D24345">
        <v>5784</v>
      </c>
      <c r="E24345">
        <v>117</v>
      </c>
      <c r="F24345">
        <v>43</v>
      </c>
      <c r="G24345">
        <v>562696</v>
      </c>
      <c r="H24345">
        <v>2021</v>
      </c>
      <c r="I24345" s="1">
        <v>44281</v>
      </c>
      <c r="J24345" t="s">
        <v>1609</v>
      </c>
      <c r="K24345" t="s">
        <v>1617</v>
      </c>
      <c r="L24345" t="s">
        <v>3591</v>
      </c>
      <c r="M24345" t="str">
        <f>VLOOKUP(data_vzdelani[[#This Row],[uzemi_kod]], data_kraj[], 7, FALSE)</f>
        <v>Jihočeský kraj</v>
      </c>
      <c r="N24345">
        <f>IF(data_vzdelani[[#This Row],[vzdelani_cis]]&lt;&gt;"",1,0)</f>
        <v>1</v>
      </c>
      <c r="O24345">
        <f>IF(data_vzdelani[[#This Row],[uzemi_txt]]&lt;&gt;"",1,0)</f>
        <v>1</v>
      </c>
      <c r="P24345">
        <f>IF(data_vzdelani[[#This Row],[Kraj]]&lt;&gt;"",1,0)</f>
        <v>1</v>
      </c>
    </row>
    <row r="24346" spans="1:16" x14ac:dyDescent="0.3">
      <c r="A24346">
        <v>945030114</v>
      </c>
      <c r="B24346">
        <v>0</v>
      </c>
      <c r="C24346">
        <v>3162</v>
      </c>
      <c r="D24346">
        <v>5784</v>
      </c>
      <c r="E24346">
        <v>130</v>
      </c>
      <c r="F24346">
        <v>43</v>
      </c>
      <c r="G24346">
        <v>562696</v>
      </c>
      <c r="H24346">
        <v>2021</v>
      </c>
      <c r="I24346" s="1">
        <v>44281</v>
      </c>
      <c r="J24346" t="s">
        <v>1609</v>
      </c>
      <c r="K24346" t="s">
        <v>1618</v>
      </c>
      <c r="L24346" t="s">
        <v>3591</v>
      </c>
      <c r="M24346" t="str">
        <f>VLOOKUP(data_vzdelani[[#This Row],[uzemi_kod]], data_kraj[], 7, FALSE)</f>
        <v>Jihočeský kraj</v>
      </c>
      <c r="N24346">
        <f>IF(data_vzdelani[[#This Row],[vzdelani_cis]]&lt;&gt;"",1,0)</f>
        <v>1</v>
      </c>
      <c r="O24346">
        <f>IF(data_vzdelani[[#This Row],[uzemi_txt]]&lt;&gt;"",1,0)</f>
        <v>1</v>
      </c>
      <c r="P24346">
        <f>IF(data_vzdelani[[#This Row],[Kraj]]&lt;&gt;"",1,0)</f>
        <v>1</v>
      </c>
    </row>
    <row r="24347" spans="1:16" x14ac:dyDescent="0.3">
      <c r="A24347">
        <v>944984545</v>
      </c>
      <c r="B24347">
        <v>389</v>
      </c>
      <c r="C24347">
        <v>3162</v>
      </c>
      <c r="F24347">
        <v>43</v>
      </c>
      <c r="G24347">
        <v>562700</v>
      </c>
      <c r="H24347">
        <v>2021</v>
      </c>
      <c r="I24347" s="1">
        <v>44281</v>
      </c>
      <c r="J24347" t="s">
        <v>1609</v>
      </c>
      <c r="K24347" t="s">
        <v>1610</v>
      </c>
      <c r="L24347" t="s">
        <v>3592</v>
      </c>
      <c r="M24347" t="str">
        <f>VLOOKUP(data_vzdelani[[#This Row],[uzemi_kod]], data_kraj[], 7, FALSE)</f>
        <v>Ústecký kraj</v>
      </c>
      <c r="N24347">
        <f>IF(data_vzdelani[[#This Row],[vzdelani_cis]]&lt;&gt;"",1,0)</f>
        <v>0</v>
      </c>
      <c r="O24347">
        <f>IF(data_vzdelani[[#This Row],[uzemi_txt]]&lt;&gt;"",1,0)</f>
        <v>1</v>
      </c>
      <c r="P24347">
        <f>IF(data_vzdelani[[#This Row],[Kraj]]&lt;&gt;"",1,0)</f>
        <v>1</v>
      </c>
    </row>
    <row r="24348" spans="1:16" x14ac:dyDescent="0.3">
      <c r="A24348">
        <v>945010169</v>
      </c>
      <c r="B24348">
        <v>0</v>
      </c>
      <c r="C24348">
        <v>3162</v>
      </c>
      <c r="D24348">
        <v>1294</v>
      </c>
      <c r="E24348">
        <v>1</v>
      </c>
      <c r="F24348">
        <v>43</v>
      </c>
      <c r="G24348">
        <v>562700</v>
      </c>
      <c r="H24348">
        <v>2021</v>
      </c>
      <c r="I24348" s="1">
        <v>44281</v>
      </c>
      <c r="J24348" t="s">
        <v>1609</v>
      </c>
      <c r="K24348" t="s">
        <v>1612</v>
      </c>
      <c r="L24348" t="s">
        <v>3592</v>
      </c>
      <c r="M24348" t="str">
        <f>VLOOKUP(data_vzdelani[[#This Row],[uzemi_kod]], data_kraj[], 7, FALSE)</f>
        <v>Ústecký kraj</v>
      </c>
      <c r="N24348">
        <f>IF(data_vzdelani[[#This Row],[vzdelani_cis]]&lt;&gt;"",1,0)</f>
        <v>1</v>
      </c>
      <c r="O24348">
        <f>IF(data_vzdelani[[#This Row],[uzemi_txt]]&lt;&gt;"",1,0)</f>
        <v>1</v>
      </c>
      <c r="P24348">
        <f>IF(data_vzdelani[[#This Row],[Kraj]]&lt;&gt;"",1,0)</f>
        <v>1</v>
      </c>
    </row>
    <row r="24349" spans="1:16" x14ac:dyDescent="0.3">
      <c r="A24349">
        <v>945037091</v>
      </c>
      <c r="B24349">
        <v>9</v>
      </c>
      <c r="C24349">
        <v>3162</v>
      </c>
      <c r="D24349">
        <v>1294</v>
      </c>
      <c r="E24349">
        <v>900</v>
      </c>
      <c r="F24349">
        <v>43</v>
      </c>
      <c r="G24349">
        <v>562700</v>
      </c>
      <c r="H24349">
        <v>2021</v>
      </c>
      <c r="I24349" s="1">
        <v>44281</v>
      </c>
      <c r="J24349" t="s">
        <v>1609</v>
      </c>
      <c r="K24349" t="s">
        <v>1613</v>
      </c>
      <c r="L24349" t="s">
        <v>3592</v>
      </c>
      <c r="M24349" t="str">
        <f>VLOOKUP(data_vzdelani[[#This Row],[uzemi_kod]], data_kraj[], 7, FALSE)</f>
        <v>Ústecký kraj</v>
      </c>
      <c r="N24349">
        <f>IF(data_vzdelani[[#This Row],[vzdelani_cis]]&lt;&gt;"",1,0)</f>
        <v>1</v>
      </c>
      <c r="O24349">
        <f>IF(data_vzdelani[[#This Row],[uzemi_txt]]&lt;&gt;"",1,0)</f>
        <v>1</v>
      </c>
      <c r="P24349">
        <f>IF(data_vzdelani[[#This Row],[Kraj]]&lt;&gt;"",1,0)</f>
        <v>1</v>
      </c>
    </row>
    <row r="24350" spans="1:16" x14ac:dyDescent="0.3">
      <c r="A24350">
        <v>945010168</v>
      </c>
      <c r="B24350">
        <v>109</v>
      </c>
      <c r="C24350">
        <v>3162</v>
      </c>
      <c r="D24350">
        <v>5181</v>
      </c>
      <c r="E24350">
        <v>35450001</v>
      </c>
      <c r="F24350">
        <v>43</v>
      </c>
      <c r="G24350">
        <v>562700</v>
      </c>
      <c r="H24350">
        <v>2021</v>
      </c>
      <c r="I24350" s="1">
        <v>44281</v>
      </c>
      <c r="J24350" t="s">
        <v>1609</v>
      </c>
      <c r="K24350" t="s">
        <v>1614</v>
      </c>
      <c r="L24350" t="s">
        <v>3592</v>
      </c>
      <c r="M24350" t="str">
        <f>VLOOKUP(data_vzdelani[[#This Row],[uzemi_kod]], data_kraj[], 7, FALSE)</f>
        <v>Ústecký kraj</v>
      </c>
      <c r="N24350">
        <f>IF(data_vzdelani[[#This Row],[vzdelani_cis]]&lt;&gt;"",1,0)</f>
        <v>1</v>
      </c>
      <c r="O24350">
        <f>IF(data_vzdelani[[#This Row],[uzemi_txt]]&lt;&gt;"",1,0)</f>
        <v>1</v>
      </c>
      <c r="P24350">
        <f>IF(data_vzdelani[[#This Row],[Kraj]]&lt;&gt;"",1,0)</f>
        <v>1</v>
      </c>
    </row>
    <row r="24351" spans="1:16" x14ac:dyDescent="0.3">
      <c r="A24351">
        <v>945036973</v>
      </c>
      <c r="B24351">
        <v>176</v>
      </c>
      <c r="C24351">
        <v>3162</v>
      </c>
      <c r="D24351">
        <v>5784</v>
      </c>
      <c r="E24351">
        <v>105</v>
      </c>
      <c r="F24351">
        <v>43</v>
      </c>
      <c r="G24351">
        <v>562700</v>
      </c>
      <c r="H24351">
        <v>2021</v>
      </c>
      <c r="I24351" s="1">
        <v>44281</v>
      </c>
      <c r="J24351" t="s">
        <v>1609</v>
      </c>
      <c r="K24351" t="s">
        <v>1615</v>
      </c>
      <c r="L24351" t="s">
        <v>3592</v>
      </c>
      <c r="M24351" t="str">
        <f>VLOOKUP(data_vzdelani[[#This Row],[uzemi_kod]], data_kraj[], 7, FALSE)</f>
        <v>Ústecký kraj</v>
      </c>
      <c r="N24351">
        <f>IF(data_vzdelani[[#This Row],[vzdelani_cis]]&lt;&gt;"",1,0)</f>
        <v>1</v>
      </c>
      <c r="O24351">
        <f>IF(data_vzdelani[[#This Row],[uzemi_txt]]&lt;&gt;"",1,0)</f>
        <v>1</v>
      </c>
      <c r="P24351">
        <f>IF(data_vzdelani[[#This Row],[Kraj]]&lt;&gt;"",1,0)</f>
        <v>1</v>
      </c>
    </row>
    <row r="24352" spans="1:16" x14ac:dyDescent="0.3">
      <c r="A24352">
        <v>945003553</v>
      </c>
      <c r="B24352">
        <v>22</v>
      </c>
      <c r="C24352">
        <v>3162</v>
      </c>
      <c r="D24352">
        <v>5784</v>
      </c>
      <c r="E24352">
        <v>109</v>
      </c>
      <c r="F24352">
        <v>43</v>
      </c>
      <c r="G24352">
        <v>562700</v>
      </c>
      <c r="H24352">
        <v>2021</v>
      </c>
      <c r="I24352" s="1">
        <v>44281</v>
      </c>
      <c r="J24352" t="s">
        <v>1609</v>
      </c>
      <c r="K24352" t="s">
        <v>1616</v>
      </c>
      <c r="L24352" t="s">
        <v>3592</v>
      </c>
      <c r="M24352" t="str">
        <f>VLOOKUP(data_vzdelani[[#This Row],[uzemi_kod]], data_kraj[], 7, FALSE)</f>
        <v>Ústecký kraj</v>
      </c>
      <c r="N24352">
        <f>IF(data_vzdelani[[#This Row],[vzdelani_cis]]&lt;&gt;"",1,0)</f>
        <v>1</v>
      </c>
      <c r="O24352">
        <f>IF(data_vzdelani[[#This Row],[uzemi_txt]]&lt;&gt;"",1,0)</f>
        <v>1</v>
      </c>
      <c r="P24352">
        <f>IF(data_vzdelani[[#This Row],[Kraj]]&lt;&gt;"",1,0)</f>
        <v>1</v>
      </c>
    </row>
    <row r="24353" spans="1:16" x14ac:dyDescent="0.3">
      <c r="A24353">
        <v>945037090</v>
      </c>
      <c r="B24353">
        <v>66</v>
      </c>
      <c r="C24353">
        <v>3162</v>
      </c>
      <c r="D24353">
        <v>5784</v>
      </c>
      <c r="E24353">
        <v>117</v>
      </c>
      <c r="F24353">
        <v>43</v>
      </c>
      <c r="G24353">
        <v>562700</v>
      </c>
      <c r="H24353">
        <v>2021</v>
      </c>
      <c r="I24353" s="1">
        <v>44281</v>
      </c>
      <c r="J24353" t="s">
        <v>1609</v>
      </c>
      <c r="K24353" t="s">
        <v>1617</v>
      </c>
      <c r="L24353" t="s">
        <v>3592</v>
      </c>
      <c r="M24353" t="str">
        <f>VLOOKUP(data_vzdelani[[#This Row],[uzemi_kod]], data_kraj[], 7, FALSE)</f>
        <v>Ústecký kraj</v>
      </c>
      <c r="N24353">
        <f>IF(data_vzdelani[[#This Row],[vzdelani_cis]]&lt;&gt;"",1,0)</f>
        <v>1</v>
      </c>
      <c r="O24353">
        <f>IF(data_vzdelani[[#This Row],[uzemi_txt]]&lt;&gt;"",1,0)</f>
        <v>1</v>
      </c>
      <c r="P24353">
        <f>IF(data_vzdelani[[#This Row],[Kraj]]&lt;&gt;"",1,0)</f>
        <v>1</v>
      </c>
    </row>
    <row r="24354" spans="1:16" x14ac:dyDescent="0.3">
      <c r="A24354">
        <v>944996393</v>
      </c>
      <c r="B24354">
        <v>7</v>
      </c>
      <c r="C24354">
        <v>3162</v>
      </c>
      <c r="D24354">
        <v>5784</v>
      </c>
      <c r="E24354">
        <v>130</v>
      </c>
      <c r="F24354">
        <v>43</v>
      </c>
      <c r="G24354">
        <v>562700</v>
      </c>
      <c r="H24354">
        <v>2021</v>
      </c>
      <c r="I24354" s="1">
        <v>44281</v>
      </c>
      <c r="J24354" t="s">
        <v>1609</v>
      </c>
      <c r="K24354" t="s">
        <v>1618</v>
      </c>
      <c r="L24354" t="s">
        <v>3592</v>
      </c>
      <c r="M24354" t="str">
        <f>VLOOKUP(data_vzdelani[[#This Row],[uzemi_kod]], data_kraj[], 7, FALSE)</f>
        <v>Ústecký kraj</v>
      </c>
      <c r="N24354">
        <f>IF(data_vzdelani[[#This Row],[vzdelani_cis]]&lt;&gt;"",1,0)</f>
        <v>1</v>
      </c>
      <c r="O24354">
        <f>IF(data_vzdelani[[#This Row],[uzemi_txt]]&lt;&gt;"",1,0)</f>
        <v>1</v>
      </c>
      <c r="P24354">
        <f>IF(data_vzdelani[[#This Row],[Kraj]]&lt;&gt;"",1,0)</f>
        <v>1</v>
      </c>
    </row>
    <row r="24355" spans="1:16" x14ac:dyDescent="0.3">
      <c r="A24355">
        <v>945030989</v>
      </c>
      <c r="B24355">
        <v>746</v>
      </c>
      <c r="C24355">
        <v>3162</v>
      </c>
      <c r="F24355">
        <v>43</v>
      </c>
      <c r="G24355">
        <v>562718</v>
      </c>
      <c r="H24355">
        <v>2021</v>
      </c>
      <c r="I24355" s="1">
        <v>44281</v>
      </c>
      <c r="J24355" t="s">
        <v>1609</v>
      </c>
      <c r="K24355" t="s">
        <v>1610</v>
      </c>
      <c r="L24355" t="s">
        <v>3593</v>
      </c>
      <c r="M24355" t="str">
        <f>VLOOKUP(data_vzdelani[[#This Row],[uzemi_kod]], data_kraj[], 7, FALSE)</f>
        <v>Ústecký kraj</v>
      </c>
      <c r="N24355">
        <f>IF(data_vzdelani[[#This Row],[vzdelani_cis]]&lt;&gt;"",1,0)</f>
        <v>0</v>
      </c>
      <c r="O24355">
        <f>IF(data_vzdelani[[#This Row],[uzemi_txt]]&lt;&gt;"",1,0)</f>
        <v>1</v>
      </c>
      <c r="P24355">
        <f>IF(data_vzdelani[[#This Row],[Kraj]]&lt;&gt;"",1,0)</f>
        <v>1</v>
      </c>
    </row>
    <row r="24356" spans="1:16" x14ac:dyDescent="0.3">
      <c r="A24356">
        <v>945016901</v>
      </c>
      <c r="B24356">
        <v>5</v>
      </c>
      <c r="C24356">
        <v>3162</v>
      </c>
      <c r="D24356">
        <v>1294</v>
      </c>
      <c r="E24356">
        <v>1</v>
      </c>
      <c r="F24356">
        <v>43</v>
      </c>
      <c r="G24356">
        <v>562718</v>
      </c>
      <c r="H24356">
        <v>2021</v>
      </c>
      <c r="I24356" s="1">
        <v>44281</v>
      </c>
      <c r="J24356" t="s">
        <v>1609</v>
      </c>
      <c r="K24356" t="s">
        <v>1612</v>
      </c>
      <c r="L24356" t="s">
        <v>3593</v>
      </c>
      <c r="M24356" t="str">
        <f>VLOOKUP(data_vzdelani[[#This Row],[uzemi_kod]], data_kraj[], 7, FALSE)</f>
        <v>Ústecký kraj</v>
      </c>
      <c r="N24356">
        <f>IF(data_vzdelani[[#This Row],[vzdelani_cis]]&lt;&gt;"",1,0)</f>
        <v>1</v>
      </c>
      <c r="O24356">
        <f>IF(data_vzdelani[[#This Row],[uzemi_txt]]&lt;&gt;"",1,0)</f>
        <v>1</v>
      </c>
      <c r="P24356">
        <f>IF(data_vzdelani[[#This Row],[Kraj]]&lt;&gt;"",1,0)</f>
        <v>1</v>
      </c>
    </row>
    <row r="24357" spans="1:16" x14ac:dyDescent="0.3">
      <c r="A24357">
        <v>945030244</v>
      </c>
      <c r="B24357">
        <v>49</v>
      </c>
      <c r="C24357">
        <v>3162</v>
      </c>
      <c r="D24357">
        <v>1294</v>
      </c>
      <c r="E24357">
        <v>900</v>
      </c>
      <c r="F24357">
        <v>43</v>
      </c>
      <c r="G24357">
        <v>562718</v>
      </c>
      <c r="H24357">
        <v>2021</v>
      </c>
      <c r="I24357" s="1">
        <v>44281</v>
      </c>
      <c r="J24357" t="s">
        <v>1609</v>
      </c>
      <c r="K24357" t="s">
        <v>1613</v>
      </c>
      <c r="L24357" t="s">
        <v>3593</v>
      </c>
      <c r="M24357" t="str">
        <f>VLOOKUP(data_vzdelani[[#This Row],[uzemi_kod]], data_kraj[], 7, FALSE)</f>
        <v>Ústecký kraj</v>
      </c>
      <c r="N24357">
        <f>IF(data_vzdelani[[#This Row],[vzdelani_cis]]&lt;&gt;"",1,0)</f>
        <v>1</v>
      </c>
      <c r="O24357">
        <f>IF(data_vzdelani[[#This Row],[uzemi_txt]]&lt;&gt;"",1,0)</f>
        <v>1</v>
      </c>
      <c r="P24357">
        <f>IF(data_vzdelani[[#This Row],[Kraj]]&lt;&gt;"",1,0)</f>
        <v>1</v>
      </c>
    </row>
    <row r="24358" spans="1:16" x14ac:dyDescent="0.3">
      <c r="A24358">
        <v>945016900</v>
      </c>
      <c r="B24358">
        <v>213</v>
      </c>
      <c r="C24358">
        <v>3162</v>
      </c>
      <c r="D24358">
        <v>5181</v>
      </c>
      <c r="E24358">
        <v>35450001</v>
      </c>
      <c r="F24358">
        <v>43</v>
      </c>
      <c r="G24358">
        <v>562718</v>
      </c>
      <c r="H24358">
        <v>2021</v>
      </c>
      <c r="I24358" s="1">
        <v>44281</v>
      </c>
      <c r="J24358" t="s">
        <v>1609</v>
      </c>
      <c r="K24358" t="s">
        <v>1614</v>
      </c>
      <c r="L24358" t="s">
        <v>3593</v>
      </c>
      <c r="M24358" t="str">
        <f>VLOOKUP(data_vzdelani[[#This Row],[uzemi_kod]], data_kraj[], 7, FALSE)</f>
        <v>Ústecký kraj</v>
      </c>
      <c r="N24358">
        <f>IF(data_vzdelani[[#This Row],[vzdelani_cis]]&lt;&gt;"",1,0)</f>
        <v>1</v>
      </c>
      <c r="O24358">
        <f>IF(data_vzdelani[[#This Row],[uzemi_txt]]&lt;&gt;"",1,0)</f>
        <v>1</v>
      </c>
      <c r="P24358">
        <f>IF(data_vzdelani[[#This Row],[Kraj]]&lt;&gt;"",1,0)</f>
        <v>1</v>
      </c>
    </row>
    <row r="24359" spans="1:16" x14ac:dyDescent="0.3">
      <c r="A24359">
        <v>945030242</v>
      </c>
      <c r="B24359">
        <v>274</v>
      </c>
      <c r="C24359">
        <v>3162</v>
      </c>
      <c r="D24359">
        <v>5784</v>
      </c>
      <c r="E24359">
        <v>105</v>
      </c>
      <c r="F24359">
        <v>43</v>
      </c>
      <c r="G24359">
        <v>562718</v>
      </c>
      <c r="H24359">
        <v>2021</v>
      </c>
      <c r="I24359" s="1">
        <v>44281</v>
      </c>
      <c r="J24359" t="s">
        <v>1609</v>
      </c>
      <c r="K24359" t="s">
        <v>1615</v>
      </c>
      <c r="L24359" t="s">
        <v>3593</v>
      </c>
      <c r="M24359" t="str">
        <f>VLOOKUP(data_vzdelani[[#This Row],[uzemi_kod]], data_kraj[], 7, FALSE)</f>
        <v>Ústecký kraj</v>
      </c>
      <c r="N24359">
        <f>IF(data_vzdelani[[#This Row],[vzdelani_cis]]&lt;&gt;"",1,0)</f>
        <v>1</v>
      </c>
      <c r="O24359">
        <f>IF(data_vzdelani[[#This Row],[uzemi_txt]]&lt;&gt;"",1,0)</f>
        <v>1</v>
      </c>
      <c r="P24359">
        <f>IF(data_vzdelani[[#This Row],[Kraj]]&lt;&gt;"",1,0)</f>
        <v>1</v>
      </c>
    </row>
    <row r="24360" spans="1:16" x14ac:dyDescent="0.3">
      <c r="A24360">
        <v>945010170</v>
      </c>
      <c r="B24360">
        <v>82</v>
      </c>
      <c r="C24360">
        <v>3162</v>
      </c>
      <c r="D24360">
        <v>5784</v>
      </c>
      <c r="E24360">
        <v>109</v>
      </c>
      <c r="F24360">
        <v>43</v>
      </c>
      <c r="G24360">
        <v>562718</v>
      </c>
      <c r="H24360">
        <v>2021</v>
      </c>
      <c r="I24360" s="1">
        <v>44281</v>
      </c>
      <c r="J24360" t="s">
        <v>1609</v>
      </c>
      <c r="K24360" t="s">
        <v>1616</v>
      </c>
      <c r="L24360" t="s">
        <v>3593</v>
      </c>
      <c r="M24360" t="str">
        <f>VLOOKUP(data_vzdelani[[#This Row],[uzemi_kod]], data_kraj[], 7, FALSE)</f>
        <v>Ústecký kraj</v>
      </c>
      <c r="N24360">
        <f>IF(data_vzdelani[[#This Row],[vzdelani_cis]]&lt;&gt;"",1,0)</f>
        <v>1</v>
      </c>
      <c r="O24360">
        <f>IF(data_vzdelani[[#This Row],[uzemi_txt]]&lt;&gt;"",1,0)</f>
        <v>1</v>
      </c>
      <c r="P24360">
        <f>IF(data_vzdelani[[#This Row],[Kraj]]&lt;&gt;"",1,0)</f>
        <v>1</v>
      </c>
    </row>
    <row r="24361" spans="1:16" x14ac:dyDescent="0.3">
      <c r="A24361">
        <v>945037092</v>
      </c>
      <c r="B24361">
        <v>115</v>
      </c>
      <c r="C24361">
        <v>3162</v>
      </c>
      <c r="D24361">
        <v>5784</v>
      </c>
      <c r="E24361">
        <v>117</v>
      </c>
      <c r="F24361">
        <v>43</v>
      </c>
      <c r="G24361">
        <v>562718</v>
      </c>
      <c r="H24361">
        <v>2021</v>
      </c>
      <c r="I24361" s="1">
        <v>44281</v>
      </c>
      <c r="J24361" t="s">
        <v>1609</v>
      </c>
      <c r="K24361" t="s">
        <v>1617</v>
      </c>
      <c r="L24361" t="s">
        <v>3593</v>
      </c>
      <c r="M24361" t="str">
        <f>VLOOKUP(data_vzdelani[[#This Row],[uzemi_kod]], data_kraj[], 7, FALSE)</f>
        <v>Ústecký kraj</v>
      </c>
      <c r="N24361">
        <f>IF(data_vzdelani[[#This Row],[vzdelani_cis]]&lt;&gt;"",1,0)</f>
        <v>1</v>
      </c>
      <c r="O24361">
        <f>IF(data_vzdelani[[#This Row],[uzemi_txt]]&lt;&gt;"",1,0)</f>
        <v>1</v>
      </c>
      <c r="P24361">
        <f>IF(data_vzdelani[[#This Row],[Kraj]]&lt;&gt;"",1,0)</f>
        <v>1</v>
      </c>
    </row>
    <row r="24362" spans="1:16" x14ac:dyDescent="0.3">
      <c r="A24362">
        <v>945030243</v>
      </c>
      <c r="B24362">
        <v>8</v>
      </c>
      <c r="C24362">
        <v>3162</v>
      </c>
      <c r="D24362">
        <v>5784</v>
      </c>
      <c r="E24362">
        <v>130</v>
      </c>
      <c r="F24362">
        <v>43</v>
      </c>
      <c r="G24362">
        <v>562718</v>
      </c>
      <c r="H24362">
        <v>2021</v>
      </c>
      <c r="I24362" s="1">
        <v>44281</v>
      </c>
      <c r="J24362" t="s">
        <v>1609</v>
      </c>
      <c r="K24362" t="s">
        <v>1618</v>
      </c>
      <c r="L24362" t="s">
        <v>3593</v>
      </c>
      <c r="M24362" t="str">
        <f>VLOOKUP(data_vzdelani[[#This Row],[uzemi_kod]], data_kraj[], 7, FALSE)</f>
        <v>Ústecký kraj</v>
      </c>
      <c r="N24362">
        <f>IF(data_vzdelani[[#This Row],[vzdelani_cis]]&lt;&gt;"",1,0)</f>
        <v>1</v>
      </c>
      <c r="O24362">
        <f>IF(data_vzdelani[[#This Row],[uzemi_txt]]&lt;&gt;"",1,0)</f>
        <v>1</v>
      </c>
      <c r="P24362">
        <f>IF(data_vzdelani[[#This Row],[Kraj]]&lt;&gt;"",1,0)</f>
        <v>1</v>
      </c>
    </row>
    <row r="24363" spans="1:16" x14ac:dyDescent="0.3">
      <c r="A24363">
        <v>945004319</v>
      </c>
      <c r="B24363">
        <v>91</v>
      </c>
      <c r="C24363">
        <v>3162</v>
      </c>
      <c r="F24363">
        <v>43</v>
      </c>
      <c r="G24363">
        <v>562726</v>
      </c>
      <c r="H24363">
        <v>2021</v>
      </c>
      <c r="I24363" s="1">
        <v>44281</v>
      </c>
      <c r="J24363" t="s">
        <v>1609</v>
      </c>
      <c r="K24363" t="s">
        <v>1610</v>
      </c>
      <c r="L24363" t="s">
        <v>3594</v>
      </c>
      <c r="M24363" t="str">
        <f>VLOOKUP(data_vzdelani[[#This Row],[uzemi_kod]], data_kraj[], 7, FALSE)</f>
        <v>Jihočeský kraj</v>
      </c>
      <c r="N24363">
        <f>IF(data_vzdelani[[#This Row],[vzdelani_cis]]&lt;&gt;"",1,0)</f>
        <v>0</v>
      </c>
      <c r="O24363">
        <f>IF(data_vzdelani[[#This Row],[uzemi_txt]]&lt;&gt;"",1,0)</f>
        <v>1</v>
      </c>
      <c r="P24363">
        <f>IF(data_vzdelani[[#This Row],[Kraj]]&lt;&gt;"",1,0)</f>
        <v>1</v>
      </c>
    </row>
    <row r="24364" spans="1:16" x14ac:dyDescent="0.3">
      <c r="A24364">
        <v>945030366</v>
      </c>
      <c r="B24364">
        <v>0</v>
      </c>
      <c r="C24364">
        <v>3162</v>
      </c>
      <c r="D24364">
        <v>1294</v>
      </c>
      <c r="E24364">
        <v>1</v>
      </c>
      <c r="F24364">
        <v>43</v>
      </c>
      <c r="G24364">
        <v>562726</v>
      </c>
      <c r="H24364">
        <v>2021</v>
      </c>
      <c r="I24364" s="1">
        <v>44281</v>
      </c>
      <c r="J24364" t="s">
        <v>1609</v>
      </c>
      <c r="K24364" t="s">
        <v>1612</v>
      </c>
      <c r="L24364" t="s">
        <v>3594</v>
      </c>
      <c r="M24364" t="str">
        <f>VLOOKUP(data_vzdelani[[#This Row],[uzemi_kod]], data_kraj[], 7, FALSE)</f>
        <v>Jihočeský kraj</v>
      </c>
      <c r="N24364">
        <f>IF(data_vzdelani[[#This Row],[vzdelani_cis]]&lt;&gt;"",1,0)</f>
        <v>1</v>
      </c>
      <c r="O24364">
        <f>IF(data_vzdelani[[#This Row],[uzemi_txt]]&lt;&gt;"",1,0)</f>
        <v>1</v>
      </c>
      <c r="P24364">
        <f>IF(data_vzdelani[[#This Row],[Kraj]]&lt;&gt;"",1,0)</f>
        <v>1</v>
      </c>
    </row>
    <row r="24365" spans="1:16" x14ac:dyDescent="0.3">
      <c r="A24365">
        <v>945023721</v>
      </c>
      <c r="B24365">
        <v>1</v>
      </c>
      <c r="C24365">
        <v>3162</v>
      </c>
      <c r="D24365">
        <v>1294</v>
      </c>
      <c r="E24365">
        <v>900</v>
      </c>
      <c r="F24365">
        <v>43</v>
      </c>
      <c r="G24365">
        <v>562726</v>
      </c>
      <c r="H24365">
        <v>2021</v>
      </c>
      <c r="I24365" s="1">
        <v>44281</v>
      </c>
      <c r="J24365" t="s">
        <v>1609</v>
      </c>
      <c r="K24365" t="s">
        <v>1613</v>
      </c>
      <c r="L24365" t="s">
        <v>3594</v>
      </c>
      <c r="M24365" t="str">
        <f>VLOOKUP(data_vzdelani[[#This Row],[uzemi_kod]], data_kraj[], 7, FALSE)</f>
        <v>Jihočeský kraj</v>
      </c>
      <c r="N24365">
        <f>IF(data_vzdelani[[#This Row],[vzdelani_cis]]&lt;&gt;"",1,0)</f>
        <v>1</v>
      </c>
      <c r="O24365">
        <f>IF(data_vzdelani[[#This Row],[uzemi_txt]]&lt;&gt;"",1,0)</f>
        <v>1</v>
      </c>
      <c r="P24365">
        <f>IF(data_vzdelani[[#This Row],[Kraj]]&lt;&gt;"",1,0)</f>
        <v>1</v>
      </c>
    </row>
    <row r="24366" spans="1:16" x14ac:dyDescent="0.3">
      <c r="A24366">
        <v>945030364</v>
      </c>
      <c r="B24366">
        <v>22</v>
      </c>
      <c r="C24366">
        <v>3162</v>
      </c>
      <c r="D24366">
        <v>5181</v>
      </c>
      <c r="E24366">
        <v>35450001</v>
      </c>
      <c r="F24366">
        <v>43</v>
      </c>
      <c r="G24366">
        <v>562726</v>
      </c>
      <c r="H24366">
        <v>2021</v>
      </c>
      <c r="I24366" s="1">
        <v>44281</v>
      </c>
      <c r="J24366" t="s">
        <v>1609</v>
      </c>
      <c r="K24366" t="s">
        <v>1614</v>
      </c>
      <c r="L24366" t="s">
        <v>3594</v>
      </c>
      <c r="M24366" t="str">
        <f>VLOOKUP(data_vzdelani[[#This Row],[uzemi_kod]], data_kraj[], 7, FALSE)</f>
        <v>Jihočeský kraj</v>
      </c>
      <c r="N24366">
        <f>IF(data_vzdelani[[#This Row],[vzdelani_cis]]&lt;&gt;"",1,0)</f>
        <v>1</v>
      </c>
      <c r="O24366">
        <f>IF(data_vzdelani[[#This Row],[uzemi_txt]]&lt;&gt;"",1,0)</f>
        <v>1</v>
      </c>
      <c r="P24366">
        <f>IF(data_vzdelani[[#This Row],[Kraj]]&lt;&gt;"",1,0)</f>
        <v>1</v>
      </c>
    </row>
    <row r="24367" spans="1:16" x14ac:dyDescent="0.3">
      <c r="A24367">
        <v>944996394</v>
      </c>
      <c r="B24367">
        <v>29</v>
      </c>
      <c r="C24367">
        <v>3162</v>
      </c>
      <c r="D24367">
        <v>5784</v>
      </c>
      <c r="E24367">
        <v>105</v>
      </c>
      <c r="F24367">
        <v>43</v>
      </c>
      <c r="G24367">
        <v>562726</v>
      </c>
      <c r="H24367">
        <v>2021</v>
      </c>
      <c r="I24367" s="1">
        <v>44281</v>
      </c>
      <c r="J24367" t="s">
        <v>1609</v>
      </c>
      <c r="K24367" t="s">
        <v>1615</v>
      </c>
      <c r="L24367" t="s">
        <v>3594</v>
      </c>
      <c r="M24367" t="str">
        <f>VLOOKUP(data_vzdelani[[#This Row],[uzemi_kod]], data_kraj[], 7, FALSE)</f>
        <v>Jihočeský kraj</v>
      </c>
      <c r="N24367">
        <f>IF(data_vzdelani[[#This Row],[vzdelani_cis]]&lt;&gt;"",1,0)</f>
        <v>1</v>
      </c>
      <c r="O24367">
        <f>IF(data_vzdelani[[#This Row],[uzemi_txt]]&lt;&gt;"",1,0)</f>
        <v>1</v>
      </c>
      <c r="P24367">
        <f>IF(data_vzdelani[[#This Row],[Kraj]]&lt;&gt;"",1,0)</f>
        <v>1</v>
      </c>
    </row>
    <row r="24368" spans="1:16" x14ac:dyDescent="0.3">
      <c r="A24368">
        <v>945023605</v>
      </c>
      <c r="B24368">
        <v>17</v>
      </c>
      <c r="C24368">
        <v>3162</v>
      </c>
      <c r="D24368">
        <v>5784</v>
      </c>
      <c r="E24368">
        <v>109</v>
      </c>
      <c r="F24368">
        <v>43</v>
      </c>
      <c r="G24368">
        <v>562726</v>
      </c>
      <c r="H24368">
        <v>2021</v>
      </c>
      <c r="I24368" s="1">
        <v>44281</v>
      </c>
      <c r="J24368" t="s">
        <v>1609</v>
      </c>
      <c r="K24368" t="s">
        <v>1616</v>
      </c>
      <c r="L24368" t="s">
        <v>3594</v>
      </c>
      <c r="M24368" t="str">
        <f>VLOOKUP(data_vzdelani[[#This Row],[uzemi_kod]], data_kraj[], 7, FALSE)</f>
        <v>Jihočeský kraj</v>
      </c>
      <c r="N24368">
        <f>IF(data_vzdelani[[#This Row],[vzdelani_cis]]&lt;&gt;"",1,0)</f>
        <v>1</v>
      </c>
      <c r="O24368">
        <f>IF(data_vzdelani[[#This Row],[uzemi_txt]]&lt;&gt;"",1,0)</f>
        <v>1</v>
      </c>
      <c r="P24368">
        <f>IF(data_vzdelani[[#This Row],[Kraj]]&lt;&gt;"",1,0)</f>
        <v>1</v>
      </c>
    </row>
    <row r="24369" spans="1:16" x14ac:dyDescent="0.3">
      <c r="A24369">
        <v>945017025</v>
      </c>
      <c r="B24369">
        <v>21</v>
      </c>
      <c r="C24369">
        <v>3162</v>
      </c>
      <c r="D24369">
        <v>5784</v>
      </c>
      <c r="E24369">
        <v>117</v>
      </c>
      <c r="F24369">
        <v>43</v>
      </c>
      <c r="G24369">
        <v>562726</v>
      </c>
      <c r="H24369">
        <v>2021</v>
      </c>
      <c r="I24369" s="1">
        <v>44281</v>
      </c>
      <c r="J24369" t="s">
        <v>1609</v>
      </c>
      <c r="K24369" t="s">
        <v>1617</v>
      </c>
      <c r="L24369" t="s">
        <v>3594</v>
      </c>
      <c r="M24369" t="str">
        <f>VLOOKUP(data_vzdelani[[#This Row],[uzemi_kod]], data_kraj[], 7, FALSE)</f>
        <v>Jihočeský kraj</v>
      </c>
      <c r="N24369">
        <f>IF(data_vzdelani[[#This Row],[vzdelani_cis]]&lt;&gt;"",1,0)</f>
        <v>1</v>
      </c>
      <c r="O24369">
        <f>IF(data_vzdelani[[#This Row],[uzemi_txt]]&lt;&gt;"",1,0)</f>
        <v>1</v>
      </c>
      <c r="P24369">
        <f>IF(data_vzdelani[[#This Row],[Kraj]]&lt;&gt;"",1,0)</f>
        <v>1</v>
      </c>
    </row>
    <row r="24370" spans="1:16" x14ac:dyDescent="0.3">
      <c r="A24370">
        <v>945030365</v>
      </c>
      <c r="B24370">
        <v>1</v>
      </c>
      <c r="C24370">
        <v>3162</v>
      </c>
      <c r="D24370">
        <v>5784</v>
      </c>
      <c r="E24370">
        <v>130</v>
      </c>
      <c r="F24370">
        <v>43</v>
      </c>
      <c r="G24370">
        <v>562726</v>
      </c>
      <c r="H24370">
        <v>2021</v>
      </c>
      <c r="I24370" s="1">
        <v>44281</v>
      </c>
      <c r="J24370" t="s">
        <v>1609</v>
      </c>
      <c r="K24370" t="s">
        <v>1618</v>
      </c>
      <c r="L24370" t="s">
        <v>3594</v>
      </c>
      <c r="M24370" t="str">
        <f>VLOOKUP(data_vzdelani[[#This Row],[uzemi_kod]], data_kraj[], 7, FALSE)</f>
        <v>Jihočeský kraj</v>
      </c>
      <c r="N24370">
        <f>IF(data_vzdelani[[#This Row],[vzdelani_cis]]&lt;&gt;"",1,0)</f>
        <v>1</v>
      </c>
      <c r="O24370">
        <f>IF(data_vzdelani[[#This Row],[uzemi_txt]]&lt;&gt;"",1,0)</f>
        <v>1</v>
      </c>
      <c r="P24370">
        <f>IF(data_vzdelani[[#This Row],[Kraj]]&lt;&gt;"",1,0)</f>
        <v>1</v>
      </c>
    </row>
    <row r="24371" spans="1:16" x14ac:dyDescent="0.3">
      <c r="A24371">
        <v>945030990</v>
      </c>
      <c r="B24371">
        <v>99</v>
      </c>
      <c r="C24371">
        <v>3162</v>
      </c>
      <c r="F24371">
        <v>43</v>
      </c>
      <c r="G24371">
        <v>562734</v>
      </c>
      <c r="H24371">
        <v>2021</v>
      </c>
      <c r="I24371" s="1">
        <v>44281</v>
      </c>
      <c r="J24371" t="s">
        <v>1609</v>
      </c>
      <c r="K24371" t="s">
        <v>1610</v>
      </c>
      <c r="L24371" t="s">
        <v>3595</v>
      </c>
      <c r="M24371" t="str">
        <f>VLOOKUP(data_vzdelani[[#This Row],[uzemi_kod]], data_kraj[], 7, FALSE)</f>
        <v>Jihočeský kraj</v>
      </c>
      <c r="N24371">
        <f>IF(data_vzdelani[[#This Row],[vzdelani_cis]]&lt;&gt;"",1,0)</f>
        <v>0</v>
      </c>
      <c r="O24371">
        <f>IF(data_vzdelani[[#This Row],[uzemi_txt]]&lt;&gt;"",1,0)</f>
        <v>1</v>
      </c>
      <c r="P24371">
        <f>IF(data_vzdelani[[#This Row],[Kraj]]&lt;&gt;"",1,0)</f>
        <v>1</v>
      </c>
    </row>
    <row r="24372" spans="1:16" x14ac:dyDescent="0.3">
      <c r="A24372">
        <v>945037222</v>
      </c>
      <c r="B24372">
        <v>1</v>
      </c>
      <c r="C24372">
        <v>3162</v>
      </c>
      <c r="D24372">
        <v>1294</v>
      </c>
      <c r="E24372">
        <v>1</v>
      </c>
      <c r="F24372">
        <v>43</v>
      </c>
      <c r="G24372">
        <v>562734</v>
      </c>
      <c r="H24372">
        <v>2021</v>
      </c>
      <c r="I24372" s="1">
        <v>44281</v>
      </c>
      <c r="J24372" t="s">
        <v>1609</v>
      </c>
      <c r="K24372" t="s">
        <v>1612</v>
      </c>
      <c r="L24372" t="s">
        <v>3595</v>
      </c>
      <c r="M24372" t="str">
        <f>VLOOKUP(data_vzdelani[[#This Row],[uzemi_kod]], data_kraj[], 7, FALSE)</f>
        <v>Jihočeský kraj</v>
      </c>
      <c r="N24372">
        <f>IF(data_vzdelani[[#This Row],[vzdelani_cis]]&lt;&gt;"",1,0)</f>
        <v>1</v>
      </c>
      <c r="O24372">
        <f>IF(data_vzdelani[[#This Row],[uzemi_txt]]&lt;&gt;"",1,0)</f>
        <v>1</v>
      </c>
      <c r="P24372">
        <f>IF(data_vzdelani[[#This Row],[Kraj]]&lt;&gt;"",1,0)</f>
        <v>1</v>
      </c>
    </row>
    <row r="24373" spans="1:16" x14ac:dyDescent="0.3">
      <c r="A24373">
        <v>945030368</v>
      </c>
      <c r="B24373">
        <v>7</v>
      </c>
      <c r="C24373">
        <v>3162</v>
      </c>
      <c r="D24373">
        <v>1294</v>
      </c>
      <c r="E24373">
        <v>900</v>
      </c>
      <c r="F24373">
        <v>43</v>
      </c>
      <c r="G24373">
        <v>562734</v>
      </c>
      <c r="H24373">
        <v>2021</v>
      </c>
      <c r="I24373" s="1">
        <v>44281</v>
      </c>
      <c r="J24373" t="s">
        <v>1609</v>
      </c>
      <c r="K24373" t="s">
        <v>1613</v>
      </c>
      <c r="L24373" t="s">
        <v>3595</v>
      </c>
      <c r="M24373" t="str">
        <f>VLOOKUP(data_vzdelani[[#This Row],[uzemi_kod]], data_kraj[], 7, FALSE)</f>
        <v>Jihočeský kraj</v>
      </c>
      <c r="N24373">
        <f>IF(data_vzdelani[[#This Row],[vzdelani_cis]]&lt;&gt;"",1,0)</f>
        <v>1</v>
      </c>
      <c r="O24373">
        <f>IF(data_vzdelani[[#This Row],[uzemi_txt]]&lt;&gt;"",1,0)</f>
        <v>1</v>
      </c>
      <c r="P24373">
        <f>IF(data_vzdelani[[#This Row],[Kraj]]&lt;&gt;"",1,0)</f>
        <v>1</v>
      </c>
    </row>
    <row r="24374" spans="1:16" x14ac:dyDescent="0.3">
      <c r="A24374">
        <v>945030367</v>
      </c>
      <c r="B24374">
        <v>20</v>
      </c>
      <c r="C24374">
        <v>3162</v>
      </c>
      <c r="D24374">
        <v>5181</v>
      </c>
      <c r="E24374">
        <v>35450001</v>
      </c>
      <c r="F24374">
        <v>43</v>
      </c>
      <c r="G24374">
        <v>562734</v>
      </c>
      <c r="H24374">
        <v>2021</v>
      </c>
      <c r="I24374" s="1">
        <v>44281</v>
      </c>
      <c r="J24374" t="s">
        <v>1609</v>
      </c>
      <c r="K24374" t="s">
        <v>1614</v>
      </c>
      <c r="L24374" t="s">
        <v>3595</v>
      </c>
      <c r="M24374" t="str">
        <f>VLOOKUP(data_vzdelani[[#This Row],[uzemi_kod]], data_kraj[], 7, FALSE)</f>
        <v>Jihočeský kraj</v>
      </c>
      <c r="N24374">
        <f>IF(data_vzdelani[[#This Row],[vzdelani_cis]]&lt;&gt;"",1,0)</f>
        <v>1</v>
      </c>
      <c r="O24374">
        <f>IF(data_vzdelani[[#This Row],[uzemi_txt]]&lt;&gt;"",1,0)</f>
        <v>1</v>
      </c>
      <c r="P24374">
        <f>IF(data_vzdelani[[#This Row],[Kraj]]&lt;&gt;"",1,0)</f>
        <v>1</v>
      </c>
    </row>
    <row r="24375" spans="1:16" x14ac:dyDescent="0.3">
      <c r="A24375">
        <v>945003670</v>
      </c>
      <c r="B24375">
        <v>44</v>
      </c>
      <c r="C24375">
        <v>3162</v>
      </c>
      <c r="D24375">
        <v>5784</v>
      </c>
      <c r="E24375">
        <v>105</v>
      </c>
      <c r="F24375">
        <v>43</v>
      </c>
      <c r="G24375">
        <v>562734</v>
      </c>
      <c r="H24375">
        <v>2021</v>
      </c>
      <c r="I24375" s="1">
        <v>44281</v>
      </c>
      <c r="J24375" t="s">
        <v>1609</v>
      </c>
      <c r="K24375" t="s">
        <v>1615</v>
      </c>
      <c r="L24375" t="s">
        <v>3595</v>
      </c>
      <c r="M24375" t="str">
        <f>VLOOKUP(data_vzdelani[[#This Row],[uzemi_kod]], data_kraj[], 7, FALSE)</f>
        <v>Jihočeský kraj</v>
      </c>
      <c r="N24375">
        <f>IF(data_vzdelani[[#This Row],[vzdelani_cis]]&lt;&gt;"",1,0)</f>
        <v>1</v>
      </c>
      <c r="O24375">
        <f>IF(data_vzdelani[[#This Row],[uzemi_txt]]&lt;&gt;"",1,0)</f>
        <v>1</v>
      </c>
      <c r="P24375">
        <f>IF(data_vzdelani[[#This Row],[Kraj]]&lt;&gt;"",1,0)</f>
        <v>1</v>
      </c>
    </row>
    <row r="24376" spans="1:16" x14ac:dyDescent="0.3">
      <c r="A24376">
        <v>945017026</v>
      </c>
      <c r="B24376">
        <v>10</v>
      </c>
      <c r="C24376">
        <v>3162</v>
      </c>
      <c r="D24376">
        <v>5784</v>
      </c>
      <c r="E24376">
        <v>109</v>
      </c>
      <c r="F24376">
        <v>43</v>
      </c>
      <c r="G24376">
        <v>562734</v>
      </c>
      <c r="H24376">
        <v>2021</v>
      </c>
      <c r="I24376" s="1">
        <v>44281</v>
      </c>
      <c r="J24376" t="s">
        <v>1609</v>
      </c>
      <c r="K24376" t="s">
        <v>1616</v>
      </c>
      <c r="L24376" t="s">
        <v>3595</v>
      </c>
      <c r="M24376" t="str">
        <f>VLOOKUP(data_vzdelani[[#This Row],[uzemi_kod]], data_kraj[], 7, FALSE)</f>
        <v>Jihočeský kraj</v>
      </c>
      <c r="N24376">
        <f>IF(data_vzdelani[[#This Row],[vzdelani_cis]]&lt;&gt;"",1,0)</f>
        <v>1</v>
      </c>
      <c r="O24376">
        <f>IF(data_vzdelani[[#This Row],[uzemi_txt]]&lt;&gt;"",1,0)</f>
        <v>1</v>
      </c>
      <c r="P24376">
        <f>IF(data_vzdelani[[#This Row],[Kraj]]&lt;&gt;"",1,0)</f>
        <v>1</v>
      </c>
    </row>
    <row r="24377" spans="1:16" x14ac:dyDescent="0.3">
      <c r="A24377">
        <v>944996633</v>
      </c>
      <c r="B24377">
        <v>16</v>
      </c>
      <c r="C24377">
        <v>3162</v>
      </c>
      <c r="D24377">
        <v>5784</v>
      </c>
      <c r="E24377">
        <v>117</v>
      </c>
      <c r="F24377">
        <v>43</v>
      </c>
      <c r="G24377">
        <v>562734</v>
      </c>
      <c r="H24377">
        <v>2021</v>
      </c>
      <c r="I24377" s="1">
        <v>44281</v>
      </c>
      <c r="J24377" t="s">
        <v>1609</v>
      </c>
      <c r="K24377" t="s">
        <v>1617</v>
      </c>
      <c r="L24377" t="s">
        <v>3595</v>
      </c>
      <c r="M24377" t="str">
        <f>VLOOKUP(data_vzdelani[[#This Row],[uzemi_kod]], data_kraj[], 7, FALSE)</f>
        <v>Jihočeský kraj</v>
      </c>
      <c r="N24377">
        <f>IF(data_vzdelani[[#This Row],[vzdelani_cis]]&lt;&gt;"",1,0)</f>
        <v>1</v>
      </c>
      <c r="O24377">
        <f>IF(data_vzdelani[[#This Row],[uzemi_txt]]&lt;&gt;"",1,0)</f>
        <v>1</v>
      </c>
      <c r="P24377">
        <f>IF(data_vzdelani[[#This Row],[Kraj]]&lt;&gt;"",1,0)</f>
        <v>1</v>
      </c>
    </row>
    <row r="24378" spans="1:16" x14ac:dyDescent="0.3">
      <c r="A24378">
        <v>945017027</v>
      </c>
      <c r="B24378">
        <v>1</v>
      </c>
      <c r="C24378">
        <v>3162</v>
      </c>
      <c r="D24378">
        <v>5784</v>
      </c>
      <c r="E24378">
        <v>130</v>
      </c>
      <c r="F24378">
        <v>43</v>
      </c>
      <c r="G24378">
        <v>562734</v>
      </c>
      <c r="H24378">
        <v>2021</v>
      </c>
      <c r="I24378" s="1">
        <v>44281</v>
      </c>
      <c r="J24378" t="s">
        <v>1609</v>
      </c>
      <c r="K24378" t="s">
        <v>1618</v>
      </c>
      <c r="L24378" t="s">
        <v>3595</v>
      </c>
      <c r="M24378" t="str">
        <f>VLOOKUP(data_vzdelani[[#This Row],[uzemi_kod]], data_kraj[], 7, FALSE)</f>
        <v>Jihočeský kraj</v>
      </c>
      <c r="N24378">
        <f>IF(data_vzdelani[[#This Row],[vzdelani_cis]]&lt;&gt;"",1,0)</f>
        <v>1</v>
      </c>
      <c r="O24378">
        <f>IF(data_vzdelani[[#This Row],[uzemi_txt]]&lt;&gt;"",1,0)</f>
        <v>1</v>
      </c>
      <c r="P24378">
        <f>IF(data_vzdelani[[#This Row],[Kraj]]&lt;&gt;"",1,0)</f>
        <v>1</v>
      </c>
    </row>
    <row r="24379" spans="1:16" x14ac:dyDescent="0.3">
      <c r="A24379">
        <v>945024375</v>
      </c>
      <c r="B24379">
        <v>77</v>
      </c>
      <c r="C24379">
        <v>3162</v>
      </c>
      <c r="F24379">
        <v>43</v>
      </c>
      <c r="G24379">
        <v>562742</v>
      </c>
      <c r="H24379">
        <v>2021</v>
      </c>
      <c r="I24379" s="1">
        <v>44281</v>
      </c>
      <c r="J24379" t="s">
        <v>1609</v>
      </c>
      <c r="K24379" t="s">
        <v>1610</v>
      </c>
      <c r="L24379" t="s">
        <v>1711</v>
      </c>
      <c r="M24379" t="str">
        <f>VLOOKUP(data_vzdelani[[#This Row],[uzemi_kod]], data_kraj[], 7, FALSE)</f>
        <v>Jihočeský kraj</v>
      </c>
      <c r="N24379">
        <f>IF(data_vzdelani[[#This Row],[vzdelani_cis]]&lt;&gt;"",1,0)</f>
        <v>0</v>
      </c>
      <c r="O24379">
        <f>IF(data_vzdelani[[#This Row],[uzemi_txt]]&lt;&gt;"",1,0)</f>
        <v>1</v>
      </c>
      <c r="P24379">
        <f>IF(data_vzdelani[[#This Row],[Kraj]]&lt;&gt;"",1,0)</f>
        <v>1</v>
      </c>
    </row>
    <row r="24380" spans="1:16" x14ac:dyDescent="0.3">
      <c r="A24380">
        <v>944996890</v>
      </c>
      <c r="B24380">
        <v>1</v>
      </c>
      <c r="C24380">
        <v>3162</v>
      </c>
      <c r="D24380">
        <v>1294</v>
      </c>
      <c r="E24380">
        <v>1</v>
      </c>
      <c r="F24380">
        <v>43</v>
      </c>
      <c r="G24380">
        <v>562742</v>
      </c>
      <c r="H24380">
        <v>2021</v>
      </c>
      <c r="I24380" s="1">
        <v>44281</v>
      </c>
      <c r="J24380" t="s">
        <v>1609</v>
      </c>
      <c r="K24380" t="s">
        <v>1612</v>
      </c>
      <c r="L24380" t="s">
        <v>1711</v>
      </c>
      <c r="M24380" t="str">
        <f>VLOOKUP(data_vzdelani[[#This Row],[uzemi_kod]], data_kraj[], 7, FALSE)</f>
        <v>Jihočeský kraj</v>
      </c>
      <c r="N24380">
        <f>IF(data_vzdelani[[#This Row],[vzdelani_cis]]&lt;&gt;"",1,0)</f>
        <v>1</v>
      </c>
      <c r="O24380">
        <f>IF(data_vzdelani[[#This Row],[uzemi_txt]]&lt;&gt;"",1,0)</f>
        <v>1</v>
      </c>
      <c r="P24380">
        <f>IF(data_vzdelani[[#This Row],[Kraj]]&lt;&gt;"",1,0)</f>
        <v>1</v>
      </c>
    </row>
    <row r="24381" spans="1:16" x14ac:dyDescent="0.3">
      <c r="A24381">
        <v>944996889</v>
      </c>
      <c r="B24381">
        <v>6</v>
      </c>
      <c r="C24381">
        <v>3162</v>
      </c>
      <c r="D24381">
        <v>1294</v>
      </c>
      <c r="E24381">
        <v>900</v>
      </c>
      <c r="F24381">
        <v>43</v>
      </c>
      <c r="G24381">
        <v>562742</v>
      </c>
      <c r="H24381">
        <v>2021</v>
      </c>
      <c r="I24381" s="1">
        <v>44281</v>
      </c>
      <c r="J24381" t="s">
        <v>1609</v>
      </c>
      <c r="K24381" t="s">
        <v>1613</v>
      </c>
      <c r="L24381" t="s">
        <v>1711</v>
      </c>
      <c r="M24381" t="str">
        <f>VLOOKUP(data_vzdelani[[#This Row],[uzemi_kod]], data_kraj[], 7, FALSE)</f>
        <v>Jihočeský kraj</v>
      </c>
      <c r="N24381">
        <f>IF(data_vzdelani[[#This Row],[vzdelani_cis]]&lt;&gt;"",1,0)</f>
        <v>1</v>
      </c>
      <c r="O24381">
        <f>IF(data_vzdelani[[#This Row],[uzemi_txt]]&lt;&gt;"",1,0)</f>
        <v>1</v>
      </c>
      <c r="P24381">
        <f>IF(data_vzdelani[[#This Row],[Kraj]]&lt;&gt;"",1,0)</f>
        <v>1</v>
      </c>
    </row>
    <row r="24382" spans="1:16" x14ac:dyDescent="0.3">
      <c r="A24382">
        <v>944996888</v>
      </c>
      <c r="B24382">
        <v>13</v>
      </c>
      <c r="C24382">
        <v>3162</v>
      </c>
      <c r="D24382">
        <v>5181</v>
      </c>
      <c r="E24382">
        <v>35450001</v>
      </c>
      <c r="F24382">
        <v>43</v>
      </c>
      <c r="G24382">
        <v>562742</v>
      </c>
      <c r="H24382">
        <v>2021</v>
      </c>
      <c r="I24382" s="1">
        <v>44281</v>
      </c>
      <c r="J24382" t="s">
        <v>1609</v>
      </c>
      <c r="K24382" t="s">
        <v>1614</v>
      </c>
      <c r="L24382" t="s">
        <v>1711</v>
      </c>
      <c r="M24382" t="str">
        <f>VLOOKUP(data_vzdelani[[#This Row],[uzemi_kod]], data_kraj[], 7, FALSE)</f>
        <v>Jihočeský kraj</v>
      </c>
      <c r="N24382">
        <f>IF(data_vzdelani[[#This Row],[vzdelani_cis]]&lt;&gt;"",1,0)</f>
        <v>1</v>
      </c>
      <c r="O24382">
        <f>IF(data_vzdelani[[#This Row],[uzemi_txt]]&lt;&gt;"",1,0)</f>
        <v>1</v>
      </c>
      <c r="P24382">
        <f>IF(data_vzdelani[[#This Row],[Kraj]]&lt;&gt;"",1,0)</f>
        <v>1</v>
      </c>
    </row>
    <row r="24383" spans="1:16" x14ac:dyDescent="0.3">
      <c r="A24383">
        <v>945037223</v>
      </c>
      <c r="B24383">
        <v>32</v>
      </c>
      <c r="C24383">
        <v>3162</v>
      </c>
      <c r="D24383">
        <v>5784</v>
      </c>
      <c r="E24383">
        <v>105</v>
      </c>
      <c r="F24383">
        <v>43</v>
      </c>
      <c r="G24383">
        <v>562742</v>
      </c>
      <c r="H24383">
        <v>2021</v>
      </c>
      <c r="I24383" s="1">
        <v>44281</v>
      </c>
      <c r="J24383" t="s">
        <v>1609</v>
      </c>
      <c r="K24383" t="s">
        <v>1615</v>
      </c>
      <c r="L24383" t="s">
        <v>1711</v>
      </c>
      <c r="M24383" t="str">
        <f>VLOOKUP(data_vzdelani[[#This Row],[uzemi_kod]], data_kraj[], 7, FALSE)</f>
        <v>Jihočeský kraj</v>
      </c>
      <c r="N24383">
        <f>IF(data_vzdelani[[#This Row],[vzdelani_cis]]&lt;&gt;"",1,0)</f>
        <v>1</v>
      </c>
      <c r="O24383">
        <f>IF(data_vzdelani[[#This Row],[uzemi_txt]]&lt;&gt;"",1,0)</f>
        <v>1</v>
      </c>
      <c r="P24383">
        <f>IF(data_vzdelani[[#This Row],[Kraj]]&lt;&gt;"",1,0)</f>
        <v>1</v>
      </c>
    </row>
    <row r="24384" spans="1:16" x14ac:dyDescent="0.3">
      <c r="A24384">
        <v>945030369</v>
      </c>
      <c r="B24384">
        <v>5</v>
      </c>
      <c r="C24384">
        <v>3162</v>
      </c>
      <c r="D24384">
        <v>5784</v>
      </c>
      <c r="E24384">
        <v>109</v>
      </c>
      <c r="F24384">
        <v>43</v>
      </c>
      <c r="G24384">
        <v>562742</v>
      </c>
      <c r="H24384">
        <v>2021</v>
      </c>
      <c r="I24384" s="1">
        <v>44281</v>
      </c>
      <c r="J24384" t="s">
        <v>1609</v>
      </c>
      <c r="K24384" t="s">
        <v>1616</v>
      </c>
      <c r="L24384" t="s">
        <v>1711</v>
      </c>
      <c r="M24384" t="str">
        <f>VLOOKUP(data_vzdelani[[#This Row],[uzemi_kod]], data_kraj[], 7, FALSE)</f>
        <v>Jihočeský kraj</v>
      </c>
      <c r="N24384">
        <f>IF(data_vzdelani[[#This Row],[vzdelani_cis]]&lt;&gt;"",1,0)</f>
        <v>1</v>
      </c>
      <c r="O24384">
        <f>IF(data_vzdelani[[#This Row],[uzemi_txt]]&lt;&gt;"",1,0)</f>
        <v>1</v>
      </c>
      <c r="P24384">
        <f>IF(data_vzdelani[[#This Row],[Kraj]]&lt;&gt;"",1,0)</f>
        <v>1</v>
      </c>
    </row>
    <row r="24385" spans="1:16" x14ac:dyDescent="0.3">
      <c r="A24385">
        <v>945010277</v>
      </c>
      <c r="B24385">
        <v>20</v>
      </c>
      <c r="C24385">
        <v>3162</v>
      </c>
      <c r="D24385">
        <v>5784</v>
      </c>
      <c r="E24385">
        <v>117</v>
      </c>
      <c r="F24385">
        <v>43</v>
      </c>
      <c r="G24385">
        <v>562742</v>
      </c>
      <c r="H24385">
        <v>2021</v>
      </c>
      <c r="I24385" s="1">
        <v>44281</v>
      </c>
      <c r="J24385" t="s">
        <v>1609</v>
      </c>
      <c r="K24385" t="s">
        <v>1617</v>
      </c>
      <c r="L24385" t="s">
        <v>1711</v>
      </c>
      <c r="M24385" t="str">
        <f>VLOOKUP(data_vzdelani[[#This Row],[uzemi_kod]], data_kraj[], 7, FALSE)</f>
        <v>Jihočeský kraj</v>
      </c>
      <c r="N24385">
        <f>IF(data_vzdelani[[#This Row],[vzdelani_cis]]&lt;&gt;"",1,0)</f>
        <v>1</v>
      </c>
      <c r="O24385">
        <f>IF(data_vzdelani[[#This Row],[uzemi_txt]]&lt;&gt;"",1,0)</f>
        <v>1</v>
      </c>
      <c r="P24385">
        <f>IF(data_vzdelani[[#This Row],[Kraj]]&lt;&gt;"",1,0)</f>
        <v>1</v>
      </c>
    </row>
    <row r="24386" spans="1:16" x14ac:dyDescent="0.3">
      <c r="A24386">
        <v>945003800</v>
      </c>
      <c r="B24386">
        <v>0</v>
      </c>
      <c r="C24386">
        <v>3162</v>
      </c>
      <c r="D24386">
        <v>5784</v>
      </c>
      <c r="E24386">
        <v>130</v>
      </c>
      <c r="F24386">
        <v>43</v>
      </c>
      <c r="G24386">
        <v>562742</v>
      </c>
      <c r="H24386">
        <v>2021</v>
      </c>
      <c r="I24386" s="1">
        <v>44281</v>
      </c>
      <c r="J24386" t="s">
        <v>1609</v>
      </c>
      <c r="K24386" t="s">
        <v>1618</v>
      </c>
      <c r="L24386" t="s">
        <v>1711</v>
      </c>
      <c r="M24386" t="str">
        <f>VLOOKUP(data_vzdelani[[#This Row],[uzemi_kod]], data_kraj[], 7, FALSE)</f>
        <v>Jihočeský kraj</v>
      </c>
      <c r="N24386">
        <f>IF(data_vzdelani[[#This Row],[vzdelani_cis]]&lt;&gt;"",1,0)</f>
        <v>1</v>
      </c>
      <c r="O24386">
        <f>IF(data_vzdelani[[#This Row],[uzemi_txt]]&lt;&gt;"",1,0)</f>
        <v>1</v>
      </c>
      <c r="P24386">
        <f>IF(data_vzdelani[[#This Row],[Kraj]]&lt;&gt;"",1,0)</f>
        <v>1</v>
      </c>
    </row>
    <row r="24387" spans="1:16" x14ac:dyDescent="0.3">
      <c r="A24387">
        <v>944984802</v>
      </c>
      <c r="B24387">
        <v>1690</v>
      </c>
      <c r="C24387">
        <v>3162</v>
      </c>
      <c r="F24387">
        <v>43</v>
      </c>
      <c r="G24387">
        <v>562751</v>
      </c>
      <c r="H24387">
        <v>2021</v>
      </c>
      <c r="I24387" s="1">
        <v>44281</v>
      </c>
      <c r="J24387" t="s">
        <v>1609</v>
      </c>
      <c r="K24387" t="s">
        <v>1610</v>
      </c>
      <c r="L24387" t="s">
        <v>3596</v>
      </c>
      <c r="M24387" t="str">
        <f>VLOOKUP(data_vzdelani[[#This Row],[uzemi_kod]], data_kraj[], 7, FALSE)</f>
        <v>Ústecký kraj</v>
      </c>
      <c r="N24387">
        <f>IF(data_vzdelani[[#This Row],[vzdelani_cis]]&lt;&gt;"",1,0)</f>
        <v>0</v>
      </c>
      <c r="O24387">
        <f>IF(data_vzdelani[[#This Row],[uzemi_txt]]&lt;&gt;"",1,0)</f>
        <v>1</v>
      </c>
      <c r="P24387">
        <f>IF(data_vzdelani[[#This Row],[Kraj]]&lt;&gt;"",1,0)</f>
        <v>1</v>
      </c>
    </row>
    <row r="24388" spans="1:16" x14ac:dyDescent="0.3">
      <c r="A24388">
        <v>945017136</v>
      </c>
      <c r="B24388">
        <v>36</v>
      </c>
      <c r="C24388">
        <v>3162</v>
      </c>
      <c r="D24388">
        <v>1294</v>
      </c>
      <c r="E24388">
        <v>1</v>
      </c>
      <c r="F24388">
        <v>43</v>
      </c>
      <c r="G24388">
        <v>562751</v>
      </c>
      <c r="H24388">
        <v>2021</v>
      </c>
      <c r="I24388" s="1">
        <v>44281</v>
      </c>
      <c r="J24388" t="s">
        <v>1609</v>
      </c>
      <c r="K24388" t="s">
        <v>1612</v>
      </c>
      <c r="L24388" t="s">
        <v>3596</v>
      </c>
      <c r="M24388" t="str">
        <f>VLOOKUP(data_vzdelani[[#This Row],[uzemi_kod]], data_kraj[], 7, FALSE)</f>
        <v>Ústecký kraj</v>
      </c>
      <c r="N24388">
        <f>IF(data_vzdelani[[#This Row],[vzdelani_cis]]&lt;&gt;"",1,0)</f>
        <v>1</v>
      </c>
      <c r="O24388">
        <f>IF(data_vzdelani[[#This Row],[uzemi_txt]]&lt;&gt;"",1,0)</f>
        <v>1</v>
      </c>
      <c r="P24388">
        <f>IF(data_vzdelani[[#This Row],[Kraj]]&lt;&gt;"",1,0)</f>
        <v>1</v>
      </c>
    </row>
    <row r="24389" spans="1:16" x14ac:dyDescent="0.3">
      <c r="A24389">
        <v>945003803</v>
      </c>
      <c r="B24389">
        <v>176</v>
      </c>
      <c r="C24389">
        <v>3162</v>
      </c>
      <c r="D24389">
        <v>1294</v>
      </c>
      <c r="E24389">
        <v>900</v>
      </c>
      <c r="F24389">
        <v>43</v>
      </c>
      <c r="G24389">
        <v>562751</v>
      </c>
      <c r="H24389">
        <v>2021</v>
      </c>
      <c r="I24389" s="1">
        <v>44281</v>
      </c>
      <c r="J24389" t="s">
        <v>1609</v>
      </c>
      <c r="K24389" t="s">
        <v>1613</v>
      </c>
      <c r="L24389" t="s">
        <v>3596</v>
      </c>
      <c r="M24389" t="str">
        <f>VLOOKUP(data_vzdelani[[#This Row],[uzemi_kod]], data_kraj[], 7, FALSE)</f>
        <v>Ústecký kraj</v>
      </c>
      <c r="N24389">
        <f>IF(data_vzdelani[[#This Row],[vzdelani_cis]]&lt;&gt;"",1,0)</f>
        <v>1</v>
      </c>
      <c r="O24389">
        <f>IF(data_vzdelani[[#This Row],[uzemi_txt]]&lt;&gt;"",1,0)</f>
        <v>1</v>
      </c>
      <c r="P24389">
        <f>IF(data_vzdelani[[#This Row],[Kraj]]&lt;&gt;"",1,0)</f>
        <v>1</v>
      </c>
    </row>
    <row r="24390" spans="1:16" x14ac:dyDescent="0.3">
      <c r="A24390">
        <v>945003802</v>
      </c>
      <c r="B24390">
        <v>387</v>
      </c>
      <c r="C24390">
        <v>3162</v>
      </c>
      <c r="D24390">
        <v>5181</v>
      </c>
      <c r="E24390">
        <v>35450001</v>
      </c>
      <c r="F24390">
        <v>43</v>
      </c>
      <c r="G24390">
        <v>562751</v>
      </c>
      <c r="H24390">
        <v>2021</v>
      </c>
      <c r="I24390" s="1">
        <v>44281</v>
      </c>
      <c r="J24390" t="s">
        <v>1609</v>
      </c>
      <c r="K24390" t="s">
        <v>1614</v>
      </c>
      <c r="L24390" t="s">
        <v>3596</v>
      </c>
      <c r="M24390" t="str">
        <f>VLOOKUP(data_vzdelani[[#This Row],[uzemi_kod]], data_kraj[], 7, FALSE)</f>
        <v>Ústecký kraj</v>
      </c>
      <c r="N24390">
        <f>IF(data_vzdelani[[#This Row],[vzdelani_cis]]&lt;&gt;"",1,0)</f>
        <v>1</v>
      </c>
      <c r="O24390">
        <f>IF(data_vzdelani[[#This Row],[uzemi_txt]]&lt;&gt;"",1,0)</f>
        <v>1</v>
      </c>
      <c r="P24390">
        <f>IF(data_vzdelani[[#This Row],[Kraj]]&lt;&gt;"",1,0)</f>
        <v>1</v>
      </c>
    </row>
    <row r="24391" spans="1:16" x14ac:dyDescent="0.3">
      <c r="A24391">
        <v>945010399</v>
      </c>
      <c r="B24391">
        <v>696</v>
      </c>
      <c r="C24391">
        <v>3162</v>
      </c>
      <c r="D24391">
        <v>5784</v>
      </c>
      <c r="E24391">
        <v>105</v>
      </c>
      <c r="F24391">
        <v>43</v>
      </c>
      <c r="G24391">
        <v>562751</v>
      </c>
      <c r="H24391">
        <v>2021</v>
      </c>
      <c r="I24391" s="1">
        <v>44281</v>
      </c>
      <c r="J24391" t="s">
        <v>1609</v>
      </c>
      <c r="K24391" t="s">
        <v>1615</v>
      </c>
      <c r="L24391" t="s">
        <v>3596</v>
      </c>
      <c r="M24391" t="str">
        <f>VLOOKUP(data_vzdelani[[#This Row],[uzemi_kod]], data_kraj[], 7, FALSE)</f>
        <v>Ústecký kraj</v>
      </c>
      <c r="N24391">
        <f>IF(data_vzdelani[[#This Row],[vzdelani_cis]]&lt;&gt;"",1,0)</f>
        <v>1</v>
      </c>
      <c r="O24391">
        <f>IF(data_vzdelani[[#This Row],[uzemi_txt]]&lt;&gt;"",1,0)</f>
        <v>1</v>
      </c>
      <c r="P24391">
        <f>IF(data_vzdelani[[#This Row],[Kraj]]&lt;&gt;"",1,0)</f>
        <v>1</v>
      </c>
    </row>
    <row r="24392" spans="1:16" x14ac:dyDescent="0.3">
      <c r="A24392">
        <v>945003801</v>
      </c>
      <c r="B24392">
        <v>84</v>
      </c>
      <c r="C24392">
        <v>3162</v>
      </c>
      <c r="D24392">
        <v>5784</v>
      </c>
      <c r="E24392">
        <v>109</v>
      </c>
      <c r="F24392">
        <v>43</v>
      </c>
      <c r="G24392">
        <v>562751</v>
      </c>
      <c r="H24392">
        <v>2021</v>
      </c>
      <c r="I24392" s="1">
        <v>44281</v>
      </c>
      <c r="J24392" t="s">
        <v>1609</v>
      </c>
      <c r="K24392" t="s">
        <v>1616</v>
      </c>
      <c r="L24392" t="s">
        <v>3596</v>
      </c>
      <c r="M24392" t="str">
        <f>VLOOKUP(data_vzdelani[[#This Row],[uzemi_kod]], data_kraj[], 7, FALSE)</f>
        <v>Ústecký kraj</v>
      </c>
      <c r="N24392">
        <f>IF(data_vzdelani[[#This Row],[vzdelani_cis]]&lt;&gt;"",1,0)</f>
        <v>1</v>
      </c>
      <c r="O24392">
        <f>IF(data_vzdelani[[#This Row],[uzemi_txt]]&lt;&gt;"",1,0)</f>
        <v>1</v>
      </c>
      <c r="P24392">
        <f>IF(data_vzdelani[[#This Row],[Kraj]]&lt;&gt;"",1,0)</f>
        <v>1</v>
      </c>
    </row>
    <row r="24393" spans="1:16" x14ac:dyDescent="0.3">
      <c r="A24393">
        <v>945037347</v>
      </c>
      <c r="B24393">
        <v>294</v>
      </c>
      <c r="C24393">
        <v>3162</v>
      </c>
      <c r="D24393">
        <v>5784</v>
      </c>
      <c r="E24393">
        <v>117</v>
      </c>
      <c r="F24393">
        <v>43</v>
      </c>
      <c r="G24393">
        <v>562751</v>
      </c>
      <c r="H24393">
        <v>2021</v>
      </c>
      <c r="I24393" s="1">
        <v>44281</v>
      </c>
      <c r="J24393" t="s">
        <v>1609</v>
      </c>
      <c r="K24393" t="s">
        <v>1617</v>
      </c>
      <c r="L24393" t="s">
        <v>3596</v>
      </c>
      <c r="M24393" t="str">
        <f>VLOOKUP(data_vzdelani[[#This Row],[uzemi_kod]], data_kraj[], 7, FALSE)</f>
        <v>Ústecký kraj</v>
      </c>
      <c r="N24393">
        <f>IF(data_vzdelani[[#This Row],[vzdelani_cis]]&lt;&gt;"",1,0)</f>
        <v>1</v>
      </c>
      <c r="O24393">
        <f>IF(data_vzdelani[[#This Row],[uzemi_txt]]&lt;&gt;"",1,0)</f>
        <v>1</v>
      </c>
      <c r="P24393">
        <f>IF(data_vzdelani[[#This Row],[Kraj]]&lt;&gt;"",1,0)</f>
        <v>1</v>
      </c>
    </row>
    <row r="24394" spans="1:16" x14ac:dyDescent="0.3">
      <c r="A24394">
        <v>944996891</v>
      </c>
      <c r="B24394">
        <v>17</v>
      </c>
      <c r="C24394">
        <v>3162</v>
      </c>
      <c r="D24394">
        <v>5784</v>
      </c>
      <c r="E24394">
        <v>130</v>
      </c>
      <c r="F24394">
        <v>43</v>
      </c>
      <c r="G24394">
        <v>562751</v>
      </c>
      <c r="H24394">
        <v>2021</v>
      </c>
      <c r="I24394" s="1">
        <v>44281</v>
      </c>
      <c r="J24394" t="s">
        <v>1609</v>
      </c>
      <c r="K24394" t="s">
        <v>1618</v>
      </c>
      <c r="L24394" t="s">
        <v>3596</v>
      </c>
      <c r="M24394" t="str">
        <f>VLOOKUP(data_vzdelani[[#This Row],[uzemi_kod]], data_kraj[], 7, FALSE)</f>
        <v>Ústecký kraj</v>
      </c>
      <c r="N24394">
        <f>IF(data_vzdelani[[#This Row],[vzdelani_cis]]&lt;&gt;"",1,0)</f>
        <v>1</v>
      </c>
      <c r="O24394">
        <f>IF(data_vzdelani[[#This Row],[uzemi_txt]]&lt;&gt;"",1,0)</f>
        <v>1</v>
      </c>
      <c r="P24394">
        <f>IF(data_vzdelani[[#This Row],[Kraj]]&lt;&gt;"",1,0)</f>
        <v>1</v>
      </c>
    </row>
    <row r="24395" spans="1:16" x14ac:dyDescent="0.3">
      <c r="A24395">
        <v>945031110</v>
      </c>
      <c r="B24395">
        <v>95</v>
      </c>
      <c r="C24395">
        <v>3162</v>
      </c>
      <c r="F24395">
        <v>43</v>
      </c>
      <c r="G24395">
        <v>562769</v>
      </c>
      <c r="H24395">
        <v>2021</v>
      </c>
      <c r="I24395" s="1">
        <v>44281</v>
      </c>
      <c r="J24395" t="s">
        <v>1609</v>
      </c>
      <c r="K24395" t="s">
        <v>1610</v>
      </c>
      <c r="L24395" t="s">
        <v>535</v>
      </c>
      <c r="M24395" t="str">
        <f>VLOOKUP(data_vzdelani[[#This Row],[uzemi_kod]], data_kraj[], 7, FALSE)</f>
        <v>Jihočeský kraj</v>
      </c>
      <c r="N24395">
        <f>IF(data_vzdelani[[#This Row],[vzdelani_cis]]&lt;&gt;"",1,0)</f>
        <v>0</v>
      </c>
      <c r="O24395">
        <f>IF(data_vzdelani[[#This Row],[uzemi_txt]]&lt;&gt;"",1,0)</f>
        <v>1</v>
      </c>
      <c r="P24395">
        <f>IF(data_vzdelani[[#This Row],[Kraj]]&lt;&gt;"",1,0)</f>
        <v>1</v>
      </c>
    </row>
    <row r="24396" spans="1:16" x14ac:dyDescent="0.3">
      <c r="A24396">
        <v>945010529</v>
      </c>
      <c r="B24396">
        <v>1</v>
      </c>
      <c r="C24396">
        <v>3162</v>
      </c>
      <c r="D24396">
        <v>1294</v>
      </c>
      <c r="E24396">
        <v>1</v>
      </c>
      <c r="F24396">
        <v>43</v>
      </c>
      <c r="G24396">
        <v>562769</v>
      </c>
      <c r="H24396">
        <v>2021</v>
      </c>
      <c r="I24396" s="1">
        <v>44281</v>
      </c>
      <c r="J24396" t="s">
        <v>1609</v>
      </c>
      <c r="K24396" t="s">
        <v>1612</v>
      </c>
      <c r="L24396" t="s">
        <v>535</v>
      </c>
      <c r="M24396" t="str">
        <f>VLOOKUP(data_vzdelani[[#This Row],[uzemi_kod]], data_kraj[], 7, FALSE)</f>
        <v>Jihočeský kraj</v>
      </c>
      <c r="N24396">
        <f>IF(data_vzdelani[[#This Row],[vzdelani_cis]]&lt;&gt;"",1,0)</f>
        <v>1</v>
      </c>
      <c r="O24396">
        <f>IF(data_vzdelani[[#This Row],[uzemi_txt]]&lt;&gt;"",1,0)</f>
        <v>1</v>
      </c>
      <c r="P24396">
        <f>IF(data_vzdelani[[#This Row],[Kraj]]&lt;&gt;"",1,0)</f>
        <v>1</v>
      </c>
    </row>
    <row r="24397" spans="1:16" x14ac:dyDescent="0.3">
      <c r="A24397">
        <v>945037468</v>
      </c>
      <c r="B24397">
        <v>0</v>
      </c>
      <c r="C24397">
        <v>3162</v>
      </c>
      <c r="D24397">
        <v>1294</v>
      </c>
      <c r="E24397">
        <v>900</v>
      </c>
      <c r="F24397">
        <v>43</v>
      </c>
      <c r="G24397">
        <v>562769</v>
      </c>
      <c r="H24397">
        <v>2021</v>
      </c>
      <c r="I24397" s="1">
        <v>44281</v>
      </c>
      <c r="J24397" t="s">
        <v>1609</v>
      </c>
      <c r="K24397" t="s">
        <v>1613</v>
      </c>
      <c r="L24397" t="s">
        <v>535</v>
      </c>
      <c r="M24397" t="str">
        <f>VLOOKUP(data_vzdelani[[#This Row],[uzemi_kod]], data_kraj[], 7, FALSE)</f>
        <v>Jihočeský kraj</v>
      </c>
      <c r="N24397">
        <f>IF(data_vzdelani[[#This Row],[vzdelani_cis]]&lt;&gt;"",1,0)</f>
        <v>1</v>
      </c>
      <c r="O24397">
        <f>IF(data_vzdelani[[#This Row],[uzemi_txt]]&lt;&gt;"",1,0)</f>
        <v>1</v>
      </c>
      <c r="P24397">
        <f>IF(data_vzdelani[[#This Row],[Kraj]]&lt;&gt;"",1,0)</f>
        <v>1</v>
      </c>
    </row>
    <row r="24398" spans="1:16" x14ac:dyDescent="0.3">
      <c r="A24398">
        <v>945023813</v>
      </c>
      <c r="B24398">
        <v>34</v>
      </c>
      <c r="C24398">
        <v>3162</v>
      </c>
      <c r="D24398">
        <v>5181</v>
      </c>
      <c r="E24398">
        <v>35450001</v>
      </c>
      <c r="F24398">
        <v>43</v>
      </c>
      <c r="G24398">
        <v>562769</v>
      </c>
      <c r="H24398">
        <v>2021</v>
      </c>
      <c r="I24398" s="1">
        <v>44281</v>
      </c>
      <c r="J24398" t="s">
        <v>1609</v>
      </c>
      <c r="K24398" t="s">
        <v>1614</v>
      </c>
      <c r="L24398" t="s">
        <v>535</v>
      </c>
      <c r="M24398" t="str">
        <f>VLOOKUP(data_vzdelani[[#This Row],[uzemi_kod]], data_kraj[], 7, FALSE)</f>
        <v>Jihočeský kraj</v>
      </c>
      <c r="N24398">
        <f>IF(data_vzdelani[[#This Row],[vzdelani_cis]]&lt;&gt;"",1,0)</f>
        <v>1</v>
      </c>
      <c r="O24398">
        <f>IF(data_vzdelani[[#This Row],[uzemi_txt]]&lt;&gt;"",1,0)</f>
        <v>1</v>
      </c>
      <c r="P24398">
        <f>IF(data_vzdelani[[#This Row],[Kraj]]&lt;&gt;"",1,0)</f>
        <v>1</v>
      </c>
    </row>
    <row r="24399" spans="1:16" x14ac:dyDescent="0.3">
      <c r="A24399">
        <v>944996892</v>
      </c>
      <c r="B24399">
        <v>42</v>
      </c>
      <c r="C24399">
        <v>3162</v>
      </c>
      <c r="D24399">
        <v>5784</v>
      </c>
      <c r="E24399">
        <v>105</v>
      </c>
      <c r="F24399">
        <v>43</v>
      </c>
      <c r="G24399">
        <v>562769</v>
      </c>
      <c r="H24399">
        <v>2021</v>
      </c>
      <c r="I24399" s="1">
        <v>44281</v>
      </c>
      <c r="J24399" t="s">
        <v>1609</v>
      </c>
      <c r="K24399" t="s">
        <v>1615</v>
      </c>
      <c r="L24399" t="s">
        <v>535</v>
      </c>
      <c r="M24399" t="str">
        <f>VLOOKUP(data_vzdelani[[#This Row],[uzemi_kod]], data_kraj[], 7, FALSE)</f>
        <v>Jihočeský kraj</v>
      </c>
      <c r="N24399">
        <f>IF(data_vzdelani[[#This Row],[vzdelani_cis]]&lt;&gt;"",1,0)</f>
        <v>1</v>
      </c>
      <c r="O24399">
        <f>IF(data_vzdelani[[#This Row],[uzemi_txt]]&lt;&gt;"",1,0)</f>
        <v>1</v>
      </c>
      <c r="P24399">
        <f>IF(data_vzdelani[[#This Row],[Kraj]]&lt;&gt;"",1,0)</f>
        <v>1</v>
      </c>
    </row>
    <row r="24400" spans="1:16" x14ac:dyDescent="0.3">
      <c r="A24400">
        <v>945030474</v>
      </c>
      <c r="B24400">
        <v>11</v>
      </c>
      <c r="C24400">
        <v>3162</v>
      </c>
      <c r="D24400">
        <v>5784</v>
      </c>
      <c r="E24400">
        <v>109</v>
      </c>
      <c r="F24400">
        <v>43</v>
      </c>
      <c r="G24400">
        <v>562769</v>
      </c>
      <c r="H24400">
        <v>2021</v>
      </c>
      <c r="I24400" s="1">
        <v>44281</v>
      </c>
      <c r="J24400" t="s">
        <v>1609</v>
      </c>
      <c r="K24400" t="s">
        <v>1616</v>
      </c>
      <c r="L24400" t="s">
        <v>535</v>
      </c>
      <c r="M24400" t="str">
        <f>VLOOKUP(data_vzdelani[[#This Row],[uzemi_kod]], data_kraj[], 7, FALSE)</f>
        <v>Jihočeský kraj</v>
      </c>
      <c r="N24400">
        <f>IF(data_vzdelani[[#This Row],[vzdelani_cis]]&lt;&gt;"",1,0)</f>
        <v>1</v>
      </c>
      <c r="O24400">
        <f>IF(data_vzdelani[[#This Row],[uzemi_txt]]&lt;&gt;"",1,0)</f>
        <v>1</v>
      </c>
      <c r="P24400">
        <f>IF(data_vzdelani[[#This Row],[Kraj]]&lt;&gt;"",1,0)</f>
        <v>1</v>
      </c>
    </row>
    <row r="24401" spans="1:16" x14ac:dyDescent="0.3">
      <c r="A24401">
        <v>945030475</v>
      </c>
      <c r="B24401">
        <v>7</v>
      </c>
      <c r="C24401">
        <v>3162</v>
      </c>
      <c r="D24401">
        <v>5784</v>
      </c>
      <c r="E24401">
        <v>117</v>
      </c>
      <c r="F24401">
        <v>43</v>
      </c>
      <c r="G24401">
        <v>562769</v>
      </c>
      <c r="H24401">
        <v>2021</v>
      </c>
      <c r="I24401" s="1">
        <v>44281</v>
      </c>
      <c r="J24401" t="s">
        <v>1609</v>
      </c>
      <c r="K24401" t="s">
        <v>1617</v>
      </c>
      <c r="L24401" t="s">
        <v>535</v>
      </c>
      <c r="M24401" t="str">
        <f>VLOOKUP(data_vzdelani[[#This Row],[uzemi_kod]], data_kraj[], 7, FALSE)</f>
        <v>Jihočeský kraj</v>
      </c>
      <c r="N24401">
        <f>IF(data_vzdelani[[#This Row],[vzdelani_cis]]&lt;&gt;"",1,0)</f>
        <v>1</v>
      </c>
      <c r="O24401">
        <f>IF(data_vzdelani[[#This Row],[uzemi_txt]]&lt;&gt;"",1,0)</f>
        <v>1</v>
      </c>
      <c r="P24401">
        <f>IF(data_vzdelani[[#This Row],[Kraj]]&lt;&gt;"",1,0)</f>
        <v>1</v>
      </c>
    </row>
    <row r="24402" spans="1:16" x14ac:dyDescent="0.3">
      <c r="A24402">
        <v>945030593</v>
      </c>
      <c r="B24402">
        <v>0</v>
      </c>
      <c r="C24402">
        <v>3162</v>
      </c>
      <c r="D24402">
        <v>5784</v>
      </c>
      <c r="E24402">
        <v>130</v>
      </c>
      <c r="F24402">
        <v>43</v>
      </c>
      <c r="G24402">
        <v>562769</v>
      </c>
      <c r="H24402">
        <v>2021</v>
      </c>
      <c r="I24402" s="1">
        <v>44281</v>
      </c>
      <c r="J24402" t="s">
        <v>1609</v>
      </c>
      <c r="K24402" t="s">
        <v>1618</v>
      </c>
      <c r="L24402" t="s">
        <v>535</v>
      </c>
      <c r="M24402" t="str">
        <f>VLOOKUP(data_vzdelani[[#This Row],[uzemi_kod]], data_kraj[], 7, FALSE)</f>
        <v>Jihočeský kraj</v>
      </c>
      <c r="N24402">
        <f>IF(data_vzdelani[[#This Row],[vzdelani_cis]]&lt;&gt;"",1,0)</f>
        <v>1</v>
      </c>
      <c r="O24402">
        <f>IF(data_vzdelani[[#This Row],[uzemi_txt]]&lt;&gt;"",1,0)</f>
        <v>1</v>
      </c>
      <c r="P24402">
        <f>IF(data_vzdelani[[#This Row],[Kraj]]&lt;&gt;"",1,0)</f>
        <v>1</v>
      </c>
    </row>
    <row r="24403" spans="1:16" x14ac:dyDescent="0.3">
      <c r="A24403">
        <v>945031111</v>
      </c>
      <c r="B24403">
        <v>8716</v>
      </c>
      <c r="C24403">
        <v>3162</v>
      </c>
      <c r="F24403">
        <v>43</v>
      </c>
      <c r="G24403">
        <v>562777</v>
      </c>
      <c r="H24403">
        <v>2021</v>
      </c>
      <c r="I24403" s="1">
        <v>44281</v>
      </c>
      <c r="J24403" t="s">
        <v>1609</v>
      </c>
      <c r="K24403" t="s">
        <v>1610</v>
      </c>
      <c r="L24403" t="s">
        <v>803</v>
      </c>
      <c r="M24403" t="str">
        <f>VLOOKUP(data_vzdelani[[#This Row],[uzemi_kod]], data_kraj[], 7, FALSE)</f>
        <v>Ústecký kraj</v>
      </c>
      <c r="N24403">
        <f>IF(data_vzdelani[[#This Row],[vzdelani_cis]]&lt;&gt;"",1,0)</f>
        <v>0</v>
      </c>
      <c r="O24403">
        <f>IF(data_vzdelani[[#This Row],[uzemi_txt]]&lt;&gt;"",1,0)</f>
        <v>1</v>
      </c>
      <c r="P24403">
        <f>IF(data_vzdelani[[#This Row],[Kraj]]&lt;&gt;"",1,0)</f>
        <v>1</v>
      </c>
    </row>
    <row r="24404" spans="1:16" x14ac:dyDescent="0.3">
      <c r="A24404">
        <v>945023938</v>
      </c>
      <c r="B24404">
        <v>107</v>
      </c>
      <c r="C24404">
        <v>3162</v>
      </c>
      <c r="D24404">
        <v>1294</v>
      </c>
      <c r="E24404">
        <v>1</v>
      </c>
      <c r="F24404">
        <v>43</v>
      </c>
      <c r="G24404">
        <v>562777</v>
      </c>
      <c r="H24404">
        <v>2021</v>
      </c>
      <c r="I24404" s="1">
        <v>44281</v>
      </c>
      <c r="J24404" t="s">
        <v>1609</v>
      </c>
      <c r="K24404" t="s">
        <v>1612</v>
      </c>
      <c r="L24404" t="s">
        <v>803</v>
      </c>
      <c r="M24404" t="str">
        <f>VLOOKUP(data_vzdelani[[#This Row],[uzemi_kod]], data_kraj[], 7, FALSE)</f>
        <v>Ústecký kraj</v>
      </c>
      <c r="N24404">
        <f>IF(data_vzdelani[[#This Row],[vzdelani_cis]]&lt;&gt;"",1,0)</f>
        <v>1</v>
      </c>
      <c r="O24404">
        <f>IF(data_vzdelani[[#This Row],[uzemi_txt]]&lt;&gt;"",1,0)</f>
        <v>1</v>
      </c>
      <c r="P24404">
        <f>IF(data_vzdelani[[#This Row],[Kraj]]&lt;&gt;"",1,0)</f>
        <v>1</v>
      </c>
    </row>
    <row r="24405" spans="1:16" x14ac:dyDescent="0.3">
      <c r="A24405">
        <v>945023937</v>
      </c>
      <c r="B24405">
        <v>783</v>
      </c>
      <c r="C24405">
        <v>3162</v>
      </c>
      <c r="D24405">
        <v>1294</v>
      </c>
      <c r="E24405">
        <v>900</v>
      </c>
      <c r="F24405">
        <v>43</v>
      </c>
      <c r="G24405">
        <v>562777</v>
      </c>
      <c r="H24405">
        <v>2021</v>
      </c>
      <c r="I24405" s="1">
        <v>44281</v>
      </c>
      <c r="J24405" t="s">
        <v>1609</v>
      </c>
      <c r="K24405" t="s">
        <v>1613</v>
      </c>
      <c r="L24405" t="s">
        <v>803</v>
      </c>
      <c r="M24405" t="str">
        <f>VLOOKUP(data_vzdelani[[#This Row],[uzemi_kod]], data_kraj[], 7, FALSE)</f>
        <v>Ústecký kraj</v>
      </c>
      <c r="N24405">
        <f>IF(data_vzdelani[[#This Row],[vzdelani_cis]]&lt;&gt;"",1,0)</f>
        <v>1</v>
      </c>
      <c r="O24405">
        <f>IF(data_vzdelani[[#This Row],[uzemi_txt]]&lt;&gt;"",1,0)</f>
        <v>1</v>
      </c>
      <c r="P24405">
        <f>IF(data_vzdelani[[#This Row],[Kraj]]&lt;&gt;"",1,0)</f>
        <v>1</v>
      </c>
    </row>
    <row r="24406" spans="1:16" x14ac:dyDescent="0.3">
      <c r="A24406">
        <v>945037469</v>
      </c>
      <c r="B24406">
        <v>2686</v>
      </c>
      <c r="C24406">
        <v>3162</v>
      </c>
      <c r="D24406">
        <v>5181</v>
      </c>
      <c r="E24406">
        <v>35450001</v>
      </c>
      <c r="F24406">
        <v>43</v>
      </c>
      <c r="G24406">
        <v>562777</v>
      </c>
      <c r="H24406">
        <v>2021</v>
      </c>
      <c r="I24406" s="1">
        <v>44281</v>
      </c>
      <c r="J24406" t="s">
        <v>1609</v>
      </c>
      <c r="K24406" t="s">
        <v>1614</v>
      </c>
      <c r="L24406" t="s">
        <v>803</v>
      </c>
      <c r="M24406" t="str">
        <f>VLOOKUP(data_vzdelani[[#This Row],[uzemi_kod]], data_kraj[], 7, FALSE)</f>
        <v>Ústecký kraj</v>
      </c>
      <c r="N24406">
        <f>IF(data_vzdelani[[#This Row],[vzdelani_cis]]&lt;&gt;"",1,0)</f>
        <v>1</v>
      </c>
      <c r="O24406">
        <f>IF(data_vzdelani[[#This Row],[uzemi_txt]]&lt;&gt;"",1,0)</f>
        <v>1</v>
      </c>
      <c r="P24406">
        <f>IF(data_vzdelani[[#This Row],[Kraj]]&lt;&gt;"",1,0)</f>
        <v>1</v>
      </c>
    </row>
    <row r="24407" spans="1:16" x14ac:dyDescent="0.3">
      <c r="A24407">
        <v>945010530</v>
      </c>
      <c r="B24407">
        <v>2854</v>
      </c>
      <c r="C24407">
        <v>3162</v>
      </c>
      <c r="D24407">
        <v>5784</v>
      </c>
      <c r="E24407">
        <v>105</v>
      </c>
      <c r="F24407">
        <v>43</v>
      </c>
      <c r="G24407">
        <v>562777</v>
      </c>
      <c r="H24407">
        <v>2021</v>
      </c>
      <c r="I24407" s="1">
        <v>44281</v>
      </c>
      <c r="J24407" t="s">
        <v>1609</v>
      </c>
      <c r="K24407" t="s">
        <v>1615</v>
      </c>
      <c r="L24407" t="s">
        <v>803</v>
      </c>
      <c r="M24407" t="str">
        <f>VLOOKUP(data_vzdelani[[#This Row],[uzemi_kod]], data_kraj[], 7, FALSE)</f>
        <v>Ústecký kraj</v>
      </c>
      <c r="N24407">
        <f>IF(data_vzdelani[[#This Row],[vzdelani_cis]]&lt;&gt;"",1,0)</f>
        <v>1</v>
      </c>
      <c r="O24407">
        <f>IF(data_vzdelani[[#This Row],[uzemi_txt]]&lt;&gt;"",1,0)</f>
        <v>1</v>
      </c>
      <c r="P24407">
        <f>IF(data_vzdelani[[#This Row],[Kraj]]&lt;&gt;"",1,0)</f>
        <v>1</v>
      </c>
    </row>
    <row r="24408" spans="1:16" x14ac:dyDescent="0.3">
      <c r="A24408">
        <v>944997128</v>
      </c>
      <c r="B24408">
        <v>834</v>
      </c>
      <c r="C24408">
        <v>3162</v>
      </c>
      <c r="D24408">
        <v>5784</v>
      </c>
      <c r="E24408">
        <v>109</v>
      </c>
      <c r="F24408">
        <v>43</v>
      </c>
      <c r="G24408">
        <v>562777</v>
      </c>
      <c r="H24408">
        <v>2021</v>
      </c>
      <c r="I24408" s="1">
        <v>44281</v>
      </c>
      <c r="J24408" t="s">
        <v>1609</v>
      </c>
      <c r="K24408" t="s">
        <v>1616</v>
      </c>
      <c r="L24408" t="s">
        <v>803</v>
      </c>
      <c r="M24408" t="str">
        <f>VLOOKUP(data_vzdelani[[#This Row],[uzemi_kod]], data_kraj[], 7, FALSE)</f>
        <v>Ústecký kraj</v>
      </c>
      <c r="N24408">
        <f>IF(data_vzdelani[[#This Row],[vzdelani_cis]]&lt;&gt;"",1,0)</f>
        <v>1</v>
      </c>
      <c r="O24408">
        <f>IF(data_vzdelani[[#This Row],[uzemi_txt]]&lt;&gt;"",1,0)</f>
        <v>1</v>
      </c>
      <c r="P24408">
        <f>IF(data_vzdelani[[#This Row],[Kraj]]&lt;&gt;"",1,0)</f>
        <v>1</v>
      </c>
    </row>
    <row r="24409" spans="1:16" x14ac:dyDescent="0.3">
      <c r="A24409">
        <v>944997129</v>
      </c>
      <c r="B24409">
        <v>1333</v>
      </c>
      <c r="C24409">
        <v>3162</v>
      </c>
      <c r="D24409">
        <v>5784</v>
      </c>
      <c r="E24409">
        <v>117</v>
      </c>
      <c r="F24409">
        <v>43</v>
      </c>
      <c r="G24409">
        <v>562777</v>
      </c>
      <c r="H24409">
        <v>2021</v>
      </c>
      <c r="I24409" s="1">
        <v>44281</v>
      </c>
      <c r="J24409" t="s">
        <v>1609</v>
      </c>
      <c r="K24409" t="s">
        <v>1617</v>
      </c>
      <c r="L24409" t="s">
        <v>803</v>
      </c>
      <c r="M24409" t="str">
        <f>VLOOKUP(data_vzdelani[[#This Row],[uzemi_kod]], data_kraj[], 7, FALSE)</f>
        <v>Ústecký kraj</v>
      </c>
      <c r="N24409">
        <f>IF(data_vzdelani[[#This Row],[vzdelani_cis]]&lt;&gt;"",1,0)</f>
        <v>1</v>
      </c>
      <c r="O24409">
        <f>IF(data_vzdelani[[#This Row],[uzemi_txt]]&lt;&gt;"",1,0)</f>
        <v>1</v>
      </c>
      <c r="P24409">
        <f>IF(data_vzdelani[[#This Row],[Kraj]]&lt;&gt;"",1,0)</f>
        <v>1</v>
      </c>
    </row>
    <row r="24410" spans="1:16" x14ac:dyDescent="0.3">
      <c r="A24410">
        <v>945030594</v>
      </c>
      <c r="B24410">
        <v>119</v>
      </c>
      <c r="C24410">
        <v>3162</v>
      </c>
      <c r="D24410">
        <v>5784</v>
      </c>
      <c r="E24410">
        <v>130</v>
      </c>
      <c r="F24410">
        <v>43</v>
      </c>
      <c r="G24410">
        <v>562777</v>
      </c>
      <c r="H24410">
        <v>2021</v>
      </c>
      <c r="I24410" s="1">
        <v>44281</v>
      </c>
      <c r="J24410" t="s">
        <v>1609</v>
      </c>
      <c r="K24410" t="s">
        <v>1618</v>
      </c>
      <c r="L24410" t="s">
        <v>803</v>
      </c>
      <c r="M24410" t="str">
        <f>VLOOKUP(data_vzdelani[[#This Row],[uzemi_kod]], data_kraj[], 7, FALSE)</f>
        <v>Ústecký kraj</v>
      </c>
      <c r="N24410">
        <f>IF(data_vzdelani[[#This Row],[vzdelani_cis]]&lt;&gt;"",1,0)</f>
        <v>1</v>
      </c>
      <c r="O24410">
        <f>IF(data_vzdelani[[#This Row],[uzemi_txt]]&lt;&gt;"",1,0)</f>
        <v>1</v>
      </c>
      <c r="P24410">
        <f>IF(data_vzdelani[[#This Row],[Kraj]]&lt;&gt;"",1,0)</f>
        <v>1</v>
      </c>
    </row>
    <row r="24411" spans="1:16" x14ac:dyDescent="0.3">
      <c r="A24411">
        <v>945011061</v>
      </c>
      <c r="B24411">
        <v>65</v>
      </c>
      <c r="C24411">
        <v>3162</v>
      </c>
      <c r="F24411">
        <v>43</v>
      </c>
      <c r="G24411">
        <v>562785</v>
      </c>
      <c r="H24411">
        <v>2021</v>
      </c>
      <c r="I24411" s="1">
        <v>44281</v>
      </c>
      <c r="J24411" t="s">
        <v>1609</v>
      </c>
      <c r="K24411" t="s">
        <v>1610</v>
      </c>
      <c r="L24411" t="s">
        <v>3597</v>
      </c>
      <c r="M24411" t="str">
        <f>VLOOKUP(data_vzdelani[[#This Row],[uzemi_kod]], data_kraj[], 7, FALSE)</f>
        <v>Jihočeský kraj</v>
      </c>
      <c r="N24411">
        <f>IF(data_vzdelani[[#This Row],[vzdelani_cis]]&lt;&gt;"",1,0)</f>
        <v>0</v>
      </c>
      <c r="O24411">
        <f>IF(data_vzdelani[[#This Row],[uzemi_txt]]&lt;&gt;"",1,0)</f>
        <v>1</v>
      </c>
      <c r="P24411">
        <f>IF(data_vzdelani[[#This Row],[Kraj]]&lt;&gt;"",1,0)</f>
        <v>1</v>
      </c>
    </row>
    <row r="24412" spans="1:16" x14ac:dyDescent="0.3">
      <c r="A24412">
        <v>945002117</v>
      </c>
      <c r="B24412">
        <v>0</v>
      </c>
      <c r="C24412">
        <v>3162</v>
      </c>
      <c r="D24412">
        <v>1294</v>
      </c>
      <c r="E24412">
        <v>1</v>
      </c>
      <c r="F24412">
        <v>43</v>
      </c>
      <c r="G24412">
        <v>562785</v>
      </c>
      <c r="H24412">
        <v>2021</v>
      </c>
      <c r="I24412" s="1">
        <v>44281</v>
      </c>
      <c r="J24412" t="s">
        <v>1609</v>
      </c>
      <c r="K24412" t="s">
        <v>1612</v>
      </c>
      <c r="L24412" t="s">
        <v>3597</v>
      </c>
      <c r="M24412" t="str">
        <f>VLOOKUP(data_vzdelani[[#This Row],[uzemi_kod]], data_kraj[], 7, FALSE)</f>
        <v>Jihočeský kraj</v>
      </c>
      <c r="N24412">
        <f>IF(data_vzdelani[[#This Row],[vzdelani_cis]]&lt;&gt;"",1,0)</f>
        <v>1</v>
      </c>
      <c r="O24412">
        <f>IF(data_vzdelani[[#This Row],[uzemi_txt]]&lt;&gt;"",1,0)</f>
        <v>1</v>
      </c>
      <c r="P24412">
        <f>IF(data_vzdelani[[#This Row],[Kraj]]&lt;&gt;"",1,0)</f>
        <v>1</v>
      </c>
    </row>
    <row r="24413" spans="1:16" x14ac:dyDescent="0.3">
      <c r="A24413">
        <v>945008726</v>
      </c>
      <c r="B24413">
        <v>8</v>
      </c>
      <c r="C24413">
        <v>3162</v>
      </c>
      <c r="D24413">
        <v>1294</v>
      </c>
      <c r="E24413">
        <v>900</v>
      </c>
      <c r="F24413">
        <v>43</v>
      </c>
      <c r="G24413">
        <v>562785</v>
      </c>
      <c r="H24413">
        <v>2021</v>
      </c>
      <c r="I24413" s="1">
        <v>44281</v>
      </c>
      <c r="J24413" t="s">
        <v>1609</v>
      </c>
      <c r="K24413" t="s">
        <v>1613</v>
      </c>
      <c r="L24413" t="s">
        <v>3597</v>
      </c>
      <c r="M24413" t="str">
        <f>VLOOKUP(data_vzdelani[[#This Row],[uzemi_kod]], data_kraj[], 7, FALSE)</f>
        <v>Jihočeský kraj</v>
      </c>
      <c r="N24413">
        <f>IF(data_vzdelani[[#This Row],[vzdelani_cis]]&lt;&gt;"",1,0)</f>
        <v>1</v>
      </c>
      <c r="O24413">
        <f>IF(data_vzdelani[[#This Row],[uzemi_txt]]&lt;&gt;"",1,0)</f>
        <v>1</v>
      </c>
      <c r="P24413">
        <f>IF(data_vzdelani[[#This Row],[Kraj]]&lt;&gt;"",1,0)</f>
        <v>1</v>
      </c>
    </row>
    <row r="24414" spans="1:16" x14ac:dyDescent="0.3">
      <c r="A24414">
        <v>945030596</v>
      </c>
      <c r="B24414">
        <v>9</v>
      </c>
      <c r="C24414">
        <v>3162</v>
      </c>
      <c r="D24414">
        <v>5181</v>
      </c>
      <c r="E24414">
        <v>35450001</v>
      </c>
      <c r="F24414">
        <v>43</v>
      </c>
      <c r="G24414">
        <v>562785</v>
      </c>
      <c r="H24414">
        <v>2021</v>
      </c>
      <c r="I24414" s="1">
        <v>44281</v>
      </c>
      <c r="J24414" t="s">
        <v>1609</v>
      </c>
      <c r="K24414" t="s">
        <v>1614</v>
      </c>
      <c r="L24414" t="s">
        <v>3597</v>
      </c>
      <c r="M24414" t="str">
        <f>VLOOKUP(data_vzdelani[[#This Row],[uzemi_kod]], data_kraj[], 7, FALSE)</f>
        <v>Jihočeský kraj</v>
      </c>
      <c r="N24414">
        <f>IF(data_vzdelani[[#This Row],[vzdelani_cis]]&lt;&gt;"",1,0)</f>
        <v>1</v>
      </c>
      <c r="O24414">
        <f>IF(data_vzdelani[[#This Row],[uzemi_txt]]&lt;&gt;"",1,0)</f>
        <v>1</v>
      </c>
      <c r="P24414">
        <f>IF(data_vzdelani[[#This Row],[Kraj]]&lt;&gt;"",1,0)</f>
        <v>1</v>
      </c>
    </row>
    <row r="24415" spans="1:16" x14ac:dyDescent="0.3">
      <c r="A24415">
        <v>945017261</v>
      </c>
      <c r="B24415">
        <v>31</v>
      </c>
      <c r="C24415">
        <v>3162</v>
      </c>
      <c r="D24415">
        <v>5784</v>
      </c>
      <c r="E24415">
        <v>105</v>
      </c>
      <c r="F24415">
        <v>43</v>
      </c>
      <c r="G24415">
        <v>562785</v>
      </c>
      <c r="H24415">
        <v>2021</v>
      </c>
      <c r="I24415" s="1">
        <v>44281</v>
      </c>
      <c r="J24415" t="s">
        <v>1609</v>
      </c>
      <c r="K24415" t="s">
        <v>1615</v>
      </c>
      <c r="L24415" t="s">
        <v>3597</v>
      </c>
      <c r="M24415" t="str">
        <f>VLOOKUP(data_vzdelani[[#This Row],[uzemi_kod]], data_kraj[], 7, FALSE)</f>
        <v>Jihočeský kraj</v>
      </c>
      <c r="N24415">
        <f>IF(data_vzdelani[[#This Row],[vzdelani_cis]]&lt;&gt;"",1,0)</f>
        <v>1</v>
      </c>
      <c r="O24415">
        <f>IF(data_vzdelani[[#This Row],[uzemi_txt]]&lt;&gt;"",1,0)</f>
        <v>1</v>
      </c>
      <c r="P24415">
        <f>IF(data_vzdelani[[#This Row],[Kraj]]&lt;&gt;"",1,0)</f>
        <v>1</v>
      </c>
    </row>
    <row r="24416" spans="1:16" x14ac:dyDescent="0.3">
      <c r="A24416">
        <v>945017262</v>
      </c>
      <c r="B24416">
        <v>3</v>
      </c>
      <c r="C24416">
        <v>3162</v>
      </c>
      <c r="D24416">
        <v>5784</v>
      </c>
      <c r="E24416">
        <v>109</v>
      </c>
      <c r="F24416">
        <v>43</v>
      </c>
      <c r="G24416">
        <v>562785</v>
      </c>
      <c r="H24416">
        <v>2021</v>
      </c>
      <c r="I24416" s="1">
        <v>44281</v>
      </c>
      <c r="J24416" t="s">
        <v>1609</v>
      </c>
      <c r="K24416" t="s">
        <v>1616</v>
      </c>
      <c r="L24416" t="s">
        <v>3597</v>
      </c>
      <c r="M24416" t="str">
        <f>VLOOKUP(data_vzdelani[[#This Row],[uzemi_kod]], data_kraj[], 7, FALSE)</f>
        <v>Jihočeský kraj</v>
      </c>
      <c r="N24416">
        <f>IF(data_vzdelani[[#This Row],[vzdelani_cis]]&lt;&gt;"",1,0)</f>
        <v>1</v>
      </c>
      <c r="O24416">
        <f>IF(data_vzdelani[[#This Row],[uzemi_txt]]&lt;&gt;"",1,0)</f>
        <v>1</v>
      </c>
      <c r="P24416">
        <f>IF(data_vzdelani[[#This Row],[Kraj]]&lt;&gt;"",1,0)</f>
        <v>1</v>
      </c>
    </row>
    <row r="24417" spans="1:16" x14ac:dyDescent="0.3">
      <c r="A24417">
        <v>945030595</v>
      </c>
      <c r="B24417">
        <v>13</v>
      </c>
      <c r="C24417">
        <v>3162</v>
      </c>
      <c r="D24417">
        <v>5784</v>
      </c>
      <c r="E24417">
        <v>117</v>
      </c>
      <c r="F24417">
        <v>43</v>
      </c>
      <c r="G24417">
        <v>562785</v>
      </c>
      <c r="H24417">
        <v>2021</v>
      </c>
      <c r="I24417" s="1">
        <v>44281</v>
      </c>
      <c r="J24417" t="s">
        <v>1609</v>
      </c>
      <c r="K24417" t="s">
        <v>1617</v>
      </c>
      <c r="L24417" t="s">
        <v>3597</v>
      </c>
      <c r="M24417" t="str">
        <f>VLOOKUP(data_vzdelani[[#This Row],[uzemi_kod]], data_kraj[], 7, FALSE)</f>
        <v>Jihočeský kraj</v>
      </c>
      <c r="N24417">
        <f>IF(data_vzdelani[[#This Row],[vzdelani_cis]]&lt;&gt;"",1,0)</f>
        <v>1</v>
      </c>
      <c r="O24417">
        <f>IF(data_vzdelani[[#This Row],[uzemi_txt]]&lt;&gt;"",1,0)</f>
        <v>1</v>
      </c>
      <c r="P24417">
        <f>IF(data_vzdelani[[#This Row],[Kraj]]&lt;&gt;"",1,0)</f>
        <v>1</v>
      </c>
    </row>
    <row r="24418" spans="1:16" x14ac:dyDescent="0.3">
      <c r="A24418">
        <v>945037470</v>
      </c>
      <c r="B24418">
        <v>1</v>
      </c>
      <c r="C24418">
        <v>3162</v>
      </c>
      <c r="D24418">
        <v>5784</v>
      </c>
      <c r="E24418">
        <v>130</v>
      </c>
      <c r="F24418">
        <v>43</v>
      </c>
      <c r="G24418">
        <v>562785</v>
      </c>
      <c r="H24418">
        <v>2021</v>
      </c>
      <c r="I24418" s="1">
        <v>44281</v>
      </c>
      <c r="J24418" t="s">
        <v>1609</v>
      </c>
      <c r="K24418" t="s">
        <v>1618</v>
      </c>
      <c r="L24418" t="s">
        <v>3597</v>
      </c>
      <c r="M24418" t="str">
        <f>VLOOKUP(data_vzdelani[[#This Row],[uzemi_kod]], data_kraj[], 7, FALSE)</f>
        <v>Jihočeský kraj</v>
      </c>
      <c r="N24418">
        <f>IF(data_vzdelani[[#This Row],[vzdelani_cis]]&lt;&gt;"",1,0)</f>
        <v>1</v>
      </c>
      <c r="O24418">
        <f>IF(data_vzdelani[[#This Row],[uzemi_txt]]&lt;&gt;"",1,0)</f>
        <v>1</v>
      </c>
      <c r="P24418">
        <f>IF(data_vzdelani[[#This Row],[Kraj]]&lt;&gt;"",1,0)</f>
        <v>1</v>
      </c>
    </row>
    <row r="24419" spans="1:16" x14ac:dyDescent="0.3">
      <c r="A24419">
        <v>945011062</v>
      </c>
      <c r="B24419">
        <v>557</v>
      </c>
      <c r="C24419">
        <v>3162</v>
      </c>
      <c r="F24419">
        <v>43</v>
      </c>
      <c r="G24419">
        <v>562793</v>
      </c>
      <c r="H24419">
        <v>2021</v>
      </c>
      <c r="I24419" s="1">
        <v>44281</v>
      </c>
      <c r="J24419" t="s">
        <v>1609</v>
      </c>
      <c r="K24419" t="s">
        <v>1610</v>
      </c>
      <c r="L24419" t="s">
        <v>3598</v>
      </c>
      <c r="M24419" t="str">
        <f>VLOOKUP(data_vzdelani[[#This Row],[uzemi_kod]], data_kraj[], 7, FALSE)</f>
        <v>Ústecký kraj</v>
      </c>
      <c r="N24419">
        <f>IF(data_vzdelani[[#This Row],[vzdelani_cis]]&lt;&gt;"",1,0)</f>
        <v>0</v>
      </c>
      <c r="O24419">
        <f>IF(data_vzdelani[[#This Row],[uzemi_txt]]&lt;&gt;"",1,0)</f>
        <v>1</v>
      </c>
      <c r="P24419">
        <f>IF(data_vzdelani[[#This Row],[Kraj]]&lt;&gt;"",1,0)</f>
        <v>1</v>
      </c>
    </row>
    <row r="24420" spans="1:16" x14ac:dyDescent="0.3">
      <c r="A24420">
        <v>945017138</v>
      </c>
      <c r="B24420">
        <v>10</v>
      </c>
      <c r="C24420">
        <v>3162</v>
      </c>
      <c r="D24420">
        <v>1294</v>
      </c>
      <c r="E24420">
        <v>1</v>
      </c>
      <c r="F24420">
        <v>43</v>
      </c>
      <c r="G24420">
        <v>562793</v>
      </c>
      <c r="H24420">
        <v>2021</v>
      </c>
      <c r="I24420" s="1">
        <v>44281</v>
      </c>
      <c r="J24420" t="s">
        <v>1609</v>
      </c>
      <c r="K24420" t="s">
        <v>1612</v>
      </c>
      <c r="L24420" t="s">
        <v>3598</v>
      </c>
      <c r="M24420" t="str">
        <f>VLOOKUP(data_vzdelani[[#This Row],[uzemi_kod]], data_kraj[], 7, FALSE)</f>
        <v>Ústecký kraj</v>
      </c>
      <c r="N24420">
        <f>IF(data_vzdelani[[#This Row],[vzdelani_cis]]&lt;&gt;"",1,0)</f>
        <v>1</v>
      </c>
      <c r="O24420">
        <f>IF(data_vzdelani[[#This Row],[uzemi_txt]]&lt;&gt;"",1,0)</f>
        <v>1</v>
      </c>
      <c r="P24420">
        <f>IF(data_vzdelani[[#This Row],[Kraj]]&lt;&gt;"",1,0)</f>
        <v>1</v>
      </c>
    </row>
    <row r="24421" spans="1:16" x14ac:dyDescent="0.3">
      <c r="A24421">
        <v>945010401</v>
      </c>
      <c r="B24421">
        <v>32</v>
      </c>
      <c r="C24421">
        <v>3162</v>
      </c>
      <c r="D24421">
        <v>1294</v>
      </c>
      <c r="E24421">
        <v>900</v>
      </c>
      <c r="F24421">
        <v>43</v>
      </c>
      <c r="G24421">
        <v>562793</v>
      </c>
      <c r="H24421">
        <v>2021</v>
      </c>
      <c r="I24421" s="1">
        <v>44281</v>
      </c>
      <c r="J24421" t="s">
        <v>1609</v>
      </c>
      <c r="K24421" t="s">
        <v>1613</v>
      </c>
      <c r="L24421" t="s">
        <v>3598</v>
      </c>
      <c r="M24421" t="str">
        <f>VLOOKUP(data_vzdelani[[#This Row],[uzemi_kod]], data_kraj[], 7, FALSE)</f>
        <v>Ústecký kraj</v>
      </c>
      <c r="N24421">
        <f>IF(data_vzdelani[[#This Row],[vzdelani_cis]]&lt;&gt;"",1,0)</f>
        <v>1</v>
      </c>
      <c r="O24421">
        <f>IF(data_vzdelani[[#This Row],[uzemi_txt]]&lt;&gt;"",1,0)</f>
        <v>1</v>
      </c>
      <c r="P24421">
        <f>IF(data_vzdelani[[#This Row],[Kraj]]&lt;&gt;"",1,0)</f>
        <v>1</v>
      </c>
    </row>
    <row r="24422" spans="1:16" x14ac:dyDescent="0.3">
      <c r="A24422">
        <v>945010400</v>
      </c>
      <c r="B24422">
        <v>152</v>
      </c>
      <c r="C24422">
        <v>3162</v>
      </c>
      <c r="D24422">
        <v>5181</v>
      </c>
      <c r="E24422">
        <v>35450001</v>
      </c>
      <c r="F24422">
        <v>43</v>
      </c>
      <c r="G24422">
        <v>562793</v>
      </c>
      <c r="H24422">
        <v>2021</v>
      </c>
      <c r="I24422" s="1">
        <v>44281</v>
      </c>
      <c r="J24422" t="s">
        <v>1609</v>
      </c>
      <c r="K24422" t="s">
        <v>1614</v>
      </c>
      <c r="L24422" t="s">
        <v>3598</v>
      </c>
      <c r="M24422" t="str">
        <f>VLOOKUP(data_vzdelani[[#This Row],[uzemi_kod]], data_kraj[], 7, FALSE)</f>
        <v>Ústecký kraj</v>
      </c>
      <c r="N24422">
        <f>IF(data_vzdelani[[#This Row],[vzdelani_cis]]&lt;&gt;"",1,0)</f>
        <v>1</v>
      </c>
      <c r="O24422">
        <f>IF(data_vzdelani[[#This Row],[uzemi_txt]]&lt;&gt;"",1,0)</f>
        <v>1</v>
      </c>
      <c r="P24422">
        <f>IF(data_vzdelani[[#This Row],[Kraj]]&lt;&gt;"",1,0)</f>
        <v>1</v>
      </c>
    </row>
    <row r="24423" spans="1:16" x14ac:dyDescent="0.3">
      <c r="A24423">
        <v>945037350</v>
      </c>
      <c r="B24423">
        <v>210</v>
      </c>
      <c r="C24423">
        <v>3162</v>
      </c>
      <c r="D24423">
        <v>5784</v>
      </c>
      <c r="E24423">
        <v>105</v>
      </c>
      <c r="F24423">
        <v>43</v>
      </c>
      <c r="G24423">
        <v>562793</v>
      </c>
      <c r="H24423">
        <v>2021</v>
      </c>
      <c r="I24423" s="1">
        <v>44281</v>
      </c>
      <c r="J24423" t="s">
        <v>1609</v>
      </c>
      <c r="K24423" t="s">
        <v>1615</v>
      </c>
      <c r="L24423" t="s">
        <v>3598</v>
      </c>
      <c r="M24423" t="str">
        <f>VLOOKUP(data_vzdelani[[#This Row],[uzemi_kod]], data_kraj[], 7, FALSE)</f>
        <v>Ústecký kraj</v>
      </c>
      <c r="N24423">
        <f>IF(data_vzdelani[[#This Row],[vzdelani_cis]]&lt;&gt;"",1,0)</f>
        <v>1</v>
      </c>
      <c r="O24423">
        <f>IF(data_vzdelani[[#This Row],[uzemi_txt]]&lt;&gt;"",1,0)</f>
        <v>1</v>
      </c>
      <c r="P24423">
        <f>IF(data_vzdelani[[#This Row],[Kraj]]&lt;&gt;"",1,0)</f>
        <v>1</v>
      </c>
    </row>
    <row r="24424" spans="1:16" x14ac:dyDescent="0.3">
      <c r="A24424">
        <v>945017137</v>
      </c>
      <c r="B24424">
        <v>41</v>
      </c>
      <c r="C24424">
        <v>3162</v>
      </c>
      <c r="D24424">
        <v>5784</v>
      </c>
      <c r="E24424">
        <v>109</v>
      </c>
      <c r="F24424">
        <v>43</v>
      </c>
      <c r="G24424">
        <v>562793</v>
      </c>
      <c r="H24424">
        <v>2021</v>
      </c>
      <c r="I24424" s="1">
        <v>44281</v>
      </c>
      <c r="J24424" t="s">
        <v>1609</v>
      </c>
      <c r="K24424" t="s">
        <v>1616</v>
      </c>
      <c r="L24424" t="s">
        <v>3598</v>
      </c>
      <c r="M24424" t="str">
        <f>VLOOKUP(data_vzdelani[[#This Row],[uzemi_kod]], data_kraj[], 7, FALSE)</f>
        <v>Ústecký kraj</v>
      </c>
      <c r="N24424">
        <f>IF(data_vzdelani[[#This Row],[vzdelani_cis]]&lt;&gt;"",1,0)</f>
        <v>1</v>
      </c>
      <c r="O24424">
        <f>IF(data_vzdelani[[#This Row],[uzemi_txt]]&lt;&gt;"",1,0)</f>
        <v>1</v>
      </c>
      <c r="P24424">
        <f>IF(data_vzdelani[[#This Row],[Kraj]]&lt;&gt;"",1,0)</f>
        <v>1</v>
      </c>
    </row>
    <row r="24425" spans="1:16" x14ac:dyDescent="0.3">
      <c r="A24425">
        <v>945037351</v>
      </c>
      <c r="B24425">
        <v>103</v>
      </c>
      <c r="C24425">
        <v>3162</v>
      </c>
      <c r="D24425">
        <v>5784</v>
      </c>
      <c r="E24425">
        <v>117</v>
      </c>
      <c r="F24425">
        <v>43</v>
      </c>
      <c r="G24425">
        <v>562793</v>
      </c>
      <c r="H24425">
        <v>2021</v>
      </c>
      <c r="I24425" s="1">
        <v>44281</v>
      </c>
      <c r="J24425" t="s">
        <v>1609</v>
      </c>
      <c r="K24425" t="s">
        <v>1617</v>
      </c>
      <c r="L24425" t="s">
        <v>3598</v>
      </c>
      <c r="M24425" t="str">
        <f>VLOOKUP(data_vzdelani[[#This Row],[uzemi_kod]], data_kraj[], 7, FALSE)</f>
        <v>Ústecký kraj</v>
      </c>
      <c r="N24425">
        <f>IF(data_vzdelani[[#This Row],[vzdelani_cis]]&lt;&gt;"",1,0)</f>
        <v>1</v>
      </c>
      <c r="O24425">
        <f>IF(data_vzdelani[[#This Row],[uzemi_txt]]&lt;&gt;"",1,0)</f>
        <v>1</v>
      </c>
      <c r="P24425">
        <f>IF(data_vzdelani[[#This Row],[Kraj]]&lt;&gt;"",1,0)</f>
        <v>1</v>
      </c>
    </row>
    <row r="24426" spans="1:16" x14ac:dyDescent="0.3">
      <c r="A24426">
        <v>944996895</v>
      </c>
      <c r="B24426">
        <v>9</v>
      </c>
      <c r="C24426">
        <v>3162</v>
      </c>
      <c r="D24426">
        <v>5784</v>
      </c>
      <c r="E24426">
        <v>130</v>
      </c>
      <c r="F24426">
        <v>43</v>
      </c>
      <c r="G24426">
        <v>562793</v>
      </c>
      <c r="H24426">
        <v>2021</v>
      </c>
      <c r="I24426" s="1">
        <v>44281</v>
      </c>
      <c r="J24426" t="s">
        <v>1609</v>
      </c>
      <c r="K24426" t="s">
        <v>1618</v>
      </c>
      <c r="L24426" t="s">
        <v>3598</v>
      </c>
      <c r="M24426" t="str">
        <f>VLOOKUP(data_vzdelani[[#This Row],[uzemi_kod]], data_kraj[], 7, FALSE)</f>
        <v>Ústecký kraj</v>
      </c>
      <c r="N24426">
        <f>IF(data_vzdelani[[#This Row],[vzdelani_cis]]&lt;&gt;"",1,0)</f>
        <v>1</v>
      </c>
      <c r="O24426">
        <f>IF(data_vzdelani[[#This Row],[uzemi_txt]]&lt;&gt;"",1,0)</f>
        <v>1</v>
      </c>
      <c r="P24426">
        <f>IF(data_vzdelani[[#This Row],[Kraj]]&lt;&gt;"",1,0)</f>
        <v>1</v>
      </c>
    </row>
    <row r="24427" spans="1:16" x14ac:dyDescent="0.3">
      <c r="A24427">
        <v>945011063</v>
      </c>
      <c r="B24427">
        <v>153</v>
      </c>
      <c r="C24427">
        <v>3162</v>
      </c>
      <c r="F24427">
        <v>43</v>
      </c>
      <c r="G24427">
        <v>562807</v>
      </c>
      <c r="H24427">
        <v>2021</v>
      </c>
      <c r="I24427" s="1">
        <v>44281</v>
      </c>
      <c r="J24427" t="s">
        <v>1609</v>
      </c>
      <c r="K24427" t="s">
        <v>1610</v>
      </c>
      <c r="L24427" t="s">
        <v>3599</v>
      </c>
      <c r="M24427" t="str">
        <f>VLOOKUP(data_vzdelani[[#This Row],[uzemi_kod]], data_kraj[], 7, FALSE)</f>
        <v>Jihočeský kraj</v>
      </c>
      <c r="N24427">
        <f>IF(data_vzdelani[[#This Row],[vzdelani_cis]]&lt;&gt;"",1,0)</f>
        <v>0</v>
      </c>
      <c r="O24427">
        <f>IF(data_vzdelani[[#This Row],[uzemi_txt]]&lt;&gt;"",1,0)</f>
        <v>1</v>
      </c>
      <c r="P24427">
        <f>IF(data_vzdelani[[#This Row],[Kraj]]&lt;&gt;"",1,0)</f>
        <v>1</v>
      </c>
    </row>
    <row r="24428" spans="1:16" x14ac:dyDescent="0.3">
      <c r="A24428">
        <v>945010531</v>
      </c>
      <c r="B24428">
        <v>0</v>
      </c>
      <c r="C24428">
        <v>3162</v>
      </c>
      <c r="D24428">
        <v>1294</v>
      </c>
      <c r="E24428">
        <v>1</v>
      </c>
      <c r="F24428">
        <v>43</v>
      </c>
      <c r="G24428">
        <v>562807</v>
      </c>
      <c r="H24428">
        <v>2021</v>
      </c>
      <c r="I24428" s="1">
        <v>44281</v>
      </c>
      <c r="J24428" t="s">
        <v>1609</v>
      </c>
      <c r="K24428" t="s">
        <v>1612</v>
      </c>
      <c r="L24428" t="s">
        <v>3599</v>
      </c>
      <c r="M24428" t="str">
        <f>VLOOKUP(data_vzdelani[[#This Row],[uzemi_kod]], data_kraj[], 7, FALSE)</f>
        <v>Jihočeský kraj</v>
      </c>
      <c r="N24428">
        <f>IF(data_vzdelani[[#This Row],[vzdelani_cis]]&lt;&gt;"",1,0)</f>
        <v>1</v>
      </c>
      <c r="O24428">
        <f>IF(data_vzdelani[[#This Row],[uzemi_txt]]&lt;&gt;"",1,0)</f>
        <v>1</v>
      </c>
      <c r="P24428">
        <f>IF(data_vzdelani[[#This Row],[Kraj]]&lt;&gt;"",1,0)</f>
        <v>1</v>
      </c>
    </row>
    <row r="24429" spans="1:16" x14ac:dyDescent="0.3">
      <c r="A24429">
        <v>944997132</v>
      </c>
      <c r="B24429">
        <v>9</v>
      </c>
      <c r="C24429">
        <v>3162</v>
      </c>
      <c r="D24429">
        <v>1294</v>
      </c>
      <c r="E24429">
        <v>900</v>
      </c>
      <c r="F24429">
        <v>43</v>
      </c>
      <c r="G24429">
        <v>562807</v>
      </c>
      <c r="H24429">
        <v>2021</v>
      </c>
      <c r="I24429" s="1">
        <v>44281</v>
      </c>
      <c r="J24429" t="s">
        <v>1609</v>
      </c>
      <c r="K24429" t="s">
        <v>1613</v>
      </c>
      <c r="L24429" t="s">
        <v>3599</v>
      </c>
      <c r="M24429" t="str">
        <f>VLOOKUP(data_vzdelani[[#This Row],[uzemi_kod]], data_kraj[], 7, FALSE)</f>
        <v>Jihočeský kraj</v>
      </c>
      <c r="N24429">
        <f>IF(data_vzdelani[[#This Row],[vzdelani_cis]]&lt;&gt;"",1,0)</f>
        <v>1</v>
      </c>
      <c r="O24429">
        <f>IF(data_vzdelani[[#This Row],[uzemi_txt]]&lt;&gt;"",1,0)</f>
        <v>1</v>
      </c>
      <c r="P24429">
        <f>IF(data_vzdelani[[#This Row],[Kraj]]&lt;&gt;"",1,0)</f>
        <v>1</v>
      </c>
    </row>
    <row r="24430" spans="1:16" x14ac:dyDescent="0.3">
      <c r="A24430">
        <v>944997131</v>
      </c>
      <c r="B24430">
        <v>38</v>
      </c>
      <c r="C24430">
        <v>3162</v>
      </c>
      <c r="D24430">
        <v>5181</v>
      </c>
      <c r="E24430">
        <v>35450001</v>
      </c>
      <c r="F24430">
        <v>43</v>
      </c>
      <c r="G24430">
        <v>562807</v>
      </c>
      <c r="H24430">
        <v>2021</v>
      </c>
      <c r="I24430" s="1">
        <v>44281</v>
      </c>
      <c r="J24430" t="s">
        <v>1609</v>
      </c>
      <c r="K24430" t="s">
        <v>1614</v>
      </c>
      <c r="L24430" t="s">
        <v>3599</v>
      </c>
      <c r="M24430" t="str">
        <f>VLOOKUP(data_vzdelani[[#This Row],[uzemi_kod]], data_kraj[], 7, FALSE)</f>
        <v>Jihočeský kraj</v>
      </c>
      <c r="N24430">
        <f>IF(data_vzdelani[[#This Row],[vzdelani_cis]]&lt;&gt;"",1,0)</f>
        <v>1</v>
      </c>
      <c r="O24430">
        <f>IF(data_vzdelani[[#This Row],[uzemi_txt]]&lt;&gt;"",1,0)</f>
        <v>1</v>
      </c>
      <c r="P24430">
        <f>IF(data_vzdelani[[#This Row],[Kraj]]&lt;&gt;"",1,0)</f>
        <v>1</v>
      </c>
    </row>
    <row r="24431" spans="1:16" x14ac:dyDescent="0.3">
      <c r="A24431">
        <v>945037352</v>
      </c>
      <c r="B24431">
        <v>68</v>
      </c>
      <c r="C24431">
        <v>3162</v>
      </c>
      <c r="D24431">
        <v>5784</v>
      </c>
      <c r="E24431">
        <v>105</v>
      </c>
      <c r="F24431">
        <v>43</v>
      </c>
      <c r="G24431">
        <v>562807</v>
      </c>
      <c r="H24431">
        <v>2021</v>
      </c>
      <c r="I24431" s="1">
        <v>44281</v>
      </c>
      <c r="J24431" t="s">
        <v>1609</v>
      </c>
      <c r="K24431" t="s">
        <v>1615</v>
      </c>
      <c r="L24431" t="s">
        <v>3599</v>
      </c>
      <c r="M24431" t="str">
        <f>VLOOKUP(data_vzdelani[[#This Row],[uzemi_kod]], data_kraj[], 7, FALSE)</f>
        <v>Jihočeský kraj</v>
      </c>
      <c r="N24431">
        <f>IF(data_vzdelani[[#This Row],[vzdelani_cis]]&lt;&gt;"",1,0)</f>
        <v>1</v>
      </c>
      <c r="O24431">
        <f>IF(data_vzdelani[[#This Row],[uzemi_txt]]&lt;&gt;"",1,0)</f>
        <v>1</v>
      </c>
      <c r="P24431">
        <f>IF(data_vzdelani[[#This Row],[Kraj]]&lt;&gt;"",1,0)</f>
        <v>1</v>
      </c>
    </row>
    <row r="24432" spans="1:16" x14ac:dyDescent="0.3">
      <c r="A24432">
        <v>945017263</v>
      </c>
      <c r="B24432">
        <v>13</v>
      </c>
      <c r="C24432">
        <v>3162</v>
      </c>
      <c r="D24432">
        <v>5784</v>
      </c>
      <c r="E24432">
        <v>109</v>
      </c>
      <c r="F24432">
        <v>43</v>
      </c>
      <c r="G24432">
        <v>562807</v>
      </c>
      <c r="H24432">
        <v>2021</v>
      </c>
      <c r="I24432" s="1">
        <v>44281</v>
      </c>
      <c r="J24432" t="s">
        <v>1609</v>
      </c>
      <c r="K24432" t="s">
        <v>1616</v>
      </c>
      <c r="L24432" t="s">
        <v>3599</v>
      </c>
      <c r="M24432" t="str">
        <f>VLOOKUP(data_vzdelani[[#This Row],[uzemi_kod]], data_kraj[], 7, FALSE)</f>
        <v>Jihočeský kraj</v>
      </c>
      <c r="N24432">
        <f>IF(data_vzdelani[[#This Row],[vzdelani_cis]]&lt;&gt;"",1,0)</f>
        <v>1</v>
      </c>
      <c r="O24432">
        <f>IF(data_vzdelani[[#This Row],[uzemi_txt]]&lt;&gt;"",1,0)</f>
        <v>1</v>
      </c>
      <c r="P24432">
        <f>IF(data_vzdelani[[#This Row],[Kraj]]&lt;&gt;"",1,0)</f>
        <v>1</v>
      </c>
    </row>
    <row r="24433" spans="1:16" x14ac:dyDescent="0.3">
      <c r="A24433">
        <v>944997130</v>
      </c>
      <c r="B24433">
        <v>22</v>
      </c>
      <c r="C24433">
        <v>3162</v>
      </c>
      <c r="D24433">
        <v>5784</v>
      </c>
      <c r="E24433">
        <v>117</v>
      </c>
      <c r="F24433">
        <v>43</v>
      </c>
      <c r="G24433">
        <v>562807</v>
      </c>
      <c r="H24433">
        <v>2021</v>
      </c>
      <c r="I24433" s="1">
        <v>44281</v>
      </c>
      <c r="J24433" t="s">
        <v>1609</v>
      </c>
      <c r="K24433" t="s">
        <v>1617</v>
      </c>
      <c r="L24433" t="s">
        <v>3599</v>
      </c>
      <c r="M24433" t="str">
        <f>VLOOKUP(data_vzdelani[[#This Row],[uzemi_kod]], data_kraj[], 7, FALSE)</f>
        <v>Jihočeský kraj</v>
      </c>
      <c r="N24433">
        <f>IF(data_vzdelani[[#This Row],[vzdelani_cis]]&lt;&gt;"",1,0)</f>
        <v>1</v>
      </c>
      <c r="O24433">
        <f>IF(data_vzdelani[[#This Row],[uzemi_txt]]&lt;&gt;"",1,0)</f>
        <v>1</v>
      </c>
      <c r="P24433">
        <f>IF(data_vzdelani[[#This Row],[Kraj]]&lt;&gt;"",1,0)</f>
        <v>1</v>
      </c>
    </row>
    <row r="24434" spans="1:16" x14ac:dyDescent="0.3">
      <c r="A24434">
        <v>945003917</v>
      </c>
      <c r="B24434">
        <v>3</v>
      </c>
      <c r="C24434">
        <v>3162</v>
      </c>
      <c r="D24434">
        <v>5784</v>
      </c>
      <c r="E24434">
        <v>130</v>
      </c>
      <c r="F24434">
        <v>43</v>
      </c>
      <c r="G24434">
        <v>562807</v>
      </c>
      <c r="H24434">
        <v>2021</v>
      </c>
      <c r="I24434" s="1">
        <v>44281</v>
      </c>
      <c r="J24434" t="s">
        <v>1609</v>
      </c>
      <c r="K24434" t="s">
        <v>1618</v>
      </c>
      <c r="L24434" t="s">
        <v>3599</v>
      </c>
      <c r="M24434" t="str">
        <f>VLOOKUP(data_vzdelani[[#This Row],[uzemi_kod]], data_kraj[], 7, FALSE)</f>
        <v>Jihočeský kraj</v>
      </c>
      <c r="N24434">
        <f>IF(data_vzdelani[[#This Row],[vzdelani_cis]]&lt;&gt;"",1,0)</f>
        <v>1</v>
      </c>
      <c r="O24434">
        <f>IF(data_vzdelani[[#This Row],[uzemi_txt]]&lt;&gt;"",1,0)</f>
        <v>1</v>
      </c>
      <c r="P24434">
        <f>IF(data_vzdelani[[#This Row],[Kraj]]&lt;&gt;"",1,0)</f>
        <v>1</v>
      </c>
    </row>
    <row r="24435" spans="1:16" x14ac:dyDescent="0.3">
      <c r="A24435">
        <v>944984803</v>
      </c>
      <c r="B24435">
        <v>177</v>
      </c>
      <c r="C24435">
        <v>3162</v>
      </c>
      <c r="F24435">
        <v>43</v>
      </c>
      <c r="G24435">
        <v>562815</v>
      </c>
      <c r="H24435">
        <v>2021</v>
      </c>
      <c r="I24435" s="1">
        <v>44281</v>
      </c>
      <c r="J24435" t="s">
        <v>1609</v>
      </c>
      <c r="K24435" t="s">
        <v>1610</v>
      </c>
      <c r="L24435" t="s">
        <v>804</v>
      </c>
      <c r="M24435" t="str">
        <f>VLOOKUP(data_vzdelani[[#This Row],[uzemi_kod]], data_kraj[], 7, FALSE)</f>
        <v>Jihočeský kraj</v>
      </c>
      <c r="N24435">
        <f>IF(data_vzdelani[[#This Row],[vzdelani_cis]]&lt;&gt;"",1,0)</f>
        <v>0</v>
      </c>
      <c r="O24435">
        <f>IF(data_vzdelani[[#This Row],[uzemi_txt]]&lt;&gt;"",1,0)</f>
        <v>1</v>
      </c>
      <c r="P24435">
        <f>IF(data_vzdelani[[#This Row],[Kraj]]&lt;&gt;"",1,0)</f>
        <v>1</v>
      </c>
    </row>
    <row r="24436" spans="1:16" x14ac:dyDescent="0.3">
      <c r="A24436">
        <v>945017264</v>
      </c>
      <c r="B24436">
        <v>1</v>
      </c>
      <c r="C24436">
        <v>3162</v>
      </c>
      <c r="D24436">
        <v>1294</v>
      </c>
      <c r="E24436">
        <v>1</v>
      </c>
      <c r="F24436">
        <v>43</v>
      </c>
      <c r="G24436">
        <v>562815</v>
      </c>
      <c r="H24436">
        <v>2021</v>
      </c>
      <c r="I24436" s="1">
        <v>44281</v>
      </c>
      <c r="J24436" t="s">
        <v>1609</v>
      </c>
      <c r="K24436" t="s">
        <v>1612</v>
      </c>
      <c r="L24436" t="s">
        <v>804</v>
      </c>
      <c r="M24436" t="str">
        <f>VLOOKUP(data_vzdelani[[#This Row],[uzemi_kod]], data_kraj[], 7, FALSE)</f>
        <v>Jihočeský kraj</v>
      </c>
      <c r="N24436">
        <f>IF(data_vzdelani[[#This Row],[vzdelani_cis]]&lt;&gt;"",1,0)</f>
        <v>1</v>
      </c>
      <c r="O24436">
        <f>IF(data_vzdelani[[#This Row],[uzemi_txt]]&lt;&gt;"",1,0)</f>
        <v>1</v>
      </c>
      <c r="P24436">
        <f>IF(data_vzdelani[[#This Row],[Kraj]]&lt;&gt;"",1,0)</f>
        <v>1</v>
      </c>
    </row>
    <row r="24437" spans="1:16" x14ac:dyDescent="0.3">
      <c r="A24437">
        <v>945037472</v>
      </c>
      <c r="B24437">
        <v>7</v>
      </c>
      <c r="C24437">
        <v>3162</v>
      </c>
      <c r="D24437">
        <v>1294</v>
      </c>
      <c r="E24437">
        <v>900</v>
      </c>
      <c r="F24437">
        <v>43</v>
      </c>
      <c r="G24437">
        <v>562815</v>
      </c>
      <c r="H24437">
        <v>2021</v>
      </c>
      <c r="I24437" s="1">
        <v>44281</v>
      </c>
      <c r="J24437" t="s">
        <v>1609</v>
      </c>
      <c r="K24437" t="s">
        <v>1613</v>
      </c>
      <c r="L24437" t="s">
        <v>804</v>
      </c>
      <c r="M24437" t="str">
        <f>VLOOKUP(data_vzdelani[[#This Row],[uzemi_kod]], data_kraj[], 7, FALSE)</f>
        <v>Jihočeský kraj</v>
      </c>
      <c r="N24437">
        <f>IF(data_vzdelani[[#This Row],[vzdelani_cis]]&lt;&gt;"",1,0)</f>
        <v>1</v>
      </c>
      <c r="O24437">
        <f>IF(data_vzdelani[[#This Row],[uzemi_txt]]&lt;&gt;"",1,0)</f>
        <v>1</v>
      </c>
      <c r="P24437">
        <f>IF(data_vzdelani[[#This Row],[Kraj]]&lt;&gt;"",1,0)</f>
        <v>1</v>
      </c>
    </row>
    <row r="24438" spans="1:16" x14ac:dyDescent="0.3">
      <c r="A24438">
        <v>945003919</v>
      </c>
      <c r="B24438">
        <v>45</v>
      </c>
      <c r="C24438">
        <v>3162</v>
      </c>
      <c r="D24438">
        <v>5181</v>
      </c>
      <c r="E24438">
        <v>35450001</v>
      </c>
      <c r="F24438">
        <v>43</v>
      </c>
      <c r="G24438">
        <v>562815</v>
      </c>
      <c r="H24438">
        <v>2021</v>
      </c>
      <c r="I24438" s="1">
        <v>44281</v>
      </c>
      <c r="J24438" t="s">
        <v>1609</v>
      </c>
      <c r="K24438" t="s">
        <v>1614</v>
      </c>
      <c r="L24438" t="s">
        <v>804</v>
      </c>
      <c r="M24438" t="str">
        <f>VLOOKUP(data_vzdelani[[#This Row],[uzemi_kod]], data_kraj[], 7, FALSE)</f>
        <v>Jihočeský kraj</v>
      </c>
      <c r="N24438">
        <f>IF(data_vzdelani[[#This Row],[vzdelani_cis]]&lt;&gt;"",1,0)</f>
        <v>1</v>
      </c>
      <c r="O24438">
        <f>IF(data_vzdelani[[#This Row],[uzemi_txt]]&lt;&gt;"",1,0)</f>
        <v>1</v>
      </c>
      <c r="P24438">
        <f>IF(data_vzdelani[[#This Row],[Kraj]]&lt;&gt;"",1,0)</f>
        <v>1</v>
      </c>
    </row>
    <row r="24439" spans="1:16" x14ac:dyDescent="0.3">
      <c r="A24439">
        <v>944997133</v>
      </c>
      <c r="B24439">
        <v>76</v>
      </c>
      <c r="C24439">
        <v>3162</v>
      </c>
      <c r="D24439">
        <v>5784</v>
      </c>
      <c r="E24439">
        <v>105</v>
      </c>
      <c r="F24439">
        <v>43</v>
      </c>
      <c r="G24439">
        <v>562815</v>
      </c>
      <c r="H24439">
        <v>2021</v>
      </c>
      <c r="I24439" s="1">
        <v>44281</v>
      </c>
      <c r="J24439" t="s">
        <v>1609</v>
      </c>
      <c r="K24439" t="s">
        <v>1615</v>
      </c>
      <c r="L24439" t="s">
        <v>804</v>
      </c>
      <c r="M24439" t="str">
        <f>VLOOKUP(data_vzdelani[[#This Row],[uzemi_kod]], data_kraj[], 7, FALSE)</f>
        <v>Jihočeský kraj</v>
      </c>
      <c r="N24439">
        <f>IF(data_vzdelani[[#This Row],[vzdelani_cis]]&lt;&gt;"",1,0)</f>
        <v>1</v>
      </c>
      <c r="O24439">
        <f>IF(data_vzdelani[[#This Row],[uzemi_txt]]&lt;&gt;"",1,0)</f>
        <v>1</v>
      </c>
      <c r="P24439">
        <f>IF(data_vzdelani[[#This Row],[Kraj]]&lt;&gt;"",1,0)</f>
        <v>1</v>
      </c>
    </row>
    <row r="24440" spans="1:16" x14ac:dyDescent="0.3">
      <c r="A24440">
        <v>945003918</v>
      </c>
      <c r="B24440">
        <v>22</v>
      </c>
      <c r="C24440">
        <v>3162</v>
      </c>
      <c r="D24440">
        <v>5784</v>
      </c>
      <c r="E24440">
        <v>109</v>
      </c>
      <c r="F24440">
        <v>43</v>
      </c>
      <c r="G24440">
        <v>562815</v>
      </c>
      <c r="H24440">
        <v>2021</v>
      </c>
      <c r="I24440" s="1">
        <v>44281</v>
      </c>
      <c r="J24440" t="s">
        <v>1609</v>
      </c>
      <c r="K24440" t="s">
        <v>1616</v>
      </c>
      <c r="L24440" t="s">
        <v>804</v>
      </c>
      <c r="M24440" t="str">
        <f>VLOOKUP(data_vzdelani[[#This Row],[uzemi_kod]], data_kraj[], 7, FALSE)</f>
        <v>Jihočeský kraj</v>
      </c>
      <c r="N24440">
        <f>IF(data_vzdelani[[#This Row],[vzdelani_cis]]&lt;&gt;"",1,0)</f>
        <v>1</v>
      </c>
      <c r="O24440">
        <f>IF(data_vzdelani[[#This Row],[uzemi_txt]]&lt;&gt;"",1,0)</f>
        <v>1</v>
      </c>
      <c r="P24440">
        <f>IF(data_vzdelani[[#This Row],[Kraj]]&lt;&gt;"",1,0)</f>
        <v>1</v>
      </c>
    </row>
    <row r="24441" spans="1:16" x14ac:dyDescent="0.3">
      <c r="A24441">
        <v>945037471</v>
      </c>
      <c r="B24441">
        <v>23</v>
      </c>
      <c r="C24441">
        <v>3162</v>
      </c>
      <c r="D24441">
        <v>5784</v>
      </c>
      <c r="E24441">
        <v>117</v>
      </c>
      <c r="F24441">
        <v>43</v>
      </c>
      <c r="G24441">
        <v>562815</v>
      </c>
      <c r="H24441">
        <v>2021</v>
      </c>
      <c r="I24441" s="1">
        <v>44281</v>
      </c>
      <c r="J24441" t="s">
        <v>1609</v>
      </c>
      <c r="K24441" t="s">
        <v>1617</v>
      </c>
      <c r="L24441" t="s">
        <v>804</v>
      </c>
      <c r="M24441" t="str">
        <f>VLOOKUP(data_vzdelani[[#This Row],[uzemi_kod]], data_kraj[], 7, FALSE)</f>
        <v>Jihočeský kraj</v>
      </c>
      <c r="N24441">
        <f>IF(data_vzdelani[[#This Row],[vzdelani_cis]]&lt;&gt;"",1,0)</f>
        <v>1</v>
      </c>
      <c r="O24441">
        <f>IF(data_vzdelani[[#This Row],[uzemi_txt]]&lt;&gt;"",1,0)</f>
        <v>1</v>
      </c>
      <c r="P24441">
        <f>IF(data_vzdelani[[#This Row],[Kraj]]&lt;&gt;"",1,0)</f>
        <v>1</v>
      </c>
    </row>
    <row r="24442" spans="1:16" x14ac:dyDescent="0.3">
      <c r="A24442">
        <v>945030597</v>
      </c>
      <c r="B24442">
        <v>3</v>
      </c>
      <c r="C24442">
        <v>3162</v>
      </c>
      <c r="D24442">
        <v>5784</v>
      </c>
      <c r="E24442">
        <v>130</v>
      </c>
      <c r="F24442">
        <v>43</v>
      </c>
      <c r="G24442">
        <v>562815</v>
      </c>
      <c r="H24442">
        <v>2021</v>
      </c>
      <c r="I24442" s="1">
        <v>44281</v>
      </c>
      <c r="J24442" t="s">
        <v>1609</v>
      </c>
      <c r="K24442" t="s">
        <v>1618</v>
      </c>
      <c r="L24442" t="s">
        <v>804</v>
      </c>
      <c r="M24442" t="str">
        <f>VLOOKUP(data_vzdelani[[#This Row],[uzemi_kod]], data_kraj[], 7, FALSE)</f>
        <v>Jihočeský kraj</v>
      </c>
      <c r="N24442">
        <f>IF(data_vzdelani[[#This Row],[vzdelani_cis]]&lt;&gt;"",1,0)</f>
        <v>1</v>
      </c>
      <c r="O24442">
        <f>IF(data_vzdelani[[#This Row],[uzemi_txt]]&lt;&gt;"",1,0)</f>
        <v>1</v>
      </c>
      <c r="P24442">
        <f>IF(data_vzdelani[[#This Row],[Kraj]]&lt;&gt;"",1,0)</f>
        <v>1</v>
      </c>
    </row>
    <row r="24443" spans="1:16" x14ac:dyDescent="0.3">
      <c r="A24443">
        <v>944984804</v>
      </c>
      <c r="B24443">
        <v>963</v>
      </c>
      <c r="C24443">
        <v>3162</v>
      </c>
      <c r="F24443">
        <v>43</v>
      </c>
      <c r="G24443">
        <v>562823</v>
      </c>
      <c r="H24443">
        <v>2021</v>
      </c>
      <c r="I24443" s="1">
        <v>44281</v>
      </c>
      <c r="J24443" t="s">
        <v>1609</v>
      </c>
      <c r="K24443" t="s">
        <v>1610</v>
      </c>
      <c r="L24443" t="s">
        <v>3600</v>
      </c>
      <c r="M24443" t="str">
        <f>VLOOKUP(data_vzdelani[[#This Row],[uzemi_kod]], data_kraj[], 7, FALSE)</f>
        <v>Ústecký kraj</v>
      </c>
      <c r="N24443">
        <f>IF(data_vzdelani[[#This Row],[vzdelani_cis]]&lt;&gt;"",1,0)</f>
        <v>0</v>
      </c>
      <c r="O24443">
        <f>IF(data_vzdelani[[#This Row],[uzemi_txt]]&lt;&gt;"",1,0)</f>
        <v>1</v>
      </c>
      <c r="P24443">
        <f>IF(data_vzdelani[[#This Row],[Kraj]]&lt;&gt;"",1,0)</f>
        <v>1</v>
      </c>
    </row>
    <row r="24444" spans="1:16" x14ac:dyDescent="0.3">
      <c r="A24444">
        <v>945035659</v>
      </c>
      <c r="B24444">
        <v>42</v>
      </c>
      <c r="C24444">
        <v>3162</v>
      </c>
      <c r="D24444">
        <v>1294</v>
      </c>
      <c r="E24444">
        <v>1</v>
      </c>
      <c r="F24444">
        <v>43</v>
      </c>
      <c r="G24444">
        <v>562823</v>
      </c>
      <c r="H24444">
        <v>2021</v>
      </c>
      <c r="I24444" s="1">
        <v>44281</v>
      </c>
      <c r="J24444" t="s">
        <v>1609</v>
      </c>
      <c r="K24444" t="s">
        <v>1612</v>
      </c>
      <c r="L24444" t="s">
        <v>3600</v>
      </c>
      <c r="M24444" t="str">
        <f>VLOOKUP(data_vzdelani[[#This Row],[uzemi_kod]], data_kraj[], 7, FALSE)</f>
        <v>Ústecký kraj</v>
      </c>
      <c r="N24444">
        <f>IF(data_vzdelani[[#This Row],[vzdelani_cis]]&lt;&gt;"",1,0)</f>
        <v>1</v>
      </c>
      <c r="O24444">
        <f>IF(data_vzdelani[[#This Row],[uzemi_txt]]&lt;&gt;"",1,0)</f>
        <v>1</v>
      </c>
      <c r="P24444">
        <f>IF(data_vzdelani[[#This Row],[Kraj]]&lt;&gt;"",1,0)</f>
        <v>1</v>
      </c>
    </row>
    <row r="24445" spans="1:16" x14ac:dyDescent="0.3">
      <c r="A24445">
        <v>944993511</v>
      </c>
      <c r="B24445">
        <v>90</v>
      </c>
      <c r="C24445">
        <v>3162</v>
      </c>
      <c r="D24445">
        <v>1294</v>
      </c>
      <c r="E24445">
        <v>900</v>
      </c>
      <c r="F24445">
        <v>43</v>
      </c>
      <c r="G24445">
        <v>562823</v>
      </c>
      <c r="H24445">
        <v>2021</v>
      </c>
      <c r="I24445" s="1">
        <v>44281</v>
      </c>
      <c r="J24445" t="s">
        <v>1609</v>
      </c>
      <c r="K24445" t="s">
        <v>1613</v>
      </c>
      <c r="L24445" t="s">
        <v>3600</v>
      </c>
      <c r="M24445" t="str">
        <f>VLOOKUP(data_vzdelani[[#This Row],[uzemi_kod]], data_kraj[], 7, FALSE)</f>
        <v>Ústecký kraj</v>
      </c>
      <c r="N24445">
        <f>IF(data_vzdelani[[#This Row],[vzdelani_cis]]&lt;&gt;"",1,0)</f>
        <v>1</v>
      </c>
      <c r="O24445">
        <f>IF(data_vzdelani[[#This Row],[uzemi_txt]]&lt;&gt;"",1,0)</f>
        <v>1</v>
      </c>
      <c r="P24445">
        <f>IF(data_vzdelani[[#This Row],[Kraj]]&lt;&gt;"",1,0)</f>
        <v>1</v>
      </c>
    </row>
    <row r="24446" spans="1:16" x14ac:dyDescent="0.3">
      <c r="A24446">
        <v>945015471</v>
      </c>
      <c r="B24446">
        <v>216</v>
      </c>
      <c r="C24446">
        <v>3162</v>
      </c>
      <c r="D24446">
        <v>5181</v>
      </c>
      <c r="E24446">
        <v>35450001</v>
      </c>
      <c r="F24446">
        <v>43</v>
      </c>
      <c r="G24446">
        <v>562823</v>
      </c>
      <c r="H24446">
        <v>2021</v>
      </c>
      <c r="I24446" s="1">
        <v>44281</v>
      </c>
      <c r="J24446" t="s">
        <v>1609</v>
      </c>
      <c r="K24446" t="s">
        <v>1614</v>
      </c>
      <c r="L24446" t="s">
        <v>3600</v>
      </c>
      <c r="M24446" t="str">
        <f>VLOOKUP(data_vzdelani[[#This Row],[uzemi_kod]], data_kraj[], 7, FALSE)</f>
        <v>Ústecký kraj</v>
      </c>
      <c r="N24446">
        <f>IF(data_vzdelani[[#This Row],[vzdelani_cis]]&lt;&gt;"",1,0)</f>
        <v>1</v>
      </c>
      <c r="O24446">
        <f>IF(data_vzdelani[[#This Row],[uzemi_txt]]&lt;&gt;"",1,0)</f>
        <v>1</v>
      </c>
      <c r="P24446">
        <f>IF(data_vzdelani[[#This Row],[Kraj]]&lt;&gt;"",1,0)</f>
        <v>1</v>
      </c>
    </row>
    <row r="24447" spans="1:16" x14ac:dyDescent="0.3">
      <c r="A24447">
        <v>945003920</v>
      </c>
      <c r="B24447">
        <v>368</v>
      </c>
      <c r="C24447">
        <v>3162</v>
      </c>
      <c r="D24447">
        <v>5784</v>
      </c>
      <c r="E24447">
        <v>105</v>
      </c>
      <c r="F24447">
        <v>43</v>
      </c>
      <c r="G24447">
        <v>562823</v>
      </c>
      <c r="H24447">
        <v>2021</v>
      </c>
      <c r="I24447" s="1">
        <v>44281</v>
      </c>
      <c r="J24447" t="s">
        <v>1609</v>
      </c>
      <c r="K24447" t="s">
        <v>1615</v>
      </c>
      <c r="L24447" t="s">
        <v>3600</v>
      </c>
      <c r="M24447" t="str">
        <f>VLOOKUP(data_vzdelani[[#This Row],[uzemi_kod]], data_kraj[], 7, FALSE)</f>
        <v>Ústecký kraj</v>
      </c>
      <c r="N24447">
        <f>IF(data_vzdelani[[#This Row],[vzdelani_cis]]&lt;&gt;"",1,0)</f>
        <v>1</v>
      </c>
      <c r="O24447">
        <f>IF(data_vzdelani[[#This Row],[uzemi_txt]]&lt;&gt;"",1,0)</f>
        <v>1</v>
      </c>
      <c r="P24447">
        <f>IF(data_vzdelani[[#This Row],[Kraj]]&lt;&gt;"",1,0)</f>
        <v>1</v>
      </c>
    </row>
    <row r="24448" spans="1:16" x14ac:dyDescent="0.3">
      <c r="A24448">
        <v>945037473</v>
      </c>
      <c r="B24448">
        <v>70</v>
      </c>
      <c r="C24448">
        <v>3162</v>
      </c>
      <c r="D24448">
        <v>5784</v>
      </c>
      <c r="E24448">
        <v>109</v>
      </c>
      <c r="F24448">
        <v>43</v>
      </c>
      <c r="G24448">
        <v>562823</v>
      </c>
      <c r="H24448">
        <v>2021</v>
      </c>
      <c r="I24448" s="1">
        <v>44281</v>
      </c>
      <c r="J24448" t="s">
        <v>1609</v>
      </c>
      <c r="K24448" t="s">
        <v>1616</v>
      </c>
      <c r="L24448" t="s">
        <v>3600</v>
      </c>
      <c r="M24448" t="str">
        <f>VLOOKUP(data_vzdelani[[#This Row],[uzemi_kod]], data_kraj[], 7, FALSE)</f>
        <v>Ústecký kraj</v>
      </c>
      <c r="N24448">
        <f>IF(data_vzdelani[[#This Row],[vzdelani_cis]]&lt;&gt;"",1,0)</f>
        <v>1</v>
      </c>
      <c r="O24448">
        <f>IF(data_vzdelani[[#This Row],[uzemi_txt]]&lt;&gt;"",1,0)</f>
        <v>1</v>
      </c>
      <c r="P24448">
        <f>IF(data_vzdelani[[#This Row],[Kraj]]&lt;&gt;"",1,0)</f>
        <v>1</v>
      </c>
    </row>
    <row r="24449" spans="1:16" x14ac:dyDescent="0.3">
      <c r="A24449">
        <v>945008727</v>
      </c>
      <c r="B24449">
        <v>169</v>
      </c>
      <c r="C24449">
        <v>3162</v>
      </c>
      <c r="D24449">
        <v>5784</v>
      </c>
      <c r="E24449">
        <v>117</v>
      </c>
      <c r="F24449">
        <v>43</v>
      </c>
      <c r="G24449">
        <v>562823</v>
      </c>
      <c r="H24449">
        <v>2021</v>
      </c>
      <c r="I24449" s="1">
        <v>44281</v>
      </c>
      <c r="J24449" t="s">
        <v>1609</v>
      </c>
      <c r="K24449" t="s">
        <v>1617</v>
      </c>
      <c r="L24449" t="s">
        <v>3600</v>
      </c>
      <c r="M24449" t="str">
        <f>VLOOKUP(data_vzdelani[[#This Row],[uzemi_kod]], data_kraj[], 7, FALSE)</f>
        <v>Ústecký kraj</v>
      </c>
      <c r="N24449">
        <f>IF(data_vzdelani[[#This Row],[vzdelani_cis]]&lt;&gt;"",1,0)</f>
        <v>1</v>
      </c>
      <c r="O24449">
        <f>IF(data_vzdelani[[#This Row],[uzemi_txt]]&lt;&gt;"",1,0)</f>
        <v>1</v>
      </c>
      <c r="P24449">
        <f>IF(data_vzdelani[[#This Row],[Kraj]]&lt;&gt;"",1,0)</f>
        <v>1</v>
      </c>
    </row>
    <row r="24450" spans="1:16" x14ac:dyDescent="0.3">
      <c r="A24450">
        <v>945002120</v>
      </c>
      <c r="B24450">
        <v>8</v>
      </c>
      <c r="C24450">
        <v>3162</v>
      </c>
      <c r="D24450">
        <v>5784</v>
      </c>
      <c r="E24450">
        <v>130</v>
      </c>
      <c r="F24450">
        <v>43</v>
      </c>
      <c r="G24450">
        <v>562823</v>
      </c>
      <c r="H24450">
        <v>2021</v>
      </c>
      <c r="I24450" s="1">
        <v>44281</v>
      </c>
      <c r="J24450" t="s">
        <v>1609</v>
      </c>
      <c r="K24450" t="s">
        <v>1618</v>
      </c>
      <c r="L24450" t="s">
        <v>3600</v>
      </c>
      <c r="M24450" t="str">
        <f>VLOOKUP(data_vzdelani[[#This Row],[uzemi_kod]], data_kraj[], 7, FALSE)</f>
        <v>Ústecký kraj</v>
      </c>
      <c r="N24450">
        <f>IF(data_vzdelani[[#This Row],[vzdelani_cis]]&lt;&gt;"",1,0)</f>
        <v>1</v>
      </c>
      <c r="O24450">
        <f>IF(data_vzdelani[[#This Row],[uzemi_txt]]&lt;&gt;"",1,0)</f>
        <v>1</v>
      </c>
      <c r="P24450">
        <f>IF(data_vzdelani[[#This Row],[Kraj]]&lt;&gt;"",1,0)</f>
        <v>1</v>
      </c>
    </row>
    <row r="24451" spans="1:16" x14ac:dyDescent="0.3">
      <c r="A24451">
        <v>944984805</v>
      </c>
      <c r="B24451">
        <v>64</v>
      </c>
      <c r="C24451">
        <v>3162</v>
      </c>
      <c r="F24451">
        <v>43</v>
      </c>
      <c r="G24451">
        <v>562831</v>
      </c>
      <c r="H24451">
        <v>2021</v>
      </c>
      <c r="I24451" s="1">
        <v>44281</v>
      </c>
      <c r="J24451" t="s">
        <v>1609</v>
      </c>
      <c r="K24451" t="s">
        <v>1610</v>
      </c>
      <c r="L24451" t="s">
        <v>3601</v>
      </c>
      <c r="M24451" t="str">
        <f>VLOOKUP(data_vzdelani[[#This Row],[uzemi_kod]], data_kraj[], 7, FALSE)</f>
        <v>Jihočeský kraj</v>
      </c>
      <c r="N24451">
        <f>IF(data_vzdelani[[#This Row],[vzdelani_cis]]&lt;&gt;"",1,0)</f>
        <v>0</v>
      </c>
      <c r="O24451">
        <f>IF(data_vzdelani[[#This Row],[uzemi_txt]]&lt;&gt;"",1,0)</f>
        <v>1</v>
      </c>
      <c r="P24451">
        <f>IF(data_vzdelani[[#This Row],[Kraj]]&lt;&gt;"",1,0)</f>
        <v>1</v>
      </c>
    </row>
    <row r="24452" spans="1:16" x14ac:dyDescent="0.3">
      <c r="A24452">
        <v>945008728</v>
      </c>
      <c r="B24452">
        <v>0</v>
      </c>
      <c r="C24452">
        <v>3162</v>
      </c>
      <c r="D24452">
        <v>1294</v>
      </c>
      <c r="E24452">
        <v>1</v>
      </c>
      <c r="F24452">
        <v>43</v>
      </c>
      <c r="G24452">
        <v>562831</v>
      </c>
      <c r="H24452">
        <v>2021</v>
      </c>
      <c r="I24452" s="1">
        <v>44281</v>
      </c>
      <c r="J24452" t="s">
        <v>1609</v>
      </c>
      <c r="K24452" t="s">
        <v>1612</v>
      </c>
      <c r="L24452" t="s">
        <v>3601</v>
      </c>
      <c r="M24452" t="str">
        <f>VLOOKUP(data_vzdelani[[#This Row],[uzemi_kod]], data_kraj[], 7, FALSE)</f>
        <v>Jihočeský kraj</v>
      </c>
      <c r="N24452">
        <f>IF(data_vzdelani[[#This Row],[vzdelani_cis]]&lt;&gt;"",1,0)</f>
        <v>1</v>
      </c>
      <c r="O24452">
        <f>IF(data_vzdelani[[#This Row],[uzemi_txt]]&lt;&gt;"",1,0)</f>
        <v>1</v>
      </c>
      <c r="P24452">
        <f>IF(data_vzdelani[[#This Row],[Kraj]]&lt;&gt;"",1,0)</f>
        <v>1</v>
      </c>
    </row>
    <row r="24453" spans="1:16" x14ac:dyDescent="0.3">
      <c r="A24453">
        <v>944993513</v>
      </c>
      <c r="B24453">
        <v>9</v>
      </c>
      <c r="C24453">
        <v>3162</v>
      </c>
      <c r="D24453">
        <v>1294</v>
      </c>
      <c r="E24453">
        <v>900</v>
      </c>
      <c r="F24453">
        <v>43</v>
      </c>
      <c r="G24453">
        <v>562831</v>
      </c>
      <c r="H24453">
        <v>2021</v>
      </c>
      <c r="I24453" s="1">
        <v>44281</v>
      </c>
      <c r="J24453" t="s">
        <v>1609</v>
      </c>
      <c r="K24453" t="s">
        <v>1613</v>
      </c>
      <c r="L24453" t="s">
        <v>3601</v>
      </c>
      <c r="M24453" t="str">
        <f>VLOOKUP(data_vzdelani[[#This Row],[uzemi_kod]], data_kraj[], 7, FALSE)</f>
        <v>Jihočeský kraj</v>
      </c>
      <c r="N24453">
        <f>IF(data_vzdelani[[#This Row],[vzdelani_cis]]&lt;&gt;"",1,0)</f>
        <v>1</v>
      </c>
      <c r="O24453">
        <f>IF(data_vzdelani[[#This Row],[uzemi_txt]]&lt;&gt;"",1,0)</f>
        <v>1</v>
      </c>
      <c r="P24453">
        <f>IF(data_vzdelani[[#This Row],[Kraj]]&lt;&gt;"",1,0)</f>
        <v>1</v>
      </c>
    </row>
    <row r="24454" spans="1:16" x14ac:dyDescent="0.3">
      <c r="A24454">
        <v>945022161</v>
      </c>
      <c r="B24454">
        <v>17</v>
      </c>
      <c r="C24454">
        <v>3162</v>
      </c>
      <c r="D24454">
        <v>5181</v>
      </c>
      <c r="E24454">
        <v>35450001</v>
      </c>
      <c r="F24454">
        <v>43</v>
      </c>
      <c r="G24454">
        <v>562831</v>
      </c>
      <c r="H24454">
        <v>2021</v>
      </c>
      <c r="I24454" s="1">
        <v>44281</v>
      </c>
      <c r="J24454" t="s">
        <v>1609</v>
      </c>
      <c r="K24454" t="s">
        <v>1614</v>
      </c>
      <c r="L24454" t="s">
        <v>3601</v>
      </c>
      <c r="M24454" t="str">
        <f>VLOOKUP(data_vzdelani[[#This Row],[uzemi_kod]], data_kraj[], 7, FALSE)</f>
        <v>Jihočeský kraj</v>
      </c>
      <c r="N24454">
        <f>IF(data_vzdelani[[#This Row],[vzdelani_cis]]&lt;&gt;"",1,0)</f>
        <v>1</v>
      </c>
      <c r="O24454">
        <f>IF(data_vzdelani[[#This Row],[uzemi_txt]]&lt;&gt;"",1,0)</f>
        <v>1</v>
      </c>
      <c r="P24454">
        <f>IF(data_vzdelani[[#This Row],[Kraj]]&lt;&gt;"",1,0)</f>
        <v>1</v>
      </c>
    </row>
    <row r="24455" spans="1:16" x14ac:dyDescent="0.3">
      <c r="A24455">
        <v>944993512</v>
      </c>
      <c r="B24455">
        <v>21</v>
      </c>
      <c r="C24455">
        <v>3162</v>
      </c>
      <c r="D24455">
        <v>5784</v>
      </c>
      <c r="E24455">
        <v>105</v>
      </c>
      <c r="F24455">
        <v>43</v>
      </c>
      <c r="G24455">
        <v>562831</v>
      </c>
      <c r="H24455">
        <v>2021</v>
      </c>
      <c r="I24455" s="1">
        <v>44281</v>
      </c>
      <c r="J24455" t="s">
        <v>1609</v>
      </c>
      <c r="K24455" t="s">
        <v>1615</v>
      </c>
      <c r="L24455" t="s">
        <v>3601</v>
      </c>
      <c r="M24455" t="str">
        <f>VLOOKUP(data_vzdelani[[#This Row],[uzemi_kod]], data_kraj[], 7, FALSE)</f>
        <v>Jihočeský kraj</v>
      </c>
      <c r="N24455">
        <f>IF(data_vzdelani[[#This Row],[vzdelani_cis]]&lt;&gt;"",1,0)</f>
        <v>1</v>
      </c>
      <c r="O24455">
        <f>IF(data_vzdelani[[#This Row],[uzemi_txt]]&lt;&gt;"",1,0)</f>
        <v>1</v>
      </c>
      <c r="P24455">
        <f>IF(data_vzdelani[[#This Row],[Kraj]]&lt;&gt;"",1,0)</f>
        <v>1</v>
      </c>
    </row>
    <row r="24456" spans="1:16" x14ac:dyDescent="0.3">
      <c r="A24456">
        <v>945002121</v>
      </c>
      <c r="B24456">
        <v>5</v>
      </c>
      <c r="C24456">
        <v>3162</v>
      </c>
      <c r="D24456">
        <v>5784</v>
      </c>
      <c r="E24456">
        <v>109</v>
      </c>
      <c r="F24456">
        <v>43</v>
      </c>
      <c r="G24456">
        <v>562831</v>
      </c>
      <c r="H24456">
        <v>2021</v>
      </c>
      <c r="I24456" s="1">
        <v>44281</v>
      </c>
      <c r="J24456" t="s">
        <v>1609</v>
      </c>
      <c r="K24456" t="s">
        <v>1616</v>
      </c>
      <c r="L24456" t="s">
        <v>3601</v>
      </c>
      <c r="M24456" t="str">
        <f>VLOOKUP(data_vzdelani[[#This Row],[uzemi_kod]], data_kraj[], 7, FALSE)</f>
        <v>Jihočeský kraj</v>
      </c>
      <c r="N24456">
        <f>IF(data_vzdelani[[#This Row],[vzdelani_cis]]&lt;&gt;"",1,0)</f>
        <v>1</v>
      </c>
      <c r="O24456">
        <f>IF(data_vzdelani[[#This Row],[uzemi_txt]]&lt;&gt;"",1,0)</f>
        <v>1</v>
      </c>
      <c r="P24456">
        <f>IF(data_vzdelani[[#This Row],[Kraj]]&lt;&gt;"",1,0)</f>
        <v>1</v>
      </c>
    </row>
    <row r="24457" spans="1:16" x14ac:dyDescent="0.3">
      <c r="A24457">
        <v>945022160</v>
      </c>
      <c r="B24457">
        <v>12</v>
      </c>
      <c r="C24457">
        <v>3162</v>
      </c>
      <c r="D24457">
        <v>5784</v>
      </c>
      <c r="E24457">
        <v>117</v>
      </c>
      <c r="F24457">
        <v>43</v>
      </c>
      <c r="G24457">
        <v>562831</v>
      </c>
      <c r="H24457">
        <v>2021</v>
      </c>
      <c r="I24457" s="1">
        <v>44281</v>
      </c>
      <c r="J24457" t="s">
        <v>1609</v>
      </c>
      <c r="K24457" t="s">
        <v>1617</v>
      </c>
      <c r="L24457" t="s">
        <v>3601</v>
      </c>
      <c r="M24457" t="str">
        <f>VLOOKUP(data_vzdelani[[#This Row],[uzemi_kod]], data_kraj[], 7, FALSE)</f>
        <v>Jihočeský kraj</v>
      </c>
      <c r="N24457">
        <f>IF(data_vzdelani[[#This Row],[vzdelani_cis]]&lt;&gt;"",1,0)</f>
        <v>1</v>
      </c>
      <c r="O24457">
        <f>IF(data_vzdelani[[#This Row],[uzemi_txt]]&lt;&gt;"",1,0)</f>
        <v>1</v>
      </c>
      <c r="P24457">
        <f>IF(data_vzdelani[[#This Row],[Kraj]]&lt;&gt;"",1,0)</f>
        <v>1</v>
      </c>
    </row>
    <row r="24458" spans="1:16" x14ac:dyDescent="0.3">
      <c r="A24458">
        <v>945035660</v>
      </c>
      <c r="B24458">
        <v>0</v>
      </c>
      <c r="C24458">
        <v>3162</v>
      </c>
      <c r="D24458">
        <v>5784</v>
      </c>
      <c r="E24458">
        <v>130</v>
      </c>
      <c r="F24458">
        <v>43</v>
      </c>
      <c r="G24458">
        <v>562831</v>
      </c>
      <c r="H24458">
        <v>2021</v>
      </c>
      <c r="I24458" s="1">
        <v>44281</v>
      </c>
      <c r="J24458" t="s">
        <v>1609</v>
      </c>
      <c r="K24458" t="s">
        <v>1618</v>
      </c>
      <c r="L24458" t="s">
        <v>3601</v>
      </c>
      <c r="M24458" t="str">
        <f>VLOOKUP(data_vzdelani[[#This Row],[uzemi_kod]], data_kraj[], 7, FALSE)</f>
        <v>Jihočeský kraj</v>
      </c>
      <c r="N24458">
        <f>IF(data_vzdelani[[#This Row],[vzdelani_cis]]&lt;&gt;"",1,0)</f>
        <v>1</v>
      </c>
      <c r="O24458">
        <f>IF(data_vzdelani[[#This Row],[uzemi_txt]]&lt;&gt;"",1,0)</f>
        <v>1</v>
      </c>
      <c r="P24458">
        <f>IF(data_vzdelani[[#This Row],[Kraj]]&lt;&gt;"",1,0)</f>
        <v>1</v>
      </c>
    </row>
    <row r="24459" spans="1:16" x14ac:dyDescent="0.3">
      <c r="A24459">
        <v>944984806</v>
      </c>
      <c r="B24459">
        <v>338</v>
      </c>
      <c r="C24459">
        <v>3162</v>
      </c>
      <c r="F24459">
        <v>43</v>
      </c>
      <c r="G24459">
        <v>562840</v>
      </c>
      <c r="H24459">
        <v>2021</v>
      </c>
      <c r="I24459" s="1">
        <v>44281</v>
      </c>
      <c r="J24459" t="s">
        <v>1609</v>
      </c>
      <c r="K24459" t="s">
        <v>1610</v>
      </c>
      <c r="L24459" t="s">
        <v>3602</v>
      </c>
      <c r="M24459" t="str">
        <f>VLOOKUP(data_vzdelani[[#This Row],[uzemi_kod]], data_kraj[], 7, FALSE)</f>
        <v>Jihočeský kraj</v>
      </c>
      <c r="N24459">
        <f>IF(data_vzdelani[[#This Row],[vzdelani_cis]]&lt;&gt;"",1,0)</f>
        <v>0</v>
      </c>
      <c r="O24459">
        <f>IF(data_vzdelani[[#This Row],[uzemi_txt]]&lt;&gt;"",1,0)</f>
        <v>1</v>
      </c>
      <c r="P24459">
        <f>IF(data_vzdelani[[#This Row],[Kraj]]&lt;&gt;"",1,0)</f>
        <v>1</v>
      </c>
    </row>
    <row r="24460" spans="1:16" x14ac:dyDescent="0.3">
      <c r="A24460">
        <v>945015569</v>
      </c>
      <c r="B24460">
        <v>2</v>
      </c>
      <c r="C24460">
        <v>3162</v>
      </c>
      <c r="D24460">
        <v>1294</v>
      </c>
      <c r="E24460">
        <v>1</v>
      </c>
      <c r="F24460">
        <v>43</v>
      </c>
      <c r="G24460">
        <v>562840</v>
      </c>
      <c r="H24460">
        <v>2021</v>
      </c>
      <c r="I24460" s="1">
        <v>44281</v>
      </c>
      <c r="J24460" t="s">
        <v>1609</v>
      </c>
      <c r="K24460" t="s">
        <v>1612</v>
      </c>
      <c r="L24460" t="s">
        <v>3602</v>
      </c>
      <c r="M24460" t="str">
        <f>VLOOKUP(data_vzdelani[[#This Row],[uzemi_kod]], data_kraj[], 7, FALSE)</f>
        <v>Jihočeský kraj</v>
      </c>
      <c r="N24460">
        <f>IF(data_vzdelani[[#This Row],[vzdelani_cis]]&lt;&gt;"",1,0)</f>
        <v>1</v>
      </c>
      <c r="O24460">
        <f>IF(data_vzdelani[[#This Row],[uzemi_txt]]&lt;&gt;"",1,0)</f>
        <v>1</v>
      </c>
      <c r="P24460">
        <f>IF(data_vzdelani[[#This Row],[Kraj]]&lt;&gt;"",1,0)</f>
        <v>1</v>
      </c>
    </row>
    <row r="24461" spans="1:16" x14ac:dyDescent="0.3">
      <c r="A24461">
        <v>945008837</v>
      </c>
      <c r="B24461">
        <v>16</v>
      </c>
      <c r="C24461">
        <v>3162</v>
      </c>
      <c r="D24461">
        <v>1294</v>
      </c>
      <c r="E24461">
        <v>900</v>
      </c>
      <c r="F24461">
        <v>43</v>
      </c>
      <c r="G24461">
        <v>562840</v>
      </c>
      <c r="H24461">
        <v>2021</v>
      </c>
      <c r="I24461" s="1">
        <v>44281</v>
      </c>
      <c r="J24461" t="s">
        <v>1609</v>
      </c>
      <c r="K24461" t="s">
        <v>1613</v>
      </c>
      <c r="L24461" t="s">
        <v>3602</v>
      </c>
      <c r="M24461" t="str">
        <f>VLOOKUP(data_vzdelani[[#This Row],[uzemi_kod]], data_kraj[], 7, FALSE)</f>
        <v>Jihočeský kraj</v>
      </c>
      <c r="N24461">
        <f>IF(data_vzdelani[[#This Row],[vzdelani_cis]]&lt;&gt;"",1,0)</f>
        <v>1</v>
      </c>
      <c r="O24461">
        <f>IF(data_vzdelani[[#This Row],[uzemi_txt]]&lt;&gt;"",1,0)</f>
        <v>1</v>
      </c>
      <c r="P24461">
        <f>IF(data_vzdelani[[#This Row],[Kraj]]&lt;&gt;"",1,0)</f>
        <v>1</v>
      </c>
    </row>
    <row r="24462" spans="1:16" x14ac:dyDescent="0.3">
      <c r="A24462">
        <v>945002249</v>
      </c>
      <c r="B24462">
        <v>96</v>
      </c>
      <c r="C24462">
        <v>3162</v>
      </c>
      <c r="D24462">
        <v>5181</v>
      </c>
      <c r="E24462">
        <v>35450001</v>
      </c>
      <c r="F24462">
        <v>43</v>
      </c>
      <c r="G24462">
        <v>562840</v>
      </c>
      <c r="H24462">
        <v>2021</v>
      </c>
      <c r="I24462" s="1">
        <v>44281</v>
      </c>
      <c r="J24462" t="s">
        <v>1609</v>
      </c>
      <c r="K24462" t="s">
        <v>1614</v>
      </c>
      <c r="L24462" t="s">
        <v>3602</v>
      </c>
      <c r="M24462" t="str">
        <f>VLOOKUP(data_vzdelani[[#This Row],[uzemi_kod]], data_kraj[], 7, FALSE)</f>
        <v>Jihočeský kraj</v>
      </c>
      <c r="N24462">
        <f>IF(data_vzdelani[[#This Row],[vzdelani_cis]]&lt;&gt;"",1,0)</f>
        <v>1</v>
      </c>
      <c r="O24462">
        <f>IF(data_vzdelani[[#This Row],[uzemi_txt]]&lt;&gt;"",1,0)</f>
        <v>1</v>
      </c>
      <c r="P24462">
        <f>IF(data_vzdelani[[#This Row],[Kraj]]&lt;&gt;"",1,0)</f>
        <v>1</v>
      </c>
    </row>
    <row r="24463" spans="1:16" x14ac:dyDescent="0.3">
      <c r="A24463">
        <v>945008729</v>
      </c>
      <c r="B24463">
        <v>116</v>
      </c>
      <c r="C24463">
        <v>3162</v>
      </c>
      <c r="D24463">
        <v>5784</v>
      </c>
      <c r="E24463">
        <v>105</v>
      </c>
      <c r="F24463">
        <v>43</v>
      </c>
      <c r="G24463">
        <v>562840</v>
      </c>
      <c r="H24463">
        <v>2021</v>
      </c>
      <c r="I24463" s="1">
        <v>44281</v>
      </c>
      <c r="J24463" t="s">
        <v>1609</v>
      </c>
      <c r="K24463" t="s">
        <v>1615</v>
      </c>
      <c r="L24463" t="s">
        <v>3602</v>
      </c>
      <c r="M24463" t="str">
        <f>VLOOKUP(data_vzdelani[[#This Row],[uzemi_kod]], data_kraj[], 7, FALSE)</f>
        <v>Jihočeský kraj</v>
      </c>
      <c r="N24463">
        <f>IF(data_vzdelani[[#This Row],[vzdelani_cis]]&lt;&gt;"",1,0)</f>
        <v>1</v>
      </c>
      <c r="O24463">
        <f>IF(data_vzdelani[[#This Row],[uzemi_txt]]&lt;&gt;"",1,0)</f>
        <v>1</v>
      </c>
      <c r="P24463">
        <f>IF(data_vzdelani[[#This Row],[Kraj]]&lt;&gt;"",1,0)</f>
        <v>1</v>
      </c>
    </row>
    <row r="24464" spans="1:16" x14ac:dyDescent="0.3">
      <c r="A24464">
        <v>945028810</v>
      </c>
      <c r="B24464">
        <v>59</v>
      </c>
      <c r="C24464">
        <v>3162</v>
      </c>
      <c r="D24464">
        <v>5784</v>
      </c>
      <c r="E24464">
        <v>109</v>
      </c>
      <c r="F24464">
        <v>43</v>
      </c>
      <c r="G24464">
        <v>562840</v>
      </c>
      <c r="H24464">
        <v>2021</v>
      </c>
      <c r="I24464" s="1">
        <v>44281</v>
      </c>
      <c r="J24464" t="s">
        <v>1609</v>
      </c>
      <c r="K24464" t="s">
        <v>1616</v>
      </c>
      <c r="L24464" t="s">
        <v>3602</v>
      </c>
      <c r="M24464" t="str">
        <f>VLOOKUP(data_vzdelani[[#This Row],[uzemi_kod]], data_kraj[], 7, FALSE)</f>
        <v>Jihočeský kraj</v>
      </c>
      <c r="N24464">
        <f>IF(data_vzdelani[[#This Row],[vzdelani_cis]]&lt;&gt;"",1,0)</f>
        <v>1</v>
      </c>
      <c r="O24464">
        <f>IF(data_vzdelani[[#This Row],[uzemi_txt]]&lt;&gt;"",1,0)</f>
        <v>1</v>
      </c>
      <c r="P24464">
        <f>IF(data_vzdelani[[#This Row],[Kraj]]&lt;&gt;"",1,0)</f>
        <v>1</v>
      </c>
    </row>
    <row r="24465" spans="1:16" x14ac:dyDescent="0.3">
      <c r="A24465">
        <v>945022162</v>
      </c>
      <c r="B24465">
        <v>44</v>
      </c>
      <c r="C24465">
        <v>3162</v>
      </c>
      <c r="D24465">
        <v>5784</v>
      </c>
      <c r="E24465">
        <v>117</v>
      </c>
      <c r="F24465">
        <v>43</v>
      </c>
      <c r="G24465">
        <v>562840</v>
      </c>
      <c r="H24465">
        <v>2021</v>
      </c>
      <c r="I24465" s="1">
        <v>44281</v>
      </c>
      <c r="J24465" t="s">
        <v>1609</v>
      </c>
      <c r="K24465" t="s">
        <v>1617</v>
      </c>
      <c r="L24465" t="s">
        <v>3602</v>
      </c>
      <c r="M24465" t="str">
        <f>VLOOKUP(data_vzdelani[[#This Row],[uzemi_kod]], data_kraj[], 7, FALSE)</f>
        <v>Jihočeský kraj</v>
      </c>
      <c r="N24465">
        <f>IF(data_vzdelani[[#This Row],[vzdelani_cis]]&lt;&gt;"",1,0)</f>
        <v>1</v>
      </c>
      <c r="O24465">
        <f>IF(data_vzdelani[[#This Row],[uzemi_txt]]&lt;&gt;"",1,0)</f>
        <v>1</v>
      </c>
      <c r="P24465">
        <f>IF(data_vzdelani[[#This Row],[Kraj]]&lt;&gt;"",1,0)</f>
        <v>1</v>
      </c>
    </row>
    <row r="24466" spans="1:16" x14ac:dyDescent="0.3">
      <c r="A24466">
        <v>944993754</v>
      </c>
      <c r="B24466">
        <v>5</v>
      </c>
      <c r="C24466">
        <v>3162</v>
      </c>
      <c r="D24466">
        <v>5784</v>
      </c>
      <c r="E24466">
        <v>130</v>
      </c>
      <c r="F24466">
        <v>43</v>
      </c>
      <c r="G24466">
        <v>562840</v>
      </c>
      <c r="H24466">
        <v>2021</v>
      </c>
      <c r="I24466" s="1">
        <v>44281</v>
      </c>
      <c r="J24466" t="s">
        <v>1609</v>
      </c>
      <c r="K24466" t="s">
        <v>1618</v>
      </c>
      <c r="L24466" t="s">
        <v>3602</v>
      </c>
      <c r="M24466" t="str">
        <f>VLOOKUP(data_vzdelani[[#This Row],[uzemi_kod]], data_kraj[], 7, FALSE)</f>
        <v>Jihočeský kraj</v>
      </c>
      <c r="N24466">
        <f>IF(data_vzdelani[[#This Row],[vzdelani_cis]]&lt;&gt;"",1,0)</f>
        <v>1</v>
      </c>
      <c r="O24466">
        <f>IF(data_vzdelani[[#This Row],[uzemi_txt]]&lt;&gt;"",1,0)</f>
        <v>1</v>
      </c>
      <c r="P24466">
        <f>IF(data_vzdelani[[#This Row],[Kraj]]&lt;&gt;"",1,0)</f>
        <v>1</v>
      </c>
    </row>
    <row r="24467" spans="1:16" x14ac:dyDescent="0.3">
      <c r="A24467">
        <v>944984807</v>
      </c>
      <c r="B24467">
        <v>4429</v>
      </c>
      <c r="C24467">
        <v>3162</v>
      </c>
      <c r="F24467">
        <v>43</v>
      </c>
      <c r="G24467">
        <v>562858</v>
      </c>
      <c r="H24467">
        <v>2021</v>
      </c>
      <c r="I24467" s="1">
        <v>44281</v>
      </c>
      <c r="J24467" t="s">
        <v>1609</v>
      </c>
      <c r="K24467" t="s">
        <v>1610</v>
      </c>
      <c r="L24467" t="s">
        <v>3603</v>
      </c>
      <c r="M24467" t="str">
        <f>VLOOKUP(data_vzdelani[[#This Row],[uzemi_kod]], data_kraj[], 7, FALSE)</f>
        <v>Ústecký kraj</v>
      </c>
      <c r="N24467">
        <f>IF(data_vzdelani[[#This Row],[vzdelani_cis]]&lt;&gt;"",1,0)</f>
        <v>0</v>
      </c>
      <c r="O24467">
        <f>IF(data_vzdelani[[#This Row],[uzemi_txt]]&lt;&gt;"",1,0)</f>
        <v>1</v>
      </c>
      <c r="P24467">
        <f>IF(data_vzdelani[[#This Row],[Kraj]]&lt;&gt;"",1,0)</f>
        <v>1</v>
      </c>
    </row>
    <row r="24468" spans="1:16" x14ac:dyDescent="0.3">
      <c r="A24468">
        <v>945022287</v>
      </c>
      <c r="B24468">
        <v>105</v>
      </c>
      <c r="C24468">
        <v>3162</v>
      </c>
      <c r="D24468">
        <v>1294</v>
      </c>
      <c r="E24468">
        <v>1</v>
      </c>
      <c r="F24468">
        <v>43</v>
      </c>
      <c r="G24468">
        <v>562858</v>
      </c>
      <c r="H24468">
        <v>2021</v>
      </c>
      <c r="I24468" s="1">
        <v>44281</v>
      </c>
      <c r="J24468" t="s">
        <v>1609</v>
      </c>
      <c r="K24468" t="s">
        <v>1612</v>
      </c>
      <c r="L24468" t="s">
        <v>3603</v>
      </c>
      <c r="M24468" t="str">
        <f>VLOOKUP(data_vzdelani[[#This Row],[uzemi_kod]], data_kraj[], 7, FALSE)</f>
        <v>Ústecký kraj</v>
      </c>
      <c r="N24468">
        <f>IF(data_vzdelani[[#This Row],[vzdelani_cis]]&lt;&gt;"",1,0)</f>
        <v>1</v>
      </c>
      <c r="O24468">
        <f>IF(data_vzdelani[[#This Row],[uzemi_txt]]&lt;&gt;"",1,0)</f>
        <v>1</v>
      </c>
      <c r="P24468">
        <f>IF(data_vzdelani[[#This Row],[Kraj]]&lt;&gt;"",1,0)</f>
        <v>1</v>
      </c>
    </row>
    <row r="24469" spans="1:16" x14ac:dyDescent="0.3">
      <c r="A24469">
        <v>944993757</v>
      </c>
      <c r="B24469">
        <v>583</v>
      </c>
      <c r="C24469">
        <v>3162</v>
      </c>
      <c r="D24469">
        <v>1294</v>
      </c>
      <c r="E24469">
        <v>900</v>
      </c>
      <c r="F24469">
        <v>43</v>
      </c>
      <c r="G24469">
        <v>562858</v>
      </c>
      <c r="H24469">
        <v>2021</v>
      </c>
      <c r="I24469" s="1">
        <v>44281</v>
      </c>
      <c r="J24469" t="s">
        <v>1609</v>
      </c>
      <c r="K24469" t="s">
        <v>1613</v>
      </c>
      <c r="L24469" t="s">
        <v>3603</v>
      </c>
      <c r="M24469" t="str">
        <f>VLOOKUP(data_vzdelani[[#This Row],[uzemi_kod]], data_kraj[], 7, FALSE)</f>
        <v>Ústecký kraj</v>
      </c>
      <c r="N24469">
        <f>IF(data_vzdelani[[#This Row],[vzdelani_cis]]&lt;&gt;"",1,0)</f>
        <v>1</v>
      </c>
      <c r="O24469">
        <f>IF(data_vzdelani[[#This Row],[uzemi_txt]]&lt;&gt;"",1,0)</f>
        <v>1</v>
      </c>
      <c r="P24469">
        <f>IF(data_vzdelani[[#This Row],[Kraj]]&lt;&gt;"",1,0)</f>
        <v>1</v>
      </c>
    </row>
    <row r="24470" spans="1:16" x14ac:dyDescent="0.3">
      <c r="A24470">
        <v>944993756</v>
      </c>
      <c r="B24470">
        <v>935</v>
      </c>
      <c r="C24470">
        <v>3162</v>
      </c>
      <c r="D24470">
        <v>5181</v>
      </c>
      <c r="E24470">
        <v>35450001</v>
      </c>
      <c r="F24470">
        <v>43</v>
      </c>
      <c r="G24470">
        <v>562858</v>
      </c>
      <c r="H24470">
        <v>2021</v>
      </c>
      <c r="I24470" s="1">
        <v>44281</v>
      </c>
      <c r="J24470" t="s">
        <v>1609</v>
      </c>
      <c r="K24470" t="s">
        <v>1614</v>
      </c>
      <c r="L24470" t="s">
        <v>3603</v>
      </c>
      <c r="M24470" t="str">
        <f>VLOOKUP(data_vzdelani[[#This Row],[uzemi_kod]], data_kraj[], 7, FALSE)</f>
        <v>Ústecký kraj</v>
      </c>
      <c r="N24470">
        <f>IF(data_vzdelani[[#This Row],[vzdelani_cis]]&lt;&gt;"",1,0)</f>
        <v>1</v>
      </c>
      <c r="O24470">
        <f>IF(data_vzdelani[[#This Row],[uzemi_txt]]&lt;&gt;"",1,0)</f>
        <v>1</v>
      </c>
      <c r="P24470">
        <f>IF(data_vzdelani[[#This Row],[Kraj]]&lt;&gt;"",1,0)</f>
        <v>1</v>
      </c>
    </row>
    <row r="24471" spans="1:16" x14ac:dyDescent="0.3">
      <c r="A24471">
        <v>944993755</v>
      </c>
      <c r="B24471">
        <v>1546</v>
      </c>
      <c r="C24471">
        <v>3162</v>
      </c>
      <c r="D24471">
        <v>5784</v>
      </c>
      <c r="E24471">
        <v>105</v>
      </c>
      <c r="F24471">
        <v>43</v>
      </c>
      <c r="G24471">
        <v>562858</v>
      </c>
      <c r="H24471">
        <v>2021</v>
      </c>
      <c r="I24471" s="1">
        <v>44281</v>
      </c>
      <c r="J24471" t="s">
        <v>1609</v>
      </c>
      <c r="K24471" t="s">
        <v>1615</v>
      </c>
      <c r="L24471" t="s">
        <v>3603</v>
      </c>
      <c r="M24471" t="str">
        <f>VLOOKUP(data_vzdelani[[#This Row],[uzemi_kod]], data_kraj[], 7, FALSE)</f>
        <v>Ústecký kraj</v>
      </c>
      <c r="N24471">
        <f>IF(data_vzdelani[[#This Row],[vzdelani_cis]]&lt;&gt;"",1,0)</f>
        <v>1</v>
      </c>
      <c r="O24471">
        <f>IF(data_vzdelani[[#This Row],[uzemi_txt]]&lt;&gt;"",1,0)</f>
        <v>1</v>
      </c>
      <c r="P24471">
        <f>IF(data_vzdelani[[#This Row],[Kraj]]&lt;&gt;"",1,0)</f>
        <v>1</v>
      </c>
    </row>
    <row r="24472" spans="1:16" x14ac:dyDescent="0.3">
      <c r="A24472">
        <v>945022285</v>
      </c>
      <c r="B24472">
        <v>237</v>
      </c>
      <c r="C24472">
        <v>3162</v>
      </c>
      <c r="D24472">
        <v>5784</v>
      </c>
      <c r="E24472">
        <v>109</v>
      </c>
      <c r="F24472">
        <v>43</v>
      </c>
      <c r="G24472">
        <v>562858</v>
      </c>
      <c r="H24472">
        <v>2021</v>
      </c>
      <c r="I24472" s="1">
        <v>44281</v>
      </c>
      <c r="J24472" t="s">
        <v>1609</v>
      </c>
      <c r="K24472" t="s">
        <v>1616</v>
      </c>
      <c r="L24472" t="s">
        <v>3603</v>
      </c>
      <c r="M24472" t="str">
        <f>VLOOKUP(data_vzdelani[[#This Row],[uzemi_kod]], data_kraj[], 7, FALSE)</f>
        <v>Ústecký kraj</v>
      </c>
      <c r="N24472">
        <f>IF(data_vzdelani[[#This Row],[vzdelani_cis]]&lt;&gt;"",1,0)</f>
        <v>1</v>
      </c>
      <c r="O24472">
        <f>IF(data_vzdelani[[#This Row],[uzemi_txt]]&lt;&gt;"",1,0)</f>
        <v>1</v>
      </c>
      <c r="P24472">
        <f>IF(data_vzdelani[[#This Row],[Kraj]]&lt;&gt;"",1,0)</f>
        <v>1</v>
      </c>
    </row>
    <row r="24473" spans="1:16" x14ac:dyDescent="0.3">
      <c r="A24473">
        <v>945022286</v>
      </c>
      <c r="B24473">
        <v>969</v>
      </c>
      <c r="C24473">
        <v>3162</v>
      </c>
      <c r="D24473">
        <v>5784</v>
      </c>
      <c r="E24473">
        <v>117</v>
      </c>
      <c r="F24473">
        <v>43</v>
      </c>
      <c r="G24473">
        <v>562858</v>
      </c>
      <c r="H24473">
        <v>2021</v>
      </c>
      <c r="I24473" s="1">
        <v>44281</v>
      </c>
      <c r="J24473" t="s">
        <v>1609</v>
      </c>
      <c r="K24473" t="s">
        <v>1617</v>
      </c>
      <c r="L24473" t="s">
        <v>3603</v>
      </c>
      <c r="M24473" t="str">
        <f>VLOOKUP(data_vzdelani[[#This Row],[uzemi_kod]], data_kraj[], 7, FALSE)</f>
        <v>Ústecký kraj</v>
      </c>
      <c r="N24473">
        <f>IF(data_vzdelani[[#This Row],[vzdelani_cis]]&lt;&gt;"",1,0)</f>
        <v>1</v>
      </c>
      <c r="O24473">
        <f>IF(data_vzdelani[[#This Row],[uzemi_txt]]&lt;&gt;"",1,0)</f>
        <v>1</v>
      </c>
      <c r="P24473">
        <f>IF(data_vzdelani[[#This Row],[Kraj]]&lt;&gt;"",1,0)</f>
        <v>1</v>
      </c>
    </row>
    <row r="24474" spans="1:16" x14ac:dyDescent="0.3">
      <c r="A24474">
        <v>945015570</v>
      </c>
      <c r="B24474">
        <v>54</v>
      </c>
      <c r="C24474">
        <v>3162</v>
      </c>
      <c r="D24474">
        <v>5784</v>
      </c>
      <c r="E24474">
        <v>130</v>
      </c>
      <c r="F24474">
        <v>43</v>
      </c>
      <c r="G24474">
        <v>562858</v>
      </c>
      <c r="H24474">
        <v>2021</v>
      </c>
      <c r="I24474" s="1">
        <v>44281</v>
      </c>
      <c r="J24474" t="s">
        <v>1609</v>
      </c>
      <c r="K24474" t="s">
        <v>1618</v>
      </c>
      <c r="L24474" t="s">
        <v>3603</v>
      </c>
      <c r="M24474" t="str">
        <f>VLOOKUP(data_vzdelani[[#This Row],[uzemi_kod]], data_kraj[], 7, FALSE)</f>
        <v>Ústecký kraj</v>
      </c>
      <c r="N24474">
        <f>IF(data_vzdelani[[#This Row],[vzdelani_cis]]&lt;&gt;"",1,0)</f>
        <v>1</v>
      </c>
      <c r="O24474">
        <f>IF(data_vzdelani[[#This Row],[uzemi_txt]]&lt;&gt;"",1,0)</f>
        <v>1</v>
      </c>
      <c r="P24474">
        <f>IF(data_vzdelani[[#This Row],[Kraj]]&lt;&gt;"",1,0)</f>
        <v>1</v>
      </c>
    </row>
    <row r="24475" spans="1:16" x14ac:dyDescent="0.3">
      <c r="A24475">
        <v>944997710</v>
      </c>
      <c r="B24475">
        <v>108</v>
      </c>
      <c r="C24475">
        <v>3162</v>
      </c>
      <c r="F24475">
        <v>43</v>
      </c>
      <c r="G24475">
        <v>562866</v>
      </c>
      <c r="H24475">
        <v>2021</v>
      </c>
      <c r="I24475" s="1">
        <v>44281</v>
      </c>
      <c r="J24475" t="s">
        <v>1609</v>
      </c>
      <c r="K24475" t="s">
        <v>1610</v>
      </c>
      <c r="L24475" t="s">
        <v>3604</v>
      </c>
      <c r="M24475" t="str">
        <f>VLOOKUP(data_vzdelani[[#This Row],[uzemi_kod]], data_kraj[], 7, FALSE)</f>
        <v>Jihočeský kraj</v>
      </c>
      <c r="N24475">
        <f>IF(data_vzdelani[[#This Row],[vzdelani_cis]]&lt;&gt;"",1,0)</f>
        <v>0</v>
      </c>
      <c r="O24475">
        <f>IF(data_vzdelani[[#This Row],[uzemi_txt]]&lt;&gt;"",1,0)</f>
        <v>1</v>
      </c>
      <c r="P24475">
        <f>IF(data_vzdelani[[#This Row],[Kraj]]&lt;&gt;"",1,0)</f>
        <v>1</v>
      </c>
    </row>
    <row r="24476" spans="1:16" x14ac:dyDescent="0.3">
      <c r="A24476">
        <v>944993989</v>
      </c>
      <c r="B24476">
        <v>1</v>
      </c>
      <c r="C24476">
        <v>3162</v>
      </c>
      <c r="D24476">
        <v>1294</v>
      </c>
      <c r="E24476">
        <v>1</v>
      </c>
      <c r="F24476">
        <v>43</v>
      </c>
      <c r="G24476">
        <v>562866</v>
      </c>
      <c r="H24476">
        <v>2021</v>
      </c>
      <c r="I24476" s="1">
        <v>44281</v>
      </c>
      <c r="J24476" t="s">
        <v>1609</v>
      </c>
      <c r="K24476" t="s">
        <v>1612</v>
      </c>
      <c r="L24476" t="s">
        <v>3604</v>
      </c>
      <c r="M24476" t="str">
        <f>VLOOKUP(data_vzdelani[[#This Row],[uzemi_kod]], data_kraj[], 7, FALSE)</f>
        <v>Jihočeský kraj</v>
      </c>
      <c r="N24476">
        <f>IF(data_vzdelani[[#This Row],[vzdelani_cis]]&lt;&gt;"",1,0)</f>
        <v>1</v>
      </c>
      <c r="O24476">
        <f>IF(data_vzdelani[[#This Row],[uzemi_txt]]&lt;&gt;"",1,0)</f>
        <v>1</v>
      </c>
      <c r="P24476">
        <f>IF(data_vzdelani[[#This Row],[Kraj]]&lt;&gt;"",1,0)</f>
        <v>1</v>
      </c>
    </row>
    <row r="24477" spans="1:16" x14ac:dyDescent="0.3">
      <c r="A24477">
        <v>944993988</v>
      </c>
      <c r="B24477">
        <v>7</v>
      </c>
      <c r="C24477">
        <v>3162</v>
      </c>
      <c r="D24477">
        <v>1294</v>
      </c>
      <c r="E24477">
        <v>900</v>
      </c>
      <c r="F24477">
        <v>43</v>
      </c>
      <c r="G24477">
        <v>562866</v>
      </c>
      <c r="H24477">
        <v>2021</v>
      </c>
      <c r="I24477" s="1">
        <v>44281</v>
      </c>
      <c r="J24477" t="s">
        <v>1609</v>
      </c>
      <c r="K24477" t="s">
        <v>1613</v>
      </c>
      <c r="L24477" t="s">
        <v>3604</v>
      </c>
      <c r="M24477" t="str">
        <f>VLOOKUP(data_vzdelani[[#This Row],[uzemi_kod]], data_kraj[], 7, FALSE)</f>
        <v>Jihočeský kraj</v>
      </c>
      <c r="N24477">
        <f>IF(data_vzdelani[[#This Row],[vzdelani_cis]]&lt;&gt;"",1,0)</f>
        <v>1</v>
      </c>
      <c r="O24477">
        <f>IF(data_vzdelani[[#This Row],[uzemi_txt]]&lt;&gt;"",1,0)</f>
        <v>1</v>
      </c>
      <c r="P24477">
        <f>IF(data_vzdelani[[#This Row],[Kraj]]&lt;&gt;"",1,0)</f>
        <v>1</v>
      </c>
    </row>
    <row r="24478" spans="1:16" x14ac:dyDescent="0.3">
      <c r="A24478">
        <v>945015572</v>
      </c>
      <c r="B24478">
        <v>25</v>
      </c>
      <c r="C24478">
        <v>3162</v>
      </c>
      <c r="D24478">
        <v>5181</v>
      </c>
      <c r="E24478">
        <v>35450001</v>
      </c>
      <c r="F24478">
        <v>43</v>
      </c>
      <c r="G24478">
        <v>562866</v>
      </c>
      <c r="H24478">
        <v>2021</v>
      </c>
      <c r="I24478" s="1">
        <v>44281</v>
      </c>
      <c r="J24478" t="s">
        <v>1609</v>
      </c>
      <c r="K24478" t="s">
        <v>1614</v>
      </c>
      <c r="L24478" t="s">
        <v>3604</v>
      </c>
      <c r="M24478" t="str">
        <f>VLOOKUP(data_vzdelani[[#This Row],[uzemi_kod]], data_kraj[], 7, FALSE)</f>
        <v>Jihočeský kraj</v>
      </c>
      <c r="N24478">
        <f>IF(data_vzdelani[[#This Row],[vzdelani_cis]]&lt;&gt;"",1,0)</f>
        <v>1</v>
      </c>
      <c r="O24478">
        <f>IF(data_vzdelani[[#This Row],[uzemi_txt]]&lt;&gt;"",1,0)</f>
        <v>1</v>
      </c>
      <c r="P24478">
        <f>IF(data_vzdelani[[#This Row],[Kraj]]&lt;&gt;"",1,0)</f>
        <v>1</v>
      </c>
    </row>
    <row r="24479" spans="1:16" x14ac:dyDescent="0.3">
      <c r="A24479">
        <v>945015571</v>
      </c>
      <c r="B24479">
        <v>48</v>
      </c>
      <c r="C24479">
        <v>3162</v>
      </c>
      <c r="D24479">
        <v>5784</v>
      </c>
      <c r="E24479">
        <v>105</v>
      </c>
      <c r="F24479">
        <v>43</v>
      </c>
      <c r="G24479">
        <v>562866</v>
      </c>
      <c r="H24479">
        <v>2021</v>
      </c>
      <c r="I24479" s="1">
        <v>44281</v>
      </c>
      <c r="J24479" t="s">
        <v>1609</v>
      </c>
      <c r="K24479" t="s">
        <v>1615</v>
      </c>
      <c r="L24479" t="s">
        <v>3604</v>
      </c>
      <c r="M24479" t="str">
        <f>VLOOKUP(data_vzdelani[[#This Row],[uzemi_kod]], data_kraj[], 7, FALSE)</f>
        <v>Jihočeský kraj</v>
      </c>
      <c r="N24479">
        <f>IF(data_vzdelani[[#This Row],[vzdelani_cis]]&lt;&gt;"",1,0)</f>
        <v>1</v>
      </c>
      <c r="O24479">
        <f>IF(data_vzdelani[[#This Row],[uzemi_txt]]&lt;&gt;"",1,0)</f>
        <v>1</v>
      </c>
      <c r="P24479">
        <f>IF(data_vzdelani[[#This Row],[Kraj]]&lt;&gt;"",1,0)</f>
        <v>1</v>
      </c>
    </row>
    <row r="24480" spans="1:16" x14ac:dyDescent="0.3">
      <c r="A24480">
        <v>945028924</v>
      </c>
      <c r="B24480">
        <v>9</v>
      </c>
      <c r="C24480">
        <v>3162</v>
      </c>
      <c r="D24480">
        <v>5784</v>
      </c>
      <c r="E24480">
        <v>109</v>
      </c>
      <c r="F24480">
        <v>43</v>
      </c>
      <c r="G24480">
        <v>562866</v>
      </c>
      <c r="H24480">
        <v>2021</v>
      </c>
      <c r="I24480" s="1">
        <v>44281</v>
      </c>
      <c r="J24480" t="s">
        <v>1609</v>
      </c>
      <c r="K24480" t="s">
        <v>1616</v>
      </c>
      <c r="L24480" t="s">
        <v>3604</v>
      </c>
      <c r="M24480" t="str">
        <f>VLOOKUP(data_vzdelani[[#This Row],[uzemi_kod]], data_kraj[], 7, FALSE)</f>
        <v>Jihočeský kraj</v>
      </c>
      <c r="N24480">
        <f>IF(data_vzdelani[[#This Row],[vzdelani_cis]]&lt;&gt;"",1,0)</f>
        <v>1</v>
      </c>
      <c r="O24480">
        <f>IF(data_vzdelani[[#This Row],[uzemi_txt]]&lt;&gt;"",1,0)</f>
        <v>1</v>
      </c>
      <c r="P24480">
        <f>IF(data_vzdelani[[#This Row],[Kraj]]&lt;&gt;"",1,0)</f>
        <v>1</v>
      </c>
    </row>
    <row r="24481" spans="1:16" x14ac:dyDescent="0.3">
      <c r="A24481">
        <v>945028925</v>
      </c>
      <c r="B24481">
        <v>16</v>
      </c>
      <c r="C24481">
        <v>3162</v>
      </c>
      <c r="D24481">
        <v>5784</v>
      </c>
      <c r="E24481">
        <v>117</v>
      </c>
      <c r="F24481">
        <v>43</v>
      </c>
      <c r="G24481">
        <v>562866</v>
      </c>
      <c r="H24481">
        <v>2021</v>
      </c>
      <c r="I24481" s="1">
        <v>44281</v>
      </c>
      <c r="J24481" t="s">
        <v>1609</v>
      </c>
      <c r="K24481" t="s">
        <v>1617</v>
      </c>
      <c r="L24481" t="s">
        <v>3604</v>
      </c>
      <c r="M24481" t="str">
        <f>VLOOKUP(data_vzdelani[[#This Row],[uzemi_kod]], data_kraj[], 7, FALSE)</f>
        <v>Jihočeský kraj</v>
      </c>
      <c r="N24481">
        <f>IF(data_vzdelani[[#This Row],[vzdelani_cis]]&lt;&gt;"",1,0)</f>
        <v>1</v>
      </c>
      <c r="O24481">
        <f>IF(data_vzdelani[[#This Row],[uzemi_txt]]&lt;&gt;"",1,0)</f>
        <v>1</v>
      </c>
      <c r="P24481">
        <f>IF(data_vzdelani[[#This Row],[Kraj]]&lt;&gt;"",1,0)</f>
        <v>1</v>
      </c>
    </row>
    <row r="24482" spans="1:16" x14ac:dyDescent="0.3">
      <c r="A24482">
        <v>945022411</v>
      </c>
      <c r="B24482">
        <v>2</v>
      </c>
      <c r="C24482">
        <v>3162</v>
      </c>
      <c r="D24482">
        <v>5784</v>
      </c>
      <c r="E24482">
        <v>130</v>
      </c>
      <c r="F24482">
        <v>43</v>
      </c>
      <c r="G24482">
        <v>562866</v>
      </c>
      <c r="H24482">
        <v>2021</v>
      </c>
      <c r="I24482" s="1">
        <v>44281</v>
      </c>
      <c r="J24482" t="s">
        <v>1609</v>
      </c>
      <c r="K24482" t="s">
        <v>1618</v>
      </c>
      <c r="L24482" t="s">
        <v>3604</v>
      </c>
      <c r="M24482" t="str">
        <f>VLOOKUP(data_vzdelani[[#This Row],[uzemi_kod]], data_kraj[], 7, FALSE)</f>
        <v>Jihočeský kraj</v>
      </c>
      <c r="N24482">
        <f>IF(data_vzdelani[[#This Row],[vzdelani_cis]]&lt;&gt;"",1,0)</f>
        <v>1</v>
      </c>
      <c r="O24482">
        <f>IF(data_vzdelani[[#This Row],[uzemi_txt]]&lt;&gt;"",1,0)</f>
        <v>1</v>
      </c>
      <c r="P24482">
        <f>IF(data_vzdelani[[#This Row],[Kraj]]&lt;&gt;"",1,0)</f>
        <v>1</v>
      </c>
    </row>
    <row r="24483" spans="1:16" x14ac:dyDescent="0.3">
      <c r="A24483">
        <v>945017787</v>
      </c>
      <c r="B24483">
        <v>307</v>
      </c>
      <c r="C24483">
        <v>3162</v>
      </c>
      <c r="F24483">
        <v>43</v>
      </c>
      <c r="G24483">
        <v>562874</v>
      </c>
      <c r="H24483">
        <v>2021</v>
      </c>
      <c r="I24483" s="1">
        <v>44281</v>
      </c>
      <c r="J24483" t="s">
        <v>1609</v>
      </c>
      <c r="K24483" t="s">
        <v>1610</v>
      </c>
      <c r="L24483" t="s">
        <v>3605</v>
      </c>
      <c r="M24483" t="str">
        <f>VLOOKUP(data_vzdelani[[#This Row],[uzemi_kod]], data_kraj[], 7, FALSE)</f>
        <v>Ústecký kraj</v>
      </c>
      <c r="N24483">
        <f>IF(data_vzdelani[[#This Row],[vzdelani_cis]]&lt;&gt;"",1,0)</f>
        <v>0</v>
      </c>
      <c r="O24483">
        <f>IF(data_vzdelani[[#This Row],[uzemi_txt]]&lt;&gt;"",1,0)</f>
        <v>1</v>
      </c>
      <c r="P24483">
        <f>IF(data_vzdelani[[#This Row],[Kraj]]&lt;&gt;"",1,0)</f>
        <v>1</v>
      </c>
    </row>
    <row r="24484" spans="1:16" x14ac:dyDescent="0.3">
      <c r="A24484">
        <v>944993991</v>
      </c>
      <c r="B24484">
        <v>2</v>
      </c>
      <c r="C24484">
        <v>3162</v>
      </c>
      <c r="D24484">
        <v>1294</v>
      </c>
      <c r="E24484">
        <v>1</v>
      </c>
      <c r="F24484">
        <v>43</v>
      </c>
      <c r="G24484">
        <v>562874</v>
      </c>
      <c r="H24484">
        <v>2021</v>
      </c>
      <c r="I24484" s="1">
        <v>44281</v>
      </c>
      <c r="J24484" t="s">
        <v>1609</v>
      </c>
      <c r="K24484" t="s">
        <v>1612</v>
      </c>
      <c r="L24484" t="s">
        <v>3605</v>
      </c>
      <c r="M24484" t="str">
        <f>VLOOKUP(data_vzdelani[[#This Row],[uzemi_kod]], data_kraj[], 7, FALSE)</f>
        <v>Ústecký kraj</v>
      </c>
      <c r="N24484">
        <f>IF(data_vzdelani[[#This Row],[vzdelani_cis]]&lt;&gt;"",1,0)</f>
        <v>1</v>
      </c>
      <c r="O24484">
        <f>IF(data_vzdelani[[#This Row],[uzemi_txt]]&lt;&gt;"",1,0)</f>
        <v>1</v>
      </c>
      <c r="P24484">
        <f>IF(data_vzdelani[[#This Row],[Kraj]]&lt;&gt;"",1,0)</f>
        <v>1</v>
      </c>
    </row>
    <row r="24485" spans="1:16" x14ac:dyDescent="0.3">
      <c r="A24485">
        <v>945035898</v>
      </c>
      <c r="B24485">
        <v>22</v>
      </c>
      <c r="C24485">
        <v>3162</v>
      </c>
      <c r="D24485">
        <v>1294</v>
      </c>
      <c r="E24485">
        <v>900</v>
      </c>
      <c r="F24485">
        <v>43</v>
      </c>
      <c r="G24485">
        <v>562874</v>
      </c>
      <c r="H24485">
        <v>2021</v>
      </c>
      <c r="I24485" s="1">
        <v>44281</v>
      </c>
      <c r="J24485" t="s">
        <v>1609</v>
      </c>
      <c r="K24485" t="s">
        <v>1613</v>
      </c>
      <c r="L24485" t="s">
        <v>3605</v>
      </c>
      <c r="M24485" t="str">
        <f>VLOOKUP(data_vzdelani[[#This Row],[uzemi_kod]], data_kraj[], 7, FALSE)</f>
        <v>Ústecký kraj</v>
      </c>
      <c r="N24485">
        <f>IF(data_vzdelani[[#This Row],[vzdelani_cis]]&lt;&gt;"",1,0)</f>
        <v>1</v>
      </c>
      <c r="O24485">
        <f>IF(data_vzdelani[[#This Row],[uzemi_txt]]&lt;&gt;"",1,0)</f>
        <v>1</v>
      </c>
      <c r="P24485">
        <f>IF(data_vzdelani[[#This Row],[Kraj]]&lt;&gt;"",1,0)</f>
        <v>1</v>
      </c>
    </row>
    <row r="24486" spans="1:16" x14ac:dyDescent="0.3">
      <c r="A24486">
        <v>945015702</v>
      </c>
      <c r="B24486">
        <v>65</v>
      </c>
      <c r="C24486">
        <v>3162</v>
      </c>
      <c r="D24486">
        <v>5181</v>
      </c>
      <c r="E24486">
        <v>35450001</v>
      </c>
      <c r="F24486">
        <v>43</v>
      </c>
      <c r="G24486">
        <v>562874</v>
      </c>
      <c r="H24486">
        <v>2021</v>
      </c>
      <c r="I24486" s="1">
        <v>44281</v>
      </c>
      <c r="J24486" t="s">
        <v>1609</v>
      </c>
      <c r="K24486" t="s">
        <v>1614</v>
      </c>
      <c r="L24486" t="s">
        <v>3605</v>
      </c>
      <c r="M24486" t="str">
        <f>VLOOKUP(data_vzdelani[[#This Row],[uzemi_kod]], data_kraj[], 7, FALSE)</f>
        <v>Ústecký kraj</v>
      </c>
      <c r="N24486">
        <f>IF(data_vzdelani[[#This Row],[vzdelani_cis]]&lt;&gt;"",1,0)</f>
        <v>1</v>
      </c>
      <c r="O24486">
        <f>IF(data_vzdelani[[#This Row],[uzemi_txt]]&lt;&gt;"",1,0)</f>
        <v>1</v>
      </c>
      <c r="P24486">
        <f>IF(data_vzdelani[[#This Row],[Kraj]]&lt;&gt;"",1,0)</f>
        <v>1</v>
      </c>
    </row>
    <row r="24487" spans="1:16" x14ac:dyDescent="0.3">
      <c r="A24487">
        <v>944993990</v>
      </c>
      <c r="B24487">
        <v>143</v>
      </c>
      <c r="C24487">
        <v>3162</v>
      </c>
      <c r="D24487">
        <v>5784</v>
      </c>
      <c r="E24487">
        <v>105</v>
      </c>
      <c r="F24487">
        <v>43</v>
      </c>
      <c r="G24487">
        <v>562874</v>
      </c>
      <c r="H24487">
        <v>2021</v>
      </c>
      <c r="I24487" s="1">
        <v>44281</v>
      </c>
      <c r="J24487" t="s">
        <v>1609</v>
      </c>
      <c r="K24487" t="s">
        <v>1615</v>
      </c>
      <c r="L24487" t="s">
        <v>3605</v>
      </c>
      <c r="M24487" t="str">
        <f>VLOOKUP(data_vzdelani[[#This Row],[uzemi_kod]], data_kraj[], 7, FALSE)</f>
        <v>Ústecký kraj</v>
      </c>
      <c r="N24487">
        <f>IF(data_vzdelani[[#This Row],[vzdelani_cis]]&lt;&gt;"",1,0)</f>
        <v>1</v>
      </c>
      <c r="O24487">
        <f>IF(data_vzdelani[[#This Row],[uzemi_txt]]&lt;&gt;"",1,0)</f>
        <v>1</v>
      </c>
      <c r="P24487">
        <f>IF(data_vzdelani[[#This Row],[Kraj]]&lt;&gt;"",1,0)</f>
        <v>1</v>
      </c>
    </row>
    <row r="24488" spans="1:16" x14ac:dyDescent="0.3">
      <c r="A24488">
        <v>945035897</v>
      </c>
      <c r="B24488">
        <v>23</v>
      </c>
      <c r="C24488">
        <v>3162</v>
      </c>
      <c r="D24488">
        <v>5784</v>
      </c>
      <c r="E24488">
        <v>109</v>
      </c>
      <c r="F24488">
        <v>43</v>
      </c>
      <c r="G24488">
        <v>562874</v>
      </c>
      <c r="H24488">
        <v>2021</v>
      </c>
      <c r="I24488" s="1">
        <v>44281</v>
      </c>
      <c r="J24488" t="s">
        <v>1609</v>
      </c>
      <c r="K24488" t="s">
        <v>1616</v>
      </c>
      <c r="L24488" t="s">
        <v>3605</v>
      </c>
      <c r="M24488" t="str">
        <f>VLOOKUP(data_vzdelani[[#This Row],[uzemi_kod]], data_kraj[], 7, FALSE)</f>
        <v>Ústecký kraj</v>
      </c>
      <c r="N24488">
        <f>IF(data_vzdelani[[#This Row],[vzdelani_cis]]&lt;&gt;"",1,0)</f>
        <v>1</v>
      </c>
      <c r="O24488">
        <f>IF(data_vzdelani[[#This Row],[uzemi_txt]]&lt;&gt;"",1,0)</f>
        <v>1</v>
      </c>
      <c r="P24488">
        <f>IF(data_vzdelani[[#This Row],[Kraj]]&lt;&gt;"",1,0)</f>
        <v>1</v>
      </c>
    </row>
    <row r="24489" spans="1:16" x14ac:dyDescent="0.3">
      <c r="A24489">
        <v>945015701</v>
      </c>
      <c r="B24489">
        <v>52</v>
      </c>
      <c r="C24489">
        <v>3162</v>
      </c>
      <c r="D24489">
        <v>5784</v>
      </c>
      <c r="E24489">
        <v>117</v>
      </c>
      <c r="F24489">
        <v>43</v>
      </c>
      <c r="G24489">
        <v>562874</v>
      </c>
      <c r="H24489">
        <v>2021</v>
      </c>
      <c r="I24489" s="1">
        <v>44281</v>
      </c>
      <c r="J24489" t="s">
        <v>1609</v>
      </c>
      <c r="K24489" t="s">
        <v>1617</v>
      </c>
      <c r="L24489" t="s">
        <v>3605</v>
      </c>
      <c r="M24489" t="str">
        <f>VLOOKUP(data_vzdelani[[#This Row],[uzemi_kod]], data_kraj[], 7, FALSE)</f>
        <v>Ústecký kraj</v>
      </c>
      <c r="N24489">
        <f>IF(data_vzdelani[[#This Row],[vzdelani_cis]]&lt;&gt;"",1,0)</f>
        <v>1</v>
      </c>
      <c r="O24489">
        <f>IF(data_vzdelani[[#This Row],[uzemi_txt]]&lt;&gt;"",1,0)</f>
        <v>1</v>
      </c>
      <c r="P24489">
        <f>IF(data_vzdelani[[#This Row],[Kraj]]&lt;&gt;"",1,0)</f>
        <v>1</v>
      </c>
    </row>
    <row r="24490" spans="1:16" x14ac:dyDescent="0.3">
      <c r="A24490">
        <v>945015703</v>
      </c>
      <c r="B24490">
        <v>0</v>
      </c>
      <c r="C24490">
        <v>3162</v>
      </c>
      <c r="D24490">
        <v>5784</v>
      </c>
      <c r="E24490">
        <v>130</v>
      </c>
      <c r="F24490">
        <v>43</v>
      </c>
      <c r="G24490">
        <v>562874</v>
      </c>
      <c r="H24490">
        <v>2021</v>
      </c>
      <c r="I24490" s="1">
        <v>44281</v>
      </c>
      <c r="J24490" t="s">
        <v>1609</v>
      </c>
      <c r="K24490" t="s">
        <v>1618</v>
      </c>
      <c r="L24490" t="s">
        <v>3605</v>
      </c>
      <c r="M24490" t="str">
        <f>VLOOKUP(data_vzdelani[[#This Row],[uzemi_kod]], data_kraj[], 7, FALSE)</f>
        <v>Ústecký kraj</v>
      </c>
      <c r="N24490">
        <f>IF(data_vzdelani[[#This Row],[vzdelani_cis]]&lt;&gt;"",1,0)</f>
        <v>1</v>
      </c>
      <c r="O24490">
        <f>IF(data_vzdelani[[#This Row],[uzemi_txt]]&lt;&gt;"",1,0)</f>
        <v>1</v>
      </c>
      <c r="P24490">
        <f>IF(data_vzdelani[[#This Row],[Kraj]]&lt;&gt;"",1,0)</f>
        <v>1</v>
      </c>
    </row>
    <row r="24491" spans="1:16" x14ac:dyDescent="0.3">
      <c r="A24491">
        <v>945011064</v>
      </c>
      <c r="B24491">
        <v>12126</v>
      </c>
      <c r="C24491">
        <v>3162</v>
      </c>
      <c r="F24491">
        <v>43</v>
      </c>
      <c r="G24491">
        <v>562882</v>
      </c>
      <c r="H24491">
        <v>2021</v>
      </c>
      <c r="I24491" s="1">
        <v>44281</v>
      </c>
      <c r="J24491" t="s">
        <v>1609</v>
      </c>
      <c r="K24491" t="s">
        <v>1610</v>
      </c>
      <c r="L24491" t="s">
        <v>805</v>
      </c>
      <c r="M24491" t="str">
        <f>VLOOKUP(data_vzdelani[[#This Row],[uzemi_kod]], data_kraj[], 7, FALSE)</f>
        <v>Ústecký kraj</v>
      </c>
      <c r="N24491">
        <f>IF(data_vzdelani[[#This Row],[vzdelani_cis]]&lt;&gt;"",1,0)</f>
        <v>0</v>
      </c>
      <c r="O24491">
        <f>IF(data_vzdelani[[#This Row],[uzemi_txt]]&lt;&gt;"",1,0)</f>
        <v>1</v>
      </c>
      <c r="P24491">
        <f>IF(data_vzdelani[[#This Row],[Kraj]]&lt;&gt;"",1,0)</f>
        <v>1</v>
      </c>
    </row>
    <row r="24492" spans="1:16" x14ac:dyDescent="0.3">
      <c r="A24492">
        <v>945009055</v>
      </c>
      <c r="B24492">
        <v>89</v>
      </c>
      <c r="C24492">
        <v>3162</v>
      </c>
      <c r="D24492">
        <v>1294</v>
      </c>
      <c r="E24492">
        <v>1</v>
      </c>
      <c r="F24492">
        <v>43</v>
      </c>
      <c r="G24492">
        <v>562882</v>
      </c>
      <c r="H24492">
        <v>2021</v>
      </c>
      <c r="I24492" s="1">
        <v>44281</v>
      </c>
      <c r="J24492" t="s">
        <v>1609</v>
      </c>
      <c r="K24492" t="s">
        <v>1612</v>
      </c>
      <c r="L24492" t="s">
        <v>805</v>
      </c>
      <c r="M24492" t="str">
        <f>VLOOKUP(data_vzdelani[[#This Row],[uzemi_kod]], data_kraj[], 7, FALSE)</f>
        <v>Ústecký kraj</v>
      </c>
      <c r="N24492">
        <f>IF(data_vzdelani[[#This Row],[vzdelani_cis]]&lt;&gt;"",1,0)</f>
        <v>1</v>
      </c>
      <c r="O24492">
        <f>IF(data_vzdelani[[#This Row],[uzemi_txt]]&lt;&gt;"",1,0)</f>
        <v>1</v>
      </c>
      <c r="P24492">
        <f>IF(data_vzdelani[[#This Row],[Kraj]]&lt;&gt;"",1,0)</f>
        <v>1</v>
      </c>
    </row>
    <row r="24493" spans="1:16" x14ac:dyDescent="0.3">
      <c r="A24493">
        <v>945022523</v>
      </c>
      <c r="B24493">
        <v>1171</v>
      </c>
      <c r="C24493">
        <v>3162</v>
      </c>
      <c r="D24493">
        <v>1294</v>
      </c>
      <c r="E24493">
        <v>900</v>
      </c>
      <c r="F24493">
        <v>43</v>
      </c>
      <c r="G24493">
        <v>562882</v>
      </c>
      <c r="H24493">
        <v>2021</v>
      </c>
      <c r="I24493" s="1">
        <v>44281</v>
      </c>
      <c r="J24493" t="s">
        <v>1609</v>
      </c>
      <c r="K24493" t="s">
        <v>1613</v>
      </c>
      <c r="L24493" t="s">
        <v>805</v>
      </c>
      <c r="M24493" t="str">
        <f>VLOOKUP(data_vzdelani[[#This Row],[uzemi_kod]], data_kraj[], 7, FALSE)</f>
        <v>Ústecký kraj</v>
      </c>
      <c r="N24493">
        <f>IF(data_vzdelani[[#This Row],[vzdelani_cis]]&lt;&gt;"",1,0)</f>
        <v>1</v>
      </c>
      <c r="O24493">
        <f>IF(data_vzdelani[[#This Row],[uzemi_txt]]&lt;&gt;"",1,0)</f>
        <v>1</v>
      </c>
      <c r="P24493">
        <f>IF(data_vzdelani[[#This Row],[Kraj]]&lt;&gt;"",1,0)</f>
        <v>1</v>
      </c>
    </row>
    <row r="24494" spans="1:16" x14ac:dyDescent="0.3">
      <c r="A24494">
        <v>945035899</v>
      </c>
      <c r="B24494">
        <v>3482</v>
      </c>
      <c r="C24494">
        <v>3162</v>
      </c>
      <c r="D24494">
        <v>5181</v>
      </c>
      <c r="E24494">
        <v>35450001</v>
      </c>
      <c r="F24494">
        <v>43</v>
      </c>
      <c r="G24494">
        <v>562882</v>
      </c>
      <c r="H24494">
        <v>2021</v>
      </c>
      <c r="I24494" s="1">
        <v>44281</v>
      </c>
      <c r="J24494" t="s">
        <v>1609</v>
      </c>
      <c r="K24494" t="s">
        <v>1614</v>
      </c>
      <c r="L24494" t="s">
        <v>805</v>
      </c>
      <c r="M24494" t="str">
        <f>VLOOKUP(data_vzdelani[[#This Row],[uzemi_kod]], data_kraj[], 7, FALSE)</f>
        <v>Ústecký kraj</v>
      </c>
      <c r="N24494">
        <f>IF(data_vzdelani[[#This Row],[vzdelani_cis]]&lt;&gt;"",1,0)</f>
        <v>1</v>
      </c>
      <c r="O24494">
        <f>IF(data_vzdelani[[#This Row],[uzemi_txt]]&lt;&gt;"",1,0)</f>
        <v>1</v>
      </c>
      <c r="P24494">
        <f>IF(data_vzdelani[[#This Row],[Kraj]]&lt;&gt;"",1,0)</f>
        <v>1</v>
      </c>
    </row>
    <row r="24495" spans="1:16" x14ac:dyDescent="0.3">
      <c r="A24495">
        <v>945008934</v>
      </c>
      <c r="B24495">
        <v>4355</v>
      </c>
      <c r="C24495">
        <v>3162</v>
      </c>
      <c r="D24495">
        <v>5784</v>
      </c>
      <c r="E24495">
        <v>105</v>
      </c>
      <c r="F24495">
        <v>43</v>
      </c>
      <c r="G24495">
        <v>562882</v>
      </c>
      <c r="H24495">
        <v>2021</v>
      </c>
      <c r="I24495" s="1">
        <v>44281</v>
      </c>
      <c r="J24495" t="s">
        <v>1609</v>
      </c>
      <c r="K24495" t="s">
        <v>1615</v>
      </c>
      <c r="L24495" t="s">
        <v>805</v>
      </c>
      <c r="M24495" t="str">
        <f>VLOOKUP(data_vzdelani[[#This Row],[uzemi_kod]], data_kraj[], 7, FALSE)</f>
        <v>Ústecký kraj</v>
      </c>
      <c r="N24495">
        <f>IF(data_vzdelani[[#This Row],[vzdelani_cis]]&lt;&gt;"",1,0)</f>
        <v>1</v>
      </c>
      <c r="O24495">
        <f>IF(data_vzdelani[[#This Row],[uzemi_txt]]&lt;&gt;"",1,0)</f>
        <v>1</v>
      </c>
      <c r="P24495">
        <f>IF(data_vzdelani[[#This Row],[Kraj]]&lt;&gt;"",1,0)</f>
        <v>1</v>
      </c>
    </row>
    <row r="24496" spans="1:16" x14ac:dyDescent="0.3">
      <c r="A24496">
        <v>944993992</v>
      </c>
      <c r="B24496">
        <v>920</v>
      </c>
      <c r="C24496">
        <v>3162</v>
      </c>
      <c r="D24496">
        <v>5784</v>
      </c>
      <c r="E24496">
        <v>109</v>
      </c>
      <c r="F24496">
        <v>43</v>
      </c>
      <c r="G24496">
        <v>562882</v>
      </c>
      <c r="H24496">
        <v>2021</v>
      </c>
      <c r="I24496" s="1">
        <v>44281</v>
      </c>
      <c r="J24496" t="s">
        <v>1609</v>
      </c>
      <c r="K24496" t="s">
        <v>1616</v>
      </c>
      <c r="L24496" t="s">
        <v>805</v>
      </c>
      <c r="M24496" t="str">
        <f>VLOOKUP(data_vzdelani[[#This Row],[uzemi_kod]], data_kraj[], 7, FALSE)</f>
        <v>Ústecký kraj</v>
      </c>
      <c r="N24496">
        <f>IF(data_vzdelani[[#This Row],[vzdelani_cis]]&lt;&gt;"",1,0)</f>
        <v>1</v>
      </c>
      <c r="O24496">
        <f>IF(data_vzdelani[[#This Row],[uzemi_txt]]&lt;&gt;"",1,0)</f>
        <v>1</v>
      </c>
      <c r="P24496">
        <f>IF(data_vzdelani[[#This Row],[Kraj]]&lt;&gt;"",1,0)</f>
        <v>1</v>
      </c>
    </row>
    <row r="24497" spans="1:16" x14ac:dyDescent="0.3">
      <c r="A24497">
        <v>944993993</v>
      </c>
      <c r="B24497">
        <v>1926</v>
      </c>
      <c r="C24497">
        <v>3162</v>
      </c>
      <c r="D24497">
        <v>5784</v>
      </c>
      <c r="E24497">
        <v>117</v>
      </c>
      <c r="F24497">
        <v>43</v>
      </c>
      <c r="G24497">
        <v>562882</v>
      </c>
      <c r="H24497">
        <v>2021</v>
      </c>
      <c r="I24497" s="1">
        <v>44281</v>
      </c>
      <c r="J24497" t="s">
        <v>1609</v>
      </c>
      <c r="K24497" t="s">
        <v>1617</v>
      </c>
      <c r="L24497" t="s">
        <v>805</v>
      </c>
      <c r="M24497" t="str">
        <f>VLOOKUP(data_vzdelani[[#This Row],[uzemi_kod]], data_kraj[], 7, FALSE)</f>
        <v>Ústecký kraj</v>
      </c>
      <c r="N24497">
        <f>IF(data_vzdelani[[#This Row],[vzdelani_cis]]&lt;&gt;"",1,0)</f>
        <v>1</v>
      </c>
      <c r="O24497">
        <f>IF(data_vzdelani[[#This Row],[uzemi_txt]]&lt;&gt;"",1,0)</f>
        <v>1</v>
      </c>
      <c r="P24497">
        <f>IF(data_vzdelani[[#This Row],[Kraj]]&lt;&gt;"",1,0)</f>
        <v>1</v>
      </c>
    </row>
    <row r="24498" spans="1:16" x14ac:dyDescent="0.3">
      <c r="A24498">
        <v>944993994</v>
      </c>
      <c r="B24498">
        <v>183</v>
      </c>
      <c r="C24498">
        <v>3162</v>
      </c>
      <c r="D24498">
        <v>5784</v>
      </c>
      <c r="E24498">
        <v>130</v>
      </c>
      <c r="F24498">
        <v>43</v>
      </c>
      <c r="G24498">
        <v>562882</v>
      </c>
      <c r="H24498">
        <v>2021</v>
      </c>
      <c r="I24498" s="1">
        <v>44281</v>
      </c>
      <c r="J24498" t="s">
        <v>1609</v>
      </c>
      <c r="K24498" t="s">
        <v>1618</v>
      </c>
      <c r="L24498" t="s">
        <v>805</v>
      </c>
      <c r="M24498" t="str">
        <f>VLOOKUP(data_vzdelani[[#This Row],[uzemi_kod]], data_kraj[], 7, FALSE)</f>
        <v>Ústecký kraj</v>
      </c>
      <c r="N24498">
        <f>IF(data_vzdelani[[#This Row],[vzdelani_cis]]&lt;&gt;"",1,0)</f>
        <v>1</v>
      </c>
      <c r="O24498">
        <f>IF(data_vzdelani[[#This Row],[uzemi_txt]]&lt;&gt;"",1,0)</f>
        <v>1</v>
      </c>
      <c r="P24498">
        <f>IF(data_vzdelani[[#This Row],[Kraj]]&lt;&gt;"",1,0)</f>
        <v>1</v>
      </c>
    </row>
    <row r="24499" spans="1:16" x14ac:dyDescent="0.3">
      <c r="A24499">
        <v>944997711</v>
      </c>
      <c r="B24499">
        <v>418</v>
      </c>
      <c r="C24499">
        <v>3162</v>
      </c>
      <c r="F24499">
        <v>43</v>
      </c>
      <c r="G24499">
        <v>562891</v>
      </c>
      <c r="H24499">
        <v>2021</v>
      </c>
      <c r="I24499" s="1">
        <v>44281</v>
      </c>
      <c r="J24499" t="s">
        <v>1609</v>
      </c>
      <c r="K24499" t="s">
        <v>1610</v>
      </c>
      <c r="L24499" t="s">
        <v>3606</v>
      </c>
      <c r="M24499" t="str">
        <f>VLOOKUP(data_vzdelani[[#This Row],[uzemi_kod]], data_kraj[], 7, FALSE)</f>
        <v>Ústecký kraj</v>
      </c>
      <c r="N24499">
        <f>IF(data_vzdelani[[#This Row],[vzdelani_cis]]&lt;&gt;"",1,0)</f>
        <v>0</v>
      </c>
      <c r="O24499">
        <f>IF(data_vzdelani[[#This Row],[uzemi_txt]]&lt;&gt;"",1,0)</f>
        <v>1</v>
      </c>
      <c r="P24499">
        <f>IF(data_vzdelani[[#This Row],[Kraj]]&lt;&gt;"",1,0)</f>
        <v>1</v>
      </c>
    </row>
    <row r="24500" spans="1:16" x14ac:dyDescent="0.3">
      <c r="A24500">
        <v>945002252</v>
      </c>
      <c r="B24500">
        <v>4</v>
      </c>
      <c r="C24500">
        <v>3162</v>
      </c>
      <c r="D24500">
        <v>1294</v>
      </c>
      <c r="E24500">
        <v>1</v>
      </c>
      <c r="F24500">
        <v>43</v>
      </c>
      <c r="G24500">
        <v>562891</v>
      </c>
      <c r="H24500">
        <v>2021</v>
      </c>
      <c r="I24500" s="1">
        <v>44281</v>
      </c>
      <c r="J24500" t="s">
        <v>1609</v>
      </c>
      <c r="K24500" t="s">
        <v>1612</v>
      </c>
      <c r="L24500" t="s">
        <v>3606</v>
      </c>
      <c r="M24500" t="str">
        <f>VLOOKUP(data_vzdelani[[#This Row],[uzemi_kod]], data_kraj[], 7, FALSE)</f>
        <v>Ústecký kraj</v>
      </c>
      <c r="N24500">
        <f>IF(data_vzdelani[[#This Row],[vzdelani_cis]]&lt;&gt;"",1,0)</f>
        <v>1</v>
      </c>
      <c r="O24500">
        <f>IF(data_vzdelani[[#This Row],[uzemi_txt]]&lt;&gt;"",1,0)</f>
        <v>1</v>
      </c>
      <c r="P24500">
        <f>IF(data_vzdelani[[#This Row],[Kraj]]&lt;&gt;"",1,0)</f>
        <v>1</v>
      </c>
    </row>
    <row r="24501" spans="1:16" x14ac:dyDescent="0.3">
      <c r="A24501">
        <v>944993761</v>
      </c>
      <c r="B24501">
        <v>25</v>
      </c>
      <c r="C24501">
        <v>3162</v>
      </c>
      <c r="D24501">
        <v>1294</v>
      </c>
      <c r="E24501">
        <v>900</v>
      </c>
      <c r="F24501">
        <v>43</v>
      </c>
      <c r="G24501">
        <v>562891</v>
      </c>
      <c r="H24501">
        <v>2021</v>
      </c>
      <c r="I24501" s="1">
        <v>44281</v>
      </c>
      <c r="J24501" t="s">
        <v>1609</v>
      </c>
      <c r="K24501" t="s">
        <v>1613</v>
      </c>
      <c r="L24501" t="s">
        <v>3606</v>
      </c>
      <c r="M24501" t="str">
        <f>VLOOKUP(data_vzdelani[[#This Row],[uzemi_kod]], data_kraj[], 7, FALSE)</f>
        <v>Ústecký kraj</v>
      </c>
      <c r="N24501">
        <f>IF(data_vzdelani[[#This Row],[vzdelani_cis]]&lt;&gt;"",1,0)</f>
        <v>1</v>
      </c>
      <c r="O24501">
        <f>IF(data_vzdelani[[#This Row],[uzemi_txt]]&lt;&gt;"",1,0)</f>
        <v>1</v>
      </c>
      <c r="P24501">
        <f>IF(data_vzdelani[[#This Row],[Kraj]]&lt;&gt;"",1,0)</f>
        <v>1</v>
      </c>
    </row>
    <row r="24502" spans="1:16" x14ac:dyDescent="0.3">
      <c r="A24502">
        <v>945008839</v>
      </c>
      <c r="B24502">
        <v>83</v>
      </c>
      <c r="C24502">
        <v>3162</v>
      </c>
      <c r="D24502">
        <v>5181</v>
      </c>
      <c r="E24502">
        <v>35450001</v>
      </c>
      <c r="F24502">
        <v>43</v>
      </c>
      <c r="G24502">
        <v>562891</v>
      </c>
      <c r="H24502">
        <v>2021</v>
      </c>
      <c r="I24502" s="1">
        <v>44281</v>
      </c>
      <c r="J24502" t="s">
        <v>1609</v>
      </c>
      <c r="K24502" t="s">
        <v>1614</v>
      </c>
      <c r="L24502" t="s">
        <v>3606</v>
      </c>
      <c r="M24502" t="str">
        <f>VLOOKUP(data_vzdelani[[#This Row],[uzemi_kod]], data_kraj[], 7, FALSE)</f>
        <v>Ústecký kraj</v>
      </c>
      <c r="N24502">
        <f>IF(data_vzdelani[[#This Row],[vzdelani_cis]]&lt;&gt;"",1,0)</f>
        <v>1</v>
      </c>
      <c r="O24502">
        <f>IF(data_vzdelani[[#This Row],[uzemi_txt]]&lt;&gt;"",1,0)</f>
        <v>1</v>
      </c>
      <c r="P24502">
        <f>IF(data_vzdelani[[#This Row],[Kraj]]&lt;&gt;"",1,0)</f>
        <v>1</v>
      </c>
    </row>
    <row r="24503" spans="1:16" x14ac:dyDescent="0.3">
      <c r="A24503">
        <v>945036012</v>
      </c>
      <c r="B24503">
        <v>196</v>
      </c>
      <c r="C24503">
        <v>3162</v>
      </c>
      <c r="D24503">
        <v>5784</v>
      </c>
      <c r="E24503">
        <v>105</v>
      </c>
      <c r="F24503">
        <v>43</v>
      </c>
      <c r="G24503">
        <v>562891</v>
      </c>
      <c r="H24503">
        <v>2021</v>
      </c>
      <c r="I24503" s="1">
        <v>44281</v>
      </c>
      <c r="J24503" t="s">
        <v>1609</v>
      </c>
      <c r="K24503" t="s">
        <v>1615</v>
      </c>
      <c r="L24503" t="s">
        <v>3606</v>
      </c>
      <c r="M24503" t="str">
        <f>VLOOKUP(data_vzdelani[[#This Row],[uzemi_kod]], data_kraj[], 7, FALSE)</f>
        <v>Ústecký kraj</v>
      </c>
      <c r="N24503">
        <f>IF(data_vzdelani[[#This Row],[vzdelani_cis]]&lt;&gt;"",1,0)</f>
        <v>1</v>
      </c>
      <c r="O24503">
        <f>IF(data_vzdelani[[#This Row],[uzemi_txt]]&lt;&gt;"",1,0)</f>
        <v>1</v>
      </c>
      <c r="P24503">
        <f>IF(data_vzdelani[[#This Row],[Kraj]]&lt;&gt;"",1,0)</f>
        <v>1</v>
      </c>
    </row>
    <row r="24504" spans="1:16" x14ac:dyDescent="0.3">
      <c r="A24504">
        <v>945035781</v>
      </c>
      <c r="B24504">
        <v>20</v>
      </c>
      <c r="C24504">
        <v>3162</v>
      </c>
      <c r="D24504">
        <v>5784</v>
      </c>
      <c r="E24504">
        <v>109</v>
      </c>
      <c r="F24504">
        <v>43</v>
      </c>
      <c r="G24504">
        <v>562891</v>
      </c>
      <c r="H24504">
        <v>2021</v>
      </c>
      <c r="I24504" s="1">
        <v>44281</v>
      </c>
      <c r="J24504" t="s">
        <v>1609</v>
      </c>
      <c r="K24504" t="s">
        <v>1616</v>
      </c>
      <c r="L24504" t="s">
        <v>3606</v>
      </c>
      <c r="M24504" t="str">
        <f>VLOOKUP(data_vzdelani[[#This Row],[uzemi_kod]], data_kraj[], 7, FALSE)</f>
        <v>Ústecký kraj</v>
      </c>
      <c r="N24504">
        <f>IF(data_vzdelani[[#This Row],[vzdelani_cis]]&lt;&gt;"",1,0)</f>
        <v>1</v>
      </c>
      <c r="O24504">
        <f>IF(data_vzdelani[[#This Row],[uzemi_txt]]&lt;&gt;"",1,0)</f>
        <v>1</v>
      </c>
      <c r="P24504">
        <f>IF(data_vzdelani[[#This Row],[Kraj]]&lt;&gt;"",1,0)</f>
        <v>1</v>
      </c>
    </row>
    <row r="24505" spans="1:16" x14ac:dyDescent="0.3">
      <c r="A24505">
        <v>945035782</v>
      </c>
      <c r="B24505">
        <v>86</v>
      </c>
      <c r="C24505">
        <v>3162</v>
      </c>
      <c r="D24505">
        <v>5784</v>
      </c>
      <c r="E24505">
        <v>117</v>
      </c>
      <c r="F24505">
        <v>43</v>
      </c>
      <c r="G24505">
        <v>562891</v>
      </c>
      <c r="H24505">
        <v>2021</v>
      </c>
      <c r="I24505" s="1">
        <v>44281</v>
      </c>
      <c r="J24505" t="s">
        <v>1609</v>
      </c>
      <c r="K24505" t="s">
        <v>1617</v>
      </c>
      <c r="L24505" t="s">
        <v>3606</v>
      </c>
      <c r="M24505" t="str">
        <f>VLOOKUP(data_vzdelani[[#This Row],[uzemi_kod]], data_kraj[], 7, FALSE)</f>
        <v>Ústecký kraj</v>
      </c>
      <c r="N24505">
        <f>IF(data_vzdelani[[#This Row],[vzdelani_cis]]&lt;&gt;"",1,0)</f>
        <v>1</v>
      </c>
      <c r="O24505">
        <f>IF(data_vzdelani[[#This Row],[uzemi_txt]]&lt;&gt;"",1,0)</f>
        <v>1</v>
      </c>
      <c r="P24505">
        <f>IF(data_vzdelani[[#This Row],[Kraj]]&lt;&gt;"",1,0)</f>
        <v>1</v>
      </c>
    </row>
    <row r="24506" spans="1:16" x14ac:dyDescent="0.3">
      <c r="A24506">
        <v>944993760</v>
      </c>
      <c r="B24506">
        <v>4</v>
      </c>
      <c r="C24506">
        <v>3162</v>
      </c>
      <c r="D24506">
        <v>5784</v>
      </c>
      <c r="E24506">
        <v>130</v>
      </c>
      <c r="F24506">
        <v>43</v>
      </c>
      <c r="G24506">
        <v>562891</v>
      </c>
      <c r="H24506">
        <v>2021</v>
      </c>
      <c r="I24506" s="1">
        <v>44281</v>
      </c>
      <c r="J24506" t="s">
        <v>1609</v>
      </c>
      <c r="K24506" t="s">
        <v>1618</v>
      </c>
      <c r="L24506" t="s">
        <v>3606</v>
      </c>
      <c r="M24506" t="str">
        <f>VLOOKUP(data_vzdelani[[#This Row],[uzemi_kod]], data_kraj[], 7, FALSE)</f>
        <v>Ústecký kraj</v>
      </c>
      <c r="N24506">
        <f>IF(data_vzdelani[[#This Row],[vzdelani_cis]]&lt;&gt;"",1,0)</f>
        <v>1</v>
      </c>
      <c r="O24506">
        <f>IF(data_vzdelani[[#This Row],[uzemi_txt]]&lt;&gt;"",1,0)</f>
        <v>1</v>
      </c>
      <c r="P24506">
        <f>IF(data_vzdelani[[#This Row],[Kraj]]&lt;&gt;"",1,0)</f>
        <v>1</v>
      </c>
    </row>
    <row r="24507" spans="1:16" x14ac:dyDescent="0.3">
      <c r="A24507">
        <v>945011065</v>
      </c>
      <c r="B24507">
        <v>106</v>
      </c>
      <c r="C24507">
        <v>3162</v>
      </c>
      <c r="F24507">
        <v>43</v>
      </c>
      <c r="G24507">
        <v>562904</v>
      </c>
      <c r="H24507">
        <v>2021</v>
      </c>
      <c r="I24507" s="1">
        <v>44281</v>
      </c>
      <c r="J24507" t="s">
        <v>1609</v>
      </c>
      <c r="K24507" t="s">
        <v>1610</v>
      </c>
      <c r="L24507" t="s">
        <v>806</v>
      </c>
      <c r="M24507" t="str">
        <f>VLOOKUP(data_vzdelani[[#This Row],[uzemi_kod]], data_kraj[], 7, FALSE)</f>
        <v>Jihočeský kraj</v>
      </c>
      <c r="N24507">
        <f>IF(data_vzdelani[[#This Row],[vzdelani_cis]]&lt;&gt;"",1,0)</f>
        <v>0</v>
      </c>
      <c r="O24507">
        <f>IF(data_vzdelani[[#This Row],[uzemi_txt]]&lt;&gt;"",1,0)</f>
        <v>1</v>
      </c>
      <c r="P24507">
        <f>IF(data_vzdelani[[#This Row],[Kraj]]&lt;&gt;"",1,0)</f>
        <v>1</v>
      </c>
    </row>
    <row r="24508" spans="1:16" x14ac:dyDescent="0.3">
      <c r="A24508">
        <v>945022412</v>
      </c>
      <c r="B24508">
        <v>0</v>
      </c>
      <c r="C24508">
        <v>3162</v>
      </c>
      <c r="D24508">
        <v>1294</v>
      </c>
      <c r="E24508">
        <v>1</v>
      </c>
      <c r="F24508">
        <v>43</v>
      </c>
      <c r="G24508">
        <v>562904</v>
      </c>
      <c r="H24508">
        <v>2021</v>
      </c>
      <c r="I24508" s="1">
        <v>44281</v>
      </c>
      <c r="J24508" t="s">
        <v>1609</v>
      </c>
      <c r="K24508" t="s">
        <v>1612</v>
      </c>
      <c r="L24508" t="s">
        <v>806</v>
      </c>
      <c r="M24508" t="str">
        <f>VLOOKUP(data_vzdelani[[#This Row],[uzemi_kod]], data_kraj[], 7, FALSE)</f>
        <v>Jihočeský kraj</v>
      </c>
      <c r="N24508">
        <f>IF(data_vzdelani[[#This Row],[vzdelani_cis]]&lt;&gt;"",1,0)</f>
        <v>1</v>
      </c>
      <c r="O24508">
        <f>IF(data_vzdelani[[#This Row],[uzemi_txt]]&lt;&gt;"",1,0)</f>
        <v>1</v>
      </c>
      <c r="P24508">
        <f>IF(data_vzdelani[[#This Row],[Kraj]]&lt;&gt;"",1,0)</f>
        <v>1</v>
      </c>
    </row>
    <row r="24509" spans="1:16" x14ac:dyDescent="0.3">
      <c r="A24509">
        <v>945029051</v>
      </c>
      <c r="B24509">
        <v>2</v>
      </c>
      <c r="C24509">
        <v>3162</v>
      </c>
      <c r="D24509">
        <v>1294</v>
      </c>
      <c r="E24509">
        <v>900</v>
      </c>
      <c r="F24509">
        <v>43</v>
      </c>
      <c r="G24509">
        <v>562904</v>
      </c>
      <c r="H24509">
        <v>2021</v>
      </c>
      <c r="I24509" s="1">
        <v>44281</v>
      </c>
      <c r="J24509" t="s">
        <v>1609</v>
      </c>
      <c r="K24509" t="s">
        <v>1613</v>
      </c>
      <c r="L24509" t="s">
        <v>806</v>
      </c>
      <c r="M24509" t="str">
        <f>VLOOKUP(data_vzdelani[[#This Row],[uzemi_kod]], data_kraj[], 7, FALSE)</f>
        <v>Jihočeský kraj</v>
      </c>
      <c r="N24509">
        <f>IF(data_vzdelani[[#This Row],[vzdelani_cis]]&lt;&gt;"",1,0)</f>
        <v>1</v>
      </c>
      <c r="O24509">
        <f>IF(data_vzdelani[[#This Row],[uzemi_txt]]&lt;&gt;"",1,0)</f>
        <v>1</v>
      </c>
      <c r="P24509">
        <f>IF(data_vzdelani[[#This Row],[Kraj]]&lt;&gt;"",1,0)</f>
        <v>1</v>
      </c>
    </row>
    <row r="24510" spans="1:16" x14ac:dyDescent="0.3">
      <c r="A24510">
        <v>945035900</v>
      </c>
      <c r="B24510">
        <v>26</v>
      </c>
      <c r="C24510">
        <v>3162</v>
      </c>
      <c r="D24510">
        <v>5181</v>
      </c>
      <c r="E24510">
        <v>35450001</v>
      </c>
      <c r="F24510">
        <v>43</v>
      </c>
      <c r="G24510">
        <v>562904</v>
      </c>
      <c r="H24510">
        <v>2021</v>
      </c>
      <c r="I24510" s="1">
        <v>44281</v>
      </c>
      <c r="J24510" t="s">
        <v>1609</v>
      </c>
      <c r="K24510" t="s">
        <v>1614</v>
      </c>
      <c r="L24510" t="s">
        <v>806</v>
      </c>
      <c r="M24510" t="str">
        <f>VLOOKUP(data_vzdelani[[#This Row],[uzemi_kod]], data_kraj[], 7, FALSE)</f>
        <v>Jihočeský kraj</v>
      </c>
      <c r="N24510">
        <f>IF(data_vzdelani[[#This Row],[vzdelani_cis]]&lt;&gt;"",1,0)</f>
        <v>1</v>
      </c>
      <c r="O24510">
        <f>IF(data_vzdelani[[#This Row],[uzemi_txt]]&lt;&gt;"",1,0)</f>
        <v>1</v>
      </c>
      <c r="P24510">
        <f>IF(data_vzdelani[[#This Row],[Kraj]]&lt;&gt;"",1,0)</f>
        <v>1</v>
      </c>
    </row>
    <row r="24511" spans="1:16" x14ac:dyDescent="0.3">
      <c r="A24511">
        <v>945035783</v>
      </c>
      <c r="B24511">
        <v>53</v>
      </c>
      <c r="C24511">
        <v>3162</v>
      </c>
      <c r="D24511">
        <v>5784</v>
      </c>
      <c r="E24511">
        <v>105</v>
      </c>
      <c r="F24511">
        <v>43</v>
      </c>
      <c r="G24511">
        <v>562904</v>
      </c>
      <c r="H24511">
        <v>2021</v>
      </c>
      <c r="I24511" s="1">
        <v>44281</v>
      </c>
      <c r="J24511" t="s">
        <v>1609</v>
      </c>
      <c r="K24511" t="s">
        <v>1615</v>
      </c>
      <c r="L24511" t="s">
        <v>806</v>
      </c>
      <c r="M24511" t="str">
        <f>VLOOKUP(data_vzdelani[[#This Row],[uzemi_kod]], data_kraj[], 7, FALSE)</f>
        <v>Jihočeský kraj</v>
      </c>
      <c r="N24511">
        <f>IF(data_vzdelani[[#This Row],[vzdelani_cis]]&lt;&gt;"",1,0)</f>
        <v>1</v>
      </c>
      <c r="O24511">
        <f>IF(data_vzdelani[[#This Row],[uzemi_txt]]&lt;&gt;"",1,0)</f>
        <v>1</v>
      </c>
      <c r="P24511">
        <f>IF(data_vzdelani[[#This Row],[Kraj]]&lt;&gt;"",1,0)</f>
        <v>1</v>
      </c>
    </row>
    <row r="24512" spans="1:16" x14ac:dyDescent="0.3">
      <c r="A24512">
        <v>945035784</v>
      </c>
      <c r="B24512">
        <v>14</v>
      </c>
      <c r="C24512">
        <v>3162</v>
      </c>
      <c r="D24512">
        <v>5784</v>
      </c>
      <c r="E24512">
        <v>109</v>
      </c>
      <c r="F24512">
        <v>43</v>
      </c>
      <c r="G24512">
        <v>562904</v>
      </c>
      <c r="H24512">
        <v>2021</v>
      </c>
      <c r="I24512" s="1">
        <v>44281</v>
      </c>
      <c r="J24512" t="s">
        <v>1609</v>
      </c>
      <c r="K24512" t="s">
        <v>1616</v>
      </c>
      <c r="L24512" t="s">
        <v>806</v>
      </c>
      <c r="M24512" t="str">
        <f>VLOOKUP(data_vzdelani[[#This Row],[uzemi_kod]], data_kraj[], 7, FALSE)</f>
        <v>Jihočeský kraj</v>
      </c>
      <c r="N24512">
        <f>IF(data_vzdelani[[#This Row],[vzdelani_cis]]&lt;&gt;"",1,0)</f>
        <v>1</v>
      </c>
      <c r="O24512">
        <f>IF(data_vzdelani[[#This Row],[uzemi_txt]]&lt;&gt;"",1,0)</f>
        <v>1</v>
      </c>
      <c r="P24512">
        <f>IF(data_vzdelani[[#This Row],[Kraj]]&lt;&gt;"",1,0)</f>
        <v>1</v>
      </c>
    </row>
    <row r="24513" spans="1:16" x14ac:dyDescent="0.3">
      <c r="A24513">
        <v>944993995</v>
      </c>
      <c r="B24513">
        <v>9</v>
      </c>
      <c r="C24513">
        <v>3162</v>
      </c>
      <c r="D24513">
        <v>5784</v>
      </c>
      <c r="E24513">
        <v>117</v>
      </c>
      <c r="F24513">
        <v>43</v>
      </c>
      <c r="G24513">
        <v>562904</v>
      </c>
      <c r="H24513">
        <v>2021</v>
      </c>
      <c r="I24513" s="1">
        <v>44281</v>
      </c>
      <c r="J24513" t="s">
        <v>1609</v>
      </c>
      <c r="K24513" t="s">
        <v>1617</v>
      </c>
      <c r="L24513" t="s">
        <v>806</v>
      </c>
      <c r="M24513" t="str">
        <f>VLOOKUP(data_vzdelani[[#This Row],[uzemi_kod]], data_kraj[], 7, FALSE)</f>
        <v>Jihočeský kraj</v>
      </c>
      <c r="N24513">
        <f>IF(data_vzdelani[[#This Row],[vzdelani_cis]]&lt;&gt;"",1,0)</f>
        <v>1</v>
      </c>
      <c r="O24513">
        <f>IF(data_vzdelani[[#This Row],[uzemi_txt]]&lt;&gt;"",1,0)</f>
        <v>1</v>
      </c>
      <c r="P24513">
        <f>IF(data_vzdelani[[#This Row],[Kraj]]&lt;&gt;"",1,0)</f>
        <v>1</v>
      </c>
    </row>
    <row r="24514" spans="1:16" x14ac:dyDescent="0.3">
      <c r="A24514">
        <v>945008935</v>
      </c>
      <c r="B24514">
        <v>2</v>
      </c>
      <c r="C24514">
        <v>3162</v>
      </c>
      <c r="D24514">
        <v>5784</v>
      </c>
      <c r="E24514">
        <v>130</v>
      </c>
      <c r="F24514">
        <v>43</v>
      </c>
      <c r="G24514">
        <v>562904</v>
      </c>
      <c r="H24514">
        <v>2021</v>
      </c>
      <c r="I24514" s="1">
        <v>44281</v>
      </c>
      <c r="J24514" t="s">
        <v>1609</v>
      </c>
      <c r="K24514" t="s">
        <v>1618</v>
      </c>
      <c r="L24514" t="s">
        <v>806</v>
      </c>
      <c r="M24514" t="str">
        <f>VLOOKUP(data_vzdelani[[#This Row],[uzemi_kod]], data_kraj[], 7, FALSE)</f>
        <v>Jihočeský kraj</v>
      </c>
      <c r="N24514">
        <f>IF(data_vzdelani[[#This Row],[vzdelani_cis]]&lt;&gt;"",1,0)</f>
        <v>1</v>
      </c>
      <c r="O24514">
        <f>IF(data_vzdelani[[#This Row],[uzemi_txt]]&lt;&gt;"",1,0)</f>
        <v>1</v>
      </c>
      <c r="P24514">
        <f>IF(data_vzdelani[[#This Row],[Kraj]]&lt;&gt;"",1,0)</f>
        <v>1</v>
      </c>
    </row>
    <row r="24515" spans="1:16" x14ac:dyDescent="0.3">
      <c r="A24515">
        <v>945017788</v>
      </c>
      <c r="B24515">
        <v>1584</v>
      </c>
      <c r="C24515">
        <v>3162</v>
      </c>
      <c r="F24515">
        <v>43</v>
      </c>
      <c r="G24515">
        <v>562912</v>
      </c>
      <c r="H24515">
        <v>2021</v>
      </c>
      <c r="I24515" s="1">
        <v>44281</v>
      </c>
      <c r="J24515" t="s">
        <v>1609</v>
      </c>
      <c r="K24515" t="s">
        <v>1610</v>
      </c>
      <c r="L24515" t="s">
        <v>3607</v>
      </c>
      <c r="M24515" t="str">
        <f>VLOOKUP(data_vzdelani[[#This Row],[uzemi_kod]], data_kraj[], 7, FALSE)</f>
        <v>Ústecký kraj</v>
      </c>
      <c r="N24515">
        <f>IF(data_vzdelani[[#This Row],[vzdelani_cis]]&lt;&gt;"",1,0)</f>
        <v>0</v>
      </c>
      <c r="O24515">
        <f>IF(data_vzdelani[[#This Row],[uzemi_txt]]&lt;&gt;"",1,0)</f>
        <v>1</v>
      </c>
      <c r="P24515">
        <f>IF(data_vzdelani[[#This Row],[Kraj]]&lt;&gt;"",1,0)</f>
        <v>1</v>
      </c>
    </row>
    <row r="24516" spans="1:16" x14ac:dyDescent="0.3">
      <c r="A24516">
        <v>945002383</v>
      </c>
      <c r="B24516">
        <v>20</v>
      </c>
      <c r="C24516">
        <v>3162</v>
      </c>
      <c r="D24516">
        <v>1294</v>
      </c>
      <c r="E24516">
        <v>1</v>
      </c>
      <c r="F24516">
        <v>43</v>
      </c>
      <c r="G24516">
        <v>562912</v>
      </c>
      <c r="H24516">
        <v>2021</v>
      </c>
      <c r="I24516" s="1">
        <v>44281</v>
      </c>
      <c r="J24516" t="s">
        <v>1609</v>
      </c>
      <c r="K24516" t="s">
        <v>1612</v>
      </c>
      <c r="L24516" t="s">
        <v>3607</v>
      </c>
      <c r="M24516" t="str">
        <f>VLOOKUP(data_vzdelani[[#This Row],[uzemi_kod]], data_kraj[], 7, FALSE)</f>
        <v>Ústecký kraj</v>
      </c>
      <c r="N24516">
        <f>IF(data_vzdelani[[#This Row],[vzdelani_cis]]&lt;&gt;"",1,0)</f>
        <v>1</v>
      </c>
      <c r="O24516">
        <f>IF(data_vzdelani[[#This Row],[uzemi_txt]]&lt;&gt;"",1,0)</f>
        <v>1</v>
      </c>
      <c r="P24516">
        <f>IF(data_vzdelani[[#This Row],[Kraj]]&lt;&gt;"",1,0)</f>
        <v>1</v>
      </c>
    </row>
    <row r="24517" spans="1:16" x14ac:dyDescent="0.3">
      <c r="A24517">
        <v>944993996</v>
      </c>
      <c r="B24517">
        <v>189</v>
      </c>
      <c r="C24517">
        <v>3162</v>
      </c>
      <c r="D24517">
        <v>1294</v>
      </c>
      <c r="E24517">
        <v>900</v>
      </c>
      <c r="F24517">
        <v>43</v>
      </c>
      <c r="G24517">
        <v>562912</v>
      </c>
      <c r="H24517">
        <v>2021</v>
      </c>
      <c r="I24517" s="1">
        <v>44281</v>
      </c>
      <c r="J24517" t="s">
        <v>1609</v>
      </c>
      <c r="K24517" t="s">
        <v>1613</v>
      </c>
      <c r="L24517" t="s">
        <v>3607</v>
      </c>
      <c r="M24517" t="str">
        <f>VLOOKUP(data_vzdelani[[#This Row],[uzemi_kod]], data_kraj[], 7, FALSE)</f>
        <v>Ústecký kraj</v>
      </c>
      <c r="N24517">
        <f>IF(data_vzdelani[[#This Row],[vzdelani_cis]]&lt;&gt;"",1,0)</f>
        <v>1</v>
      </c>
      <c r="O24517">
        <f>IF(data_vzdelani[[#This Row],[uzemi_txt]]&lt;&gt;"",1,0)</f>
        <v>1</v>
      </c>
      <c r="P24517">
        <f>IF(data_vzdelani[[#This Row],[Kraj]]&lt;&gt;"",1,0)</f>
        <v>1</v>
      </c>
    </row>
    <row r="24518" spans="1:16" x14ac:dyDescent="0.3">
      <c r="A24518">
        <v>945002382</v>
      </c>
      <c r="B24518">
        <v>378</v>
      </c>
      <c r="C24518">
        <v>3162</v>
      </c>
      <c r="D24518">
        <v>5181</v>
      </c>
      <c r="E24518">
        <v>35450001</v>
      </c>
      <c r="F24518">
        <v>43</v>
      </c>
      <c r="G24518">
        <v>562912</v>
      </c>
      <c r="H24518">
        <v>2021</v>
      </c>
      <c r="I24518" s="1">
        <v>44281</v>
      </c>
      <c r="J24518" t="s">
        <v>1609</v>
      </c>
      <c r="K24518" t="s">
        <v>1614</v>
      </c>
      <c r="L24518" t="s">
        <v>3607</v>
      </c>
      <c r="M24518" t="str">
        <f>VLOOKUP(data_vzdelani[[#This Row],[uzemi_kod]], data_kraj[], 7, FALSE)</f>
        <v>Ústecký kraj</v>
      </c>
      <c r="N24518">
        <f>IF(data_vzdelani[[#This Row],[vzdelani_cis]]&lt;&gt;"",1,0)</f>
        <v>1</v>
      </c>
      <c r="O24518">
        <f>IF(data_vzdelani[[#This Row],[uzemi_txt]]&lt;&gt;"",1,0)</f>
        <v>1</v>
      </c>
      <c r="P24518">
        <f>IF(data_vzdelani[[#This Row],[Kraj]]&lt;&gt;"",1,0)</f>
        <v>1</v>
      </c>
    </row>
    <row r="24519" spans="1:16" x14ac:dyDescent="0.3">
      <c r="A24519">
        <v>945035901</v>
      </c>
      <c r="B24519">
        <v>586</v>
      </c>
      <c r="C24519">
        <v>3162</v>
      </c>
      <c r="D24519">
        <v>5784</v>
      </c>
      <c r="E24519">
        <v>105</v>
      </c>
      <c r="F24519">
        <v>43</v>
      </c>
      <c r="G24519">
        <v>562912</v>
      </c>
      <c r="H24519">
        <v>2021</v>
      </c>
      <c r="I24519" s="1">
        <v>44281</v>
      </c>
      <c r="J24519" t="s">
        <v>1609</v>
      </c>
      <c r="K24519" t="s">
        <v>1615</v>
      </c>
      <c r="L24519" t="s">
        <v>3607</v>
      </c>
      <c r="M24519" t="str">
        <f>VLOOKUP(data_vzdelani[[#This Row],[uzemi_kod]], data_kraj[], 7, FALSE)</f>
        <v>Ústecký kraj</v>
      </c>
      <c r="N24519">
        <f>IF(data_vzdelani[[#This Row],[vzdelani_cis]]&lt;&gt;"",1,0)</f>
        <v>1</v>
      </c>
      <c r="O24519">
        <f>IF(data_vzdelani[[#This Row],[uzemi_txt]]&lt;&gt;"",1,0)</f>
        <v>1</v>
      </c>
      <c r="P24519">
        <f>IF(data_vzdelani[[#This Row],[Kraj]]&lt;&gt;"",1,0)</f>
        <v>1</v>
      </c>
    </row>
    <row r="24520" spans="1:16" x14ac:dyDescent="0.3">
      <c r="A24520">
        <v>945002381</v>
      </c>
      <c r="B24520">
        <v>94</v>
      </c>
      <c r="C24520">
        <v>3162</v>
      </c>
      <c r="D24520">
        <v>5784</v>
      </c>
      <c r="E24520">
        <v>109</v>
      </c>
      <c r="F24520">
        <v>43</v>
      </c>
      <c r="G24520">
        <v>562912</v>
      </c>
      <c r="H24520">
        <v>2021</v>
      </c>
      <c r="I24520" s="1">
        <v>44281</v>
      </c>
      <c r="J24520" t="s">
        <v>1609</v>
      </c>
      <c r="K24520" t="s">
        <v>1616</v>
      </c>
      <c r="L24520" t="s">
        <v>3607</v>
      </c>
      <c r="M24520" t="str">
        <f>VLOOKUP(data_vzdelani[[#This Row],[uzemi_kod]], data_kraj[], 7, FALSE)</f>
        <v>Ústecký kraj</v>
      </c>
      <c r="N24520">
        <f>IF(data_vzdelani[[#This Row],[vzdelani_cis]]&lt;&gt;"",1,0)</f>
        <v>1</v>
      </c>
      <c r="O24520">
        <f>IF(data_vzdelani[[#This Row],[uzemi_txt]]&lt;&gt;"",1,0)</f>
        <v>1</v>
      </c>
      <c r="P24520">
        <f>IF(data_vzdelani[[#This Row],[Kraj]]&lt;&gt;"",1,0)</f>
        <v>1</v>
      </c>
    </row>
    <row r="24521" spans="1:16" x14ac:dyDescent="0.3">
      <c r="A24521">
        <v>945029052</v>
      </c>
      <c r="B24521">
        <v>302</v>
      </c>
      <c r="C24521">
        <v>3162</v>
      </c>
      <c r="D24521">
        <v>5784</v>
      </c>
      <c r="E24521">
        <v>117</v>
      </c>
      <c r="F24521">
        <v>43</v>
      </c>
      <c r="G24521">
        <v>562912</v>
      </c>
      <c r="H24521">
        <v>2021</v>
      </c>
      <c r="I24521" s="1">
        <v>44281</v>
      </c>
      <c r="J24521" t="s">
        <v>1609</v>
      </c>
      <c r="K24521" t="s">
        <v>1617</v>
      </c>
      <c r="L24521" t="s">
        <v>3607</v>
      </c>
      <c r="M24521" t="str">
        <f>VLOOKUP(data_vzdelani[[#This Row],[uzemi_kod]], data_kraj[], 7, FALSE)</f>
        <v>Ústecký kraj</v>
      </c>
      <c r="N24521">
        <f>IF(data_vzdelani[[#This Row],[vzdelani_cis]]&lt;&gt;"",1,0)</f>
        <v>1</v>
      </c>
      <c r="O24521">
        <f>IF(data_vzdelani[[#This Row],[uzemi_txt]]&lt;&gt;"",1,0)</f>
        <v>1</v>
      </c>
      <c r="P24521">
        <f>IF(data_vzdelani[[#This Row],[Kraj]]&lt;&gt;"",1,0)</f>
        <v>1</v>
      </c>
    </row>
    <row r="24522" spans="1:16" x14ac:dyDescent="0.3">
      <c r="A24522">
        <v>945008936</v>
      </c>
      <c r="B24522">
        <v>15</v>
      </c>
      <c r="C24522">
        <v>3162</v>
      </c>
      <c r="D24522">
        <v>5784</v>
      </c>
      <c r="E24522">
        <v>130</v>
      </c>
      <c r="F24522">
        <v>43</v>
      </c>
      <c r="G24522">
        <v>562912</v>
      </c>
      <c r="H24522">
        <v>2021</v>
      </c>
      <c r="I24522" s="1">
        <v>44281</v>
      </c>
      <c r="J24522" t="s">
        <v>1609</v>
      </c>
      <c r="K24522" t="s">
        <v>1618</v>
      </c>
      <c r="L24522" t="s">
        <v>3607</v>
      </c>
      <c r="M24522" t="str">
        <f>VLOOKUP(data_vzdelani[[#This Row],[uzemi_kod]], data_kraj[], 7, FALSE)</f>
        <v>Ústecký kraj</v>
      </c>
      <c r="N24522">
        <f>IF(data_vzdelani[[#This Row],[vzdelani_cis]]&lt;&gt;"",1,0)</f>
        <v>1</v>
      </c>
      <c r="O24522">
        <f>IF(data_vzdelani[[#This Row],[uzemi_txt]]&lt;&gt;"",1,0)</f>
        <v>1</v>
      </c>
      <c r="P24522">
        <f>IF(data_vzdelani[[#This Row],[Kraj]]&lt;&gt;"",1,0)</f>
        <v>1</v>
      </c>
    </row>
    <row r="24523" spans="1:16" x14ac:dyDescent="0.3">
      <c r="A24523">
        <v>944984808</v>
      </c>
      <c r="B24523">
        <v>965</v>
      </c>
      <c r="C24523">
        <v>3162</v>
      </c>
      <c r="F24523">
        <v>43</v>
      </c>
      <c r="G24523">
        <v>562921</v>
      </c>
      <c r="H24523">
        <v>2021</v>
      </c>
      <c r="I24523" s="1">
        <v>44281</v>
      </c>
      <c r="J24523" t="s">
        <v>1609</v>
      </c>
      <c r="K24523" t="s">
        <v>1610</v>
      </c>
      <c r="L24523" t="s">
        <v>3608</v>
      </c>
      <c r="M24523" t="str">
        <f>VLOOKUP(data_vzdelani[[#This Row],[uzemi_kod]], data_kraj[], 7, FALSE)</f>
        <v>Ústecký kraj</v>
      </c>
      <c r="N24523">
        <f>IF(data_vzdelani[[#This Row],[vzdelani_cis]]&lt;&gt;"",1,0)</f>
        <v>0</v>
      </c>
      <c r="O24523">
        <f>IF(data_vzdelani[[#This Row],[uzemi_txt]]&lt;&gt;"",1,0)</f>
        <v>1</v>
      </c>
      <c r="P24523">
        <f>IF(data_vzdelani[[#This Row],[Kraj]]&lt;&gt;"",1,0)</f>
        <v>1</v>
      </c>
    </row>
    <row r="24524" spans="1:16" x14ac:dyDescent="0.3">
      <c r="A24524">
        <v>945015826</v>
      </c>
      <c r="B24524">
        <v>26</v>
      </c>
      <c r="C24524">
        <v>3162</v>
      </c>
      <c r="D24524">
        <v>1294</v>
      </c>
      <c r="E24524">
        <v>1</v>
      </c>
      <c r="F24524">
        <v>43</v>
      </c>
      <c r="G24524">
        <v>562921</v>
      </c>
      <c r="H24524">
        <v>2021</v>
      </c>
      <c r="I24524" s="1">
        <v>44281</v>
      </c>
      <c r="J24524" t="s">
        <v>1609</v>
      </c>
      <c r="K24524" t="s">
        <v>1612</v>
      </c>
      <c r="L24524" t="s">
        <v>3608</v>
      </c>
      <c r="M24524" t="str">
        <f>VLOOKUP(data_vzdelani[[#This Row],[uzemi_kod]], data_kraj[], 7, FALSE)</f>
        <v>Ústecký kraj</v>
      </c>
      <c r="N24524">
        <f>IF(data_vzdelani[[#This Row],[vzdelani_cis]]&lt;&gt;"",1,0)</f>
        <v>1</v>
      </c>
      <c r="O24524">
        <f>IF(data_vzdelani[[#This Row],[uzemi_txt]]&lt;&gt;"",1,0)</f>
        <v>1</v>
      </c>
      <c r="P24524">
        <f>IF(data_vzdelani[[#This Row],[Kraj]]&lt;&gt;"",1,0)</f>
        <v>1</v>
      </c>
    </row>
    <row r="24525" spans="1:16" x14ac:dyDescent="0.3">
      <c r="A24525">
        <v>945022525</v>
      </c>
      <c r="B24525">
        <v>63</v>
      </c>
      <c r="C24525">
        <v>3162</v>
      </c>
      <c r="D24525">
        <v>1294</v>
      </c>
      <c r="E24525">
        <v>900</v>
      </c>
      <c r="F24525">
        <v>43</v>
      </c>
      <c r="G24525">
        <v>562921</v>
      </c>
      <c r="H24525">
        <v>2021</v>
      </c>
      <c r="I24525" s="1">
        <v>44281</v>
      </c>
      <c r="J24525" t="s">
        <v>1609</v>
      </c>
      <c r="K24525" t="s">
        <v>1613</v>
      </c>
      <c r="L24525" t="s">
        <v>3608</v>
      </c>
      <c r="M24525" t="str">
        <f>VLOOKUP(data_vzdelani[[#This Row],[uzemi_kod]], data_kraj[], 7, FALSE)</f>
        <v>Ústecký kraj</v>
      </c>
      <c r="N24525">
        <f>IF(data_vzdelani[[#This Row],[vzdelani_cis]]&lt;&gt;"",1,0)</f>
        <v>1</v>
      </c>
      <c r="O24525">
        <f>IF(data_vzdelani[[#This Row],[uzemi_txt]]&lt;&gt;"",1,0)</f>
        <v>1</v>
      </c>
      <c r="P24525">
        <f>IF(data_vzdelani[[#This Row],[Kraj]]&lt;&gt;"",1,0)</f>
        <v>1</v>
      </c>
    </row>
    <row r="24526" spans="1:16" x14ac:dyDescent="0.3">
      <c r="A24526">
        <v>944994246</v>
      </c>
      <c r="B24526">
        <v>207</v>
      </c>
      <c r="C24526">
        <v>3162</v>
      </c>
      <c r="D24526">
        <v>5181</v>
      </c>
      <c r="E24526">
        <v>35450001</v>
      </c>
      <c r="F24526">
        <v>43</v>
      </c>
      <c r="G24526">
        <v>562921</v>
      </c>
      <c r="H24526">
        <v>2021</v>
      </c>
      <c r="I24526" s="1">
        <v>44281</v>
      </c>
      <c r="J24526" t="s">
        <v>1609</v>
      </c>
      <c r="K24526" t="s">
        <v>1614</v>
      </c>
      <c r="L24526" t="s">
        <v>3608</v>
      </c>
      <c r="M24526" t="str">
        <f>VLOOKUP(data_vzdelani[[#This Row],[uzemi_kod]], data_kraj[], 7, FALSE)</f>
        <v>Ústecký kraj</v>
      </c>
      <c r="N24526">
        <f>IF(data_vzdelani[[#This Row],[vzdelani_cis]]&lt;&gt;"",1,0)</f>
        <v>1</v>
      </c>
      <c r="O24526">
        <f>IF(data_vzdelani[[#This Row],[uzemi_txt]]&lt;&gt;"",1,0)</f>
        <v>1</v>
      </c>
      <c r="P24526">
        <f>IF(data_vzdelani[[#This Row],[Kraj]]&lt;&gt;"",1,0)</f>
        <v>1</v>
      </c>
    </row>
    <row r="24527" spans="1:16" x14ac:dyDescent="0.3">
      <c r="A24527">
        <v>945002384</v>
      </c>
      <c r="B24527">
        <v>424</v>
      </c>
      <c r="C24527">
        <v>3162</v>
      </c>
      <c r="D24527">
        <v>5784</v>
      </c>
      <c r="E24527">
        <v>105</v>
      </c>
      <c r="F24527">
        <v>43</v>
      </c>
      <c r="G24527">
        <v>562921</v>
      </c>
      <c r="H24527">
        <v>2021</v>
      </c>
      <c r="I24527" s="1">
        <v>44281</v>
      </c>
      <c r="J24527" t="s">
        <v>1609</v>
      </c>
      <c r="K24527" t="s">
        <v>1615</v>
      </c>
      <c r="L24527" t="s">
        <v>3608</v>
      </c>
      <c r="M24527" t="str">
        <f>VLOOKUP(data_vzdelani[[#This Row],[uzemi_kod]], data_kraj[], 7, FALSE)</f>
        <v>Ústecký kraj</v>
      </c>
      <c r="N24527">
        <f>IF(data_vzdelani[[#This Row],[vzdelani_cis]]&lt;&gt;"",1,0)</f>
        <v>1</v>
      </c>
      <c r="O24527">
        <f>IF(data_vzdelani[[#This Row],[uzemi_txt]]&lt;&gt;"",1,0)</f>
        <v>1</v>
      </c>
      <c r="P24527">
        <f>IF(data_vzdelani[[#This Row],[Kraj]]&lt;&gt;"",1,0)</f>
        <v>1</v>
      </c>
    </row>
    <row r="24528" spans="1:16" x14ac:dyDescent="0.3">
      <c r="A24528">
        <v>945022413</v>
      </c>
      <c r="B24528">
        <v>65</v>
      </c>
      <c r="C24528">
        <v>3162</v>
      </c>
      <c r="D24528">
        <v>5784</v>
      </c>
      <c r="E24528">
        <v>109</v>
      </c>
      <c r="F24528">
        <v>43</v>
      </c>
      <c r="G24528">
        <v>562921</v>
      </c>
      <c r="H24528">
        <v>2021</v>
      </c>
      <c r="I24528" s="1">
        <v>44281</v>
      </c>
      <c r="J24528" t="s">
        <v>1609</v>
      </c>
      <c r="K24528" t="s">
        <v>1616</v>
      </c>
      <c r="L24528" t="s">
        <v>3608</v>
      </c>
      <c r="M24528" t="str">
        <f>VLOOKUP(data_vzdelani[[#This Row],[uzemi_kod]], data_kraj[], 7, FALSE)</f>
        <v>Ústecký kraj</v>
      </c>
      <c r="N24528">
        <f>IF(data_vzdelani[[#This Row],[vzdelani_cis]]&lt;&gt;"",1,0)</f>
        <v>1</v>
      </c>
      <c r="O24528">
        <f>IF(data_vzdelani[[#This Row],[uzemi_txt]]&lt;&gt;"",1,0)</f>
        <v>1</v>
      </c>
      <c r="P24528">
        <f>IF(data_vzdelani[[#This Row],[Kraj]]&lt;&gt;"",1,0)</f>
        <v>1</v>
      </c>
    </row>
    <row r="24529" spans="1:16" x14ac:dyDescent="0.3">
      <c r="A24529">
        <v>944993997</v>
      </c>
      <c r="B24529">
        <v>174</v>
      </c>
      <c r="C24529">
        <v>3162</v>
      </c>
      <c r="D24529">
        <v>5784</v>
      </c>
      <c r="E24529">
        <v>117</v>
      </c>
      <c r="F24529">
        <v>43</v>
      </c>
      <c r="G24529">
        <v>562921</v>
      </c>
      <c r="H24529">
        <v>2021</v>
      </c>
      <c r="I24529" s="1">
        <v>44281</v>
      </c>
      <c r="J24529" t="s">
        <v>1609</v>
      </c>
      <c r="K24529" t="s">
        <v>1617</v>
      </c>
      <c r="L24529" t="s">
        <v>3608</v>
      </c>
      <c r="M24529" t="str">
        <f>VLOOKUP(data_vzdelani[[#This Row],[uzemi_kod]], data_kraj[], 7, FALSE)</f>
        <v>Ústecký kraj</v>
      </c>
      <c r="N24529">
        <f>IF(data_vzdelani[[#This Row],[vzdelani_cis]]&lt;&gt;"",1,0)</f>
        <v>1</v>
      </c>
      <c r="O24529">
        <f>IF(data_vzdelani[[#This Row],[uzemi_txt]]&lt;&gt;"",1,0)</f>
        <v>1</v>
      </c>
      <c r="P24529">
        <f>IF(data_vzdelani[[#This Row],[Kraj]]&lt;&gt;"",1,0)</f>
        <v>1</v>
      </c>
    </row>
    <row r="24530" spans="1:16" x14ac:dyDescent="0.3">
      <c r="A24530">
        <v>945002498</v>
      </c>
      <c r="B24530">
        <v>6</v>
      </c>
      <c r="C24530">
        <v>3162</v>
      </c>
      <c r="D24530">
        <v>5784</v>
      </c>
      <c r="E24530">
        <v>130</v>
      </c>
      <c r="F24530">
        <v>43</v>
      </c>
      <c r="G24530">
        <v>562921</v>
      </c>
      <c r="H24530">
        <v>2021</v>
      </c>
      <c r="I24530" s="1">
        <v>44281</v>
      </c>
      <c r="J24530" t="s">
        <v>1609</v>
      </c>
      <c r="K24530" t="s">
        <v>1618</v>
      </c>
      <c r="L24530" t="s">
        <v>3608</v>
      </c>
      <c r="M24530" t="str">
        <f>VLOOKUP(data_vzdelani[[#This Row],[uzemi_kod]], data_kraj[], 7, FALSE)</f>
        <v>Ústecký kraj</v>
      </c>
      <c r="N24530">
        <f>IF(data_vzdelani[[#This Row],[vzdelani_cis]]&lt;&gt;"",1,0)</f>
        <v>1</v>
      </c>
      <c r="O24530">
        <f>IF(data_vzdelani[[#This Row],[uzemi_txt]]&lt;&gt;"",1,0)</f>
        <v>1</v>
      </c>
      <c r="P24530">
        <f>IF(data_vzdelani[[#This Row],[Kraj]]&lt;&gt;"",1,0)</f>
        <v>1</v>
      </c>
    </row>
    <row r="24531" spans="1:16" x14ac:dyDescent="0.3">
      <c r="A24531">
        <v>945011066</v>
      </c>
      <c r="B24531">
        <v>292</v>
      </c>
      <c r="C24531">
        <v>3162</v>
      </c>
      <c r="F24531">
        <v>43</v>
      </c>
      <c r="G24531">
        <v>562939</v>
      </c>
      <c r="H24531">
        <v>2021</v>
      </c>
      <c r="I24531" s="1">
        <v>44281</v>
      </c>
      <c r="J24531" t="s">
        <v>1609</v>
      </c>
      <c r="K24531" t="s">
        <v>1610</v>
      </c>
      <c r="L24531" t="s">
        <v>3609</v>
      </c>
      <c r="M24531" t="str">
        <f>VLOOKUP(data_vzdelani[[#This Row],[uzemi_kod]], data_kraj[], 7, FALSE)</f>
        <v>Ústecký kraj</v>
      </c>
      <c r="N24531">
        <f>IF(data_vzdelani[[#This Row],[vzdelani_cis]]&lt;&gt;"",1,0)</f>
        <v>0</v>
      </c>
      <c r="O24531">
        <f>IF(data_vzdelani[[#This Row],[uzemi_txt]]&lt;&gt;"",1,0)</f>
        <v>1</v>
      </c>
      <c r="P24531">
        <f>IF(data_vzdelani[[#This Row],[Kraj]]&lt;&gt;"",1,0)</f>
        <v>1</v>
      </c>
    </row>
    <row r="24532" spans="1:16" x14ac:dyDescent="0.3">
      <c r="A24532">
        <v>945022527</v>
      </c>
      <c r="B24532">
        <v>0</v>
      </c>
      <c r="C24532">
        <v>3162</v>
      </c>
      <c r="D24532">
        <v>1294</v>
      </c>
      <c r="E24532">
        <v>1</v>
      </c>
      <c r="F24532">
        <v>43</v>
      </c>
      <c r="G24532">
        <v>562939</v>
      </c>
      <c r="H24532">
        <v>2021</v>
      </c>
      <c r="I24532" s="1">
        <v>44281</v>
      </c>
      <c r="J24532" t="s">
        <v>1609</v>
      </c>
      <c r="K24532" t="s">
        <v>1612</v>
      </c>
      <c r="L24532" t="s">
        <v>3609</v>
      </c>
      <c r="M24532" t="str">
        <f>VLOOKUP(data_vzdelani[[#This Row],[uzemi_kod]], data_kraj[], 7, FALSE)</f>
        <v>Ústecký kraj</v>
      </c>
      <c r="N24532">
        <f>IF(data_vzdelani[[#This Row],[vzdelani_cis]]&lt;&gt;"",1,0)</f>
        <v>1</v>
      </c>
      <c r="O24532">
        <f>IF(data_vzdelani[[#This Row],[uzemi_txt]]&lt;&gt;"",1,0)</f>
        <v>1</v>
      </c>
      <c r="P24532">
        <f>IF(data_vzdelani[[#This Row],[Kraj]]&lt;&gt;"",1,0)</f>
        <v>1</v>
      </c>
    </row>
    <row r="24533" spans="1:16" x14ac:dyDescent="0.3">
      <c r="A24533">
        <v>944994247</v>
      </c>
      <c r="B24533">
        <v>28</v>
      </c>
      <c r="C24533">
        <v>3162</v>
      </c>
      <c r="D24533">
        <v>1294</v>
      </c>
      <c r="E24533">
        <v>900</v>
      </c>
      <c r="F24533">
        <v>43</v>
      </c>
      <c r="G24533">
        <v>562939</v>
      </c>
      <c r="H24533">
        <v>2021</v>
      </c>
      <c r="I24533" s="1">
        <v>44281</v>
      </c>
      <c r="J24533" t="s">
        <v>1609</v>
      </c>
      <c r="K24533" t="s">
        <v>1613</v>
      </c>
      <c r="L24533" t="s">
        <v>3609</v>
      </c>
      <c r="M24533" t="str">
        <f>VLOOKUP(data_vzdelani[[#This Row],[uzemi_kod]], data_kraj[], 7, FALSE)</f>
        <v>Ústecký kraj</v>
      </c>
      <c r="N24533">
        <f>IF(data_vzdelani[[#This Row],[vzdelani_cis]]&lt;&gt;"",1,0)</f>
        <v>1</v>
      </c>
      <c r="O24533">
        <f>IF(data_vzdelani[[#This Row],[uzemi_txt]]&lt;&gt;"",1,0)</f>
        <v>1</v>
      </c>
      <c r="P24533">
        <f>IF(data_vzdelani[[#This Row],[Kraj]]&lt;&gt;"",1,0)</f>
        <v>1</v>
      </c>
    </row>
    <row r="24534" spans="1:16" x14ac:dyDescent="0.3">
      <c r="A24534">
        <v>945022526</v>
      </c>
      <c r="B24534">
        <v>73</v>
      </c>
      <c r="C24534">
        <v>3162</v>
      </c>
      <c r="D24534">
        <v>5181</v>
      </c>
      <c r="E24534">
        <v>35450001</v>
      </c>
      <c r="F24534">
        <v>43</v>
      </c>
      <c r="G24534">
        <v>562939</v>
      </c>
      <c r="H24534">
        <v>2021</v>
      </c>
      <c r="I24534" s="1">
        <v>44281</v>
      </c>
      <c r="J24534" t="s">
        <v>1609</v>
      </c>
      <c r="K24534" t="s">
        <v>1614</v>
      </c>
      <c r="L24534" t="s">
        <v>3609</v>
      </c>
      <c r="M24534" t="str">
        <f>VLOOKUP(data_vzdelani[[#This Row],[uzemi_kod]], data_kraj[], 7, FALSE)</f>
        <v>Ústecký kraj</v>
      </c>
      <c r="N24534">
        <f>IF(data_vzdelani[[#This Row],[vzdelani_cis]]&lt;&gt;"",1,0)</f>
        <v>1</v>
      </c>
      <c r="O24534">
        <f>IF(data_vzdelani[[#This Row],[uzemi_txt]]&lt;&gt;"",1,0)</f>
        <v>1</v>
      </c>
      <c r="P24534">
        <f>IF(data_vzdelani[[#This Row],[Kraj]]&lt;&gt;"",1,0)</f>
        <v>1</v>
      </c>
    </row>
    <row r="24535" spans="1:16" x14ac:dyDescent="0.3">
      <c r="A24535">
        <v>945002499</v>
      </c>
      <c r="B24535">
        <v>128</v>
      </c>
      <c r="C24535">
        <v>3162</v>
      </c>
      <c r="D24535">
        <v>5784</v>
      </c>
      <c r="E24535">
        <v>105</v>
      </c>
      <c r="F24535">
        <v>43</v>
      </c>
      <c r="G24535">
        <v>562939</v>
      </c>
      <c r="H24535">
        <v>2021</v>
      </c>
      <c r="I24535" s="1">
        <v>44281</v>
      </c>
      <c r="J24535" t="s">
        <v>1609</v>
      </c>
      <c r="K24535" t="s">
        <v>1615</v>
      </c>
      <c r="L24535" t="s">
        <v>3609</v>
      </c>
      <c r="M24535" t="str">
        <f>VLOOKUP(data_vzdelani[[#This Row],[uzemi_kod]], data_kraj[], 7, FALSE)</f>
        <v>Ústecký kraj</v>
      </c>
      <c r="N24535">
        <f>IF(data_vzdelani[[#This Row],[vzdelani_cis]]&lt;&gt;"",1,0)</f>
        <v>1</v>
      </c>
      <c r="O24535">
        <f>IF(data_vzdelani[[#This Row],[uzemi_txt]]&lt;&gt;"",1,0)</f>
        <v>1</v>
      </c>
      <c r="P24535">
        <f>IF(data_vzdelani[[#This Row],[Kraj]]&lt;&gt;"",1,0)</f>
        <v>1</v>
      </c>
    </row>
    <row r="24536" spans="1:16" x14ac:dyDescent="0.3">
      <c r="A24536">
        <v>945002500</v>
      </c>
      <c r="B24536">
        <v>19</v>
      </c>
      <c r="C24536">
        <v>3162</v>
      </c>
      <c r="D24536">
        <v>5784</v>
      </c>
      <c r="E24536">
        <v>109</v>
      </c>
      <c r="F24536">
        <v>43</v>
      </c>
      <c r="G24536">
        <v>562939</v>
      </c>
      <c r="H24536">
        <v>2021</v>
      </c>
      <c r="I24536" s="1">
        <v>44281</v>
      </c>
      <c r="J24536" t="s">
        <v>1609</v>
      </c>
      <c r="K24536" t="s">
        <v>1616</v>
      </c>
      <c r="L24536" t="s">
        <v>3609</v>
      </c>
      <c r="M24536" t="str">
        <f>VLOOKUP(data_vzdelani[[#This Row],[uzemi_kod]], data_kraj[], 7, FALSE)</f>
        <v>Ústecký kraj</v>
      </c>
      <c r="N24536">
        <f>IF(data_vzdelani[[#This Row],[vzdelani_cis]]&lt;&gt;"",1,0)</f>
        <v>1</v>
      </c>
      <c r="O24536">
        <f>IF(data_vzdelani[[#This Row],[uzemi_txt]]&lt;&gt;"",1,0)</f>
        <v>1</v>
      </c>
      <c r="P24536">
        <f>IF(data_vzdelani[[#This Row],[Kraj]]&lt;&gt;"",1,0)</f>
        <v>1</v>
      </c>
    </row>
    <row r="24537" spans="1:16" x14ac:dyDescent="0.3">
      <c r="A24537">
        <v>945002501</v>
      </c>
      <c r="B24537">
        <v>42</v>
      </c>
      <c r="C24537">
        <v>3162</v>
      </c>
      <c r="D24537">
        <v>5784</v>
      </c>
      <c r="E24537">
        <v>117</v>
      </c>
      <c r="F24537">
        <v>43</v>
      </c>
      <c r="G24537">
        <v>562939</v>
      </c>
      <c r="H24537">
        <v>2021</v>
      </c>
      <c r="I24537" s="1">
        <v>44281</v>
      </c>
      <c r="J24537" t="s">
        <v>1609</v>
      </c>
      <c r="K24537" t="s">
        <v>1617</v>
      </c>
      <c r="L24537" t="s">
        <v>3609</v>
      </c>
      <c r="M24537" t="str">
        <f>VLOOKUP(data_vzdelani[[#This Row],[uzemi_kod]], data_kraj[], 7, FALSE)</f>
        <v>Ústecký kraj</v>
      </c>
      <c r="N24537">
        <f>IF(data_vzdelani[[#This Row],[vzdelani_cis]]&lt;&gt;"",1,0)</f>
        <v>1</v>
      </c>
      <c r="O24537">
        <f>IF(data_vzdelani[[#This Row],[uzemi_txt]]&lt;&gt;"",1,0)</f>
        <v>1</v>
      </c>
      <c r="P24537">
        <f>IF(data_vzdelani[[#This Row],[Kraj]]&lt;&gt;"",1,0)</f>
        <v>1</v>
      </c>
    </row>
    <row r="24538" spans="1:16" x14ac:dyDescent="0.3">
      <c r="A24538">
        <v>945002502</v>
      </c>
      <c r="B24538">
        <v>2</v>
      </c>
      <c r="C24538">
        <v>3162</v>
      </c>
      <c r="D24538">
        <v>5784</v>
      </c>
      <c r="E24538">
        <v>130</v>
      </c>
      <c r="F24538">
        <v>43</v>
      </c>
      <c r="G24538">
        <v>562939</v>
      </c>
      <c r="H24538">
        <v>2021</v>
      </c>
      <c r="I24538" s="1">
        <v>44281</v>
      </c>
      <c r="J24538" t="s">
        <v>1609</v>
      </c>
      <c r="K24538" t="s">
        <v>1618</v>
      </c>
      <c r="L24538" t="s">
        <v>3609</v>
      </c>
      <c r="M24538" t="str">
        <f>VLOOKUP(data_vzdelani[[#This Row],[uzemi_kod]], data_kraj[], 7, FALSE)</f>
        <v>Ústecký kraj</v>
      </c>
      <c r="N24538">
        <f>IF(data_vzdelani[[#This Row],[vzdelani_cis]]&lt;&gt;"",1,0)</f>
        <v>1</v>
      </c>
      <c r="O24538">
        <f>IF(data_vzdelani[[#This Row],[uzemi_txt]]&lt;&gt;"",1,0)</f>
        <v>1</v>
      </c>
      <c r="P24538">
        <f>IF(data_vzdelani[[#This Row],[Kraj]]&lt;&gt;"",1,0)</f>
        <v>1</v>
      </c>
    </row>
    <row r="24539" spans="1:16" x14ac:dyDescent="0.3">
      <c r="A24539">
        <v>945017919</v>
      </c>
      <c r="B24539">
        <v>761</v>
      </c>
      <c r="C24539">
        <v>3162</v>
      </c>
      <c r="F24539">
        <v>43</v>
      </c>
      <c r="G24539">
        <v>562947</v>
      </c>
      <c r="H24539">
        <v>2021</v>
      </c>
      <c r="I24539" s="1">
        <v>44281</v>
      </c>
      <c r="J24539" t="s">
        <v>1609</v>
      </c>
      <c r="K24539" t="s">
        <v>1610</v>
      </c>
      <c r="L24539" t="s">
        <v>3610</v>
      </c>
      <c r="M24539" t="str">
        <f>VLOOKUP(data_vzdelani[[#This Row],[uzemi_kod]], data_kraj[], 7, FALSE)</f>
        <v>Ústecký kraj</v>
      </c>
      <c r="N24539">
        <f>IF(data_vzdelani[[#This Row],[vzdelani_cis]]&lt;&gt;"",1,0)</f>
        <v>0</v>
      </c>
      <c r="O24539">
        <f>IF(data_vzdelani[[#This Row],[uzemi_txt]]&lt;&gt;"",1,0)</f>
        <v>1</v>
      </c>
      <c r="P24539">
        <f>IF(data_vzdelani[[#This Row],[Kraj]]&lt;&gt;"",1,0)</f>
        <v>1</v>
      </c>
    </row>
    <row r="24540" spans="1:16" x14ac:dyDescent="0.3">
      <c r="A24540">
        <v>944994485</v>
      </c>
      <c r="B24540">
        <v>30</v>
      </c>
      <c r="C24540">
        <v>3162</v>
      </c>
      <c r="D24540">
        <v>1294</v>
      </c>
      <c r="E24540">
        <v>1</v>
      </c>
      <c r="F24540">
        <v>43</v>
      </c>
      <c r="G24540">
        <v>562947</v>
      </c>
      <c r="H24540">
        <v>2021</v>
      </c>
      <c r="I24540" s="1">
        <v>44281</v>
      </c>
      <c r="J24540" t="s">
        <v>1609</v>
      </c>
      <c r="K24540" t="s">
        <v>1612</v>
      </c>
      <c r="L24540" t="s">
        <v>3610</v>
      </c>
      <c r="M24540" t="str">
        <f>VLOOKUP(data_vzdelani[[#This Row],[uzemi_kod]], data_kraj[], 7, FALSE)</f>
        <v>Ústecký kraj</v>
      </c>
      <c r="N24540">
        <f>IF(data_vzdelani[[#This Row],[vzdelani_cis]]&lt;&gt;"",1,0)</f>
        <v>1</v>
      </c>
      <c r="O24540">
        <f>IF(data_vzdelani[[#This Row],[uzemi_txt]]&lt;&gt;"",1,0)</f>
        <v>1</v>
      </c>
      <c r="P24540">
        <f>IF(data_vzdelani[[#This Row],[Kraj]]&lt;&gt;"",1,0)</f>
        <v>1</v>
      </c>
    </row>
    <row r="24541" spans="1:16" x14ac:dyDescent="0.3">
      <c r="A24541">
        <v>944994484</v>
      </c>
      <c r="B24541">
        <v>39</v>
      </c>
      <c r="C24541">
        <v>3162</v>
      </c>
      <c r="D24541">
        <v>1294</v>
      </c>
      <c r="E24541">
        <v>900</v>
      </c>
      <c r="F24541">
        <v>43</v>
      </c>
      <c r="G24541">
        <v>562947</v>
      </c>
      <c r="H24541">
        <v>2021</v>
      </c>
      <c r="I24541" s="1">
        <v>44281</v>
      </c>
      <c r="J24541" t="s">
        <v>1609</v>
      </c>
      <c r="K24541" t="s">
        <v>1613</v>
      </c>
      <c r="L24541" t="s">
        <v>3610</v>
      </c>
      <c r="M24541" t="str">
        <f>VLOOKUP(data_vzdelani[[#This Row],[uzemi_kod]], data_kraj[], 7, FALSE)</f>
        <v>Ústecký kraj</v>
      </c>
      <c r="N24541">
        <f>IF(data_vzdelani[[#This Row],[vzdelani_cis]]&lt;&gt;"",1,0)</f>
        <v>1</v>
      </c>
      <c r="O24541">
        <f>IF(data_vzdelani[[#This Row],[uzemi_txt]]&lt;&gt;"",1,0)</f>
        <v>1</v>
      </c>
      <c r="P24541">
        <f>IF(data_vzdelani[[#This Row],[Kraj]]&lt;&gt;"",1,0)</f>
        <v>1</v>
      </c>
    </row>
    <row r="24542" spans="1:16" x14ac:dyDescent="0.3">
      <c r="A24542">
        <v>945009059</v>
      </c>
      <c r="B24542">
        <v>185</v>
      </c>
      <c r="C24542">
        <v>3162</v>
      </c>
      <c r="D24542">
        <v>5181</v>
      </c>
      <c r="E24542">
        <v>35450001</v>
      </c>
      <c r="F24542">
        <v>43</v>
      </c>
      <c r="G24542">
        <v>562947</v>
      </c>
      <c r="H24542">
        <v>2021</v>
      </c>
      <c r="I24542" s="1">
        <v>44281</v>
      </c>
      <c r="J24542" t="s">
        <v>1609</v>
      </c>
      <c r="K24542" t="s">
        <v>1614</v>
      </c>
      <c r="L24542" t="s">
        <v>3610</v>
      </c>
      <c r="M24542" t="str">
        <f>VLOOKUP(data_vzdelani[[#This Row],[uzemi_kod]], data_kraj[], 7, FALSE)</f>
        <v>Ústecký kraj</v>
      </c>
      <c r="N24542">
        <f>IF(data_vzdelani[[#This Row],[vzdelani_cis]]&lt;&gt;"",1,0)</f>
        <v>1</v>
      </c>
      <c r="O24542">
        <f>IF(data_vzdelani[[#This Row],[uzemi_txt]]&lt;&gt;"",1,0)</f>
        <v>1</v>
      </c>
      <c r="P24542">
        <f>IF(data_vzdelani[[#This Row],[Kraj]]&lt;&gt;"",1,0)</f>
        <v>1</v>
      </c>
    </row>
    <row r="24543" spans="1:16" x14ac:dyDescent="0.3">
      <c r="A24543">
        <v>945015827</v>
      </c>
      <c r="B24543">
        <v>305</v>
      </c>
      <c r="C24543">
        <v>3162</v>
      </c>
      <c r="D24543">
        <v>5784</v>
      </c>
      <c r="E24543">
        <v>105</v>
      </c>
      <c r="F24543">
        <v>43</v>
      </c>
      <c r="G24543">
        <v>562947</v>
      </c>
      <c r="H24543">
        <v>2021</v>
      </c>
      <c r="I24543" s="1">
        <v>44281</v>
      </c>
      <c r="J24543" t="s">
        <v>1609</v>
      </c>
      <c r="K24543" t="s">
        <v>1615</v>
      </c>
      <c r="L24543" t="s">
        <v>3610</v>
      </c>
      <c r="M24543" t="str">
        <f>VLOOKUP(data_vzdelani[[#This Row],[uzemi_kod]], data_kraj[], 7, FALSE)</f>
        <v>Ústecký kraj</v>
      </c>
      <c r="N24543">
        <f>IF(data_vzdelani[[#This Row],[vzdelani_cis]]&lt;&gt;"",1,0)</f>
        <v>1</v>
      </c>
      <c r="O24543">
        <f>IF(data_vzdelani[[#This Row],[uzemi_txt]]&lt;&gt;"",1,0)</f>
        <v>1</v>
      </c>
      <c r="P24543">
        <f>IF(data_vzdelani[[#This Row],[Kraj]]&lt;&gt;"",1,0)</f>
        <v>1</v>
      </c>
    </row>
    <row r="24544" spans="1:16" x14ac:dyDescent="0.3">
      <c r="A24544">
        <v>945029169</v>
      </c>
      <c r="B24544">
        <v>49</v>
      </c>
      <c r="C24544">
        <v>3162</v>
      </c>
      <c r="D24544">
        <v>5784</v>
      </c>
      <c r="E24544">
        <v>109</v>
      </c>
      <c r="F24544">
        <v>43</v>
      </c>
      <c r="G24544">
        <v>562947</v>
      </c>
      <c r="H24544">
        <v>2021</v>
      </c>
      <c r="I24544" s="1">
        <v>44281</v>
      </c>
      <c r="J24544" t="s">
        <v>1609</v>
      </c>
      <c r="K24544" t="s">
        <v>1616</v>
      </c>
      <c r="L24544" t="s">
        <v>3610</v>
      </c>
      <c r="M24544" t="str">
        <f>VLOOKUP(data_vzdelani[[#This Row],[uzemi_kod]], data_kraj[], 7, FALSE)</f>
        <v>Ústecký kraj</v>
      </c>
      <c r="N24544">
        <f>IF(data_vzdelani[[#This Row],[vzdelani_cis]]&lt;&gt;"",1,0)</f>
        <v>1</v>
      </c>
      <c r="O24544">
        <f>IF(data_vzdelani[[#This Row],[uzemi_txt]]&lt;&gt;"",1,0)</f>
        <v>1</v>
      </c>
      <c r="P24544">
        <f>IF(data_vzdelani[[#This Row],[Kraj]]&lt;&gt;"",1,0)</f>
        <v>1</v>
      </c>
    </row>
    <row r="24545" spans="1:16" x14ac:dyDescent="0.3">
      <c r="A24545">
        <v>945022528</v>
      </c>
      <c r="B24545">
        <v>144</v>
      </c>
      <c r="C24545">
        <v>3162</v>
      </c>
      <c r="D24545">
        <v>5784</v>
      </c>
      <c r="E24545">
        <v>117</v>
      </c>
      <c r="F24545">
        <v>43</v>
      </c>
      <c r="G24545">
        <v>562947</v>
      </c>
      <c r="H24545">
        <v>2021</v>
      </c>
      <c r="I24545" s="1">
        <v>44281</v>
      </c>
      <c r="J24545" t="s">
        <v>1609</v>
      </c>
      <c r="K24545" t="s">
        <v>1617</v>
      </c>
      <c r="L24545" t="s">
        <v>3610</v>
      </c>
      <c r="M24545" t="str">
        <f>VLOOKUP(data_vzdelani[[#This Row],[uzemi_kod]], data_kraj[], 7, FALSE)</f>
        <v>Ústecký kraj</v>
      </c>
      <c r="N24545">
        <f>IF(data_vzdelani[[#This Row],[vzdelani_cis]]&lt;&gt;"",1,0)</f>
        <v>1</v>
      </c>
      <c r="O24545">
        <f>IF(data_vzdelani[[#This Row],[uzemi_txt]]&lt;&gt;"",1,0)</f>
        <v>1</v>
      </c>
      <c r="P24545">
        <f>IF(data_vzdelani[[#This Row],[Kraj]]&lt;&gt;"",1,0)</f>
        <v>1</v>
      </c>
    </row>
    <row r="24546" spans="1:16" x14ac:dyDescent="0.3">
      <c r="A24546">
        <v>945022650</v>
      </c>
      <c r="B24546">
        <v>9</v>
      </c>
      <c r="C24546">
        <v>3162</v>
      </c>
      <c r="D24546">
        <v>5784</v>
      </c>
      <c r="E24546">
        <v>130</v>
      </c>
      <c r="F24546">
        <v>43</v>
      </c>
      <c r="G24546">
        <v>562947</v>
      </c>
      <c r="H24546">
        <v>2021</v>
      </c>
      <c r="I24546" s="1">
        <v>44281</v>
      </c>
      <c r="J24546" t="s">
        <v>1609</v>
      </c>
      <c r="K24546" t="s">
        <v>1618</v>
      </c>
      <c r="L24546" t="s">
        <v>3610</v>
      </c>
      <c r="M24546" t="str">
        <f>VLOOKUP(data_vzdelani[[#This Row],[uzemi_kod]], data_kraj[], 7, FALSE)</f>
        <v>Ústecký kraj</v>
      </c>
      <c r="N24546">
        <f>IF(data_vzdelani[[#This Row],[vzdelani_cis]]&lt;&gt;"",1,0)</f>
        <v>1</v>
      </c>
      <c r="O24546">
        <f>IF(data_vzdelani[[#This Row],[uzemi_txt]]&lt;&gt;"",1,0)</f>
        <v>1</v>
      </c>
      <c r="P24546">
        <f>IF(data_vzdelani[[#This Row],[Kraj]]&lt;&gt;"",1,0)</f>
        <v>1</v>
      </c>
    </row>
    <row r="24547" spans="1:16" x14ac:dyDescent="0.3">
      <c r="A24547">
        <v>944985062</v>
      </c>
      <c r="B24547">
        <v>74</v>
      </c>
      <c r="C24547">
        <v>3162</v>
      </c>
      <c r="F24547">
        <v>43</v>
      </c>
      <c r="G24547">
        <v>562955</v>
      </c>
      <c r="H24547">
        <v>2021</v>
      </c>
      <c r="I24547" s="1">
        <v>44281</v>
      </c>
      <c r="J24547" t="s">
        <v>1609</v>
      </c>
      <c r="K24547" t="s">
        <v>1610</v>
      </c>
      <c r="L24547" t="s">
        <v>3611</v>
      </c>
      <c r="M24547" t="str">
        <f>VLOOKUP(data_vzdelani[[#This Row],[uzemi_kod]], data_kraj[], 7, FALSE)</f>
        <v>Jihočeský kraj</v>
      </c>
      <c r="N24547">
        <f>IF(data_vzdelani[[#This Row],[vzdelani_cis]]&lt;&gt;"",1,0)</f>
        <v>0</v>
      </c>
      <c r="O24547">
        <f>IF(data_vzdelani[[#This Row],[uzemi_txt]]&lt;&gt;"",1,0)</f>
        <v>1</v>
      </c>
      <c r="P24547">
        <f>IF(data_vzdelani[[#This Row],[Kraj]]&lt;&gt;"",1,0)</f>
        <v>1</v>
      </c>
    </row>
    <row r="24548" spans="1:16" x14ac:dyDescent="0.3">
      <c r="A24548">
        <v>944994489</v>
      </c>
      <c r="B24548">
        <v>1</v>
      </c>
      <c r="C24548">
        <v>3162</v>
      </c>
      <c r="D24548">
        <v>1294</v>
      </c>
      <c r="E24548">
        <v>1</v>
      </c>
      <c r="F24548">
        <v>43</v>
      </c>
      <c r="G24548">
        <v>562955</v>
      </c>
      <c r="H24548">
        <v>2021</v>
      </c>
      <c r="I24548" s="1">
        <v>44281</v>
      </c>
      <c r="J24548" t="s">
        <v>1609</v>
      </c>
      <c r="K24548" t="s">
        <v>1612</v>
      </c>
      <c r="L24548" t="s">
        <v>3611</v>
      </c>
      <c r="M24548" t="str">
        <f>VLOOKUP(data_vzdelani[[#This Row],[uzemi_kod]], data_kraj[], 7, FALSE)</f>
        <v>Jihočeský kraj</v>
      </c>
      <c r="N24548">
        <f>IF(data_vzdelani[[#This Row],[vzdelani_cis]]&lt;&gt;"",1,0)</f>
        <v>1</v>
      </c>
      <c r="O24548">
        <f>IF(data_vzdelani[[#This Row],[uzemi_txt]]&lt;&gt;"",1,0)</f>
        <v>1</v>
      </c>
      <c r="P24548">
        <f>IF(data_vzdelani[[#This Row],[Kraj]]&lt;&gt;"",1,0)</f>
        <v>1</v>
      </c>
    </row>
    <row r="24549" spans="1:16" x14ac:dyDescent="0.3">
      <c r="A24549">
        <v>944994488</v>
      </c>
      <c r="B24549">
        <v>1</v>
      </c>
      <c r="C24549">
        <v>3162</v>
      </c>
      <c r="D24549">
        <v>1294</v>
      </c>
      <c r="E24549">
        <v>900</v>
      </c>
      <c r="F24549">
        <v>43</v>
      </c>
      <c r="G24549">
        <v>562955</v>
      </c>
      <c r="H24549">
        <v>2021</v>
      </c>
      <c r="I24549" s="1">
        <v>44281</v>
      </c>
      <c r="J24549" t="s">
        <v>1609</v>
      </c>
      <c r="K24549" t="s">
        <v>1613</v>
      </c>
      <c r="L24549" t="s">
        <v>3611</v>
      </c>
      <c r="M24549" t="str">
        <f>VLOOKUP(data_vzdelani[[#This Row],[uzemi_kod]], data_kraj[], 7, FALSE)</f>
        <v>Jihočeský kraj</v>
      </c>
      <c r="N24549">
        <f>IF(data_vzdelani[[#This Row],[vzdelani_cis]]&lt;&gt;"",1,0)</f>
        <v>1</v>
      </c>
      <c r="O24549">
        <f>IF(data_vzdelani[[#This Row],[uzemi_txt]]&lt;&gt;"",1,0)</f>
        <v>1</v>
      </c>
      <c r="P24549">
        <f>IF(data_vzdelani[[#This Row],[Kraj]]&lt;&gt;"",1,0)</f>
        <v>1</v>
      </c>
    </row>
    <row r="24550" spans="1:16" x14ac:dyDescent="0.3">
      <c r="A24550">
        <v>945022651</v>
      </c>
      <c r="B24550">
        <v>23</v>
      </c>
      <c r="C24550">
        <v>3162</v>
      </c>
      <c r="D24550">
        <v>5181</v>
      </c>
      <c r="E24550">
        <v>35450001</v>
      </c>
      <c r="F24550">
        <v>43</v>
      </c>
      <c r="G24550">
        <v>562955</v>
      </c>
      <c r="H24550">
        <v>2021</v>
      </c>
      <c r="I24550" s="1">
        <v>44281</v>
      </c>
      <c r="J24550" t="s">
        <v>1609</v>
      </c>
      <c r="K24550" t="s">
        <v>1614</v>
      </c>
      <c r="L24550" t="s">
        <v>3611</v>
      </c>
      <c r="M24550" t="str">
        <f>VLOOKUP(data_vzdelani[[#This Row],[uzemi_kod]], data_kraj[], 7, FALSE)</f>
        <v>Jihočeský kraj</v>
      </c>
      <c r="N24550">
        <f>IF(data_vzdelani[[#This Row],[vzdelani_cis]]&lt;&gt;"",1,0)</f>
        <v>1</v>
      </c>
      <c r="O24550">
        <f>IF(data_vzdelani[[#This Row],[uzemi_txt]]&lt;&gt;"",1,0)</f>
        <v>1</v>
      </c>
      <c r="P24550">
        <f>IF(data_vzdelani[[#This Row],[Kraj]]&lt;&gt;"",1,0)</f>
        <v>1</v>
      </c>
    </row>
    <row r="24551" spans="1:16" x14ac:dyDescent="0.3">
      <c r="A24551">
        <v>944994486</v>
      </c>
      <c r="B24551">
        <v>24</v>
      </c>
      <c r="C24551">
        <v>3162</v>
      </c>
      <c r="D24551">
        <v>5784</v>
      </c>
      <c r="E24551">
        <v>105</v>
      </c>
      <c r="F24551">
        <v>43</v>
      </c>
      <c r="G24551">
        <v>562955</v>
      </c>
      <c r="H24551">
        <v>2021</v>
      </c>
      <c r="I24551" s="1">
        <v>44281</v>
      </c>
      <c r="J24551" t="s">
        <v>1609</v>
      </c>
      <c r="K24551" t="s">
        <v>1615</v>
      </c>
      <c r="L24551" t="s">
        <v>3611</v>
      </c>
      <c r="M24551" t="str">
        <f>VLOOKUP(data_vzdelani[[#This Row],[uzemi_kod]], data_kraj[], 7, FALSE)</f>
        <v>Jihočeský kraj</v>
      </c>
      <c r="N24551">
        <f>IF(data_vzdelani[[#This Row],[vzdelani_cis]]&lt;&gt;"",1,0)</f>
        <v>1</v>
      </c>
      <c r="O24551">
        <f>IF(data_vzdelani[[#This Row],[uzemi_txt]]&lt;&gt;"",1,0)</f>
        <v>1</v>
      </c>
      <c r="P24551">
        <f>IF(data_vzdelani[[#This Row],[Kraj]]&lt;&gt;"",1,0)</f>
        <v>1</v>
      </c>
    </row>
    <row r="24552" spans="1:16" x14ac:dyDescent="0.3">
      <c r="A24552">
        <v>945029286</v>
      </c>
      <c r="B24552">
        <v>12</v>
      </c>
      <c r="C24552">
        <v>3162</v>
      </c>
      <c r="D24552">
        <v>5784</v>
      </c>
      <c r="E24552">
        <v>109</v>
      </c>
      <c r="F24552">
        <v>43</v>
      </c>
      <c r="G24552">
        <v>562955</v>
      </c>
      <c r="H24552">
        <v>2021</v>
      </c>
      <c r="I24552" s="1">
        <v>44281</v>
      </c>
      <c r="J24552" t="s">
        <v>1609</v>
      </c>
      <c r="K24552" t="s">
        <v>1616</v>
      </c>
      <c r="L24552" t="s">
        <v>3611</v>
      </c>
      <c r="M24552" t="str">
        <f>VLOOKUP(data_vzdelani[[#This Row],[uzemi_kod]], data_kraj[], 7, FALSE)</f>
        <v>Jihočeský kraj</v>
      </c>
      <c r="N24552">
        <f>IF(data_vzdelani[[#This Row],[vzdelani_cis]]&lt;&gt;"",1,0)</f>
        <v>1</v>
      </c>
      <c r="O24552">
        <f>IF(data_vzdelani[[#This Row],[uzemi_txt]]&lt;&gt;"",1,0)</f>
        <v>1</v>
      </c>
      <c r="P24552">
        <f>IF(data_vzdelani[[#This Row],[Kraj]]&lt;&gt;"",1,0)</f>
        <v>1</v>
      </c>
    </row>
    <row r="24553" spans="1:16" x14ac:dyDescent="0.3">
      <c r="A24553">
        <v>944994487</v>
      </c>
      <c r="B24553">
        <v>12</v>
      </c>
      <c r="C24553">
        <v>3162</v>
      </c>
      <c r="D24553">
        <v>5784</v>
      </c>
      <c r="E24553">
        <v>117</v>
      </c>
      <c r="F24553">
        <v>43</v>
      </c>
      <c r="G24553">
        <v>562955</v>
      </c>
      <c r="H24553">
        <v>2021</v>
      </c>
      <c r="I24553" s="1">
        <v>44281</v>
      </c>
      <c r="J24553" t="s">
        <v>1609</v>
      </c>
      <c r="K24553" t="s">
        <v>1617</v>
      </c>
      <c r="L24553" t="s">
        <v>3611</v>
      </c>
      <c r="M24553" t="str">
        <f>VLOOKUP(data_vzdelani[[#This Row],[uzemi_kod]], data_kraj[], 7, FALSE)</f>
        <v>Jihočeský kraj</v>
      </c>
      <c r="N24553">
        <f>IF(data_vzdelani[[#This Row],[vzdelani_cis]]&lt;&gt;"",1,0)</f>
        <v>1</v>
      </c>
      <c r="O24553">
        <f>IF(data_vzdelani[[#This Row],[uzemi_txt]]&lt;&gt;"",1,0)</f>
        <v>1</v>
      </c>
      <c r="P24553">
        <f>IF(data_vzdelani[[#This Row],[Kraj]]&lt;&gt;"",1,0)</f>
        <v>1</v>
      </c>
    </row>
    <row r="24554" spans="1:16" x14ac:dyDescent="0.3">
      <c r="A24554">
        <v>945036124</v>
      </c>
      <c r="B24554">
        <v>1</v>
      </c>
      <c r="C24554">
        <v>3162</v>
      </c>
      <c r="D24554">
        <v>5784</v>
      </c>
      <c r="E24554">
        <v>130</v>
      </c>
      <c r="F24554">
        <v>43</v>
      </c>
      <c r="G24554">
        <v>562955</v>
      </c>
      <c r="H24554">
        <v>2021</v>
      </c>
      <c r="I24554" s="1">
        <v>44281</v>
      </c>
      <c r="J24554" t="s">
        <v>1609</v>
      </c>
      <c r="K24554" t="s">
        <v>1618</v>
      </c>
      <c r="L24554" t="s">
        <v>3611</v>
      </c>
      <c r="M24554" t="str">
        <f>VLOOKUP(data_vzdelani[[#This Row],[uzemi_kod]], data_kraj[], 7, FALSE)</f>
        <v>Jihočeský kraj</v>
      </c>
      <c r="N24554">
        <f>IF(data_vzdelani[[#This Row],[vzdelani_cis]]&lt;&gt;"",1,0)</f>
        <v>1</v>
      </c>
      <c r="O24554">
        <f>IF(data_vzdelani[[#This Row],[uzemi_txt]]&lt;&gt;"",1,0)</f>
        <v>1</v>
      </c>
      <c r="P24554">
        <f>IF(data_vzdelani[[#This Row],[Kraj]]&lt;&gt;"",1,0)</f>
        <v>1</v>
      </c>
    </row>
    <row r="24555" spans="1:16" x14ac:dyDescent="0.3">
      <c r="A24555">
        <v>944997845</v>
      </c>
      <c r="B24555">
        <v>62</v>
      </c>
      <c r="C24555">
        <v>3162</v>
      </c>
      <c r="F24555">
        <v>43</v>
      </c>
      <c r="G24555">
        <v>562963</v>
      </c>
      <c r="H24555">
        <v>2021</v>
      </c>
      <c r="I24555" s="1">
        <v>44281</v>
      </c>
      <c r="J24555" t="s">
        <v>1609</v>
      </c>
      <c r="K24555" t="s">
        <v>1610</v>
      </c>
      <c r="L24555" t="s">
        <v>807</v>
      </c>
      <c r="M24555" t="str">
        <f>VLOOKUP(data_vzdelani[[#This Row],[uzemi_kod]], data_kraj[], 7, FALSE)</f>
        <v>Jihočeský kraj</v>
      </c>
      <c r="N24555">
        <f>IF(data_vzdelani[[#This Row],[vzdelani_cis]]&lt;&gt;"",1,0)</f>
        <v>0</v>
      </c>
      <c r="O24555">
        <f>IF(data_vzdelani[[#This Row],[uzemi_txt]]&lt;&gt;"",1,0)</f>
        <v>1</v>
      </c>
      <c r="P24555">
        <f>IF(data_vzdelani[[#This Row],[Kraj]]&lt;&gt;"",1,0)</f>
        <v>1</v>
      </c>
    </row>
    <row r="24556" spans="1:16" x14ac:dyDescent="0.3">
      <c r="A24556">
        <v>945002750</v>
      </c>
      <c r="B24556">
        <v>0</v>
      </c>
      <c r="C24556">
        <v>3162</v>
      </c>
      <c r="D24556">
        <v>1294</v>
      </c>
      <c r="E24556">
        <v>1</v>
      </c>
      <c r="F24556">
        <v>43</v>
      </c>
      <c r="G24556">
        <v>562963</v>
      </c>
      <c r="H24556">
        <v>2021</v>
      </c>
      <c r="I24556" s="1">
        <v>44281</v>
      </c>
      <c r="J24556" t="s">
        <v>1609</v>
      </c>
      <c r="K24556" t="s">
        <v>1612</v>
      </c>
      <c r="L24556" t="s">
        <v>807</v>
      </c>
      <c r="M24556" t="str">
        <f>VLOOKUP(data_vzdelani[[#This Row],[uzemi_kod]], data_kraj[], 7, FALSE)</f>
        <v>Jihočeský kraj</v>
      </c>
      <c r="N24556">
        <f>IF(data_vzdelani[[#This Row],[vzdelani_cis]]&lt;&gt;"",1,0)</f>
        <v>1</v>
      </c>
      <c r="O24556">
        <f>IF(data_vzdelani[[#This Row],[uzemi_txt]]&lt;&gt;"",1,0)</f>
        <v>1</v>
      </c>
      <c r="P24556">
        <f>IF(data_vzdelani[[#This Row],[Kraj]]&lt;&gt;"",1,0)</f>
        <v>1</v>
      </c>
    </row>
    <row r="24557" spans="1:16" x14ac:dyDescent="0.3">
      <c r="A24557">
        <v>945022652</v>
      </c>
      <c r="B24557">
        <v>6</v>
      </c>
      <c r="C24557">
        <v>3162</v>
      </c>
      <c r="D24557">
        <v>1294</v>
      </c>
      <c r="E24557">
        <v>900</v>
      </c>
      <c r="F24557">
        <v>43</v>
      </c>
      <c r="G24557">
        <v>562963</v>
      </c>
      <c r="H24557">
        <v>2021</v>
      </c>
      <c r="I24557" s="1">
        <v>44281</v>
      </c>
      <c r="J24557" t="s">
        <v>1609</v>
      </c>
      <c r="K24557" t="s">
        <v>1613</v>
      </c>
      <c r="L24557" t="s">
        <v>807</v>
      </c>
      <c r="M24557" t="str">
        <f>VLOOKUP(data_vzdelani[[#This Row],[uzemi_kod]], data_kraj[], 7, FALSE)</f>
        <v>Jihočeský kraj</v>
      </c>
      <c r="N24557">
        <f>IF(data_vzdelani[[#This Row],[vzdelani_cis]]&lt;&gt;"",1,0)</f>
        <v>1</v>
      </c>
      <c r="O24557">
        <f>IF(data_vzdelani[[#This Row],[uzemi_txt]]&lt;&gt;"",1,0)</f>
        <v>1</v>
      </c>
      <c r="P24557">
        <f>IF(data_vzdelani[[#This Row],[Kraj]]&lt;&gt;"",1,0)</f>
        <v>1</v>
      </c>
    </row>
    <row r="24558" spans="1:16" x14ac:dyDescent="0.3">
      <c r="A24558">
        <v>945029287</v>
      </c>
      <c r="B24558">
        <v>24</v>
      </c>
      <c r="C24558">
        <v>3162</v>
      </c>
      <c r="D24558">
        <v>5181</v>
      </c>
      <c r="E24558">
        <v>35450001</v>
      </c>
      <c r="F24558">
        <v>43</v>
      </c>
      <c r="G24558">
        <v>562963</v>
      </c>
      <c r="H24558">
        <v>2021</v>
      </c>
      <c r="I24558" s="1">
        <v>44281</v>
      </c>
      <c r="J24558" t="s">
        <v>1609</v>
      </c>
      <c r="K24558" t="s">
        <v>1614</v>
      </c>
      <c r="L24558" t="s">
        <v>807</v>
      </c>
      <c r="M24558" t="str">
        <f>VLOOKUP(data_vzdelani[[#This Row],[uzemi_kod]], data_kraj[], 7, FALSE)</f>
        <v>Jihočeský kraj</v>
      </c>
      <c r="N24558">
        <f>IF(data_vzdelani[[#This Row],[vzdelani_cis]]&lt;&gt;"",1,0)</f>
        <v>1</v>
      </c>
      <c r="O24558">
        <f>IF(data_vzdelani[[#This Row],[uzemi_txt]]&lt;&gt;"",1,0)</f>
        <v>1</v>
      </c>
      <c r="P24558">
        <f>IF(data_vzdelani[[#This Row],[Kraj]]&lt;&gt;"",1,0)</f>
        <v>1</v>
      </c>
    </row>
    <row r="24559" spans="1:16" x14ac:dyDescent="0.3">
      <c r="A24559">
        <v>944994490</v>
      </c>
      <c r="B24559">
        <v>23</v>
      </c>
      <c r="C24559">
        <v>3162</v>
      </c>
      <c r="D24559">
        <v>5784</v>
      </c>
      <c r="E24559">
        <v>105</v>
      </c>
      <c r="F24559">
        <v>43</v>
      </c>
      <c r="G24559">
        <v>562963</v>
      </c>
      <c r="H24559">
        <v>2021</v>
      </c>
      <c r="I24559" s="1">
        <v>44281</v>
      </c>
      <c r="J24559" t="s">
        <v>1609</v>
      </c>
      <c r="K24559" t="s">
        <v>1615</v>
      </c>
      <c r="L24559" t="s">
        <v>807</v>
      </c>
      <c r="M24559" t="str">
        <f>VLOOKUP(data_vzdelani[[#This Row],[uzemi_kod]], data_kraj[], 7, FALSE)</f>
        <v>Jihočeský kraj</v>
      </c>
      <c r="N24559">
        <f>IF(data_vzdelani[[#This Row],[vzdelani_cis]]&lt;&gt;"",1,0)</f>
        <v>1</v>
      </c>
      <c r="O24559">
        <f>IF(data_vzdelani[[#This Row],[uzemi_txt]]&lt;&gt;"",1,0)</f>
        <v>1</v>
      </c>
      <c r="P24559">
        <f>IF(data_vzdelani[[#This Row],[Kraj]]&lt;&gt;"",1,0)</f>
        <v>1</v>
      </c>
    </row>
    <row r="24560" spans="1:16" x14ac:dyDescent="0.3">
      <c r="A24560">
        <v>945009173</v>
      </c>
      <c r="B24560">
        <v>4</v>
      </c>
      <c r="C24560">
        <v>3162</v>
      </c>
      <c r="D24560">
        <v>5784</v>
      </c>
      <c r="E24560">
        <v>109</v>
      </c>
      <c r="F24560">
        <v>43</v>
      </c>
      <c r="G24560">
        <v>562963</v>
      </c>
      <c r="H24560">
        <v>2021</v>
      </c>
      <c r="I24560" s="1">
        <v>44281</v>
      </c>
      <c r="J24560" t="s">
        <v>1609</v>
      </c>
      <c r="K24560" t="s">
        <v>1616</v>
      </c>
      <c r="L24560" t="s">
        <v>807</v>
      </c>
      <c r="M24560" t="str">
        <f>VLOOKUP(data_vzdelani[[#This Row],[uzemi_kod]], data_kraj[], 7, FALSE)</f>
        <v>Jihočeský kraj</v>
      </c>
      <c r="N24560">
        <f>IF(data_vzdelani[[#This Row],[vzdelani_cis]]&lt;&gt;"",1,0)</f>
        <v>1</v>
      </c>
      <c r="O24560">
        <f>IF(data_vzdelani[[#This Row],[uzemi_txt]]&lt;&gt;"",1,0)</f>
        <v>1</v>
      </c>
      <c r="P24560">
        <f>IF(data_vzdelani[[#This Row],[Kraj]]&lt;&gt;"",1,0)</f>
        <v>1</v>
      </c>
    </row>
    <row r="24561" spans="1:16" x14ac:dyDescent="0.3">
      <c r="A24561">
        <v>944994491</v>
      </c>
      <c r="B24561">
        <v>4</v>
      </c>
      <c r="C24561">
        <v>3162</v>
      </c>
      <c r="D24561">
        <v>5784</v>
      </c>
      <c r="E24561">
        <v>117</v>
      </c>
      <c r="F24561">
        <v>43</v>
      </c>
      <c r="G24561">
        <v>562963</v>
      </c>
      <c r="H24561">
        <v>2021</v>
      </c>
      <c r="I24561" s="1">
        <v>44281</v>
      </c>
      <c r="J24561" t="s">
        <v>1609</v>
      </c>
      <c r="K24561" t="s">
        <v>1617</v>
      </c>
      <c r="L24561" t="s">
        <v>807</v>
      </c>
      <c r="M24561" t="str">
        <f>VLOOKUP(data_vzdelani[[#This Row],[uzemi_kod]], data_kraj[], 7, FALSE)</f>
        <v>Jihočeský kraj</v>
      </c>
      <c r="N24561">
        <f>IF(data_vzdelani[[#This Row],[vzdelani_cis]]&lt;&gt;"",1,0)</f>
        <v>1</v>
      </c>
      <c r="O24561">
        <f>IF(data_vzdelani[[#This Row],[uzemi_txt]]&lt;&gt;"",1,0)</f>
        <v>1</v>
      </c>
      <c r="P24561">
        <f>IF(data_vzdelani[[#This Row],[Kraj]]&lt;&gt;"",1,0)</f>
        <v>1</v>
      </c>
    </row>
    <row r="24562" spans="1:16" x14ac:dyDescent="0.3">
      <c r="A24562">
        <v>945015943</v>
      </c>
      <c r="B24562">
        <v>1</v>
      </c>
      <c r="C24562">
        <v>3162</v>
      </c>
      <c r="D24562">
        <v>5784</v>
      </c>
      <c r="E24562">
        <v>130</v>
      </c>
      <c r="F24562">
        <v>43</v>
      </c>
      <c r="G24562">
        <v>562963</v>
      </c>
      <c r="H24562">
        <v>2021</v>
      </c>
      <c r="I24562" s="1">
        <v>44281</v>
      </c>
      <c r="J24562" t="s">
        <v>1609</v>
      </c>
      <c r="K24562" t="s">
        <v>1618</v>
      </c>
      <c r="L24562" t="s">
        <v>807</v>
      </c>
      <c r="M24562" t="str">
        <f>VLOOKUP(data_vzdelani[[#This Row],[uzemi_kod]], data_kraj[], 7, FALSE)</f>
        <v>Jihočeský kraj</v>
      </c>
      <c r="N24562">
        <f>IF(data_vzdelani[[#This Row],[vzdelani_cis]]&lt;&gt;"",1,0)</f>
        <v>1</v>
      </c>
      <c r="O24562">
        <f>IF(data_vzdelani[[#This Row],[uzemi_txt]]&lt;&gt;"",1,0)</f>
        <v>1</v>
      </c>
      <c r="P24562">
        <f>IF(data_vzdelani[[#This Row],[Kraj]]&lt;&gt;"",1,0)</f>
        <v>1</v>
      </c>
    </row>
    <row r="24563" spans="1:16" x14ac:dyDescent="0.3">
      <c r="A24563">
        <v>945004574</v>
      </c>
      <c r="B24563">
        <v>38409</v>
      </c>
      <c r="C24563">
        <v>3162</v>
      </c>
      <c r="F24563">
        <v>43</v>
      </c>
      <c r="G24563">
        <v>562971</v>
      </c>
      <c r="H24563">
        <v>2021</v>
      </c>
      <c r="I24563" s="1">
        <v>44281</v>
      </c>
      <c r="J24563" t="s">
        <v>1609</v>
      </c>
      <c r="K24563" t="s">
        <v>1610</v>
      </c>
      <c r="L24563" t="s">
        <v>808</v>
      </c>
      <c r="M24563" t="str">
        <f>VLOOKUP(data_vzdelani[[#This Row],[uzemi_kod]], data_kraj[], 7, FALSE)</f>
        <v>Ústecký kraj</v>
      </c>
      <c r="N24563">
        <f>IF(data_vzdelani[[#This Row],[vzdelani_cis]]&lt;&gt;"",1,0)</f>
        <v>0</v>
      </c>
      <c r="O24563">
        <f>IF(data_vzdelani[[#This Row],[uzemi_txt]]&lt;&gt;"",1,0)</f>
        <v>1</v>
      </c>
      <c r="P24563">
        <f>IF(data_vzdelani[[#This Row],[Kraj]]&lt;&gt;"",1,0)</f>
        <v>1</v>
      </c>
    </row>
    <row r="24564" spans="1:16" x14ac:dyDescent="0.3">
      <c r="A24564">
        <v>945002751</v>
      </c>
      <c r="B24564">
        <v>506</v>
      </c>
      <c r="C24564">
        <v>3162</v>
      </c>
      <c r="D24564">
        <v>1294</v>
      </c>
      <c r="E24564">
        <v>1</v>
      </c>
      <c r="F24564">
        <v>43</v>
      </c>
      <c r="G24564">
        <v>562971</v>
      </c>
      <c r="H24564">
        <v>2021</v>
      </c>
      <c r="I24564" s="1">
        <v>44281</v>
      </c>
      <c r="J24564" t="s">
        <v>1609</v>
      </c>
      <c r="K24564" t="s">
        <v>1612</v>
      </c>
      <c r="L24564" t="s">
        <v>808</v>
      </c>
      <c r="M24564" t="str">
        <f>VLOOKUP(data_vzdelani[[#This Row],[uzemi_kod]], data_kraj[], 7, FALSE)</f>
        <v>Ústecký kraj</v>
      </c>
      <c r="N24564">
        <f>IF(data_vzdelani[[#This Row],[vzdelani_cis]]&lt;&gt;"",1,0)</f>
        <v>1</v>
      </c>
      <c r="O24564">
        <f>IF(data_vzdelani[[#This Row],[uzemi_txt]]&lt;&gt;"",1,0)</f>
        <v>1</v>
      </c>
      <c r="P24564">
        <f>IF(data_vzdelani[[#This Row],[Kraj]]&lt;&gt;"",1,0)</f>
        <v>1</v>
      </c>
    </row>
    <row r="24565" spans="1:16" x14ac:dyDescent="0.3">
      <c r="A24565">
        <v>944994726</v>
      </c>
      <c r="B24565">
        <v>3464</v>
      </c>
      <c r="C24565">
        <v>3162</v>
      </c>
      <c r="D24565">
        <v>1294</v>
      </c>
      <c r="E24565">
        <v>900</v>
      </c>
      <c r="F24565">
        <v>43</v>
      </c>
      <c r="G24565">
        <v>562971</v>
      </c>
      <c r="H24565">
        <v>2021</v>
      </c>
      <c r="I24565" s="1">
        <v>44281</v>
      </c>
      <c r="J24565" t="s">
        <v>1609</v>
      </c>
      <c r="K24565" t="s">
        <v>1613</v>
      </c>
      <c r="L24565" t="s">
        <v>808</v>
      </c>
      <c r="M24565" t="str">
        <f>VLOOKUP(data_vzdelani[[#This Row],[uzemi_kod]], data_kraj[], 7, FALSE)</f>
        <v>Ústecký kraj</v>
      </c>
      <c r="N24565">
        <f>IF(data_vzdelani[[#This Row],[vzdelani_cis]]&lt;&gt;"",1,0)</f>
        <v>1</v>
      </c>
      <c r="O24565">
        <f>IF(data_vzdelani[[#This Row],[uzemi_txt]]&lt;&gt;"",1,0)</f>
        <v>1</v>
      </c>
      <c r="P24565">
        <f>IF(data_vzdelani[[#This Row],[Kraj]]&lt;&gt;"",1,0)</f>
        <v>1</v>
      </c>
    </row>
    <row r="24566" spans="1:16" x14ac:dyDescent="0.3">
      <c r="A24566">
        <v>945036242</v>
      </c>
      <c r="B24566">
        <v>10796</v>
      </c>
      <c r="C24566">
        <v>3162</v>
      </c>
      <c r="D24566">
        <v>5181</v>
      </c>
      <c r="E24566">
        <v>35450001</v>
      </c>
      <c r="F24566">
        <v>43</v>
      </c>
      <c r="G24566">
        <v>562971</v>
      </c>
      <c r="H24566">
        <v>2021</v>
      </c>
      <c r="I24566" s="1">
        <v>44281</v>
      </c>
      <c r="J24566" t="s">
        <v>1609</v>
      </c>
      <c r="K24566" t="s">
        <v>1614</v>
      </c>
      <c r="L24566" t="s">
        <v>808</v>
      </c>
      <c r="M24566" t="str">
        <f>VLOOKUP(data_vzdelani[[#This Row],[uzemi_kod]], data_kraj[], 7, FALSE)</f>
        <v>Ústecký kraj</v>
      </c>
      <c r="N24566">
        <f>IF(data_vzdelani[[#This Row],[vzdelani_cis]]&lt;&gt;"",1,0)</f>
        <v>1</v>
      </c>
      <c r="O24566">
        <f>IF(data_vzdelani[[#This Row],[uzemi_txt]]&lt;&gt;"",1,0)</f>
        <v>1</v>
      </c>
      <c r="P24566">
        <f>IF(data_vzdelani[[#This Row],[Kraj]]&lt;&gt;"",1,0)</f>
        <v>1</v>
      </c>
    </row>
    <row r="24567" spans="1:16" x14ac:dyDescent="0.3">
      <c r="A24567">
        <v>945022784</v>
      </c>
      <c r="B24567">
        <v>12535</v>
      </c>
      <c r="C24567">
        <v>3162</v>
      </c>
      <c r="D24567">
        <v>5784</v>
      </c>
      <c r="E24567">
        <v>105</v>
      </c>
      <c r="F24567">
        <v>43</v>
      </c>
      <c r="G24567">
        <v>562971</v>
      </c>
      <c r="H24567">
        <v>2021</v>
      </c>
      <c r="I24567" s="1">
        <v>44281</v>
      </c>
      <c r="J24567" t="s">
        <v>1609</v>
      </c>
      <c r="K24567" t="s">
        <v>1615</v>
      </c>
      <c r="L24567" t="s">
        <v>808</v>
      </c>
      <c r="M24567" t="str">
        <f>VLOOKUP(data_vzdelani[[#This Row],[uzemi_kod]], data_kraj[], 7, FALSE)</f>
        <v>Ústecký kraj</v>
      </c>
      <c r="N24567">
        <f>IF(data_vzdelani[[#This Row],[vzdelani_cis]]&lt;&gt;"",1,0)</f>
        <v>1</v>
      </c>
      <c r="O24567">
        <f>IF(data_vzdelani[[#This Row],[uzemi_txt]]&lt;&gt;"",1,0)</f>
        <v>1</v>
      </c>
      <c r="P24567">
        <f>IF(data_vzdelani[[#This Row],[Kraj]]&lt;&gt;"",1,0)</f>
        <v>1</v>
      </c>
    </row>
    <row r="24568" spans="1:16" x14ac:dyDescent="0.3">
      <c r="A24568">
        <v>944994725</v>
      </c>
      <c r="B24568">
        <v>3901</v>
      </c>
      <c r="C24568">
        <v>3162</v>
      </c>
      <c r="D24568">
        <v>5784</v>
      </c>
      <c r="E24568">
        <v>109</v>
      </c>
      <c r="F24568">
        <v>43</v>
      </c>
      <c r="G24568">
        <v>562971</v>
      </c>
      <c r="H24568">
        <v>2021</v>
      </c>
      <c r="I24568" s="1">
        <v>44281</v>
      </c>
      <c r="J24568" t="s">
        <v>1609</v>
      </c>
      <c r="K24568" t="s">
        <v>1616</v>
      </c>
      <c r="L24568" t="s">
        <v>808</v>
      </c>
      <c r="M24568" t="str">
        <f>VLOOKUP(data_vzdelani[[#This Row],[uzemi_kod]], data_kraj[], 7, FALSE)</f>
        <v>Ústecký kraj</v>
      </c>
      <c r="N24568">
        <f>IF(data_vzdelani[[#This Row],[vzdelani_cis]]&lt;&gt;"",1,0)</f>
        <v>1</v>
      </c>
      <c r="O24568">
        <f>IF(data_vzdelani[[#This Row],[uzemi_txt]]&lt;&gt;"",1,0)</f>
        <v>1</v>
      </c>
      <c r="P24568">
        <f>IF(data_vzdelani[[#This Row],[Kraj]]&lt;&gt;"",1,0)</f>
        <v>1</v>
      </c>
    </row>
    <row r="24569" spans="1:16" x14ac:dyDescent="0.3">
      <c r="A24569">
        <v>945022785</v>
      </c>
      <c r="B24569">
        <v>6698</v>
      </c>
      <c r="C24569">
        <v>3162</v>
      </c>
      <c r="D24569">
        <v>5784</v>
      </c>
      <c r="E24569">
        <v>117</v>
      </c>
      <c r="F24569">
        <v>43</v>
      </c>
      <c r="G24569">
        <v>562971</v>
      </c>
      <c r="H24569">
        <v>2021</v>
      </c>
      <c r="I24569" s="1">
        <v>44281</v>
      </c>
      <c r="J24569" t="s">
        <v>1609</v>
      </c>
      <c r="K24569" t="s">
        <v>1617</v>
      </c>
      <c r="L24569" t="s">
        <v>808</v>
      </c>
      <c r="M24569" t="str">
        <f>VLOOKUP(data_vzdelani[[#This Row],[uzemi_kod]], data_kraj[], 7, FALSE)</f>
        <v>Ústecký kraj</v>
      </c>
      <c r="N24569">
        <f>IF(data_vzdelani[[#This Row],[vzdelani_cis]]&lt;&gt;"",1,0)</f>
        <v>1</v>
      </c>
      <c r="O24569">
        <f>IF(data_vzdelani[[#This Row],[uzemi_txt]]&lt;&gt;"",1,0)</f>
        <v>1</v>
      </c>
      <c r="P24569">
        <f>IF(data_vzdelani[[#This Row],[Kraj]]&lt;&gt;"",1,0)</f>
        <v>1</v>
      </c>
    </row>
    <row r="24570" spans="1:16" x14ac:dyDescent="0.3">
      <c r="A24570">
        <v>945036243</v>
      </c>
      <c r="B24570">
        <v>509</v>
      </c>
      <c r="C24570">
        <v>3162</v>
      </c>
      <c r="D24570">
        <v>5784</v>
      </c>
      <c r="E24570">
        <v>130</v>
      </c>
      <c r="F24570">
        <v>43</v>
      </c>
      <c r="G24570">
        <v>562971</v>
      </c>
      <c r="H24570">
        <v>2021</v>
      </c>
      <c r="I24570" s="1">
        <v>44281</v>
      </c>
      <c r="J24570" t="s">
        <v>1609</v>
      </c>
      <c r="K24570" t="s">
        <v>1618</v>
      </c>
      <c r="L24570" t="s">
        <v>808</v>
      </c>
      <c r="M24570" t="str">
        <f>VLOOKUP(data_vzdelani[[#This Row],[uzemi_kod]], data_kraj[], 7, FALSE)</f>
        <v>Ústecký kraj</v>
      </c>
      <c r="N24570">
        <f>IF(data_vzdelani[[#This Row],[vzdelani_cis]]&lt;&gt;"",1,0)</f>
        <v>1</v>
      </c>
      <c r="O24570">
        <f>IF(data_vzdelani[[#This Row],[uzemi_txt]]&lt;&gt;"",1,0)</f>
        <v>1</v>
      </c>
      <c r="P24570">
        <f>IF(data_vzdelani[[#This Row],[Kraj]]&lt;&gt;"",1,0)</f>
        <v>1</v>
      </c>
    </row>
    <row r="24571" spans="1:16" x14ac:dyDescent="0.3">
      <c r="A24571">
        <v>944985063</v>
      </c>
      <c r="B24571">
        <v>193</v>
      </c>
      <c r="C24571">
        <v>3162</v>
      </c>
      <c r="F24571">
        <v>43</v>
      </c>
      <c r="G24571">
        <v>562980</v>
      </c>
      <c r="H24571">
        <v>2021</v>
      </c>
      <c r="I24571" s="1">
        <v>44281</v>
      </c>
      <c r="J24571" t="s">
        <v>1609</v>
      </c>
      <c r="K24571" t="s">
        <v>1610</v>
      </c>
      <c r="L24571" t="s">
        <v>3612</v>
      </c>
      <c r="M24571" t="str">
        <f>VLOOKUP(data_vzdelani[[#This Row],[uzemi_kod]], data_kraj[], 7, FALSE)</f>
        <v>Ústecký kraj</v>
      </c>
      <c r="N24571">
        <f>IF(data_vzdelani[[#This Row],[vzdelani_cis]]&lt;&gt;"",1,0)</f>
        <v>0</v>
      </c>
      <c r="O24571">
        <f>IF(data_vzdelani[[#This Row],[uzemi_txt]]&lt;&gt;"",1,0)</f>
        <v>1</v>
      </c>
      <c r="P24571">
        <f>IF(data_vzdelani[[#This Row],[Kraj]]&lt;&gt;"",1,0)</f>
        <v>1</v>
      </c>
    </row>
    <row r="24572" spans="1:16" x14ac:dyDescent="0.3">
      <c r="A24572">
        <v>945029392</v>
      </c>
      <c r="B24572">
        <v>0</v>
      </c>
      <c r="C24572">
        <v>3162</v>
      </c>
      <c r="D24572">
        <v>1294</v>
      </c>
      <c r="E24572">
        <v>1</v>
      </c>
      <c r="F24572">
        <v>43</v>
      </c>
      <c r="G24572">
        <v>562980</v>
      </c>
      <c r="H24572">
        <v>2021</v>
      </c>
      <c r="I24572" s="1">
        <v>44281</v>
      </c>
      <c r="J24572" t="s">
        <v>1609</v>
      </c>
      <c r="K24572" t="s">
        <v>1612</v>
      </c>
      <c r="L24572" t="s">
        <v>3612</v>
      </c>
      <c r="M24572" t="str">
        <f>VLOOKUP(data_vzdelani[[#This Row],[uzemi_kod]], data_kraj[], 7, FALSE)</f>
        <v>Ústecký kraj</v>
      </c>
      <c r="N24572">
        <f>IF(data_vzdelani[[#This Row],[vzdelani_cis]]&lt;&gt;"",1,0)</f>
        <v>1</v>
      </c>
      <c r="O24572">
        <f>IF(data_vzdelani[[#This Row],[uzemi_txt]]&lt;&gt;"",1,0)</f>
        <v>1</v>
      </c>
      <c r="P24572">
        <f>IF(data_vzdelani[[#This Row],[Kraj]]&lt;&gt;"",1,0)</f>
        <v>1</v>
      </c>
    </row>
    <row r="24573" spans="1:16" x14ac:dyDescent="0.3">
      <c r="A24573">
        <v>945036245</v>
      </c>
      <c r="B24573">
        <v>11</v>
      </c>
      <c r="C24573">
        <v>3162</v>
      </c>
      <c r="D24573">
        <v>1294</v>
      </c>
      <c r="E24573">
        <v>900</v>
      </c>
      <c r="F24573">
        <v>43</v>
      </c>
      <c r="G24573">
        <v>562980</v>
      </c>
      <c r="H24573">
        <v>2021</v>
      </c>
      <c r="I24573" s="1">
        <v>44281</v>
      </c>
      <c r="J24573" t="s">
        <v>1609</v>
      </c>
      <c r="K24573" t="s">
        <v>1613</v>
      </c>
      <c r="L24573" t="s">
        <v>3612</v>
      </c>
      <c r="M24573" t="str">
        <f>VLOOKUP(data_vzdelani[[#This Row],[uzemi_kod]], data_kraj[], 7, FALSE)</f>
        <v>Ústecký kraj</v>
      </c>
      <c r="N24573">
        <f>IF(data_vzdelani[[#This Row],[vzdelani_cis]]&lt;&gt;"",1,0)</f>
        <v>1</v>
      </c>
      <c r="O24573">
        <f>IF(data_vzdelani[[#This Row],[uzemi_txt]]&lt;&gt;"",1,0)</f>
        <v>1</v>
      </c>
      <c r="P24573">
        <f>IF(data_vzdelani[[#This Row],[Kraj]]&lt;&gt;"",1,0)</f>
        <v>1</v>
      </c>
    </row>
    <row r="24574" spans="1:16" x14ac:dyDescent="0.3">
      <c r="A24574">
        <v>945022786</v>
      </c>
      <c r="B24574">
        <v>52</v>
      </c>
      <c r="C24574">
        <v>3162</v>
      </c>
      <c r="D24574">
        <v>5181</v>
      </c>
      <c r="E24574">
        <v>35450001</v>
      </c>
      <c r="F24574">
        <v>43</v>
      </c>
      <c r="G24574">
        <v>562980</v>
      </c>
      <c r="H24574">
        <v>2021</v>
      </c>
      <c r="I24574" s="1">
        <v>44281</v>
      </c>
      <c r="J24574" t="s">
        <v>1609</v>
      </c>
      <c r="K24574" t="s">
        <v>1614</v>
      </c>
      <c r="L24574" t="s">
        <v>3612</v>
      </c>
      <c r="M24574" t="str">
        <f>VLOOKUP(data_vzdelani[[#This Row],[uzemi_kod]], data_kraj[], 7, FALSE)</f>
        <v>Ústecký kraj</v>
      </c>
      <c r="N24574">
        <f>IF(data_vzdelani[[#This Row],[vzdelani_cis]]&lt;&gt;"",1,0)</f>
        <v>1</v>
      </c>
      <c r="O24574">
        <f>IF(data_vzdelani[[#This Row],[uzemi_txt]]&lt;&gt;"",1,0)</f>
        <v>1</v>
      </c>
      <c r="P24574">
        <f>IF(data_vzdelani[[#This Row],[Kraj]]&lt;&gt;"",1,0)</f>
        <v>1</v>
      </c>
    </row>
    <row r="24575" spans="1:16" x14ac:dyDescent="0.3">
      <c r="A24575">
        <v>945016056</v>
      </c>
      <c r="B24575">
        <v>75</v>
      </c>
      <c r="C24575">
        <v>3162</v>
      </c>
      <c r="D24575">
        <v>5784</v>
      </c>
      <c r="E24575">
        <v>105</v>
      </c>
      <c r="F24575">
        <v>43</v>
      </c>
      <c r="G24575">
        <v>562980</v>
      </c>
      <c r="H24575">
        <v>2021</v>
      </c>
      <c r="I24575" s="1">
        <v>44281</v>
      </c>
      <c r="J24575" t="s">
        <v>1609</v>
      </c>
      <c r="K24575" t="s">
        <v>1615</v>
      </c>
      <c r="L24575" t="s">
        <v>3612</v>
      </c>
      <c r="M24575" t="str">
        <f>VLOOKUP(data_vzdelani[[#This Row],[uzemi_kod]], data_kraj[], 7, FALSE)</f>
        <v>Ústecký kraj</v>
      </c>
      <c r="N24575">
        <f>IF(data_vzdelani[[#This Row],[vzdelani_cis]]&lt;&gt;"",1,0)</f>
        <v>1</v>
      </c>
      <c r="O24575">
        <f>IF(data_vzdelani[[#This Row],[uzemi_txt]]&lt;&gt;"",1,0)</f>
        <v>1</v>
      </c>
      <c r="P24575">
        <f>IF(data_vzdelani[[#This Row],[Kraj]]&lt;&gt;"",1,0)</f>
        <v>1</v>
      </c>
    </row>
    <row r="24576" spans="1:16" x14ac:dyDescent="0.3">
      <c r="A24576">
        <v>944994727</v>
      </c>
      <c r="B24576">
        <v>16</v>
      </c>
      <c r="C24576">
        <v>3162</v>
      </c>
      <c r="D24576">
        <v>5784</v>
      </c>
      <c r="E24576">
        <v>109</v>
      </c>
      <c r="F24576">
        <v>43</v>
      </c>
      <c r="G24576">
        <v>562980</v>
      </c>
      <c r="H24576">
        <v>2021</v>
      </c>
      <c r="I24576" s="1">
        <v>44281</v>
      </c>
      <c r="J24576" t="s">
        <v>1609</v>
      </c>
      <c r="K24576" t="s">
        <v>1616</v>
      </c>
      <c r="L24576" t="s">
        <v>3612</v>
      </c>
      <c r="M24576" t="str">
        <f>VLOOKUP(data_vzdelani[[#This Row],[uzemi_kod]], data_kraj[], 7, FALSE)</f>
        <v>Ústecký kraj</v>
      </c>
      <c r="N24576">
        <f>IF(data_vzdelani[[#This Row],[vzdelani_cis]]&lt;&gt;"",1,0)</f>
        <v>1</v>
      </c>
      <c r="O24576">
        <f>IF(data_vzdelani[[#This Row],[uzemi_txt]]&lt;&gt;"",1,0)</f>
        <v>1</v>
      </c>
      <c r="P24576">
        <f>IF(data_vzdelani[[#This Row],[Kraj]]&lt;&gt;"",1,0)</f>
        <v>1</v>
      </c>
    </row>
    <row r="24577" spans="1:16" x14ac:dyDescent="0.3">
      <c r="A24577">
        <v>944994728</v>
      </c>
      <c r="B24577">
        <v>37</v>
      </c>
      <c r="C24577">
        <v>3162</v>
      </c>
      <c r="D24577">
        <v>5784</v>
      </c>
      <c r="E24577">
        <v>117</v>
      </c>
      <c r="F24577">
        <v>43</v>
      </c>
      <c r="G24577">
        <v>562980</v>
      </c>
      <c r="H24577">
        <v>2021</v>
      </c>
      <c r="I24577" s="1">
        <v>44281</v>
      </c>
      <c r="J24577" t="s">
        <v>1609</v>
      </c>
      <c r="K24577" t="s">
        <v>1617</v>
      </c>
      <c r="L24577" t="s">
        <v>3612</v>
      </c>
      <c r="M24577" t="str">
        <f>VLOOKUP(data_vzdelani[[#This Row],[uzemi_kod]], data_kraj[], 7, FALSE)</f>
        <v>Ústecký kraj</v>
      </c>
      <c r="N24577">
        <f>IF(data_vzdelani[[#This Row],[vzdelani_cis]]&lt;&gt;"",1,0)</f>
        <v>1</v>
      </c>
      <c r="O24577">
        <f>IF(data_vzdelani[[#This Row],[uzemi_txt]]&lt;&gt;"",1,0)</f>
        <v>1</v>
      </c>
      <c r="P24577">
        <f>IF(data_vzdelani[[#This Row],[Kraj]]&lt;&gt;"",1,0)</f>
        <v>1</v>
      </c>
    </row>
    <row r="24578" spans="1:16" x14ac:dyDescent="0.3">
      <c r="A24578">
        <v>945036244</v>
      </c>
      <c r="B24578">
        <v>2</v>
      </c>
      <c r="C24578">
        <v>3162</v>
      </c>
      <c r="D24578">
        <v>5784</v>
      </c>
      <c r="E24578">
        <v>130</v>
      </c>
      <c r="F24578">
        <v>43</v>
      </c>
      <c r="G24578">
        <v>562980</v>
      </c>
      <c r="H24578">
        <v>2021</v>
      </c>
      <c r="I24578" s="1">
        <v>44281</v>
      </c>
      <c r="J24578" t="s">
        <v>1609</v>
      </c>
      <c r="K24578" t="s">
        <v>1618</v>
      </c>
      <c r="L24578" t="s">
        <v>3612</v>
      </c>
      <c r="M24578" t="str">
        <f>VLOOKUP(data_vzdelani[[#This Row],[uzemi_kod]], data_kraj[], 7, FALSE)</f>
        <v>Ústecký kraj</v>
      </c>
      <c r="N24578">
        <f>IF(data_vzdelani[[#This Row],[vzdelani_cis]]&lt;&gt;"",1,0)</f>
        <v>1</v>
      </c>
      <c r="O24578">
        <f>IF(data_vzdelani[[#This Row],[uzemi_txt]]&lt;&gt;"",1,0)</f>
        <v>1</v>
      </c>
      <c r="P24578">
        <f>IF(data_vzdelani[[#This Row],[Kraj]]&lt;&gt;"",1,0)</f>
        <v>1</v>
      </c>
    </row>
    <row r="24579" spans="1:16" x14ac:dyDescent="0.3">
      <c r="A24579">
        <v>945004575</v>
      </c>
      <c r="B24579">
        <v>493</v>
      </c>
      <c r="C24579">
        <v>3162</v>
      </c>
      <c r="F24579">
        <v>43</v>
      </c>
      <c r="G24579">
        <v>562998</v>
      </c>
      <c r="H24579">
        <v>2021</v>
      </c>
      <c r="I24579" s="1">
        <v>44281</v>
      </c>
      <c r="J24579" t="s">
        <v>1609</v>
      </c>
      <c r="K24579" t="s">
        <v>1610</v>
      </c>
      <c r="L24579" t="s">
        <v>809</v>
      </c>
      <c r="M24579" t="str">
        <f>VLOOKUP(data_vzdelani[[#This Row],[uzemi_kod]], data_kraj[], 7, FALSE)</f>
        <v>Ústecký kraj</v>
      </c>
      <c r="N24579">
        <f>IF(data_vzdelani[[#This Row],[vzdelani_cis]]&lt;&gt;"",1,0)</f>
        <v>0</v>
      </c>
      <c r="O24579">
        <f>IF(data_vzdelani[[#This Row],[uzemi_txt]]&lt;&gt;"",1,0)</f>
        <v>1</v>
      </c>
      <c r="P24579">
        <f>IF(data_vzdelani[[#This Row],[Kraj]]&lt;&gt;"",1,0)</f>
        <v>1</v>
      </c>
    </row>
    <row r="24580" spans="1:16" x14ac:dyDescent="0.3">
      <c r="A24580">
        <v>945022655</v>
      </c>
      <c r="B24580">
        <v>2</v>
      </c>
      <c r="C24580">
        <v>3162</v>
      </c>
      <c r="D24580">
        <v>1294</v>
      </c>
      <c r="E24580">
        <v>1</v>
      </c>
      <c r="F24580">
        <v>43</v>
      </c>
      <c r="G24580">
        <v>562998</v>
      </c>
      <c r="H24580">
        <v>2021</v>
      </c>
      <c r="I24580" s="1">
        <v>44281</v>
      </c>
      <c r="J24580" t="s">
        <v>1609</v>
      </c>
      <c r="K24580" t="s">
        <v>1612</v>
      </c>
      <c r="L24580" t="s">
        <v>809</v>
      </c>
      <c r="M24580" t="str">
        <f>VLOOKUP(data_vzdelani[[#This Row],[uzemi_kod]], data_kraj[], 7, FALSE)</f>
        <v>Ústecký kraj</v>
      </c>
      <c r="N24580">
        <f>IF(data_vzdelani[[#This Row],[vzdelani_cis]]&lt;&gt;"",1,0)</f>
        <v>1</v>
      </c>
      <c r="O24580">
        <f>IF(data_vzdelani[[#This Row],[uzemi_txt]]&lt;&gt;"",1,0)</f>
        <v>1</v>
      </c>
      <c r="P24580">
        <f>IF(data_vzdelani[[#This Row],[Kraj]]&lt;&gt;"",1,0)</f>
        <v>1</v>
      </c>
    </row>
    <row r="24581" spans="1:16" x14ac:dyDescent="0.3">
      <c r="A24581">
        <v>945015945</v>
      </c>
      <c r="B24581">
        <v>21</v>
      </c>
      <c r="C24581">
        <v>3162</v>
      </c>
      <c r="D24581">
        <v>1294</v>
      </c>
      <c r="E24581">
        <v>900</v>
      </c>
      <c r="F24581">
        <v>43</v>
      </c>
      <c r="G24581">
        <v>562998</v>
      </c>
      <c r="H24581">
        <v>2021</v>
      </c>
      <c r="I24581" s="1">
        <v>44281</v>
      </c>
      <c r="J24581" t="s">
        <v>1609</v>
      </c>
      <c r="K24581" t="s">
        <v>1613</v>
      </c>
      <c r="L24581" t="s">
        <v>809</v>
      </c>
      <c r="M24581" t="str">
        <f>VLOOKUP(data_vzdelani[[#This Row],[uzemi_kod]], data_kraj[], 7, FALSE)</f>
        <v>Ústecký kraj</v>
      </c>
      <c r="N24581">
        <f>IF(data_vzdelani[[#This Row],[vzdelani_cis]]&lt;&gt;"",1,0)</f>
        <v>1</v>
      </c>
      <c r="O24581">
        <f>IF(data_vzdelani[[#This Row],[uzemi_txt]]&lt;&gt;"",1,0)</f>
        <v>1</v>
      </c>
      <c r="P24581">
        <f>IF(data_vzdelani[[#This Row],[Kraj]]&lt;&gt;"",1,0)</f>
        <v>1</v>
      </c>
    </row>
    <row r="24582" spans="1:16" x14ac:dyDescent="0.3">
      <c r="A24582">
        <v>945015944</v>
      </c>
      <c r="B24582">
        <v>176</v>
      </c>
      <c r="C24582">
        <v>3162</v>
      </c>
      <c r="D24582">
        <v>5181</v>
      </c>
      <c r="E24582">
        <v>35450001</v>
      </c>
      <c r="F24582">
        <v>43</v>
      </c>
      <c r="G24582">
        <v>562998</v>
      </c>
      <c r="H24582">
        <v>2021</v>
      </c>
      <c r="I24582" s="1">
        <v>44281</v>
      </c>
      <c r="J24582" t="s">
        <v>1609</v>
      </c>
      <c r="K24582" t="s">
        <v>1614</v>
      </c>
      <c r="L24582" t="s">
        <v>809</v>
      </c>
      <c r="M24582" t="str">
        <f>VLOOKUP(data_vzdelani[[#This Row],[uzemi_kod]], data_kraj[], 7, FALSE)</f>
        <v>Ústecký kraj</v>
      </c>
      <c r="N24582">
        <f>IF(data_vzdelani[[#This Row],[vzdelani_cis]]&lt;&gt;"",1,0)</f>
        <v>1</v>
      </c>
      <c r="O24582">
        <f>IF(data_vzdelani[[#This Row],[uzemi_txt]]&lt;&gt;"",1,0)</f>
        <v>1</v>
      </c>
      <c r="P24582">
        <f>IF(data_vzdelani[[#This Row],[Kraj]]&lt;&gt;"",1,0)</f>
        <v>1</v>
      </c>
    </row>
    <row r="24583" spans="1:16" x14ac:dyDescent="0.3">
      <c r="A24583">
        <v>945016183</v>
      </c>
      <c r="B24583">
        <v>155</v>
      </c>
      <c r="C24583">
        <v>3162</v>
      </c>
      <c r="D24583">
        <v>5784</v>
      </c>
      <c r="E24583">
        <v>105</v>
      </c>
      <c r="F24583">
        <v>43</v>
      </c>
      <c r="G24583">
        <v>562998</v>
      </c>
      <c r="H24583">
        <v>2021</v>
      </c>
      <c r="I24583" s="1">
        <v>44281</v>
      </c>
      <c r="J24583" t="s">
        <v>1609</v>
      </c>
      <c r="K24583" t="s">
        <v>1615</v>
      </c>
      <c r="L24583" t="s">
        <v>809</v>
      </c>
      <c r="M24583" t="str">
        <f>VLOOKUP(data_vzdelani[[#This Row],[uzemi_kod]], data_kraj[], 7, FALSE)</f>
        <v>Ústecký kraj</v>
      </c>
      <c r="N24583">
        <f>IF(data_vzdelani[[#This Row],[vzdelani_cis]]&lt;&gt;"",1,0)</f>
        <v>1</v>
      </c>
      <c r="O24583">
        <f>IF(data_vzdelani[[#This Row],[uzemi_txt]]&lt;&gt;"",1,0)</f>
        <v>1</v>
      </c>
      <c r="P24583">
        <f>IF(data_vzdelani[[#This Row],[Kraj]]&lt;&gt;"",1,0)</f>
        <v>1</v>
      </c>
    </row>
    <row r="24584" spans="1:16" x14ac:dyDescent="0.3">
      <c r="A24584">
        <v>945002864</v>
      </c>
      <c r="B24584">
        <v>71</v>
      </c>
      <c r="C24584">
        <v>3162</v>
      </c>
      <c r="D24584">
        <v>5784</v>
      </c>
      <c r="E24584">
        <v>109</v>
      </c>
      <c r="F24584">
        <v>43</v>
      </c>
      <c r="G24584">
        <v>562998</v>
      </c>
      <c r="H24584">
        <v>2021</v>
      </c>
      <c r="I24584" s="1">
        <v>44281</v>
      </c>
      <c r="J24584" t="s">
        <v>1609</v>
      </c>
      <c r="K24584" t="s">
        <v>1616</v>
      </c>
      <c r="L24584" t="s">
        <v>809</v>
      </c>
      <c r="M24584" t="str">
        <f>VLOOKUP(data_vzdelani[[#This Row],[uzemi_kod]], data_kraj[], 7, FALSE)</f>
        <v>Ústecký kraj</v>
      </c>
      <c r="N24584">
        <f>IF(data_vzdelani[[#This Row],[vzdelani_cis]]&lt;&gt;"",1,0)</f>
        <v>1</v>
      </c>
      <c r="O24584">
        <f>IF(data_vzdelani[[#This Row],[uzemi_txt]]&lt;&gt;"",1,0)</f>
        <v>1</v>
      </c>
      <c r="P24584">
        <f>IF(data_vzdelani[[#This Row],[Kraj]]&lt;&gt;"",1,0)</f>
        <v>1</v>
      </c>
    </row>
    <row r="24585" spans="1:16" x14ac:dyDescent="0.3">
      <c r="A24585">
        <v>945002638</v>
      </c>
      <c r="B24585">
        <v>61</v>
      </c>
      <c r="C24585">
        <v>3162</v>
      </c>
      <c r="D24585">
        <v>5784</v>
      </c>
      <c r="E24585">
        <v>117</v>
      </c>
      <c r="F24585">
        <v>43</v>
      </c>
      <c r="G24585">
        <v>562998</v>
      </c>
      <c r="H24585">
        <v>2021</v>
      </c>
      <c r="I24585" s="1">
        <v>44281</v>
      </c>
      <c r="J24585" t="s">
        <v>1609</v>
      </c>
      <c r="K24585" t="s">
        <v>1617</v>
      </c>
      <c r="L24585" t="s">
        <v>809</v>
      </c>
      <c r="M24585" t="str">
        <f>VLOOKUP(data_vzdelani[[#This Row],[uzemi_kod]], data_kraj[], 7, FALSE)</f>
        <v>Ústecký kraj</v>
      </c>
      <c r="N24585">
        <f>IF(data_vzdelani[[#This Row],[vzdelani_cis]]&lt;&gt;"",1,0)</f>
        <v>1</v>
      </c>
      <c r="O24585">
        <f>IF(data_vzdelani[[#This Row],[uzemi_txt]]&lt;&gt;"",1,0)</f>
        <v>1</v>
      </c>
      <c r="P24585">
        <f>IF(data_vzdelani[[#This Row],[Kraj]]&lt;&gt;"",1,0)</f>
        <v>1</v>
      </c>
    </row>
    <row r="24586" spans="1:16" x14ac:dyDescent="0.3">
      <c r="A24586">
        <v>945036125</v>
      </c>
      <c r="B24586">
        <v>7</v>
      </c>
      <c r="C24586">
        <v>3162</v>
      </c>
      <c r="D24586">
        <v>5784</v>
      </c>
      <c r="E24586">
        <v>130</v>
      </c>
      <c r="F24586">
        <v>43</v>
      </c>
      <c r="G24586">
        <v>562998</v>
      </c>
      <c r="H24586">
        <v>2021</v>
      </c>
      <c r="I24586" s="1">
        <v>44281</v>
      </c>
      <c r="J24586" t="s">
        <v>1609</v>
      </c>
      <c r="K24586" t="s">
        <v>1618</v>
      </c>
      <c r="L24586" t="s">
        <v>809</v>
      </c>
      <c r="M24586" t="str">
        <f>VLOOKUP(data_vzdelani[[#This Row],[uzemi_kod]], data_kraj[], 7, FALSE)</f>
        <v>Ústecký kraj</v>
      </c>
      <c r="N24586">
        <f>IF(data_vzdelani[[#This Row],[vzdelani_cis]]&lt;&gt;"",1,0)</f>
        <v>1</v>
      </c>
      <c r="O24586">
        <f>IF(data_vzdelani[[#This Row],[uzemi_txt]]&lt;&gt;"",1,0)</f>
        <v>1</v>
      </c>
      <c r="P24586">
        <f>IF(data_vzdelani[[#This Row],[Kraj]]&lt;&gt;"",1,0)</f>
        <v>1</v>
      </c>
    </row>
    <row r="24587" spans="1:16" x14ac:dyDescent="0.3">
      <c r="A24587">
        <v>945024635</v>
      </c>
      <c r="B24587">
        <v>259</v>
      </c>
      <c r="C24587">
        <v>3162</v>
      </c>
      <c r="F24587">
        <v>43</v>
      </c>
      <c r="G24587">
        <v>563005</v>
      </c>
      <c r="H24587">
        <v>2021</v>
      </c>
      <c r="I24587" s="1">
        <v>44281</v>
      </c>
      <c r="J24587" t="s">
        <v>1609</v>
      </c>
      <c r="K24587" t="s">
        <v>1610</v>
      </c>
      <c r="L24587" t="s">
        <v>3613</v>
      </c>
      <c r="M24587" t="str">
        <f>VLOOKUP(data_vzdelani[[#This Row],[uzemi_kod]], data_kraj[], 7, FALSE)</f>
        <v>Ústecký kraj</v>
      </c>
      <c r="N24587">
        <f>IF(data_vzdelani[[#This Row],[vzdelani_cis]]&lt;&gt;"",1,0)</f>
        <v>0</v>
      </c>
      <c r="O24587">
        <f>IF(data_vzdelani[[#This Row],[uzemi_txt]]&lt;&gt;"",1,0)</f>
        <v>1</v>
      </c>
      <c r="P24587">
        <f>IF(data_vzdelani[[#This Row],[Kraj]]&lt;&gt;"",1,0)</f>
        <v>1</v>
      </c>
    </row>
    <row r="24588" spans="1:16" x14ac:dyDescent="0.3">
      <c r="A24588">
        <v>945002752</v>
      </c>
      <c r="B24588">
        <v>2</v>
      </c>
      <c r="C24588">
        <v>3162</v>
      </c>
      <c r="D24588">
        <v>1294</v>
      </c>
      <c r="E24588">
        <v>1</v>
      </c>
      <c r="F24588">
        <v>43</v>
      </c>
      <c r="G24588">
        <v>563005</v>
      </c>
      <c r="H24588">
        <v>2021</v>
      </c>
      <c r="I24588" s="1">
        <v>44281</v>
      </c>
      <c r="J24588" t="s">
        <v>1609</v>
      </c>
      <c r="K24588" t="s">
        <v>1612</v>
      </c>
      <c r="L24588" t="s">
        <v>3613</v>
      </c>
      <c r="M24588" t="str">
        <f>VLOOKUP(data_vzdelani[[#This Row],[uzemi_kod]], data_kraj[], 7, FALSE)</f>
        <v>Ústecký kraj</v>
      </c>
      <c r="N24588">
        <f>IF(data_vzdelani[[#This Row],[vzdelani_cis]]&lt;&gt;"",1,0)</f>
        <v>1</v>
      </c>
      <c r="O24588">
        <f>IF(data_vzdelani[[#This Row],[uzemi_txt]]&lt;&gt;"",1,0)</f>
        <v>1</v>
      </c>
      <c r="P24588">
        <f>IF(data_vzdelani[[#This Row],[Kraj]]&lt;&gt;"",1,0)</f>
        <v>1</v>
      </c>
    </row>
    <row r="24589" spans="1:16" x14ac:dyDescent="0.3">
      <c r="A24589">
        <v>945029394</v>
      </c>
      <c r="B24589">
        <v>10</v>
      </c>
      <c r="C24589">
        <v>3162</v>
      </c>
      <c r="D24589">
        <v>1294</v>
      </c>
      <c r="E24589">
        <v>900</v>
      </c>
      <c r="F24589">
        <v>43</v>
      </c>
      <c r="G24589">
        <v>563005</v>
      </c>
      <c r="H24589">
        <v>2021</v>
      </c>
      <c r="I24589" s="1">
        <v>44281</v>
      </c>
      <c r="J24589" t="s">
        <v>1609</v>
      </c>
      <c r="K24589" t="s">
        <v>1613</v>
      </c>
      <c r="L24589" t="s">
        <v>3613</v>
      </c>
      <c r="M24589" t="str">
        <f>VLOOKUP(data_vzdelani[[#This Row],[uzemi_kod]], data_kraj[], 7, FALSE)</f>
        <v>Ústecký kraj</v>
      </c>
      <c r="N24589">
        <f>IF(data_vzdelani[[#This Row],[vzdelani_cis]]&lt;&gt;"",1,0)</f>
        <v>1</v>
      </c>
      <c r="O24589">
        <f>IF(data_vzdelani[[#This Row],[uzemi_txt]]&lt;&gt;"",1,0)</f>
        <v>1</v>
      </c>
      <c r="P24589">
        <f>IF(data_vzdelani[[#This Row],[Kraj]]&lt;&gt;"",1,0)</f>
        <v>1</v>
      </c>
    </row>
    <row r="24590" spans="1:16" x14ac:dyDescent="0.3">
      <c r="A24590">
        <v>944994494</v>
      </c>
      <c r="B24590">
        <v>81</v>
      </c>
      <c r="C24590">
        <v>3162</v>
      </c>
      <c r="D24590">
        <v>5181</v>
      </c>
      <c r="E24590">
        <v>35450001</v>
      </c>
      <c r="F24590">
        <v>43</v>
      </c>
      <c r="G24590">
        <v>563005</v>
      </c>
      <c r="H24590">
        <v>2021</v>
      </c>
      <c r="I24590" s="1">
        <v>44281</v>
      </c>
      <c r="J24590" t="s">
        <v>1609</v>
      </c>
      <c r="K24590" t="s">
        <v>1614</v>
      </c>
      <c r="L24590" t="s">
        <v>3613</v>
      </c>
      <c r="M24590" t="str">
        <f>VLOOKUP(data_vzdelani[[#This Row],[uzemi_kod]], data_kraj[], 7, FALSE)</f>
        <v>Ústecký kraj</v>
      </c>
      <c r="N24590">
        <f>IF(data_vzdelani[[#This Row],[vzdelani_cis]]&lt;&gt;"",1,0)</f>
        <v>1</v>
      </c>
      <c r="O24590">
        <f>IF(data_vzdelani[[#This Row],[uzemi_txt]]&lt;&gt;"",1,0)</f>
        <v>1</v>
      </c>
      <c r="P24590">
        <f>IF(data_vzdelani[[#This Row],[Kraj]]&lt;&gt;"",1,0)</f>
        <v>1</v>
      </c>
    </row>
    <row r="24591" spans="1:16" x14ac:dyDescent="0.3">
      <c r="A24591">
        <v>945009175</v>
      </c>
      <c r="B24591">
        <v>83</v>
      </c>
      <c r="C24591">
        <v>3162</v>
      </c>
      <c r="D24591">
        <v>5784</v>
      </c>
      <c r="E24591">
        <v>105</v>
      </c>
      <c r="F24591">
        <v>43</v>
      </c>
      <c r="G24591">
        <v>563005</v>
      </c>
      <c r="H24591">
        <v>2021</v>
      </c>
      <c r="I24591" s="1">
        <v>44281</v>
      </c>
      <c r="J24591" t="s">
        <v>1609</v>
      </c>
      <c r="K24591" t="s">
        <v>1615</v>
      </c>
      <c r="L24591" t="s">
        <v>3613</v>
      </c>
      <c r="M24591" t="str">
        <f>VLOOKUP(data_vzdelani[[#This Row],[uzemi_kod]], data_kraj[], 7, FALSE)</f>
        <v>Ústecký kraj</v>
      </c>
      <c r="N24591">
        <f>IF(data_vzdelani[[#This Row],[vzdelani_cis]]&lt;&gt;"",1,0)</f>
        <v>1</v>
      </c>
      <c r="O24591">
        <f>IF(data_vzdelani[[#This Row],[uzemi_txt]]&lt;&gt;"",1,0)</f>
        <v>1</v>
      </c>
      <c r="P24591">
        <f>IF(data_vzdelani[[#This Row],[Kraj]]&lt;&gt;"",1,0)</f>
        <v>1</v>
      </c>
    </row>
    <row r="24592" spans="1:16" x14ac:dyDescent="0.3">
      <c r="A24592">
        <v>944994493</v>
      </c>
      <c r="B24592">
        <v>40</v>
      </c>
      <c r="C24592">
        <v>3162</v>
      </c>
      <c r="D24592">
        <v>5784</v>
      </c>
      <c r="E24592">
        <v>109</v>
      </c>
      <c r="F24592">
        <v>43</v>
      </c>
      <c r="G24592">
        <v>563005</v>
      </c>
      <c r="H24592">
        <v>2021</v>
      </c>
      <c r="I24592" s="1">
        <v>44281</v>
      </c>
      <c r="J24592" t="s">
        <v>1609</v>
      </c>
      <c r="K24592" t="s">
        <v>1616</v>
      </c>
      <c r="L24592" t="s">
        <v>3613</v>
      </c>
      <c r="M24592" t="str">
        <f>VLOOKUP(data_vzdelani[[#This Row],[uzemi_kod]], data_kraj[], 7, FALSE)</f>
        <v>Ústecký kraj</v>
      </c>
      <c r="N24592">
        <f>IF(data_vzdelani[[#This Row],[vzdelani_cis]]&lt;&gt;"",1,0)</f>
        <v>1</v>
      </c>
      <c r="O24592">
        <f>IF(data_vzdelani[[#This Row],[uzemi_txt]]&lt;&gt;"",1,0)</f>
        <v>1</v>
      </c>
      <c r="P24592">
        <f>IF(data_vzdelani[[#This Row],[Kraj]]&lt;&gt;"",1,0)</f>
        <v>1</v>
      </c>
    </row>
    <row r="24593" spans="1:16" x14ac:dyDescent="0.3">
      <c r="A24593">
        <v>945015946</v>
      </c>
      <c r="B24593">
        <v>40</v>
      </c>
      <c r="C24593">
        <v>3162</v>
      </c>
      <c r="D24593">
        <v>5784</v>
      </c>
      <c r="E24593">
        <v>117</v>
      </c>
      <c r="F24593">
        <v>43</v>
      </c>
      <c r="G24593">
        <v>563005</v>
      </c>
      <c r="H24593">
        <v>2021</v>
      </c>
      <c r="I24593" s="1">
        <v>44281</v>
      </c>
      <c r="J24593" t="s">
        <v>1609</v>
      </c>
      <c r="K24593" t="s">
        <v>1617</v>
      </c>
      <c r="L24593" t="s">
        <v>3613</v>
      </c>
      <c r="M24593" t="str">
        <f>VLOOKUP(data_vzdelani[[#This Row],[uzemi_kod]], data_kraj[], 7, FALSE)</f>
        <v>Ústecký kraj</v>
      </c>
      <c r="N24593">
        <f>IF(data_vzdelani[[#This Row],[vzdelani_cis]]&lt;&gt;"",1,0)</f>
        <v>1</v>
      </c>
      <c r="O24593">
        <f>IF(data_vzdelani[[#This Row],[uzemi_txt]]&lt;&gt;"",1,0)</f>
        <v>1</v>
      </c>
      <c r="P24593">
        <f>IF(data_vzdelani[[#This Row],[Kraj]]&lt;&gt;"",1,0)</f>
        <v>1</v>
      </c>
    </row>
    <row r="24594" spans="1:16" x14ac:dyDescent="0.3">
      <c r="A24594">
        <v>945029393</v>
      </c>
      <c r="B24594">
        <v>3</v>
      </c>
      <c r="C24594">
        <v>3162</v>
      </c>
      <c r="D24594">
        <v>5784</v>
      </c>
      <c r="E24594">
        <v>130</v>
      </c>
      <c r="F24594">
        <v>43</v>
      </c>
      <c r="G24594">
        <v>563005</v>
      </c>
      <c r="H24594">
        <v>2021</v>
      </c>
      <c r="I24594" s="1">
        <v>44281</v>
      </c>
      <c r="J24594" t="s">
        <v>1609</v>
      </c>
      <c r="K24594" t="s">
        <v>1618</v>
      </c>
      <c r="L24594" t="s">
        <v>3613</v>
      </c>
      <c r="M24594" t="str">
        <f>VLOOKUP(data_vzdelani[[#This Row],[uzemi_kod]], data_kraj[], 7, FALSE)</f>
        <v>Ústecký kraj</v>
      </c>
      <c r="N24594">
        <f>IF(data_vzdelani[[#This Row],[vzdelani_cis]]&lt;&gt;"",1,0)</f>
        <v>1</v>
      </c>
      <c r="O24594">
        <f>IF(data_vzdelani[[#This Row],[uzemi_txt]]&lt;&gt;"",1,0)</f>
        <v>1</v>
      </c>
      <c r="P24594">
        <f>IF(data_vzdelani[[#This Row],[Kraj]]&lt;&gt;"",1,0)</f>
        <v>1</v>
      </c>
    </row>
    <row r="24595" spans="1:16" x14ac:dyDescent="0.3">
      <c r="A24595">
        <v>945031244</v>
      </c>
      <c r="B24595">
        <v>1135</v>
      </c>
      <c r="C24595">
        <v>3162</v>
      </c>
      <c r="F24595">
        <v>43</v>
      </c>
      <c r="G24595">
        <v>563013</v>
      </c>
      <c r="H24595">
        <v>2021</v>
      </c>
      <c r="I24595" s="1">
        <v>44281</v>
      </c>
      <c r="J24595" t="s">
        <v>1609</v>
      </c>
      <c r="K24595" t="s">
        <v>1610</v>
      </c>
      <c r="L24595" t="s">
        <v>2234</v>
      </c>
      <c r="M24595" t="str">
        <f>VLOOKUP(data_vzdelani[[#This Row],[uzemi_kod]], data_kraj[], 7, FALSE)</f>
        <v>Ústecký kraj</v>
      </c>
      <c r="N24595">
        <f>IF(data_vzdelani[[#This Row],[vzdelani_cis]]&lt;&gt;"",1,0)</f>
        <v>0</v>
      </c>
      <c r="O24595">
        <f>IF(data_vzdelani[[#This Row],[uzemi_txt]]&lt;&gt;"",1,0)</f>
        <v>1</v>
      </c>
      <c r="P24595">
        <f>IF(data_vzdelani[[#This Row],[Kraj]]&lt;&gt;"",1,0)</f>
        <v>1</v>
      </c>
    </row>
    <row r="24596" spans="1:16" x14ac:dyDescent="0.3">
      <c r="A24596">
        <v>944994730</v>
      </c>
      <c r="B24596">
        <v>11</v>
      </c>
      <c r="C24596">
        <v>3162</v>
      </c>
      <c r="D24596">
        <v>1294</v>
      </c>
      <c r="E24596">
        <v>1</v>
      </c>
      <c r="F24596">
        <v>43</v>
      </c>
      <c r="G24596">
        <v>563013</v>
      </c>
      <c r="H24596">
        <v>2021</v>
      </c>
      <c r="I24596" s="1">
        <v>44281</v>
      </c>
      <c r="J24596" t="s">
        <v>1609</v>
      </c>
      <c r="K24596" t="s">
        <v>1612</v>
      </c>
      <c r="L24596" t="s">
        <v>2234</v>
      </c>
      <c r="M24596" t="str">
        <f>VLOOKUP(data_vzdelani[[#This Row],[uzemi_kod]], data_kraj[], 7, FALSE)</f>
        <v>Ústecký kraj</v>
      </c>
      <c r="N24596">
        <f>IF(data_vzdelani[[#This Row],[vzdelani_cis]]&lt;&gt;"",1,0)</f>
        <v>1</v>
      </c>
      <c r="O24596">
        <f>IF(data_vzdelani[[#This Row],[uzemi_txt]]&lt;&gt;"",1,0)</f>
        <v>1</v>
      </c>
      <c r="P24596">
        <f>IF(data_vzdelani[[#This Row],[Kraj]]&lt;&gt;"",1,0)</f>
        <v>1</v>
      </c>
    </row>
    <row r="24597" spans="1:16" x14ac:dyDescent="0.3">
      <c r="A24597">
        <v>945022788</v>
      </c>
      <c r="B24597">
        <v>71</v>
      </c>
      <c r="C24597">
        <v>3162</v>
      </c>
      <c r="D24597">
        <v>1294</v>
      </c>
      <c r="E24597">
        <v>900</v>
      </c>
      <c r="F24597">
        <v>43</v>
      </c>
      <c r="G24597">
        <v>563013</v>
      </c>
      <c r="H24597">
        <v>2021</v>
      </c>
      <c r="I24597" s="1">
        <v>44281</v>
      </c>
      <c r="J24597" t="s">
        <v>1609</v>
      </c>
      <c r="K24597" t="s">
        <v>1613</v>
      </c>
      <c r="L24597" t="s">
        <v>2234</v>
      </c>
      <c r="M24597" t="str">
        <f>VLOOKUP(data_vzdelani[[#This Row],[uzemi_kod]], data_kraj[], 7, FALSE)</f>
        <v>Ústecký kraj</v>
      </c>
      <c r="N24597">
        <f>IF(data_vzdelani[[#This Row],[vzdelani_cis]]&lt;&gt;"",1,0)</f>
        <v>1</v>
      </c>
      <c r="O24597">
        <f>IF(data_vzdelani[[#This Row],[uzemi_txt]]&lt;&gt;"",1,0)</f>
        <v>1</v>
      </c>
      <c r="P24597">
        <f>IF(data_vzdelani[[#This Row],[Kraj]]&lt;&gt;"",1,0)</f>
        <v>1</v>
      </c>
    </row>
    <row r="24598" spans="1:16" x14ac:dyDescent="0.3">
      <c r="A24598">
        <v>945016058</v>
      </c>
      <c r="B24598">
        <v>288</v>
      </c>
      <c r="C24598">
        <v>3162</v>
      </c>
      <c r="D24598">
        <v>5181</v>
      </c>
      <c r="E24598">
        <v>35450001</v>
      </c>
      <c r="F24598">
        <v>43</v>
      </c>
      <c r="G24598">
        <v>563013</v>
      </c>
      <c r="H24598">
        <v>2021</v>
      </c>
      <c r="I24598" s="1">
        <v>44281</v>
      </c>
      <c r="J24598" t="s">
        <v>1609</v>
      </c>
      <c r="K24598" t="s">
        <v>1614</v>
      </c>
      <c r="L24598" t="s">
        <v>2234</v>
      </c>
      <c r="M24598" t="str">
        <f>VLOOKUP(data_vzdelani[[#This Row],[uzemi_kod]], data_kraj[], 7, FALSE)</f>
        <v>Ústecký kraj</v>
      </c>
      <c r="N24598">
        <f>IF(data_vzdelani[[#This Row],[vzdelani_cis]]&lt;&gt;"",1,0)</f>
        <v>1</v>
      </c>
      <c r="O24598">
        <f>IF(data_vzdelani[[#This Row],[uzemi_txt]]&lt;&gt;"",1,0)</f>
        <v>1</v>
      </c>
      <c r="P24598">
        <f>IF(data_vzdelani[[#This Row],[Kraj]]&lt;&gt;"",1,0)</f>
        <v>1</v>
      </c>
    </row>
    <row r="24599" spans="1:16" x14ac:dyDescent="0.3">
      <c r="A24599">
        <v>944994729</v>
      </c>
      <c r="B24599">
        <v>476</v>
      </c>
      <c r="C24599">
        <v>3162</v>
      </c>
      <c r="D24599">
        <v>5784</v>
      </c>
      <c r="E24599">
        <v>105</v>
      </c>
      <c r="F24599">
        <v>43</v>
      </c>
      <c r="G24599">
        <v>563013</v>
      </c>
      <c r="H24599">
        <v>2021</v>
      </c>
      <c r="I24599" s="1">
        <v>44281</v>
      </c>
      <c r="J24599" t="s">
        <v>1609</v>
      </c>
      <c r="K24599" t="s">
        <v>1615</v>
      </c>
      <c r="L24599" t="s">
        <v>2234</v>
      </c>
      <c r="M24599" t="str">
        <f>VLOOKUP(data_vzdelani[[#This Row],[uzemi_kod]], data_kraj[], 7, FALSE)</f>
        <v>Ústecký kraj</v>
      </c>
      <c r="N24599">
        <f>IF(data_vzdelani[[#This Row],[vzdelani_cis]]&lt;&gt;"",1,0)</f>
        <v>1</v>
      </c>
      <c r="O24599">
        <f>IF(data_vzdelani[[#This Row],[uzemi_txt]]&lt;&gt;"",1,0)</f>
        <v>1</v>
      </c>
      <c r="P24599">
        <f>IF(data_vzdelani[[#This Row],[Kraj]]&lt;&gt;"",1,0)</f>
        <v>1</v>
      </c>
    </row>
    <row r="24600" spans="1:16" x14ac:dyDescent="0.3">
      <c r="A24600">
        <v>945016057</v>
      </c>
      <c r="B24600">
        <v>87</v>
      </c>
      <c r="C24600">
        <v>3162</v>
      </c>
      <c r="D24600">
        <v>5784</v>
      </c>
      <c r="E24600">
        <v>109</v>
      </c>
      <c r="F24600">
        <v>43</v>
      </c>
      <c r="G24600">
        <v>563013</v>
      </c>
      <c r="H24600">
        <v>2021</v>
      </c>
      <c r="I24600" s="1">
        <v>44281</v>
      </c>
      <c r="J24600" t="s">
        <v>1609</v>
      </c>
      <c r="K24600" t="s">
        <v>1616</v>
      </c>
      <c r="L24600" t="s">
        <v>2234</v>
      </c>
      <c r="M24600" t="str">
        <f>VLOOKUP(data_vzdelani[[#This Row],[uzemi_kod]], data_kraj[], 7, FALSE)</f>
        <v>Ústecký kraj</v>
      </c>
      <c r="N24600">
        <f>IF(data_vzdelani[[#This Row],[vzdelani_cis]]&lt;&gt;"",1,0)</f>
        <v>1</v>
      </c>
      <c r="O24600">
        <f>IF(data_vzdelani[[#This Row],[uzemi_txt]]&lt;&gt;"",1,0)</f>
        <v>1</v>
      </c>
      <c r="P24600">
        <f>IF(data_vzdelani[[#This Row],[Kraj]]&lt;&gt;"",1,0)</f>
        <v>1</v>
      </c>
    </row>
    <row r="24601" spans="1:16" x14ac:dyDescent="0.3">
      <c r="A24601">
        <v>945022787</v>
      </c>
      <c r="B24601">
        <v>189</v>
      </c>
      <c r="C24601">
        <v>3162</v>
      </c>
      <c r="D24601">
        <v>5784</v>
      </c>
      <c r="E24601">
        <v>117</v>
      </c>
      <c r="F24601">
        <v>43</v>
      </c>
      <c r="G24601">
        <v>563013</v>
      </c>
      <c r="H24601">
        <v>2021</v>
      </c>
      <c r="I24601" s="1">
        <v>44281</v>
      </c>
      <c r="J24601" t="s">
        <v>1609</v>
      </c>
      <c r="K24601" t="s">
        <v>1617</v>
      </c>
      <c r="L24601" t="s">
        <v>2234</v>
      </c>
      <c r="M24601" t="str">
        <f>VLOOKUP(data_vzdelani[[#This Row],[uzemi_kod]], data_kraj[], 7, FALSE)</f>
        <v>Ústecký kraj</v>
      </c>
      <c r="N24601">
        <f>IF(data_vzdelani[[#This Row],[vzdelani_cis]]&lt;&gt;"",1,0)</f>
        <v>1</v>
      </c>
      <c r="O24601">
        <f>IF(data_vzdelani[[#This Row],[uzemi_txt]]&lt;&gt;"",1,0)</f>
        <v>1</v>
      </c>
      <c r="P24601">
        <f>IF(data_vzdelani[[#This Row],[Kraj]]&lt;&gt;"",1,0)</f>
        <v>1</v>
      </c>
    </row>
    <row r="24602" spans="1:16" x14ac:dyDescent="0.3">
      <c r="A24602">
        <v>945029395</v>
      </c>
      <c r="B24602">
        <v>13</v>
      </c>
      <c r="C24602">
        <v>3162</v>
      </c>
      <c r="D24602">
        <v>5784</v>
      </c>
      <c r="E24602">
        <v>130</v>
      </c>
      <c r="F24602">
        <v>43</v>
      </c>
      <c r="G24602">
        <v>563013</v>
      </c>
      <c r="H24602">
        <v>2021</v>
      </c>
      <c r="I24602" s="1">
        <v>44281</v>
      </c>
      <c r="J24602" t="s">
        <v>1609</v>
      </c>
      <c r="K24602" t="s">
        <v>1618</v>
      </c>
      <c r="L24602" t="s">
        <v>2234</v>
      </c>
      <c r="M24602" t="str">
        <f>VLOOKUP(data_vzdelani[[#This Row],[uzemi_kod]], data_kraj[], 7, FALSE)</f>
        <v>Ústecký kraj</v>
      </c>
      <c r="N24602">
        <f>IF(data_vzdelani[[#This Row],[vzdelani_cis]]&lt;&gt;"",1,0)</f>
        <v>1</v>
      </c>
      <c r="O24602">
        <f>IF(data_vzdelani[[#This Row],[uzemi_txt]]&lt;&gt;"",1,0)</f>
        <v>1</v>
      </c>
      <c r="P24602">
        <f>IF(data_vzdelani[[#This Row],[Kraj]]&lt;&gt;"",1,0)</f>
        <v>1</v>
      </c>
    </row>
    <row r="24603" spans="1:16" x14ac:dyDescent="0.3">
      <c r="A24603">
        <v>945017920</v>
      </c>
      <c r="B24603">
        <v>511</v>
      </c>
      <c r="C24603">
        <v>3162</v>
      </c>
      <c r="F24603">
        <v>43</v>
      </c>
      <c r="G24603">
        <v>563021</v>
      </c>
      <c r="H24603">
        <v>2021</v>
      </c>
      <c r="I24603" s="1">
        <v>44281</v>
      </c>
      <c r="J24603" t="s">
        <v>1609</v>
      </c>
      <c r="K24603" t="s">
        <v>1610</v>
      </c>
      <c r="L24603" t="s">
        <v>2865</v>
      </c>
      <c r="M24603" t="str">
        <f>VLOOKUP(data_vzdelani[[#This Row],[uzemi_kod]], data_kraj[], 7, FALSE)</f>
        <v>Ústecký kraj</v>
      </c>
      <c r="N24603">
        <f>IF(data_vzdelani[[#This Row],[vzdelani_cis]]&lt;&gt;"",1,0)</f>
        <v>0</v>
      </c>
      <c r="O24603">
        <f>IF(data_vzdelani[[#This Row],[uzemi_txt]]&lt;&gt;"",1,0)</f>
        <v>1</v>
      </c>
      <c r="P24603">
        <f>IF(data_vzdelani[[#This Row],[Kraj]]&lt;&gt;"",1,0)</f>
        <v>1</v>
      </c>
    </row>
    <row r="24604" spans="1:16" x14ac:dyDescent="0.3">
      <c r="A24604">
        <v>944994973</v>
      </c>
      <c r="B24604">
        <v>1</v>
      </c>
      <c r="C24604">
        <v>3162</v>
      </c>
      <c r="D24604">
        <v>1294</v>
      </c>
      <c r="E24604">
        <v>1</v>
      </c>
      <c r="F24604">
        <v>43</v>
      </c>
      <c r="G24604">
        <v>563021</v>
      </c>
      <c r="H24604">
        <v>2021</v>
      </c>
      <c r="I24604" s="1">
        <v>44281</v>
      </c>
      <c r="J24604" t="s">
        <v>1609</v>
      </c>
      <c r="K24604" t="s">
        <v>1612</v>
      </c>
      <c r="L24604" t="s">
        <v>2865</v>
      </c>
      <c r="M24604" t="str">
        <f>VLOOKUP(data_vzdelani[[#This Row],[uzemi_kod]], data_kraj[], 7, FALSE)</f>
        <v>Ústecký kraj</v>
      </c>
      <c r="N24604">
        <f>IF(data_vzdelani[[#This Row],[vzdelani_cis]]&lt;&gt;"",1,0)</f>
        <v>1</v>
      </c>
      <c r="O24604">
        <f>IF(data_vzdelani[[#This Row],[uzemi_txt]]&lt;&gt;"",1,0)</f>
        <v>1</v>
      </c>
      <c r="P24604">
        <f>IF(data_vzdelani[[#This Row],[Kraj]]&lt;&gt;"",1,0)</f>
        <v>1</v>
      </c>
    </row>
    <row r="24605" spans="1:16" x14ac:dyDescent="0.3">
      <c r="A24605">
        <v>945036365</v>
      </c>
      <c r="B24605">
        <v>14</v>
      </c>
      <c r="C24605">
        <v>3162</v>
      </c>
      <c r="D24605">
        <v>1294</v>
      </c>
      <c r="E24605">
        <v>900</v>
      </c>
      <c r="F24605">
        <v>43</v>
      </c>
      <c r="G24605">
        <v>563021</v>
      </c>
      <c r="H24605">
        <v>2021</v>
      </c>
      <c r="I24605" s="1">
        <v>44281</v>
      </c>
      <c r="J24605" t="s">
        <v>1609</v>
      </c>
      <c r="K24605" t="s">
        <v>1613</v>
      </c>
      <c r="L24605" t="s">
        <v>2865</v>
      </c>
      <c r="M24605" t="str">
        <f>VLOOKUP(data_vzdelani[[#This Row],[uzemi_kod]], data_kraj[], 7, FALSE)</f>
        <v>Ústecký kraj</v>
      </c>
      <c r="N24605">
        <f>IF(data_vzdelani[[#This Row],[vzdelani_cis]]&lt;&gt;"",1,0)</f>
        <v>1</v>
      </c>
      <c r="O24605">
        <f>IF(data_vzdelani[[#This Row],[uzemi_txt]]&lt;&gt;"",1,0)</f>
        <v>1</v>
      </c>
      <c r="P24605">
        <f>IF(data_vzdelani[[#This Row],[Kraj]]&lt;&gt;"",1,0)</f>
        <v>1</v>
      </c>
    </row>
    <row r="24606" spans="1:16" x14ac:dyDescent="0.3">
      <c r="A24606">
        <v>945009309</v>
      </c>
      <c r="B24606">
        <v>174</v>
      </c>
      <c r="C24606">
        <v>3162</v>
      </c>
      <c r="D24606">
        <v>5181</v>
      </c>
      <c r="E24606">
        <v>35450001</v>
      </c>
      <c r="F24606">
        <v>43</v>
      </c>
      <c r="G24606">
        <v>563021</v>
      </c>
      <c r="H24606">
        <v>2021</v>
      </c>
      <c r="I24606" s="1">
        <v>44281</v>
      </c>
      <c r="J24606" t="s">
        <v>1609</v>
      </c>
      <c r="K24606" t="s">
        <v>1614</v>
      </c>
      <c r="L24606" t="s">
        <v>2865</v>
      </c>
      <c r="M24606" t="str">
        <f>VLOOKUP(data_vzdelani[[#This Row],[uzemi_kod]], data_kraj[], 7, FALSE)</f>
        <v>Ústecký kraj</v>
      </c>
      <c r="N24606">
        <f>IF(data_vzdelani[[#This Row],[vzdelani_cis]]&lt;&gt;"",1,0)</f>
        <v>1</v>
      </c>
      <c r="O24606">
        <f>IF(data_vzdelani[[#This Row],[uzemi_txt]]&lt;&gt;"",1,0)</f>
        <v>1</v>
      </c>
      <c r="P24606">
        <f>IF(data_vzdelani[[#This Row],[Kraj]]&lt;&gt;"",1,0)</f>
        <v>1</v>
      </c>
    </row>
    <row r="24607" spans="1:16" x14ac:dyDescent="0.3">
      <c r="A24607">
        <v>945016059</v>
      </c>
      <c r="B24607">
        <v>174</v>
      </c>
      <c r="C24607">
        <v>3162</v>
      </c>
      <c r="D24607">
        <v>5784</v>
      </c>
      <c r="E24607">
        <v>105</v>
      </c>
      <c r="F24607">
        <v>43</v>
      </c>
      <c r="G24607">
        <v>563021</v>
      </c>
      <c r="H24607">
        <v>2021</v>
      </c>
      <c r="I24607" s="1">
        <v>44281</v>
      </c>
      <c r="J24607" t="s">
        <v>1609</v>
      </c>
      <c r="K24607" t="s">
        <v>1615</v>
      </c>
      <c r="L24607" t="s">
        <v>2865</v>
      </c>
      <c r="M24607" t="str">
        <f>VLOOKUP(data_vzdelani[[#This Row],[uzemi_kod]], data_kraj[], 7, FALSE)</f>
        <v>Ústecký kraj</v>
      </c>
      <c r="N24607">
        <f>IF(data_vzdelani[[#This Row],[vzdelani_cis]]&lt;&gt;"",1,0)</f>
        <v>1</v>
      </c>
      <c r="O24607">
        <f>IF(data_vzdelani[[#This Row],[uzemi_txt]]&lt;&gt;"",1,0)</f>
        <v>1</v>
      </c>
      <c r="P24607">
        <f>IF(data_vzdelani[[#This Row],[Kraj]]&lt;&gt;"",1,0)</f>
        <v>1</v>
      </c>
    </row>
    <row r="24608" spans="1:16" x14ac:dyDescent="0.3">
      <c r="A24608">
        <v>945036246</v>
      </c>
      <c r="B24608">
        <v>72</v>
      </c>
      <c r="C24608">
        <v>3162</v>
      </c>
      <c r="D24608">
        <v>5784</v>
      </c>
      <c r="E24608">
        <v>109</v>
      </c>
      <c r="F24608">
        <v>43</v>
      </c>
      <c r="G24608">
        <v>563021</v>
      </c>
      <c r="H24608">
        <v>2021</v>
      </c>
      <c r="I24608" s="1">
        <v>44281</v>
      </c>
      <c r="J24608" t="s">
        <v>1609</v>
      </c>
      <c r="K24608" t="s">
        <v>1616</v>
      </c>
      <c r="L24608" t="s">
        <v>2865</v>
      </c>
      <c r="M24608" t="str">
        <f>VLOOKUP(data_vzdelani[[#This Row],[uzemi_kod]], data_kraj[], 7, FALSE)</f>
        <v>Ústecký kraj</v>
      </c>
      <c r="N24608">
        <f>IF(data_vzdelani[[#This Row],[vzdelani_cis]]&lt;&gt;"",1,0)</f>
        <v>1</v>
      </c>
      <c r="O24608">
        <f>IF(data_vzdelani[[#This Row],[uzemi_txt]]&lt;&gt;"",1,0)</f>
        <v>1</v>
      </c>
      <c r="P24608">
        <f>IF(data_vzdelani[[#This Row],[Kraj]]&lt;&gt;"",1,0)</f>
        <v>1</v>
      </c>
    </row>
    <row r="24609" spans="1:16" x14ac:dyDescent="0.3">
      <c r="A24609">
        <v>945009308</v>
      </c>
      <c r="B24609">
        <v>69</v>
      </c>
      <c r="C24609">
        <v>3162</v>
      </c>
      <c r="D24609">
        <v>5784</v>
      </c>
      <c r="E24609">
        <v>117</v>
      </c>
      <c r="F24609">
        <v>43</v>
      </c>
      <c r="G24609">
        <v>563021</v>
      </c>
      <c r="H24609">
        <v>2021</v>
      </c>
      <c r="I24609" s="1">
        <v>44281</v>
      </c>
      <c r="J24609" t="s">
        <v>1609</v>
      </c>
      <c r="K24609" t="s">
        <v>1617</v>
      </c>
      <c r="L24609" t="s">
        <v>2865</v>
      </c>
      <c r="M24609" t="str">
        <f>VLOOKUP(data_vzdelani[[#This Row],[uzemi_kod]], data_kraj[], 7, FALSE)</f>
        <v>Ústecký kraj</v>
      </c>
      <c r="N24609">
        <f>IF(data_vzdelani[[#This Row],[vzdelani_cis]]&lt;&gt;"",1,0)</f>
        <v>1</v>
      </c>
      <c r="O24609">
        <f>IF(data_vzdelani[[#This Row],[uzemi_txt]]&lt;&gt;"",1,0)</f>
        <v>1</v>
      </c>
      <c r="P24609">
        <f>IF(data_vzdelani[[#This Row],[Kraj]]&lt;&gt;"",1,0)</f>
        <v>1</v>
      </c>
    </row>
    <row r="24610" spans="1:16" x14ac:dyDescent="0.3">
      <c r="A24610">
        <v>945016060</v>
      </c>
      <c r="B24610">
        <v>7</v>
      </c>
      <c r="C24610">
        <v>3162</v>
      </c>
      <c r="D24610">
        <v>5784</v>
      </c>
      <c r="E24610">
        <v>130</v>
      </c>
      <c r="F24610">
        <v>43</v>
      </c>
      <c r="G24610">
        <v>563021</v>
      </c>
      <c r="H24610">
        <v>2021</v>
      </c>
      <c r="I24610" s="1">
        <v>44281</v>
      </c>
      <c r="J24610" t="s">
        <v>1609</v>
      </c>
      <c r="K24610" t="s">
        <v>1618</v>
      </c>
      <c r="L24610" t="s">
        <v>2865</v>
      </c>
      <c r="M24610" t="str">
        <f>VLOOKUP(data_vzdelani[[#This Row],[uzemi_kod]], data_kraj[], 7, FALSE)</f>
        <v>Ústecký kraj</v>
      </c>
      <c r="N24610">
        <f>IF(data_vzdelani[[#This Row],[vzdelani_cis]]&lt;&gt;"",1,0)</f>
        <v>1</v>
      </c>
      <c r="O24610">
        <f>IF(data_vzdelani[[#This Row],[uzemi_txt]]&lt;&gt;"",1,0)</f>
        <v>1</v>
      </c>
      <c r="P24610">
        <f>IF(data_vzdelani[[#This Row],[Kraj]]&lt;&gt;"",1,0)</f>
        <v>1</v>
      </c>
    </row>
    <row r="24611" spans="1:16" x14ac:dyDescent="0.3">
      <c r="A24611">
        <v>944985064</v>
      </c>
      <c r="B24611">
        <v>136</v>
      </c>
      <c r="C24611">
        <v>3162</v>
      </c>
      <c r="F24611">
        <v>43</v>
      </c>
      <c r="G24611">
        <v>563030</v>
      </c>
      <c r="H24611">
        <v>2021</v>
      </c>
      <c r="I24611" s="1">
        <v>44281</v>
      </c>
      <c r="J24611" t="s">
        <v>1609</v>
      </c>
      <c r="K24611" t="s">
        <v>1610</v>
      </c>
      <c r="L24611" t="s">
        <v>810</v>
      </c>
      <c r="M24611" t="str">
        <f>VLOOKUP(data_vzdelani[[#This Row],[uzemi_kod]], data_kraj[], 7, FALSE)</f>
        <v>Jihočeský kraj</v>
      </c>
      <c r="N24611">
        <f>IF(data_vzdelani[[#This Row],[vzdelani_cis]]&lt;&gt;"",1,0)</f>
        <v>0</v>
      </c>
      <c r="O24611">
        <f>IF(data_vzdelani[[#This Row],[uzemi_txt]]&lt;&gt;"",1,0)</f>
        <v>1</v>
      </c>
      <c r="P24611">
        <f>IF(data_vzdelani[[#This Row],[Kraj]]&lt;&gt;"",1,0)</f>
        <v>1</v>
      </c>
    </row>
    <row r="24612" spans="1:16" x14ac:dyDescent="0.3">
      <c r="A24612">
        <v>945002866</v>
      </c>
      <c r="B24612">
        <v>0</v>
      </c>
      <c r="C24612">
        <v>3162</v>
      </c>
      <c r="D24612">
        <v>1294</v>
      </c>
      <c r="E24612">
        <v>1</v>
      </c>
      <c r="F24612">
        <v>43</v>
      </c>
      <c r="G24612">
        <v>563030</v>
      </c>
      <c r="H24612">
        <v>2021</v>
      </c>
      <c r="I24612" s="1">
        <v>44281</v>
      </c>
      <c r="J24612" t="s">
        <v>1609</v>
      </c>
      <c r="K24612" t="s">
        <v>1612</v>
      </c>
      <c r="L24612" t="s">
        <v>810</v>
      </c>
      <c r="M24612" t="str">
        <f>VLOOKUP(data_vzdelani[[#This Row],[uzemi_kod]], data_kraj[], 7, FALSE)</f>
        <v>Jihočeský kraj</v>
      </c>
      <c r="N24612">
        <f>IF(data_vzdelani[[#This Row],[vzdelani_cis]]&lt;&gt;"",1,0)</f>
        <v>1</v>
      </c>
      <c r="O24612">
        <f>IF(data_vzdelani[[#This Row],[uzemi_txt]]&lt;&gt;"",1,0)</f>
        <v>1</v>
      </c>
      <c r="P24612">
        <f>IF(data_vzdelani[[#This Row],[Kraj]]&lt;&gt;"",1,0)</f>
        <v>1</v>
      </c>
    </row>
    <row r="24613" spans="1:16" x14ac:dyDescent="0.3">
      <c r="A24613">
        <v>945022905</v>
      </c>
      <c r="B24613">
        <v>1</v>
      </c>
      <c r="C24613">
        <v>3162</v>
      </c>
      <c r="D24613">
        <v>1294</v>
      </c>
      <c r="E24613">
        <v>900</v>
      </c>
      <c r="F24613">
        <v>43</v>
      </c>
      <c r="G24613">
        <v>563030</v>
      </c>
      <c r="H24613">
        <v>2021</v>
      </c>
      <c r="I24613" s="1">
        <v>44281</v>
      </c>
      <c r="J24613" t="s">
        <v>1609</v>
      </c>
      <c r="K24613" t="s">
        <v>1613</v>
      </c>
      <c r="L24613" t="s">
        <v>810</v>
      </c>
      <c r="M24613" t="str">
        <f>VLOOKUP(data_vzdelani[[#This Row],[uzemi_kod]], data_kraj[], 7, FALSE)</f>
        <v>Jihočeský kraj</v>
      </c>
      <c r="N24613">
        <f>IF(data_vzdelani[[#This Row],[vzdelani_cis]]&lt;&gt;"",1,0)</f>
        <v>1</v>
      </c>
      <c r="O24613">
        <f>IF(data_vzdelani[[#This Row],[uzemi_txt]]&lt;&gt;"",1,0)</f>
        <v>1</v>
      </c>
      <c r="P24613">
        <f>IF(data_vzdelani[[#This Row],[Kraj]]&lt;&gt;"",1,0)</f>
        <v>1</v>
      </c>
    </row>
    <row r="24614" spans="1:16" x14ac:dyDescent="0.3">
      <c r="A24614">
        <v>945036366</v>
      </c>
      <c r="B24614">
        <v>44</v>
      </c>
      <c r="C24614">
        <v>3162</v>
      </c>
      <c r="D24614">
        <v>5181</v>
      </c>
      <c r="E24614">
        <v>35450001</v>
      </c>
      <c r="F24614">
        <v>43</v>
      </c>
      <c r="G24614">
        <v>563030</v>
      </c>
      <c r="H24614">
        <v>2021</v>
      </c>
      <c r="I24614" s="1">
        <v>44281</v>
      </c>
      <c r="J24614" t="s">
        <v>1609</v>
      </c>
      <c r="K24614" t="s">
        <v>1614</v>
      </c>
      <c r="L24614" t="s">
        <v>810</v>
      </c>
      <c r="M24614" t="str">
        <f>VLOOKUP(data_vzdelani[[#This Row],[uzemi_kod]], data_kraj[], 7, FALSE)</f>
        <v>Jihočeský kraj</v>
      </c>
      <c r="N24614">
        <f>IF(data_vzdelani[[#This Row],[vzdelani_cis]]&lt;&gt;"",1,0)</f>
        <v>1</v>
      </c>
      <c r="O24614">
        <f>IF(data_vzdelani[[#This Row],[uzemi_txt]]&lt;&gt;"",1,0)</f>
        <v>1</v>
      </c>
      <c r="P24614">
        <f>IF(data_vzdelani[[#This Row],[Kraj]]&lt;&gt;"",1,0)</f>
        <v>1</v>
      </c>
    </row>
    <row r="24615" spans="1:16" x14ac:dyDescent="0.3">
      <c r="A24615">
        <v>944994974</v>
      </c>
      <c r="B24615">
        <v>61</v>
      </c>
      <c r="C24615">
        <v>3162</v>
      </c>
      <c r="D24615">
        <v>5784</v>
      </c>
      <c r="E24615">
        <v>105</v>
      </c>
      <c r="F24615">
        <v>43</v>
      </c>
      <c r="G24615">
        <v>563030</v>
      </c>
      <c r="H24615">
        <v>2021</v>
      </c>
      <c r="I24615" s="1">
        <v>44281</v>
      </c>
      <c r="J24615" t="s">
        <v>1609</v>
      </c>
      <c r="K24615" t="s">
        <v>1615</v>
      </c>
      <c r="L24615" t="s">
        <v>810</v>
      </c>
      <c r="M24615" t="str">
        <f>VLOOKUP(data_vzdelani[[#This Row],[uzemi_kod]], data_kraj[], 7, FALSE)</f>
        <v>Jihočeský kraj</v>
      </c>
      <c r="N24615">
        <f>IF(data_vzdelani[[#This Row],[vzdelani_cis]]&lt;&gt;"",1,0)</f>
        <v>1</v>
      </c>
      <c r="O24615">
        <f>IF(data_vzdelani[[#This Row],[uzemi_txt]]&lt;&gt;"",1,0)</f>
        <v>1</v>
      </c>
      <c r="P24615">
        <f>IF(data_vzdelani[[#This Row],[Kraj]]&lt;&gt;"",1,0)</f>
        <v>1</v>
      </c>
    </row>
    <row r="24616" spans="1:16" x14ac:dyDescent="0.3">
      <c r="A24616">
        <v>945009442</v>
      </c>
      <c r="B24616">
        <v>15</v>
      </c>
      <c r="C24616">
        <v>3162</v>
      </c>
      <c r="D24616">
        <v>5784</v>
      </c>
      <c r="E24616">
        <v>109</v>
      </c>
      <c r="F24616">
        <v>43</v>
      </c>
      <c r="G24616">
        <v>563030</v>
      </c>
      <c r="H24616">
        <v>2021</v>
      </c>
      <c r="I24616" s="1">
        <v>44281</v>
      </c>
      <c r="J24616" t="s">
        <v>1609</v>
      </c>
      <c r="K24616" t="s">
        <v>1616</v>
      </c>
      <c r="L24616" t="s">
        <v>810</v>
      </c>
      <c r="M24616" t="str">
        <f>VLOOKUP(data_vzdelani[[#This Row],[uzemi_kod]], data_kraj[], 7, FALSE)</f>
        <v>Jihočeský kraj</v>
      </c>
      <c r="N24616">
        <f>IF(data_vzdelani[[#This Row],[vzdelani_cis]]&lt;&gt;"",1,0)</f>
        <v>1</v>
      </c>
      <c r="O24616">
        <f>IF(data_vzdelani[[#This Row],[uzemi_txt]]&lt;&gt;"",1,0)</f>
        <v>1</v>
      </c>
      <c r="P24616">
        <f>IF(data_vzdelani[[#This Row],[Kraj]]&lt;&gt;"",1,0)</f>
        <v>1</v>
      </c>
    </row>
    <row r="24617" spans="1:16" x14ac:dyDescent="0.3">
      <c r="A24617">
        <v>945022903</v>
      </c>
      <c r="B24617">
        <v>13</v>
      </c>
      <c r="C24617">
        <v>3162</v>
      </c>
      <c r="D24617">
        <v>5784</v>
      </c>
      <c r="E24617">
        <v>117</v>
      </c>
      <c r="F24617">
        <v>43</v>
      </c>
      <c r="G24617">
        <v>563030</v>
      </c>
      <c r="H24617">
        <v>2021</v>
      </c>
      <c r="I24617" s="1">
        <v>44281</v>
      </c>
      <c r="J24617" t="s">
        <v>1609</v>
      </c>
      <c r="K24617" t="s">
        <v>1617</v>
      </c>
      <c r="L24617" t="s">
        <v>810</v>
      </c>
      <c r="M24617" t="str">
        <f>VLOOKUP(data_vzdelani[[#This Row],[uzemi_kod]], data_kraj[], 7, FALSE)</f>
        <v>Jihočeský kraj</v>
      </c>
      <c r="N24617">
        <f>IF(data_vzdelani[[#This Row],[vzdelani_cis]]&lt;&gt;"",1,0)</f>
        <v>1</v>
      </c>
      <c r="O24617">
        <f>IF(data_vzdelani[[#This Row],[uzemi_txt]]&lt;&gt;"",1,0)</f>
        <v>1</v>
      </c>
      <c r="P24617">
        <f>IF(data_vzdelani[[#This Row],[Kraj]]&lt;&gt;"",1,0)</f>
        <v>1</v>
      </c>
    </row>
    <row r="24618" spans="1:16" x14ac:dyDescent="0.3">
      <c r="A24618">
        <v>945022904</v>
      </c>
      <c r="B24618">
        <v>2</v>
      </c>
      <c r="C24618">
        <v>3162</v>
      </c>
      <c r="D24618">
        <v>5784</v>
      </c>
      <c r="E24618">
        <v>130</v>
      </c>
      <c r="F24618">
        <v>43</v>
      </c>
      <c r="G24618">
        <v>563030</v>
      </c>
      <c r="H24618">
        <v>2021</v>
      </c>
      <c r="I24618" s="1">
        <v>44281</v>
      </c>
      <c r="J24618" t="s">
        <v>1609</v>
      </c>
      <c r="K24618" t="s">
        <v>1618</v>
      </c>
      <c r="L24618" t="s">
        <v>810</v>
      </c>
      <c r="M24618" t="str">
        <f>VLOOKUP(data_vzdelani[[#This Row],[uzemi_kod]], data_kraj[], 7, FALSE)</f>
        <v>Jihočeský kraj</v>
      </c>
      <c r="N24618">
        <f>IF(data_vzdelani[[#This Row],[vzdelani_cis]]&lt;&gt;"",1,0)</f>
        <v>1</v>
      </c>
      <c r="O24618">
        <f>IF(data_vzdelani[[#This Row],[uzemi_txt]]&lt;&gt;"",1,0)</f>
        <v>1</v>
      </c>
      <c r="P24618">
        <f>IF(data_vzdelani[[#This Row],[Kraj]]&lt;&gt;"",1,0)</f>
        <v>1</v>
      </c>
    </row>
    <row r="24619" spans="1:16" x14ac:dyDescent="0.3">
      <c r="A24619">
        <v>945024636</v>
      </c>
      <c r="B24619">
        <v>142</v>
      </c>
      <c r="C24619">
        <v>3162</v>
      </c>
      <c r="F24619">
        <v>43</v>
      </c>
      <c r="G24619">
        <v>563048</v>
      </c>
      <c r="H24619">
        <v>2021</v>
      </c>
      <c r="I24619" s="1">
        <v>44281</v>
      </c>
      <c r="J24619" t="s">
        <v>1609</v>
      </c>
      <c r="K24619" t="s">
        <v>1610</v>
      </c>
      <c r="L24619" t="s">
        <v>3614</v>
      </c>
      <c r="M24619" t="str">
        <f>VLOOKUP(data_vzdelani[[#This Row],[uzemi_kod]], data_kraj[], 7, FALSE)</f>
        <v>Ústecký kraj</v>
      </c>
      <c r="N24619">
        <f>IF(data_vzdelani[[#This Row],[vzdelani_cis]]&lt;&gt;"",1,0)</f>
        <v>0</v>
      </c>
      <c r="O24619">
        <f>IF(data_vzdelani[[#This Row],[uzemi_txt]]&lt;&gt;"",1,0)</f>
        <v>1</v>
      </c>
      <c r="P24619">
        <f>IF(data_vzdelani[[#This Row],[Kraj]]&lt;&gt;"",1,0)</f>
        <v>1</v>
      </c>
    </row>
    <row r="24620" spans="1:16" x14ac:dyDescent="0.3">
      <c r="A24620">
        <v>944995209</v>
      </c>
      <c r="B24620">
        <v>0</v>
      </c>
      <c r="C24620">
        <v>3162</v>
      </c>
      <c r="D24620">
        <v>1294</v>
      </c>
      <c r="E24620">
        <v>1</v>
      </c>
      <c r="F24620">
        <v>43</v>
      </c>
      <c r="G24620">
        <v>563048</v>
      </c>
      <c r="H24620">
        <v>2021</v>
      </c>
      <c r="I24620" s="1">
        <v>44281</v>
      </c>
      <c r="J24620" t="s">
        <v>1609</v>
      </c>
      <c r="K24620" t="s">
        <v>1612</v>
      </c>
      <c r="L24620" t="s">
        <v>3614</v>
      </c>
      <c r="M24620" t="str">
        <f>VLOOKUP(data_vzdelani[[#This Row],[uzemi_kod]], data_kraj[], 7, FALSE)</f>
        <v>Ústecký kraj</v>
      </c>
      <c r="N24620">
        <f>IF(data_vzdelani[[#This Row],[vzdelani_cis]]&lt;&gt;"",1,0)</f>
        <v>1</v>
      </c>
      <c r="O24620">
        <f>IF(data_vzdelani[[#This Row],[uzemi_txt]]&lt;&gt;"",1,0)</f>
        <v>1</v>
      </c>
      <c r="P24620">
        <f>IF(data_vzdelani[[#This Row],[Kraj]]&lt;&gt;"",1,0)</f>
        <v>1</v>
      </c>
    </row>
    <row r="24621" spans="1:16" x14ac:dyDescent="0.3">
      <c r="A24621">
        <v>945009443</v>
      </c>
      <c r="B24621">
        <v>10</v>
      </c>
      <c r="C24621">
        <v>3162</v>
      </c>
      <c r="D24621">
        <v>1294</v>
      </c>
      <c r="E24621">
        <v>900</v>
      </c>
      <c r="F24621">
        <v>43</v>
      </c>
      <c r="G24621">
        <v>563048</v>
      </c>
      <c r="H24621">
        <v>2021</v>
      </c>
      <c r="I24621" s="1">
        <v>44281</v>
      </c>
      <c r="J24621" t="s">
        <v>1609</v>
      </c>
      <c r="K24621" t="s">
        <v>1613</v>
      </c>
      <c r="L24621" t="s">
        <v>3614</v>
      </c>
      <c r="M24621" t="str">
        <f>VLOOKUP(data_vzdelani[[#This Row],[uzemi_kod]], data_kraj[], 7, FALSE)</f>
        <v>Ústecký kraj</v>
      </c>
      <c r="N24621">
        <f>IF(data_vzdelani[[#This Row],[vzdelani_cis]]&lt;&gt;"",1,0)</f>
        <v>1</v>
      </c>
      <c r="O24621">
        <f>IF(data_vzdelani[[#This Row],[uzemi_txt]]&lt;&gt;"",1,0)</f>
        <v>1</v>
      </c>
      <c r="P24621">
        <f>IF(data_vzdelani[[#This Row],[Kraj]]&lt;&gt;"",1,0)</f>
        <v>1</v>
      </c>
    </row>
    <row r="24622" spans="1:16" x14ac:dyDescent="0.3">
      <c r="A24622">
        <v>945036368</v>
      </c>
      <c r="B24622">
        <v>30</v>
      </c>
      <c r="C24622">
        <v>3162</v>
      </c>
      <c r="D24622">
        <v>5181</v>
      </c>
      <c r="E24622">
        <v>35450001</v>
      </c>
      <c r="F24622">
        <v>43</v>
      </c>
      <c r="G24622">
        <v>563048</v>
      </c>
      <c r="H24622">
        <v>2021</v>
      </c>
      <c r="I24622" s="1">
        <v>44281</v>
      </c>
      <c r="J24622" t="s">
        <v>1609</v>
      </c>
      <c r="K24622" t="s">
        <v>1614</v>
      </c>
      <c r="L24622" t="s">
        <v>3614</v>
      </c>
      <c r="M24622" t="str">
        <f>VLOOKUP(data_vzdelani[[#This Row],[uzemi_kod]], data_kraj[], 7, FALSE)</f>
        <v>Ústecký kraj</v>
      </c>
      <c r="N24622">
        <f>IF(data_vzdelani[[#This Row],[vzdelani_cis]]&lt;&gt;"",1,0)</f>
        <v>1</v>
      </c>
      <c r="O24622">
        <f>IF(data_vzdelani[[#This Row],[uzemi_txt]]&lt;&gt;"",1,0)</f>
        <v>1</v>
      </c>
      <c r="P24622">
        <f>IF(data_vzdelani[[#This Row],[Kraj]]&lt;&gt;"",1,0)</f>
        <v>1</v>
      </c>
    </row>
    <row r="24623" spans="1:16" x14ac:dyDescent="0.3">
      <c r="A24623">
        <v>945002867</v>
      </c>
      <c r="B24623">
        <v>59</v>
      </c>
      <c r="C24623">
        <v>3162</v>
      </c>
      <c r="D24623">
        <v>5784</v>
      </c>
      <c r="E24623">
        <v>105</v>
      </c>
      <c r="F24623">
        <v>43</v>
      </c>
      <c r="G24623">
        <v>563048</v>
      </c>
      <c r="H24623">
        <v>2021</v>
      </c>
      <c r="I24623" s="1">
        <v>44281</v>
      </c>
      <c r="J24623" t="s">
        <v>1609</v>
      </c>
      <c r="K24623" t="s">
        <v>1615</v>
      </c>
      <c r="L24623" t="s">
        <v>3614</v>
      </c>
      <c r="M24623" t="str">
        <f>VLOOKUP(data_vzdelani[[#This Row],[uzemi_kod]], data_kraj[], 7, FALSE)</f>
        <v>Ústecký kraj</v>
      </c>
      <c r="N24623">
        <f>IF(data_vzdelani[[#This Row],[vzdelani_cis]]&lt;&gt;"",1,0)</f>
        <v>1</v>
      </c>
      <c r="O24623">
        <f>IF(data_vzdelani[[#This Row],[uzemi_txt]]&lt;&gt;"",1,0)</f>
        <v>1</v>
      </c>
      <c r="P24623">
        <f>IF(data_vzdelani[[#This Row],[Kraj]]&lt;&gt;"",1,0)</f>
        <v>1</v>
      </c>
    </row>
    <row r="24624" spans="1:16" x14ac:dyDescent="0.3">
      <c r="A24624">
        <v>945036367</v>
      </c>
      <c r="B24624">
        <v>6</v>
      </c>
      <c r="C24624">
        <v>3162</v>
      </c>
      <c r="D24624">
        <v>5784</v>
      </c>
      <c r="E24624">
        <v>109</v>
      </c>
      <c r="F24624">
        <v>43</v>
      </c>
      <c r="G24624">
        <v>563048</v>
      </c>
      <c r="H24624">
        <v>2021</v>
      </c>
      <c r="I24624" s="1">
        <v>44281</v>
      </c>
      <c r="J24624" t="s">
        <v>1609</v>
      </c>
      <c r="K24624" t="s">
        <v>1616</v>
      </c>
      <c r="L24624" t="s">
        <v>3614</v>
      </c>
      <c r="M24624" t="str">
        <f>VLOOKUP(data_vzdelani[[#This Row],[uzemi_kod]], data_kraj[], 7, FALSE)</f>
        <v>Ústecký kraj</v>
      </c>
      <c r="N24624">
        <f>IF(data_vzdelani[[#This Row],[vzdelani_cis]]&lt;&gt;"",1,0)</f>
        <v>1</v>
      </c>
      <c r="O24624">
        <f>IF(data_vzdelani[[#This Row],[uzemi_txt]]&lt;&gt;"",1,0)</f>
        <v>1</v>
      </c>
      <c r="P24624">
        <f>IF(data_vzdelani[[#This Row],[Kraj]]&lt;&gt;"",1,0)</f>
        <v>1</v>
      </c>
    </row>
    <row r="24625" spans="1:16" x14ac:dyDescent="0.3">
      <c r="A24625">
        <v>945029511</v>
      </c>
      <c r="B24625">
        <v>35</v>
      </c>
      <c r="C24625">
        <v>3162</v>
      </c>
      <c r="D24625">
        <v>5784</v>
      </c>
      <c r="E24625">
        <v>117</v>
      </c>
      <c r="F24625">
        <v>43</v>
      </c>
      <c r="G24625">
        <v>563048</v>
      </c>
      <c r="H24625">
        <v>2021</v>
      </c>
      <c r="I24625" s="1">
        <v>44281</v>
      </c>
      <c r="J24625" t="s">
        <v>1609</v>
      </c>
      <c r="K24625" t="s">
        <v>1617</v>
      </c>
      <c r="L24625" t="s">
        <v>3614</v>
      </c>
      <c r="M24625" t="str">
        <f>VLOOKUP(data_vzdelani[[#This Row],[uzemi_kod]], data_kraj[], 7, FALSE)</f>
        <v>Ústecký kraj</v>
      </c>
      <c r="N24625">
        <f>IF(data_vzdelani[[#This Row],[vzdelani_cis]]&lt;&gt;"",1,0)</f>
        <v>1</v>
      </c>
      <c r="O24625">
        <f>IF(data_vzdelani[[#This Row],[uzemi_txt]]&lt;&gt;"",1,0)</f>
        <v>1</v>
      </c>
      <c r="P24625">
        <f>IF(data_vzdelani[[#This Row],[Kraj]]&lt;&gt;"",1,0)</f>
        <v>1</v>
      </c>
    </row>
    <row r="24626" spans="1:16" x14ac:dyDescent="0.3">
      <c r="A24626">
        <v>944994975</v>
      </c>
      <c r="B24626">
        <v>2</v>
      </c>
      <c r="C24626">
        <v>3162</v>
      </c>
      <c r="D24626">
        <v>5784</v>
      </c>
      <c r="E24626">
        <v>130</v>
      </c>
      <c r="F24626">
        <v>43</v>
      </c>
      <c r="G24626">
        <v>563048</v>
      </c>
      <c r="H24626">
        <v>2021</v>
      </c>
      <c r="I24626" s="1">
        <v>44281</v>
      </c>
      <c r="J24626" t="s">
        <v>1609</v>
      </c>
      <c r="K24626" t="s">
        <v>1618</v>
      </c>
      <c r="L24626" t="s">
        <v>3614</v>
      </c>
      <c r="M24626" t="str">
        <f>VLOOKUP(data_vzdelani[[#This Row],[uzemi_kod]], data_kraj[], 7, FALSE)</f>
        <v>Ústecký kraj</v>
      </c>
      <c r="N24626">
        <f>IF(data_vzdelani[[#This Row],[vzdelani_cis]]&lt;&gt;"",1,0)</f>
        <v>1</v>
      </c>
      <c r="O24626">
        <f>IF(data_vzdelani[[#This Row],[uzemi_txt]]&lt;&gt;"",1,0)</f>
        <v>1</v>
      </c>
      <c r="P24626">
        <f>IF(data_vzdelani[[#This Row],[Kraj]]&lt;&gt;"",1,0)</f>
        <v>1</v>
      </c>
    </row>
    <row r="24627" spans="1:16" x14ac:dyDescent="0.3">
      <c r="A24627">
        <v>945031245</v>
      </c>
      <c r="B24627">
        <v>683</v>
      </c>
      <c r="C24627">
        <v>3162</v>
      </c>
      <c r="F24627">
        <v>43</v>
      </c>
      <c r="G24627">
        <v>563056</v>
      </c>
      <c r="H24627">
        <v>2021</v>
      </c>
      <c r="I24627" s="1">
        <v>44281</v>
      </c>
      <c r="J24627" t="s">
        <v>1609</v>
      </c>
      <c r="K24627" t="s">
        <v>1610</v>
      </c>
      <c r="L24627" t="s">
        <v>3615</v>
      </c>
      <c r="M24627" t="str">
        <f>VLOOKUP(data_vzdelani[[#This Row],[uzemi_kod]], data_kraj[], 7, FALSE)</f>
        <v>Ústecký kraj</v>
      </c>
      <c r="N24627">
        <f>IF(data_vzdelani[[#This Row],[vzdelani_cis]]&lt;&gt;"",1,0)</f>
        <v>0</v>
      </c>
      <c r="O24627">
        <f>IF(data_vzdelani[[#This Row],[uzemi_txt]]&lt;&gt;"",1,0)</f>
        <v>1</v>
      </c>
      <c r="P24627">
        <f>IF(data_vzdelani[[#This Row],[Kraj]]&lt;&gt;"",1,0)</f>
        <v>1</v>
      </c>
    </row>
    <row r="24628" spans="1:16" x14ac:dyDescent="0.3">
      <c r="A24628">
        <v>945036487</v>
      </c>
      <c r="B24628">
        <v>4</v>
      </c>
      <c r="C24628">
        <v>3162</v>
      </c>
      <c r="D24628">
        <v>1294</v>
      </c>
      <c r="E24628">
        <v>1</v>
      </c>
      <c r="F24628">
        <v>43</v>
      </c>
      <c r="G24628">
        <v>563056</v>
      </c>
      <c r="H24628">
        <v>2021</v>
      </c>
      <c r="I24628" s="1">
        <v>44281</v>
      </c>
      <c r="J24628" t="s">
        <v>1609</v>
      </c>
      <c r="K24628" t="s">
        <v>1612</v>
      </c>
      <c r="L24628" t="s">
        <v>3615</v>
      </c>
      <c r="M24628" t="str">
        <f>VLOOKUP(data_vzdelani[[#This Row],[uzemi_kod]], data_kraj[], 7, FALSE)</f>
        <v>Ústecký kraj</v>
      </c>
      <c r="N24628">
        <f>IF(data_vzdelani[[#This Row],[vzdelani_cis]]&lt;&gt;"",1,0)</f>
        <v>1</v>
      </c>
      <c r="O24628">
        <f>IF(data_vzdelani[[#This Row],[uzemi_txt]]&lt;&gt;"",1,0)</f>
        <v>1</v>
      </c>
      <c r="P24628">
        <f>IF(data_vzdelani[[#This Row],[Kraj]]&lt;&gt;"",1,0)</f>
        <v>1</v>
      </c>
    </row>
    <row r="24629" spans="1:16" x14ac:dyDescent="0.3">
      <c r="A24629">
        <v>945016305</v>
      </c>
      <c r="B24629">
        <v>49</v>
      </c>
      <c r="C24629">
        <v>3162</v>
      </c>
      <c r="D24629">
        <v>1294</v>
      </c>
      <c r="E24629">
        <v>900</v>
      </c>
      <c r="F24629">
        <v>43</v>
      </c>
      <c r="G24629">
        <v>563056</v>
      </c>
      <c r="H24629">
        <v>2021</v>
      </c>
      <c r="I24629" s="1">
        <v>44281</v>
      </c>
      <c r="J24629" t="s">
        <v>1609</v>
      </c>
      <c r="K24629" t="s">
        <v>1613</v>
      </c>
      <c r="L24629" t="s">
        <v>3615</v>
      </c>
      <c r="M24629" t="str">
        <f>VLOOKUP(data_vzdelani[[#This Row],[uzemi_kod]], data_kraj[], 7, FALSE)</f>
        <v>Ústecký kraj</v>
      </c>
      <c r="N24629">
        <f>IF(data_vzdelani[[#This Row],[vzdelani_cis]]&lt;&gt;"",1,0)</f>
        <v>1</v>
      </c>
      <c r="O24629">
        <f>IF(data_vzdelani[[#This Row],[uzemi_txt]]&lt;&gt;"",1,0)</f>
        <v>1</v>
      </c>
      <c r="P24629">
        <f>IF(data_vzdelani[[#This Row],[Kraj]]&lt;&gt;"",1,0)</f>
        <v>1</v>
      </c>
    </row>
    <row r="24630" spans="1:16" x14ac:dyDescent="0.3">
      <c r="A24630">
        <v>945036486</v>
      </c>
      <c r="B24630">
        <v>229</v>
      </c>
      <c r="C24630">
        <v>3162</v>
      </c>
      <c r="D24630">
        <v>5181</v>
      </c>
      <c r="E24630">
        <v>35450001</v>
      </c>
      <c r="F24630">
        <v>43</v>
      </c>
      <c r="G24630">
        <v>563056</v>
      </c>
      <c r="H24630">
        <v>2021</v>
      </c>
      <c r="I24630" s="1">
        <v>44281</v>
      </c>
      <c r="J24630" t="s">
        <v>1609</v>
      </c>
      <c r="K24630" t="s">
        <v>1614</v>
      </c>
      <c r="L24630" t="s">
        <v>3615</v>
      </c>
      <c r="M24630" t="str">
        <f>VLOOKUP(data_vzdelani[[#This Row],[uzemi_kod]], data_kraj[], 7, FALSE)</f>
        <v>Ústecký kraj</v>
      </c>
      <c r="N24630">
        <f>IF(data_vzdelani[[#This Row],[vzdelani_cis]]&lt;&gt;"",1,0)</f>
        <v>1</v>
      </c>
      <c r="O24630">
        <f>IF(data_vzdelani[[#This Row],[uzemi_txt]]&lt;&gt;"",1,0)</f>
        <v>1</v>
      </c>
      <c r="P24630">
        <f>IF(data_vzdelani[[#This Row],[Kraj]]&lt;&gt;"",1,0)</f>
        <v>1</v>
      </c>
    </row>
    <row r="24631" spans="1:16" x14ac:dyDescent="0.3">
      <c r="A24631">
        <v>945029627</v>
      </c>
      <c r="B24631">
        <v>238</v>
      </c>
      <c r="C24631">
        <v>3162</v>
      </c>
      <c r="D24631">
        <v>5784</v>
      </c>
      <c r="E24631">
        <v>105</v>
      </c>
      <c r="F24631">
        <v>43</v>
      </c>
      <c r="G24631">
        <v>563056</v>
      </c>
      <c r="H24631">
        <v>2021</v>
      </c>
      <c r="I24631" s="1">
        <v>44281</v>
      </c>
      <c r="J24631" t="s">
        <v>1609</v>
      </c>
      <c r="K24631" t="s">
        <v>1615</v>
      </c>
      <c r="L24631" t="s">
        <v>3615</v>
      </c>
      <c r="M24631" t="str">
        <f>VLOOKUP(data_vzdelani[[#This Row],[uzemi_kod]], data_kraj[], 7, FALSE)</f>
        <v>Ústecký kraj</v>
      </c>
      <c r="N24631">
        <f>IF(data_vzdelani[[#This Row],[vzdelani_cis]]&lt;&gt;"",1,0)</f>
        <v>1</v>
      </c>
      <c r="O24631">
        <f>IF(data_vzdelani[[#This Row],[uzemi_txt]]&lt;&gt;"",1,0)</f>
        <v>1</v>
      </c>
      <c r="P24631">
        <f>IF(data_vzdelani[[#This Row],[Kraj]]&lt;&gt;"",1,0)</f>
        <v>1</v>
      </c>
    </row>
    <row r="24632" spans="1:16" x14ac:dyDescent="0.3">
      <c r="A24632">
        <v>945003006</v>
      </c>
      <c r="B24632">
        <v>57</v>
      </c>
      <c r="C24632">
        <v>3162</v>
      </c>
      <c r="D24632">
        <v>5784</v>
      </c>
      <c r="E24632">
        <v>109</v>
      </c>
      <c r="F24632">
        <v>43</v>
      </c>
      <c r="G24632">
        <v>563056</v>
      </c>
      <c r="H24632">
        <v>2021</v>
      </c>
      <c r="I24632" s="1">
        <v>44281</v>
      </c>
      <c r="J24632" t="s">
        <v>1609</v>
      </c>
      <c r="K24632" t="s">
        <v>1616</v>
      </c>
      <c r="L24632" t="s">
        <v>3615</v>
      </c>
      <c r="M24632" t="str">
        <f>VLOOKUP(data_vzdelani[[#This Row],[uzemi_kod]], data_kraj[], 7, FALSE)</f>
        <v>Ústecký kraj</v>
      </c>
      <c r="N24632">
        <f>IF(data_vzdelani[[#This Row],[vzdelani_cis]]&lt;&gt;"",1,0)</f>
        <v>1</v>
      </c>
      <c r="O24632">
        <f>IF(data_vzdelani[[#This Row],[uzemi_txt]]&lt;&gt;"",1,0)</f>
        <v>1</v>
      </c>
      <c r="P24632">
        <f>IF(data_vzdelani[[#This Row],[Kraj]]&lt;&gt;"",1,0)</f>
        <v>1</v>
      </c>
    </row>
    <row r="24633" spans="1:16" x14ac:dyDescent="0.3">
      <c r="A24633">
        <v>945009556</v>
      </c>
      <c r="B24633">
        <v>100</v>
      </c>
      <c r="C24633">
        <v>3162</v>
      </c>
      <c r="D24633">
        <v>5784</v>
      </c>
      <c r="E24633">
        <v>117</v>
      </c>
      <c r="F24633">
        <v>43</v>
      </c>
      <c r="G24633">
        <v>563056</v>
      </c>
      <c r="H24633">
        <v>2021</v>
      </c>
      <c r="I24633" s="1">
        <v>44281</v>
      </c>
      <c r="J24633" t="s">
        <v>1609</v>
      </c>
      <c r="K24633" t="s">
        <v>1617</v>
      </c>
      <c r="L24633" t="s">
        <v>3615</v>
      </c>
      <c r="M24633" t="str">
        <f>VLOOKUP(data_vzdelani[[#This Row],[uzemi_kod]], data_kraj[], 7, FALSE)</f>
        <v>Ústecký kraj</v>
      </c>
      <c r="N24633">
        <f>IF(data_vzdelani[[#This Row],[vzdelani_cis]]&lt;&gt;"",1,0)</f>
        <v>1</v>
      </c>
      <c r="O24633">
        <f>IF(data_vzdelani[[#This Row],[uzemi_txt]]&lt;&gt;"",1,0)</f>
        <v>1</v>
      </c>
      <c r="P24633">
        <f>IF(data_vzdelani[[#This Row],[Kraj]]&lt;&gt;"",1,0)</f>
        <v>1</v>
      </c>
    </row>
    <row r="24634" spans="1:16" x14ac:dyDescent="0.3">
      <c r="A24634">
        <v>945009557</v>
      </c>
      <c r="B24634">
        <v>6</v>
      </c>
      <c r="C24634">
        <v>3162</v>
      </c>
      <c r="D24634">
        <v>5784</v>
      </c>
      <c r="E24634">
        <v>130</v>
      </c>
      <c r="F24634">
        <v>43</v>
      </c>
      <c r="G24634">
        <v>563056</v>
      </c>
      <c r="H24634">
        <v>2021</v>
      </c>
      <c r="I24634" s="1">
        <v>44281</v>
      </c>
      <c r="J24634" t="s">
        <v>1609</v>
      </c>
      <c r="K24634" t="s">
        <v>1618</v>
      </c>
      <c r="L24634" t="s">
        <v>3615</v>
      </c>
      <c r="M24634" t="str">
        <f>VLOOKUP(data_vzdelani[[#This Row],[uzemi_kod]], data_kraj[], 7, FALSE)</f>
        <v>Ústecký kraj</v>
      </c>
      <c r="N24634">
        <f>IF(data_vzdelani[[#This Row],[vzdelani_cis]]&lt;&gt;"",1,0)</f>
        <v>1</v>
      </c>
      <c r="O24634">
        <f>IF(data_vzdelani[[#This Row],[uzemi_txt]]&lt;&gt;"",1,0)</f>
        <v>1</v>
      </c>
      <c r="P24634">
        <f>IF(data_vzdelani[[#This Row],[Kraj]]&lt;&gt;"",1,0)</f>
        <v>1</v>
      </c>
    </row>
    <row r="24635" spans="1:16" x14ac:dyDescent="0.3">
      <c r="A24635">
        <v>945017921</v>
      </c>
      <c r="B24635">
        <v>256</v>
      </c>
      <c r="C24635">
        <v>3162</v>
      </c>
      <c r="F24635">
        <v>43</v>
      </c>
      <c r="G24635">
        <v>563064</v>
      </c>
      <c r="H24635">
        <v>2021</v>
      </c>
      <c r="I24635" s="1">
        <v>44281</v>
      </c>
      <c r="J24635" t="s">
        <v>1609</v>
      </c>
      <c r="K24635" t="s">
        <v>1610</v>
      </c>
      <c r="L24635" t="s">
        <v>3616</v>
      </c>
      <c r="M24635" t="str">
        <f>VLOOKUP(data_vzdelani[[#This Row],[uzemi_kod]], data_kraj[], 7, FALSE)</f>
        <v>Ústecký kraj</v>
      </c>
      <c r="N24635">
        <f>IF(data_vzdelani[[#This Row],[vzdelani_cis]]&lt;&gt;"",1,0)</f>
        <v>0</v>
      </c>
      <c r="O24635">
        <f>IF(data_vzdelani[[#This Row],[uzemi_txt]]&lt;&gt;"",1,0)</f>
        <v>1</v>
      </c>
      <c r="P24635">
        <f>IF(data_vzdelani[[#This Row],[Kraj]]&lt;&gt;"",1,0)</f>
        <v>1</v>
      </c>
    </row>
    <row r="24636" spans="1:16" x14ac:dyDescent="0.3">
      <c r="A24636">
        <v>944995212</v>
      </c>
      <c r="B24636">
        <v>2</v>
      </c>
      <c r="C24636">
        <v>3162</v>
      </c>
      <c r="D24636">
        <v>1294</v>
      </c>
      <c r="E24636">
        <v>1</v>
      </c>
      <c r="F24636">
        <v>43</v>
      </c>
      <c r="G24636">
        <v>563064</v>
      </c>
      <c r="H24636">
        <v>2021</v>
      </c>
      <c r="I24636" s="1">
        <v>44281</v>
      </c>
      <c r="J24636" t="s">
        <v>1609</v>
      </c>
      <c r="K24636" t="s">
        <v>1612</v>
      </c>
      <c r="L24636" t="s">
        <v>3616</v>
      </c>
      <c r="M24636" t="str">
        <f>VLOOKUP(data_vzdelani[[#This Row],[uzemi_kod]], data_kraj[], 7, FALSE)</f>
        <v>Ústecký kraj</v>
      </c>
      <c r="N24636">
        <f>IF(data_vzdelani[[#This Row],[vzdelani_cis]]&lt;&gt;"",1,0)</f>
        <v>1</v>
      </c>
      <c r="O24636">
        <f>IF(data_vzdelani[[#This Row],[uzemi_txt]]&lt;&gt;"",1,0)</f>
        <v>1</v>
      </c>
      <c r="P24636">
        <f>IF(data_vzdelani[[#This Row],[Kraj]]&lt;&gt;"",1,0)</f>
        <v>1</v>
      </c>
    </row>
    <row r="24637" spans="1:16" x14ac:dyDescent="0.3">
      <c r="A24637">
        <v>944995211</v>
      </c>
      <c r="B24637">
        <v>34</v>
      </c>
      <c r="C24637">
        <v>3162</v>
      </c>
      <c r="D24637">
        <v>1294</v>
      </c>
      <c r="E24637">
        <v>900</v>
      </c>
      <c r="F24637">
        <v>43</v>
      </c>
      <c r="G24637">
        <v>563064</v>
      </c>
      <c r="H24637">
        <v>2021</v>
      </c>
      <c r="I24637" s="1">
        <v>44281</v>
      </c>
      <c r="J24637" t="s">
        <v>1609</v>
      </c>
      <c r="K24637" t="s">
        <v>1613</v>
      </c>
      <c r="L24637" t="s">
        <v>3616</v>
      </c>
      <c r="M24637" t="str">
        <f>VLOOKUP(data_vzdelani[[#This Row],[uzemi_kod]], data_kraj[], 7, FALSE)</f>
        <v>Ústecký kraj</v>
      </c>
      <c r="N24637">
        <f>IF(data_vzdelani[[#This Row],[vzdelani_cis]]&lt;&gt;"",1,0)</f>
        <v>1</v>
      </c>
      <c r="O24637">
        <f>IF(data_vzdelani[[#This Row],[uzemi_txt]]&lt;&gt;"",1,0)</f>
        <v>1</v>
      </c>
      <c r="P24637">
        <f>IF(data_vzdelani[[#This Row],[Kraj]]&lt;&gt;"",1,0)</f>
        <v>1</v>
      </c>
    </row>
    <row r="24638" spans="1:16" x14ac:dyDescent="0.3">
      <c r="A24638">
        <v>945023019</v>
      </c>
      <c r="B24638">
        <v>68</v>
      </c>
      <c r="C24638">
        <v>3162</v>
      </c>
      <c r="D24638">
        <v>5181</v>
      </c>
      <c r="E24638">
        <v>35450001</v>
      </c>
      <c r="F24638">
        <v>43</v>
      </c>
      <c r="G24638">
        <v>563064</v>
      </c>
      <c r="H24638">
        <v>2021</v>
      </c>
      <c r="I24638" s="1">
        <v>44281</v>
      </c>
      <c r="J24638" t="s">
        <v>1609</v>
      </c>
      <c r="K24638" t="s">
        <v>1614</v>
      </c>
      <c r="L24638" t="s">
        <v>3616</v>
      </c>
      <c r="M24638" t="str">
        <f>VLOOKUP(data_vzdelani[[#This Row],[uzemi_kod]], data_kraj[], 7, FALSE)</f>
        <v>Ústecký kraj</v>
      </c>
      <c r="N24638">
        <f>IF(data_vzdelani[[#This Row],[vzdelani_cis]]&lt;&gt;"",1,0)</f>
        <v>1</v>
      </c>
      <c r="O24638">
        <f>IF(data_vzdelani[[#This Row],[uzemi_txt]]&lt;&gt;"",1,0)</f>
        <v>1</v>
      </c>
      <c r="P24638">
        <f>IF(data_vzdelani[[#This Row],[Kraj]]&lt;&gt;"",1,0)</f>
        <v>1</v>
      </c>
    </row>
    <row r="24639" spans="1:16" x14ac:dyDescent="0.3">
      <c r="A24639">
        <v>945016306</v>
      </c>
      <c r="B24639">
        <v>89</v>
      </c>
      <c r="C24639">
        <v>3162</v>
      </c>
      <c r="D24639">
        <v>5784</v>
      </c>
      <c r="E24639">
        <v>105</v>
      </c>
      <c r="F24639">
        <v>43</v>
      </c>
      <c r="G24639">
        <v>563064</v>
      </c>
      <c r="H24639">
        <v>2021</v>
      </c>
      <c r="I24639" s="1">
        <v>44281</v>
      </c>
      <c r="J24639" t="s">
        <v>1609</v>
      </c>
      <c r="K24639" t="s">
        <v>1615</v>
      </c>
      <c r="L24639" t="s">
        <v>3616</v>
      </c>
      <c r="M24639" t="str">
        <f>VLOOKUP(data_vzdelani[[#This Row],[uzemi_kod]], data_kraj[], 7, FALSE)</f>
        <v>Ústecký kraj</v>
      </c>
      <c r="N24639">
        <f>IF(data_vzdelani[[#This Row],[vzdelani_cis]]&lt;&gt;"",1,0)</f>
        <v>1</v>
      </c>
      <c r="O24639">
        <f>IF(data_vzdelani[[#This Row],[uzemi_txt]]&lt;&gt;"",1,0)</f>
        <v>1</v>
      </c>
      <c r="P24639">
        <f>IF(data_vzdelani[[#This Row],[Kraj]]&lt;&gt;"",1,0)</f>
        <v>1</v>
      </c>
    </row>
    <row r="24640" spans="1:16" x14ac:dyDescent="0.3">
      <c r="A24640">
        <v>944995210</v>
      </c>
      <c r="B24640">
        <v>22</v>
      </c>
      <c r="C24640">
        <v>3162</v>
      </c>
      <c r="D24640">
        <v>5784</v>
      </c>
      <c r="E24640">
        <v>109</v>
      </c>
      <c r="F24640">
        <v>43</v>
      </c>
      <c r="G24640">
        <v>563064</v>
      </c>
      <c r="H24640">
        <v>2021</v>
      </c>
      <c r="I24640" s="1">
        <v>44281</v>
      </c>
      <c r="J24640" t="s">
        <v>1609</v>
      </c>
      <c r="K24640" t="s">
        <v>1616</v>
      </c>
      <c r="L24640" t="s">
        <v>3616</v>
      </c>
      <c r="M24640" t="str">
        <f>VLOOKUP(data_vzdelani[[#This Row],[uzemi_kod]], data_kraj[], 7, FALSE)</f>
        <v>Ústecký kraj</v>
      </c>
      <c r="N24640">
        <f>IF(data_vzdelani[[#This Row],[vzdelani_cis]]&lt;&gt;"",1,0)</f>
        <v>1</v>
      </c>
      <c r="O24640">
        <f>IF(data_vzdelani[[#This Row],[uzemi_txt]]&lt;&gt;"",1,0)</f>
        <v>1</v>
      </c>
      <c r="P24640">
        <f>IF(data_vzdelani[[#This Row],[Kraj]]&lt;&gt;"",1,0)</f>
        <v>1</v>
      </c>
    </row>
    <row r="24641" spans="1:16" x14ac:dyDescent="0.3">
      <c r="A24641">
        <v>945009558</v>
      </c>
      <c r="B24641">
        <v>40</v>
      </c>
      <c r="C24641">
        <v>3162</v>
      </c>
      <c r="D24641">
        <v>5784</v>
      </c>
      <c r="E24641">
        <v>117</v>
      </c>
      <c r="F24641">
        <v>43</v>
      </c>
      <c r="G24641">
        <v>563064</v>
      </c>
      <c r="H24641">
        <v>2021</v>
      </c>
      <c r="I24641" s="1">
        <v>44281</v>
      </c>
      <c r="J24641" t="s">
        <v>1609</v>
      </c>
      <c r="K24641" t="s">
        <v>1617</v>
      </c>
      <c r="L24641" t="s">
        <v>3616</v>
      </c>
      <c r="M24641" t="str">
        <f>VLOOKUP(data_vzdelani[[#This Row],[uzemi_kod]], data_kraj[], 7, FALSE)</f>
        <v>Ústecký kraj</v>
      </c>
      <c r="N24641">
        <f>IF(data_vzdelani[[#This Row],[vzdelani_cis]]&lt;&gt;"",1,0)</f>
        <v>1</v>
      </c>
      <c r="O24641">
        <f>IF(data_vzdelani[[#This Row],[uzemi_txt]]&lt;&gt;"",1,0)</f>
        <v>1</v>
      </c>
      <c r="P24641">
        <f>IF(data_vzdelani[[#This Row],[Kraj]]&lt;&gt;"",1,0)</f>
        <v>1</v>
      </c>
    </row>
    <row r="24642" spans="1:16" x14ac:dyDescent="0.3">
      <c r="A24642">
        <v>945016307</v>
      </c>
      <c r="B24642">
        <v>1</v>
      </c>
      <c r="C24642">
        <v>3162</v>
      </c>
      <c r="D24642">
        <v>5784</v>
      </c>
      <c r="E24642">
        <v>130</v>
      </c>
      <c r="F24642">
        <v>43</v>
      </c>
      <c r="G24642">
        <v>563064</v>
      </c>
      <c r="H24642">
        <v>2021</v>
      </c>
      <c r="I24642" s="1">
        <v>44281</v>
      </c>
      <c r="J24642" t="s">
        <v>1609</v>
      </c>
      <c r="K24642" t="s">
        <v>1618</v>
      </c>
      <c r="L24642" t="s">
        <v>3616</v>
      </c>
      <c r="M24642" t="str">
        <f>VLOOKUP(data_vzdelani[[#This Row],[uzemi_kod]], data_kraj[], 7, FALSE)</f>
        <v>Ústecký kraj</v>
      </c>
      <c r="N24642">
        <f>IF(data_vzdelani[[#This Row],[vzdelani_cis]]&lt;&gt;"",1,0)</f>
        <v>1</v>
      </c>
      <c r="O24642">
        <f>IF(data_vzdelani[[#This Row],[uzemi_txt]]&lt;&gt;"",1,0)</f>
        <v>1</v>
      </c>
      <c r="P24642">
        <f>IF(data_vzdelani[[#This Row],[Kraj]]&lt;&gt;"",1,0)</f>
        <v>1</v>
      </c>
    </row>
    <row r="24643" spans="1:16" x14ac:dyDescent="0.3">
      <c r="A24643">
        <v>944997846</v>
      </c>
      <c r="B24643">
        <v>387</v>
      </c>
      <c r="C24643">
        <v>3162</v>
      </c>
      <c r="F24643">
        <v>43</v>
      </c>
      <c r="G24643">
        <v>563072</v>
      </c>
      <c r="H24643">
        <v>2021</v>
      </c>
      <c r="I24643" s="1">
        <v>44281</v>
      </c>
      <c r="J24643" t="s">
        <v>1609</v>
      </c>
      <c r="K24643" t="s">
        <v>1610</v>
      </c>
      <c r="L24643" t="s">
        <v>3617</v>
      </c>
      <c r="M24643" t="str">
        <f>VLOOKUP(data_vzdelani[[#This Row],[uzemi_kod]], data_kraj[], 7, FALSE)</f>
        <v>Ústecký kraj</v>
      </c>
      <c r="N24643">
        <f>IF(data_vzdelani[[#This Row],[vzdelani_cis]]&lt;&gt;"",1,0)</f>
        <v>0</v>
      </c>
      <c r="O24643">
        <f>IF(data_vzdelani[[#This Row],[uzemi_txt]]&lt;&gt;"",1,0)</f>
        <v>1</v>
      </c>
      <c r="P24643">
        <f>IF(data_vzdelani[[#This Row],[Kraj]]&lt;&gt;"",1,0)</f>
        <v>1</v>
      </c>
    </row>
    <row r="24644" spans="1:16" x14ac:dyDescent="0.3">
      <c r="A24644">
        <v>945029751</v>
      </c>
      <c r="B24644">
        <v>3</v>
      </c>
      <c r="C24644">
        <v>3162</v>
      </c>
      <c r="D24644">
        <v>1294</v>
      </c>
      <c r="E24644">
        <v>1</v>
      </c>
      <c r="F24644">
        <v>43</v>
      </c>
      <c r="G24644">
        <v>563072</v>
      </c>
      <c r="H24644">
        <v>2021</v>
      </c>
      <c r="I24644" s="1">
        <v>44281</v>
      </c>
      <c r="J24644" t="s">
        <v>1609</v>
      </c>
      <c r="K24644" t="s">
        <v>1612</v>
      </c>
      <c r="L24644" t="s">
        <v>3617</v>
      </c>
      <c r="M24644" t="str">
        <f>VLOOKUP(data_vzdelani[[#This Row],[uzemi_kod]], data_kraj[], 7, FALSE)</f>
        <v>Ústecký kraj</v>
      </c>
      <c r="N24644">
        <f>IF(data_vzdelani[[#This Row],[vzdelani_cis]]&lt;&gt;"",1,0)</f>
        <v>1</v>
      </c>
      <c r="O24644">
        <f>IF(data_vzdelani[[#This Row],[uzemi_txt]]&lt;&gt;"",1,0)</f>
        <v>1</v>
      </c>
      <c r="P24644">
        <f>IF(data_vzdelani[[#This Row],[Kraj]]&lt;&gt;"",1,0)</f>
        <v>1</v>
      </c>
    </row>
    <row r="24645" spans="1:16" x14ac:dyDescent="0.3">
      <c r="A24645">
        <v>944995447</v>
      </c>
      <c r="B24645">
        <v>39</v>
      </c>
      <c r="C24645">
        <v>3162</v>
      </c>
      <c r="D24645">
        <v>1294</v>
      </c>
      <c r="E24645">
        <v>900</v>
      </c>
      <c r="F24645">
        <v>43</v>
      </c>
      <c r="G24645">
        <v>563072</v>
      </c>
      <c r="H24645">
        <v>2021</v>
      </c>
      <c r="I24645" s="1">
        <v>44281</v>
      </c>
      <c r="J24645" t="s">
        <v>1609</v>
      </c>
      <c r="K24645" t="s">
        <v>1613</v>
      </c>
      <c r="L24645" t="s">
        <v>3617</v>
      </c>
      <c r="M24645" t="str">
        <f>VLOOKUP(data_vzdelani[[#This Row],[uzemi_kod]], data_kraj[], 7, FALSE)</f>
        <v>Ústecký kraj</v>
      </c>
      <c r="N24645">
        <f>IF(data_vzdelani[[#This Row],[vzdelani_cis]]&lt;&gt;"",1,0)</f>
        <v>1</v>
      </c>
      <c r="O24645">
        <f>IF(data_vzdelani[[#This Row],[uzemi_txt]]&lt;&gt;"",1,0)</f>
        <v>1</v>
      </c>
      <c r="P24645">
        <f>IF(data_vzdelani[[#This Row],[Kraj]]&lt;&gt;"",1,0)</f>
        <v>1</v>
      </c>
    </row>
    <row r="24646" spans="1:16" x14ac:dyDescent="0.3">
      <c r="A24646">
        <v>945009682</v>
      </c>
      <c r="B24646">
        <v>94</v>
      </c>
      <c r="C24646">
        <v>3162</v>
      </c>
      <c r="D24646">
        <v>5181</v>
      </c>
      <c r="E24646">
        <v>35450001</v>
      </c>
      <c r="F24646">
        <v>43</v>
      </c>
      <c r="G24646">
        <v>563072</v>
      </c>
      <c r="H24646">
        <v>2021</v>
      </c>
      <c r="I24646" s="1">
        <v>44281</v>
      </c>
      <c r="J24646" t="s">
        <v>1609</v>
      </c>
      <c r="K24646" t="s">
        <v>1614</v>
      </c>
      <c r="L24646" t="s">
        <v>3617</v>
      </c>
      <c r="M24646" t="str">
        <f>VLOOKUP(data_vzdelani[[#This Row],[uzemi_kod]], data_kraj[], 7, FALSE)</f>
        <v>Ústecký kraj</v>
      </c>
      <c r="N24646">
        <f>IF(data_vzdelani[[#This Row],[vzdelani_cis]]&lt;&gt;"",1,0)</f>
        <v>1</v>
      </c>
      <c r="O24646">
        <f>IF(data_vzdelani[[#This Row],[uzemi_txt]]&lt;&gt;"",1,0)</f>
        <v>1</v>
      </c>
      <c r="P24646">
        <f>IF(data_vzdelani[[#This Row],[Kraj]]&lt;&gt;"",1,0)</f>
        <v>1</v>
      </c>
    </row>
    <row r="24647" spans="1:16" x14ac:dyDescent="0.3">
      <c r="A24647">
        <v>945023163</v>
      </c>
      <c r="B24647">
        <v>142</v>
      </c>
      <c r="C24647">
        <v>3162</v>
      </c>
      <c r="D24647">
        <v>5784</v>
      </c>
      <c r="E24647">
        <v>105</v>
      </c>
      <c r="F24647">
        <v>43</v>
      </c>
      <c r="G24647">
        <v>563072</v>
      </c>
      <c r="H24647">
        <v>2021</v>
      </c>
      <c r="I24647" s="1">
        <v>44281</v>
      </c>
      <c r="J24647" t="s">
        <v>1609</v>
      </c>
      <c r="K24647" t="s">
        <v>1615</v>
      </c>
      <c r="L24647" t="s">
        <v>3617</v>
      </c>
      <c r="M24647" t="str">
        <f>VLOOKUP(data_vzdelani[[#This Row],[uzemi_kod]], data_kraj[], 7, FALSE)</f>
        <v>Ústecký kraj</v>
      </c>
      <c r="N24647">
        <f>IF(data_vzdelani[[#This Row],[vzdelani_cis]]&lt;&gt;"",1,0)</f>
        <v>1</v>
      </c>
      <c r="O24647">
        <f>IF(data_vzdelani[[#This Row],[uzemi_txt]]&lt;&gt;"",1,0)</f>
        <v>1</v>
      </c>
      <c r="P24647">
        <f>IF(data_vzdelani[[#This Row],[Kraj]]&lt;&gt;"",1,0)</f>
        <v>1</v>
      </c>
    </row>
    <row r="24648" spans="1:16" x14ac:dyDescent="0.3">
      <c r="A24648">
        <v>944995446</v>
      </c>
      <c r="B24648">
        <v>32</v>
      </c>
      <c r="C24648">
        <v>3162</v>
      </c>
      <c r="D24648">
        <v>5784</v>
      </c>
      <c r="E24648">
        <v>109</v>
      </c>
      <c r="F24648">
        <v>43</v>
      </c>
      <c r="G24648">
        <v>563072</v>
      </c>
      <c r="H24648">
        <v>2021</v>
      </c>
      <c r="I24648" s="1">
        <v>44281</v>
      </c>
      <c r="J24648" t="s">
        <v>1609</v>
      </c>
      <c r="K24648" t="s">
        <v>1616</v>
      </c>
      <c r="L24648" t="s">
        <v>3617</v>
      </c>
      <c r="M24648" t="str">
        <f>VLOOKUP(data_vzdelani[[#This Row],[uzemi_kod]], data_kraj[], 7, FALSE)</f>
        <v>Ústecký kraj</v>
      </c>
      <c r="N24648">
        <f>IF(data_vzdelani[[#This Row],[vzdelani_cis]]&lt;&gt;"",1,0)</f>
        <v>1</v>
      </c>
      <c r="O24648">
        <f>IF(data_vzdelani[[#This Row],[uzemi_txt]]&lt;&gt;"",1,0)</f>
        <v>1</v>
      </c>
      <c r="P24648">
        <f>IF(data_vzdelani[[#This Row],[Kraj]]&lt;&gt;"",1,0)</f>
        <v>1</v>
      </c>
    </row>
    <row r="24649" spans="1:16" x14ac:dyDescent="0.3">
      <c r="A24649">
        <v>945023164</v>
      </c>
      <c r="B24649">
        <v>72</v>
      </c>
      <c r="C24649">
        <v>3162</v>
      </c>
      <c r="D24649">
        <v>5784</v>
      </c>
      <c r="E24649">
        <v>117</v>
      </c>
      <c r="F24649">
        <v>43</v>
      </c>
      <c r="G24649">
        <v>563072</v>
      </c>
      <c r="H24649">
        <v>2021</v>
      </c>
      <c r="I24649" s="1">
        <v>44281</v>
      </c>
      <c r="J24649" t="s">
        <v>1609</v>
      </c>
      <c r="K24649" t="s">
        <v>1617</v>
      </c>
      <c r="L24649" t="s">
        <v>3617</v>
      </c>
      <c r="M24649" t="str">
        <f>VLOOKUP(data_vzdelani[[#This Row],[uzemi_kod]], data_kraj[], 7, FALSE)</f>
        <v>Ústecký kraj</v>
      </c>
      <c r="N24649">
        <f>IF(data_vzdelani[[#This Row],[vzdelani_cis]]&lt;&gt;"",1,0)</f>
        <v>1</v>
      </c>
      <c r="O24649">
        <f>IF(data_vzdelani[[#This Row],[uzemi_txt]]&lt;&gt;"",1,0)</f>
        <v>1</v>
      </c>
      <c r="P24649">
        <f>IF(data_vzdelani[[#This Row],[Kraj]]&lt;&gt;"",1,0)</f>
        <v>1</v>
      </c>
    </row>
    <row r="24650" spans="1:16" x14ac:dyDescent="0.3">
      <c r="A24650">
        <v>945036595</v>
      </c>
      <c r="B24650">
        <v>5</v>
      </c>
      <c r="C24650">
        <v>3162</v>
      </c>
      <c r="D24650">
        <v>5784</v>
      </c>
      <c r="E24650">
        <v>130</v>
      </c>
      <c r="F24650">
        <v>43</v>
      </c>
      <c r="G24650">
        <v>563072</v>
      </c>
      <c r="H24650">
        <v>2021</v>
      </c>
      <c r="I24650" s="1">
        <v>44281</v>
      </c>
      <c r="J24650" t="s">
        <v>1609</v>
      </c>
      <c r="K24650" t="s">
        <v>1618</v>
      </c>
      <c r="L24650" t="s">
        <v>3617</v>
      </c>
      <c r="M24650" t="str">
        <f>VLOOKUP(data_vzdelani[[#This Row],[uzemi_kod]], data_kraj[], 7, FALSE)</f>
        <v>Ústecký kraj</v>
      </c>
      <c r="N24650">
        <f>IF(data_vzdelani[[#This Row],[vzdelani_cis]]&lt;&gt;"",1,0)</f>
        <v>1</v>
      </c>
      <c r="O24650">
        <f>IF(data_vzdelani[[#This Row],[uzemi_txt]]&lt;&gt;"",1,0)</f>
        <v>1</v>
      </c>
      <c r="P24650">
        <f>IF(data_vzdelani[[#This Row],[Kraj]]&lt;&gt;"",1,0)</f>
        <v>1</v>
      </c>
    </row>
    <row r="24651" spans="1:16" x14ac:dyDescent="0.3">
      <c r="A24651">
        <v>945031246</v>
      </c>
      <c r="B24651">
        <v>508</v>
      </c>
      <c r="C24651">
        <v>3162</v>
      </c>
      <c r="F24651">
        <v>43</v>
      </c>
      <c r="G24651">
        <v>563081</v>
      </c>
      <c r="H24651">
        <v>2021</v>
      </c>
      <c r="I24651" s="1">
        <v>44281</v>
      </c>
      <c r="J24651" t="s">
        <v>1609</v>
      </c>
      <c r="K24651" t="s">
        <v>1610</v>
      </c>
      <c r="L24651" t="s">
        <v>811</v>
      </c>
      <c r="M24651" t="str">
        <f>VLOOKUP(data_vzdelani[[#This Row],[uzemi_kod]], data_kraj[], 7, FALSE)</f>
        <v>Ústecký kraj</v>
      </c>
      <c r="N24651">
        <f>IF(data_vzdelani[[#This Row],[vzdelani_cis]]&lt;&gt;"",1,0)</f>
        <v>0</v>
      </c>
      <c r="O24651">
        <f>IF(data_vzdelani[[#This Row],[uzemi_txt]]&lt;&gt;"",1,0)</f>
        <v>1</v>
      </c>
      <c r="P24651">
        <f>IF(data_vzdelani[[#This Row],[Kraj]]&lt;&gt;"",1,0)</f>
        <v>1</v>
      </c>
    </row>
    <row r="24652" spans="1:16" x14ac:dyDescent="0.3">
      <c r="A24652">
        <v>945029755</v>
      </c>
      <c r="B24652">
        <v>15</v>
      </c>
      <c r="C24652">
        <v>3162</v>
      </c>
      <c r="D24652">
        <v>1294</v>
      </c>
      <c r="E24652">
        <v>1</v>
      </c>
      <c r="F24652">
        <v>43</v>
      </c>
      <c r="G24652">
        <v>563081</v>
      </c>
      <c r="H24652">
        <v>2021</v>
      </c>
      <c r="I24652" s="1">
        <v>44281</v>
      </c>
      <c r="J24652" t="s">
        <v>1609</v>
      </c>
      <c r="K24652" t="s">
        <v>1612</v>
      </c>
      <c r="L24652" t="s">
        <v>811</v>
      </c>
      <c r="M24652" t="str">
        <f>VLOOKUP(data_vzdelani[[#This Row],[uzemi_kod]], data_kraj[], 7, FALSE)</f>
        <v>Ústecký kraj</v>
      </c>
      <c r="N24652">
        <f>IF(data_vzdelani[[#This Row],[vzdelani_cis]]&lt;&gt;"",1,0)</f>
        <v>1</v>
      </c>
      <c r="O24652">
        <f>IF(data_vzdelani[[#This Row],[uzemi_txt]]&lt;&gt;"",1,0)</f>
        <v>1</v>
      </c>
      <c r="P24652">
        <f>IF(data_vzdelani[[#This Row],[Kraj]]&lt;&gt;"",1,0)</f>
        <v>1</v>
      </c>
    </row>
    <row r="24653" spans="1:16" x14ac:dyDescent="0.3">
      <c r="A24653">
        <v>945029754</v>
      </c>
      <c r="B24653">
        <v>54</v>
      </c>
      <c r="C24653">
        <v>3162</v>
      </c>
      <c r="D24653">
        <v>1294</v>
      </c>
      <c r="E24653">
        <v>900</v>
      </c>
      <c r="F24653">
        <v>43</v>
      </c>
      <c r="G24653">
        <v>563081</v>
      </c>
      <c r="H24653">
        <v>2021</v>
      </c>
      <c r="I24653" s="1">
        <v>44281</v>
      </c>
      <c r="J24653" t="s">
        <v>1609</v>
      </c>
      <c r="K24653" t="s">
        <v>1613</v>
      </c>
      <c r="L24653" t="s">
        <v>811</v>
      </c>
      <c r="M24653" t="str">
        <f>VLOOKUP(data_vzdelani[[#This Row],[uzemi_kod]], data_kraj[], 7, FALSE)</f>
        <v>Ústecký kraj</v>
      </c>
      <c r="N24653">
        <f>IF(data_vzdelani[[#This Row],[vzdelani_cis]]&lt;&gt;"",1,0)</f>
        <v>1</v>
      </c>
      <c r="O24653">
        <f>IF(data_vzdelani[[#This Row],[uzemi_txt]]&lt;&gt;"",1,0)</f>
        <v>1</v>
      </c>
      <c r="P24653">
        <f>IF(data_vzdelani[[#This Row],[Kraj]]&lt;&gt;"",1,0)</f>
        <v>1</v>
      </c>
    </row>
    <row r="24654" spans="1:16" x14ac:dyDescent="0.3">
      <c r="A24654">
        <v>945029753</v>
      </c>
      <c r="B24654">
        <v>107</v>
      </c>
      <c r="C24654">
        <v>3162</v>
      </c>
      <c r="D24654">
        <v>5181</v>
      </c>
      <c r="E24654">
        <v>35450001</v>
      </c>
      <c r="F24654">
        <v>43</v>
      </c>
      <c r="G24654">
        <v>563081</v>
      </c>
      <c r="H24654">
        <v>2021</v>
      </c>
      <c r="I24654" s="1">
        <v>44281</v>
      </c>
      <c r="J24654" t="s">
        <v>1609</v>
      </c>
      <c r="K24654" t="s">
        <v>1614</v>
      </c>
      <c r="L24654" t="s">
        <v>811</v>
      </c>
      <c r="M24654" t="str">
        <f>VLOOKUP(data_vzdelani[[#This Row],[uzemi_kod]], data_kraj[], 7, FALSE)</f>
        <v>Ústecký kraj</v>
      </c>
      <c r="N24654">
        <f>IF(data_vzdelani[[#This Row],[vzdelani_cis]]&lt;&gt;"",1,0)</f>
        <v>1</v>
      </c>
      <c r="O24654">
        <f>IF(data_vzdelani[[#This Row],[uzemi_txt]]&lt;&gt;"",1,0)</f>
        <v>1</v>
      </c>
      <c r="P24654">
        <f>IF(data_vzdelani[[#This Row],[Kraj]]&lt;&gt;"",1,0)</f>
        <v>1</v>
      </c>
    </row>
    <row r="24655" spans="1:16" x14ac:dyDescent="0.3">
      <c r="A24655">
        <v>944995448</v>
      </c>
      <c r="B24655">
        <v>211</v>
      </c>
      <c r="C24655">
        <v>3162</v>
      </c>
      <c r="D24655">
        <v>5784</v>
      </c>
      <c r="E24655">
        <v>105</v>
      </c>
      <c r="F24655">
        <v>43</v>
      </c>
      <c r="G24655">
        <v>563081</v>
      </c>
      <c r="H24655">
        <v>2021</v>
      </c>
      <c r="I24655" s="1">
        <v>44281</v>
      </c>
      <c r="J24655" t="s">
        <v>1609</v>
      </c>
      <c r="K24655" t="s">
        <v>1615</v>
      </c>
      <c r="L24655" t="s">
        <v>811</v>
      </c>
      <c r="M24655" t="str">
        <f>VLOOKUP(data_vzdelani[[#This Row],[uzemi_kod]], data_kraj[], 7, FALSE)</f>
        <v>Ústecký kraj</v>
      </c>
      <c r="N24655">
        <f>IF(data_vzdelani[[#This Row],[vzdelani_cis]]&lt;&gt;"",1,0)</f>
        <v>1</v>
      </c>
      <c r="O24655">
        <f>IF(data_vzdelani[[#This Row],[uzemi_txt]]&lt;&gt;"",1,0)</f>
        <v>1</v>
      </c>
      <c r="P24655">
        <f>IF(data_vzdelani[[#This Row],[Kraj]]&lt;&gt;"",1,0)</f>
        <v>1</v>
      </c>
    </row>
    <row r="24656" spans="1:16" x14ac:dyDescent="0.3">
      <c r="A24656">
        <v>944995449</v>
      </c>
      <c r="B24656">
        <v>15</v>
      </c>
      <c r="C24656">
        <v>3162</v>
      </c>
      <c r="D24656">
        <v>5784</v>
      </c>
      <c r="E24656">
        <v>109</v>
      </c>
      <c r="F24656">
        <v>43</v>
      </c>
      <c r="G24656">
        <v>563081</v>
      </c>
      <c r="H24656">
        <v>2021</v>
      </c>
      <c r="I24656" s="1">
        <v>44281</v>
      </c>
      <c r="J24656" t="s">
        <v>1609</v>
      </c>
      <c r="K24656" t="s">
        <v>1616</v>
      </c>
      <c r="L24656" t="s">
        <v>811</v>
      </c>
      <c r="M24656" t="str">
        <f>VLOOKUP(data_vzdelani[[#This Row],[uzemi_kod]], data_kraj[], 7, FALSE)</f>
        <v>Ústecký kraj</v>
      </c>
      <c r="N24656">
        <f>IF(data_vzdelani[[#This Row],[vzdelani_cis]]&lt;&gt;"",1,0)</f>
        <v>1</v>
      </c>
      <c r="O24656">
        <f>IF(data_vzdelani[[#This Row],[uzemi_txt]]&lt;&gt;"",1,0)</f>
        <v>1</v>
      </c>
      <c r="P24656">
        <f>IF(data_vzdelani[[#This Row],[Kraj]]&lt;&gt;"",1,0)</f>
        <v>1</v>
      </c>
    </row>
    <row r="24657" spans="1:16" x14ac:dyDescent="0.3">
      <c r="A24657">
        <v>945029752</v>
      </c>
      <c r="B24657">
        <v>104</v>
      </c>
      <c r="C24657">
        <v>3162</v>
      </c>
      <c r="D24657">
        <v>5784</v>
      </c>
      <c r="E24657">
        <v>117</v>
      </c>
      <c r="F24657">
        <v>43</v>
      </c>
      <c r="G24657">
        <v>563081</v>
      </c>
      <c r="H24657">
        <v>2021</v>
      </c>
      <c r="I24657" s="1">
        <v>44281</v>
      </c>
      <c r="J24657" t="s">
        <v>1609</v>
      </c>
      <c r="K24657" t="s">
        <v>1617</v>
      </c>
      <c r="L24657" t="s">
        <v>811</v>
      </c>
      <c r="M24657" t="str">
        <f>VLOOKUP(data_vzdelani[[#This Row],[uzemi_kod]], data_kraj[], 7, FALSE)</f>
        <v>Ústecký kraj</v>
      </c>
      <c r="N24657">
        <f>IF(data_vzdelani[[#This Row],[vzdelani_cis]]&lt;&gt;"",1,0)</f>
        <v>1</v>
      </c>
      <c r="O24657">
        <f>IF(data_vzdelani[[#This Row],[uzemi_txt]]&lt;&gt;"",1,0)</f>
        <v>1</v>
      </c>
      <c r="P24657">
        <f>IF(data_vzdelani[[#This Row],[Kraj]]&lt;&gt;"",1,0)</f>
        <v>1</v>
      </c>
    </row>
    <row r="24658" spans="1:16" x14ac:dyDescent="0.3">
      <c r="A24658">
        <v>945003118</v>
      </c>
      <c r="B24658">
        <v>2</v>
      </c>
      <c r="C24658">
        <v>3162</v>
      </c>
      <c r="D24658">
        <v>5784</v>
      </c>
      <c r="E24658">
        <v>130</v>
      </c>
      <c r="F24658">
        <v>43</v>
      </c>
      <c r="G24658">
        <v>563081</v>
      </c>
      <c r="H24658">
        <v>2021</v>
      </c>
      <c r="I24658" s="1">
        <v>44281</v>
      </c>
      <c r="J24658" t="s">
        <v>1609</v>
      </c>
      <c r="K24658" t="s">
        <v>1618</v>
      </c>
      <c r="L24658" t="s">
        <v>811</v>
      </c>
      <c r="M24658" t="str">
        <f>VLOOKUP(data_vzdelani[[#This Row],[uzemi_kod]], data_kraj[], 7, FALSE)</f>
        <v>Ústecký kraj</v>
      </c>
      <c r="N24658">
        <f>IF(data_vzdelani[[#This Row],[vzdelani_cis]]&lt;&gt;"",1,0)</f>
        <v>1</v>
      </c>
      <c r="O24658">
        <f>IF(data_vzdelani[[#This Row],[uzemi_txt]]&lt;&gt;"",1,0)</f>
        <v>1</v>
      </c>
      <c r="P24658">
        <f>IF(data_vzdelani[[#This Row],[Kraj]]&lt;&gt;"",1,0)</f>
        <v>1</v>
      </c>
    </row>
    <row r="24659" spans="1:16" x14ac:dyDescent="0.3">
      <c r="A24659">
        <v>945011206</v>
      </c>
      <c r="B24659">
        <v>15397</v>
      </c>
      <c r="C24659">
        <v>3162</v>
      </c>
      <c r="F24659">
        <v>43</v>
      </c>
      <c r="G24659">
        <v>563099</v>
      </c>
      <c r="H24659">
        <v>2021</v>
      </c>
      <c r="I24659" s="1">
        <v>44281</v>
      </c>
      <c r="J24659" t="s">
        <v>1609</v>
      </c>
      <c r="K24659" t="s">
        <v>1610</v>
      </c>
      <c r="L24659" t="s">
        <v>812</v>
      </c>
      <c r="M24659" t="str">
        <f>VLOOKUP(data_vzdelani[[#This Row],[uzemi_kod]], data_kraj[], 7, FALSE)</f>
        <v>Ústecký kraj</v>
      </c>
      <c r="N24659">
        <f>IF(data_vzdelani[[#This Row],[vzdelani_cis]]&lt;&gt;"",1,0)</f>
        <v>0</v>
      </c>
      <c r="O24659">
        <f>IF(data_vzdelani[[#This Row],[uzemi_txt]]&lt;&gt;"",1,0)</f>
        <v>1</v>
      </c>
      <c r="P24659">
        <f>IF(data_vzdelani[[#This Row],[Kraj]]&lt;&gt;"",1,0)</f>
        <v>1</v>
      </c>
    </row>
    <row r="24660" spans="1:16" x14ac:dyDescent="0.3">
      <c r="A24660">
        <v>944995214</v>
      </c>
      <c r="B24660">
        <v>215</v>
      </c>
      <c r="C24660">
        <v>3162</v>
      </c>
      <c r="D24660">
        <v>1294</v>
      </c>
      <c r="E24660">
        <v>1</v>
      </c>
      <c r="F24660">
        <v>43</v>
      </c>
      <c r="G24660">
        <v>563099</v>
      </c>
      <c r="H24660">
        <v>2021</v>
      </c>
      <c r="I24660" s="1">
        <v>44281</v>
      </c>
      <c r="J24660" t="s">
        <v>1609</v>
      </c>
      <c r="K24660" t="s">
        <v>1612</v>
      </c>
      <c r="L24660" t="s">
        <v>812</v>
      </c>
      <c r="M24660" t="str">
        <f>VLOOKUP(data_vzdelani[[#This Row],[uzemi_kod]], data_kraj[], 7, FALSE)</f>
        <v>Ústecký kraj</v>
      </c>
      <c r="N24660">
        <f>IF(data_vzdelani[[#This Row],[vzdelani_cis]]&lt;&gt;"",1,0)</f>
        <v>1</v>
      </c>
      <c r="O24660">
        <f>IF(data_vzdelani[[#This Row],[uzemi_txt]]&lt;&gt;"",1,0)</f>
        <v>1</v>
      </c>
      <c r="P24660">
        <f>IF(data_vzdelani[[#This Row],[Kraj]]&lt;&gt;"",1,0)</f>
        <v>1</v>
      </c>
    </row>
    <row r="24661" spans="1:16" x14ac:dyDescent="0.3">
      <c r="A24661">
        <v>945003007</v>
      </c>
      <c r="B24661">
        <v>1508</v>
      </c>
      <c r="C24661">
        <v>3162</v>
      </c>
      <c r="D24661">
        <v>1294</v>
      </c>
      <c r="E24661">
        <v>900</v>
      </c>
      <c r="F24661">
        <v>43</v>
      </c>
      <c r="G24661">
        <v>563099</v>
      </c>
      <c r="H24661">
        <v>2021</v>
      </c>
      <c r="I24661" s="1">
        <v>44281</v>
      </c>
      <c r="J24661" t="s">
        <v>1609</v>
      </c>
      <c r="K24661" t="s">
        <v>1613</v>
      </c>
      <c r="L24661" t="s">
        <v>812</v>
      </c>
      <c r="M24661" t="str">
        <f>VLOOKUP(data_vzdelani[[#This Row],[uzemi_kod]], data_kraj[], 7, FALSE)</f>
        <v>Ústecký kraj</v>
      </c>
      <c r="N24661">
        <f>IF(data_vzdelani[[#This Row],[vzdelani_cis]]&lt;&gt;"",1,0)</f>
        <v>1</v>
      </c>
      <c r="O24661">
        <f>IF(data_vzdelani[[#This Row],[uzemi_txt]]&lt;&gt;"",1,0)</f>
        <v>1</v>
      </c>
      <c r="P24661">
        <f>IF(data_vzdelani[[#This Row],[Kraj]]&lt;&gt;"",1,0)</f>
        <v>1</v>
      </c>
    </row>
    <row r="24662" spans="1:16" x14ac:dyDescent="0.3">
      <c r="A24662">
        <v>945009560</v>
      </c>
      <c r="B24662">
        <v>3973</v>
      </c>
      <c r="C24662">
        <v>3162</v>
      </c>
      <c r="D24662">
        <v>5181</v>
      </c>
      <c r="E24662">
        <v>35450001</v>
      </c>
      <c r="F24662">
        <v>43</v>
      </c>
      <c r="G24662">
        <v>563099</v>
      </c>
      <c r="H24662">
        <v>2021</v>
      </c>
      <c r="I24662" s="1">
        <v>44281</v>
      </c>
      <c r="J24662" t="s">
        <v>1609</v>
      </c>
      <c r="K24662" t="s">
        <v>1614</v>
      </c>
      <c r="L24662" t="s">
        <v>812</v>
      </c>
      <c r="M24662" t="str">
        <f>VLOOKUP(data_vzdelani[[#This Row],[uzemi_kod]], data_kraj[], 7, FALSE)</f>
        <v>Ústecký kraj</v>
      </c>
      <c r="N24662">
        <f>IF(data_vzdelani[[#This Row],[vzdelani_cis]]&lt;&gt;"",1,0)</f>
        <v>1</v>
      </c>
      <c r="O24662">
        <f>IF(data_vzdelani[[#This Row],[uzemi_txt]]&lt;&gt;"",1,0)</f>
        <v>1</v>
      </c>
      <c r="P24662">
        <f>IF(data_vzdelani[[#This Row],[Kraj]]&lt;&gt;"",1,0)</f>
        <v>1</v>
      </c>
    </row>
    <row r="24663" spans="1:16" x14ac:dyDescent="0.3">
      <c r="A24663">
        <v>945009683</v>
      </c>
      <c r="B24663">
        <v>5476</v>
      </c>
      <c r="C24663">
        <v>3162</v>
      </c>
      <c r="D24663">
        <v>5784</v>
      </c>
      <c r="E24663">
        <v>105</v>
      </c>
      <c r="F24663">
        <v>43</v>
      </c>
      <c r="G24663">
        <v>563099</v>
      </c>
      <c r="H24663">
        <v>2021</v>
      </c>
      <c r="I24663" s="1">
        <v>44281</v>
      </c>
      <c r="J24663" t="s">
        <v>1609</v>
      </c>
      <c r="K24663" t="s">
        <v>1615</v>
      </c>
      <c r="L24663" t="s">
        <v>812</v>
      </c>
      <c r="M24663" t="str">
        <f>VLOOKUP(data_vzdelani[[#This Row],[uzemi_kod]], data_kraj[], 7, FALSE)</f>
        <v>Ústecký kraj</v>
      </c>
      <c r="N24663">
        <f>IF(data_vzdelani[[#This Row],[vzdelani_cis]]&lt;&gt;"",1,0)</f>
        <v>1</v>
      </c>
      <c r="O24663">
        <f>IF(data_vzdelani[[#This Row],[uzemi_txt]]&lt;&gt;"",1,0)</f>
        <v>1</v>
      </c>
      <c r="P24663">
        <f>IF(data_vzdelani[[#This Row],[Kraj]]&lt;&gt;"",1,0)</f>
        <v>1</v>
      </c>
    </row>
    <row r="24664" spans="1:16" x14ac:dyDescent="0.3">
      <c r="A24664">
        <v>945003216</v>
      </c>
      <c r="B24664">
        <v>1116</v>
      </c>
      <c r="C24664">
        <v>3162</v>
      </c>
      <c r="D24664">
        <v>5784</v>
      </c>
      <c r="E24664">
        <v>109</v>
      </c>
      <c r="F24664">
        <v>43</v>
      </c>
      <c r="G24664">
        <v>563099</v>
      </c>
      <c r="H24664">
        <v>2021</v>
      </c>
      <c r="I24664" s="1">
        <v>44281</v>
      </c>
      <c r="J24664" t="s">
        <v>1609</v>
      </c>
      <c r="K24664" t="s">
        <v>1616</v>
      </c>
      <c r="L24664" t="s">
        <v>812</v>
      </c>
      <c r="M24664" t="str">
        <f>VLOOKUP(data_vzdelani[[#This Row],[uzemi_kod]], data_kraj[], 7, FALSE)</f>
        <v>Ústecký kraj</v>
      </c>
      <c r="N24664">
        <f>IF(data_vzdelani[[#This Row],[vzdelani_cis]]&lt;&gt;"",1,0)</f>
        <v>1</v>
      </c>
      <c r="O24664">
        <f>IF(data_vzdelani[[#This Row],[uzemi_txt]]&lt;&gt;"",1,0)</f>
        <v>1</v>
      </c>
      <c r="P24664">
        <f>IF(data_vzdelani[[#This Row],[Kraj]]&lt;&gt;"",1,0)</f>
        <v>1</v>
      </c>
    </row>
    <row r="24665" spans="1:16" x14ac:dyDescent="0.3">
      <c r="A24665">
        <v>945016548</v>
      </c>
      <c r="B24665">
        <v>2938</v>
      </c>
      <c r="C24665">
        <v>3162</v>
      </c>
      <c r="D24665">
        <v>5784</v>
      </c>
      <c r="E24665">
        <v>117</v>
      </c>
      <c r="F24665">
        <v>43</v>
      </c>
      <c r="G24665">
        <v>563099</v>
      </c>
      <c r="H24665">
        <v>2021</v>
      </c>
      <c r="I24665" s="1">
        <v>44281</v>
      </c>
      <c r="J24665" t="s">
        <v>1609</v>
      </c>
      <c r="K24665" t="s">
        <v>1617</v>
      </c>
      <c r="L24665" t="s">
        <v>812</v>
      </c>
      <c r="M24665" t="str">
        <f>VLOOKUP(data_vzdelani[[#This Row],[uzemi_kod]], data_kraj[], 7, FALSE)</f>
        <v>Ústecký kraj</v>
      </c>
      <c r="N24665">
        <f>IF(data_vzdelani[[#This Row],[vzdelani_cis]]&lt;&gt;"",1,0)</f>
        <v>1</v>
      </c>
      <c r="O24665">
        <f>IF(data_vzdelani[[#This Row],[uzemi_txt]]&lt;&gt;"",1,0)</f>
        <v>1</v>
      </c>
      <c r="P24665">
        <f>IF(data_vzdelani[[#This Row],[Kraj]]&lt;&gt;"",1,0)</f>
        <v>1</v>
      </c>
    </row>
    <row r="24666" spans="1:16" x14ac:dyDescent="0.3">
      <c r="A24666">
        <v>945036490</v>
      </c>
      <c r="B24666">
        <v>171</v>
      </c>
      <c r="C24666">
        <v>3162</v>
      </c>
      <c r="D24666">
        <v>5784</v>
      </c>
      <c r="E24666">
        <v>130</v>
      </c>
      <c r="F24666">
        <v>43</v>
      </c>
      <c r="G24666">
        <v>563099</v>
      </c>
      <c r="H24666">
        <v>2021</v>
      </c>
      <c r="I24666" s="1">
        <v>44281</v>
      </c>
      <c r="J24666" t="s">
        <v>1609</v>
      </c>
      <c r="K24666" t="s">
        <v>1618</v>
      </c>
      <c r="L24666" t="s">
        <v>812</v>
      </c>
      <c r="M24666" t="str">
        <f>VLOOKUP(data_vzdelani[[#This Row],[uzemi_kod]], data_kraj[], 7, FALSE)</f>
        <v>Ústecký kraj</v>
      </c>
      <c r="N24666">
        <f>IF(data_vzdelani[[#This Row],[vzdelani_cis]]&lt;&gt;"",1,0)</f>
        <v>1</v>
      </c>
      <c r="O24666">
        <f>IF(data_vzdelani[[#This Row],[uzemi_txt]]&lt;&gt;"",1,0)</f>
        <v>1</v>
      </c>
      <c r="P24666">
        <f>IF(data_vzdelani[[#This Row],[Kraj]]&lt;&gt;"",1,0)</f>
        <v>1</v>
      </c>
    </row>
    <row r="24667" spans="1:16" x14ac:dyDescent="0.3">
      <c r="A24667">
        <v>945017922</v>
      </c>
      <c r="B24667">
        <v>14602</v>
      </c>
      <c r="C24667">
        <v>3162</v>
      </c>
      <c r="F24667">
        <v>43</v>
      </c>
      <c r="G24667">
        <v>563102</v>
      </c>
      <c r="H24667">
        <v>2021</v>
      </c>
      <c r="I24667" s="1">
        <v>44281</v>
      </c>
      <c r="J24667" t="s">
        <v>1609</v>
      </c>
      <c r="K24667" t="s">
        <v>1610</v>
      </c>
      <c r="L24667" t="s">
        <v>3618</v>
      </c>
      <c r="M24667" t="str">
        <f>VLOOKUP(data_vzdelani[[#This Row],[uzemi_kod]], data_kraj[], 7, FALSE)</f>
        <v>Ústecký kraj</v>
      </c>
      <c r="N24667">
        <f>IF(data_vzdelani[[#This Row],[vzdelani_cis]]&lt;&gt;"",1,0)</f>
        <v>0</v>
      </c>
      <c r="O24667">
        <f>IF(data_vzdelani[[#This Row],[uzemi_txt]]&lt;&gt;"",1,0)</f>
        <v>1</v>
      </c>
      <c r="P24667">
        <f>IF(data_vzdelani[[#This Row],[Kraj]]&lt;&gt;"",1,0)</f>
        <v>1</v>
      </c>
    </row>
    <row r="24668" spans="1:16" x14ac:dyDescent="0.3">
      <c r="A24668">
        <v>945036596</v>
      </c>
      <c r="B24668">
        <v>231</v>
      </c>
      <c r="C24668">
        <v>3162</v>
      </c>
      <c r="D24668">
        <v>1294</v>
      </c>
      <c r="E24668">
        <v>1</v>
      </c>
      <c r="F24668">
        <v>43</v>
      </c>
      <c r="G24668">
        <v>563102</v>
      </c>
      <c r="H24668">
        <v>2021</v>
      </c>
      <c r="I24668" s="1">
        <v>44281</v>
      </c>
      <c r="J24668" t="s">
        <v>1609</v>
      </c>
      <c r="K24668" t="s">
        <v>1612</v>
      </c>
      <c r="L24668" t="s">
        <v>3618</v>
      </c>
      <c r="M24668" t="str">
        <f>VLOOKUP(data_vzdelani[[#This Row],[uzemi_kod]], data_kraj[], 7, FALSE)</f>
        <v>Ústecký kraj</v>
      </c>
      <c r="N24668">
        <f>IF(data_vzdelani[[#This Row],[vzdelani_cis]]&lt;&gt;"",1,0)</f>
        <v>1</v>
      </c>
      <c r="O24668">
        <f>IF(data_vzdelani[[#This Row],[uzemi_txt]]&lt;&gt;"",1,0)</f>
        <v>1</v>
      </c>
      <c r="P24668">
        <f>IF(data_vzdelani[[#This Row],[Kraj]]&lt;&gt;"",1,0)</f>
        <v>1</v>
      </c>
    </row>
    <row r="24669" spans="1:16" x14ac:dyDescent="0.3">
      <c r="A24669">
        <v>945023165</v>
      </c>
      <c r="B24669">
        <v>1271</v>
      </c>
      <c r="C24669">
        <v>3162</v>
      </c>
      <c r="D24669">
        <v>1294</v>
      </c>
      <c r="E24669">
        <v>900</v>
      </c>
      <c r="F24669">
        <v>43</v>
      </c>
      <c r="G24669">
        <v>563102</v>
      </c>
      <c r="H24669">
        <v>2021</v>
      </c>
      <c r="I24669" s="1">
        <v>44281</v>
      </c>
      <c r="J24669" t="s">
        <v>1609</v>
      </c>
      <c r="K24669" t="s">
        <v>1613</v>
      </c>
      <c r="L24669" t="s">
        <v>3618</v>
      </c>
      <c r="M24669" t="str">
        <f>VLOOKUP(data_vzdelani[[#This Row],[uzemi_kod]], data_kraj[], 7, FALSE)</f>
        <v>Ústecký kraj</v>
      </c>
      <c r="N24669">
        <f>IF(data_vzdelani[[#This Row],[vzdelani_cis]]&lt;&gt;"",1,0)</f>
        <v>1</v>
      </c>
      <c r="O24669">
        <f>IF(data_vzdelani[[#This Row],[uzemi_txt]]&lt;&gt;"",1,0)</f>
        <v>1</v>
      </c>
      <c r="P24669">
        <f>IF(data_vzdelani[[#This Row],[Kraj]]&lt;&gt;"",1,0)</f>
        <v>1</v>
      </c>
    </row>
    <row r="24670" spans="1:16" x14ac:dyDescent="0.3">
      <c r="A24670">
        <v>945023020</v>
      </c>
      <c r="B24670">
        <v>4128</v>
      </c>
      <c r="C24670">
        <v>3162</v>
      </c>
      <c r="D24670">
        <v>5181</v>
      </c>
      <c r="E24670">
        <v>35450001</v>
      </c>
      <c r="F24670">
        <v>43</v>
      </c>
      <c r="G24670">
        <v>563102</v>
      </c>
      <c r="H24670">
        <v>2021</v>
      </c>
      <c r="I24670" s="1">
        <v>44281</v>
      </c>
      <c r="J24670" t="s">
        <v>1609</v>
      </c>
      <c r="K24670" t="s">
        <v>1614</v>
      </c>
      <c r="L24670" t="s">
        <v>3618</v>
      </c>
      <c r="M24670" t="str">
        <f>VLOOKUP(data_vzdelani[[#This Row],[uzemi_kod]], data_kraj[], 7, FALSE)</f>
        <v>Ústecký kraj</v>
      </c>
      <c r="N24670">
        <f>IF(data_vzdelani[[#This Row],[vzdelani_cis]]&lt;&gt;"",1,0)</f>
        <v>1</v>
      </c>
      <c r="O24670">
        <f>IF(data_vzdelani[[#This Row],[uzemi_txt]]&lt;&gt;"",1,0)</f>
        <v>1</v>
      </c>
      <c r="P24670">
        <f>IF(data_vzdelani[[#This Row],[Kraj]]&lt;&gt;"",1,0)</f>
        <v>1</v>
      </c>
    </row>
    <row r="24671" spans="1:16" x14ac:dyDescent="0.3">
      <c r="A24671">
        <v>945029630</v>
      </c>
      <c r="B24671">
        <v>4756</v>
      </c>
      <c r="C24671">
        <v>3162</v>
      </c>
      <c r="D24671">
        <v>5784</v>
      </c>
      <c r="E24671">
        <v>105</v>
      </c>
      <c r="F24671">
        <v>43</v>
      </c>
      <c r="G24671">
        <v>563102</v>
      </c>
      <c r="H24671">
        <v>2021</v>
      </c>
      <c r="I24671" s="1">
        <v>44281</v>
      </c>
      <c r="J24671" t="s">
        <v>1609</v>
      </c>
      <c r="K24671" t="s">
        <v>1615</v>
      </c>
      <c r="L24671" t="s">
        <v>3618</v>
      </c>
      <c r="M24671" t="str">
        <f>VLOOKUP(data_vzdelani[[#This Row],[uzemi_kod]], data_kraj[], 7, FALSE)</f>
        <v>Ústecký kraj</v>
      </c>
      <c r="N24671">
        <f>IF(data_vzdelani[[#This Row],[vzdelani_cis]]&lt;&gt;"",1,0)</f>
        <v>1</v>
      </c>
      <c r="O24671">
        <f>IF(data_vzdelani[[#This Row],[uzemi_txt]]&lt;&gt;"",1,0)</f>
        <v>1</v>
      </c>
      <c r="P24671">
        <f>IF(data_vzdelani[[#This Row],[Kraj]]&lt;&gt;"",1,0)</f>
        <v>1</v>
      </c>
    </row>
    <row r="24672" spans="1:16" x14ac:dyDescent="0.3">
      <c r="A24672">
        <v>945009561</v>
      </c>
      <c r="B24672">
        <v>1337</v>
      </c>
      <c r="C24672">
        <v>3162</v>
      </c>
      <c r="D24672">
        <v>5784</v>
      </c>
      <c r="E24672">
        <v>109</v>
      </c>
      <c r="F24672">
        <v>43</v>
      </c>
      <c r="G24672">
        <v>563102</v>
      </c>
      <c r="H24672">
        <v>2021</v>
      </c>
      <c r="I24672" s="1">
        <v>44281</v>
      </c>
      <c r="J24672" t="s">
        <v>1609</v>
      </c>
      <c r="K24672" t="s">
        <v>1616</v>
      </c>
      <c r="L24672" t="s">
        <v>3618</v>
      </c>
      <c r="M24672" t="str">
        <f>VLOOKUP(data_vzdelani[[#This Row],[uzemi_kod]], data_kraj[], 7, FALSE)</f>
        <v>Ústecký kraj</v>
      </c>
      <c r="N24672">
        <f>IF(data_vzdelani[[#This Row],[vzdelani_cis]]&lt;&gt;"",1,0)</f>
        <v>1</v>
      </c>
      <c r="O24672">
        <f>IF(data_vzdelani[[#This Row],[uzemi_txt]]&lt;&gt;"",1,0)</f>
        <v>1</v>
      </c>
      <c r="P24672">
        <f>IF(data_vzdelani[[#This Row],[Kraj]]&lt;&gt;"",1,0)</f>
        <v>1</v>
      </c>
    </row>
    <row r="24673" spans="1:16" x14ac:dyDescent="0.3">
      <c r="A24673">
        <v>945029631</v>
      </c>
      <c r="B24673">
        <v>2668</v>
      </c>
      <c r="C24673">
        <v>3162</v>
      </c>
      <c r="D24673">
        <v>5784</v>
      </c>
      <c r="E24673">
        <v>117</v>
      </c>
      <c r="F24673">
        <v>43</v>
      </c>
      <c r="G24673">
        <v>563102</v>
      </c>
      <c r="H24673">
        <v>2021</v>
      </c>
      <c r="I24673" s="1">
        <v>44281</v>
      </c>
      <c r="J24673" t="s">
        <v>1609</v>
      </c>
      <c r="K24673" t="s">
        <v>1617</v>
      </c>
      <c r="L24673" t="s">
        <v>3618</v>
      </c>
      <c r="M24673" t="str">
        <f>VLOOKUP(data_vzdelani[[#This Row],[uzemi_kod]], data_kraj[], 7, FALSE)</f>
        <v>Ústecký kraj</v>
      </c>
      <c r="N24673">
        <f>IF(data_vzdelani[[#This Row],[vzdelani_cis]]&lt;&gt;"",1,0)</f>
        <v>1</v>
      </c>
      <c r="O24673">
        <f>IF(data_vzdelani[[#This Row],[uzemi_txt]]&lt;&gt;"",1,0)</f>
        <v>1</v>
      </c>
      <c r="P24673">
        <f>IF(data_vzdelani[[#This Row],[Kraj]]&lt;&gt;"",1,0)</f>
        <v>1</v>
      </c>
    </row>
    <row r="24674" spans="1:16" x14ac:dyDescent="0.3">
      <c r="A24674">
        <v>944995450</v>
      </c>
      <c r="B24674">
        <v>211</v>
      </c>
      <c r="C24674">
        <v>3162</v>
      </c>
      <c r="D24674">
        <v>5784</v>
      </c>
      <c r="E24674">
        <v>130</v>
      </c>
      <c r="F24674">
        <v>43</v>
      </c>
      <c r="G24674">
        <v>563102</v>
      </c>
      <c r="H24674">
        <v>2021</v>
      </c>
      <c r="I24674" s="1">
        <v>44281</v>
      </c>
      <c r="J24674" t="s">
        <v>1609</v>
      </c>
      <c r="K24674" t="s">
        <v>1618</v>
      </c>
      <c r="L24674" t="s">
        <v>3618</v>
      </c>
      <c r="M24674" t="str">
        <f>VLOOKUP(data_vzdelani[[#This Row],[uzemi_kod]], data_kraj[], 7, FALSE)</f>
        <v>Ústecký kraj</v>
      </c>
      <c r="N24674">
        <f>IF(data_vzdelani[[#This Row],[vzdelani_cis]]&lt;&gt;"",1,0)</f>
        <v>1</v>
      </c>
      <c r="O24674">
        <f>IF(data_vzdelani[[#This Row],[uzemi_txt]]&lt;&gt;"",1,0)</f>
        <v>1</v>
      </c>
      <c r="P24674">
        <f>IF(data_vzdelani[[#This Row],[Kraj]]&lt;&gt;"",1,0)</f>
        <v>1</v>
      </c>
    </row>
    <row r="24675" spans="1:16" x14ac:dyDescent="0.3">
      <c r="A24675">
        <v>945024637</v>
      </c>
      <c r="B24675">
        <v>195</v>
      </c>
      <c r="C24675">
        <v>3162</v>
      </c>
      <c r="F24675">
        <v>43</v>
      </c>
      <c r="G24675">
        <v>563111</v>
      </c>
      <c r="H24675">
        <v>2021</v>
      </c>
      <c r="I24675" s="1">
        <v>44281</v>
      </c>
      <c r="J24675" t="s">
        <v>1609</v>
      </c>
      <c r="K24675" t="s">
        <v>1610</v>
      </c>
      <c r="L24675" t="s">
        <v>813</v>
      </c>
      <c r="M24675" t="str">
        <f>VLOOKUP(data_vzdelani[[#This Row],[uzemi_kod]], data_kraj[], 7, FALSE)</f>
        <v>Ústecký kraj</v>
      </c>
      <c r="N24675">
        <f>IF(data_vzdelani[[#This Row],[vzdelani_cis]]&lt;&gt;"",1,0)</f>
        <v>0</v>
      </c>
      <c r="O24675">
        <f>IF(data_vzdelani[[#This Row],[uzemi_txt]]&lt;&gt;"",1,0)</f>
        <v>1</v>
      </c>
      <c r="P24675">
        <f>IF(data_vzdelani[[#This Row],[Kraj]]&lt;&gt;"",1,0)</f>
        <v>1</v>
      </c>
    </row>
    <row r="24676" spans="1:16" x14ac:dyDescent="0.3">
      <c r="A24676">
        <v>945029758</v>
      </c>
      <c r="B24676">
        <v>0</v>
      </c>
      <c r="C24676">
        <v>3162</v>
      </c>
      <c r="D24676">
        <v>1294</v>
      </c>
      <c r="E24676">
        <v>1</v>
      </c>
      <c r="F24676">
        <v>43</v>
      </c>
      <c r="G24676">
        <v>563111</v>
      </c>
      <c r="H24676">
        <v>2021</v>
      </c>
      <c r="I24676" s="1">
        <v>44281</v>
      </c>
      <c r="J24676" t="s">
        <v>1609</v>
      </c>
      <c r="K24676" t="s">
        <v>1612</v>
      </c>
      <c r="L24676" t="s">
        <v>813</v>
      </c>
      <c r="M24676" t="str">
        <f>VLOOKUP(data_vzdelani[[#This Row],[uzemi_kod]], data_kraj[], 7, FALSE)</f>
        <v>Ústecký kraj</v>
      </c>
      <c r="N24676">
        <f>IF(data_vzdelani[[#This Row],[vzdelani_cis]]&lt;&gt;"",1,0)</f>
        <v>1</v>
      </c>
      <c r="O24676">
        <f>IF(data_vzdelani[[#This Row],[uzemi_txt]]&lt;&gt;"",1,0)</f>
        <v>1</v>
      </c>
      <c r="P24676">
        <f>IF(data_vzdelani[[#This Row],[Kraj]]&lt;&gt;"",1,0)</f>
        <v>1</v>
      </c>
    </row>
    <row r="24677" spans="1:16" x14ac:dyDescent="0.3">
      <c r="A24677">
        <v>945029757</v>
      </c>
      <c r="B24677">
        <v>10</v>
      </c>
      <c r="C24677">
        <v>3162</v>
      </c>
      <c r="D24677">
        <v>1294</v>
      </c>
      <c r="E24677">
        <v>900</v>
      </c>
      <c r="F24677">
        <v>43</v>
      </c>
      <c r="G24677">
        <v>563111</v>
      </c>
      <c r="H24677">
        <v>2021</v>
      </c>
      <c r="I24677" s="1">
        <v>44281</v>
      </c>
      <c r="J24677" t="s">
        <v>1609</v>
      </c>
      <c r="K24677" t="s">
        <v>1613</v>
      </c>
      <c r="L24677" t="s">
        <v>813</v>
      </c>
      <c r="M24677" t="str">
        <f>VLOOKUP(data_vzdelani[[#This Row],[uzemi_kod]], data_kraj[], 7, FALSE)</f>
        <v>Ústecký kraj</v>
      </c>
      <c r="N24677">
        <f>IF(data_vzdelani[[#This Row],[vzdelani_cis]]&lt;&gt;"",1,0)</f>
        <v>1</v>
      </c>
      <c r="O24677">
        <f>IF(data_vzdelani[[#This Row],[uzemi_txt]]&lt;&gt;"",1,0)</f>
        <v>1</v>
      </c>
      <c r="P24677">
        <f>IF(data_vzdelani[[#This Row],[Kraj]]&lt;&gt;"",1,0)</f>
        <v>1</v>
      </c>
    </row>
    <row r="24678" spans="1:16" x14ac:dyDescent="0.3">
      <c r="A24678">
        <v>945036597</v>
      </c>
      <c r="B24678">
        <v>59</v>
      </c>
      <c r="C24678">
        <v>3162</v>
      </c>
      <c r="D24678">
        <v>5181</v>
      </c>
      <c r="E24678">
        <v>35450001</v>
      </c>
      <c r="F24678">
        <v>43</v>
      </c>
      <c r="G24678">
        <v>563111</v>
      </c>
      <c r="H24678">
        <v>2021</v>
      </c>
      <c r="I24678" s="1">
        <v>44281</v>
      </c>
      <c r="J24678" t="s">
        <v>1609</v>
      </c>
      <c r="K24678" t="s">
        <v>1614</v>
      </c>
      <c r="L24678" t="s">
        <v>813</v>
      </c>
      <c r="M24678" t="str">
        <f>VLOOKUP(data_vzdelani[[#This Row],[uzemi_kod]], data_kraj[], 7, FALSE)</f>
        <v>Ústecký kraj</v>
      </c>
      <c r="N24678">
        <f>IF(data_vzdelani[[#This Row],[vzdelani_cis]]&lt;&gt;"",1,0)</f>
        <v>1</v>
      </c>
      <c r="O24678">
        <f>IF(data_vzdelani[[#This Row],[uzemi_txt]]&lt;&gt;"",1,0)</f>
        <v>1</v>
      </c>
      <c r="P24678">
        <f>IF(data_vzdelani[[#This Row],[Kraj]]&lt;&gt;"",1,0)</f>
        <v>1</v>
      </c>
    </row>
    <row r="24679" spans="1:16" x14ac:dyDescent="0.3">
      <c r="A24679">
        <v>945003119</v>
      </c>
      <c r="B24679">
        <v>75</v>
      </c>
      <c r="C24679">
        <v>3162</v>
      </c>
      <c r="D24679">
        <v>5784</v>
      </c>
      <c r="E24679">
        <v>105</v>
      </c>
      <c r="F24679">
        <v>43</v>
      </c>
      <c r="G24679">
        <v>563111</v>
      </c>
      <c r="H24679">
        <v>2021</v>
      </c>
      <c r="I24679" s="1">
        <v>44281</v>
      </c>
      <c r="J24679" t="s">
        <v>1609</v>
      </c>
      <c r="K24679" t="s">
        <v>1615</v>
      </c>
      <c r="L24679" t="s">
        <v>813</v>
      </c>
      <c r="M24679" t="str">
        <f>VLOOKUP(data_vzdelani[[#This Row],[uzemi_kod]], data_kraj[], 7, FALSE)</f>
        <v>Ústecký kraj</v>
      </c>
      <c r="N24679">
        <f>IF(data_vzdelani[[#This Row],[vzdelani_cis]]&lt;&gt;"",1,0)</f>
        <v>1</v>
      </c>
      <c r="O24679">
        <f>IF(data_vzdelani[[#This Row],[uzemi_txt]]&lt;&gt;"",1,0)</f>
        <v>1</v>
      </c>
      <c r="P24679">
        <f>IF(data_vzdelani[[#This Row],[Kraj]]&lt;&gt;"",1,0)</f>
        <v>1</v>
      </c>
    </row>
    <row r="24680" spans="1:16" x14ac:dyDescent="0.3">
      <c r="A24680">
        <v>945029756</v>
      </c>
      <c r="B24680">
        <v>24</v>
      </c>
      <c r="C24680">
        <v>3162</v>
      </c>
      <c r="D24680">
        <v>5784</v>
      </c>
      <c r="E24680">
        <v>109</v>
      </c>
      <c r="F24680">
        <v>43</v>
      </c>
      <c r="G24680">
        <v>563111</v>
      </c>
      <c r="H24680">
        <v>2021</v>
      </c>
      <c r="I24680" s="1">
        <v>44281</v>
      </c>
      <c r="J24680" t="s">
        <v>1609</v>
      </c>
      <c r="K24680" t="s">
        <v>1616</v>
      </c>
      <c r="L24680" t="s">
        <v>813</v>
      </c>
      <c r="M24680" t="str">
        <f>VLOOKUP(data_vzdelani[[#This Row],[uzemi_kod]], data_kraj[], 7, FALSE)</f>
        <v>Ústecký kraj</v>
      </c>
      <c r="N24680">
        <f>IF(data_vzdelani[[#This Row],[vzdelani_cis]]&lt;&gt;"",1,0)</f>
        <v>1</v>
      </c>
      <c r="O24680">
        <f>IF(data_vzdelani[[#This Row],[uzemi_txt]]&lt;&gt;"",1,0)</f>
        <v>1</v>
      </c>
      <c r="P24680">
        <f>IF(data_vzdelani[[#This Row],[Kraj]]&lt;&gt;"",1,0)</f>
        <v>1</v>
      </c>
    </row>
    <row r="24681" spans="1:16" x14ac:dyDescent="0.3">
      <c r="A24681">
        <v>944995451</v>
      </c>
      <c r="B24681">
        <v>24</v>
      </c>
      <c r="C24681">
        <v>3162</v>
      </c>
      <c r="D24681">
        <v>5784</v>
      </c>
      <c r="E24681">
        <v>117</v>
      </c>
      <c r="F24681">
        <v>43</v>
      </c>
      <c r="G24681">
        <v>563111</v>
      </c>
      <c r="H24681">
        <v>2021</v>
      </c>
      <c r="I24681" s="1">
        <v>44281</v>
      </c>
      <c r="J24681" t="s">
        <v>1609</v>
      </c>
      <c r="K24681" t="s">
        <v>1617</v>
      </c>
      <c r="L24681" t="s">
        <v>813</v>
      </c>
      <c r="M24681" t="str">
        <f>VLOOKUP(data_vzdelani[[#This Row],[uzemi_kod]], data_kraj[], 7, FALSE)</f>
        <v>Ústecký kraj</v>
      </c>
      <c r="N24681">
        <f>IF(data_vzdelani[[#This Row],[vzdelani_cis]]&lt;&gt;"",1,0)</f>
        <v>1</v>
      </c>
      <c r="O24681">
        <f>IF(data_vzdelani[[#This Row],[uzemi_txt]]&lt;&gt;"",1,0)</f>
        <v>1</v>
      </c>
      <c r="P24681">
        <f>IF(data_vzdelani[[#This Row],[Kraj]]&lt;&gt;"",1,0)</f>
        <v>1</v>
      </c>
    </row>
    <row r="24682" spans="1:16" x14ac:dyDescent="0.3">
      <c r="A24682">
        <v>945036598</v>
      </c>
      <c r="B24682">
        <v>3</v>
      </c>
      <c r="C24682">
        <v>3162</v>
      </c>
      <c r="D24682">
        <v>5784</v>
      </c>
      <c r="E24682">
        <v>130</v>
      </c>
      <c r="F24682">
        <v>43</v>
      </c>
      <c r="G24682">
        <v>563111</v>
      </c>
      <c r="H24682">
        <v>2021</v>
      </c>
      <c r="I24682" s="1">
        <v>44281</v>
      </c>
      <c r="J24682" t="s">
        <v>1609</v>
      </c>
      <c r="K24682" t="s">
        <v>1618</v>
      </c>
      <c r="L24682" t="s">
        <v>813</v>
      </c>
      <c r="M24682" t="str">
        <f>VLOOKUP(data_vzdelani[[#This Row],[uzemi_kod]], data_kraj[], 7, FALSE)</f>
        <v>Ústecký kraj</v>
      </c>
      <c r="N24682">
        <f>IF(data_vzdelani[[#This Row],[vzdelani_cis]]&lt;&gt;"",1,0)</f>
        <v>1</v>
      </c>
      <c r="O24682">
        <f>IF(data_vzdelani[[#This Row],[uzemi_txt]]&lt;&gt;"",1,0)</f>
        <v>1</v>
      </c>
      <c r="P24682">
        <f>IF(data_vzdelani[[#This Row],[Kraj]]&lt;&gt;"",1,0)</f>
        <v>1</v>
      </c>
    </row>
    <row r="24683" spans="1:16" x14ac:dyDescent="0.3">
      <c r="A24683">
        <v>944997847</v>
      </c>
      <c r="B24683">
        <v>11740</v>
      </c>
      <c r="C24683">
        <v>3162</v>
      </c>
      <c r="F24683">
        <v>43</v>
      </c>
      <c r="G24683">
        <v>563129</v>
      </c>
      <c r="H24683">
        <v>2021</v>
      </c>
      <c r="I24683" s="1">
        <v>44281</v>
      </c>
      <c r="J24683" t="s">
        <v>1609</v>
      </c>
      <c r="K24683" t="s">
        <v>1610</v>
      </c>
      <c r="L24683" t="s">
        <v>3619</v>
      </c>
      <c r="M24683" t="str">
        <f>VLOOKUP(data_vzdelani[[#This Row],[uzemi_kod]], data_kraj[], 7, FALSE)</f>
        <v>Ústecký kraj</v>
      </c>
      <c r="N24683">
        <f>IF(data_vzdelani[[#This Row],[vzdelani_cis]]&lt;&gt;"",1,0)</f>
        <v>0</v>
      </c>
      <c r="O24683">
        <f>IF(data_vzdelani[[#This Row],[uzemi_txt]]&lt;&gt;"",1,0)</f>
        <v>1</v>
      </c>
      <c r="P24683">
        <f>IF(data_vzdelani[[#This Row],[Kraj]]&lt;&gt;"",1,0)</f>
        <v>1</v>
      </c>
    </row>
    <row r="24684" spans="1:16" x14ac:dyDescent="0.3">
      <c r="A24684">
        <v>944995681</v>
      </c>
      <c r="B24684">
        <v>168</v>
      </c>
      <c r="C24684">
        <v>3162</v>
      </c>
      <c r="D24684">
        <v>1294</v>
      </c>
      <c r="E24684">
        <v>1</v>
      </c>
      <c r="F24684">
        <v>43</v>
      </c>
      <c r="G24684">
        <v>563129</v>
      </c>
      <c r="H24684">
        <v>2021</v>
      </c>
      <c r="I24684" s="1">
        <v>44281</v>
      </c>
      <c r="J24684" t="s">
        <v>1609</v>
      </c>
      <c r="K24684" t="s">
        <v>1612</v>
      </c>
      <c r="L24684" t="s">
        <v>3619</v>
      </c>
      <c r="M24684" t="str">
        <f>VLOOKUP(data_vzdelani[[#This Row],[uzemi_kod]], data_kraj[], 7, FALSE)</f>
        <v>Ústecký kraj</v>
      </c>
      <c r="N24684">
        <f>IF(data_vzdelani[[#This Row],[vzdelani_cis]]&lt;&gt;"",1,0)</f>
        <v>1</v>
      </c>
      <c r="O24684">
        <f>IF(data_vzdelani[[#This Row],[uzemi_txt]]&lt;&gt;"",1,0)</f>
        <v>1</v>
      </c>
      <c r="P24684">
        <f>IF(data_vzdelani[[#This Row],[Kraj]]&lt;&gt;"",1,0)</f>
        <v>1</v>
      </c>
    </row>
    <row r="24685" spans="1:16" x14ac:dyDescent="0.3">
      <c r="A24685">
        <v>944995680</v>
      </c>
      <c r="B24685">
        <v>1077</v>
      </c>
      <c r="C24685">
        <v>3162</v>
      </c>
      <c r="D24685">
        <v>1294</v>
      </c>
      <c r="E24685">
        <v>900</v>
      </c>
      <c r="F24685">
        <v>43</v>
      </c>
      <c r="G24685">
        <v>563129</v>
      </c>
      <c r="H24685">
        <v>2021</v>
      </c>
      <c r="I24685" s="1">
        <v>44281</v>
      </c>
      <c r="J24685" t="s">
        <v>1609</v>
      </c>
      <c r="K24685" t="s">
        <v>1613</v>
      </c>
      <c r="L24685" t="s">
        <v>3619</v>
      </c>
      <c r="M24685" t="str">
        <f>VLOOKUP(data_vzdelani[[#This Row],[uzemi_kod]], data_kraj[], 7, FALSE)</f>
        <v>Ústecký kraj</v>
      </c>
      <c r="N24685">
        <f>IF(data_vzdelani[[#This Row],[vzdelani_cis]]&lt;&gt;"",1,0)</f>
        <v>1</v>
      </c>
      <c r="O24685">
        <f>IF(data_vzdelani[[#This Row],[uzemi_txt]]&lt;&gt;"",1,0)</f>
        <v>1</v>
      </c>
      <c r="P24685">
        <f>IF(data_vzdelani[[#This Row],[Kraj]]&lt;&gt;"",1,0)</f>
        <v>1</v>
      </c>
    </row>
    <row r="24686" spans="1:16" x14ac:dyDescent="0.3">
      <c r="A24686">
        <v>945036599</v>
      </c>
      <c r="B24686">
        <v>3121</v>
      </c>
      <c r="C24686">
        <v>3162</v>
      </c>
      <c r="D24686">
        <v>5181</v>
      </c>
      <c r="E24686">
        <v>35450001</v>
      </c>
      <c r="F24686">
        <v>43</v>
      </c>
      <c r="G24686">
        <v>563129</v>
      </c>
      <c r="H24686">
        <v>2021</v>
      </c>
      <c r="I24686" s="1">
        <v>44281</v>
      </c>
      <c r="J24686" t="s">
        <v>1609</v>
      </c>
      <c r="K24686" t="s">
        <v>1614</v>
      </c>
      <c r="L24686" t="s">
        <v>3619</v>
      </c>
      <c r="M24686" t="str">
        <f>VLOOKUP(data_vzdelani[[#This Row],[uzemi_kod]], data_kraj[], 7, FALSE)</f>
        <v>Ústecký kraj</v>
      </c>
      <c r="N24686">
        <f>IF(data_vzdelani[[#This Row],[vzdelani_cis]]&lt;&gt;"",1,0)</f>
        <v>1</v>
      </c>
      <c r="O24686">
        <f>IF(data_vzdelani[[#This Row],[uzemi_txt]]&lt;&gt;"",1,0)</f>
        <v>1</v>
      </c>
      <c r="P24686">
        <f>IF(data_vzdelani[[#This Row],[Kraj]]&lt;&gt;"",1,0)</f>
        <v>1</v>
      </c>
    </row>
    <row r="24687" spans="1:16" x14ac:dyDescent="0.3">
      <c r="A24687">
        <v>944995452</v>
      </c>
      <c r="B24687">
        <v>4230</v>
      </c>
      <c r="C24687">
        <v>3162</v>
      </c>
      <c r="D24687">
        <v>5784</v>
      </c>
      <c r="E24687">
        <v>105</v>
      </c>
      <c r="F24687">
        <v>43</v>
      </c>
      <c r="G24687">
        <v>563129</v>
      </c>
      <c r="H24687">
        <v>2021</v>
      </c>
      <c r="I24687" s="1">
        <v>44281</v>
      </c>
      <c r="J24687" t="s">
        <v>1609</v>
      </c>
      <c r="K24687" t="s">
        <v>1615</v>
      </c>
      <c r="L24687" t="s">
        <v>3619</v>
      </c>
      <c r="M24687" t="str">
        <f>VLOOKUP(data_vzdelani[[#This Row],[uzemi_kod]], data_kraj[], 7, FALSE)</f>
        <v>Ústecký kraj</v>
      </c>
      <c r="N24687">
        <f>IF(data_vzdelani[[#This Row],[vzdelani_cis]]&lt;&gt;"",1,0)</f>
        <v>1</v>
      </c>
      <c r="O24687">
        <f>IF(data_vzdelani[[#This Row],[uzemi_txt]]&lt;&gt;"",1,0)</f>
        <v>1</v>
      </c>
      <c r="P24687">
        <f>IF(data_vzdelani[[#This Row],[Kraj]]&lt;&gt;"",1,0)</f>
        <v>1</v>
      </c>
    </row>
    <row r="24688" spans="1:16" x14ac:dyDescent="0.3">
      <c r="A24688">
        <v>945016429</v>
      </c>
      <c r="B24688">
        <v>821</v>
      </c>
      <c r="C24688">
        <v>3162</v>
      </c>
      <c r="D24688">
        <v>5784</v>
      </c>
      <c r="E24688">
        <v>109</v>
      </c>
      <c r="F24688">
        <v>43</v>
      </c>
      <c r="G24688">
        <v>563129</v>
      </c>
      <c r="H24688">
        <v>2021</v>
      </c>
      <c r="I24688" s="1">
        <v>44281</v>
      </c>
      <c r="J24688" t="s">
        <v>1609</v>
      </c>
      <c r="K24688" t="s">
        <v>1616</v>
      </c>
      <c r="L24688" t="s">
        <v>3619</v>
      </c>
      <c r="M24688" t="str">
        <f>VLOOKUP(data_vzdelani[[#This Row],[uzemi_kod]], data_kraj[], 7, FALSE)</f>
        <v>Ústecký kraj</v>
      </c>
      <c r="N24688">
        <f>IF(data_vzdelani[[#This Row],[vzdelani_cis]]&lt;&gt;"",1,0)</f>
        <v>1</v>
      </c>
      <c r="O24688">
        <f>IF(data_vzdelani[[#This Row],[uzemi_txt]]&lt;&gt;"",1,0)</f>
        <v>1</v>
      </c>
      <c r="P24688">
        <f>IF(data_vzdelani[[#This Row],[Kraj]]&lt;&gt;"",1,0)</f>
        <v>1</v>
      </c>
    </row>
    <row r="24689" spans="1:16" x14ac:dyDescent="0.3">
      <c r="A24689">
        <v>945029759</v>
      </c>
      <c r="B24689">
        <v>2195</v>
      </c>
      <c r="C24689">
        <v>3162</v>
      </c>
      <c r="D24689">
        <v>5784</v>
      </c>
      <c r="E24689">
        <v>117</v>
      </c>
      <c r="F24689">
        <v>43</v>
      </c>
      <c r="G24689">
        <v>563129</v>
      </c>
      <c r="H24689">
        <v>2021</v>
      </c>
      <c r="I24689" s="1">
        <v>44281</v>
      </c>
      <c r="J24689" t="s">
        <v>1609</v>
      </c>
      <c r="K24689" t="s">
        <v>1617</v>
      </c>
      <c r="L24689" t="s">
        <v>3619</v>
      </c>
      <c r="M24689" t="str">
        <f>VLOOKUP(data_vzdelani[[#This Row],[uzemi_kod]], data_kraj[], 7, FALSE)</f>
        <v>Ústecký kraj</v>
      </c>
      <c r="N24689">
        <f>IF(data_vzdelani[[#This Row],[vzdelani_cis]]&lt;&gt;"",1,0)</f>
        <v>1</v>
      </c>
      <c r="O24689">
        <f>IF(data_vzdelani[[#This Row],[uzemi_txt]]&lt;&gt;"",1,0)</f>
        <v>1</v>
      </c>
      <c r="P24689">
        <f>IF(data_vzdelani[[#This Row],[Kraj]]&lt;&gt;"",1,0)</f>
        <v>1</v>
      </c>
    </row>
    <row r="24690" spans="1:16" x14ac:dyDescent="0.3">
      <c r="A24690">
        <v>945023166</v>
      </c>
      <c r="B24690">
        <v>128</v>
      </c>
      <c r="C24690">
        <v>3162</v>
      </c>
      <c r="D24690">
        <v>5784</v>
      </c>
      <c r="E24690">
        <v>130</v>
      </c>
      <c r="F24690">
        <v>43</v>
      </c>
      <c r="G24690">
        <v>563129</v>
      </c>
      <c r="H24690">
        <v>2021</v>
      </c>
      <c r="I24690" s="1">
        <v>44281</v>
      </c>
      <c r="J24690" t="s">
        <v>1609</v>
      </c>
      <c r="K24690" t="s">
        <v>1618</v>
      </c>
      <c r="L24690" t="s">
        <v>3619</v>
      </c>
      <c r="M24690" t="str">
        <f>VLOOKUP(data_vzdelani[[#This Row],[uzemi_kod]], data_kraj[], 7, FALSE)</f>
        <v>Ústecký kraj</v>
      </c>
      <c r="N24690">
        <f>IF(data_vzdelani[[#This Row],[vzdelani_cis]]&lt;&gt;"",1,0)</f>
        <v>1</v>
      </c>
      <c r="O24690">
        <f>IF(data_vzdelani[[#This Row],[uzemi_txt]]&lt;&gt;"",1,0)</f>
        <v>1</v>
      </c>
      <c r="P24690">
        <f>IF(data_vzdelani[[#This Row],[Kraj]]&lt;&gt;"",1,0)</f>
        <v>1</v>
      </c>
    </row>
    <row r="24691" spans="1:16" x14ac:dyDescent="0.3">
      <c r="A24691">
        <v>945018024</v>
      </c>
      <c r="B24691">
        <v>818</v>
      </c>
      <c r="C24691">
        <v>3162</v>
      </c>
      <c r="F24691">
        <v>43</v>
      </c>
      <c r="G24691">
        <v>563137</v>
      </c>
      <c r="H24691">
        <v>2021</v>
      </c>
      <c r="I24691" s="1">
        <v>44281</v>
      </c>
      <c r="J24691" t="s">
        <v>1609</v>
      </c>
      <c r="K24691" t="s">
        <v>1610</v>
      </c>
      <c r="L24691" t="s">
        <v>3620</v>
      </c>
      <c r="M24691" t="str">
        <f>VLOOKUP(data_vzdelani[[#This Row],[uzemi_kod]], data_kraj[], 7, FALSE)</f>
        <v>Ústecký kraj</v>
      </c>
      <c r="N24691">
        <f>IF(data_vzdelani[[#This Row],[vzdelani_cis]]&lt;&gt;"",1,0)</f>
        <v>0</v>
      </c>
      <c r="O24691">
        <f>IF(data_vzdelani[[#This Row],[uzemi_txt]]&lt;&gt;"",1,0)</f>
        <v>1</v>
      </c>
      <c r="P24691">
        <f>IF(data_vzdelani[[#This Row],[Kraj]]&lt;&gt;"",1,0)</f>
        <v>1</v>
      </c>
    </row>
    <row r="24692" spans="1:16" x14ac:dyDescent="0.3">
      <c r="A24692">
        <v>945029897</v>
      </c>
      <c r="B24692">
        <v>48</v>
      </c>
      <c r="C24692">
        <v>3162</v>
      </c>
      <c r="D24692">
        <v>1294</v>
      </c>
      <c r="E24692">
        <v>1</v>
      </c>
      <c r="F24692">
        <v>43</v>
      </c>
      <c r="G24692">
        <v>563137</v>
      </c>
      <c r="H24692">
        <v>2021</v>
      </c>
      <c r="I24692" s="1">
        <v>44281</v>
      </c>
      <c r="J24692" t="s">
        <v>1609</v>
      </c>
      <c r="K24692" t="s">
        <v>1612</v>
      </c>
      <c r="L24692" t="s">
        <v>3620</v>
      </c>
      <c r="M24692" t="str">
        <f>VLOOKUP(data_vzdelani[[#This Row],[uzemi_kod]], data_kraj[], 7, FALSE)</f>
        <v>Ústecký kraj</v>
      </c>
      <c r="N24692">
        <f>IF(data_vzdelani[[#This Row],[vzdelani_cis]]&lt;&gt;"",1,0)</f>
        <v>1</v>
      </c>
      <c r="O24692">
        <f>IF(data_vzdelani[[#This Row],[uzemi_txt]]&lt;&gt;"",1,0)</f>
        <v>1</v>
      </c>
      <c r="P24692">
        <f>IF(data_vzdelani[[#This Row],[Kraj]]&lt;&gt;"",1,0)</f>
        <v>1</v>
      </c>
    </row>
    <row r="24693" spans="1:16" x14ac:dyDescent="0.3">
      <c r="A24693">
        <v>945023278</v>
      </c>
      <c r="B24693">
        <v>43</v>
      </c>
      <c r="C24693">
        <v>3162</v>
      </c>
      <c r="D24693">
        <v>1294</v>
      </c>
      <c r="E24693">
        <v>900</v>
      </c>
      <c r="F24693">
        <v>43</v>
      </c>
      <c r="G24693">
        <v>563137</v>
      </c>
      <c r="H24693">
        <v>2021</v>
      </c>
      <c r="I24693" s="1">
        <v>44281</v>
      </c>
      <c r="J24693" t="s">
        <v>1609</v>
      </c>
      <c r="K24693" t="s">
        <v>1613</v>
      </c>
      <c r="L24693" t="s">
        <v>3620</v>
      </c>
      <c r="M24693" t="str">
        <f>VLOOKUP(data_vzdelani[[#This Row],[uzemi_kod]], data_kraj[], 7, FALSE)</f>
        <v>Ústecký kraj</v>
      </c>
      <c r="N24693">
        <f>IF(data_vzdelani[[#This Row],[vzdelani_cis]]&lt;&gt;"",1,0)</f>
        <v>1</v>
      </c>
      <c r="O24693">
        <f>IF(data_vzdelani[[#This Row],[uzemi_txt]]&lt;&gt;"",1,0)</f>
        <v>1</v>
      </c>
      <c r="P24693">
        <f>IF(data_vzdelani[[#This Row],[Kraj]]&lt;&gt;"",1,0)</f>
        <v>1</v>
      </c>
    </row>
    <row r="24694" spans="1:16" x14ac:dyDescent="0.3">
      <c r="A24694">
        <v>945016553</v>
      </c>
      <c r="B24694">
        <v>219</v>
      </c>
      <c r="C24694">
        <v>3162</v>
      </c>
      <c r="D24694">
        <v>5181</v>
      </c>
      <c r="E24694">
        <v>35450001</v>
      </c>
      <c r="F24694">
        <v>43</v>
      </c>
      <c r="G24694">
        <v>563137</v>
      </c>
      <c r="H24694">
        <v>2021</v>
      </c>
      <c r="I24694" s="1">
        <v>44281</v>
      </c>
      <c r="J24694" t="s">
        <v>1609</v>
      </c>
      <c r="K24694" t="s">
        <v>1614</v>
      </c>
      <c r="L24694" t="s">
        <v>3620</v>
      </c>
      <c r="M24694" t="str">
        <f>VLOOKUP(data_vzdelani[[#This Row],[uzemi_kod]], data_kraj[], 7, FALSE)</f>
        <v>Ústecký kraj</v>
      </c>
      <c r="N24694">
        <f>IF(data_vzdelani[[#This Row],[vzdelani_cis]]&lt;&gt;"",1,0)</f>
        <v>1</v>
      </c>
      <c r="O24694">
        <f>IF(data_vzdelani[[#This Row],[uzemi_txt]]&lt;&gt;"",1,0)</f>
        <v>1</v>
      </c>
      <c r="P24694">
        <f>IF(data_vzdelani[[#This Row],[Kraj]]&lt;&gt;"",1,0)</f>
        <v>1</v>
      </c>
    </row>
    <row r="24695" spans="1:16" x14ac:dyDescent="0.3">
      <c r="A24695">
        <v>945036737</v>
      </c>
      <c r="B24695">
        <v>303</v>
      </c>
      <c r="C24695">
        <v>3162</v>
      </c>
      <c r="D24695">
        <v>5784</v>
      </c>
      <c r="E24695">
        <v>105</v>
      </c>
      <c r="F24695">
        <v>43</v>
      </c>
      <c r="G24695">
        <v>563137</v>
      </c>
      <c r="H24695">
        <v>2021</v>
      </c>
      <c r="I24695" s="1">
        <v>44281</v>
      </c>
      <c r="J24695" t="s">
        <v>1609</v>
      </c>
      <c r="K24695" t="s">
        <v>1615</v>
      </c>
      <c r="L24695" t="s">
        <v>3620</v>
      </c>
      <c r="M24695" t="str">
        <f>VLOOKUP(data_vzdelani[[#This Row],[uzemi_kod]], data_kraj[], 7, FALSE)</f>
        <v>Ústecký kraj</v>
      </c>
      <c r="N24695">
        <f>IF(data_vzdelani[[#This Row],[vzdelani_cis]]&lt;&gt;"",1,0)</f>
        <v>1</v>
      </c>
      <c r="O24695">
        <f>IF(data_vzdelani[[#This Row],[uzemi_txt]]&lt;&gt;"",1,0)</f>
        <v>1</v>
      </c>
      <c r="P24695">
        <f>IF(data_vzdelani[[#This Row],[Kraj]]&lt;&gt;"",1,0)</f>
        <v>1</v>
      </c>
    </row>
    <row r="24696" spans="1:16" x14ac:dyDescent="0.3">
      <c r="A24696">
        <v>945009813</v>
      </c>
      <c r="B24696">
        <v>46</v>
      </c>
      <c r="C24696">
        <v>3162</v>
      </c>
      <c r="D24696">
        <v>5784</v>
      </c>
      <c r="E24696">
        <v>109</v>
      </c>
      <c r="F24696">
        <v>43</v>
      </c>
      <c r="G24696">
        <v>563137</v>
      </c>
      <c r="H24696">
        <v>2021</v>
      </c>
      <c r="I24696" s="1">
        <v>44281</v>
      </c>
      <c r="J24696" t="s">
        <v>1609</v>
      </c>
      <c r="K24696" t="s">
        <v>1616</v>
      </c>
      <c r="L24696" t="s">
        <v>3620</v>
      </c>
      <c r="M24696" t="str">
        <f>VLOOKUP(data_vzdelani[[#This Row],[uzemi_kod]], data_kraj[], 7, FALSE)</f>
        <v>Ústecký kraj</v>
      </c>
      <c r="N24696">
        <f>IF(data_vzdelani[[#This Row],[vzdelani_cis]]&lt;&gt;"",1,0)</f>
        <v>1</v>
      </c>
      <c r="O24696">
        <f>IF(data_vzdelani[[#This Row],[uzemi_txt]]&lt;&gt;"",1,0)</f>
        <v>1</v>
      </c>
      <c r="P24696">
        <f>IF(data_vzdelani[[#This Row],[Kraj]]&lt;&gt;"",1,0)</f>
        <v>1</v>
      </c>
    </row>
    <row r="24697" spans="1:16" x14ac:dyDescent="0.3">
      <c r="A24697">
        <v>944995682</v>
      </c>
      <c r="B24697">
        <v>152</v>
      </c>
      <c r="C24697">
        <v>3162</v>
      </c>
      <c r="D24697">
        <v>5784</v>
      </c>
      <c r="E24697">
        <v>117</v>
      </c>
      <c r="F24697">
        <v>43</v>
      </c>
      <c r="G24697">
        <v>563137</v>
      </c>
      <c r="H24697">
        <v>2021</v>
      </c>
      <c r="I24697" s="1">
        <v>44281</v>
      </c>
      <c r="J24697" t="s">
        <v>1609</v>
      </c>
      <c r="K24697" t="s">
        <v>1617</v>
      </c>
      <c r="L24697" t="s">
        <v>3620</v>
      </c>
      <c r="M24697" t="str">
        <f>VLOOKUP(data_vzdelani[[#This Row],[uzemi_kod]], data_kraj[], 7, FALSE)</f>
        <v>Ústecký kraj</v>
      </c>
      <c r="N24697">
        <f>IF(data_vzdelani[[#This Row],[vzdelani_cis]]&lt;&gt;"",1,0)</f>
        <v>1</v>
      </c>
      <c r="O24697">
        <f>IF(data_vzdelani[[#This Row],[uzemi_txt]]&lt;&gt;"",1,0)</f>
        <v>1</v>
      </c>
      <c r="P24697">
        <f>IF(data_vzdelani[[#This Row],[Kraj]]&lt;&gt;"",1,0)</f>
        <v>1</v>
      </c>
    </row>
    <row r="24698" spans="1:16" x14ac:dyDescent="0.3">
      <c r="A24698">
        <v>945023277</v>
      </c>
      <c r="B24698">
        <v>7</v>
      </c>
      <c r="C24698">
        <v>3162</v>
      </c>
      <c r="D24698">
        <v>5784</v>
      </c>
      <c r="E24698">
        <v>130</v>
      </c>
      <c r="F24698">
        <v>43</v>
      </c>
      <c r="G24698">
        <v>563137</v>
      </c>
      <c r="H24698">
        <v>2021</v>
      </c>
      <c r="I24698" s="1">
        <v>44281</v>
      </c>
      <c r="J24698" t="s">
        <v>1609</v>
      </c>
      <c r="K24698" t="s">
        <v>1618</v>
      </c>
      <c r="L24698" t="s">
        <v>3620</v>
      </c>
      <c r="M24698" t="str">
        <f>VLOOKUP(data_vzdelani[[#This Row],[uzemi_kod]], data_kraj[], 7, FALSE)</f>
        <v>Ústecký kraj</v>
      </c>
      <c r="N24698">
        <f>IF(data_vzdelani[[#This Row],[vzdelani_cis]]&lt;&gt;"",1,0)</f>
        <v>1</v>
      </c>
      <c r="O24698">
        <f>IF(data_vzdelani[[#This Row],[uzemi_txt]]&lt;&gt;"",1,0)</f>
        <v>1</v>
      </c>
      <c r="P24698">
        <f>IF(data_vzdelani[[#This Row],[Kraj]]&lt;&gt;"",1,0)</f>
        <v>1</v>
      </c>
    </row>
    <row r="24699" spans="1:16" x14ac:dyDescent="0.3">
      <c r="A24699">
        <v>945031380</v>
      </c>
      <c r="B24699">
        <v>131</v>
      </c>
      <c r="C24699">
        <v>3162</v>
      </c>
      <c r="F24699">
        <v>43</v>
      </c>
      <c r="G24699">
        <v>563145</v>
      </c>
      <c r="H24699">
        <v>2021</v>
      </c>
      <c r="I24699" s="1">
        <v>44281</v>
      </c>
      <c r="J24699" t="s">
        <v>1609</v>
      </c>
      <c r="K24699" t="s">
        <v>1610</v>
      </c>
      <c r="L24699" t="s">
        <v>3621</v>
      </c>
      <c r="M24699" t="str">
        <f>VLOOKUP(data_vzdelani[[#This Row],[uzemi_kod]], data_kraj[], 7, FALSE)</f>
        <v>Jihočeský kraj</v>
      </c>
      <c r="N24699">
        <f>IF(data_vzdelani[[#This Row],[vzdelani_cis]]&lt;&gt;"",1,0)</f>
        <v>0</v>
      </c>
      <c r="O24699">
        <f>IF(data_vzdelani[[#This Row],[uzemi_txt]]&lt;&gt;"",1,0)</f>
        <v>1</v>
      </c>
      <c r="P24699">
        <f>IF(data_vzdelani[[#This Row],[Kraj]]&lt;&gt;"",1,0)</f>
        <v>1</v>
      </c>
    </row>
    <row r="24700" spans="1:16" x14ac:dyDescent="0.3">
      <c r="A24700">
        <v>945003319</v>
      </c>
      <c r="B24700">
        <v>0</v>
      </c>
      <c r="C24700">
        <v>3162</v>
      </c>
      <c r="D24700">
        <v>1294</v>
      </c>
      <c r="E24700">
        <v>1</v>
      </c>
      <c r="F24700">
        <v>43</v>
      </c>
      <c r="G24700">
        <v>563145</v>
      </c>
      <c r="H24700">
        <v>2021</v>
      </c>
      <c r="I24700" s="1">
        <v>44281</v>
      </c>
      <c r="J24700" t="s">
        <v>1609</v>
      </c>
      <c r="K24700" t="s">
        <v>1612</v>
      </c>
      <c r="L24700" t="s">
        <v>3621</v>
      </c>
      <c r="M24700" t="str">
        <f>VLOOKUP(data_vzdelani[[#This Row],[uzemi_kod]], data_kraj[], 7, FALSE)</f>
        <v>Jihočeský kraj</v>
      </c>
      <c r="N24700">
        <f>IF(data_vzdelani[[#This Row],[vzdelani_cis]]&lt;&gt;"",1,0)</f>
        <v>1</v>
      </c>
      <c r="O24700">
        <f>IF(data_vzdelani[[#This Row],[uzemi_txt]]&lt;&gt;"",1,0)</f>
        <v>1</v>
      </c>
      <c r="P24700">
        <f>IF(data_vzdelani[[#This Row],[Kraj]]&lt;&gt;"",1,0)</f>
        <v>1</v>
      </c>
    </row>
    <row r="24701" spans="1:16" x14ac:dyDescent="0.3">
      <c r="A24701">
        <v>944995683</v>
      </c>
      <c r="B24701">
        <v>1</v>
      </c>
      <c r="C24701">
        <v>3162</v>
      </c>
      <c r="D24701">
        <v>1294</v>
      </c>
      <c r="E24701">
        <v>900</v>
      </c>
      <c r="F24701">
        <v>43</v>
      </c>
      <c r="G24701">
        <v>563145</v>
      </c>
      <c r="H24701">
        <v>2021</v>
      </c>
      <c r="I24701" s="1">
        <v>44281</v>
      </c>
      <c r="J24701" t="s">
        <v>1609</v>
      </c>
      <c r="K24701" t="s">
        <v>1613</v>
      </c>
      <c r="L24701" t="s">
        <v>3621</v>
      </c>
      <c r="M24701" t="str">
        <f>VLOOKUP(data_vzdelani[[#This Row],[uzemi_kod]], data_kraj[], 7, FALSE)</f>
        <v>Jihočeský kraj</v>
      </c>
      <c r="N24701">
        <f>IF(data_vzdelani[[#This Row],[vzdelani_cis]]&lt;&gt;"",1,0)</f>
        <v>1</v>
      </c>
      <c r="O24701">
        <f>IF(data_vzdelani[[#This Row],[uzemi_txt]]&lt;&gt;"",1,0)</f>
        <v>1</v>
      </c>
      <c r="P24701">
        <f>IF(data_vzdelani[[#This Row],[Kraj]]&lt;&gt;"",1,0)</f>
        <v>1</v>
      </c>
    </row>
    <row r="24702" spans="1:16" x14ac:dyDescent="0.3">
      <c r="A24702">
        <v>945029898</v>
      </c>
      <c r="B24702">
        <v>44</v>
      </c>
      <c r="C24702">
        <v>3162</v>
      </c>
      <c r="D24702">
        <v>5181</v>
      </c>
      <c r="E24702">
        <v>35450001</v>
      </c>
      <c r="F24702">
        <v>43</v>
      </c>
      <c r="G24702">
        <v>563145</v>
      </c>
      <c r="H24702">
        <v>2021</v>
      </c>
      <c r="I24702" s="1">
        <v>44281</v>
      </c>
      <c r="J24702" t="s">
        <v>1609</v>
      </c>
      <c r="K24702" t="s">
        <v>1614</v>
      </c>
      <c r="L24702" t="s">
        <v>3621</v>
      </c>
      <c r="M24702" t="str">
        <f>VLOOKUP(data_vzdelani[[#This Row],[uzemi_kod]], data_kraj[], 7, FALSE)</f>
        <v>Jihočeský kraj</v>
      </c>
      <c r="N24702">
        <f>IF(data_vzdelani[[#This Row],[vzdelani_cis]]&lt;&gt;"",1,0)</f>
        <v>1</v>
      </c>
      <c r="O24702">
        <f>IF(data_vzdelani[[#This Row],[uzemi_txt]]&lt;&gt;"",1,0)</f>
        <v>1</v>
      </c>
      <c r="P24702">
        <f>IF(data_vzdelani[[#This Row],[Kraj]]&lt;&gt;"",1,0)</f>
        <v>1</v>
      </c>
    </row>
    <row r="24703" spans="1:16" x14ac:dyDescent="0.3">
      <c r="A24703">
        <v>945003218</v>
      </c>
      <c r="B24703">
        <v>56</v>
      </c>
      <c r="C24703">
        <v>3162</v>
      </c>
      <c r="D24703">
        <v>5784</v>
      </c>
      <c r="E24703">
        <v>105</v>
      </c>
      <c r="F24703">
        <v>43</v>
      </c>
      <c r="G24703">
        <v>563145</v>
      </c>
      <c r="H24703">
        <v>2021</v>
      </c>
      <c r="I24703" s="1">
        <v>44281</v>
      </c>
      <c r="J24703" t="s">
        <v>1609</v>
      </c>
      <c r="K24703" t="s">
        <v>1615</v>
      </c>
      <c r="L24703" t="s">
        <v>3621</v>
      </c>
      <c r="M24703" t="str">
        <f>VLOOKUP(data_vzdelani[[#This Row],[uzemi_kod]], data_kraj[], 7, FALSE)</f>
        <v>Jihočeský kraj</v>
      </c>
      <c r="N24703">
        <f>IF(data_vzdelani[[#This Row],[vzdelani_cis]]&lt;&gt;"",1,0)</f>
        <v>1</v>
      </c>
      <c r="O24703">
        <f>IF(data_vzdelani[[#This Row],[uzemi_txt]]&lt;&gt;"",1,0)</f>
        <v>1</v>
      </c>
      <c r="P24703">
        <f>IF(data_vzdelani[[#This Row],[Kraj]]&lt;&gt;"",1,0)</f>
        <v>1</v>
      </c>
    </row>
    <row r="24704" spans="1:16" x14ac:dyDescent="0.3">
      <c r="A24704">
        <v>945009814</v>
      </c>
      <c r="B24704">
        <v>18</v>
      </c>
      <c r="C24704">
        <v>3162</v>
      </c>
      <c r="D24704">
        <v>5784</v>
      </c>
      <c r="E24704">
        <v>109</v>
      </c>
      <c r="F24704">
        <v>43</v>
      </c>
      <c r="G24704">
        <v>563145</v>
      </c>
      <c r="H24704">
        <v>2021</v>
      </c>
      <c r="I24704" s="1">
        <v>44281</v>
      </c>
      <c r="J24704" t="s">
        <v>1609</v>
      </c>
      <c r="K24704" t="s">
        <v>1616</v>
      </c>
      <c r="L24704" t="s">
        <v>3621</v>
      </c>
      <c r="M24704" t="str">
        <f>VLOOKUP(data_vzdelani[[#This Row],[uzemi_kod]], data_kraj[], 7, FALSE)</f>
        <v>Jihočeský kraj</v>
      </c>
      <c r="N24704">
        <f>IF(data_vzdelani[[#This Row],[vzdelani_cis]]&lt;&gt;"",1,0)</f>
        <v>1</v>
      </c>
      <c r="O24704">
        <f>IF(data_vzdelani[[#This Row],[uzemi_txt]]&lt;&gt;"",1,0)</f>
        <v>1</v>
      </c>
      <c r="P24704">
        <f>IF(data_vzdelani[[#This Row],[Kraj]]&lt;&gt;"",1,0)</f>
        <v>1</v>
      </c>
    </row>
    <row r="24705" spans="1:16" x14ac:dyDescent="0.3">
      <c r="A24705">
        <v>945003219</v>
      </c>
      <c r="B24705">
        <v>10</v>
      </c>
      <c r="C24705">
        <v>3162</v>
      </c>
      <c r="D24705">
        <v>5784</v>
      </c>
      <c r="E24705">
        <v>117</v>
      </c>
      <c r="F24705">
        <v>43</v>
      </c>
      <c r="G24705">
        <v>563145</v>
      </c>
      <c r="H24705">
        <v>2021</v>
      </c>
      <c r="I24705" s="1">
        <v>44281</v>
      </c>
      <c r="J24705" t="s">
        <v>1609</v>
      </c>
      <c r="K24705" t="s">
        <v>1617</v>
      </c>
      <c r="L24705" t="s">
        <v>3621</v>
      </c>
      <c r="M24705" t="str">
        <f>VLOOKUP(data_vzdelani[[#This Row],[uzemi_kod]], data_kraj[], 7, FALSE)</f>
        <v>Jihočeský kraj</v>
      </c>
      <c r="N24705">
        <f>IF(data_vzdelani[[#This Row],[vzdelani_cis]]&lt;&gt;"",1,0)</f>
        <v>1</v>
      </c>
      <c r="O24705">
        <f>IF(data_vzdelani[[#This Row],[uzemi_txt]]&lt;&gt;"",1,0)</f>
        <v>1</v>
      </c>
      <c r="P24705">
        <f>IF(data_vzdelani[[#This Row],[Kraj]]&lt;&gt;"",1,0)</f>
        <v>1</v>
      </c>
    </row>
    <row r="24706" spans="1:16" x14ac:dyDescent="0.3">
      <c r="A24706">
        <v>945003220</v>
      </c>
      <c r="B24706">
        <v>2</v>
      </c>
      <c r="C24706">
        <v>3162</v>
      </c>
      <c r="D24706">
        <v>5784</v>
      </c>
      <c r="E24706">
        <v>130</v>
      </c>
      <c r="F24706">
        <v>43</v>
      </c>
      <c r="G24706">
        <v>563145</v>
      </c>
      <c r="H24706">
        <v>2021</v>
      </c>
      <c r="I24706" s="1">
        <v>44281</v>
      </c>
      <c r="J24706" t="s">
        <v>1609</v>
      </c>
      <c r="K24706" t="s">
        <v>1618</v>
      </c>
      <c r="L24706" t="s">
        <v>3621</v>
      </c>
      <c r="M24706" t="str">
        <f>VLOOKUP(data_vzdelani[[#This Row],[uzemi_kod]], data_kraj[], 7, FALSE)</f>
        <v>Jihočeský kraj</v>
      </c>
      <c r="N24706">
        <f>IF(data_vzdelani[[#This Row],[vzdelani_cis]]&lt;&gt;"",1,0)</f>
        <v>1</v>
      </c>
      <c r="O24706">
        <f>IF(data_vzdelani[[#This Row],[uzemi_txt]]&lt;&gt;"",1,0)</f>
        <v>1</v>
      </c>
      <c r="P24706">
        <f>IF(data_vzdelani[[#This Row],[Kraj]]&lt;&gt;"",1,0)</f>
        <v>1</v>
      </c>
    </row>
    <row r="24707" spans="1:16" x14ac:dyDescent="0.3">
      <c r="A24707">
        <v>945011353</v>
      </c>
      <c r="B24707">
        <v>53</v>
      </c>
      <c r="C24707">
        <v>3162</v>
      </c>
      <c r="F24707">
        <v>43</v>
      </c>
      <c r="G24707">
        <v>563153</v>
      </c>
      <c r="H24707">
        <v>2021</v>
      </c>
      <c r="I24707" s="1">
        <v>44281</v>
      </c>
      <c r="J24707" t="s">
        <v>1609</v>
      </c>
      <c r="K24707" t="s">
        <v>1610</v>
      </c>
      <c r="L24707" t="s">
        <v>3622</v>
      </c>
      <c r="M24707" t="str">
        <f>VLOOKUP(data_vzdelani[[#This Row],[uzemi_kod]], data_kraj[], 7, FALSE)</f>
        <v>Jihočeský kraj</v>
      </c>
      <c r="N24707">
        <f>IF(data_vzdelani[[#This Row],[vzdelani_cis]]&lt;&gt;"",1,0)</f>
        <v>0</v>
      </c>
      <c r="O24707">
        <f>IF(data_vzdelani[[#This Row],[uzemi_txt]]&lt;&gt;"",1,0)</f>
        <v>1</v>
      </c>
      <c r="P24707">
        <f>IF(data_vzdelani[[#This Row],[Kraj]]&lt;&gt;"",1,0)</f>
        <v>1</v>
      </c>
    </row>
    <row r="24708" spans="1:16" x14ac:dyDescent="0.3">
      <c r="A24708">
        <v>944995932</v>
      </c>
      <c r="B24708">
        <v>2</v>
      </c>
      <c r="C24708">
        <v>3162</v>
      </c>
      <c r="D24708">
        <v>1294</v>
      </c>
      <c r="E24708">
        <v>1</v>
      </c>
      <c r="F24708">
        <v>43</v>
      </c>
      <c r="G24708">
        <v>563153</v>
      </c>
      <c r="H24708">
        <v>2021</v>
      </c>
      <c r="I24708" s="1">
        <v>44281</v>
      </c>
      <c r="J24708" t="s">
        <v>1609</v>
      </c>
      <c r="K24708" t="s">
        <v>1612</v>
      </c>
      <c r="L24708" t="s">
        <v>3622</v>
      </c>
      <c r="M24708" t="str">
        <f>VLOOKUP(data_vzdelani[[#This Row],[uzemi_kod]], data_kraj[], 7, FALSE)</f>
        <v>Jihočeský kraj</v>
      </c>
      <c r="N24708">
        <f>IF(data_vzdelani[[#This Row],[vzdelani_cis]]&lt;&gt;"",1,0)</f>
        <v>1</v>
      </c>
      <c r="O24708">
        <f>IF(data_vzdelani[[#This Row],[uzemi_txt]]&lt;&gt;"",1,0)</f>
        <v>1</v>
      </c>
      <c r="P24708">
        <f>IF(data_vzdelani[[#This Row],[Kraj]]&lt;&gt;"",1,0)</f>
        <v>1</v>
      </c>
    </row>
    <row r="24709" spans="1:16" x14ac:dyDescent="0.3">
      <c r="A24709">
        <v>945009943</v>
      </c>
      <c r="B24709">
        <v>1</v>
      </c>
      <c r="C24709">
        <v>3162</v>
      </c>
      <c r="D24709">
        <v>1294</v>
      </c>
      <c r="E24709">
        <v>900</v>
      </c>
      <c r="F24709">
        <v>43</v>
      </c>
      <c r="G24709">
        <v>563153</v>
      </c>
      <c r="H24709">
        <v>2021</v>
      </c>
      <c r="I24709" s="1">
        <v>44281</v>
      </c>
      <c r="J24709" t="s">
        <v>1609</v>
      </c>
      <c r="K24709" t="s">
        <v>1613</v>
      </c>
      <c r="L24709" t="s">
        <v>3622</v>
      </c>
      <c r="M24709" t="str">
        <f>VLOOKUP(data_vzdelani[[#This Row],[uzemi_kod]], data_kraj[], 7, FALSE)</f>
        <v>Jihočeský kraj</v>
      </c>
      <c r="N24709">
        <f>IF(data_vzdelani[[#This Row],[vzdelani_cis]]&lt;&gt;"",1,0)</f>
        <v>1</v>
      </c>
      <c r="O24709">
        <f>IF(data_vzdelani[[#This Row],[uzemi_txt]]&lt;&gt;"",1,0)</f>
        <v>1</v>
      </c>
      <c r="P24709">
        <f>IF(data_vzdelani[[#This Row],[Kraj]]&lt;&gt;"",1,0)</f>
        <v>1</v>
      </c>
    </row>
    <row r="24710" spans="1:16" x14ac:dyDescent="0.3">
      <c r="A24710">
        <v>945036859</v>
      </c>
      <c r="B24710">
        <v>11</v>
      </c>
      <c r="C24710">
        <v>3162</v>
      </c>
      <c r="D24710">
        <v>5181</v>
      </c>
      <c r="E24710">
        <v>35450001</v>
      </c>
      <c r="F24710">
        <v>43</v>
      </c>
      <c r="G24710">
        <v>563153</v>
      </c>
      <c r="H24710">
        <v>2021</v>
      </c>
      <c r="I24710" s="1">
        <v>44281</v>
      </c>
      <c r="J24710" t="s">
        <v>1609</v>
      </c>
      <c r="K24710" t="s">
        <v>1614</v>
      </c>
      <c r="L24710" t="s">
        <v>3622</v>
      </c>
      <c r="M24710" t="str">
        <f>VLOOKUP(data_vzdelani[[#This Row],[uzemi_kod]], data_kraj[], 7, FALSE)</f>
        <v>Jihočeský kraj</v>
      </c>
      <c r="N24710">
        <f>IF(data_vzdelani[[#This Row],[vzdelani_cis]]&lt;&gt;"",1,0)</f>
        <v>1</v>
      </c>
      <c r="O24710">
        <f>IF(data_vzdelani[[#This Row],[uzemi_txt]]&lt;&gt;"",1,0)</f>
        <v>1</v>
      </c>
      <c r="P24710">
        <f>IF(data_vzdelani[[#This Row],[Kraj]]&lt;&gt;"",1,0)</f>
        <v>1</v>
      </c>
    </row>
    <row r="24711" spans="1:16" x14ac:dyDescent="0.3">
      <c r="A24711">
        <v>945016659</v>
      </c>
      <c r="B24711">
        <v>24</v>
      </c>
      <c r="C24711">
        <v>3162</v>
      </c>
      <c r="D24711">
        <v>5784</v>
      </c>
      <c r="E24711">
        <v>105</v>
      </c>
      <c r="F24711">
        <v>43</v>
      </c>
      <c r="G24711">
        <v>563153</v>
      </c>
      <c r="H24711">
        <v>2021</v>
      </c>
      <c r="I24711" s="1">
        <v>44281</v>
      </c>
      <c r="J24711" t="s">
        <v>1609</v>
      </c>
      <c r="K24711" t="s">
        <v>1615</v>
      </c>
      <c r="L24711" t="s">
        <v>3622</v>
      </c>
      <c r="M24711" t="str">
        <f>VLOOKUP(data_vzdelani[[#This Row],[uzemi_kod]], data_kraj[], 7, FALSE)</f>
        <v>Jihočeský kraj</v>
      </c>
      <c r="N24711">
        <f>IF(data_vzdelani[[#This Row],[vzdelani_cis]]&lt;&gt;"",1,0)</f>
        <v>1</v>
      </c>
      <c r="O24711">
        <f>IF(data_vzdelani[[#This Row],[uzemi_txt]]&lt;&gt;"",1,0)</f>
        <v>1</v>
      </c>
      <c r="P24711">
        <f>IF(data_vzdelani[[#This Row],[Kraj]]&lt;&gt;"",1,0)</f>
        <v>1</v>
      </c>
    </row>
    <row r="24712" spans="1:16" x14ac:dyDescent="0.3">
      <c r="A24712">
        <v>945003320</v>
      </c>
      <c r="B24712">
        <v>7</v>
      </c>
      <c r="C24712">
        <v>3162</v>
      </c>
      <c r="D24712">
        <v>5784</v>
      </c>
      <c r="E24712">
        <v>109</v>
      </c>
      <c r="F24712">
        <v>43</v>
      </c>
      <c r="G24712">
        <v>563153</v>
      </c>
      <c r="H24712">
        <v>2021</v>
      </c>
      <c r="I24712" s="1">
        <v>44281</v>
      </c>
      <c r="J24712" t="s">
        <v>1609</v>
      </c>
      <c r="K24712" t="s">
        <v>1616</v>
      </c>
      <c r="L24712" t="s">
        <v>3622</v>
      </c>
      <c r="M24712" t="str">
        <f>VLOOKUP(data_vzdelani[[#This Row],[uzemi_kod]], data_kraj[], 7, FALSE)</f>
        <v>Jihočeský kraj</v>
      </c>
      <c r="N24712">
        <f>IF(data_vzdelani[[#This Row],[vzdelani_cis]]&lt;&gt;"",1,0)</f>
        <v>1</v>
      </c>
      <c r="O24712">
        <f>IF(data_vzdelani[[#This Row],[uzemi_txt]]&lt;&gt;"",1,0)</f>
        <v>1</v>
      </c>
      <c r="P24712">
        <f>IF(data_vzdelani[[#This Row],[Kraj]]&lt;&gt;"",1,0)</f>
        <v>1</v>
      </c>
    </row>
    <row r="24713" spans="1:16" x14ac:dyDescent="0.3">
      <c r="A24713">
        <v>945030021</v>
      </c>
      <c r="B24713">
        <v>7</v>
      </c>
      <c r="C24713">
        <v>3162</v>
      </c>
      <c r="D24713">
        <v>5784</v>
      </c>
      <c r="E24713">
        <v>117</v>
      </c>
      <c r="F24713">
        <v>43</v>
      </c>
      <c r="G24713">
        <v>563153</v>
      </c>
      <c r="H24713">
        <v>2021</v>
      </c>
      <c r="I24713" s="1">
        <v>44281</v>
      </c>
      <c r="J24713" t="s">
        <v>1609</v>
      </c>
      <c r="K24713" t="s">
        <v>1617</v>
      </c>
      <c r="L24713" t="s">
        <v>3622</v>
      </c>
      <c r="M24713" t="str">
        <f>VLOOKUP(data_vzdelani[[#This Row],[uzemi_kod]], data_kraj[], 7, FALSE)</f>
        <v>Jihočeský kraj</v>
      </c>
      <c r="N24713">
        <f>IF(data_vzdelani[[#This Row],[vzdelani_cis]]&lt;&gt;"",1,0)</f>
        <v>1</v>
      </c>
      <c r="O24713">
        <f>IF(data_vzdelani[[#This Row],[uzemi_txt]]&lt;&gt;"",1,0)</f>
        <v>1</v>
      </c>
      <c r="P24713">
        <f>IF(data_vzdelani[[#This Row],[Kraj]]&lt;&gt;"",1,0)</f>
        <v>1</v>
      </c>
    </row>
    <row r="24714" spans="1:16" x14ac:dyDescent="0.3">
      <c r="A24714">
        <v>944995931</v>
      </c>
      <c r="B24714">
        <v>1</v>
      </c>
      <c r="C24714">
        <v>3162</v>
      </c>
      <c r="D24714">
        <v>5784</v>
      </c>
      <c r="E24714">
        <v>130</v>
      </c>
      <c r="F24714">
        <v>43</v>
      </c>
      <c r="G24714">
        <v>563153</v>
      </c>
      <c r="H24714">
        <v>2021</v>
      </c>
      <c r="I24714" s="1">
        <v>44281</v>
      </c>
      <c r="J24714" t="s">
        <v>1609</v>
      </c>
      <c r="K24714" t="s">
        <v>1618</v>
      </c>
      <c r="L24714" t="s">
        <v>3622</v>
      </c>
      <c r="M24714" t="str">
        <f>VLOOKUP(data_vzdelani[[#This Row],[uzemi_kod]], data_kraj[], 7, FALSE)</f>
        <v>Jihočeský kraj</v>
      </c>
      <c r="N24714">
        <f>IF(data_vzdelani[[#This Row],[vzdelani_cis]]&lt;&gt;"",1,0)</f>
        <v>1</v>
      </c>
      <c r="O24714">
        <f>IF(data_vzdelani[[#This Row],[uzemi_txt]]&lt;&gt;"",1,0)</f>
        <v>1</v>
      </c>
      <c r="P24714">
        <f>IF(data_vzdelani[[#This Row],[Kraj]]&lt;&gt;"",1,0)</f>
        <v>1</v>
      </c>
    </row>
    <row r="24715" spans="1:16" x14ac:dyDescent="0.3">
      <c r="A24715">
        <v>944997996</v>
      </c>
      <c r="B24715">
        <v>319</v>
      </c>
      <c r="C24715">
        <v>3162</v>
      </c>
      <c r="F24715">
        <v>43</v>
      </c>
      <c r="G24715">
        <v>563161</v>
      </c>
      <c r="H24715">
        <v>2021</v>
      </c>
      <c r="I24715" s="1">
        <v>44281</v>
      </c>
      <c r="J24715" t="s">
        <v>1609</v>
      </c>
      <c r="K24715" t="s">
        <v>1610</v>
      </c>
      <c r="L24715" t="s">
        <v>3623</v>
      </c>
      <c r="M24715" t="str">
        <f>VLOOKUP(data_vzdelani[[#This Row],[uzemi_kod]], data_kraj[], 7, FALSE)</f>
        <v>Ústecký kraj</v>
      </c>
      <c r="N24715">
        <f>IF(data_vzdelani[[#This Row],[vzdelani_cis]]&lt;&gt;"",1,0)</f>
        <v>0</v>
      </c>
      <c r="O24715">
        <f>IF(data_vzdelani[[#This Row],[uzemi_txt]]&lt;&gt;"",1,0)</f>
        <v>1</v>
      </c>
      <c r="P24715">
        <f>IF(data_vzdelani[[#This Row],[Kraj]]&lt;&gt;"",1,0)</f>
        <v>1</v>
      </c>
    </row>
    <row r="24716" spans="1:16" x14ac:dyDescent="0.3">
      <c r="A24716">
        <v>945009944</v>
      </c>
      <c r="B24716">
        <v>0</v>
      </c>
      <c r="C24716">
        <v>3162</v>
      </c>
      <c r="D24716">
        <v>1294</v>
      </c>
      <c r="E24716">
        <v>1</v>
      </c>
      <c r="F24716">
        <v>43</v>
      </c>
      <c r="G24716">
        <v>563161</v>
      </c>
      <c r="H24716">
        <v>2021</v>
      </c>
      <c r="I24716" s="1">
        <v>44281</v>
      </c>
      <c r="J24716" t="s">
        <v>1609</v>
      </c>
      <c r="K24716" t="s">
        <v>1612</v>
      </c>
      <c r="L24716" t="s">
        <v>3623</v>
      </c>
      <c r="M24716" t="str">
        <f>VLOOKUP(data_vzdelani[[#This Row],[uzemi_kod]], data_kraj[], 7, FALSE)</f>
        <v>Ústecký kraj</v>
      </c>
      <c r="N24716">
        <f>IF(data_vzdelani[[#This Row],[vzdelani_cis]]&lt;&gt;"",1,0)</f>
        <v>1</v>
      </c>
      <c r="O24716">
        <f>IF(data_vzdelani[[#This Row],[uzemi_txt]]&lt;&gt;"",1,0)</f>
        <v>1</v>
      </c>
      <c r="P24716">
        <f>IF(data_vzdelani[[#This Row],[Kraj]]&lt;&gt;"",1,0)</f>
        <v>1</v>
      </c>
    </row>
    <row r="24717" spans="1:16" x14ac:dyDescent="0.3">
      <c r="A24717">
        <v>944995933</v>
      </c>
      <c r="B24717">
        <v>40</v>
      </c>
      <c r="C24717">
        <v>3162</v>
      </c>
      <c r="D24717">
        <v>1294</v>
      </c>
      <c r="E24717">
        <v>900</v>
      </c>
      <c r="F24717">
        <v>43</v>
      </c>
      <c r="G24717">
        <v>563161</v>
      </c>
      <c r="H24717">
        <v>2021</v>
      </c>
      <c r="I24717" s="1">
        <v>44281</v>
      </c>
      <c r="J24717" t="s">
        <v>1609</v>
      </c>
      <c r="K24717" t="s">
        <v>1613</v>
      </c>
      <c r="L24717" t="s">
        <v>3623</v>
      </c>
      <c r="M24717" t="str">
        <f>VLOOKUP(data_vzdelani[[#This Row],[uzemi_kod]], data_kraj[], 7, FALSE)</f>
        <v>Ústecký kraj</v>
      </c>
      <c r="N24717">
        <f>IF(data_vzdelani[[#This Row],[vzdelani_cis]]&lt;&gt;"",1,0)</f>
        <v>1</v>
      </c>
      <c r="O24717">
        <f>IF(data_vzdelani[[#This Row],[uzemi_txt]]&lt;&gt;"",1,0)</f>
        <v>1</v>
      </c>
      <c r="P24717">
        <f>IF(data_vzdelani[[#This Row],[Kraj]]&lt;&gt;"",1,0)</f>
        <v>1</v>
      </c>
    </row>
    <row r="24718" spans="1:16" x14ac:dyDescent="0.3">
      <c r="A24718">
        <v>945016660</v>
      </c>
      <c r="B24718">
        <v>85</v>
      </c>
      <c r="C24718">
        <v>3162</v>
      </c>
      <c r="D24718">
        <v>5181</v>
      </c>
      <c r="E24718">
        <v>35450001</v>
      </c>
      <c r="F24718">
        <v>43</v>
      </c>
      <c r="G24718">
        <v>563161</v>
      </c>
      <c r="H24718">
        <v>2021</v>
      </c>
      <c r="I24718" s="1">
        <v>44281</v>
      </c>
      <c r="J24718" t="s">
        <v>1609</v>
      </c>
      <c r="K24718" t="s">
        <v>1614</v>
      </c>
      <c r="L24718" t="s">
        <v>3623</v>
      </c>
      <c r="M24718" t="str">
        <f>VLOOKUP(data_vzdelani[[#This Row],[uzemi_kod]], data_kraj[], 7, FALSE)</f>
        <v>Ústecký kraj</v>
      </c>
      <c r="N24718">
        <f>IF(data_vzdelani[[#This Row],[vzdelani_cis]]&lt;&gt;"",1,0)</f>
        <v>1</v>
      </c>
      <c r="O24718">
        <f>IF(data_vzdelani[[#This Row],[uzemi_txt]]&lt;&gt;"",1,0)</f>
        <v>1</v>
      </c>
      <c r="P24718">
        <f>IF(data_vzdelani[[#This Row],[Kraj]]&lt;&gt;"",1,0)</f>
        <v>1</v>
      </c>
    </row>
    <row r="24719" spans="1:16" x14ac:dyDescent="0.3">
      <c r="A24719">
        <v>945023387</v>
      </c>
      <c r="B24719">
        <v>120</v>
      </c>
      <c r="C24719">
        <v>3162</v>
      </c>
      <c r="D24719">
        <v>5784</v>
      </c>
      <c r="E24719">
        <v>105</v>
      </c>
      <c r="F24719">
        <v>43</v>
      </c>
      <c r="G24719">
        <v>563161</v>
      </c>
      <c r="H24719">
        <v>2021</v>
      </c>
      <c r="I24719" s="1">
        <v>44281</v>
      </c>
      <c r="J24719" t="s">
        <v>1609</v>
      </c>
      <c r="K24719" t="s">
        <v>1615</v>
      </c>
      <c r="L24719" t="s">
        <v>3623</v>
      </c>
      <c r="M24719" t="str">
        <f>VLOOKUP(data_vzdelani[[#This Row],[uzemi_kod]], data_kraj[], 7, FALSE)</f>
        <v>Ústecký kraj</v>
      </c>
      <c r="N24719">
        <f>IF(data_vzdelani[[#This Row],[vzdelani_cis]]&lt;&gt;"",1,0)</f>
        <v>1</v>
      </c>
      <c r="O24719">
        <f>IF(data_vzdelani[[#This Row],[uzemi_txt]]&lt;&gt;"",1,0)</f>
        <v>1</v>
      </c>
      <c r="P24719">
        <f>IF(data_vzdelani[[#This Row],[Kraj]]&lt;&gt;"",1,0)</f>
        <v>1</v>
      </c>
    </row>
    <row r="24720" spans="1:16" x14ac:dyDescent="0.3">
      <c r="A24720">
        <v>945030022</v>
      </c>
      <c r="B24720">
        <v>22</v>
      </c>
      <c r="C24720">
        <v>3162</v>
      </c>
      <c r="D24720">
        <v>5784</v>
      </c>
      <c r="E24720">
        <v>109</v>
      </c>
      <c r="F24720">
        <v>43</v>
      </c>
      <c r="G24720">
        <v>563161</v>
      </c>
      <c r="H24720">
        <v>2021</v>
      </c>
      <c r="I24720" s="1">
        <v>44281</v>
      </c>
      <c r="J24720" t="s">
        <v>1609</v>
      </c>
      <c r="K24720" t="s">
        <v>1616</v>
      </c>
      <c r="L24720" t="s">
        <v>3623</v>
      </c>
      <c r="M24720" t="str">
        <f>VLOOKUP(data_vzdelani[[#This Row],[uzemi_kod]], data_kraj[], 7, FALSE)</f>
        <v>Ústecký kraj</v>
      </c>
      <c r="N24720">
        <f>IF(data_vzdelani[[#This Row],[vzdelani_cis]]&lt;&gt;"",1,0)</f>
        <v>1</v>
      </c>
      <c r="O24720">
        <f>IF(data_vzdelani[[#This Row],[uzemi_txt]]&lt;&gt;"",1,0)</f>
        <v>1</v>
      </c>
      <c r="P24720">
        <f>IF(data_vzdelani[[#This Row],[Kraj]]&lt;&gt;"",1,0)</f>
        <v>1</v>
      </c>
    </row>
    <row r="24721" spans="1:16" x14ac:dyDescent="0.3">
      <c r="A24721">
        <v>945030023</v>
      </c>
      <c r="B24721">
        <v>47</v>
      </c>
      <c r="C24721">
        <v>3162</v>
      </c>
      <c r="D24721">
        <v>5784</v>
      </c>
      <c r="E24721">
        <v>117</v>
      </c>
      <c r="F24721">
        <v>43</v>
      </c>
      <c r="G24721">
        <v>563161</v>
      </c>
      <c r="H24721">
        <v>2021</v>
      </c>
      <c r="I24721" s="1">
        <v>44281</v>
      </c>
      <c r="J24721" t="s">
        <v>1609</v>
      </c>
      <c r="K24721" t="s">
        <v>1617</v>
      </c>
      <c r="L24721" t="s">
        <v>3623</v>
      </c>
      <c r="M24721" t="str">
        <f>VLOOKUP(data_vzdelani[[#This Row],[uzemi_kod]], data_kraj[], 7, FALSE)</f>
        <v>Ústecký kraj</v>
      </c>
      <c r="N24721">
        <f>IF(data_vzdelani[[#This Row],[vzdelani_cis]]&lt;&gt;"",1,0)</f>
        <v>1</v>
      </c>
      <c r="O24721">
        <f>IF(data_vzdelani[[#This Row],[uzemi_txt]]&lt;&gt;"",1,0)</f>
        <v>1</v>
      </c>
      <c r="P24721">
        <f>IF(data_vzdelani[[#This Row],[Kraj]]&lt;&gt;"",1,0)</f>
        <v>1</v>
      </c>
    </row>
    <row r="24722" spans="1:16" x14ac:dyDescent="0.3">
      <c r="A24722">
        <v>945016661</v>
      </c>
      <c r="B24722">
        <v>5</v>
      </c>
      <c r="C24722">
        <v>3162</v>
      </c>
      <c r="D24722">
        <v>5784</v>
      </c>
      <c r="E24722">
        <v>130</v>
      </c>
      <c r="F24722">
        <v>43</v>
      </c>
      <c r="G24722">
        <v>563161</v>
      </c>
      <c r="H24722">
        <v>2021</v>
      </c>
      <c r="I24722" s="1">
        <v>44281</v>
      </c>
      <c r="J24722" t="s">
        <v>1609</v>
      </c>
      <c r="K24722" t="s">
        <v>1618</v>
      </c>
      <c r="L24722" t="s">
        <v>3623</v>
      </c>
      <c r="M24722" t="str">
        <f>VLOOKUP(data_vzdelani[[#This Row],[uzemi_kod]], data_kraj[], 7, FALSE)</f>
        <v>Ústecký kraj</v>
      </c>
      <c r="N24722">
        <f>IF(data_vzdelani[[#This Row],[vzdelani_cis]]&lt;&gt;"",1,0)</f>
        <v>1</v>
      </c>
      <c r="O24722">
        <f>IF(data_vzdelani[[#This Row],[uzemi_txt]]&lt;&gt;"",1,0)</f>
        <v>1</v>
      </c>
      <c r="P24722">
        <f>IF(data_vzdelani[[#This Row],[Kraj]]&lt;&gt;"",1,0)</f>
        <v>1</v>
      </c>
    </row>
    <row r="24723" spans="1:16" x14ac:dyDescent="0.3">
      <c r="A24723">
        <v>944985314</v>
      </c>
      <c r="B24723">
        <v>41</v>
      </c>
      <c r="C24723">
        <v>3162</v>
      </c>
      <c r="F24723">
        <v>43</v>
      </c>
      <c r="G24723">
        <v>563170</v>
      </c>
      <c r="H24723">
        <v>2021</v>
      </c>
      <c r="I24723" s="1">
        <v>44281</v>
      </c>
      <c r="J24723" t="s">
        <v>1609</v>
      </c>
      <c r="K24723" t="s">
        <v>1610</v>
      </c>
      <c r="L24723" t="s">
        <v>814</v>
      </c>
      <c r="M24723" t="str">
        <f>VLOOKUP(data_vzdelani[[#This Row],[uzemi_kod]], data_kraj[], 7, FALSE)</f>
        <v>Jihočeský kraj</v>
      </c>
      <c r="N24723">
        <f>IF(data_vzdelani[[#This Row],[vzdelani_cis]]&lt;&gt;"",1,0)</f>
        <v>0</v>
      </c>
      <c r="O24723">
        <f>IF(data_vzdelani[[#This Row],[uzemi_txt]]&lt;&gt;"",1,0)</f>
        <v>1</v>
      </c>
      <c r="P24723">
        <f>IF(data_vzdelani[[#This Row],[Kraj]]&lt;&gt;"",1,0)</f>
        <v>1</v>
      </c>
    </row>
    <row r="24724" spans="1:16" x14ac:dyDescent="0.3">
      <c r="A24724">
        <v>945010061</v>
      </c>
      <c r="B24724">
        <v>0</v>
      </c>
      <c r="C24724">
        <v>3162</v>
      </c>
      <c r="D24724">
        <v>1294</v>
      </c>
      <c r="E24724">
        <v>1</v>
      </c>
      <c r="F24724">
        <v>43</v>
      </c>
      <c r="G24724">
        <v>563170</v>
      </c>
      <c r="H24724">
        <v>2021</v>
      </c>
      <c r="I24724" s="1">
        <v>44281</v>
      </c>
      <c r="J24724" t="s">
        <v>1609</v>
      </c>
      <c r="K24724" t="s">
        <v>1612</v>
      </c>
      <c r="L24724" t="s">
        <v>814</v>
      </c>
      <c r="M24724" t="str">
        <f>VLOOKUP(data_vzdelani[[#This Row],[uzemi_kod]], data_kraj[], 7, FALSE)</f>
        <v>Jihočeský kraj</v>
      </c>
      <c r="N24724">
        <f>IF(data_vzdelani[[#This Row],[vzdelani_cis]]&lt;&gt;"",1,0)</f>
        <v>1</v>
      </c>
      <c r="O24724">
        <f>IF(data_vzdelani[[#This Row],[uzemi_txt]]&lt;&gt;"",1,0)</f>
        <v>1</v>
      </c>
      <c r="P24724">
        <f>IF(data_vzdelani[[#This Row],[Kraj]]&lt;&gt;"",1,0)</f>
        <v>1</v>
      </c>
    </row>
    <row r="24725" spans="1:16" x14ac:dyDescent="0.3">
      <c r="A24725">
        <v>945023491</v>
      </c>
      <c r="B24725">
        <v>0</v>
      </c>
      <c r="C24725">
        <v>3162</v>
      </c>
      <c r="D24725">
        <v>1294</v>
      </c>
      <c r="E24725">
        <v>900</v>
      </c>
      <c r="F24725">
        <v>43</v>
      </c>
      <c r="G24725">
        <v>563170</v>
      </c>
      <c r="H24725">
        <v>2021</v>
      </c>
      <c r="I24725" s="1">
        <v>44281</v>
      </c>
      <c r="J24725" t="s">
        <v>1609</v>
      </c>
      <c r="K24725" t="s">
        <v>1613</v>
      </c>
      <c r="L24725" t="s">
        <v>814</v>
      </c>
      <c r="M24725" t="str">
        <f>VLOOKUP(data_vzdelani[[#This Row],[uzemi_kod]], data_kraj[], 7, FALSE)</f>
        <v>Jihočeský kraj</v>
      </c>
      <c r="N24725">
        <f>IF(data_vzdelani[[#This Row],[vzdelani_cis]]&lt;&gt;"",1,0)</f>
        <v>1</v>
      </c>
      <c r="O24725">
        <f>IF(data_vzdelani[[#This Row],[uzemi_txt]]&lt;&gt;"",1,0)</f>
        <v>1</v>
      </c>
      <c r="P24725">
        <f>IF(data_vzdelani[[#This Row],[Kraj]]&lt;&gt;"",1,0)</f>
        <v>1</v>
      </c>
    </row>
    <row r="24726" spans="1:16" x14ac:dyDescent="0.3">
      <c r="A24726">
        <v>944996178</v>
      </c>
      <c r="B24726">
        <v>7</v>
      </c>
      <c r="C24726">
        <v>3162</v>
      </c>
      <c r="D24726">
        <v>5181</v>
      </c>
      <c r="E24726">
        <v>35450001</v>
      </c>
      <c r="F24726">
        <v>43</v>
      </c>
      <c r="G24726">
        <v>563170</v>
      </c>
      <c r="H24726">
        <v>2021</v>
      </c>
      <c r="I24726" s="1">
        <v>44281</v>
      </c>
      <c r="J24726" t="s">
        <v>1609</v>
      </c>
      <c r="K24726" t="s">
        <v>1614</v>
      </c>
      <c r="L24726" t="s">
        <v>814</v>
      </c>
      <c r="M24726" t="str">
        <f>VLOOKUP(data_vzdelani[[#This Row],[uzemi_kod]], data_kraj[], 7, FALSE)</f>
        <v>Jihočeský kraj</v>
      </c>
      <c r="N24726">
        <f>IF(data_vzdelani[[#This Row],[vzdelani_cis]]&lt;&gt;"",1,0)</f>
        <v>1</v>
      </c>
      <c r="O24726">
        <f>IF(data_vzdelani[[#This Row],[uzemi_txt]]&lt;&gt;"",1,0)</f>
        <v>1</v>
      </c>
      <c r="P24726">
        <f>IF(data_vzdelani[[#This Row],[Kraj]]&lt;&gt;"",1,0)</f>
        <v>1</v>
      </c>
    </row>
    <row r="24727" spans="1:16" x14ac:dyDescent="0.3">
      <c r="A24727">
        <v>945010060</v>
      </c>
      <c r="B24727">
        <v>24</v>
      </c>
      <c r="C24727">
        <v>3162</v>
      </c>
      <c r="D24727">
        <v>5784</v>
      </c>
      <c r="E24727">
        <v>105</v>
      </c>
      <c r="F24727">
        <v>43</v>
      </c>
      <c r="G24727">
        <v>563170</v>
      </c>
      <c r="H24727">
        <v>2021</v>
      </c>
      <c r="I24727" s="1">
        <v>44281</v>
      </c>
      <c r="J24727" t="s">
        <v>1609</v>
      </c>
      <c r="K24727" t="s">
        <v>1615</v>
      </c>
      <c r="L24727" t="s">
        <v>814</v>
      </c>
      <c r="M24727" t="str">
        <f>VLOOKUP(data_vzdelani[[#This Row],[uzemi_kod]], data_kraj[], 7, FALSE)</f>
        <v>Jihočeský kraj</v>
      </c>
      <c r="N24727">
        <f>IF(data_vzdelani[[#This Row],[vzdelani_cis]]&lt;&gt;"",1,0)</f>
        <v>1</v>
      </c>
      <c r="O24727">
        <f>IF(data_vzdelani[[#This Row],[uzemi_txt]]&lt;&gt;"",1,0)</f>
        <v>1</v>
      </c>
      <c r="P24727">
        <f>IF(data_vzdelani[[#This Row],[Kraj]]&lt;&gt;"",1,0)</f>
        <v>1</v>
      </c>
    </row>
    <row r="24728" spans="1:16" x14ac:dyDescent="0.3">
      <c r="A24728">
        <v>945003442</v>
      </c>
      <c r="B24728">
        <v>4</v>
      </c>
      <c r="C24728">
        <v>3162</v>
      </c>
      <c r="D24728">
        <v>5784</v>
      </c>
      <c r="E24728">
        <v>109</v>
      </c>
      <c r="F24728">
        <v>43</v>
      </c>
      <c r="G24728">
        <v>563170</v>
      </c>
      <c r="H24728">
        <v>2021</v>
      </c>
      <c r="I24728" s="1">
        <v>44281</v>
      </c>
      <c r="J24728" t="s">
        <v>1609</v>
      </c>
      <c r="K24728" t="s">
        <v>1616</v>
      </c>
      <c r="L24728" t="s">
        <v>814</v>
      </c>
      <c r="M24728" t="str">
        <f>VLOOKUP(data_vzdelani[[#This Row],[uzemi_kod]], data_kraj[], 7, FALSE)</f>
        <v>Jihočeský kraj</v>
      </c>
      <c r="N24728">
        <f>IF(data_vzdelani[[#This Row],[vzdelani_cis]]&lt;&gt;"",1,0)</f>
        <v>1</v>
      </c>
      <c r="O24728">
        <f>IF(data_vzdelani[[#This Row],[uzemi_txt]]&lt;&gt;"",1,0)</f>
        <v>1</v>
      </c>
      <c r="P24728">
        <f>IF(data_vzdelani[[#This Row],[Kraj]]&lt;&gt;"",1,0)</f>
        <v>1</v>
      </c>
    </row>
    <row r="24729" spans="1:16" x14ac:dyDescent="0.3">
      <c r="A24729">
        <v>945003443</v>
      </c>
      <c r="B24729">
        <v>6</v>
      </c>
      <c r="C24729">
        <v>3162</v>
      </c>
      <c r="D24729">
        <v>5784</v>
      </c>
      <c r="E24729">
        <v>117</v>
      </c>
      <c r="F24729">
        <v>43</v>
      </c>
      <c r="G24729">
        <v>563170</v>
      </c>
      <c r="H24729">
        <v>2021</v>
      </c>
      <c r="I24729" s="1">
        <v>44281</v>
      </c>
      <c r="J24729" t="s">
        <v>1609</v>
      </c>
      <c r="K24729" t="s">
        <v>1617</v>
      </c>
      <c r="L24729" t="s">
        <v>814</v>
      </c>
      <c r="M24729" t="str">
        <f>VLOOKUP(data_vzdelani[[#This Row],[uzemi_kod]], data_kraj[], 7, FALSE)</f>
        <v>Jihočeský kraj</v>
      </c>
      <c r="N24729">
        <f>IF(data_vzdelani[[#This Row],[vzdelani_cis]]&lt;&gt;"",1,0)</f>
        <v>1</v>
      </c>
      <c r="O24729">
        <f>IF(data_vzdelani[[#This Row],[uzemi_txt]]&lt;&gt;"",1,0)</f>
        <v>1</v>
      </c>
      <c r="P24729">
        <f>IF(data_vzdelani[[#This Row],[Kraj]]&lt;&gt;"",1,0)</f>
        <v>1</v>
      </c>
    </row>
    <row r="24730" spans="1:16" x14ac:dyDescent="0.3">
      <c r="A24730">
        <v>945036983</v>
      </c>
      <c r="B24730">
        <v>0</v>
      </c>
      <c r="C24730">
        <v>3162</v>
      </c>
      <c r="D24730">
        <v>5784</v>
      </c>
      <c r="E24730">
        <v>130</v>
      </c>
      <c r="F24730">
        <v>43</v>
      </c>
      <c r="G24730">
        <v>563170</v>
      </c>
      <c r="H24730">
        <v>2021</v>
      </c>
      <c r="I24730" s="1">
        <v>44281</v>
      </c>
      <c r="J24730" t="s">
        <v>1609</v>
      </c>
      <c r="K24730" t="s">
        <v>1618</v>
      </c>
      <c r="L24730" t="s">
        <v>814</v>
      </c>
      <c r="M24730" t="str">
        <f>VLOOKUP(data_vzdelani[[#This Row],[uzemi_kod]], data_kraj[], 7, FALSE)</f>
        <v>Jihočeský kraj</v>
      </c>
      <c r="N24730">
        <f>IF(data_vzdelani[[#This Row],[vzdelani_cis]]&lt;&gt;"",1,0)</f>
        <v>1</v>
      </c>
      <c r="O24730">
        <f>IF(data_vzdelani[[#This Row],[uzemi_txt]]&lt;&gt;"",1,0)</f>
        <v>1</v>
      </c>
      <c r="P24730">
        <f>IF(data_vzdelani[[#This Row],[Kraj]]&lt;&gt;"",1,0)</f>
        <v>1</v>
      </c>
    </row>
    <row r="24731" spans="1:16" x14ac:dyDescent="0.3">
      <c r="A24731">
        <v>945031381</v>
      </c>
      <c r="B24731">
        <v>206</v>
      </c>
      <c r="C24731">
        <v>3162</v>
      </c>
      <c r="F24731">
        <v>43</v>
      </c>
      <c r="G24731">
        <v>563188</v>
      </c>
      <c r="H24731">
        <v>2021</v>
      </c>
      <c r="I24731" s="1">
        <v>44281</v>
      </c>
      <c r="J24731" t="s">
        <v>1609</v>
      </c>
      <c r="K24731" t="s">
        <v>1610</v>
      </c>
      <c r="L24731" t="s">
        <v>3624</v>
      </c>
      <c r="M24731" t="str">
        <f>VLOOKUP(data_vzdelani[[#This Row],[uzemi_kod]], data_kraj[], 7, FALSE)</f>
        <v>Ústecký kraj</v>
      </c>
      <c r="N24731">
        <f>IF(data_vzdelani[[#This Row],[vzdelani_cis]]&lt;&gt;"",1,0)</f>
        <v>0</v>
      </c>
      <c r="O24731">
        <f>IF(data_vzdelani[[#This Row],[uzemi_txt]]&lt;&gt;"",1,0)</f>
        <v>1</v>
      </c>
      <c r="P24731">
        <f>IF(data_vzdelani[[#This Row],[Kraj]]&lt;&gt;"",1,0)</f>
        <v>1</v>
      </c>
    </row>
    <row r="24732" spans="1:16" x14ac:dyDescent="0.3">
      <c r="A24732">
        <v>945010062</v>
      </c>
      <c r="B24732">
        <v>3</v>
      </c>
      <c r="C24732">
        <v>3162</v>
      </c>
      <c r="D24732">
        <v>1294</v>
      </c>
      <c r="E24732">
        <v>1</v>
      </c>
      <c r="F24732">
        <v>43</v>
      </c>
      <c r="G24732">
        <v>563188</v>
      </c>
      <c r="H24732">
        <v>2021</v>
      </c>
      <c r="I24732" s="1">
        <v>44281</v>
      </c>
      <c r="J24732" t="s">
        <v>1609</v>
      </c>
      <c r="K24732" t="s">
        <v>1612</v>
      </c>
      <c r="L24732" t="s">
        <v>3624</v>
      </c>
      <c r="M24732" t="str">
        <f>VLOOKUP(data_vzdelani[[#This Row],[uzemi_kod]], data_kraj[], 7, FALSE)</f>
        <v>Ústecký kraj</v>
      </c>
      <c r="N24732">
        <f>IF(data_vzdelani[[#This Row],[vzdelani_cis]]&lt;&gt;"",1,0)</f>
        <v>1</v>
      </c>
      <c r="O24732">
        <f>IF(data_vzdelani[[#This Row],[uzemi_txt]]&lt;&gt;"",1,0)</f>
        <v>1</v>
      </c>
      <c r="P24732">
        <f>IF(data_vzdelani[[#This Row],[Kraj]]&lt;&gt;"",1,0)</f>
        <v>1</v>
      </c>
    </row>
    <row r="24733" spans="1:16" x14ac:dyDescent="0.3">
      <c r="A24733">
        <v>945003445</v>
      </c>
      <c r="B24733">
        <v>12</v>
      </c>
      <c r="C24733">
        <v>3162</v>
      </c>
      <c r="D24733">
        <v>1294</v>
      </c>
      <c r="E24733">
        <v>900</v>
      </c>
      <c r="F24733">
        <v>43</v>
      </c>
      <c r="G24733">
        <v>563188</v>
      </c>
      <c r="H24733">
        <v>2021</v>
      </c>
      <c r="I24733" s="1">
        <v>44281</v>
      </c>
      <c r="J24733" t="s">
        <v>1609</v>
      </c>
      <c r="K24733" t="s">
        <v>1613</v>
      </c>
      <c r="L24733" t="s">
        <v>3624</v>
      </c>
      <c r="M24733" t="str">
        <f>VLOOKUP(data_vzdelani[[#This Row],[uzemi_kod]], data_kraj[], 7, FALSE)</f>
        <v>Ústecký kraj</v>
      </c>
      <c r="N24733">
        <f>IF(data_vzdelani[[#This Row],[vzdelani_cis]]&lt;&gt;"",1,0)</f>
        <v>1</v>
      </c>
      <c r="O24733">
        <f>IF(data_vzdelani[[#This Row],[uzemi_txt]]&lt;&gt;"",1,0)</f>
        <v>1</v>
      </c>
      <c r="P24733">
        <f>IF(data_vzdelani[[#This Row],[Kraj]]&lt;&gt;"",1,0)</f>
        <v>1</v>
      </c>
    </row>
    <row r="24734" spans="1:16" x14ac:dyDescent="0.3">
      <c r="A24734">
        <v>945030122</v>
      </c>
      <c r="B24734">
        <v>49</v>
      </c>
      <c r="C24734">
        <v>3162</v>
      </c>
      <c r="D24734">
        <v>5181</v>
      </c>
      <c r="E24734">
        <v>35450001</v>
      </c>
      <c r="F24734">
        <v>43</v>
      </c>
      <c r="G24734">
        <v>563188</v>
      </c>
      <c r="H24734">
        <v>2021</v>
      </c>
      <c r="I24734" s="1">
        <v>44281</v>
      </c>
      <c r="J24734" t="s">
        <v>1609</v>
      </c>
      <c r="K24734" t="s">
        <v>1614</v>
      </c>
      <c r="L24734" t="s">
        <v>3624</v>
      </c>
      <c r="M24734" t="str">
        <f>VLOOKUP(data_vzdelani[[#This Row],[uzemi_kod]], data_kraj[], 7, FALSE)</f>
        <v>Ústecký kraj</v>
      </c>
      <c r="N24734">
        <f>IF(data_vzdelani[[#This Row],[vzdelani_cis]]&lt;&gt;"",1,0)</f>
        <v>1</v>
      </c>
      <c r="O24734">
        <f>IF(data_vzdelani[[#This Row],[uzemi_txt]]&lt;&gt;"",1,0)</f>
        <v>1</v>
      </c>
      <c r="P24734">
        <f>IF(data_vzdelani[[#This Row],[Kraj]]&lt;&gt;"",1,0)</f>
        <v>1</v>
      </c>
    </row>
    <row r="24735" spans="1:16" x14ac:dyDescent="0.3">
      <c r="A24735">
        <v>945003444</v>
      </c>
      <c r="B24735">
        <v>92</v>
      </c>
      <c r="C24735">
        <v>3162</v>
      </c>
      <c r="D24735">
        <v>5784</v>
      </c>
      <c r="E24735">
        <v>105</v>
      </c>
      <c r="F24735">
        <v>43</v>
      </c>
      <c r="G24735">
        <v>563188</v>
      </c>
      <c r="H24735">
        <v>2021</v>
      </c>
      <c r="I24735" s="1">
        <v>44281</v>
      </c>
      <c r="J24735" t="s">
        <v>1609</v>
      </c>
      <c r="K24735" t="s">
        <v>1615</v>
      </c>
      <c r="L24735" t="s">
        <v>3624</v>
      </c>
      <c r="M24735" t="str">
        <f>VLOOKUP(data_vzdelani[[#This Row],[uzemi_kod]], data_kraj[], 7, FALSE)</f>
        <v>Ústecký kraj</v>
      </c>
      <c r="N24735">
        <f>IF(data_vzdelani[[#This Row],[vzdelani_cis]]&lt;&gt;"",1,0)</f>
        <v>1</v>
      </c>
      <c r="O24735">
        <f>IF(data_vzdelani[[#This Row],[uzemi_txt]]&lt;&gt;"",1,0)</f>
        <v>1</v>
      </c>
      <c r="P24735">
        <f>IF(data_vzdelani[[#This Row],[Kraj]]&lt;&gt;"",1,0)</f>
        <v>1</v>
      </c>
    </row>
    <row r="24736" spans="1:16" x14ac:dyDescent="0.3">
      <c r="A24736">
        <v>945016789</v>
      </c>
      <c r="B24736">
        <v>7</v>
      </c>
      <c r="C24736">
        <v>3162</v>
      </c>
      <c r="D24736">
        <v>5784</v>
      </c>
      <c r="E24736">
        <v>109</v>
      </c>
      <c r="F24736">
        <v>43</v>
      </c>
      <c r="G24736">
        <v>563188</v>
      </c>
      <c r="H24736">
        <v>2021</v>
      </c>
      <c r="I24736" s="1">
        <v>44281</v>
      </c>
      <c r="J24736" t="s">
        <v>1609</v>
      </c>
      <c r="K24736" t="s">
        <v>1616</v>
      </c>
      <c r="L24736" t="s">
        <v>3624</v>
      </c>
      <c r="M24736" t="str">
        <f>VLOOKUP(data_vzdelani[[#This Row],[uzemi_kod]], data_kraj[], 7, FALSE)</f>
        <v>Ústecký kraj</v>
      </c>
      <c r="N24736">
        <f>IF(data_vzdelani[[#This Row],[vzdelani_cis]]&lt;&gt;"",1,0)</f>
        <v>1</v>
      </c>
      <c r="O24736">
        <f>IF(data_vzdelani[[#This Row],[uzemi_txt]]&lt;&gt;"",1,0)</f>
        <v>1</v>
      </c>
      <c r="P24736">
        <f>IF(data_vzdelani[[#This Row],[Kraj]]&lt;&gt;"",1,0)</f>
        <v>1</v>
      </c>
    </row>
    <row r="24737" spans="1:16" x14ac:dyDescent="0.3">
      <c r="A24737">
        <v>945030121</v>
      </c>
      <c r="B24737">
        <v>42</v>
      </c>
      <c r="C24737">
        <v>3162</v>
      </c>
      <c r="D24737">
        <v>5784</v>
      </c>
      <c r="E24737">
        <v>117</v>
      </c>
      <c r="F24737">
        <v>43</v>
      </c>
      <c r="G24737">
        <v>563188</v>
      </c>
      <c r="H24737">
        <v>2021</v>
      </c>
      <c r="I24737" s="1">
        <v>44281</v>
      </c>
      <c r="J24737" t="s">
        <v>1609</v>
      </c>
      <c r="K24737" t="s">
        <v>1617</v>
      </c>
      <c r="L24737" t="s">
        <v>3624</v>
      </c>
      <c r="M24737" t="str">
        <f>VLOOKUP(data_vzdelani[[#This Row],[uzemi_kod]], data_kraj[], 7, FALSE)</f>
        <v>Ústecký kraj</v>
      </c>
      <c r="N24737">
        <f>IF(data_vzdelani[[#This Row],[vzdelani_cis]]&lt;&gt;"",1,0)</f>
        <v>1</v>
      </c>
      <c r="O24737">
        <f>IF(data_vzdelani[[#This Row],[uzemi_txt]]&lt;&gt;"",1,0)</f>
        <v>1</v>
      </c>
      <c r="P24737">
        <f>IF(data_vzdelani[[#This Row],[Kraj]]&lt;&gt;"",1,0)</f>
        <v>1</v>
      </c>
    </row>
    <row r="24738" spans="1:16" x14ac:dyDescent="0.3">
      <c r="A24738">
        <v>944996179</v>
      </c>
      <c r="B24738">
        <v>1</v>
      </c>
      <c r="C24738">
        <v>3162</v>
      </c>
      <c r="D24738">
        <v>5784</v>
      </c>
      <c r="E24738">
        <v>130</v>
      </c>
      <c r="F24738">
        <v>43</v>
      </c>
      <c r="G24738">
        <v>563188</v>
      </c>
      <c r="H24738">
        <v>2021</v>
      </c>
      <c r="I24738" s="1">
        <v>44281</v>
      </c>
      <c r="J24738" t="s">
        <v>1609</v>
      </c>
      <c r="K24738" t="s">
        <v>1618</v>
      </c>
      <c r="L24738" t="s">
        <v>3624</v>
      </c>
      <c r="M24738" t="str">
        <f>VLOOKUP(data_vzdelani[[#This Row],[uzemi_kod]], data_kraj[], 7, FALSE)</f>
        <v>Ústecký kraj</v>
      </c>
      <c r="N24738">
        <f>IF(data_vzdelani[[#This Row],[vzdelani_cis]]&lt;&gt;"",1,0)</f>
        <v>1</v>
      </c>
      <c r="O24738">
        <f>IF(data_vzdelani[[#This Row],[uzemi_txt]]&lt;&gt;"",1,0)</f>
        <v>1</v>
      </c>
      <c r="P24738">
        <f>IF(data_vzdelani[[#This Row],[Kraj]]&lt;&gt;"",1,0)</f>
        <v>1</v>
      </c>
    </row>
    <row r="24739" spans="1:16" x14ac:dyDescent="0.3">
      <c r="A24739">
        <v>945011354</v>
      </c>
      <c r="B24739">
        <v>57</v>
      </c>
      <c r="C24739">
        <v>3162</v>
      </c>
      <c r="F24739">
        <v>43</v>
      </c>
      <c r="G24739">
        <v>563196</v>
      </c>
      <c r="H24739">
        <v>2021</v>
      </c>
      <c r="I24739" s="1">
        <v>44281</v>
      </c>
      <c r="J24739" t="s">
        <v>1609</v>
      </c>
      <c r="K24739" t="s">
        <v>1610</v>
      </c>
      <c r="L24739" t="s">
        <v>3625</v>
      </c>
      <c r="M24739" t="str">
        <f>VLOOKUP(data_vzdelani[[#This Row],[uzemi_kod]], data_kraj[], 7, FALSE)</f>
        <v>Jihočeský kraj</v>
      </c>
      <c r="N24739">
        <f>IF(data_vzdelani[[#This Row],[vzdelani_cis]]&lt;&gt;"",1,0)</f>
        <v>0</v>
      </c>
      <c r="O24739">
        <f>IF(data_vzdelani[[#This Row],[uzemi_txt]]&lt;&gt;"",1,0)</f>
        <v>1</v>
      </c>
      <c r="P24739">
        <f>IF(data_vzdelani[[#This Row],[Kraj]]&lt;&gt;"",1,0)</f>
        <v>1</v>
      </c>
    </row>
    <row r="24740" spans="1:16" x14ac:dyDescent="0.3">
      <c r="A24740">
        <v>945023389</v>
      </c>
      <c r="B24740">
        <v>0</v>
      </c>
      <c r="C24740">
        <v>3162</v>
      </c>
      <c r="D24740">
        <v>1294</v>
      </c>
      <c r="E24740">
        <v>1</v>
      </c>
      <c r="F24740">
        <v>43</v>
      </c>
      <c r="G24740">
        <v>563196</v>
      </c>
      <c r="H24740">
        <v>2021</v>
      </c>
      <c r="I24740" s="1">
        <v>44281</v>
      </c>
      <c r="J24740" t="s">
        <v>1609</v>
      </c>
      <c r="K24740" t="s">
        <v>1612</v>
      </c>
      <c r="L24740" t="s">
        <v>3625</v>
      </c>
      <c r="M24740" t="str">
        <f>VLOOKUP(data_vzdelani[[#This Row],[uzemi_kod]], data_kraj[], 7, FALSE)</f>
        <v>Jihočeský kraj</v>
      </c>
      <c r="N24740">
        <f>IF(data_vzdelani[[#This Row],[vzdelani_cis]]&lt;&gt;"",1,0)</f>
        <v>1</v>
      </c>
      <c r="O24740">
        <f>IF(data_vzdelani[[#This Row],[uzemi_txt]]&lt;&gt;"",1,0)</f>
        <v>1</v>
      </c>
      <c r="P24740">
        <f>IF(data_vzdelani[[#This Row],[Kraj]]&lt;&gt;"",1,0)</f>
        <v>1</v>
      </c>
    </row>
    <row r="24741" spans="1:16" x14ac:dyDescent="0.3">
      <c r="A24741">
        <v>945016663</v>
      </c>
      <c r="B24741">
        <v>0</v>
      </c>
      <c r="C24741">
        <v>3162</v>
      </c>
      <c r="D24741">
        <v>1294</v>
      </c>
      <c r="E24741">
        <v>900</v>
      </c>
      <c r="F24741">
        <v>43</v>
      </c>
      <c r="G24741">
        <v>563196</v>
      </c>
      <c r="H24741">
        <v>2021</v>
      </c>
      <c r="I24741" s="1">
        <v>44281</v>
      </c>
      <c r="J24741" t="s">
        <v>1609</v>
      </c>
      <c r="K24741" t="s">
        <v>1613</v>
      </c>
      <c r="L24741" t="s">
        <v>3625</v>
      </c>
      <c r="M24741" t="str">
        <f>VLOOKUP(data_vzdelani[[#This Row],[uzemi_kod]], data_kraj[], 7, FALSE)</f>
        <v>Jihočeský kraj</v>
      </c>
      <c r="N24741">
        <f>IF(data_vzdelani[[#This Row],[vzdelani_cis]]&lt;&gt;"",1,0)</f>
        <v>1</v>
      </c>
      <c r="O24741">
        <f>IF(data_vzdelani[[#This Row],[uzemi_txt]]&lt;&gt;"",1,0)</f>
        <v>1</v>
      </c>
      <c r="P24741">
        <f>IF(data_vzdelani[[#This Row],[Kraj]]&lt;&gt;"",1,0)</f>
        <v>1</v>
      </c>
    </row>
    <row r="24742" spans="1:16" x14ac:dyDescent="0.3">
      <c r="A24742">
        <v>945010176</v>
      </c>
      <c r="B24742">
        <v>17</v>
      </c>
      <c r="C24742">
        <v>3162</v>
      </c>
      <c r="D24742">
        <v>5181</v>
      </c>
      <c r="E24742">
        <v>35450001</v>
      </c>
      <c r="F24742">
        <v>43</v>
      </c>
      <c r="G24742">
        <v>563196</v>
      </c>
      <c r="H24742">
        <v>2021</v>
      </c>
      <c r="I24742" s="1">
        <v>44281</v>
      </c>
      <c r="J24742" t="s">
        <v>1609</v>
      </c>
      <c r="K24742" t="s">
        <v>1614</v>
      </c>
      <c r="L24742" t="s">
        <v>3625</v>
      </c>
      <c r="M24742" t="str">
        <f>VLOOKUP(data_vzdelani[[#This Row],[uzemi_kod]], data_kraj[], 7, FALSE)</f>
        <v>Jihočeský kraj</v>
      </c>
      <c r="N24742">
        <f>IF(data_vzdelani[[#This Row],[vzdelani_cis]]&lt;&gt;"",1,0)</f>
        <v>1</v>
      </c>
      <c r="O24742">
        <f>IF(data_vzdelani[[#This Row],[uzemi_txt]]&lt;&gt;"",1,0)</f>
        <v>1</v>
      </c>
      <c r="P24742">
        <f>IF(data_vzdelani[[#This Row],[Kraj]]&lt;&gt;"",1,0)</f>
        <v>1</v>
      </c>
    </row>
    <row r="24743" spans="1:16" x14ac:dyDescent="0.3">
      <c r="A24743">
        <v>945030123</v>
      </c>
      <c r="B24743">
        <v>23</v>
      </c>
      <c r="C24743">
        <v>3162</v>
      </c>
      <c r="D24743">
        <v>5784</v>
      </c>
      <c r="E24743">
        <v>105</v>
      </c>
      <c r="F24743">
        <v>43</v>
      </c>
      <c r="G24743">
        <v>563196</v>
      </c>
      <c r="H24743">
        <v>2021</v>
      </c>
      <c r="I24743" s="1">
        <v>44281</v>
      </c>
      <c r="J24743" t="s">
        <v>1609</v>
      </c>
      <c r="K24743" t="s">
        <v>1615</v>
      </c>
      <c r="L24743" t="s">
        <v>3625</v>
      </c>
      <c r="M24743" t="str">
        <f>VLOOKUP(data_vzdelani[[#This Row],[uzemi_kod]], data_kraj[], 7, FALSE)</f>
        <v>Jihočeský kraj</v>
      </c>
      <c r="N24743">
        <f>IF(data_vzdelani[[#This Row],[vzdelani_cis]]&lt;&gt;"",1,0)</f>
        <v>1</v>
      </c>
      <c r="O24743">
        <f>IF(data_vzdelani[[#This Row],[uzemi_txt]]&lt;&gt;"",1,0)</f>
        <v>1</v>
      </c>
      <c r="P24743">
        <f>IF(data_vzdelani[[#This Row],[Kraj]]&lt;&gt;"",1,0)</f>
        <v>1</v>
      </c>
    </row>
    <row r="24744" spans="1:16" x14ac:dyDescent="0.3">
      <c r="A24744">
        <v>945030124</v>
      </c>
      <c r="B24744">
        <v>9</v>
      </c>
      <c r="C24744">
        <v>3162</v>
      </c>
      <c r="D24744">
        <v>5784</v>
      </c>
      <c r="E24744">
        <v>109</v>
      </c>
      <c r="F24744">
        <v>43</v>
      </c>
      <c r="G24744">
        <v>563196</v>
      </c>
      <c r="H24744">
        <v>2021</v>
      </c>
      <c r="I24744" s="1">
        <v>44281</v>
      </c>
      <c r="J24744" t="s">
        <v>1609</v>
      </c>
      <c r="K24744" t="s">
        <v>1616</v>
      </c>
      <c r="L24744" t="s">
        <v>3625</v>
      </c>
      <c r="M24744" t="str">
        <f>VLOOKUP(data_vzdelani[[#This Row],[uzemi_kod]], data_kraj[], 7, FALSE)</f>
        <v>Jihočeský kraj</v>
      </c>
      <c r="N24744">
        <f>IF(data_vzdelani[[#This Row],[vzdelani_cis]]&lt;&gt;"",1,0)</f>
        <v>1</v>
      </c>
      <c r="O24744">
        <f>IF(data_vzdelani[[#This Row],[uzemi_txt]]&lt;&gt;"",1,0)</f>
        <v>1</v>
      </c>
      <c r="P24744">
        <f>IF(data_vzdelani[[#This Row],[Kraj]]&lt;&gt;"",1,0)</f>
        <v>1</v>
      </c>
    </row>
    <row r="24745" spans="1:16" x14ac:dyDescent="0.3">
      <c r="A24745">
        <v>944996414</v>
      </c>
      <c r="B24745">
        <v>7</v>
      </c>
      <c r="C24745">
        <v>3162</v>
      </c>
      <c r="D24745">
        <v>5784</v>
      </c>
      <c r="E24745">
        <v>117</v>
      </c>
      <c r="F24745">
        <v>43</v>
      </c>
      <c r="G24745">
        <v>563196</v>
      </c>
      <c r="H24745">
        <v>2021</v>
      </c>
      <c r="I24745" s="1">
        <v>44281</v>
      </c>
      <c r="J24745" t="s">
        <v>1609</v>
      </c>
      <c r="K24745" t="s">
        <v>1617</v>
      </c>
      <c r="L24745" t="s">
        <v>3625</v>
      </c>
      <c r="M24745" t="str">
        <f>VLOOKUP(data_vzdelani[[#This Row],[uzemi_kod]], data_kraj[], 7, FALSE)</f>
        <v>Jihočeský kraj</v>
      </c>
      <c r="N24745">
        <f>IF(data_vzdelani[[#This Row],[vzdelani_cis]]&lt;&gt;"",1,0)</f>
        <v>1</v>
      </c>
      <c r="O24745">
        <f>IF(data_vzdelani[[#This Row],[uzemi_txt]]&lt;&gt;"",1,0)</f>
        <v>1</v>
      </c>
      <c r="P24745">
        <f>IF(data_vzdelani[[#This Row],[Kraj]]&lt;&gt;"",1,0)</f>
        <v>1</v>
      </c>
    </row>
    <row r="24746" spans="1:16" x14ac:dyDescent="0.3">
      <c r="A24746">
        <v>945016662</v>
      </c>
      <c r="B24746">
        <v>1</v>
      </c>
      <c r="C24746">
        <v>3162</v>
      </c>
      <c r="D24746">
        <v>5784</v>
      </c>
      <c r="E24746">
        <v>130</v>
      </c>
      <c r="F24746">
        <v>43</v>
      </c>
      <c r="G24746">
        <v>563196</v>
      </c>
      <c r="H24746">
        <v>2021</v>
      </c>
      <c r="I24746" s="1">
        <v>44281</v>
      </c>
      <c r="J24746" t="s">
        <v>1609</v>
      </c>
      <c r="K24746" t="s">
        <v>1618</v>
      </c>
      <c r="L24746" t="s">
        <v>3625</v>
      </c>
      <c r="M24746" t="str">
        <f>VLOOKUP(data_vzdelani[[#This Row],[uzemi_kod]], data_kraj[], 7, FALSE)</f>
        <v>Jihočeský kraj</v>
      </c>
      <c r="N24746">
        <f>IF(data_vzdelani[[#This Row],[vzdelani_cis]]&lt;&gt;"",1,0)</f>
        <v>1</v>
      </c>
      <c r="O24746">
        <f>IF(data_vzdelani[[#This Row],[uzemi_txt]]&lt;&gt;"",1,0)</f>
        <v>1</v>
      </c>
      <c r="P24746">
        <f>IF(data_vzdelani[[#This Row],[Kraj]]&lt;&gt;"",1,0)</f>
        <v>1</v>
      </c>
    </row>
    <row r="24747" spans="1:16" x14ac:dyDescent="0.3">
      <c r="A24747">
        <v>944985315</v>
      </c>
      <c r="B24747">
        <v>756</v>
      </c>
      <c r="C24747">
        <v>3162</v>
      </c>
      <c r="F24747">
        <v>43</v>
      </c>
      <c r="G24747">
        <v>563200</v>
      </c>
      <c r="H24747">
        <v>2021</v>
      </c>
      <c r="I24747" s="1">
        <v>44281</v>
      </c>
      <c r="J24747" t="s">
        <v>1609</v>
      </c>
      <c r="K24747" t="s">
        <v>1610</v>
      </c>
      <c r="L24747" t="s">
        <v>2139</v>
      </c>
      <c r="M24747" t="str">
        <f>VLOOKUP(data_vzdelani[[#This Row],[uzemi_kod]], data_kraj[], 7, FALSE)</f>
        <v>Ústecký kraj</v>
      </c>
      <c r="N24747">
        <f>IF(data_vzdelani[[#This Row],[vzdelani_cis]]&lt;&gt;"",1,0)</f>
        <v>0</v>
      </c>
      <c r="O24747">
        <f>IF(data_vzdelani[[#This Row],[uzemi_txt]]&lt;&gt;"",1,0)</f>
        <v>1</v>
      </c>
      <c r="P24747">
        <f>IF(data_vzdelani[[#This Row],[Kraj]]&lt;&gt;"",1,0)</f>
        <v>1</v>
      </c>
    </row>
    <row r="24748" spans="1:16" x14ac:dyDescent="0.3">
      <c r="A24748">
        <v>944996181</v>
      </c>
      <c r="B24748">
        <v>5</v>
      </c>
      <c r="C24748">
        <v>3162</v>
      </c>
      <c r="D24748">
        <v>1294</v>
      </c>
      <c r="E24748">
        <v>1</v>
      </c>
      <c r="F24748">
        <v>43</v>
      </c>
      <c r="G24748">
        <v>563200</v>
      </c>
      <c r="H24748">
        <v>2021</v>
      </c>
      <c r="I24748" s="1">
        <v>44281</v>
      </c>
      <c r="J24748" t="s">
        <v>1609</v>
      </c>
      <c r="K24748" t="s">
        <v>1612</v>
      </c>
      <c r="L24748" t="s">
        <v>2139</v>
      </c>
      <c r="M24748" t="str">
        <f>VLOOKUP(data_vzdelani[[#This Row],[uzemi_kod]], data_kraj[], 7, FALSE)</f>
        <v>Ústecký kraj</v>
      </c>
      <c r="N24748">
        <f>IF(data_vzdelani[[#This Row],[vzdelani_cis]]&lt;&gt;"",1,0)</f>
        <v>1</v>
      </c>
      <c r="O24748">
        <f>IF(data_vzdelani[[#This Row],[uzemi_txt]]&lt;&gt;"",1,0)</f>
        <v>1</v>
      </c>
      <c r="P24748">
        <f>IF(data_vzdelani[[#This Row],[Kraj]]&lt;&gt;"",1,0)</f>
        <v>1</v>
      </c>
    </row>
    <row r="24749" spans="1:16" x14ac:dyDescent="0.3">
      <c r="A24749">
        <v>944996180</v>
      </c>
      <c r="B24749">
        <v>36</v>
      </c>
      <c r="C24749">
        <v>3162</v>
      </c>
      <c r="D24749">
        <v>1294</v>
      </c>
      <c r="E24749">
        <v>900</v>
      </c>
      <c r="F24749">
        <v>43</v>
      </c>
      <c r="G24749">
        <v>563200</v>
      </c>
      <c r="H24749">
        <v>2021</v>
      </c>
      <c r="I24749" s="1">
        <v>44281</v>
      </c>
      <c r="J24749" t="s">
        <v>1609</v>
      </c>
      <c r="K24749" t="s">
        <v>1613</v>
      </c>
      <c r="L24749" t="s">
        <v>2139</v>
      </c>
      <c r="M24749" t="str">
        <f>VLOOKUP(data_vzdelani[[#This Row],[uzemi_kod]], data_kraj[], 7, FALSE)</f>
        <v>Ústecký kraj</v>
      </c>
      <c r="N24749">
        <f>IF(data_vzdelani[[#This Row],[vzdelani_cis]]&lt;&gt;"",1,0)</f>
        <v>1</v>
      </c>
      <c r="O24749">
        <f>IF(data_vzdelani[[#This Row],[uzemi_txt]]&lt;&gt;"",1,0)</f>
        <v>1</v>
      </c>
      <c r="P24749">
        <f>IF(data_vzdelani[[#This Row],[Kraj]]&lt;&gt;"",1,0)</f>
        <v>1</v>
      </c>
    </row>
    <row r="24750" spans="1:16" x14ac:dyDescent="0.3">
      <c r="A24750">
        <v>945003323</v>
      </c>
      <c r="B24750">
        <v>216</v>
      </c>
      <c r="C24750">
        <v>3162</v>
      </c>
      <c r="D24750">
        <v>5181</v>
      </c>
      <c r="E24750">
        <v>35450001</v>
      </c>
      <c r="F24750">
        <v>43</v>
      </c>
      <c r="G24750">
        <v>563200</v>
      </c>
      <c r="H24750">
        <v>2021</v>
      </c>
      <c r="I24750" s="1">
        <v>44281</v>
      </c>
      <c r="J24750" t="s">
        <v>1609</v>
      </c>
      <c r="K24750" t="s">
        <v>1614</v>
      </c>
      <c r="L24750" t="s">
        <v>2139</v>
      </c>
      <c r="M24750" t="str">
        <f>VLOOKUP(data_vzdelani[[#This Row],[uzemi_kod]], data_kraj[], 7, FALSE)</f>
        <v>Ústecký kraj</v>
      </c>
      <c r="N24750">
        <f>IF(data_vzdelani[[#This Row],[vzdelani_cis]]&lt;&gt;"",1,0)</f>
        <v>1</v>
      </c>
      <c r="O24750">
        <f>IF(data_vzdelani[[#This Row],[uzemi_txt]]&lt;&gt;"",1,0)</f>
        <v>1</v>
      </c>
      <c r="P24750">
        <f>IF(data_vzdelani[[#This Row],[Kraj]]&lt;&gt;"",1,0)</f>
        <v>1</v>
      </c>
    </row>
    <row r="24751" spans="1:16" x14ac:dyDescent="0.3">
      <c r="A24751">
        <v>945030025</v>
      </c>
      <c r="B24751">
        <v>305</v>
      </c>
      <c r="C24751">
        <v>3162</v>
      </c>
      <c r="D24751">
        <v>5784</v>
      </c>
      <c r="E24751">
        <v>105</v>
      </c>
      <c r="F24751">
        <v>43</v>
      </c>
      <c r="G24751">
        <v>563200</v>
      </c>
      <c r="H24751">
        <v>2021</v>
      </c>
      <c r="I24751" s="1">
        <v>44281</v>
      </c>
      <c r="J24751" t="s">
        <v>1609</v>
      </c>
      <c r="K24751" t="s">
        <v>1615</v>
      </c>
      <c r="L24751" t="s">
        <v>2139</v>
      </c>
      <c r="M24751" t="str">
        <f>VLOOKUP(data_vzdelani[[#This Row],[uzemi_kod]], data_kraj[], 7, FALSE)</f>
        <v>Ústecký kraj</v>
      </c>
      <c r="N24751">
        <f>IF(data_vzdelani[[#This Row],[vzdelani_cis]]&lt;&gt;"",1,0)</f>
        <v>1</v>
      </c>
      <c r="O24751">
        <f>IF(data_vzdelani[[#This Row],[uzemi_txt]]&lt;&gt;"",1,0)</f>
        <v>1</v>
      </c>
      <c r="P24751">
        <f>IF(data_vzdelani[[#This Row],[Kraj]]&lt;&gt;"",1,0)</f>
        <v>1</v>
      </c>
    </row>
    <row r="24752" spans="1:16" x14ac:dyDescent="0.3">
      <c r="A24752">
        <v>945030026</v>
      </c>
      <c r="B24752">
        <v>86</v>
      </c>
      <c r="C24752">
        <v>3162</v>
      </c>
      <c r="D24752">
        <v>5784</v>
      </c>
      <c r="E24752">
        <v>109</v>
      </c>
      <c r="F24752">
        <v>43</v>
      </c>
      <c r="G24752">
        <v>563200</v>
      </c>
      <c r="H24752">
        <v>2021</v>
      </c>
      <c r="I24752" s="1">
        <v>44281</v>
      </c>
      <c r="J24752" t="s">
        <v>1609</v>
      </c>
      <c r="K24752" t="s">
        <v>1616</v>
      </c>
      <c r="L24752" t="s">
        <v>2139</v>
      </c>
      <c r="M24752" t="str">
        <f>VLOOKUP(data_vzdelani[[#This Row],[uzemi_kod]], data_kraj[], 7, FALSE)</f>
        <v>Ústecký kraj</v>
      </c>
      <c r="N24752">
        <f>IF(data_vzdelani[[#This Row],[vzdelani_cis]]&lt;&gt;"",1,0)</f>
        <v>1</v>
      </c>
      <c r="O24752">
        <f>IF(data_vzdelani[[#This Row],[uzemi_txt]]&lt;&gt;"",1,0)</f>
        <v>1</v>
      </c>
      <c r="P24752">
        <f>IF(data_vzdelani[[#This Row],[Kraj]]&lt;&gt;"",1,0)</f>
        <v>1</v>
      </c>
    </row>
    <row r="24753" spans="1:16" x14ac:dyDescent="0.3">
      <c r="A24753">
        <v>945016664</v>
      </c>
      <c r="B24753">
        <v>92</v>
      </c>
      <c r="C24753">
        <v>3162</v>
      </c>
      <c r="D24753">
        <v>5784</v>
      </c>
      <c r="E24753">
        <v>117</v>
      </c>
      <c r="F24753">
        <v>43</v>
      </c>
      <c r="G24753">
        <v>563200</v>
      </c>
      <c r="H24753">
        <v>2021</v>
      </c>
      <c r="I24753" s="1">
        <v>44281</v>
      </c>
      <c r="J24753" t="s">
        <v>1609</v>
      </c>
      <c r="K24753" t="s">
        <v>1617</v>
      </c>
      <c r="L24753" t="s">
        <v>2139</v>
      </c>
      <c r="M24753" t="str">
        <f>VLOOKUP(data_vzdelani[[#This Row],[uzemi_kod]], data_kraj[], 7, FALSE)</f>
        <v>Ústecký kraj</v>
      </c>
      <c r="N24753">
        <f>IF(data_vzdelani[[#This Row],[vzdelani_cis]]&lt;&gt;"",1,0)</f>
        <v>1</v>
      </c>
      <c r="O24753">
        <f>IF(data_vzdelani[[#This Row],[uzemi_txt]]&lt;&gt;"",1,0)</f>
        <v>1</v>
      </c>
      <c r="P24753">
        <f>IF(data_vzdelani[[#This Row],[Kraj]]&lt;&gt;"",1,0)</f>
        <v>1</v>
      </c>
    </row>
    <row r="24754" spans="1:16" x14ac:dyDescent="0.3">
      <c r="A24754">
        <v>945023492</v>
      </c>
      <c r="B24754">
        <v>16</v>
      </c>
      <c r="C24754">
        <v>3162</v>
      </c>
      <c r="D24754">
        <v>5784</v>
      </c>
      <c r="E24754">
        <v>130</v>
      </c>
      <c r="F24754">
        <v>43</v>
      </c>
      <c r="G24754">
        <v>563200</v>
      </c>
      <c r="H24754">
        <v>2021</v>
      </c>
      <c r="I24754" s="1">
        <v>44281</v>
      </c>
      <c r="J24754" t="s">
        <v>1609</v>
      </c>
      <c r="K24754" t="s">
        <v>1618</v>
      </c>
      <c r="L24754" t="s">
        <v>2139</v>
      </c>
      <c r="M24754" t="str">
        <f>VLOOKUP(data_vzdelani[[#This Row],[uzemi_kod]], data_kraj[], 7, FALSE)</f>
        <v>Ústecký kraj</v>
      </c>
      <c r="N24754">
        <f>IF(data_vzdelani[[#This Row],[vzdelani_cis]]&lt;&gt;"",1,0)</f>
        <v>1</v>
      </c>
      <c r="O24754">
        <f>IF(data_vzdelani[[#This Row],[uzemi_txt]]&lt;&gt;"",1,0)</f>
        <v>1</v>
      </c>
      <c r="P24754">
        <f>IF(data_vzdelani[[#This Row],[Kraj]]&lt;&gt;"",1,0)</f>
        <v>1</v>
      </c>
    </row>
    <row r="24755" spans="1:16" x14ac:dyDescent="0.3">
      <c r="A24755">
        <v>944997997</v>
      </c>
      <c r="B24755">
        <v>495</v>
      </c>
      <c r="C24755">
        <v>3162</v>
      </c>
      <c r="F24755">
        <v>43</v>
      </c>
      <c r="G24755">
        <v>563218</v>
      </c>
      <c r="H24755">
        <v>2021</v>
      </c>
      <c r="I24755" s="1">
        <v>44281</v>
      </c>
      <c r="J24755" t="s">
        <v>1609</v>
      </c>
      <c r="K24755" t="s">
        <v>1610</v>
      </c>
      <c r="L24755" t="s">
        <v>3626</v>
      </c>
      <c r="M24755" t="str">
        <f>VLOOKUP(data_vzdelani[[#This Row],[uzemi_kod]], data_kraj[], 7, FALSE)</f>
        <v>Ústecký kraj</v>
      </c>
      <c r="N24755">
        <f>IF(data_vzdelani[[#This Row],[vzdelani_cis]]&lt;&gt;"",1,0)</f>
        <v>0</v>
      </c>
      <c r="O24755">
        <f>IF(data_vzdelani[[#This Row],[uzemi_txt]]&lt;&gt;"",1,0)</f>
        <v>1</v>
      </c>
      <c r="P24755">
        <f>IF(data_vzdelani[[#This Row],[Kraj]]&lt;&gt;"",1,0)</f>
        <v>1</v>
      </c>
    </row>
    <row r="24756" spans="1:16" x14ac:dyDescent="0.3">
      <c r="A24756">
        <v>945010063</v>
      </c>
      <c r="B24756">
        <v>5</v>
      </c>
      <c r="C24756">
        <v>3162</v>
      </c>
      <c r="D24756">
        <v>1294</v>
      </c>
      <c r="E24756">
        <v>1</v>
      </c>
      <c r="F24756">
        <v>43</v>
      </c>
      <c r="G24756">
        <v>563218</v>
      </c>
      <c r="H24756">
        <v>2021</v>
      </c>
      <c r="I24756" s="1">
        <v>44281</v>
      </c>
      <c r="J24756" t="s">
        <v>1609</v>
      </c>
      <c r="K24756" t="s">
        <v>1612</v>
      </c>
      <c r="L24756" t="s">
        <v>3626</v>
      </c>
      <c r="M24756" t="str">
        <f>VLOOKUP(data_vzdelani[[#This Row],[uzemi_kod]], data_kraj[], 7, FALSE)</f>
        <v>Ústecký kraj</v>
      </c>
      <c r="N24756">
        <f>IF(data_vzdelani[[#This Row],[vzdelani_cis]]&lt;&gt;"",1,0)</f>
        <v>1</v>
      </c>
      <c r="O24756">
        <f>IF(data_vzdelani[[#This Row],[uzemi_txt]]&lt;&gt;"",1,0)</f>
        <v>1</v>
      </c>
      <c r="P24756">
        <f>IF(data_vzdelani[[#This Row],[Kraj]]&lt;&gt;"",1,0)</f>
        <v>1</v>
      </c>
    </row>
    <row r="24757" spans="1:16" x14ac:dyDescent="0.3">
      <c r="A24757">
        <v>944996182</v>
      </c>
      <c r="B24757">
        <v>35</v>
      </c>
      <c r="C24757">
        <v>3162</v>
      </c>
      <c r="D24757">
        <v>1294</v>
      </c>
      <c r="E24757">
        <v>900</v>
      </c>
      <c r="F24757">
        <v>43</v>
      </c>
      <c r="G24757">
        <v>563218</v>
      </c>
      <c r="H24757">
        <v>2021</v>
      </c>
      <c r="I24757" s="1">
        <v>44281</v>
      </c>
      <c r="J24757" t="s">
        <v>1609</v>
      </c>
      <c r="K24757" t="s">
        <v>1613</v>
      </c>
      <c r="L24757" t="s">
        <v>3626</v>
      </c>
      <c r="M24757" t="str">
        <f>VLOOKUP(data_vzdelani[[#This Row],[uzemi_kod]], data_kraj[], 7, FALSE)</f>
        <v>Ústecký kraj</v>
      </c>
      <c r="N24757">
        <f>IF(data_vzdelani[[#This Row],[vzdelani_cis]]&lt;&gt;"",1,0)</f>
        <v>1</v>
      </c>
      <c r="O24757">
        <f>IF(data_vzdelani[[#This Row],[uzemi_txt]]&lt;&gt;"",1,0)</f>
        <v>1</v>
      </c>
      <c r="P24757">
        <f>IF(data_vzdelani[[#This Row],[Kraj]]&lt;&gt;"",1,0)</f>
        <v>1</v>
      </c>
    </row>
    <row r="24758" spans="1:16" x14ac:dyDescent="0.3">
      <c r="A24758">
        <v>945036985</v>
      </c>
      <c r="B24758">
        <v>119</v>
      </c>
      <c r="C24758">
        <v>3162</v>
      </c>
      <c r="D24758">
        <v>5181</v>
      </c>
      <c r="E24758">
        <v>35450001</v>
      </c>
      <c r="F24758">
        <v>43</v>
      </c>
      <c r="G24758">
        <v>563218</v>
      </c>
      <c r="H24758">
        <v>2021</v>
      </c>
      <c r="I24758" s="1">
        <v>44281</v>
      </c>
      <c r="J24758" t="s">
        <v>1609</v>
      </c>
      <c r="K24758" t="s">
        <v>1614</v>
      </c>
      <c r="L24758" t="s">
        <v>3626</v>
      </c>
      <c r="M24758" t="str">
        <f>VLOOKUP(data_vzdelani[[#This Row],[uzemi_kod]], data_kraj[], 7, FALSE)</f>
        <v>Ústecký kraj</v>
      </c>
      <c r="N24758">
        <f>IF(data_vzdelani[[#This Row],[vzdelani_cis]]&lt;&gt;"",1,0)</f>
        <v>1</v>
      </c>
      <c r="O24758">
        <f>IF(data_vzdelani[[#This Row],[uzemi_txt]]&lt;&gt;"",1,0)</f>
        <v>1</v>
      </c>
      <c r="P24758">
        <f>IF(data_vzdelani[[#This Row],[Kraj]]&lt;&gt;"",1,0)</f>
        <v>1</v>
      </c>
    </row>
    <row r="24759" spans="1:16" x14ac:dyDescent="0.3">
      <c r="A24759">
        <v>945030125</v>
      </c>
      <c r="B24759">
        <v>214</v>
      </c>
      <c r="C24759">
        <v>3162</v>
      </c>
      <c r="D24759">
        <v>5784</v>
      </c>
      <c r="E24759">
        <v>105</v>
      </c>
      <c r="F24759">
        <v>43</v>
      </c>
      <c r="G24759">
        <v>563218</v>
      </c>
      <c r="H24759">
        <v>2021</v>
      </c>
      <c r="I24759" s="1">
        <v>44281</v>
      </c>
      <c r="J24759" t="s">
        <v>1609</v>
      </c>
      <c r="K24759" t="s">
        <v>1615</v>
      </c>
      <c r="L24759" t="s">
        <v>3626</v>
      </c>
      <c r="M24759" t="str">
        <f>VLOOKUP(data_vzdelani[[#This Row],[uzemi_kod]], data_kraj[], 7, FALSE)</f>
        <v>Ústecký kraj</v>
      </c>
      <c r="N24759">
        <f>IF(data_vzdelani[[#This Row],[vzdelani_cis]]&lt;&gt;"",1,0)</f>
        <v>1</v>
      </c>
      <c r="O24759">
        <f>IF(data_vzdelani[[#This Row],[uzemi_txt]]&lt;&gt;"",1,0)</f>
        <v>1</v>
      </c>
      <c r="P24759">
        <f>IF(data_vzdelani[[#This Row],[Kraj]]&lt;&gt;"",1,0)</f>
        <v>1</v>
      </c>
    </row>
    <row r="24760" spans="1:16" x14ac:dyDescent="0.3">
      <c r="A24760">
        <v>945030126</v>
      </c>
      <c r="B24760">
        <v>18</v>
      </c>
      <c r="C24760">
        <v>3162</v>
      </c>
      <c r="D24760">
        <v>5784</v>
      </c>
      <c r="E24760">
        <v>109</v>
      </c>
      <c r="F24760">
        <v>43</v>
      </c>
      <c r="G24760">
        <v>563218</v>
      </c>
      <c r="H24760">
        <v>2021</v>
      </c>
      <c r="I24760" s="1">
        <v>44281</v>
      </c>
      <c r="J24760" t="s">
        <v>1609</v>
      </c>
      <c r="K24760" t="s">
        <v>1616</v>
      </c>
      <c r="L24760" t="s">
        <v>3626</v>
      </c>
      <c r="M24760" t="str">
        <f>VLOOKUP(data_vzdelani[[#This Row],[uzemi_kod]], data_kraj[], 7, FALSE)</f>
        <v>Ústecký kraj</v>
      </c>
      <c r="N24760">
        <f>IF(data_vzdelani[[#This Row],[vzdelani_cis]]&lt;&gt;"",1,0)</f>
        <v>1</v>
      </c>
      <c r="O24760">
        <f>IF(data_vzdelani[[#This Row],[uzemi_txt]]&lt;&gt;"",1,0)</f>
        <v>1</v>
      </c>
      <c r="P24760">
        <f>IF(data_vzdelani[[#This Row],[Kraj]]&lt;&gt;"",1,0)</f>
        <v>1</v>
      </c>
    </row>
    <row r="24761" spans="1:16" x14ac:dyDescent="0.3">
      <c r="A24761">
        <v>945036984</v>
      </c>
      <c r="B24761">
        <v>101</v>
      </c>
      <c r="C24761">
        <v>3162</v>
      </c>
      <c r="D24761">
        <v>5784</v>
      </c>
      <c r="E24761">
        <v>117</v>
      </c>
      <c r="F24761">
        <v>43</v>
      </c>
      <c r="G24761">
        <v>563218</v>
      </c>
      <c r="H24761">
        <v>2021</v>
      </c>
      <c r="I24761" s="1">
        <v>44281</v>
      </c>
      <c r="J24761" t="s">
        <v>1609</v>
      </c>
      <c r="K24761" t="s">
        <v>1617</v>
      </c>
      <c r="L24761" t="s">
        <v>3626</v>
      </c>
      <c r="M24761" t="str">
        <f>VLOOKUP(data_vzdelani[[#This Row],[uzemi_kod]], data_kraj[], 7, FALSE)</f>
        <v>Ústecký kraj</v>
      </c>
      <c r="N24761">
        <f>IF(data_vzdelani[[#This Row],[vzdelani_cis]]&lt;&gt;"",1,0)</f>
        <v>1</v>
      </c>
      <c r="O24761">
        <f>IF(data_vzdelani[[#This Row],[uzemi_txt]]&lt;&gt;"",1,0)</f>
        <v>1</v>
      </c>
      <c r="P24761">
        <f>IF(data_vzdelani[[#This Row],[Kraj]]&lt;&gt;"",1,0)</f>
        <v>1</v>
      </c>
    </row>
    <row r="24762" spans="1:16" x14ac:dyDescent="0.3">
      <c r="A24762">
        <v>945016790</v>
      </c>
      <c r="B24762">
        <v>3</v>
      </c>
      <c r="C24762">
        <v>3162</v>
      </c>
      <c r="D24762">
        <v>5784</v>
      </c>
      <c r="E24762">
        <v>130</v>
      </c>
      <c r="F24762">
        <v>43</v>
      </c>
      <c r="G24762">
        <v>563218</v>
      </c>
      <c r="H24762">
        <v>2021</v>
      </c>
      <c r="I24762" s="1">
        <v>44281</v>
      </c>
      <c r="J24762" t="s">
        <v>1609</v>
      </c>
      <c r="K24762" t="s">
        <v>1618</v>
      </c>
      <c r="L24762" t="s">
        <v>3626</v>
      </c>
      <c r="M24762" t="str">
        <f>VLOOKUP(data_vzdelani[[#This Row],[uzemi_kod]], data_kraj[], 7, FALSE)</f>
        <v>Ústecký kraj</v>
      </c>
      <c r="N24762">
        <f>IF(data_vzdelani[[#This Row],[vzdelani_cis]]&lt;&gt;"",1,0)</f>
        <v>1</v>
      </c>
      <c r="O24762">
        <f>IF(data_vzdelani[[#This Row],[uzemi_txt]]&lt;&gt;"",1,0)</f>
        <v>1</v>
      </c>
      <c r="P24762">
        <f>IF(data_vzdelani[[#This Row],[Kraj]]&lt;&gt;"",1,0)</f>
        <v>1</v>
      </c>
    </row>
    <row r="24763" spans="1:16" x14ac:dyDescent="0.3">
      <c r="A24763">
        <v>944985316</v>
      </c>
      <c r="B24763">
        <v>119</v>
      </c>
      <c r="C24763">
        <v>3162</v>
      </c>
      <c r="F24763">
        <v>43</v>
      </c>
      <c r="G24763">
        <v>563226</v>
      </c>
      <c r="H24763">
        <v>2021</v>
      </c>
      <c r="I24763" s="1">
        <v>44281</v>
      </c>
      <c r="J24763" t="s">
        <v>1609</v>
      </c>
      <c r="K24763" t="s">
        <v>1610</v>
      </c>
      <c r="L24763" t="s">
        <v>3627</v>
      </c>
      <c r="M24763" t="str">
        <f>VLOOKUP(data_vzdelani[[#This Row],[uzemi_kod]], data_kraj[], 7, FALSE)</f>
        <v>Ústecký kraj</v>
      </c>
      <c r="N24763">
        <f>IF(data_vzdelani[[#This Row],[vzdelani_cis]]&lt;&gt;"",1,0)</f>
        <v>0</v>
      </c>
      <c r="O24763">
        <f>IF(data_vzdelani[[#This Row],[uzemi_txt]]&lt;&gt;"",1,0)</f>
        <v>1</v>
      </c>
      <c r="P24763">
        <f>IF(data_vzdelani[[#This Row],[Kraj]]&lt;&gt;"",1,0)</f>
        <v>1</v>
      </c>
    </row>
    <row r="24764" spans="1:16" x14ac:dyDescent="0.3">
      <c r="A24764">
        <v>945037100</v>
      </c>
      <c r="B24764">
        <v>0</v>
      </c>
      <c r="C24764">
        <v>3162</v>
      </c>
      <c r="D24764">
        <v>1294</v>
      </c>
      <c r="E24764">
        <v>1</v>
      </c>
      <c r="F24764">
        <v>43</v>
      </c>
      <c r="G24764">
        <v>563226</v>
      </c>
      <c r="H24764">
        <v>2021</v>
      </c>
      <c r="I24764" s="1">
        <v>44281</v>
      </c>
      <c r="J24764" t="s">
        <v>1609</v>
      </c>
      <c r="K24764" t="s">
        <v>1612</v>
      </c>
      <c r="L24764" t="s">
        <v>3627</v>
      </c>
      <c r="M24764" t="str">
        <f>VLOOKUP(data_vzdelani[[#This Row],[uzemi_kod]], data_kraj[], 7, FALSE)</f>
        <v>Ústecký kraj</v>
      </c>
      <c r="N24764">
        <f>IF(data_vzdelani[[#This Row],[vzdelani_cis]]&lt;&gt;"",1,0)</f>
        <v>1</v>
      </c>
      <c r="O24764">
        <f>IF(data_vzdelani[[#This Row],[uzemi_txt]]&lt;&gt;"",1,0)</f>
        <v>1</v>
      </c>
      <c r="P24764">
        <f>IF(data_vzdelani[[#This Row],[Kraj]]&lt;&gt;"",1,0)</f>
        <v>1</v>
      </c>
    </row>
    <row r="24765" spans="1:16" x14ac:dyDescent="0.3">
      <c r="A24765">
        <v>945037099</v>
      </c>
      <c r="B24765">
        <v>1</v>
      </c>
      <c r="C24765">
        <v>3162</v>
      </c>
      <c r="D24765">
        <v>1294</v>
      </c>
      <c r="E24765">
        <v>900</v>
      </c>
      <c r="F24765">
        <v>43</v>
      </c>
      <c r="G24765">
        <v>563226</v>
      </c>
      <c r="H24765">
        <v>2021</v>
      </c>
      <c r="I24765" s="1">
        <v>44281</v>
      </c>
      <c r="J24765" t="s">
        <v>1609</v>
      </c>
      <c r="K24765" t="s">
        <v>1613</v>
      </c>
      <c r="L24765" t="s">
        <v>3627</v>
      </c>
      <c r="M24765" t="str">
        <f>VLOOKUP(data_vzdelani[[#This Row],[uzemi_kod]], data_kraj[], 7, FALSE)</f>
        <v>Ústecký kraj</v>
      </c>
      <c r="N24765">
        <f>IF(data_vzdelani[[#This Row],[vzdelani_cis]]&lt;&gt;"",1,0)</f>
        <v>1</v>
      </c>
      <c r="O24765">
        <f>IF(data_vzdelani[[#This Row],[uzemi_txt]]&lt;&gt;"",1,0)</f>
        <v>1</v>
      </c>
      <c r="P24765">
        <f>IF(data_vzdelani[[#This Row],[Kraj]]&lt;&gt;"",1,0)</f>
        <v>1</v>
      </c>
    </row>
    <row r="24766" spans="1:16" x14ac:dyDescent="0.3">
      <c r="A24766">
        <v>945023493</v>
      </c>
      <c r="B24766">
        <v>43</v>
      </c>
      <c r="C24766">
        <v>3162</v>
      </c>
      <c r="D24766">
        <v>5181</v>
      </c>
      <c r="E24766">
        <v>35450001</v>
      </c>
      <c r="F24766">
        <v>43</v>
      </c>
      <c r="G24766">
        <v>563226</v>
      </c>
      <c r="H24766">
        <v>2021</v>
      </c>
      <c r="I24766" s="1">
        <v>44281</v>
      </c>
      <c r="J24766" t="s">
        <v>1609</v>
      </c>
      <c r="K24766" t="s">
        <v>1614</v>
      </c>
      <c r="L24766" t="s">
        <v>3627</v>
      </c>
      <c r="M24766" t="str">
        <f>VLOOKUP(data_vzdelani[[#This Row],[uzemi_kod]], data_kraj[], 7, FALSE)</f>
        <v>Ústecký kraj</v>
      </c>
      <c r="N24766">
        <f>IF(data_vzdelani[[#This Row],[vzdelani_cis]]&lt;&gt;"",1,0)</f>
        <v>1</v>
      </c>
      <c r="O24766">
        <f>IF(data_vzdelani[[#This Row],[uzemi_txt]]&lt;&gt;"",1,0)</f>
        <v>1</v>
      </c>
      <c r="P24766">
        <f>IF(data_vzdelani[[#This Row],[Kraj]]&lt;&gt;"",1,0)</f>
        <v>1</v>
      </c>
    </row>
    <row r="24767" spans="1:16" x14ac:dyDescent="0.3">
      <c r="A24767">
        <v>944996183</v>
      </c>
      <c r="B24767">
        <v>44</v>
      </c>
      <c r="C24767">
        <v>3162</v>
      </c>
      <c r="D24767">
        <v>5784</v>
      </c>
      <c r="E24767">
        <v>105</v>
      </c>
      <c r="F24767">
        <v>43</v>
      </c>
      <c r="G24767">
        <v>563226</v>
      </c>
      <c r="H24767">
        <v>2021</v>
      </c>
      <c r="I24767" s="1">
        <v>44281</v>
      </c>
      <c r="J24767" t="s">
        <v>1609</v>
      </c>
      <c r="K24767" t="s">
        <v>1615</v>
      </c>
      <c r="L24767" t="s">
        <v>3627</v>
      </c>
      <c r="M24767" t="str">
        <f>VLOOKUP(data_vzdelani[[#This Row],[uzemi_kod]], data_kraj[], 7, FALSE)</f>
        <v>Ústecký kraj</v>
      </c>
      <c r="N24767">
        <f>IF(data_vzdelani[[#This Row],[vzdelani_cis]]&lt;&gt;"",1,0)</f>
        <v>1</v>
      </c>
      <c r="O24767">
        <f>IF(data_vzdelani[[#This Row],[uzemi_txt]]&lt;&gt;"",1,0)</f>
        <v>1</v>
      </c>
      <c r="P24767">
        <f>IF(data_vzdelani[[#This Row],[Kraj]]&lt;&gt;"",1,0)</f>
        <v>1</v>
      </c>
    </row>
    <row r="24768" spans="1:16" x14ac:dyDescent="0.3">
      <c r="A24768">
        <v>945036986</v>
      </c>
      <c r="B24768">
        <v>14</v>
      </c>
      <c r="C24768">
        <v>3162</v>
      </c>
      <c r="D24768">
        <v>5784</v>
      </c>
      <c r="E24768">
        <v>109</v>
      </c>
      <c r="F24768">
        <v>43</v>
      </c>
      <c r="G24768">
        <v>563226</v>
      </c>
      <c r="H24768">
        <v>2021</v>
      </c>
      <c r="I24768" s="1">
        <v>44281</v>
      </c>
      <c r="J24768" t="s">
        <v>1609</v>
      </c>
      <c r="K24768" t="s">
        <v>1616</v>
      </c>
      <c r="L24768" t="s">
        <v>3627</v>
      </c>
      <c r="M24768" t="str">
        <f>VLOOKUP(data_vzdelani[[#This Row],[uzemi_kod]], data_kraj[], 7, FALSE)</f>
        <v>Ústecký kraj</v>
      </c>
      <c r="N24768">
        <f>IF(data_vzdelani[[#This Row],[vzdelani_cis]]&lt;&gt;"",1,0)</f>
        <v>1</v>
      </c>
      <c r="O24768">
        <f>IF(data_vzdelani[[#This Row],[uzemi_txt]]&lt;&gt;"",1,0)</f>
        <v>1</v>
      </c>
      <c r="P24768">
        <f>IF(data_vzdelani[[#This Row],[Kraj]]&lt;&gt;"",1,0)</f>
        <v>1</v>
      </c>
    </row>
    <row r="24769" spans="1:16" x14ac:dyDescent="0.3">
      <c r="A24769">
        <v>945036987</v>
      </c>
      <c r="B24769">
        <v>16</v>
      </c>
      <c r="C24769">
        <v>3162</v>
      </c>
      <c r="D24769">
        <v>5784</v>
      </c>
      <c r="E24769">
        <v>117</v>
      </c>
      <c r="F24769">
        <v>43</v>
      </c>
      <c r="G24769">
        <v>563226</v>
      </c>
      <c r="H24769">
        <v>2021</v>
      </c>
      <c r="I24769" s="1">
        <v>44281</v>
      </c>
      <c r="J24769" t="s">
        <v>1609</v>
      </c>
      <c r="K24769" t="s">
        <v>1617</v>
      </c>
      <c r="L24769" t="s">
        <v>3627</v>
      </c>
      <c r="M24769" t="str">
        <f>VLOOKUP(data_vzdelani[[#This Row],[uzemi_kod]], data_kraj[], 7, FALSE)</f>
        <v>Ústecký kraj</v>
      </c>
      <c r="N24769">
        <f>IF(data_vzdelani[[#This Row],[vzdelani_cis]]&lt;&gt;"",1,0)</f>
        <v>1</v>
      </c>
      <c r="O24769">
        <f>IF(data_vzdelani[[#This Row],[uzemi_txt]]&lt;&gt;"",1,0)</f>
        <v>1</v>
      </c>
      <c r="P24769">
        <f>IF(data_vzdelani[[#This Row],[Kraj]]&lt;&gt;"",1,0)</f>
        <v>1</v>
      </c>
    </row>
    <row r="24770" spans="1:16" x14ac:dyDescent="0.3">
      <c r="A24770">
        <v>945023494</v>
      </c>
      <c r="B24770">
        <v>1</v>
      </c>
      <c r="C24770">
        <v>3162</v>
      </c>
      <c r="D24770">
        <v>5784</v>
      </c>
      <c r="E24770">
        <v>130</v>
      </c>
      <c r="F24770">
        <v>43</v>
      </c>
      <c r="G24770">
        <v>563226</v>
      </c>
      <c r="H24770">
        <v>2021</v>
      </c>
      <c r="I24770" s="1">
        <v>44281</v>
      </c>
      <c r="J24770" t="s">
        <v>1609</v>
      </c>
      <c r="K24770" t="s">
        <v>1618</v>
      </c>
      <c r="L24770" t="s">
        <v>3627</v>
      </c>
      <c r="M24770" t="str">
        <f>VLOOKUP(data_vzdelani[[#This Row],[uzemi_kod]], data_kraj[], 7, FALSE)</f>
        <v>Ústecký kraj</v>
      </c>
      <c r="N24770">
        <f>IF(data_vzdelani[[#This Row],[vzdelani_cis]]&lt;&gt;"",1,0)</f>
        <v>1</v>
      </c>
      <c r="O24770">
        <f>IF(data_vzdelani[[#This Row],[uzemi_txt]]&lt;&gt;"",1,0)</f>
        <v>1</v>
      </c>
      <c r="P24770">
        <f>IF(data_vzdelani[[#This Row],[Kraj]]&lt;&gt;"",1,0)</f>
        <v>1</v>
      </c>
    </row>
    <row r="24771" spans="1:16" x14ac:dyDescent="0.3">
      <c r="A24771">
        <v>944985317</v>
      </c>
      <c r="B24771">
        <v>132</v>
      </c>
      <c r="C24771">
        <v>3162</v>
      </c>
      <c r="F24771">
        <v>43</v>
      </c>
      <c r="G24771">
        <v>563234</v>
      </c>
      <c r="H24771">
        <v>2021</v>
      </c>
      <c r="I24771" s="1">
        <v>44281</v>
      </c>
      <c r="J24771" t="s">
        <v>1609</v>
      </c>
      <c r="K24771" t="s">
        <v>1610</v>
      </c>
      <c r="L24771" t="s">
        <v>3628</v>
      </c>
      <c r="M24771" t="str">
        <f>VLOOKUP(data_vzdelani[[#This Row],[uzemi_kod]], data_kraj[], 7, FALSE)</f>
        <v>Jihočeský kraj</v>
      </c>
      <c r="N24771">
        <f>IF(data_vzdelani[[#This Row],[vzdelani_cis]]&lt;&gt;"",1,0)</f>
        <v>0</v>
      </c>
      <c r="O24771">
        <f>IF(data_vzdelani[[#This Row],[uzemi_txt]]&lt;&gt;"",1,0)</f>
        <v>1</v>
      </c>
      <c r="P24771">
        <f>IF(data_vzdelani[[#This Row],[Kraj]]&lt;&gt;"",1,0)</f>
        <v>1</v>
      </c>
    </row>
    <row r="24772" spans="1:16" x14ac:dyDescent="0.3">
      <c r="A24772">
        <v>944996420</v>
      </c>
      <c r="B24772">
        <v>0</v>
      </c>
      <c r="C24772">
        <v>3162</v>
      </c>
      <c r="D24772">
        <v>1294</v>
      </c>
      <c r="E24772">
        <v>1</v>
      </c>
      <c r="F24772">
        <v>43</v>
      </c>
      <c r="G24772">
        <v>563234</v>
      </c>
      <c r="H24772">
        <v>2021</v>
      </c>
      <c r="I24772" s="1">
        <v>44281</v>
      </c>
      <c r="J24772" t="s">
        <v>1609</v>
      </c>
      <c r="K24772" t="s">
        <v>1612</v>
      </c>
      <c r="L24772" t="s">
        <v>3628</v>
      </c>
      <c r="M24772" t="str">
        <f>VLOOKUP(data_vzdelani[[#This Row],[uzemi_kod]], data_kraj[], 7, FALSE)</f>
        <v>Jihočeský kraj</v>
      </c>
      <c r="N24772">
        <f>IF(data_vzdelani[[#This Row],[vzdelani_cis]]&lt;&gt;"",1,0)</f>
        <v>1</v>
      </c>
      <c r="O24772">
        <f>IF(data_vzdelani[[#This Row],[uzemi_txt]]&lt;&gt;"",1,0)</f>
        <v>1</v>
      </c>
      <c r="P24772">
        <f>IF(data_vzdelani[[#This Row],[Kraj]]&lt;&gt;"",1,0)</f>
        <v>1</v>
      </c>
    </row>
    <row r="24773" spans="1:16" x14ac:dyDescent="0.3">
      <c r="A24773">
        <v>945003564</v>
      </c>
      <c r="B24773">
        <v>8</v>
      </c>
      <c r="C24773">
        <v>3162</v>
      </c>
      <c r="D24773">
        <v>1294</v>
      </c>
      <c r="E24773">
        <v>900</v>
      </c>
      <c r="F24773">
        <v>43</v>
      </c>
      <c r="G24773">
        <v>563234</v>
      </c>
      <c r="H24773">
        <v>2021</v>
      </c>
      <c r="I24773" s="1">
        <v>44281</v>
      </c>
      <c r="J24773" t="s">
        <v>1609</v>
      </c>
      <c r="K24773" t="s">
        <v>1613</v>
      </c>
      <c r="L24773" t="s">
        <v>3628</v>
      </c>
      <c r="M24773" t="str">
        <f>VLOOKUP(data_vzdelani[[#This Row],[uzemi_kod]], data_kraj[], 7, FALSE)</f>
        <v>Jihočeský kraj</v>
      </c>
      <c r="N24773">
        <f>IF(data_vzdelani[[#This Row],[vzdelani_cis]]&lt;&gt;"",1,0)</f>
        <v>1</v>
      </c>
      <c r="O24773">
        <f>IF(data_vzdelani[[#This Row],[uzemi_txt]]&lt;&gt;"",1,0)</f>
        <v>1</v>
      </c>
      <c r="P24773">
        <f>IF(data_vzdelani[[#This Row],[Kraj]]&lt;&gt;"",1,0)</f>
        <v>1</v>
      </c>
    </row>
    <row r="24774" spans="1:16" x14ac:dyDescent="0.3">
      <c r="A24774">
        <v>944996419</v>
      </c>
      <c r="B24774">
        <v>45</v>
      </c>
      <c r="C24774">
        <v>3162</v>
      </c>
      <c r="D24774">
        <v>5181</v>
      </c>
      <c r="E24774">
        <v>35450001</v>
      </c>
      <c r="F24774">
        <v>43</v>
      </c>
      <c r="G24774">
        <v>563234</v>
      </c>
      <c r="H24774">
        <v>2021</v>
      </c>
      <c r="I24774" s="1">
        <v>44281</v>
      </c>
      <c r="J24774" t="s">
        <v>1609</v>
      </c>
      <c r="K24774" t="s">
        <v>1614</v>
      </c>
      <c r="L24774" t="s">
        <v>3628</v>
      </c>
      <c r="M24774" t="str">
        <f>VLOOKUP(data_vzdelani[[#This Row],[uzemi_kod]], data_kraj[], 7, FALSE)</f>
        <v>Jihočeský kraj</v>
      </c>
      <c r="N24774">
        <f>IF(data_vzdelani[[#This Row],[vzdelani_cis]]&lt;&gt;"",1,0)</f>
        <v>1</v>
      </c>
      <c r="O24774">
        <f>IF(data_vzdelani[[#This Row],[uzemi_txt]]&lt;&gt;"",1,0)</f>
        <v>1</v>
      </c>
      <c r="P24774">
        <f>IF(data_vzdelani[[#This Row],[Kraj]]&lt;&gt;"",1,0)</f>
        <v>1</v>
      </c>
    </row>
    <row r="24775" spans="1:16" x14ac:dyDescent="0.3">
      <c r="A24775">
        <v>945016914</v>
      </c>
      <c r="B24775">
        <v>46</v>
      </c>
      <c r="C24775">
        <v>3162</v>
      </c>
      <c r="D24775">
        <v>5784</v>
      </c>
      <c r="E24775">
        <v>105</v>
      </c>
      <c r="F24775">
        <v>43</v>
      </c>
      <c r="G24775">
        <v>563234</v>
      </c>
      <c r="H24775">
        <v>2021</v>
      </c>
      <c r="I24775" s="1">
        <v>44281</v>
      </c>
      <c r="J24775" t="s">
        <v>1609</v>
      </c>
      <c r="K24775" t="s">
        <v>1615</v>
      </c>
      <c r="L24775" t="s">
        <v>3628</v>
      </c>
      <c r="M24775" t="str">
        <f>VLOOKUP(data_vzdelani[[#This Row],[uzemi_kod]], data_kraj[], 7, FALSE)</f>
        <v>Jihočeský kraj</v>
      </c>
      <c r="N24775">
        <f>IF(data_vzdelani[[#This Row],[vzdelani_cis]]&lt;&gt;"",1,0)</f>
        <v>1</v>
      </c>
      <c r="O24775">
        <f>IF(data_vzdelani[[#This Row],[uzemi_txt]]&lt;&gt;"",1,0)</f>
        <v>1</v>
      </c>
      <c r="P24775">
        <f>IF(data_vzdelani[[#This Row],[Kraj]]&lt;&gt;"",1,0)</f>
        <v>1</v>
      </c>
    </row>
    <row r="24776" spans="1:16" x14ac:dyDescent="0.3">
      <c r="A24776">
        <v>945030251</v>
      </c>
      <c r="B24776">
        <v>8</v>
      </c>
      <c r="C24776">
        <v>3162</v>
      </c>
      <c r="D24776">
        <v>5784</v>
      </c>
      <c r="E24776">
        <v>109</v>
      </c>
      <c r="F24776">
        <v>43</v>
      </c>
      <c r="G24776">
        <v>563234</v>
      </c>
      <c r="H24776">
        <v>2021</v>
      </c>
      <c r="I24776" s="1">
        <v>44281</v>
      </c>
      <c r="J24776" t="s">
        <v>1609</v>
      </c>
      <c r="K24776" t="s">
        <v>1616</v>
      </c>
      <c r="L24776" t="s">
        <v>3628</v>
      </c>
      <c r="M24776" t="str">
        <f>VLOOKUP(data_vzdelani[[#This Row],[uzemi_kod]], data_kraj[], 7, FALSE)</f>
        <v>Jihočeský kraj</v>
      </c>
      <c r="N24776">
        <f>IF(data_vzdelani[[#This Row],[vzdelani_cis]]&lt;&gt;"",1,0)</f>
        <v>1</v>
      </c>
      <c r="O24776">
        <f>IF(data_vzdelani[[#This Row],[uzemi_txt]]&lt;&gt;"",1,0)</f>
        <v>1</v>
      </c>
      <c r="P24776">
        <f>IF(data_vzdelani[[#This Row],[Kraj]]&lt;&gt;"",1,0)</f>
        <v>1</v>
      </c>
    </row>
    <row r="24777" spans="1:16" x14ac:dyDescent="0.3">
      <c r="A24777">
        <v>945016915</v>
      </c>
      <c r="B24777">
        <v>22</v>
      </c>
      <c r="C24777">
        <v>3162</v>
      </c>
      <c r="D24777">
        <v>5784</v>
      </c>
      <c r="E24777">
        <v>117</v>
      </c>
      <c r="F24777">
        <v>43</v>
      </c>
      <c r="G24777">
        <v>563234</v>
      </c>
      <c r="H24777">
        <v>2021</v>
      </c>
      <c r="I24777" s="1">
        <v>44281</v>
      </c>
      <c r="J24777" t="s">
        <v>1609</v>
      </c>
      <c r="K24777" t="s">
        <v>1617</v>
      </c>
      <c r="L24777" t="s">
        <v>3628</v>
      </c>
      <c r="M24777" t="str">
        <f>VLOOKUP(data_vzdelani[[#This Row],[uzemi_kod]], data_kraj[], 7, FALSE)</f>
        <v>Jihočeský kraj</v>
      </c>
      <c r="N24777">
        <f>IF(data_vzdelani[[#This Row],[vzdelani_cis]]&lt;&gt;"",1,0)</f>
        <v>1</v>
      </c>
      <c r="O24777">
        <f>IF(data_vzdelani[[#This Row],[uzemi_txt]]&lt;&gt;"",1,0)</f>
        <v>1</v>
      </c>
      <c r="P24777">
        <f>IF(data_vzdelani[[#This Row],[Kraj]]&lt;&gt;"",1,0)</f>
        <v>1</v>
      </c>
    </row>
    <row r="24778" spans="1:16" x14ac:dyDescent="0.3">
      <c r="A24778">
        <v>945037101</v>
      </c>
      <c r="B24778">
        <v>3</v>
      </c>
      <c r="C24778">
        <v>3162</v>
      </c>
      <c r="D24778">
        <v>5784</v>
      </c>
      <c r="E24778">
        <v>130</v>
      </c>
      <c r="F24778">
        <v>43</v>
      </c>
      <c r="G24778">
        <v>563234</v>
      </c>
      <c r="H24778">
        <v>2021</v>
      </c>
      <c r="I24778" s="1">
        <v>44281</v>
      </c>
      <c r="J24778" t="s">
        <v>1609</v>
      </c>
      <c r="K24778" t="s">
        <v>1618</v>
      </c>
      <c r="L24778" t="s">
        <v>3628</v>
      </c>
      <c r="M24778" t="str">
        <f>VLOOKUP(data_vzdelani[[#This Row],[uzemi_kod]], data_kraj[], 7, FALSE)</f>
        <v>Jihočeský kraj</v>
      </c>
      <c r="N24778">
        <f>IF(data_vzdelani[[#This Row],[vzdelani_cis]]&lt;&gt;"",1,0)</f>
        <v>1</v>
      </c>
      <c r="O24778">
        <f>IF(data_vzdelani[[#This Row],[uzemi_txt]]&lt;&gt;"",1,0)</f>
        <v>1</v>
      </c>
      <c r="P24778">
        <f>IF(data_vzdelani[[#This Row],[Kraj]]&lt;&gt;"",1,0)</f>
        <v>1</v>
      </c>
    </row>
    <row r="24779" spans="1:16" x14ac:dyDescent="0.3">
      <c r="A24779">
        <v>945011355</v>
      </c>
      <c r="B24779">
        <v>368</v>
      </c>
      <c r="C24779">
        <v>3162</v>
      </c>
      <c r="F24779">
        <v>43</v>
      </c>
      <c r="G24779">
        <v>563242</v>
      </c>
      <c r="H24779">
        <v>2021</v>
      </c>
      <c r="I24779" s="1">
        <v>44281</v>
      </c>
      <c r="J24779" t="s">
        <v>1609</v>
      </c>
      <c r="K24779" t="s">
        <v>1610</v>
      </c>
      <c r="L24779" t="s">
        <v>3629</v>
      </c>
      <c r="M24779" t="str">
        <f>VLOOKUP(data_vzdelani[[#This Row],[uzemi_kod]], data_kraj[], 7, FALSE)</f>
        <v>Ústecký kraj</v>
      </c>
      <c r="N24779">
        <f>IF(data_vzdelani[[#This Row],[vzdelani_cis]]&lt;&gt;"",1,0)</f>
        <v>0</v>
      </c>
      <c r="O24779">
        <f>IF(data_vzdelani[[#This Row],[uzemi_txt]]&lt;&gt;"",1,0)</f>
        <v>1</v>
      </c>
      <c r="P24779">
        <f>IF(data_vzdelani[[#This Row],[Kraj]]&lt;&gt;"",1,0)</f>
        <v>1</v>
      </c>
    </row>
    <row r="24780" spans="1:16" x14ac:dyDescent="0.3">
      <c r="A24780">
        <v>944996654</v>
      </c>
      <c r="B24780">
        <v>2</v>
      </c>
      <c r="C24780">
        <v>3162</v>
      </c>
      <c r="D24780">
        <v>1294</v>
      </c>
      <c r="E24780">
        <v>1</v>
      </c>
      <c r="F24780">
        <v>43</v>
      </c>
      <c r="G24780">
        <v>563242</v>
      </c>
      <c r="H24780">
        <v>2021</v>
      </c>
      <c r="I24780" s="1">
        <v>44281</v>
      </c>
      <c r="J24780" t="s">
        <v>1609</v>
      </c>
      <c r="K24780" t="s">
        <v>1612</v>
      </c>
      <c r="L24780" t="s">
        <v>3629</v>
      </c>
      <c r="M24780" t="str">
        <f>VLOOKUP(data_vzdelani[[#This Row],[uzemi_kod]], data_kraj[], 7, FALSE)</f>
        <v>Ústecký kraj</v>
      </c>
      <c r="N24780">
        <f>IF(data_vzdelani[[#This Row],[vzdelani_cis]]&lt;&gt;"",1,0)</f>
        <v>1</v>
      </c>
      <c r="O24780">
        <f>IF(data_vzdelani[[#This Row],[uzemi_txt]]&lt;&gt;"",1,0)</f>
        <v>1</v>
      </c>
      <c r="P24780">
        <f>IF(data_vzdelani[[#This Row],[Kraj]]&lt;&gt;"",1,0)</f>
        <v>1</v>
      </c>
    </row>
    <row r="24781" spans="1:16" x14ac:dyDescent="0.3">
      <c r="A24781">
        <v>944996421</v>
      </c>
      <c r="B24781">
        <v>18</v>
      </c>
      <c r="C24781">
        <v>3162</v>
      </c>
      <c r="D24781">
        <v>1294</v>
      </c>
      <c r="E24781">
        <v>900</v>
      </c>
      <c r="F24781">
        <v>43</v>
      </c>
      <c r="G24781">
        <v>563242</v>
      </c>
      <c r="H24781">
        <v>2021</v>
      </c>
      <c r="I24781" s="1">
        <v>44281</v>
      </c>
      <c r="J24781" t="s">
        <v>1609</v>
      </c>
      <c r="K24781" t="s">
        <v>1613</v>
      </c>
      <c r="L24781" t="s">
        <v>3629</v>
      </c>
      <c r="M24781" t="str">
        <f>VLOOKUP(data_vzdelani[[#This Row],[uzemi_kod]], data_kraj[], 7, FALSE)</f>
        <v>Ústecký kraj</v>
      </c>
      <c r="N24781">
        <f>IF(data_vzdelani[[#This Row],[vzdelani_cis]]&lt;&gt;"",1,0)</f>
        <v>1</v>
      </c>
      <c r="O24781">
        <f>IF(data_vzdelani[[#This Row],[uzemi_txt]]&lt;&gt;"",1,0)</f>
        <v>1</v>
      </c>
      <c r="P24781">
        <f>IF(data_vzdelani[[#This Row],[Kraj]]&lt;&gt;"",1,0)</f>
        <v>1</v>
      </c>
    </row>
    <row r="24782" spans="1:16" x14ac:dyDescent="0.3">
      <c r="A24782">
        <v>945016916</v>
      </c>
      <c r="B24782">
        <v>103</v>
      </c>
      <c r="C24782">
        <v>3162</v>
      </c>
      <c r="D24782">
        <v>5181</v>
      </c>
      <c r="E24782">
        <v>35450001</v>
      </c>
      <c r="F24782">
        <v>43</v>
      </c>
      <c r="G24782">
        <v>563242</v>
      </c>
      <c r="H24782">
        <v>2021</v>
      </c>
      <c r="I24782" s="1">
        <v>44281</v>
      </c>
      <c r="J24782" t="s">
        <v>1609</v>
      </c>
      <c r="K24782" t="s">
        <v>1614</v>
      </c>
      <c r="L24782" t="s">
        <v>3629</v>
      </c>
      <c r="M24782" t="str">
        <f>VLOOKUP(data_vzdelani[[#This Row],[uzemi_kod]], data_kraj[], 7, FALSE)</f>
        <v>Ústecký kraj</v>
      </c>
      <c r="N24782">
        <f>IF(data_vzdelani[[#This Row],[vzdelani_cis]]&lt;&gt;"",1,0)</f>
        <v>1</v>
      </c>
      <c r="O24782">
        <f>IF(data_vzdelani[[#This Row],[uzemi_txt]]&lt;&gt;"",1,0)</f>
        <v>1</v>
      </c>
      <c r="P24782">
        <f>IF(data_vzdelani[[#This Row],[Kraj]]&lt;&gt;"",1,0)</f>
        <v>1</v>
      </c>
    </row>
    <row r="24783" spans="1:16" x14ac:dyDescent="0.3">
      <c r="A24783">
        <v>945030252</v>
      </c>
      <c r="B24783">
        <v>144</v>
      </c>
      <c r="C24783">
        <v>3162</v>
      </c>
      <c r="D24783">
        <v>5784</v>
      </c>
      <c r="E24783">
        <v>105</v>
      </c>
      <c r="F24783">
        <v>43</v>
      </c>
      <c r="G24783">
        <v>563242</v>
      </c>
      <c r="H24783">
        <v>2021</v>
      </c>
      <c r="I24783" s="1">
        <v>44281</v>
      </c>
      <c r="J24783" t="s">
        <v>1609</v>
      </c>
      <c r="K24783" t="s">
        <v>1615</v>
      </c>
      <c r="L24783" t="s">
        <v>3629</v>
      </c>
      <c r="M24783" t="str">
        <f>VLOOKUP(data_vzdelani[[#This Row],[uzemi_kod]], data_kraj[], 7, FALSE)</f>
        <v>Ústecký kraj</v>
      </c>
      <c r="N24783">
        <f>IF(data_vzdelani[[#This Row],[vzdelani_cis]]&lt;&gt;"",1,0)</f>
        <v>1</v>
      </c>
      <c r="O24783">
        <f>IF(data_vzdelani[[#This Row],[uzemi_txt]]&lt;&gt;"",1,0)</f>
        <v>1</v>
      </c>
      <c r="P24783">
        <f>IF(data_vzdelani[[#This Row],[Kraj]]&lt;&gt;"",1,0)</f>
        <v>1</v>
      </c>
    </row>
    <row r="24784" spans="1:16" x14ac:dyDescent="0.3">
      <c r="A24784">
        <v>945037102</v>
      </c>
      <c r="B24784">
        <v>38</v>
      </c>
      <c r="C24784">
        <v>3162</v>
      </c>
      <c r="D24784">
        <v>5784</v>
      </c>
      <c r="E24784">
        <v>109</v>
      </c>
      <c r="F24784">
        <v>43</v>
      </c>
      <c r="G24784">
        <v>563242</v>
      </c>
      <c r="H24784">
        <v>2021</v>
      </c>
      <c r="I24784" s="1">
        <v>44281</v>
      </c>
      <c r="J24784" t="s">
        <v>1609</v>
      </c>
      <c r="K24784" t="s">
        <v>1616</v>
      </c>
      <c r="L24784" t="s">
        <v>3629</v>
      </c>
      <c r="M24784" t="str">
        <f>VLOOKUP(data_vzdelani[[#This Row],[uzemi_kod]], data_kraj[], 7, FALSE)</f>
        <v>Ústecký kraj</v>
      </c>
      <c r="N24784">
        <f>IF(data_vzdelani[[#This Row],[vzdelani_cis]]&lt;&gt;"",1,0)</f>
        <v>1</v>
      </c>
      <c r="O24784">
        <f>IF(data_vzdelani[[#This Row],[uzemi_txt]]&lt;&gt;"",1,0)</f>
        <v>1</v>
      </c>
      <c r="P24784">
        <f>IF(data_vzdelani[[#This Row],[Kraj]]&lt;&gt;"",1,0)</f>
        <v>1</v>
      </c>
    </row>
    <row r="24785" spans="1:16" x14ac:dyDescent="0.3">
      <c r="A24785">
        <v>945030253</v>
      </c>
      <c r="B24785">
        <v>57</v>
      </c>
      <c r="C24785">
        <v>3162</v>
      </c>
      <c r="D24785">
        <v>5784</v>
      </c>
      <c r="E24785">
        <v>117</v>
      </c>
      <c r="F24785">
        <v>43</v>
      </c>
      <c r="G24785">
        <v>563242</v>
      </c>
      <c r="H24785">
        <v>2021</v>
      </c>
      <c r="I24785" s="1">
        <v>44281</v>
      </c>
      <c r="J24785" t="s">
        <v>1609</v>
      </c>
      <c r="K24785" t="s">
        <v>1617</v>
      </c>
      <c r="L24785" t="s">
        <v>3629</v>
      </c>
      <c r="M24785" t="str">
        <f>VLOOKUP(data_vzdelani[[#This Row],[uzemi_kod]], data_kraj[], 7, FALSE)</f>
        <v>Ústecký kraj</v>
      </c>
      <c r="N24785">
        <f>IF(data_vzdelani[[#This Row],[vzdelani_cis]]&lt;&gt;"",1,0)</f>
        <v>1</v>
      </c>
      <c r="O24785">
        <f>IF(data_vzdelani[[#This Row],[uzemi_txt]]&lt;&gt;"",1,0)</f>
        <v>1</v>
      </c>
      <c r="P24785">
        <f>IF(data_vzdelani[[#This Row],[Kraj]]&lt;&gt;"",1,0)</f>
        <v>1</v>
      </c>
    </row>
    <row r="24786" spans="1:16" x14ac:dyDescent="0.3">
      <c r="A24786">
        <v>945023615</v>
      </c>
      <c r="B24786">
        <v>6</v>
      </c>
      <c r="C24786">
        <v>3162</v>
      </c>
      <c r="D24786">
        <v>5784</v>
      </c>
      <c r="E24786">
        <v>130</v>
      </c>
      <c r="F24786">
        <v>43</v>
      </c>
      <c r="G24786">
        <v>563242</v>
      </c>
      <c r="H24786">
        <v>2021</v>
      </c>
      <c r="I24786" s="1">
        <v>44281</v>
      </c>
      <c r="J24786" t="s">
        <v>1609</v>
      </c>
      <c r="K24786" t="s">
        <v>1618</v>
      </c>
      <c r="L24786" t="s">
        <v>3629</v>
      </c>
      <c r="M24786" t="str">
        <f>VLOOKUP(data_vzdelani[[#This Row],[uzemi_kod]], data_kraj[], 7, FALSE)</f>
        <v>Ústecký kraj</v>
      </c>
      <c r="N24786">
        <f>IF(data_vzdelani[[#This Row],[vzdelani_cis]]&lt;&gt;"",1,0)</f>
        <v>1</v>
      </c>
      <c r="O24786">
        <f>IF(data_vzdelani[[#This Row],[uzemi_txt]]&lt;&gt;"",1,0)</f>
        <v>1</v>
      </c>
      <c r="P24786">
        <f>IF(data_vzdelani[[#This Row],[Kraj]]&lt;&gt;"",1,0)</f>
        <v>1</v>
      </c>
    </row>
    <row r="24787" spans="1:16" x14ac:dyDescent="0.3">
      <c r="A24787">
        <v>945004696</v>
      </c>
      <c r="B24787">
        <v>111</v>
      </c>
      <c r="C24787">
        <v>3162</v>
      </c>
      <c r="F24787">
        <v>43</v>
      </c>
      <c r="G24787">
        <v>563251</v>
      </c>
      <c r="H24787">
        <v>2021</v>
      </c>
      <c r="I24787" s="1">
        <v>44281</v>
      </c>
      <c r="J24787" t="s">
        <v>1609</v>
      </c>
      <c r="K24787" t="s">
        <v>1610</v>
      </c>
      <c r="L24787" t="s">
        <v>815</v>
      </c>
      <c r="M24787" t="str">
        <f>VLOOKUP(data_vzdelani[[#This Row],[uzemi_kod]], data_kraj[], 7, FALSE)</f>
        <v>Jihočeský kraj</v>
      </c>
      <c r="N24787">
        <f>IF(data_vzdelani[[#This Row],[vzdelani_cis]]&lt;&gt;"",1,0)</f>
        <v>0</v>
      </c>
      <c r="O24787">
        <f>IF(data_vzdelani[[#This Row],[uzemi_txt]]&lt;&gt;"",1,0)</f>
        <v>1</v>
      </c>
      <c r="P24787">
        <f>IF(data_vzdelani[[#This Row],[Kraj]]&lt;&gt;"",1,0)</f>
        <v>1</v>
      </c>
    </row>
    <row r="24788" spans="1:16" x14ac:dyDescent="0.3">
      <c r="A24788">
        <v>945017040</v>
      </c>
      <c r="B24788">
        <v>2</v>
      </c>
      <c r="C24788">
        <v>3162</v>
      </c>
      <c r="D24788">
        <v>1294</v>
      </c>
      <c r="E24788">
        <v>1</v>
      </c>
      <c r="F24788">
        <v>43</v>
      </c>
      <c r="G24788">
        <v>563251</v>
      </c>
      <c r="H24788">
        <v>2021</v>
      </c>
      <c r="I24788" s="1">
        <v>44281</v>
      </c>
      <c r="J24788" t="s">
        <v>1609</v>
      </c>
      <c r="K24788" t="s">
        <v>1612</v>
      </c>
      <c r="L24788" t="s">
        <v>815</v>
      </c>
      <c r="M24788" t="str">
        <f>VLOOKUP(data_vzdelani[[#This Row],[uzemi_kod]], data_kraj[], 7, FALSE)</f>
        <v>Jihočeský kraj</v>
      </c>
      <c r="N24788">
        <f>IF(data_vzdelani[[#This Row],[vzdelani_cis]]&lt;&gt;"",1,0)</f>
        <v>1</v>
      </c>
      <c r="O24788">
        <f>IF(data_vzdelani[[#This Row],[uzemi_txt]]&lt;&gt;"",1,0)</f>
        <v>1</v>
      </c>
      <c r="P24788">
        <f>IF(data_vzdelani[[#This Row],[Kraj]]&lt;&gt;"",1,0)</f>
        <v>1</v>
      </c>
    </row>
    <row r="24789" spans="1:16" x14ac:dyDescent="0.3">
      <c r="A24789">
        <v>945023729</v>
      </c>
      <c r="B24789">
        <v>3</v>
      </c>
      <c r="C24789">
        <v>3162</v>
      </c>
      <c r="D24789">
        <v>1294</v>
      </c>
      <c r="E24789">
        <v>900</v>
      </c>
      <c r="F24789">
        <v>43</v>
      </c>
      <c r="G24789">
        <v>563251</v>
      </c>
      <c r="H24789">
        <v>2021</v>
      </c>
      <c r="I24789" s="1">
        <v>44281</v>
      </c>
      <c r="J24789" t="s">
        <v>1609</v>
      </c>
      <c r="K24789" t="s">
        <v>1613</v>
      </c>
      <c r="L24789" t="s">
        <v>815</v>
      </c>
      <c r="M24789" t="str">
        <f>VLOOKUP(data_vzdelani[[#This Row],[uzemi_kod]], data_kraj[], 7, FALSE)</f>
        <v>Jihočeský kraj</v>
      </c>
      <c r="N24789">
        <f>IF(data_vzdelani[[#This Row],[vzdelani_cis]]&lt;&gt;"",1,0)</f>
        <v>1</v>
      </c>
      <c r="O24789">
        <f>IF(data_vzdelani[[#This Row],[uzemi_txt]]&lt;&gt;"",1,0)</f>
        <v>1</v>
      </c>
      <c r="P24789">
        <f>IF(data_vzdelani[[#This Row],[Kraj]]&lt;&gt;"",1,0)</f>
        <v>1</v>
      </c>
    </row>
    <row r="24790" spans="1:16" x14ac:dyDescent="0.3">
      <c r="A24790">
        <v>945010290</v>
      </c>
      <c r="B24790">
        <v>45</v>
      </c>
      <c r="C24790">
        <v>3162</v>
      </c>
      <c r="D24790">
        <v>5181</v>
      </c>
      <c r="E24790">
        <v>35450001</v>
      </c>
      <c r="F24790">
        <v>43</v>
      </c>
      <c r="G24790">
        <v>563251</v>
      </c>
      <c r="H24790">
        <v>2021</v>
      </c>
      <c r="I24790" s="1">
        <v>44281</v>
      </c>
      <c r="J24790" t="s">
        <v>1609</v>
      </c>
      <c r="K24790" t="s">
        <v>1614</v>
      </c>
      <c r="L24790" t="s">
        <v>815</v>
      </c>
      <c r="M24790" t="str">
        <f>VLOOKUP(data_vzdelani[[#This Row],[uzemi_kod]], data_kraj[], 7, FALSE)</f>
        <v>Jihočeský kraj</v>
      </c>
      <c r="N24790">
        <f>IF(data_vzdelani[[#This Row],[vzdelani_cis]]&lt;&gt;"",1,0)</f>
        <v>1</v>
      </c>
      <c r="O24790">
        <f>IF(data_vzdelani[[#This Row],[uzemi_txt]]&lt;&gt;"",1,0)</f>
        <v>1</v>
      </c>
      <c r="P24790">
        <f>IF(data_vzdelani[[#This Row],[Kraj]]&lt;&gt;"",1,0)</f>
        <v>1</v>
      </c>
    </row>
    <row r="24791" spans="1:16" x14ac:dyDescent="0.3">
      <c r="A24791">
        <v>944996655</v>
      </c>
      <c r="B24791">
        <v>34</v>
      </c>
      <c r="C24791">
        <v>3162</v>
      </c>
      <c r="D24791">
        <v>5784</v>
      </c>
      <c r="E24791">
        <v>105</v>
      </c>
      <c r="F24791">
        <v>43</v>
      </c>
      <c r="G24791">
        <v>563251</v>
      </c>
      <c r="H24791">
        <v>2021</v>
      </c>
      <c r="I24791" s="1">
        <v>44281</v>
      </c>
      <c r="J24791" t="s">
        <v>1609</v>
      </c>
      <c r="K24791" t="s">
        <v>1615</v>
      </c>
      <c r="L24791" t="s">
        <v>815</v>
      </c>
      <c r="M24791" t="str">
        <f>VLOOKUP(data_vzdelani[[#This Row],[uzemi_kod]], data_kraj[], 7, FALSE)</f>
        <v>Jihočeský kraj</v>
      </c>
      <c r="N24791">
        <f>IF(data_vzdelani[[#This Row],[vzdelani_cis]]&lt;&gt;"",1,0)</f>
        <v>1</v>
      </c>
      <c r="O24791">
        <f>IF(data_vzdelani[[#This Row],[uzemi_txt]]&lt;&gt;"",1,0)</f>
        <v>1</v>
      </c>
      <c r="P24791">
        <f>IF(data_vzdelani[[#This Row],[Kraj]]&lt;&gt;"",1,0)</f>
        <v>1</v>
      </c>
    </row>
    <row r="24792" spans="1:16" x14ac:dyDescent="0.3">
      <c r="A24792">
        <v>945010289</v>
      </c>
      <c r="B24792">
        <v>11</v>
      </c>
      <c r="C24792">
        <v>3162</v>
      </c>
      <c r="D24792">
        <v>5784</v>
      </c>
      <c r="E24792">
        <v>109</v>
      </c>
      <c r="F24792">
        <v>43</v>
      </c>
      <c r="G24792">
        <v>563251</v>
      </c>
      <c r="H24792">
        <v>2021</v>
      </c>
      <c r="I24792" s="1">
        <v>44281</v>
      </c>
      <c r="J24792" t="s">
        <v>1609</v>
      </c>
      <c r="K24792" t="s">
        <v>1616</v>
      </c>
      <c r="L24792" t="s">
        <v>815</v>
      </c>
      <c r="M24792" t="str">
        <f>VLOOKUP(data_vzdelani[[#This Row],[uzemi_kod]], data_kraj[], 7, FALSE)</f>
        <v>Jihočeský kraj</v>
      </c>
      <c r="N24792">
        <f>IF(data_vzdelani[[#This Row],[vzdelani_cis]]&lt;&gt;"",1,0)</f>
        <v>1</v>
      </c>
      <c r="O24792">
        <f>IF(data_vzdelani[[#This Row],[uzemi_txt]]&lt;&gt;"",1,0)</f>
        <v>1</v>
      </c>
      <c r="P24792">
        <f>IF(data_vzdelani[[#This Row],[Kraj]]&lt;&gt;"",1,0)</f>
        <v>1</v>
      </c>
    </row>
    <row r="24793" spans="1:16" x14ac:dyDescent="0.3">
      <c r="A24793">
        <v>944996656</v>
      </c>
      <c r="B24793">
        <v>15</v>
      </c>
      <c r="C24793">
        <v>3162</v>
      </c>
      <c r="D24793">
        <v>5784</v>
      </c>
      <c r="E24793">
        <v>117</v>
      </c>
      <c r="F24793">
        <v>43</v>
      </c>
      <c r="G24793">
        <v>563251</v>
      </c>
      <c r="H24793">
        <v>2021</v>
      </c>
      <c r="I24793" s="1">
        <v>44281</v>
      </c>
      <c r="J24793" t="s">
        <v>1609</v>
      </c>
      <c r="K24793" t="s">
        <v>1617</v>
      </c>
      <c r="L24793" t="s">
        <v>815</v>
      </c>
      <c r="M24793" t="str">
        <f>VLOOKUP(data_vzdelani[[#This Row],[uzemi_kod]], data_kraj[], 7, FALSE)</f>
        <v>Jihočeský kraj</v>
      </c>
      <c r="N24793">
        <f>IF(data_vzdelani[[#This Row],[vzdelani_cis]]&lt;&gt;"",1,0)</f>
        <v>1</v>
      </c>
      <c r="O24793">
        <f>IF(data_vzdelani[[#This Row],[uzemi_txt]]&lt;&gt;"",1,0)</f>
        <v>1</v>
      </c>
      <c r="P24793">
        <f>IF(data_vzdelani[[#This Row],[Kraj]]&lt;&gt;"",1,0)</f>
        <v>1</v>
      </c>
    </row>
    <row r="24794" spans="1:16" x14ac:dyDescent="0.3">
      <c r="A24794">
        <v>944996657</v>
      </c>
      <c r="B24794">
        <v>1</v>
      </c>
      <c r="C24794">
        <v>3162</v>
      </c>
      <c r="D24794">
        <v>5784</v>
      </c>
      <c r="E24794">
        <v>130</v>
      </c>
      <c r="F24794">
        <v>43</v>
      </c>
      <c r="G24794">
        <v>563251</v>
      </c>
      <c r="H24794">
        <v>2021</v>
      </c>
      <c r="I24794" s="1">
        <v>44281</v>
      </c>
      <c r="J24794" t="s">
        <v>1609</v>
      </c>
      <c r="K24794" t="s">
        <v>1618</v>
      </c>
      <c r="L24794" t="s">
        <v>815</v>
      </c>
      <c r="M24794" t="str">
        <f>VLOOKUP(data_vzdelani[[#This Row],[uzemi_kod]], data_kraj[], 7, FALSE)</f>
        <v>Jihočeský kraj</v>
      </c>
      <c r="N24794">
        <f>IF(data_vzdelani[[#This Row],[vzdelani_cis]]&lt;&gt;"",1,0)</f>
        <v>1</v>
      </c>
      <c r="O24794">
        <f>IF(data_vzdelani[[#This Row],[uzemi_txt]]&lt;&gt;"",1,0)</f>
        <v>1</v>
      </c>
      <c r="P24794">
        <f>IF(data_vzdelani[[#This Row],[Kraj]]&lt;&gt;"",1,0)</f>
        <v>1</v>
      </c>
    </row>
    <row r="24795" spans="1:16" x14ac:dyDescent="0.3">
      <c r="A24795">
        <v>945018025</v>
      </c>
      <c r="B24795">
        <v>337</v>
      </c>
      <c r="C24795">
        <v>3162</v>
      </c>
      <c r="F24795">
        <v>43</v>
      </c>
      <c r="G24795">
        <v>563269</v>
      </c>
      <c r="H24795">
        <v>2021</v>
      </c>
      <c r="I24795" s="1">
        <v>44281</v>
      </c>
      <c r="J24795" t="s">
        <v>1609</v>
      </c>
      <c r="K24795" t="s">
        <v>1610</v>
      </c>
      <c r="L24795" t="s">
        <v>816</v>
      </c>
      <c r="M24795" t="str">
        <f>VLOOKUP(data_vzdelani[[#This Row],[uzemi_kod]], data_kraj[], 7, FALSE)</f>
        <v>Ústecký kraj</v>
      </c>
      <c r="N24795">
        <f>IF(data_vzdelani[[#This Row],[vzdelani_cis]]&lt;&gt;"",1,0)</f>
        <v>0</v>
      </c>
      <c r="O24795">
        <f>IF(data_vzdelani[[#This Row],[uzemi_txt]]&lt;&gt;"",1,0)</f>
        <v>1</v>
      </c>
      <c r="P24795">
        <f>IF(data_vzdelani[[#This Row],[Kraj]]&lt;&gt;"",1,0)</f>
        <v>1</v>
      </c>
    </row>
    <row r="24796" spans="1:16" x14ac:dyDescent="0.3">
      <c r="A24796">
        <v>945003679</v>
      </c>
      <c r="B24796">
        <v>3</v>
      </c>
      <c r="C24796">
        <v>3162</v>
      </c>
      <c r="D24796">
        <v>1294</v>
      </c>
      <c r="E24796">
        <v>1</v>
      </c>
      <c r="F24796">
        <v>43</v>
      </c>
      <c r="G24796">
        <v>563269</v>
      </c>
      <c r="H24796">
        <v>2021</v>
      </c>
      <c r="I24796" s="1">
        <v>44281</v>
      </c>
      <c r="J24796" t="s">
        <v>1609</v>
      </c>
      <c r="K24796" t="s">
        <v>1612</v>
      </c>
      <c r="L24796" t="s">
        <v>816</v>
      </c>
      <c r="M24796" t="str">
        <f>VLOOKUP(data_vzdelani[[#This Row],[uzemi_kod]], data_kraj[], 7, FALSE)</f>
        <v>Ústecký kraj</v>
      </c>
      <c r="N24796">
        <f>IF(data_vzdelani[[#This Row],[vzdelani_cis]]&lt;&gt;"",1,0)</f>
        <v>1</v>
      </c>
      <c r="O24796">
        <f>IF(data_vzdelani[[#This Row],[uzemi_txt]]&lt;&gt;"",1,0)</f>
        <v>1</v>
      </c>
      <c r="P24796">
        <f>IF(data_vzdelani[[#This Row],[Kraj]]&lt;&gt;"",1,0)</f>
        <v>1</v>
      </c>
    </row>
    <row r="24797" spans="1:16" x14ac:dyDescent="0.3">
      <c r="A24797">
        <v>945037234</v>
      </c>
      <c r="B24797">
        <v>21</v>
      </c>
      <c r="C24797">
        <v>3162</v>
      </c>
      <c r="D24797">
        <v>1294</v>
      </c>
      <c r="E24797">
        <v>900</v>
      </c>
      <c r="F24797">
        <v>43</v>
      </c>
      <c r="G24797">
        <v>563269</v>
      </c>
      <c r="H24797">
        <v>2021</v>
      </c>
      <c r="I24797" s="1">
        <v>44281</v>
      </c>
      <c r="J24797" t="s">
        <v>1609</v>
      </c>
      <c r="K24797" t="s">
        <v>1613</v>
      </c>
      <c r="L24797" t="s">
        <v>816</v>
      </c>
      <c r="M24797" t="str">
        <f>VLOOKUP(data_vzdelani[[#This Row],[uzemi_kod]], data_kraj[], 7, FALSE)</f>
        <v>Ústecký kraj</v>
      </c>
      <c r="N24797">
        <f>IF(data_vzdelani[[#This Row],[vzdelani_cis]]&lt;&gt;"",1,0)</f>
        <v>1</v>
      </c>
      <c r="O24797">
        <f>IF(data_vzdelani[[#This Row],[uzemi_txt]]&lt;&gt;"",1,0)</f>
        <v>1</v>
      </c>
      <c r="P24797">
        <f>IF(data_vzdelani[[#This Row],[Kraj]]&lt;&gt;"",1,0)</f>
        <v>1</v>
      </c>
    </row>
    <row r="24798" spans="1:16" x14ac:dyDescent="0.3">
      <c r="A24798">
        <v>945010291</v>
      </c>
      <c r="B24798">
        <v>85</v>
      </c>
      <c r="C24798">
        <v>3162</v>
      </c>
      <c r="D24798">
        <v>5181</v>
      </c>
      <c r="E24798">
        <v>35450001</v>
      </c>
      <c r="F24798">
        <v>43</v>
      </c>
      <c r="G24798">
        <v>563269</v>
      </c>
      <c r="H24798">
        <v>2021</v>
      </c>
      <c r="I24798" s="1">
        <v>44281</v>
      </c>
      <c r="J24798" t="s">
        <v>1609</v>
      </c>
      <c r="K24798" t="s">
        <v>1614</v>
      </c>
      <c r="L24798" t="s">
        <v>816</v>
      </c>
      <c r="M24798" t="str">
        <f>VLOOKUP(data_vzdelani[[#This Row],[uzemi_kod]], data_kraj[], 7, FALSE)</f>
        <v>Ústecký kraj</v>
      </c>
      <c r="N24798">
        <f>IF(data_vzdelani[[#This Row],[vzdelani_cis]]&lt;&gt;"",1,0)</f>
        <v>1</v>
      </c>
      <c r="O24798">
        <f>IF(data_vzdelani[[#This Row],[uzemi_txt]]&lt;&gt;"",1,0)</f>
        <v>1</v>
      </c>
      <c r="P24798">
        <f>IF(data_vzdelani[[#This Row],[Kraj]]&lt;&gt;"",1,0)</f>
        <v>1</v>
      </c>
    </row>
    <row r="24799" spans="1:16" x14ac:dyDescent="0.3">
      <c r="A24799">
        <v>945030377</v>
      </c>
      <c r="B24799">
        <v>127</v>
      </c>
      <c r="C24799">
        <v>3162</v>
      </c>
      <c r="D24799">
        <v>5784</v>
      </c>
      <c r="E24799">
        <v>105</v>
      </c>
      <c r="F24799">
        <v>43</v>
      </c>
      <c r="G24799">
        <v>563269</v>
      </c>
      <c r="H24799">
        <v>2021</v>
      </c>
      <c r="I24799" s="1">
        <v>44281</v>
      </c>
      <c r="J24799" t="s">
        <v>1609</v>
      </c>
      <c r="K24799" t="s">
        <v>1615</v>
      </c>
      <c r="L24799" t="s">
        <v>816</v>
      </c>
      <c r="M24799" t="str">
        <f>VLOOKUP(data_vzdelani[[#This Row],[uzemi_kod]], data_kraj[], 7, FALSE)</f>
        <v>Ústecký kraj</v>
      </c>
      <c r="N24799">
        <f>IF(data_vzdelani[[#This Row],[vzdelani_cis]]&lt;&gt;"",1,0)</f>
        <v>1</v>
      </c>
      <c r="O24799">
        <f>IF(data_vzdelani[[#This Row],[uzemi_txt]]&lt;&gt;"",1,0)</f>
        <v>1</v>
      </c>
      <c r="P24799">
        <f>IF(data_vzdelani[[#This Row],[Kraj]]&lt;&gt;"",1,0)</f>
        <v>1</v>
      </c>
    </row>
    <row r="24800" spans="1:16" x14ac:dyDescent="0.3">
      <c r="A24800">
        <v>945030378</v>
      </c>
      <c r="B24800">
        <v>39</v>
      </c>
      <c r="C24800">
        <v>3162</v>
      </c>
      <c r="D24800">
        <v>5784</v>
      </c>
      <c r="E24800">
        <v>109</v>
      </c>
      <c r="F24800">
        <v>43</v>
      </c>
      <c r="G24800">
        <v>563269</v>
      </c>
      <c r="H24800">
        <v>2021</v>
      </c>
      <c r="I24800" s="1">
        <v>44281</v>
      </c>
      <c r="J24800" t="s">
        <v>1609</v>
      </c>
      <c r="K24800" t="s">
        <v>1616</v>
      </c>
      <c r="L24800" t="s">
        <v>816</v>
      </c>
      <c r="M24800" t="str">
        <f>VLOOKUP(data_vzdelani[[#This Row],[uzemi_kod]], data_kraj[], 7, FALSE)</f>
        <v>Ústecký kraj</v>
      </c>
      <c r="N24800">
        <f>IF(data_vzdelani[[#This Row],[vzdelani_cis]]&lt;&gt;"",1,0)</f>
        <v>1</v>
      </c>
      <c r="O24800">
        <f>IF(data_vzdelani[[#This Row],[uzemi_txt]]&lt;&gt;"",1,0)</f>
        <v>1</v>
      </c>
      <c r="P24800">
        <f>IF(data_vzdelani[[#This Row],[Kraj]]&lt;&gt;"",1,0)</f>
        <v>1</v>
      </c>
    </row>
    <row r="24801" spans="1:16" x14ac:dyDescent="0.3">
      <c r="A24801">
        <v>945030379</v>
      </c>
      <c r="B24801">
        <v>62</v>
      </c>
      <c r="C24801">
        <v>3162</v>
      </c>
      <c r="D24801">
        <v>5784</v>
      </c>
      <c r="E24801">
        <v>117</v>
      </c>
      <c r="F24801">
        <v>43</v>
      </c>
      <c r="G24801">
        <v>563269</v>
      </c>
      <c r="H24801">
        <v>2021</v>
      </c>
      <c r="I24801" s="1">
        <v>44281</v>
      </c>
      <c r="J24801" t="s">
        <v>1609</v>
      </c>
      <c r="K24801" t="s">
        <v>1617</v>
      </c>
      <c r="L24801" t="s">
        <v>816</v>
      </c>
      <c r="M24801" t="str">
        <f>VLOOKUP(data_vzdelani[[#This Row],[uzemi_kod]], data_kraj[], 7, FALSE)</f>
        <v>Ústecký kraj</v>
      </c>
      <c r="N24801">
        <f>IF(data_vzdelani[[#This Row],[vzdelani_cis]]&lt;&gt;"",1,0)</f>
        <v>1</v>
      </c>
      <c r="O24801">
        <f>IF(data_vzdelani[[#This Row],[uzemi_txt]]&lt;&gt;"",1,0)</f>
        <v>1</v>
      </c>
      <c r="P24801">
        <f>IF(data_vzdelani[[#This Row],[Kraj]]&lt;&gt;"",1,0)</f>
        <v>1</v>
      </c>
    </row>
    <row r="24802" spans="1:16" x14ac:dyDescent="0.3">
      <c r="A24802">
        <v>945010292</v>
      </c>
      <c r="B24802">
        <v>0</v>
      </c>
      <c r="C24802">
        <v>3162</v>
      </c>
      <c r="D24802">
        <v>5784</v>
      </c>
      <c r="E24802">
        <v>130</v>
      </c>
      <c r="F24802">
        <v>43</v>
      </c>
      <c r="G24802">
        <v>563269</v>
      </c>
      <c r="H24802">
        <v>2021</v>
      </c>
      <c r="I24802" s="1">
        <v>44281</v>
      </c>
      <c r="J24802" t="s">
        <v>1609</v>
      </c>
      <c r="K24802" t="s">
        <v>1618</v>
      </c>
      <c r="L24802" t="s">
        <v>816</v>
      </c>
      <c r="M24802" t="str">
        <f>VLOOKUP(data_vzdelani[[#This Row],[uzemi_kod]], data_kraj[], 7, FALSE)</f>
        <v>Ústecký kraj</v>
      </c>
      <c r="N24802">
        <f>IF(data_vzdelani[[#This Row],[vzdelani_cis]]&lt;&gt;"",1,0)</f>
        <v>1</v>
      </c>
      <c r="O24802">
        <f>IF(data_vzdelani[[#This Row],[uzemi_txt]]&lt;&gt;"",1,0)</f>
        <v>1</v>
      </c>
      <c r="P24802">
        <f>IF(data_vzdelani[[#This Row],[Kraj]]&lt;&gt;"",1,0)</f>
        <v>1</v>
      </c>
    </row>
    <row r="24803" spans="1:16" x14ac:dyDescent="0.3">
      <c r="A24803">
        <v>945011356</v>
      </c>
      <c r="B24803">
        <v>572</v>
      </c>
      <c r="C24803">
        <v>3162</v>
      </c>
      <c r="F24803">
        <v>43</v>
      </c>
      <c r="G24803">
        <v>563277</v>
      </c>
      <c r="H24803">
        <v>2021</v>
      </c>
      <c r="I24803" s="1">
        <v>44281</v>
      </c>
      <c r="J24803" t="s">
        <v>1609</v>
      </c>
      <c r="K24803" t="s">
        <v>1610</v>
      </c>
      <c r="L24803" t="s">
        <v>817</v>
      </c>
      <c r="M24803" t="str">
        <f>VLOOKUP(data_vzdelani[[#This Row],[uzemi_kod]], data_kraj[], 7, FALSE)</f>
        <v>Ústecký kraj</v>
      </c>
      <c r="N24803">
        <f>IF(data_vzdelani[[#This Row],[vzdelani_cis]]&lt;&gt;"",1,0)</f>
        <v>0</v>
      </c>
      <c r="O24803">
        <f>IF(data_vzdelani[[#This Row],[uzemi_txt]]&lt;&gt;"",1,0)</f>
        <v>1</v>
      </c>
      <c r="P24803">
        <f>IF(data_vzdelani[[#This Row],[Kraj]]&lt;&gt;"",1,0)</f>
        <v>1</v>
      </c>
    </row>
    <row r="24804" spans="1:16" x14ac:dyDescent="0.3">
      <c r="A24804">
        <v>945010412</v>
      </c>
      <c r="B24804">
        <v>1</v>
      </c>
      <c r="C24804">
        <v>3162</v>
      </c>
      <c r="D24804">
        <v>1294</v>
      </c>
      <c r="E24804">
        <v>1</v>
      </c>
      <c r="F24804">
        <v>43</v>
      </c>
      <c r="G24804">
        <v>563277</v>
      </c>
      <c r="H24804">
        <v>2021</v>
      </c>
      <c r="I24804" s="1">
        <v>44281</v>
      </c>
      <c r="J24804" t="s">
        <v>1609</v>
      </c>
      <c r="K24804" t="s">
        <v>1612</v>
      </c>
      <c r="L24804" t="s">
        <v>817</v>
      </c>
      <c r="M24804" t="str">
        <f>VLOOKUP(data_vzdelani[[#This Row],[uzemi_kod]], data_kraj[], 7, FALSE)</f>
        <v>Ústecký kraj</v>
      </c>
      <c r="N24804">
        <f>IF(data_vzdelani[[#This Row],[vzdelani_cis]]&lt;&gt;"",1,0)</f>
        <v>1</v>
      </c>
      <c r="O24804">
        <f>IF(data_vzdelani[[#This Row],[uzemi_txt]]&lt;&gt;"",1,0)</f>
        <v>1</v>
      </c>
      <c r="P24804">
        <f>IF(data_vzdelani[[#This Row],[Kraj]]&lt;&gt;"",1,0)</f>
        <v>1</v>
      </c>
    </row>
    <row r="24805" spans="1:16" x14ac:dyDescent="0.3">
      <c r="A24805">
        <v>944996912</v>
      </c>
      <c r="B24805">
        <v>28</v>
      </c>
      <c r="C24805">
        <v>3162</v>
      </c>
      <c r="D24805">
        <v>1294</v>
      </c>
      <c r="E24805">
        <v>900</v>
      </c>
      <c r="F24805">
        <v>43</v>
      </c>
      <c r="G24805">
        <v>563277</v>
      </c>
      <c r="H24805">
        <v>2021</v>
      </c>
      <c r="I24805" s="1">
        <v>44281</v>
      </c>
      <c r="J24805" t="s">
        <v>1609</v>
      </c>
      <c r="K24805" t="s">
        <v>1613</v>
      </c>
      <c r="L24805" t="s">
        <v>817</v>
      </c>
      <c r="M24805" t="str">
        <f>VLOOKUP(data_vzdelani[[#This Row],[uzemi_kod]], data_kraj[], 7, FALSE)</f>
        <v>Ústecký kraj</v>
      </c>
      <c r="N24805">
        <f>IF(data_vzdelani[[#This Row],[vzdelani_cis]]&lt;&gt;"",1,0)</f>
        <v>1</v>
      </c>
      <c r="O24805">
        <f>IF(data_vzdelani[[#This Row],[uzemi_txt]]&lt;&gt;"",1,0)</f>
        <v>1</v>
      </c>
      <c r="P24805">
        <f>IF(data_vzdelani[[#This Row],[Kraj]]&lt;&gt;"",1,0)</f>
        <v>1</v>
      </c>
    </row>
    <row r="24806" spans="1:16" x14ac:dyDescent="0.3">
      <c r="A24806">
        <v>945010411</v>
      </c>
      <c r="B24806">
        <v>205</v>
      </c>
      <c r="C24806">
        <v>3162</v>
      </c>
      <c r="D24806">
        <v>5181</v>
      </c>
      <c r="E24806">
        <v>35450001</v>
      </c>
      <c r="F24806">
        <v>43</v>
      </c>
      <c r="G24806">
        <v>563277</v>
      </c>
      <c r="H24806">
        <v>2021</v>
      </c>
      <c r="I24806" s="1">
        <v>44281</v>
      </c>
      <c r="J24806" t="s">
        <v>1609</v>
      </c>
      <c r="K24806" t="s">
        <v>1614</v>
      </c>
      <c r="L24806" t="s">
        <v>817</v>
      </c>
      <c r="M24806" t="str">
        <f>VLOOKUP(data_vzdelani[[#This Row],[uzemi_kod]], data_kraj[], 7, FALSE)</f>
        <v>Ústecký kraj</v>
      </c>
      <c r="N24806">
        <f>IF(data_vzdelani[[#This Row],[vzdelani_cis]]&lt;&gt;"",1,0)</f>
        <v>1</v>
      </c>
      <c r="O24806">
        <f>IF(data_vzdelani[[#This Row],[uzemi_txt]]&lt;&gt;"",1,0)</f>
        <v>1</v>
      </c>
      <c r="P24806">
        <f>IF(data_vzdelani[[#This Row],[Kraj]]&lt;&gt;"",1,0)</f>
        <v>1</v>
      </c>
    </row>
    <row r="24807" spans="1:16" x14ac:dyDescent="0.3">
      <c r="A24807">
        <v>945023821</v>
      </c>
      <c r="B24807">
        <v>199</v>
      </c>
      <c r="C24807">
        <v>3162</v>
      </c>
      <c r="D24807">
        <v>5784</v>
      </c>
      <c r="E24807">
        <v>105</v>
      </c>
      <c r="F24807">
        <v>43</v>
      </c>
      <c r="G24807">
        <v>563277</v>
      </c>
      <c r="H24807">
        <v>2021</v>
      </c>
      <c r="I24807" s="1">
        <v>44281</v>
      </c>
      <c r="J24807" t="s">
        <v>1609</v>
      </c>
      <c r="K24807" t="s">
        <v>1615</v>
      </c>
      <c r="L24807" t="s">
        <v>817</v>
      </c>
      <c r="M24807" t="str">
        <f>VLOOKUP(data_vzdelani[[#This Row],[uzemi_kod]], data_kraj[], 7, FALSE)</f>
        <v>Ústecký kraj</v>
      </c>
      <c r="N24807">
        <f>IF(data_vzdelani[[#This Row],[vzdelani_cis]]&lt;&gt;"",1,0)</f>
        <v>1</v>
      </c>
      <c r="O24807">
        <f>IF(data_vzdelani[[#This Row],[uzemi_txt]]&lt;&gt;"",1,0)</f>
        <v>1</v>
      </c>
      <c r="P24807">
        <f>IF(data_vzdelani[[#This Row],[Kraj]]&lt;&gt;"",1,0)</f>
        <v>1</v>
      </c>
    </row>
    <row r="24808" spans="1:16" x14ac:dyDescent="0.3">
      <c r="A24808">
        <v>945030489</v>
      </c>
      <c r="B24808">
        <v>61</v>
      </c>
      <c r="C24808">
        <v>3162</v>
      </c>
      <c r="D24808">
        <v>5784</v>
      </c>
      <c r="E24808">
        <v>109</v>
      </c>
      <c r="F24808">
        <v>43</v>
      </c>
      <c r="G24808">
        <v>563277</v>
      </c>
      <c r="H24808">
        <v>2021</v>
      </c>
      <c r="I24808" s="1">
        <v>44281</v>
      </c>
      <c r="J24808" t="s">
        <v>1609</v>
      </c>
      <c r="K24808" t="s">
        <v>1616</v>
      </c>
      <c r="L24808" t="s">
        <v>817</v>
      </c>
      <c r="M24808" t="str">
        <f>VLOOKUP(data_vzdelani[[#This Row],[uzemi_kod]], data_kraj[], 7, FALSE)</f>
        <v>Ústecký kraj</v>
      </c>
      <c r="N24808">
        <f>IF(data_vzdelani[[#This Row],[vzdelani_cis]]&lt;&gt;"",1,0)</f>
        <v>1</v>
      </c>
      <c r="O24808">
        <f>IF(data_vzdelani[[#This Row],[uzemi_txt]]&lt;&gt;"",1,0)</f>
        <v>1</v>
      </c>
      <c r="P24808">
        <f>IF(data_vzdelani[[#This Row],[Kraj]]&lt;&gt;"",1,0)</f>
        <v>1</v>
      </c>
    </row>
    <row r="24809" spans="1:16" x14ac:dyDescent="0.3">
      <c r="A24809">
        <v>945023822</v>
      </c>
      <c r="B24809">
        <v>70</v>
      </c>
      <c r="C24809">
        <v>3162</v>
      </c>
      <c r="D24809">
        <v>5784</v>
      </c>
      <c r="E24809">
        <v>117</v>
      </c>
      <c r="F24809">
        <v>43</v>
      </c>
      <c r="G24809">
        <v>563277</v>
      </c>
      <c r="H24809">
        <v>2021</v>
      </c>
      <c r="I24809" s="1">
        <v>44281</v>
      </c>
      <c r="J24809" t="s">
        <v>1609</v>
      </c>
      <c r="K24809" t="s">
        <v>1617</v>
      </c>
      <c r="L24809" t="s">
        <v>817</v>
      </c>
      <c r="M24809" t="str">
        <f>VLOOKUP(data_vzdelani[[#This Row],[uzemi_kod]], data_kraj[], 7, FALSE)</f>
        <v>Ústecký kraj</v>
      </c>
      <c r="N24809">
        <f>IF(data_vzdelani[[#This Row],[vzdelani_cis]]&lt;&gt;"",1,0)</f>
        <v>1</v>
      </c>
      <c r="O24809">
        <f>IF(data_vzdelani[[#This Row],[uzemi_txt]]&lt;&gt;"",1,0)</f>
        <v>1</v>
      </c>
      <c r="P24809">
        <f>IF(data_vzdelani[[#This Row],[Kraj]]&lt;&gt;"",1,0)</f>
        <v>1</v>
      </c>
    </row>
    <row r="24810" spans="1:16" x14ac:dyDescent="0.3">
      <c r="A24810">
        <v>944996911</v>
      </c>
      <c r="B24810">
        <v>8</v>
      </c>
      <c r="C24810">
        <v>3162</v>
      </c>
      <c r="D24810">
        <v>5784</v>
      </c>
      <c r="E24810">
        <v>130</v>
      </c>
      <c r="F24810">
        <v>43</v>
      </c>
      <c r="G24810">
        <v>563277</v>
      </c>
      <c r="H24810">
        <v>2021</v>
      </c>
      <c r="I24810" s="1">
        <v>44281</v>
      </c>
      <c r="J24810" t="s">
        <v>1609</v>
      </c>
      <c r="K24810" t="s">
        <v>1618</v>
      </c>
      <c r="L24810" t="s">
        <v>817</v>
      </c>
      <c r="M24810" t="str">
        <f>VLOOKUP(data_vzdelani[[#This Row],[uzemi_kod]], data_kraj[], 7, FALSE)</f>
        <v>Ústecký kraj</v>
      </c>
      <c r="N24810">
        <f>IF(data_vzdelani[[#This Row],[vzdelani_cis]]&lt;&gt;"",1,0)</f>
        <v>1</v>
      </c>
      <c r="O24810">
        <f>IF(data_vzdelani[[#This Row],[uzemi_txt]]&lt;&gt;"",1,0)</f>
        <v>1</v>
      </c>
      <c r="P24810">
        <f>IF(data_vzdelani[[#This Row],[Kraj]]&lt;&gt;"",1,0)</f>
        <v>1</v>
      </c>
    </row>
    <row r="24811" spans="1:16" x14ac:dyDescent="0.3">
      <c r="A24811">
        <v>945031382</v>
      </c>
      <c r="B24811">
        <v>963</v>
      </c>
      <c r="C24811">
        <v>3162</v>
      </c>
      <c r="F24811">
        <v>43</v>
      </c>
      <c r="G24811">
        <v>563285</v>
      </c>
      <c r="H24811">
        <v>2021</v>
      </c>
      <c r="I24811" s="1">
        <v>44281</v>
      </c>
      <c r="J24811" t="s">
        <v>1609</v>
      </c>
      <c r="K24811" t="s">
        <v>1610</v>
      </c>
      <c r="L24811" t="s">
        <v>3630</v>
      </c>
      <c r="M24811" t="str">
        <f>VLOOKUP(data_vzdelani[[#This Row],[uzemi_kod]], data_kraj[], 7, FALSE)</f>
        <v>Ústecký kraj</v>
      </c>
      <c r="N24811">
        <f>IF(data_vzdelani[[#This Row],[vzdelani_cis]]&lt;&gt;"",1,0)</f>
        <v>0</v>
      </c>
      <c r="O24811">
        <f>IF(data_vzdelani[[#This Row],[uzemi_txt]]&lt;&gt;"",1,0)</f>
        <v>1</v>
      </c>
      <c r="P24811">
        <f>IF(data_vzdelani[[#This Row],[Kraj]]&lt;&gt;"",1,0)</f>
        <v>1</v>
      </c>
    </row>
    <row r="24812" spans="1:16" x14ac:dyDescent="0.3">
      <c r="A24812">
        <v>945037361</v>
      </c>
      <c r="B24812">
        <v>7</v>
      </c>
      <c r="C24812">
        <v>3162</v>
      </c>
      <c r="D24812">
        <v>1294</v>
      </c>
      <c r="E24812">
        <v>1</v>
      </c>
      <c r="F24812">
        <v>43</v>
      </c>
      <c r="G24812">
        <v>563285</v>
      </c>
      <c r="H24812">
        <v>2021</v>
      </c>
      <c r="I24812" s="1">
        <v>44281</v>
      </c>
      <c r="J24812" t="s">
        <v>1609</v>
      </c>
      <c r="K24812" t="s">
        <v>1612</v>
      </c>
      <c r="L24812" t="s">
        <v>3630</v>
      </c>
      <c r="M24812" t="str">
        <f>VLOOKUP(data_vzdelani[[#This Row],[uzemi_kod]], data_kraj[], 7, FALSE)</f>
        <v>Ústecký kraj</v>
      </c>
      <c r="N24812">
        <f>IF(data_vzdelani[[#This Row],[vzdelani_cis]]&lt;&gt;"",1,0)</f>
        <v>1</v>
      </c>
      <c r="O24812">
        <f>IF(data_vzdelani[[#This Row],[uzemi_txt]]&lt;&gt;"",1,0)</f>
        <v>1</v>
      </c>
      <c r="P24812">
        <f>IF(data_vzdelani[[#This Row],[Kraj]]&lt;&gt;"",1,0)</f>
        <v>1</v>
      </c>
    </row>
    <row r="24813" spans="1:16" x14ac:dyDescent="0.3">
      <c r="A24813">
        <v>945037360</v>
      </c>
      <c r="B24813">
        <v>37</v>
      </c>
      <c r="C24813">
        <v>3162</v>
      </c>
      <c r="D24813">
        <v>1294</v>
      </c>
      <c r="E24813">
        <v>900</v>
      </c>
      <c r="F24813">
        <v>43</v>
      </c>
      <c r="G24813">
        <v>563285</v>
      </c>
      <c r="H24813">
        <v>2021</v>
      </c>
      <c r="I24813" s="1">
        <v>44281</v>
      </c>
      <c r="J24813" t="s">
        <v>1609</v>
      </c>
      <c r="K24813" t="s">
        <v>1613</v>
      </c>
      <c r="L24813" t="s">
        <v>3630</v>
      </c>
      <c r="M24813" t="str">
        <f>VLOOKUP(data_vzdelani[[#This Row],[uzemi_kod]], data_kraj[], 7, FALSE)</f>
        <v>Ústecký kraj</v>
      </c>
      <c r="N24813">
        <f>IF(data_vzdelani[[#This Row],[vzdelani_cis]]&lt;&gt;"",1,0)</f>
        <v>1</v>
      </c>
      <c r="O24813">
        <f>IF(data_vzdelani[[#This Row],[uzemi_txt]]&lt;&gt;"",1,0)</f>
        <v>1</v>
      </c>
      <c r="P24813">
        <f>IF(data_vzdelani[[#This Row],[Kraj]]&lt;&gt;"",1,0)</f>
        <v>1</v>
      </c>
    </row>
    <row r="24814" spans="1:16" x14ac:dyDescent="0.3">
      <c r="A24814">
        <v>944996913</v>
      </c>
      <c r="B24814">
        <v>335</v>
      </c>
      <c r="C24814">
        <v>3162</v>
      </c>
      <c r="D24814">
        <v>5181</v>
      </c>
      <c r="E24814">
        <v>35450001</v>
      </c>
      <c r="F24814">
        <v>43</v>
      </c>
      <c r="G24814">
        <v>563285</v>
      </c>
      <c r="H24814">
        <v>2021</v>
      </c>
      <c r="I24814" s="1">
        <v>44281</v>
      </c>
      <c r="J24814" t="s">
        <v>1609</v>
      </c>
      <c r="K24814" t="s">
        <v>1614</v>
      </c>
      <c r="L24814" t="s">
        <v>3630</v>
      </c>
      <c r="M24814" t="str">
        <f>VLOOKUP(data_vzdelani[[#This Row],[uzemi_kod]], data_kraj[], 7, FALSE)</f>
        <v>Ústecký kraj</v>
      </c>
      <c r="N24814">
        <f>IF(data_vzdelani[[#This Row],[vzdelani_cis]]&lt;&gt;"",1,0)</f>
        <v>1</v>
      </c>
      <c r="O24814">
        <f>IF(data_vzdelani[[#This Row],[uzemi_txt]]&lt;&gt;"",1,0)</f>
        <v>1</v>
      </c>
      <c r="P24814">
        <f>IF(data_vzdelani[[#This Row],[Kraj]]&lt;&gt;"",1,0)</f>
        <v>1</v>
      </c>
    </row>
    <row r="24815" spans="1:16" x14ac:dyDescent="0.3">
      <c r="A24815">
        <v>945030490</v>
      </c>
      <c r="B24815">
        <v>300</v>
      </c>
      <c r="C24815">
        <v>3162</v>
      </c>
      <c r="D24815">
        <v>5784</v>
      </c>
      <c r="E24815">
        <v>105</v>
      </c>
      <c r="F24815">
        <v>43</v>
      </c>
      <c r="G24815">
        <v>563285</v>
      </c>
      <c r="H24815">
        <v>2021</v>
      </c>
      <c r="I24815" s="1">
        <v>44281</v>
      </c>
      <c r="J24815" t="s">
        <v>1609</v>
      </c>
      <c r="K24815" t="s">
        <v>1615</v>
      </c>
      <c r="L24815" t="s">
        <v>3630</v>
      </c>
      <c r="M24815" t="str">
        <f>VLOOKUP(data_vzdelani[[#This Row],[uzemi_kod]], data_kraj[], 7, FALSE)</f>
        <v>Ústecký kraj</v>
      </c>
      <c r="N24815">
        <f>IF(data_vzdelani[[#This Row],[vzdelani_cis]]&lt;&gt;"",1,0)</f>
        <v>1</v>
      </c>
      <c r="O24815">
        <f>IF(data_vzdelani[[#This Row],[uzemi_txt]]&lt;&gt;"",1,0)</f>
        <v>1</v>
      </c>
      <c r="P24815">
        <f>IF(data_vzdelani[[#This Row],[Kraj]]&lt;&gt;"",1,0)</f>
        <v>1</v>
      </c>
    </row>
    <row r="24816" spans="1:16" x14ac:dyDescent="0.3">
      <c r="A24816">
        <v>945010413</v>
      </c>
      <c r="B24816">
        <v>147</v>
      </c>
      <c r="C24816">
        <v>3162</v>
      </c>
      <c r="D24816">
        <v>5784</v>
      </c>
      <c r="E24816">
        <v>109</v>
      </c>
      <c r="F24816">
        <v>43</v>
      </c>
      <c r="G24816">
        <v>563285</v>
      </c>
      <c r="H24816">
        <v>2021</v>
      </c>
      <c r="I24816" s="1">
        <v>44281</v>
      </c>
      <c r="J24816" t="s">
        <v>1609</v>
      </c>
      <c r="K24816" t="s">
        <v>1616</v>
      </c>
      <c r="L24816" t="s">
        <v>3630</v>
      </c>
      <c r="M24816" t="str">
        <f>VLOOKUP(data_vzdelani[[#This Row],[uzemi_kod]], data_kraj[], 7, FALSE)</f>
        <v>Ústecký kraj</v>
      </c>
      <c r="N24816">
        <f>IF(data_vzdelani[[#This Row],[vzdelani_cis]]&lt;&gt;"",1,0)</f>
        <v>1</v>
      </c>
      <c r="O24816">
        <f>IF(data_vzdelani[[#This Row],[uzemi_txt]]&lt;&gt;"",1,0)</f>
        <v>1</v>
      </c>
      <c r="P24816">
        <f>IF(data_vzdelani[[#This Row],[Kraj]]&lt;&gt;"",1,0)</f>
        <v>1</v>
      </c>
    </row>
    <row r="24817" spans="1:16" x14ac:dyDescent="0.3">
      <c r="A24817">
        <v>945030491</v>
      </c>
      <c r="B24817">
        <v>122</v>
      </c>
      <c r="C24817">
        <v>3162</v>
      </c>
      <c r="D24817">
        <v>5784</v>
      </c>
      <c r="E24817">
        <v>117</v>
      </c>
      <c r="F24817">
        <v>43</v>
      </c>
      <c r="G24817">
        <v>563285</v>
      </c>
      <c r="H24817">
        <v>2021</v>
      </c>
      <c r="I24817" s="1">
        <v>44281</v>
      </c>
      <c r="J24817" t="s">
        <v>1609</v>
      </c>
      <c r="K24817" t="s">
        <v>1617</v>
      </c>
      <c r="L24817" t="s">
        <v>3630</v>
      </c>
      <c r="M24817" t="str">
        <f>VLOOKUP(data_vzdelani[[#This Row],[uzemi_kod]], data_kraj[], 7, FALSE)</f>
        <v>Ústecký kraj</v>
      </c>
      <c r="N24817">
        <f>IF(data_vzdelani[[#This Row],[vzdelani_cis]]&lt;&gt;"",1,0)</f>
        <v>1</v>
      </c>
      <c r="O24817">
        <f>IF(data_vzdelani[[#This Row],[uzemi_txt]]&lt;&gt;"",1,0)</f>
        <v>1</v>
      </c>
      <c r="P24817">
        <f>IF(data_vzdelani[[#This Row],[Kraj]]&lt;&gt;"",1,0)</f>
        <v>1</v>
      </c>
    </row>
    <row r="24818" spans="1:16" x14ac:dyDescent="0.3">
      <c r="A24818">
        <v>945037359</v>
      </c>
      <c r="B24818">
        <v>15</v>
      </c>
      <c r="C24818">
        <v>3162</v>
      </c>
      <c r="D24818">
        <v>5784</v>
      </c>
      <c r="E24818">
        <v>130</v>
      </c>
      <c r="F24818">
        <v>43</v>
      </c>
      <c r="G24818">
        <v>563285</v>
      </c>
      <c r="H24818">
        <v>2021</v>
      </c>
      <c r="I24818" s="1">
        <v>44281</v>
      </c>
      <c r="J24818" t="s">
        <v>1609</v>
      </c>
      <c r="K24818" t="s">
        <v>1618</v>
      </c>
      <c r="L24818" t="s">
        <v>3630</v>
      </c>
      <c r="M24818" t="str">
        <f>VLOOKUP(data_vzdelani[[#This Row],[uzemi_kod]], data_kraj[], 7, FALSE)</f>
        <v>Ústecký kraj</v>
      </c>
      <c r="N24818">
        <f>IF(data_vzdelani[[#This Row],[vzdelani_cis]]&lt;&gt;"",1,0)</f>
        <v>1</v>
      </c>
      <c r="O24818">
        <f>IF(data_vzdelani[[#This Row],[uzemi_txt]]&lt;&gt;"",1,0)</f>
        <v>1</v>
      </c>
      <c r="P24818">
        <f>IF(data_vzdelani[[#This Row],[Kraj]]&lt;&gt;"",1,0)</f>
        <v>1</v>
      </c>
    </row>
    <row r="24819" spans="1:16" x14ac:dyDescent="0.3">
      <c r="A24819">
        <v>945004697</v>
      </c>
      <c r="B24819">
        <v>158</v>
      </c>
      <c r="C24819">
        <v>3162</v>
      </c>
      <c r="F24819">
        <v>43</v>
      </c>
      <c r="G24819">
        <v>563293</v>
      </c>
      <c r="H24819">
        <v>2021</v>
      </c>
      <c r="I24819" s="1">
        <v>44281</v>
      </c>
      <c r="J24819" t="s">
        <v>1609</v>
      </c>
      <c r="K24819" t="s">
        <v>1610</v>
      </c>
      <c r="L24819" t="s">
        <v>3631</v>
      </c>
      <c r="M24819" t="str">
        <f>VLOOKUP(data_vzdelani[[#This Row],[uzemi_kod]], data_kraj[], 7, FALSE)</f>
        <v>Ústecký kraj</v>
      </c>
      <c r="N24819">
        <f>IF(data_vzdelani[[#This Row],[vzdelani_cis]]&lt;&gt;"",1,0)</f>
        <v>0</v>
      </c>
      <c r="O24819">
        <f>IF(data_vzdelani[[#This Row],[uzemi_txt]]&lt;&gt;"",1,0)</f>
        <v>1</v>
      </c>
      <c r="P24819">
        <f>IF(data_vzdelani[[#This Row],[Kraj]]&lt;&gt;"",1,0)</f>
        <v>1</v>
      </c>
    </row>
    <row r="24820" spans="1:16" x14ac:dyDescent="0.3">
      <c r="A24820">
        <v>945023731</v>
      </c>
      <c r="B24820">
        <v>2</v>
      </c>
      <c r="C24820">
        <v>3162</v>
      </c>
      <c r="D24820">
        <v>1294</v>
      </c>
      <c r="E24820">
        <v>1</v>
      </c>
      <c r="F24820">
        <v>43</v>
      </c>
      <c r="G24820">
        <v>563293</v>
      </c>
      <c r="H24820">
        <v>2021</v>
      </c>
      <c r="I24820" s="1">
        <v>44281</v>
      </c>
      <c r="J24820" t="s">
        <v>1609</v>
      </c>
      <c r="K24820" t="s">
        <v>1612</v>
      </c>
      <c r="L24820" t="s">
        <v>3631</v>
      </c>
      <c r="M24820" t="str">
        <f>VLOOKUP(data_vzdelani[[#This Row],[uzemi_kod]], data_kraj[], 7, FALSE)</f>
        <v>Ústecký kraj</v>
      </c>
      <c r="N24820">
        <f>IF(data_vzdelani[[#This Row],[vzdelani_cis]]&lt;&gt;"",1,0)</f>
        <v>1</v>
      </c>
      <c r="O24820">
        <f>IF(data_vzdelani[[#This Row],[uzemi_txt]]&lt;&gt;"",1,0)</f>
        <v>1</v>
      </c>
      <c r="P24820">
        <f>IF(data_vzdelani[[#This Row],[Kraj]]&lt;&gt;"",1,0)</f>
        <v>1</v>
      </c>
    </row>
    <row r="24821" spans="1:16" x14ac:dyDescent="0.3">
      <c r="A24821">
        <v>945010543</v>
      </c>
      <c r="B24821">
        <v>17</v>
      </c>
      <c r="C24821">
        <v>3162</v>
      </c>
      <c r="D24821">
        <v>1294</v>
      </c>
      <c r="E24821">
        <v>900</v>
      </c>
      <c r="F24821">
        <v>43</v>
      </c>
      <c r="G24821">
        <v>563293</v>
      </c>
      <c r="H24821">
        <v>2021</v>
      </c>
      <c r="I24821" s="1">
        <v>44281</v>
      </c>
      <c r="J24821" t="s">
        <v>1609</v>
      </c>
      <c r="K24821" t="s">
        <v>1613</v>
      </c>
      <c r="L24821" t="s">
        <v>3631</v>
      </c>
      <c r="M24821" t="str">
        <f>VLOOKUP(data_vzdelani[[#This Row],[uzemi_kod]], data_kraj[], 7, FALSE)</f>
        <v>Ústecký kraj</v>
      </c>
      <c r="N24821">
        <f>IF(data_vzdelani[[#This Row],[vzdelani_cis]]&lt;&gt;"",1,0)</f>
        <v>1</v>
      </c>
      <c r="O24821">
        <f>IF(data_vzdelani[[#This Row],[uzemi_txt]]&lt;&gt;"",1,0)</f>
        <v>1</v>
      </c>
      <c r="P24821">
        <f>IF(data_vzdelani[[#This Row],[Kraj]]&lt;&gt;"",1,0)</f>
        <v>1</v>
      </c>
    </row>
    <row r="24822" spans="1:16" x14ac:dyDescent="0.3">
      <c r="A24822">
        <v>945023949</v>
      </c>
      <c r="B24822">
        <v>35</v>
      </c>
      <c r="C24822">
        <v>3162</v>
      </c>
      <c r="D24822">
        <v>5181</v>
      </c>
      <c r="E24822">
        <v>35450001</v>
      </c>
      <c r="F24822">
        <v>43</v>
      </c>
      <c r="G24822">
        <v>563293</v>
      </c>
      <c r="H24822">
        <v>2021</v>
      </c>
      <c r="I24822" s="1">
        <v>44281</v>
      </c>
      <c r="J24822" t="s">
        <v>1609</v>
      </c>
      <c r="K24822" t="s">
        <v>1614</v>
      </c>
      <c r="L24822" t="s">
        <v>3631</v>
      </c>
      <c r="M24822" t="str">
        <f>VLOOKUP(data_vzdelani[[#This Row],[uzemi_kod]], data_kraj[], 7, FALSE)</f>
        <v>Ústecký kraj</v>
      </c>
      <c r="N24822">
        <f>IF(data_vzdelani[[#This Row],[vzdelani_cis]]&lt;&gt;"",1,0)</f>
        <v>1</v>
      </c>
      <c r="O24822">
        <f>IF(data_vzdelani[[#This Row],[uzemi_txt]]&lt;&gt;"",1,0)</f>
        <v>1</v>
      </c>
      <c r="P24822">
        <f>IF(data_vzdelani[[#This Row],[Kraj]]&lt;&gt;"",1,0)</f>
        <v>1</v>
      </c>
    </row>
    <row r="24823" spans="1:16" x14ac:dyDescent="0.3">
      <c r="A24823">
        <v>944996914</v>
      </c>
      <c r="B24823">
        <v>61</v>
      </c>
      <c r="C24823">
        <v>3162</v>
      </c>
      <c r="D24823">
        <v>5784</v>
      </c>
      <c r="E24823">
        <v>105</v>
      </c>
      <c r="F24823">
        <v>43</v>
      </c>
      <c r="G24823">
        <v>563293</v>
      </c>
      <c r="H24823">
        <v>2021</v>
      </c>
      <c r="I24823" s="1">
        <v>44281</v>
      </c>
      <c r="J24823" t="s">
        <v>1609</v>
      </c>
      <c r="K24823" t="s">
        <v>1615</v>
      </c>
      <c r="L24823" t="s">
        <v>3631</v>
      </c>
      <c r="M24823" t="str">
        <f>VLOOKUP(data_vzdelani[[#This Row],[uzemi_kod]], data_kraj[], 7, FALSE)</f>
        <v>Ústecký kraj</v>
      </c>
      <c r="N24823">
        <f>IF(data_vzdelani[[#This Row],[vzdelani_cis]]&lt;&gt;"",1,0)</f>
        <v>1</v>
      </c>
      <c r="O24823">
        <f>IF(data_vzdelani[[#This Row],[uzemi_txt]]&lt;&gt;"",1,0)</f>
        <v>1</v>
      </c>
      <c r="P24823">
        <f>IF(data_vzdelani[[#This Row],[Kraj]]&lt;&gt;"",1,0)</f>
        <v>1</v>
      </c>
    </row>
    <row r="24824" spans="1:16" x14ac:dyDescent="0.3">
      <c r="A24824">
        <v>945003928</v>
      </c>
      <c r="B24824">
        <v>9</v>
      </c>
      <c r="C24824">
        <v>3162</v>
      </c>
      <c r="D24824">
        <v>5784</v>
      </c>
      <c r="E24824">
        <v>109</v>
      </c>
      <c r="F24824">
        <v>43</v>
      </c>
      <c r="G24824">
        <v>563293</v>
      </c>
      <c r="H24824">
        <v>2021</v>
      </c>
      <c r="I24824" s="1">
        <v>44281</v>
      </c>
      <c r="J24824" t="s">
        <v>1609</v>
      </c>
      <c r="K24824" t="s">
        <v>1616</v>
      </c>
      <c r="L24824" t="s">
        <v>3631</v>
      </c>
      <c r="M24824" t="str">
        <f>VLOOKUP(data_vzdelani[[#This Row],[uzemi_kod]], data_kraj[], 7, FALSE)</f>
        <v>Ústecký kraj</v>
      </c>
      <c r="N24824">
        <f>IF(data_vzdelani[[#This Row],[vzdelani_cis]]&lt;&gt;"",1,0)</f>
        <v>1</v>
      </c>
      <c r="O24824">
        <f>IF(data_vzdelani[[#This Row],[uzemi_txt]]&lt;&gt;"",1,0)</f>
        <v>1</v>
      </c>
      <c r="P24824">
        <f>IF(data_vzdelani[[#This Row],[Kraj]]&lt;&gt;"",1,0)</f>
        <v>1</v>
      </c>
    </row>
    <row r="24825" spans="1:16" x14ac:dyDescent="0.3">
      <c r="A24825">
        <v>945030602</v>
      </c>
      <c r="B24825">
        <v>33</v>
      </c>
      <c r="C24825">
        <v>3162</v>
      </c>
      <c r="D24825">
        <v>5784</v>
      </c>
      <c r="E24825">
        <v>117</v>
      </c>
      <c r="F24825">
        <v>43</v>
      </c>
      <c r="G24825">
        <v>563293</v>
      </c>
      <c r="H24825">
        <v>2021</v>
      </c>
      <c r="I24825" s="1">
        <v>44281</v>
      </c>
      <c r="J24825" t="s">
        <v>1609</v>
      </c>
      <c r="K24825" t="s">
        <v>1617</v>
      </c>
      <c r="L24825" t="s">
        <v>3631</v>
      </c>
      <c r="M24825" t="str">
        <f>VLOOKUP(data_vzdelani[[#This Row],[uzemi_kod]], data_kraj[], 7, FALSE)</f>
        <v>Ústecký kraj</v>
      </c>
      <c r="N24825">
        <f>IF(data_vzdelani[[#This Row],[vzdelani_cis]]&lt;&gt;"",1,0)</f>
        <v>1</v>
      </c>
      <c r="O24825">
        <f>IF(data_vzdelani[[#This Row],[uzemi_txt]]&lt;&gt;"",1,0)</f>
        <v>1</v>
      </c>
      <c r="P24825">
        <f>IF(data_vzdelani[[#This Row],[Kraj]]&lt;&gt;"",1,0)</f>
        <v>1</v>
      </c>
    </row>
    <row r="24826" spans="1:16" x14ac:dyDescent="0.3">
      <c r="A24826">
        <v>945010542</v>
      </c>
      <c r="B24826">
        <v>1</v>
      </c>
      <c r="C24826">
        <v>3162</v>
      </c>
      <c r="D24826">
        <v>5784</v>
      </c>
      <c r="E24826">
        <v>130</v>
      </c>
      <c r="F24826">
        <v>43</v>
      </c>
      <c r="G24826">
        <v>563293</v>
      </c>
      <c r="H24826">
        <v>2021</v>
      </c>
      <c r="I24826" s="1">
        <v>44281</v>
      </c>
      <c r="J24826" t="s">
        <v>1609</v>
      </c>
      <c r="K24826" t="s">
        <v>1618</v>
      </c>
      <c r="L24826" t="s">
        <v>3631</v>
      </c>
      <c r="M24826" t="str">
        <f>VLOOKUP(data_vzdelani[[#This Row],[uzemi_kod]], data_kraj[], 7, FALSE)</f>
        <v>Ústecký kraj</v>
      </c>
      <c r="N24826">
        <f>IF(data_vzdelani[[#This Row],[vzdelani_cis]]&lt;&gt;"",1,0)</f>
        <v>1</v>
      </c>
      <c r="O24826">
        <f>IF(data_vzdelani[[#This Row],[uzemi_txt]]&lt;&gt;"",1,0)</f>
        <v>1</v>
      </c>
      <c r="P24826">
        <f>IF(data_vzdelani[[#This Row],[Kraj]]&lt;&gt;"",1,0)</f>
        <v>1</v>
      </c>
    </row>
    <row r="24827" spans="1:16" x14ac:dyDescent="0.3">
      <c r="A24827">
        <v>944985318</v>
      </c>
      <c r="B24827">
        <v>185</v>
      </c>
      <c r="C24827">
        <v>3162</v>
      </c>
      <c r="F24827">
        <v>43</v>
      </c>
      <c r="G24827">
        <v>563307</v>
      </c>
      <c r="H24827">
        <v>2021</v>
      </c>
      <c r="I24827" s="1">
        <v>44281</v>
      </c>
      <c r="J24827" t="s">
        <v>1609</v>
      </c>
      <c r="K24827" t="s">
        <v>1610</v>
      </c>
      <c r="L24827" t="s">
        <v>818</v>
      </c>
      <c r="M24827" t="str">
        <f>VLOOKUP(data_vzdelani[[#This Row],[uzemi_kod]], data_kraj[], 7, FALSE)</f>
        <v>Jihočeský kraj</v>
      </c>
      <c r="N24827">
        <f>IF(data_vzdelani[[#This Row],[vzdelani_cis]]&lt;&gt;"",1,0)</f>
        <v>0</v>
      </c>
      <c r="O24827">
        <f>IF(data_vzdelani[[#This Row],[uzemi_txt]]&lt;&gt;"",1,0)</f>
        <v>1</v>
      </c>
      <c r="P24827">
        <f>IF(data_vzdelani[[#This Row],[Kraj]]&lt;&gt;"",1,0)</f>
        <v>1</v>
      </c>
    </row>
    <row r="24828" spans="1:16" x14ac:dyDescent="0.3">
      <c r="A24828">
        <v>945010414</v>
      </c>
      <c r="B24828">
        <v>0</v>
      </c>
      <c r="C24828">
        <v>3162</v>
      </c>
      <c r="D24828">
        <v>1294</v>
      </c>
      <c r="E24828">
        <v>1</v>
      </c>
      <c r="F24828">
        <v>43</v>
      </c>
      <c r="G24828">
        <v>563307</v>
      </c>
      <c r="H24828">
        <v>2021</v>
      </c>
      <c r="I24828" s="1">
        <v>44281</v>
      </c>
      <c r="J24828" t="s">
        <v>1609</v>
      </c>
      <c r="K24828" t="s">
        <v>1612</v>
      </c>
      <c r="L24828" t="s">
        <v>818</v>
      </c>
      <c r="M24828" t="str">
        <f>VLOOKUP(data_vzdelani[[#This Row],[uzemi_kod]], data_kraj[], 7, FALSE)</f>
        <v>Jihočeský kraj</v>
      </c>
      <c r="N24828">
        <f>IF(data_vzdelani[[#This Row],[vzdelani_cis]]&lt;&gt;"",1,0)</f>
        <v>1</v>
      </c>
      <c r="O24828">
        <f>IF(data_vzdelani[[#This Row],[uzemi_txt]]&lt;&gt;"",1,0)</f>
        <v>1</v>
      </c>
      <c r="P24828">
        <f>IF(data_vzdelani[[#This Row],[Kraj]]&lt;&gt;"",1,0)</f>
        <v>1</v>
      </c>
    </row>
    <row r="24829" spans="1:16" x14ac:dyDescent="0.3">
      <c r="A24829">
        <v>944996915</v>
      </c>
      <c r="B24829">
        <v>2</v>
      </c>
      <c r="C24829">
        <v>3162</v>
      </c>
      <c r="D24829">
        <v>1294</v>
      </c>
      <c r="E24829">
        <v>900</v>
      </c>
      <c r="F24829">
        <v>43</v>
      </c>
      <c r="G24829">
        <v>563307</v>
      </c>
      <c r="H24829">
        <v>2021</v>
      </c>
      <c r="I24829" s="1">
        <v>44281</v>
      </c>
      <c r="J24829" t="s">
        <v>1609</v>
      </c>
      <c r="K24829" t="s">
        <v>1613</v>
      </c>
      <c r="L24829" t="s">
        <v>818</v>
      </c>
      <c r="M24829" t="str">
        <f>VLOOKUP(data_vzdelani[[#This Row],[uzemi_kod]], data_kraj[], 7, FALSE)</f>
        <v>Jihočeský kraj</v>
      </c>
      <c r="N24829">
        <f>IF(data_vzdelani[[#This Row],[vzdelani_cis]]&lt;&gt;"",1,0)</f>
        <v>1</v>
      </c>
      <c r="O24829">
        <f>IF(data_vzdelani[[#This Row],[uzemi_txt]]&lt;&gt;"",1,0)</f>
        <v>1</v>
      </c>
      <c r="P24829">
        <f>IF(data_vzdelani[[#This Row],[Kraj]]&lt;&gt;"",1,0)</f>
        <v>1</v>
      </c>
    </row>
    <row r="24830" spans="1:16" x14ac:dyDescent="0.3">
      <c r="A24830">
        <v>945037237</v>
      </c>
      <c r="B24830">
        <v>58</v>
      </c>
      <c r="C24830">
        <v>3162</v>
      </c>
      <c r="D24830">
        <v>5181</v>
      </c>
      <c r="E24830">
        <v>35450001</v>
      </c>
      <c r="F24830">
        <v>43</v>
      </c>
      <c r="G24830">
        <v>563307</v>
      </c>
      <c r="H24830">
        <v>2021</v>
      </c>
      <c r="I24830" s="1">
        <v>44281</v>
      </c>
      <c r="J24830" t="s">
        <v>1609</v>
      </c>
      <c r="K24830" t="s">
        <v>1614</v>
      </c>
      <c r="L24830" t="s">
        <v>818</v>
      </c>
      <c r="M24830" t="str">
        <f>VLOOKUP(data_vzdelani[[#This Row],[uzemi_kod]], data_kraj[], 7, FALSE)</f>
        <v>Jihočeský kraj</v>
      </c>
      <c r="N24830">
        <f>IF(data_vzdelani[[#This Row],[vzdelani_cis]]&lt;&gt;"",1,0)</f>
        <v>1</v>
      </c>
      <c r="O24830">
        <f>IF(data_vzdelani[[#This Row],[uzemi_txt]]&lt;&gt;"",1,0)</f>
        <v>1</v>
      </c>
      <c r="P24830">
        <f>IF(data_vzdelani[[#This Row],[Kraj]]&lt;&gt;"",1,0)</f>
        <v>1</v>
      </c>
    </row>
    <row r="24831" spans="1:16" x14ac:dyDescent="0.3">
      <c r="A24831">
        <v>945017042</v>
      </c>
      <c r="B24831">
        <v>71</v>
      </c>
      <c r="C24831">
        <v>3162</v>
      </c>
      <c r="D24831">
        <v>5784</v>
      </c>
      <c r="E24831">
        <v>105</v>
      </c>
      <c r="F24831">
        <v>43</v>
      </c>
      <c r="G24831">
        <v>563307</v>
      </c>
      <c r="H24831">
        <v>2021</v>
      </c>
      <c r="I24831" s="1">
        <v>44281</v>
      </c>
      <c r="J24831" t="s">
        <v>1609</v>
      </c>
      <c r="K24831" t="s">
        <v>1615</v>
      </c>
      <c r="L24831" t="s">
        <v>818</v>
      </c>
      <c r="M24831" t="str">
        <f>VLOOKUP(data_vzdelani[[#This Row],[uzemi_kod]], data_kraj[], 7, FALSE)</f>
        <v>Jihočeský kraj</v>
      </c>
      <c r="N24831">
        <f>IF(data_vzdelani[[#This Row],[vzdelani_cis]]&lt;&gt;"",1,0)</f>
        <v>1</v>
      </c>
      <c r="O24831">
        <f>IF(data_vzdelani[[#This Row],[uzemi_txt]]&lt;&gt;"",1,0)</f>
        <v>1</v>
      </c>
      <c r="P24831">
        <f>IF(data_vzdelani[[#This Row],[Kraj]]&lt;&gt;"",1,0)</f>
        <v>1</v>
      </c>
    </row>
    <row r="24832" spans="1:16" x14ac:dyDescent="0.3">
      <c r="A24832">
        <v>945023732</v>
      </c>
      <c r="B24832">
        <v>28</v>
      </c>
      <c r="C24832">
        <v>3162</v>
      </c>
      <c r="D24832">
        <v>5784</v>
      </c>
      <c r="E24832">
        <v>109</v>
      </c>
      <c r="F24832">
        <v>43</v>
      </c>
      <c r="G24832">
        <v>563307</v>
      </c>
      <c r="H24832">
        <v>2021</v>
      </c>
      <c r="I24832" s="1">
        <v>44281</v>
      </c>
      <c r="J24832" t="s">
        <v>1609</v>
      </c>
      <c r="K24832" t="s">
        <v>1616</v>
      </c>
      <c r="L24832" t="s">
        <v>818</v>
      </c>
      <c r="M24832" t="str">
        <f>VLOOKUP(data_vzdelani[[#This Row],[uzemi_kod]], data_kraj[], 7, FALSE)</f>
        <v>Jihočeský kraj</v>
      </c>
      <c r="N24832">
        <f>IF(data_vzdelani[[#This Row],[vzdelani_cis]]&lt;&gt;"",1,0)</f>
        <v>1</v>
      </c>
      <c r="O24832">
        <f>IF(data_vzdelani[[#This Row],[uzemi_txt]]&lt;&gt;"",1,0)</f>
        <v>1</v>
      </c>
      <c r="P24832">
        <f>IF(data_vzdelani[[#This Row],[Kraj]]&lt;&gt;"",1,0)</f>
        <v>1</v>
      </c>
    </row>
    <row r="24833" spans="1:16" x14ac:dyDescent="0.3">
      <c r="A24833">
        <v>945037236</v>
      </c>
      <c r="B24833">
        <v>23</v>
      </c>
      <c r="C24833">
        <v>3162</v>
      </c>
      <c r="D24833">
        <v>5784</v>
      </c>
      <c r="E24833">
        <v>117</v>
      </c>
      <c r="F24833">
        <v>43</v>
      </c>
      <c r="G24833">
        <v>563307</v>
      </c>
      <c r="H24833">
        <v>2021</v>
      </c>
      <c r="I24833" s="1">
        <v>44281</v>
      </c>
      <c r="J24833" t="s">
        <v>1609</v>
      </c>
      <c r="K24833" t="s">
        <v>1617</v>
      </c>
      <c r="L24833" t="s">
        <v>818</v>
      </c>
      <c r="M24833" t="str">
        <f>VLOOKUP(data_vzdelani[[#This Row],[uzemi_kod]], data_kraj[], 7, FALSE)</f>
        <v>Jihočeský kraj</v>
      </c>
      <c r="N24833">
        <f>IF(data_vzdelani[[#This Row],[vzdelani_cis]]&lt;&gt;"",1,0)</f>
        <v>1</v>
      </c>
      <c r="O24833">
        <f>IF(data_vzdelani[[#This Row],[uzemi_txt]]&lt;&gt;"",1,0)</f>
        <v>1</v>
      </c>
      <c r="P24833">
        <f>IF(data_vzdelani[[#This Row],[Kraj]]&lt;&gt;"",1,0)</f>
        <v>1</v>
      </c>
    </row>
    <row r="24834" spans="1:16" x14ac:dyDescent="0.3">
      <c r="A24834">
        <v>945023733</v>
      </c>
      <c r="B24834">
        <v>3</v>
      </c>
      <c r="C24834">
        <v>3162</v>
      </c>
      <c r="D24834">
        <v>5784</v>
      </c>
      <c r="E24834">
        <v>130</v>
      </c>
      <c r="F24834">
        <v>43</v>
      </c>
      <c r="G24834">
        <v>563307</v>
      </c>
      <c r="H24834">
        <v>2021</v>
      </c>
      <c r="I24834" s="1">
        <v>44281</v>
      </c>
      <c r="J24834" t="s">
        <v>1609</v>
      </c>
      <c r="K24834" t="s">
        <v>1618</v>
      </c>
      <c r="L24834" t="s">
        <v>818</v>
      </c>
      <c r="M24834" t="str">
        <f>VLOOKUP(data_vzdelani[[#This Row],[uzemi_kod]], data_kraj[], 7, FALSE)</f>
        <v>Jihočeský kraj</v>
      </c>
      <c r="N24834">
        <f>IF(data_vzdelani[[#This Row],[vzdelani_cis]]&lt;&gt;"",1,0)</f>
        <v>1</v>
      </c>
      <c r="O24834">
        <f>IF(data_vzdelani[[#This Row],[uzemi_txt]]&lt;&gt;"",1,0)</f>
        <v>1</v>
      </c>
      <c r="P24834">
        <f>IF(data_vzdelani[[#This Row],[Kraj]]&lt;&gt;"",1,0)</f>
        <v>1</v>
      </c>
    </row>
    <row r="24835" spans="1:16" x14ac:dyDescent="0.3">
      <c r="A24835">
        <v>945031383</v>
      </c>
      <c r="B24835">
        <v>154</v>
      </c>
      <c r="C24835">
        <v>3162</v>
      </c>
      <c r="F24835">
        <v>43</v>
      </c>
      <c r="G24835">
        <v>563315</v>
      </c>
      <c r="H24835">
        <v>2021</v>
      </c>
      <c r="I24835" s="1">
        <v>44281</v>
      </c>
      <c r="J24835" t="s">
        <v>1609</v>
      </c>
      <c r="K24835" t="s">
        <v>1610</v>
      </c>
      <c r="L24835" t="s">
        <v>3632</v>
      </c>
      <c r="M24835" t="str">
        <f>VLOOKUP(data_vzdelani[[#This Row],[uzemi_kod]], data_kraj[], 7, FALSE)</f>
        <v>Ústecký kraj</v>
      </c>
      <c r="N24835">
        <f>IF(data_vzdelani[[#This Row],[vzdelani_cis]]&lt;&gt;"",1,0)</f>
        <v>0</v>
      </c>
      <c r="O24835">
        <f>IF(data_vzdelani[[#This Row],[uzemi_txt]]&lt;&gt;"",1,0)</f>
        <v>1</v>
      </c>
      <c r="P24835">
        <f>IF(data_vzdelani[[#This Row],[Kraj]]&lt;&gt;"",1,0)</f>
        <v>1</v>
      </c>
    </row>
    <row r="24836" spans="1:16" x14ac:dyDescent="0.3">
      <c r="A24836">
        <v>945030494</v>
      </c>
      <c r="B24836">
        <v>3</v>
      </c>
      <c r="C24836">
        <v>3162</v>
      </c>
      <c r="D24836">
        <v>1294</v>
      </c>
      <c r="E24836">
        <v>1</v>
      </c>
      <c r="F24836">
        <v>43</v>
      </c>
      <c r="G24836">
        <v>563315</v>
      </c>
      <c r="H24836">
        <v>2021</v>
      </c>
      <c r="I24836" s="1">
        <v>44281</v>
      </c>
      <c r="J24836" t="s">
        <v>1609</v>
      </c>
      <c r="K24836" t="s">
        <v>1612</v>
      </c>
      <c r="L24836" t="s">
        <v>3632</v>
      </c>
      <c r="M24836" t="str">
        <f>VLOOKUP(data_vzdelani[[#This Row],[uzemi_kod]], data_kraj[], 7, FALSE)</f>
        <v>Ústecký kraj</v>
      </c>
      <c r="N24836">
        <f>IF(data_vzdelani[[#This Row],[vzdelani_cis]]&lt;&gt;"",1,0)</f>
        <v>1</v>
      </c>
      <c r="O24836">
        <f>IF(data_vzdelani[[#This Row],[uzemi_txt]]&lt;&gt;"",1,0)</f>
        <v>1</v>
      </c>
      <c r="P24836">
        <f>IF(data_vzdelani[[#This Row],[Kraj]]&lt;&gt;"",1,0)</f>
        <v>1</v>
      </c>
    </row>
    <row r="24837" spans="1:16" x14ac:dyDescent="0.3">
      <c r="A24837">
        <v>944996917</v>
      </c>
      <c r="B24837">
        <v>7</v>
      </c>
      <c r="C24837">
        <v>3162</v>
      </c>
      <c r="D24837">
        <v>1294</v>
      </c>
      <c r="E24837">
        <v>900</v>
      </c>
      <c r="F24837">
        <v>43</v>
      </c>
      <c r="G24837">
        <v>563315</v>
      </c>
      <c r="H24837">
        <v>2021</v>
      </c>
      <c r="I24837" s="1">
        <v>44281</v>
      </c>
      <c r="J24837" t="s">
        <v>1609</v>
      </c>
      <c r="K24837" t="s">
        <v>1613</v>
      </c>
      <c r="L24837" t="s">
        <v>3632</v>
      </c>
      <c r="M24837" t="str">
        <f>VLOOKUP(data_vzdelani[[#This Row],[uzemi_kod]], data_kraj[], 7, FALSE)</f>
        <v>Ústecký kraj</v>
      </c>
      <c r="N24837">
        <f>IF(data_vzdelani[[#This Row],[vzdelani_cis]]&lt;&gt;"",1,0)</f>
        <v>1</v>
      </c>
      <c r="O24837">
        <f>IF(data_vzdelani[[#This Row],[uzemi_txt]]&lt;&gt;"",1,0)</f>
        <v>1</v>
      </c>
      <c r="P24837">
        <f>IF(data_vzdelani[[#This Row],[Kraj]]&lt;&gt;"",1,0)</f>
        <v>1</v>
      </c>
    </row>
    <row r="24838" spans="1:16" x14ac:dyDescent="0.3">
      <c r="A24838">
        <v>945003811</v>
      </c>
      <c r="B24838">
        <v>94</v>
      </c>
      <c r="C24838">
        <v>3162</v>
      </c>
      <c r="D24838">
        <v>5181</v>
      </c>
      <c r="E24838">
        <v>35450001</v>
      </c>
      <c r="F24838">
        <v>43</v>
      </c>
      <c r="G24838">
        <v>563315</v>
      </c>
      <c r="H24838">
        <v>2021</v>
      </c>
      <c r="I24838" s="1">
        <v>44281</v>
      </c>
      <c r="J24838" t="s">
        <v>1609</v>
      </c>
      <c r="K24838" t="s">
        <v>1614</v>
      </c>
      <c r="L24838" t="s">
        <v>3632</v>
      </c>
      <c r="M24838" t="str">
        <f>VLOOKUP(data_vzdelani[[#This Row],[uzemi_kod]], data_kraj[], 7, FALSE)</f>
        <v>Ústecký kraj</v>
      </c>
      <c r="N24838">
        <f>IF(data_vzdelani[[#This Row],[vzdelani_cis]]&lt;&gt;"",1,0)</f>
        <v>1</v>
      </c>
      <c r="O24838">
        <f>IF(data_vzdelani[[#This Row],[uzemi_txt]]&lt;&gt;"",1,0)</f>
        <v>1</v>
      </c>
      <c r="P24838">
        <f>IF(data_vzdelani[[#This Row],[Kraj]]&lt;&gt;"",1,0)</f>
        <v>1</v>
      </c>
    </row>
    <row r="24839" spans="1:16" x14ac:dyDescent="0.3">
      <c r="A24839">
        <v>945037362</v>
      </c>
      <c r="B24839">
        <v>19</v>
      </c>
      <c r="C24839">
        <v>3162</v>
      </c>
      <c r="D24839">
        <v>5784</v>
      </c>
      <c r="E24839">
        <v>105</v>
      </c>
      <c r="F24839">
        <v>43</v>
      </c>
      <c r="G24839">
        <v>563315</v>
      </c>
      <c r="H24839">
        <v>2021</v>
      </c>
      <c r="I24839" s="1">
        <v>44281</v>
      </c>
      <c r="J24839" t="s">
        <v>1609</v>
      </c>
      <c r="K24839" t="s">
        <v>1615</v>
      </c>
      <c r="L24839" t="s">
        <v>3632</v>
      </c>
      <c r="M24839" t="str">
        <f>VLOOKUP(data_vzdelani[[#This Row],[uzemi_kod]], data_kraj[], 7, FALSE)</f>
        <v>Ústecký kraj</v>
      </c>
      <c r="N24839">
        <f>IF(data_vzdelani[[#This Row],[vzdelani_cis]]&lt;&gt;"",1,0)</f>
        <v>1</v>
      </c>
      <c r="O24839">
        <f>IF(data_vzdelani[[#This Row],[uzemi_txt]]&lt;&gt;"",1,0)</f>
        <v>1</v>
      </c>
      <c r="P24839">
        <f>IF(data_vzdelani[[#This Row],[Kraj]]&lt;&gt;"",1,0)</f>
        <v>1</v>
      </c>
    </row>
    <row r="24840" spans="1:16" x14ac:dyDescent="0.3">
      <c r="A24840">
        <v>945030492</v>
      </c>
      <c r="B24840">
        <v>15</v>
      </c>
      <c r="C24840">
        <v>3162</v>
      </c>
      <c r="D24840">
        <v>5784</v>
      </c>
      <c r="E24840">
        <v>109</v>
      </c>
      <c r="F24840">
        <v>43</v>
      </c>
      <c r="G24840">
        <v>563315</v>
      </c>
      <c r="H24840">
        <v>2021</v>
      </c>
      <c r="I24840" s="1">
        <v>44281</v>
      </c>
      <c r="J24840" t="s">
        <v>1609</v>
      </c>
      <c r="K24840" t="s">
        <v>1616</v>
      </c>
      <c r="L24840" t="s">
        <v>3632</v>
      </c>
      <c r="M24840" t="str">
        <f>VLOOKUP(data_vzdelani[[#This Row],[uzemi_kod]], data_kraj[], 7, FALSE)</f>
        <v>Ústecký kraj</v>
      </c>
      <c r="N24840">
        <f>IF(data_vzdelani[[#This Row],[vzdelani_cis]]&lt;&gt;"",1,0)</f>
        <v>1</v>
      </c>
      <c r="O24840">
        <f>IF(data_vzdelani[[#This Row],[uzemi_txt]]&lt;&gt;"",1,0)</f>
        <v>1</v>
      </c>
      <c r="P24840">
        <f>IF(data_vzdelani[[#This Row],[Kraj]]&lt;&gt;"",1,0)</f>
        <v>1</v>
      </c>
    </row>
    <row r="24841" spans="1:16" x14ac:dyDescent="0.3">
      <c r="A24841">
        <v>945030493</v>
      </c>
      <c r="B24841">
        <v>15</v>
      </c>
      <c r="C24841">
        <v>3162</v>
      </c>
      <c r="D24841">
        <v>5784</v>
      </c>
      <c r="E24841">
        <v>117</v>
      </c>
      <c r="F24841">
        <v>43</v>
      </c>
      <c r="G24841">
        <v>563315</v>
      </c>
      <c r="H24841">
        <v>2021</v>
      </c>
      <c r="I24841" s="1">
        <v>44281</v>
      </c>
      <c r="J24841" t="s">
        <v>1609</v>
      </c>
      <c r="K24841" t="s">
        <v>1617</v>
      </c>
      <c r="L24841" t="s">
        <v>3632</v>
      </c>
      <c r="M24841" t="str">
        <f>VLOOKUP(data_vzdelani[[#This Row],[uzemi_kod]], data_kraj[], 7, FALSE)</f>
        <v>Ústecký kraj</v>
      </c>
      <c r="N24841">
        <f>IF(data_vzdelani[[#This Row],[vzdelani_cis]]&lt;&gt;"",1,0)</f>
        <v>1</v>
      </c>
      <c r="O24841">
        <f>IF(data_vzdelani[[#This Row],[uzemi_txt]]&lt;&gt;"",1,0)</f>
        <v>1</v>
      </c>
      <c r="P24841">
        <f>IF(data_vzdelani[[#This Row],[Kraj]]&lt;&gt;"",1,0)</f>
        <v>1</v>
      </c>
    </row>
    <row r="24842" spans="1:16" x14ac:dyDescent="0.3">
      <c r="A24842">
        <v>944996916</v>
      </c>
      <c r="B24842">
        <v>1</v>
      </c>
      <c r="C24842">
        <v>3162</v>
      </c>
      <c r="D24842">
        <v>5784</v>
      </c>
      <c r="E24842">
        <v>130</v>
      </c>
      <c r="F24842">
        <v>43</v>
      </c>
      <c r="G24842">
        <v>563315</v>
      </c>
      <c r="H24842">
        <v>2021</v>
      </c>
      <c r="I24842" s="1">
        <v>44281</v>
      </c>
      <c r="J24842" t="s">
        <v>1609</v>
      </c>
      <c r="K24842" t="s">
        <v>1618</v>
      </c>
      <c r="L24842" t="s">
        <v>3632</v>
      </c>
      <c r="M24842" t="str">
        <f>VLOOKUP(data_vzdelani[[#This Row],[uzemi_kod]], data_kraj[], 7, FALSE)</f>
        <v>Ústecký kraj</v>
      </c>
      <c r="N24842">
        <f>IF(data_vzdelani[[#This Row],[vzdelani_cis]]&lt;&gt;"",1,0)</f>
        <v>1</v>
      </c>
      <c r="O24842">
        <f>IF(data_vzdelani[[#This Row],[uzemi_txt]]&lt;&gt;"",1,0)</f>
        <v>1</v>
      </c>
      <c r="P24842">
        <f>IF(data_vzdelani[[#This Row],[Kraj]]&lt;&gt;"",1,0)</f>
        <v>1</v>
      </c>
    </row>
    <row r="24843" spans="1:16" x14ac:dyDescent="0.3">
      <c r="A24843">
        <v>945031524</v>
      </c>
      <c r="B24843">
        <v>960</v>
      </c>
      <c r="C24843">
        <v>3162</v>
      </c>
      <c r="F24843">
        <v>43</v>
      </c>
      <c r="G24843">
        <v>563323</v>
      </c>
      <c r="H24843">
        <v>2021</v>
      </c>
      <c r="I24843" s="1">
        <v>44281</v>
      </c>
      <c r="J24843" t="s">
        <v>1609</v>
      </c>
      <c r="K24843" t="s">
        <v>1610</v>
      </c>
      <c r="L24843" t="s">
        <v>351</v>
      </c>
      <c r="M24843" t="str">
        <f>VLOOKUP(data_vzdelani[[#This Row],[uzemi_kod]], data_kraj[], 7, FALSE)</f>
        <v>Ústecký kraj</v>
      </c>
      <c r="N24843">
        <f>IF(data_vzdelani[[#This Row],[vzdelani_cis]]&lt;&gt;"",1,0)</f>
        <v>0</v>
      </c>
      <c r="O24843">
        <f>IF(data_vzdelani[[#This Row],[uzemi_txt]]&lt;&gt;"",1,0)</f>
        <v>1</v>
      </c>
      <c r="P24843">
        <f>IF(data_vzdelani[[#This Row],[Kraj]]&lt;&gt;"",1,0)</f>
        <v>1</v>
      </c>
    </row>
    <row r="24844" spans="1:16" x14ac:dyDescent="0.3">
      <c r="A24844">
        <v>945023951</v>
      </c>
      <c r="B24844">
        <v>7</v>
      </c>
      <c r="C24844">
        <v>3162</v>
      </c>
      <c r="D24844">
        <v>1294</v>
      </c>
      <c r="E24844">
        <v>1</v>
      </c>
      <c r="F24844">
        <v>43</v>
      </c>
      <c r="G24844">
        <v>563323</v>
      </c>
      <c r="H24844">
        <v>2021</v>
      </c>
      <c r="I24844" s="1">
        <v>44281</v>
      </c>
      <c r="J24844" t="s">
        <v>1609</v>
      </c>
      <c r="K24844" t="s">
        <v>1612</v>
      </c>
      <c r="L24844" t="s">
        <v>351</v>
      </c>
      <c r="M24844" t="str">
        <f>VLOOKUP(data_vzdelani[[#This Row],[uzemi_kod]], data_kraj[], 7, FALSE)</f>
        <v>Ústecký kraj</v>
      </c>
      <c r="N24844">
        <f>IF(data_vzdelani[[#This Row],[vzdelani_cis]]&lt;&gt;"",1,0)</f>
        <v>1</v>
      </c>
      <c r="O24844">
        <f>IF(data_vzdelani[[#This Row],[uzemi_txt]]&lt;&gt;"",1,0)</f>
        <v>1</v>
      </c>
      <c r="P24844">
        <f>IF(data_vzdelani[[#This Row],[Kraj]]&lt;&gt;"",1,0)</f>
        <v>1</v>
      </c>
    </row>
    <row r="24845" spans="1:16" x14ac:dyDescent="0.3">
      <c r="A24845">
        <v>945003813</v>
      </c>
      <c r="B24845">
        <v>80</v>
      </c>
      <c r="C24845">
        <v>3162</v>
      </c>
      <c r="D24845">
        <v>1294</v>
      </c>
      <c r="E24845">
        <v>900</v>
      </c>
      <c r="F24845">
        <v>43</v>
      </c>
      <c r="G24845">
        <v>563323</v>
      </c>
      <c r="H24845">
        <v>2021</v>
      </c>
      <c r="I24845" s="1">
        <v>44281</v>
      </c>
      <c r="J24845" t="s">
        <v>1609</v>
      </c>
      <c r="K24845" t="s">
        <v>1613</v>
      </c>
      <c r="L24845" t="s">
        <v>351</v>
      </c>
      <c r="M24845" t="str">
        <f>VLOOKUP(data_vzdelani[[#This Row],[uzemi_kod]], data_kraj[], 7, FALSE)</f>
        <v>Ústecký kraj</v>
      </c>
      <c r="N24845">
        <f>IF(data_vzdelani[[#This Row],[vzdelani_cis]]&lt;&gt;"",1,0)</f>
        <v>1</v>
      </c>
      <c r="O24845">
        <f>IF(data_vzdelani[[#This Row],[uzemi_txt]]&lt;&gt;"",1,0)</f>
        <v>1</v>
      </c>
      <c r="P24845">
        <f>IF(data_vzdelani[[#This Row],[Kraj]]&lt;&gt;"",1,0)</f>
        <v>1</v>
      </c>
    </row>
    <row r="24846" spans="1:16" x14ac:dyDescent="0.3">
      <c r="A24846">
        <v>945023824</v>
      </c>
      <c r="B24846">
        <v>236</v>
      </c>
      <c r="C24846">
        <v>3162</v>
      </c>
      <c r="D24846">
        <v>5181</v>
      </c>
      <c r="E24846">
        <v>35450001</v>
      </c>
      <c r="F24846">
        <v>43</v>
      </c>
      <c r="G24846">
        <v>563323</v>
      </c>
      <c r="H24846">
        <v>2021</v>
      </c>
      <c r="I24846" s="1">
        <v>44281</v>
      </c>
      <c r="J24846" t="s">
        <v>1609</v>
      </c>
      <c r="K24846" t="s">
        <v>1614</v>
      </c>
      <c r="L24846" t="s">
        <v>351</v>
      </c>
      <c r="M24846" t="str">
        <f>VLOOKUP(data_vzdelani[[#This Row],[uzemi_kod]], data_kraj[], 7, FALSE)</f>
        <v>Ústecký kraj</v>
      </c>
      <c r="N24846">
        <f>IF(data_vzdelani[[#This Row],[vzdelani_cis]]&lt;&gt;"",1,0)</f>
        <v>1</v>
      </c>
      <c r="O24846">
        <f>IF(data_vzdelani[[#This Row],[uzemi_txt]]&lt;&gt;"",1,0)</f>
        <v>1</v>
      </c>
      <c r="P24846">
        <f>IF(data_vzdelani[[#This Row],[Kraj]]&lt;&gt;"",1,0)</f>
        <v>1</v>
      </c>
    </row>
    <row r="24847" spans="1:16" x14ac:dyDescent="0.3">
      <c r="A24847">
        <v>945023823</v>
      </c>
      <c r="B24847">
        <v>374</v>
      </c>
      <c r="C24847">
        <v>3162</v>
      </c>
      <c r="D24847">
        <v>5784</v>
      </c>
      <c r="E24847">
        <v>105</v>
      </c>
      <c r="F24847">
        <v>43</v>
      </c>
      <c r="G24847">
        <v>563323</v>
      </c>
      <c r="H24847">
        <v>2021</v>
      </c>
      <c r="I24847" s="1">
        <v>44281</v>
      </c>
      <c r="J24847" t="s">
        <v>1609</v>
      </c>
      <c r="K24847" t="s">
        <v>1615</v>
      </c>
      <c r="L24847" t="s">
        <v>351</v>
      </c>
      <c r="M24847" t="str">
        <f>VLOOKUP(data_vzdelani[[#This Row],[uzemi_kod]], data_kraj[], 7, FALSE)</f>
        <v>Ústecký kraj</v>
      </c>
      <c r="N24847">
        <f>IF(data_vzdelani[[#This Row],[vzdelani_cis]]&lt;&gt;"",1,0)</f>
        <v>1</v>
      </c>
      <c r="O24847">
        <f>IF(data_vzdelani[[#This Row],[uzemi_txt]]&lt;&gt;"",1,0)</f>
        <v>1</v>
      </c>
      <c r="P24847">
        <f>IF(data_vzdelani[[#This Row],[Kraj]]&lt;&gt;"",1,0)</f>
        <v>1</v>
      </c>
    </row>
    <row r="24848" spans="1:16" x14ac:dyDescent="0.3">
      <c r="A24848">
        <v>945010415</v>
      </c>
      <c r="B24848">
        <v>62</v>
      </c>
      <c r="C24848">
        <v>3162</v>
      </c>
      <c r="D24848">
        <v>5784</v>
      </c>
      <c r="E24848">
        <v>109</v>
      </c>
      <c r="F24848">
        <v>43</v>
      </c>
      <c r="G24848">
        <v>563323</v>
      </c>
      <c r="H24848">
        <v>2021</v>
      </c>
      <c r="I24848" s="1">
        <v>44281</v>
      </c>
      <c r="J24848" t="s">
        <v>1609</v>
      </c>
      <c r="K24848" t="s">
        <v>1616</v>
      </c>
      <c r="L24848" t="s">
        <v>351</v>
      </c>
      <c r="M24848" t="str">
        <f>VLOOKUP(data_vzdelani[[#This Row],[uzemi_kod]], data_kraj[], 7, FALSE)</f>
        <v>Ústecký kraj</v>
      </c>
      <c r="N24848">
        <f>IF(data_vzdelani[[#This Row],[vzdelani_cis]]&lt;&gt;"",1,0)</f>
        <v>1</v>
      </c>
      <c r="O24848">
        <f>IF(data_vzdelani[[#This Row],[uzemi_txt]]&lt;&gt;"",1,0)</f>
        <v>1</v>
      </c>
      <c r="P24848">
        <f>IF(data_vzdelani[[#This Row],[Kraj]]&lt;&gt;"",1,0)</f>
        <v>1</v>
      </c>
    </row>
    <row r="24849" spans="1:16" x14ac:dyDescent="0.3">
      <c r="A24849">
        <v>945037363</v>
      </c>
      <c r="B24849">
        <v>194</v>
      </c>
      <c r="C24849">
        <v>3162</v>
      </c>
      <c r="D24849">
        <v>5784</v>
      </c>
      <c r="E24849">
        <v>117</v>
      </c>
      <c r="F24849">
        <v>43</v>
      </c>
      <c r="G24849">
        <v>563323</v>
      </c>
      <c r="H24849">
        <v>2021</v>
      </c>
      <c r="I24849" s="1">
        <v>44281</v>
      </c>
      <c r="J24849" t="s">
        <v>1609</v>
      </c>
      <c r="K24849" t="s">
        <v>1617</v>
      </c>
      <c r="L24849" t="s">
        <v>351</v>
      </c>
      <c r="M24849" t="str">
        <f>VLOOKUP(data_vzdelani[[#This Row],[uzemi_kod]], data_kraj[], 7, FALSE)</f>
        <v>Ústecký kraj</v>
      </c>
      <c r="N24849">
        <f>IF(data_vzdelani[[#This Row],[vzdelani_cis]]&lt;&gt;"",1,0)</f>
        <v>1</v>
      </c>
      <c r="O24849">
        <f>IF(data_vzdelani[[#This Row],[uzemi_txt]]&lt;&gt;"",1,0)</f>
        <v>1</v>
      </c>
      <c r="P24849">
        <f>IF(data_vzdelani[[#This Row],[Kraj]]&lt;&gt;"",1,0)</f>
        <v>1</v>
      </c>
    </row>
    <row r="24850" spans="1:16" x14ac:dyDescent="0.3">
      <c r="A24850">
        <v>945003812</v>
      </c>
      <c r="B24850">
        <v>7</v>
      </c>
      <c r="C24850">
        <v>3162</v>
      </c>
      <c r="D24850">
        <v>5784</v>
      </c>
      <c r="E24850">
        <v>130</v>
      </c>
      <c r="F24850">
        <v>43</v>
      </c>
      <c r="G24850">
        <v>563323</v>
      </c>
      <c r="H24850">
        <v>2021</v>
      </c>
      <c r="I24850" s="1">
        <v>44281</v>
      </c>
      <c r="J24850" t="s">
        <v>1609</v>
      </c>
      <c r="K24850" t="s">
        <v>1618</v>
      </c>
      <c r="L24850" t="s">
        <v>351</v>
      </c>
      <c r="M24850" t="str">
        <f>VLOOKUP(data_vzdelani[[#This Row],[uzemi_kod]], data_kraj[], 7, FALSE)</f>
        <v>Ústecký kraj</v>
      </c>
      <c r="N24850">
        <f>IF(data_vzdelani[[#This Row],[vzdelani_cis]]&lt;&gt;"",1,0)</f>
        <v>1</v>
      </c>
      <c r="O24850">
        <f>IF(data_vzdelani[[#This Row],[uzemi_txt]]&lt;&gt;"",1,0)</f>
        <v>1</v>
      </c>
      <c r="P24850">
        <f>IF(data_vzdelani[[#This Row],[Kraj]]&lt;&gt;"",1,0)</f>
        <v>1</v>
      </c>
    </row>
    <row r="24851" spans="1:16" x14ac:dyDescent="0.3">
      <c r="A24851">
        <v>945004810</v>
      </c>
      <c r="B24851">
        <v>288</v>
      </c>
      <c r="C24851">
        <v>3162</v>
      </c>
      <c r="F24851">
        <v>43</v>
      </c>
      <c r="G24851">
        <v>563331</v>
      </c>
      <c r="H24851">
        <v>2021</v>
      </c>
      <c r="I24851" s="1">
        <v>44281</v>
      </c>
      <c r="J24851" t="s">
        <v>1609</v>
      </c>
      <c r="K24851" t="s">
        <v>1610</v>
      </c>
      <c r="L24851" t="s">
        <v>819</v>
      </c>
      <c r="M24851" t="str">
        <f>VLOOKUP(data_vzdelani[[#This Row],[uzemi_kod]], data_kraj[], 7, FALSE)</f>
        <v>Ústecký kraj</v>
      </c>
      <c r="N24851">
        <f>IF(data_vzdelani[[#This Row],[vzdelani_cis]]&lt;&gt;"",1,0)</f>
        <v>0</v>
      </c>
      <c r="O24851">
        <f>IF(data_vzdelani[[#This Row],[uzemi_txt]]&lt;&gt;"",1,0)</f>
        <v>1</v>
      </c>
      <c r="P24851">
        <f>IF(data_vzdelani[[#This Row],[Kraj]]&lt;&gt;"",1,0)</f>
        <v>1</v>
      </c>
    </row>
    <row r="24852" spans="1:16" x14ac:dyDescent="0.3">
      <c r="A24852">
        <v>945037481</v>
      </c>
      <c r="B24852">
        <v>7</v>
      </c>
      <c r="C24852">
        <v>3162</v>
      </c>
      <c r="D24852">
        <v>1294</v>
      </c>
      <c r="E24852">
        <v>1</v>
      </c>
      <c r="F24852">
        <v>43</v>
      </c>
      <c r="G24852">
        <v>563331</v>
      </c>
      <c r="H24852">
        <v>2021</v>
      </c>
      <c r="I24852" s="1">
        <v>44281</v>
      </c>
      <c r="J24852" t="s">
        <v>1609</v>
      </c>
      <c r="K24852" t="s">
        <v>1612</v>
      </c>
      <c r="L24852" t="s">
        <v>819</v>
      </c>
      <c r="M24852" t="str">
        <f>VLOOKUP(data_vzdelani[[#This Row],[uzemi_kod]], data_kraj[], 7, FALSE)</f>
        <v>Ústecký kraj</v>
      </c>
      <c r="N24852">
        <f>IF(data_vzdelani[[#This Row],[vzdelani_cis]]&lt;&gt;"",1,0)</f>
        <v>1</v>
      </c>
      <c r="O24852">
        <f>IF(data_vzdelani[[#This Row],[uzemi_txt]]&lt;&gt;"",1,0)</f>
        <v>1</v>
      </c>
      <c r="P24852">
        <f>IF(data_vzdelani[[#This Row],[Kraj]]&lt;&gt;"",1,0)</f>
        <v>1</v>
      </c>
    </row>
    <row r="24853" spans="1:16" x14ac:dyDescent="0.3">
      <c r="A24853">
        <v>945010545</v>
      </c>
      <c r="B24853">
        <v>56</v>
      </c>
      <c r="C24853">
        <v>3162</v>
      </c>
      <c r="D24853">
        <v>1294</v>
      </c>
      <c r="E24853">
        <v>900</v>
      </c>
      <c r="F24853">
        <v>43</v>
      </c>
      <c r="G24853">
        <v>563331</v>
      </c>
      <c r="H24853">
        <v>2021</v>
      </c>
      <c r="I24853" s="1">
        <v>44281</v>
      </c>
      <c r="J24853" t="s">
        <v>1609</v>
      </c>
      <c r="K24853" t="s">
        <v>1613</v>
      </c>
      <c r="L24853" t="s">
        <v>819</v>
      </c>
      <c r="M24853" t="str">
        <f>VLOOKUP(data_vzdelani[[#This Row],[uzemi_kod]], data_kraj[], 7, FALSE)</f>
        <v>Ústecký kraj</v>
      </c>
      <c r="N24853">
        <f>IF(data_vzdelani[[#This Row],[vzdelani_cis]]&lt;&gt;"",1,0)</f>
        <v>1</v>
      </c>
      <c r="O24853">
        <f>IF(data_vzdelani[[#This Row],[uzemi_txt]]&lt;&gt;"",1,0)</f>
        <v>1</v>
      </c>
      <c r="P24853">
        <f>IF(data_vzdelani[[#This Row],[Kraj]]&lt;&gt;"",1,0)</f>
        <v>1</v>
      </c>
    </row>
    <row r="24854" spans="1:16" x14ac:dyDescent="0.3">
      <c r="A24854">
        <v>944997155</v>
      </c>
      <c r="B24854">
        <v>68</v>
      </c>
      <c r="C24854">
        <v>3162</v>
      </c>
      <c r="D24854">
        <v>5181</v>
      </c>
      <c r="E24854">
        <v>35450001</v>
      </c>
      <c r="F24854">
        <v>43</v>
      </c>
      <c r="G24854">
        <v>563331</v>
      </c>
      <c r="H24854">
        <v>2021</v>
      </c>
      <c r="I24854" s="1">
        <v>44281</v>
      </c>
      <c r="J24854" t="s">
        <v>1609</v>
      </c>
      <c r="K24854" t="s">
        <v>1614</v>
      </c>
      <c r="L24854" t="s">
        <v>819</v>
      </c>
      <c r="M24854" t="str">
        <f>VLOOKUP(data_vzdelani[[#This Row],[uzemi_kod]], data_kraj[], 7, FALSE)</f>
        <v>Ústecký kraj</v>
      </c>
      <c r="N24854">
        <f>IF(data_vzdelani[[#This Row],[vzdelani_cis]]&lt;&gt;"",1,0)</f>
        <v>1</v>
      </c>
      <c r="O24854">
        <f>IF(data_vzdelani[[#This Row],[uzemi_txt]]&lt;&gt;"",1,0)</f>
        <v>1</v>
      </c>
      <c r="P24854">
        <f>IF(data_vzdelani[[#This Row],[Kraj]]&lt;&gt;"",1,0)</f>
        <v>1</v>
      </c>
    </row>
    <row r="24855" spans="1:16" x14ac:dyDescent="0.3">
      <c r="A24855">
        <v>945030605</v>
      </c>
      <c r="B24855">
        <v>83</v>
      </c>
      <c r="C24855">
        <v>3162</v>
      </c>
      <c r="D24855">
        <v>5784</v>
      </c>
      <c r="E24855">
        <v>105</v>
      </c>
      <c r="F24855">
        <v>43</v>
      </c>
      <c r="G24855">
        <v>563331</v>
      </c>
      <c r="H24855">
        <v>2021</v>
      </c>
      <c r="I24855" s="1">
        <v>44281</v>
      </c>
      <c r="J24855" t="s">
        <v>1609</v>
      </c>
      <c r="K24855" t="s">
        <v>1615</v>
      </c>
      <c r="L24855" t="s">
        <v>819</v>
      </c>
      <c r="M24855" t="str">
        <f>VLOOKUP(data_vzdelani[[#This Row],[uzemi_kod]], data_kraj[], 7, FALSE)</f>
        <v>Ústecký kraj</v>
      </c>
      <c r="N24855">
        <f>IF(data_vzdelani[[#This Row],[vzdelani_cis]]&lt;&gt;"",1,0)</f>
        <v>1</v>
      </c>
      <c r="O24855">
        <f>IF(data_vzdelani[[#This Row],[uzemi_txt]]&lt;&gt;"",1,0)</f>
        <v>1</v>
      </c>
      <c r="P24855">
        <f>IF(data_vzdelani[[#This Row],[Kraj]]&lt;&gt;"",1,0)</f>
        <v>1</v>
      </c>
    </row>
    <row r="24856" spans="1:16" x14ac:dyDescent="0.3">
      <c r="A24856">
        <v>944997154</v>
      </c>
      <c r="B24856">
        <v>18</v>
      </c>
      <c r="C24856">
        <v>3162</v>
      </c>
      <c r="D24856">
        <v>5784</v>
      </c>
      <c r="E24856">
        <v>109</v>
      </c>
      <c r="F24856">
        <v>43</v>
      </c>
      <c r="G24856">
        <v>563331</v>
      </c>
      <c r="H24856">
        <v>2021</v>
      </c>
      <c r="I24856" s="1">
        <v>44281</v>
      </c>
      <c r="J24856" t="s">
        <v>1609</v>
      </c>
      <c r="K24856" t="s">
        <v>1616</v>
      </c>
      <c r="L24856" t="s">
        <v>819</v>
      </c>
      <c r="M24856" t="str">
        <f>VLOOKUP(data_vzdelani[[#This Row],[uzemi_kod]], data_kraj[], 7, FALSE)</f>
        <v>Ústecký kraj</v>
      </c>
      <c r="N24856">
        <f>IF(data_vzdelani[[#This Row],[vzdelani_cis]]&lt;&gt;"",1,0)</f>
        <v>1</v>
      </c>
      <c r="O24856">
        <f>IF(data_vzdelani[[#This Row],[uzemi_txt]]&lt;&gt;"",1,0)</f>
        <v>1</v>
      </c>
      <c r="P24856">
        <f>IF(data_vzdelani[[#This Row],[Kraj]]&lt;&gt;"",1,0)</f>
        <v>1</v>
      </c>
    </row>
    <row r="24857" spans="1:16" x14ac:dyDescent="0.3">
      <c r="A24857">
        <v>945023952</v>
      </c>
      <c r="B24857">
        <v>53</v>
      </c>
      <c r="C24857">
        <v>3162</v>
      </c>
      <c r="D24857">
        <v>5784</v>
      </c>
      <c r="E24857">
        <v>117</v>
      </c>
      <c r="F24857">
        <v>43</v>
      </c>
      <c r="G24857">
        <v>563331</v>
      </c>
      <c r="H24857">
        <v>2021</v>
      </c>
      <c r="I24857" s="1">
        <v>44281</v>
      </c>
      <c r="J24857" t="s">
        <v>1609</v>
      </c>
      <c r="K24857" t="s">
        <v>1617</v>
      </c>
      <c r="L24857" t="s">
        <v>819</v>
      </c>
      <c r="M24857" t="str">
        <f>VLOOKUP(data_vzdelani[[#This Row],[uzemi_kod]], data_kraj[], 7, FALSE)</f>
        <v>Ústecký kraj</v>
      </c>
      <c r="N24857">
        <f>IF(data_vzdelani[[#This Row],[vzdelani_cis]]&lt;&gt;"",1,0)</f>
        <v>1</v>
      </c>
      <c r="O24857">
        <f>IF(data_vzdelani[[#This Row],[uzemi_txt]]&lt;&gt;"",1,0)</f>
        <v>1</v>
      </c>
      <c r="P24857">
        <f>IF(data_vzdelani[[#This Row],[Kraj]]&lt;&gt;"",1,0)</f>
        <v>1</v>
      </c>
    </row>
    <row r="24858" spans="1:16" x14ac:dyDescent="0.3">
      <c r="A24858">
        <v>945003930</v>
      </c>
      <c r="B24858">
        <v>3</v>
      </c>
      <c r="C24858">
        <v>3162</v>
      </c>
      <c r="D24858">
        <v>5784</v>
      </c>
      <c r="E24858">
        <v>130</v>
      </c>
      <c r="F24858">
        <v>43</v>
      </c>
      <c r="G24858">
        <v>563331</v>
      </c>
      <c r="H24858">
        <v>2021</v>
      </c>
      <c r="I24858" s="1">
        <v>44281</v>
      </c>
      <c r="J24858" t="s">
        <v>1609</v>
      </c>
      <c r="K24858" t="s">
        <v>1618</v>
      </c>
      <c r="L24858" t="s">
        <v>819</v>
      </c>
      <c r="M24858" t="str">
        <f>VLOOKUP(data_vzdelani[[#This Row],[uzemi_kod]], data_kraj[], 7, FALSE)</f>
        <v>Ústecký kraj</v>
      </c>
      <c r="N24858">
        <f>IF(data_vzdelani[[#This Row],[vzdelani_cis]]&lt;&gt;"",1,0)</f>
        <v>1</v>
      </c>
      <c r="O24858">
        <f>IF(data_vzdelani[[#This Row],[uzemi_txt]]&lt;&gt;"",1,0)</f>
        <v>1</v>
      </c>
      <c r="P24858">
        <f>IF(data_vzdelani[[#This Row],[Kraj]]&lt;&gt;"",1,0)</f>
        <v>1</v>
      </c>
    </row>
    <row r="24859" spans="1:16" x14ac:dyDescent="0.3">
      <c r="A24859">
        <v>944998131</v>
      </c>
      <c r="B24859">
        <v>1193</v>
      </c>
      <c r="C24859">
        <v>3162</v>
      </c>
      <c r="F24859">
        <v>43</v>
      </c>
      <c r="G24859">
        <v>563340</v>
      </c>
      <c r="H24859">
        <v>2021</v>
      </c>
      <c r="I24859" s="1">
        <v>44281</v>
      </c>
      <c r="J24859" t="s">
        <v>1609</v>
      </c>
      <c r="K24859" t="s">
        <v>1610</v>
      </c>
      <c r="L24859" t="s">
        <v>3633</v>
      </c>
      <c r="M24859" t="str">
        <f>VLOOKUP(data_vzdelani[[#This Row],[uzemi_kod]], data_kraj[], 7, FALSE)</f>
        <v>Ústecký kraj</v>
      </c>
      <c r="N24859">
        <f>IF(data_vzdelani[[#This Row],[vzdelani_cis]]&lt;&gt;"",1,0)</f>
        <v>0</v>
      </c>
      <c r="O24859">
        <f>IF(data_vzdelani[[#This Row],[uzemi_txt]]&lt;&gt;"",1,0)</f>
        <v>1</v>
      </c>
      <c r="P24859">
        <f>IF(data_vzdelani[[#This Row],[Kraj]]&lt;&gt;"",1,0)</f>
        <v>1</v>
      </c>
    </row>
    <row r="24860" spans="1:16" x14ac:dyDescent="0.3">
      <c r="A24860">
        <v>945023955</v>
      </c>
      <c r="B24860">
        <v>6</v>
      </c>
      <c r="C24860">
        <v>3162</v>
      </c>
      <c r="D24860">
        <v>1294</v>
      </c>
      <c r="E24860">
        <v>1</v>
      </c>
      <c r="F24860">
        <v>43</v>
      </c>
      <c r="G24860">
        <v>563340</v>
      </c>
      <c r="H24860">
        <v>2021</v>
      </c>
      <c r="I24860" s="1">
        <v>44281</v>
      </c>
      <c r="J24860" t="s">
        <v>1609</v>
      </c>
      <c r="K24860" t="s">
        <v>1612</v>
      </c>
      <c r="L24860" t="s">
        <v>3633</v>
      </c>
      <c r="M24860" t="str">
        <f>VLOOKUP(data_vzdelani[[#This Row],[uzemi_kod]], data_kraj[], 7, FALSE)</f>
        <v>Ústecký kraj</v>
      </c>
      <c r="N24860">
        <f>IF(data_vzdelani[[#This Row],[vzdelani_cis]]&lt;&gt;"",1,0)</f>
        <v>1</v>
      </c>
      <c r="O24860">
        <f>IF(data_vzdelani[[#This Row],[uzemi_txt]]&lt;&gt;"",1,0)</f>
        <v>1</v>
      </c>
      <c r="P24860">
        <f>IF(data_vzdelani[[#This Row],[Kraj]]&lt;&gt;"",1,0)</f>
        <v>1</v>
      </c>
    </row>
    <row r="24861" spans="1:16" x14ac:dyDescent="0.3">
      <c r="A24861">
        <v>945023954</v>
      </c>
      <c r="B24861">
        <v>58</v>
      </c>
      <c r="C24861">
        <v>3162</v>
      </c>
      <c r="D24861">
        <v>1294</v>
      </c>
      <c r="E24861">
        <v>900</v>
      </c>
      <c r="F24861">
        <v>43</v>
      </c>
      <c r="G24861">
        <v>563340</v>
      </c>
      <c r="H24861">
        <v>2021</v>
      </c>
      <c r="I24861" s="1">
        <v>44281</v>
      </c>
      <c r="J24861" t="s">
        <v>1609</v>
      </c>
      <c r="K24861" t="s">
        <v>1613</v>
      </c>
      <c r="L24861" t="s">
        <v>3633</v>
      </c>
      <c r="M24861" t="str">
        <f>VLOOKUP(data_vzdelani[[#This Row],[uzemi_kod]], data_kraj[], 7, FALSE)</f>
        <v>Ústecký kraj</v>
      </c>
      <c r="N24861">
        <f>IF(data_vzdelani[[#This Row],[vzdelani_cis]]&lt;&gt;"",1,0)</f>
        <v>1</v>
      </c>
      <c r="O24861">
        <f>IF(data_vzdelani[[#This Row],[uzemi_txt]]&lt;&gt;"",1,0)</f>
        <v>1</v>
      </c>
      <c r="P24861">
        <f>IF(data_vzdelani[[#This Row],[Kraj]]&lt;&gt;"",1,0)</f>
        <v>1</v>
      </c>
    </row>
    <row r="24862" spans="1:16" x14ac:dyDescent="0.3">
      <c r="A24862">
        <v>945023953</v>
      </c>
      <c r="B24862">
        <v>412</v>
      </c>
      <c r="C24862">
        <v>3162</v>
      </c>
      <c r="D24862">
        <v>5181</v>
      </c>
      <c r="E24862">
        <v>35450001</v>
      </c>
      <c r="F24862">
        <v>43</v>
      </c>
      <c r="G24862">
        <v>563340</v>
      </c>
      <c r="H24862">
        <v>2021</v>
      </c>
      <c r="I24862" s="1">
        <v>44281</v>
      </c>
      <c r="J24862" t="s">
        <v>1609</v>
      </c>
      <c r="K24862" t="s">
        <v>1614</v>
      </c>
      <c r="L24862" t="s">
        <v>3633</v>
      </c>
      <c r="M24862" t="str">
        <f>VLOOKUP(data_vzdelani[[#This Row],[uzemi_kod]], data_kraj[], 7, FALSE)</f>
        <v>Ústecký kraj</v>
      </c>
      <c r="N24862">
        <f>IF(data_vzdelani[[#This Row],[vzdelani_cis]]&lt;&gt;"",1,0)</f>
        <v>1</v>
      </c>
      <c r="O24862">
        <f>IF(data_vzdelani[[#This Row],[uzemi_txt]]&lt;&gt;"",1,0)</f>
        <v>1</v>
      </c>
      <c r="P24862">
        <f>IF(data_vzdelani[[#This Row],[Kraj]]&lt;&gt;"",1,0)</f>
        <v>1</v>
      </c>
    </row>
    <row r="24863" spans="1:16" x14ac:dyDescent="0.3">
      <c r="A24863">
        <v>945037482</v>
      </c>
      <c r="B24863">
        <v>349</v>
      </c>
      <c r="C24863">
        <v>3162</v>
      </c>
      <c r="D24863">
        <v>5784</v>
      </c>
      <c r="E24863">
        <v>105</v>
      </c>
      <c r="F24863">
        <v>43</v>
      </c>
      <c r="G24863">
        <v>563340</v>
      </c>
      <c r="H24863">
        <v>2021</v>
      </c>
      <c r="I24863" s="1">
        <v>44281</v>
      </c>
      <c r="J24863" t="s">
        <v>1609</v>
      </c>
      <c r="K24863" t="s">
        <v>1615</v>
      </c>
      <c r="L24863" t="s">
        <v>3633</v>
      </c>
      <c r="M24863" t="str">
        <f>VLOOKUP(data_vzdelani[[#This Row],[uzemi_kod]], data_kraj[], 7, FALSE)</f>
        <v>Ústecký kraj</v>
      </c>
      <c r="N24863">
        <f>IF(data_vzdelani[[#This Row],[vzdelani_cis]]&lt;&gt;"",1,0)</f>
        <v>1</v>
      </c>
      <c r="O24863">
        <f>IF(data_vzdelani[[#This Row],[uzemi_txt]]&lt;&gt;"",1,0)</f>
        <v>1</v>
      </c>
      <c r="P24863">
        <f>IF(data_vzdelani[[#This Row],[Kraj]]&lt;&gt;"",1,0)</f>
        <v>1</v>
      </c>
    </row>
    <row r="24864" spans="1:16" x14ac:dyDescent="0.3">
      <c r="A24864">
        <v>945010546</v>
      </c>
      <c r="B24864">
        <v>157</v>
      </c>
      <c r="C24864">
        <v>3162</v>
      </c>
      <c r="D24864">
        <v>5784</v>
      </c>
      <c r="E24864">
        <v>109</v>
      </c>
      <c r="F24864">
        <v>43</v>
      </c>
      <c r="G24864">
        <v>563340</v>
      </c>
      <c r="H24864">
        <v>2021</v>
      </c>
      <c r="I24864" s="1">
        <v>44281</v>
      </c>
      <c r="J24864" t="s">
        <v>1609</v>
      </c>
      <c r="K24864" t="s">
        <v>1616</v>
      </c>
      <c r="L24864" t="s">
        <v>3633</v>
      </c>
      <c r="M24864" t="str">
        <f>VLOOKUP(data_vzdelani[[#This Row],[uzemi_kod]], data_kraj[], 7, FALSE)</f>
        <v>Ústecký kraj</v>
      </c>
      <c r="N24864">
        <f>IF(data_vzdelani[[#This Row],[vzdelani_cis]]&lt;&gt;"",1,0)</f>
        <v>1</v>
      </c>
      <c r="O24864">
        <f>IF(data_vzdelani[[#This Row],[uzemi_txt]]&lt;&gt;"",1,0)</f>
        <v>1</v>
      </c>
      <c r="P24864">
        <f>IF(data_vzdelani[[#This Row],[Kraj]]&lt;&gt;"",1,0)</f>
        <v>1</v>
      </c>
    </row>
    <row r="24865" spans="1:16" x14ac:dyDescent="0.3">
      <c r="A24865">
        <v>945030606</v>
      </c>
      <c r="B24865">
        <v>189</v>
      </c>
      <c r="C24865">
        <v>3162</v>
      </c>
      <c r="D24865">
        <v>5784</v>
      </c>
      <c r="E24865">
        <v>117</v>
      </c>
      <c r="F24865">
        <v>43</v>
      </c>
      <c r="G24865">
        <v>563340</v>
      </c>
      <c r="H24865">
        <v>2021</v>
      </c>
      <c r="I24865" s="1">
        <v>44281</v>
      </c>
      <c r="J24865" t="s">
        <v>1609</v>
      </c>
      <c r="K24865" t="s">
        <v>1617</v>
      </c>
      <c r="L24865" t="s">
        <v>3633</v>
      </c>
      <c r="M24865" t="str">
        <f>VLOOKUP(data_vzdelani[[#This Row],[uzemi_kod]], data_kraj[], 7, FALSE)</f>
        <v>Ústecký kraj</v>
      </c>
      <c r="N24865">
        <f>IF(data_vzdelani[[#This Row],[vzdelani_cis]]&lt;&gt;"",1,0)</f>
        <v>1</v>
      </c>
      <c r="O24865">
        <f>IF(data_vzdelani[[#This Row],[uzemi_txt]]&lt;&gt;"",1,0)</f>
        <v>1</v>
      </c>
      <c r="P24865">
        <f>IF(data_vzdelani[[#This Row],[Kraj]]&lt;&gt;"",1,0)</f>
        <v>1</v>
      </c>
    </row>
    <row r="24866" spans="1:16" x14ac:dyDescent="0.3">
      <c r="A24866">
        <v>944997156</v>
      </c>
      <c r="B24866">
        <v>22</v>
      </c>
      <c r="C24866">
        <v>3162</v>
      </c>
      <c r="D24866">
        <v>5784</v>
      </c>
      <c r="E24866">
        <v>130</v>
      </c>
      <c r="F24866">
        <v>43</v>
      </c>
      <c r="G24866">
        <v>563340</v>
      </c>
      <c r="H24866">
        <v>2021</v>
      </c>
      <c r="I24866" s="1">
        <v>44281</v>
      </c>
      <c r="J24866" t="s">
        <v>1609</v>
      </c>
      <c r="K24866" t="s">
        <v>1618</v>
      </c>
      <c r="L24866" t="s">
        <v>3633</v>
      </c>
      <c r="M24866" t="str">
        <f>VLOOKUP(data_vzdelani[[#This Row],[uzemi_kod]], data_kraj[], 7, FALSE)</f>
        <v>Ústecký kraj</v>
      </c>
      <c r="N24866">
        <f>IF(data_vzdelani[[#This Row],[vzdelani_cis]]&lt;&gt;"",1,0)</f>
        <v>1</v>
      </c>
      <c r="O24866">
        <f>IF(data_vzdelani[[#This Row],[uzemi_txt]]&lt;&gt;"",1,0)</f>
        <v>1</v>
      </c>
      <c r="P24866">
        <f>IF(data_vzdelani[[#This Row],[Kraj]]&lt;&gt;"",1,0)</f>
        <v>1</v>
      </c>
    </row>
    <row r="24867" spans="1:16" x14ac:dyDescent="0.3">
      <c r="A24867">
        <v>944998132</v>
      </c>
      <c r="B24867">
        <v>828</v>
      </c>
      <c r="C24867">
        <v>3162</v>
      </c>
      <c r="F24867">
        <v>43</v>
      </c>
      <c r="G24867">
        <v>563358</v>
      </c>
      <c r="H24867">
        <v>2021</v>
      </c>
      <c r="I24867" s="1">
        <v>44281</v>
      </c>
      <c r="J24867" t="s">
        <v>1609</v>
      </c>
      <c r="K24867" t="s">
        <v>1610</v>
      </c>
      <c r="L24867" t="s">
        <v>3634</v>
      </c>
      <c r="M24867" t="str">
        <f>VLOOKUP(data_vzdelani[[#This Row],[uzemi_kod]], data_kraj[], 7, FALSE)</f>
        <v>Ústecký kraj</v>
      </c>
      <c r="N24867">
        <f>IF(data_vzdelani[[#This Row],[vzdelani_cis]]&lt;&gt;"",1,0)</f>
        <v>0</v>
      </c>
      <c r="O24867">
        <f>IF(data_vzdelani[[#This Row],[uzemi_txt]]&lt;&gt;"",1,0)</f>
        <v>1</v>
      </c>
      <c r="P24867">
        <f>IF(data_vzdelani[[#This Row],[Kraj]]&lt;&gt;"",1,0)</f>
        <v>1</v>
      </c>
    </row>
    <row r="24868" spans="1:16" x14ac:dyDescent="0.3">
      <c r="A24868">
        <v>945035664</v>
      </c>
      <c r="B24868">
        <v>6</v>
      </c>
      <c r="C24868">
        <v>3162</v>
      </c>
      <c r="D24868">
        <v>1294</v>
      </c>
      <c r="E24868">
        <v>1</v>
      </c>
      <c r="F24868">
        <v>43</v>
      </c>
      <c r="G24868">
        <v>563358</v>
      </c>
      <c r="H24868">
        <v>2021</v>
      </c>
      <c r="I24868" s="1">
        <v>44281</v>
      </c>
      <c r="J24868" t="s">
        <v>1609</v>
      </c>
      <c r="K24868" t="s">
        <v>1612</v>
      </c>
      <c r="L24868" t="s">
        <v>3634</v>
      </c>
      <c r="M24868" t="str">
        <f>VLOOKUP(data_vzdelani[[#This Row],[uzemi_kod]], data_kraj[], 7, FALSE)</f>
        <v>Ústecký kraj</v>
      </c>
      <c r="N24868">
        <f>IF(data_vzdelani[[#This Row],[vzdelani_cis]]&lt;&gt;"",1,0)</f>
        <v>1</v>
      </c>
      <c r="O24868">
        <f>IF(data_vzdelani[[#This Row],[uzemi_txt]]&lt;&gt;"",1,0)</f>
        <v>1</v>
      </c>
      <c r="P24868">
        <f>IF(data_vzdelani[[#This Row],[Kraj]]&lt;&gt;"",1,0)</f>
        <v>1</v>
      </c>
    </row>
    <row r="24869" spans="1:16" x14ac:dyDescent="0.3">
      <c r="A24869">
        <v>945008740</v>
      </c>
      <c r="B24869">
        <v>39</v>
      </c>
      <c r="C24869">
        <v>3162</v>
      </c>
      <c r="D24869">
        <v>1294</v>
      </c>
      <c r="E24869">
        <v>900</v>
      </c>
      <c r="F24869">
        <v>43</v>
      </c>
      <c r="G24869">
        <v>563358</v>
      </c>
      <c r="H24869">
        <v>2021</v>
      </c>
      <c r="I24869" s="1">
        <v>44281</v>
      </c>
      <c r="J24869" t="s">
        <v>1609</v>
      </c>
      <c r="K24869" t="s">
        <v>1613</v>
      </c>
      <c r="L24869" t="s">
        <v>3634</v>
      </c>
      <c r="M24869" t="str">
        <f>VLOOKUP(data_vzdelani[[#This Row],[uzemi_kod]], data_kraj[], 7, FALSE)</f>
        <v>Ústecký kraj</v>
      </c>
      <c r="N24869">
        <f>IF(data_vzdelani[[#This Row],[vzdelani_cis]]&lt;&gt;"",1,0)</f>
        <v>1</v>
      </c>
      <c r="O24869">
        <f>IF(data_vzdelani[[#This Row],[uzemi_txt]]&lt;&gt;"",1,0)</f>
        <v>1</v>
      </c>
      <c r="P24869">
        <f>IF(data_vzdelani[[#This Row],[Kraj]]&lt;&gt;"",1,0)</f>
        <v>1</v>
      </c>
    </row>
    <row r="24870" spans="1:16" x14ac:dyDescent="0.3">
      <c r="A24870">
        <v>945002141</v>
      </c>
      <c r="B24870">
        <v>266</v>
      </c>
      <c r="C24870">
        <v>3162</v>
      </c>
      <c r="D24870">
        <v>5181</v>
      </c>
      <c r="E24870">
        <v>35450001</v>
      </c>
      <c r="F24870">
        <v>43</v>
      </c>
      <c r="G24870">
        <v>563358</v>
      </c>
      <c r="H24870">
        <v>2021</v>
      </c>
      <c r="I24870" s="1">
        <v>44281</v>
      </c>
      <c r="J24870" t="s">
        <v>1609</v>
      </c>
      <c r="K24870" t="s">
        <v>1614</v>
      </c>
      <c r="L24870" t="s">
        <v>3634</v>
      </c>
      <c r="M24870" t="str">
        <f>VLOOKUP(data_vzdelani[[#This Row],[uzemi_kod]], data_kraj[], 7, FALSE)</f>
        <v>Ústecký kraj</v>
      </c>
      <c r="N24870">
        <f>IF(data_vzdelani[[#This Row],[vzdelani_cis]]&lt;&gt;"",1,0)</f>
        <v>1</v>
      </c>
      <c r="O24870">
        <f>IF(data_vzdelani[[#This Row],[uzemi_txt]]&lt;&gt;"",1,0)</f>
        <v>1</v>
      </c>
      <c r="P24870">
        <f>IF(data_vzdelani[[#This Row],[Kraj]]&lt;&gt;"",1,0)</f>
        <v>1</v>
      </c>
    </row>
    <row r="24871" spans="1:16" x14ac:dyDescent="0.3">
      <c r="A24871">
        <v>945008738</v>
      </c>
      <c r="B24871">
        <v>282</v>
      </c>
      <c r="C24871">
        <v>3162</v>
      </c>
      <c r="D24871">
        <v>5784</v>
      </c>
      <c r="E24871">
        <v>105</v>
      </c>
      <c r="F24871">
        <v>43</v>
      </c>
      <c r="G24871">
        <v>563358</v>
      </c>
      <c r="H24871">
        <v>2021</v>
      </c>
      <c r="I24871" s="1">
        <v>44281</v>
      </c>
      <c r="J24871" t="s">
        <v>1609</v>
      </c>
      <c r="K24871" t="s">
        <v>1615</v>
      </c>
      <c r="L24871" t="s">
        <v>3634</v>
      </c>
      <c r="M24871" t="str">
        <f>VLOOKUP(data_vzdelani[[#This Row],[uzemi_kod]], data_kraj[], 7, FALSE)</f>
        <v>Ústecký kraj</v>
      </c>
      <c r="N24871">
        <f>IF(data_vzdelani[[#This Row],[vzdelani_cis]]&lt;&gt;"",1,0)</f>
        <v>1</v>
      </c>
      <c r="O24871">
        <f>IF(data_vzdelani[[#This Row],[uzemi_txt]]&lt;&gt;"",1,0)</f>
        <v>1</v>
      </c>
      <c r="P24871">
        <f>IF(data_vzdelani[[#This Row],[Kraj]]&lt;&gt;"",1,0)</f>
        <v>1</v>
      </c>
    </row>
    <row r="24872" spans="1:16" x14ac:dyDescent="0.3">
      <c r="A24872">
        <v>945008739</v>
      </c>
      <c r="B24872">
        <v>111</v>
      </c>
      <c r="C24872">
        <v>3162</v>
      </c>
      <c r="D24872">
        <v>5784</v>
      </c>
      <c r="E24872">
        <v>109</v>
      </c>
      <c r="F24872">
        <v>43</v>
      </c>
      <c r="G24872">
        <v>563358</v>
      </c>
      <c r="H24872">
        <v>2021</v>
      </c>
      <c r="I24872" s="1">
        <v>44281</v>
      </c>
      <c r="J24872" t="s">
        <v>1609</v>
      </c>
      <c r="K24872" t="s">
        <v>1616</v>
      </c>
      <c r="L24872" t="s">
        <v>3634</v>
      </c>
      <c r="M24872" t="str">
        <f>VLOOKUP(data_vzdelani[[#This Row],[uzemi_kod]], data_kraj[], 7, FALSE)</f>
        <v>Ústecký kraj</v>
      </c>
      <c r="N24872">
        <f>IF(data_vzdelani[[#This Row],[vzdelani_cis]]&lt;&gt;"",1,0)</f>
        <v>1</v>
      </c>
      <c r="O24872">
        <f>IF(data_vzdelani[[#This Row],[uzemi_txt]]&lt;&gt;"",1,0)</f>
        <v>1</v>
      </c>
      <c r="P24872">
        <f>IF(data_vzdelani[[#This Row],[Kraj]]&lt;&gt;"",1,0)</f>
        <v>1</v>
      </c>
    </row>
    <row r="24873" spans="1:16" x14ac:dyDescent="0.3">
      <c r="A24873">
        <v>945015481</v>
      </c>
      <c r="B24873">
        <v>107</v>
      </c>
      <c r="C24873">
        <v>3162</v>
      </c>
      <c r="D24873">
        <v>5784</v>
      </c>
      <c r="E24873">
        <v>117</v>
      </c>
      <c r="F24873">
        <v>43</v>
      </c>
      <c r="G24873">
        <v>563358</v>
      </c>
      <c r="H24873">
        <v>2021</v>
      </c>
      <c r="I24873" s="1">
        <v>44281</v>
      </c>
      <c r="J24873" t="s">
        <v>1609</v>
      </c>
      <c r="K24873" t="s">
        <v>1617</v>
      </c>
      <c r="L24873" t="s">
        <v>3634</v>
      </c>
      <c r="M24873" t="str">
        <f>VLOOKUP(data_vzdelani[[#This Row],[uzemi_kod]], data_kraj[], 7, FALSE)</f>
        <v>Ústecký kraj</v>
      </c>
      <c r="N24873">
        <f>IF(data_vzdelani[[#This Row],[vzdelani_cis]]&lt;&gt;"",1,0)</f>
        <v>1</v>
      </c>
      <c r="O24873">
        <f>IF(data_vzdelani[[#This Row],[uzemi_txt]]&lt;&gt;"",1,0)</f>
        <v>1</v>
      </c>
      <c r="P24873">
        <f>IF(data_vzdelani[[#This Row],[Kraj]]&lt;&gt;"",1,0)</f>
        <v>1</v>
      </c>
    </row>
    <row r="24874" spans="1:16" x14ac:dyDescent="0.3">
      <c r="A24874">
        <v>945002142</v>
      </c>
      <c r="B24874">
        <v>17</v>
      </c>
      <c r="C24874">
        <v>3162</v>
      </c>
      <c r="D24874">
        <v>5784</v>
      </c>
      <c r="E24874">
        <v>130</v>
      </c>
      <c r="F24874">
        <v>43</v>
      </c>
      <c r="G24874">
        <v>563358</v>
      </c>
      <c r="H24874">
        <v>2021</v>
      </c>
      <c r="I24874" s="1">
        <v>44281</v>
      </c>
      <c r="J24874" t="s">
        <v>1609</v>
      </c>
      <c r="K24874" t="s">
        <v>1618</v>
      </c>
      <c r="L24874" t="s">
        <v>3634</v>
      </c>
      <c r="M24874" t="str">
        <f>VLOOKUP(data_vzdelani[[#This Row],[uzemi_kod]], data_kraj[], 7, FALSE)</f>
        <v>Ústecký kraj</v>
      </c>
      <c r="N24874">
        <f>IF(data_vzdelani[[#This Row],[vzdelani_cis]]&lt;&gt;"",1,0)</f>
        <v>1</v>
      </c>
      <c r="O24874">
        <f>IF(data_vzdelani[[#This Row],[uzemi_txt]]&lt;&gt;"",1,0)</f>
        <v>1</v>
      </c>
      <c r="P24874">
        <f>IF(data_vzdelani[[#This Row],[Kraj]]&lt;&gt;"",1,0)</f>
        <v>1</v>
      </c>
    </row>
    <row r="24875" spans="1:16" x14ac:dyDescent="0.3">
      <c r="A24875">
        <v>945018147</v>
      </c>
      <c r="B24875">
        <v>61</v>
      </c>
      <c r="C24875">
        <v>3162</v>
      </c>
      <c r="F24875">
        <v>43</v>
      </c>
      <c r="G24875">
        <v>563366</v>
      </c>
      <c r="H24875">
        <v>2021</v>
      </c>
      <c r="I24875" s="1">
        <v>44281</v>
      </c>
      <c r="J24875" t="s">
        <v>1609</v>
      </c>
      <c r="K24875" t="s">
        <v>1610</v>
      </c>
      <c r="L24875" t="s">
        <v>2270</v>
      </c>
      <c r="M24875" t="str">
        <f>VLOOKUP(data_vzdelani[[#This Row],[uzemi_kod]], data_kraj[], 7, FALSE)</f>
        <v>Jihočeský kraj</v>
      </c>
      <c r="N24875">
        <f>IF(data_vzdelani[[#This Row],[vzdelani_cis]]&lt;&gt;"",1,0)</f>
        <v>0</v>
      </c>
      <c r="O24875">
        <f>IF(data_vzdelani[[#This Row],[uzemi_txt]]&lt;&gt;"",1,0)</f>
        <v>1</v>
      </c>
      <c r="P24875">
        <f>IF(data_vzdelani[[#This Row],[Kraj]]&lt;&gt;"",1,0)</f>
        <v>1</v>
      </c>
    </row>
    <row r="24876" spans="1:16" x14ac:dyDescent="0.3">
      <c r="A24876">
        <v>945008741</v>
      </c>
      <c r="B24876">
        <v>0</v>
      </c>
      <c r="C24876">
        <v>3162</v>
      </c>
      <c r="D24876">
        <v>1294</v>
      </c>
      <c r="E24876">
        <v>1</v>
      </c>
      <c r="F24876">
        <v>43</v>
      </c>
      <c r="G24876">
        <v>563366</v>
      </c>
      <c r="H24876">
        <v>2021</v>
      </c>
      <c r="I24876" s="1">
        <v>44281</v>
      </c>
      <c r="J24876" t="s">
        <v>1609</v>
      </c>
      <c r="K24876" t="s">
        <v>1612</v>
      </c>
      <c r="L24876" t="s">
        <v>2270</v>
      </c>
      <c r="M24876" t="str">
        <f>VLOOKUP(data_vzdelani[[#This Row],[uzemi_kod]], data_kraj[], 7, FALSE)</f>
        <v>Jihočeský kraj</v>
      </c>
      <c r="N24876">
        <f>IF(data_vzdelani[[#This Row],[vzdelani_cis]]&lt;&gt;"",1,0)</f>
        <v>1</v>
      </c>
      <c r="O24876">
        <f>IF(data_vzdelani[[#This Row],[uzemi_txt]]&lt;&gt;"",1,0)</f>
        <v>1</v>
      </c>
      <c r="P24876">
        <f>IF(data_vzdelani[[#This Row],[Kraj]]&lt;&gt;"",1,0)</f>
        <v>1</v>
      </c>
    </row>
    <row r="24877" spans="1:16" x14ac:dyDescent="0.3">
      <c r="A24877">
        <v>944993532</v>
      </c>
      <c r="B24877">
        <v>5</v>
      </c>
      <c r="C24877">
        <v>3162</v>
      </c>
      <c r="D24877">
        <v>1294</v>
      </c>
      <c r="E24877">
        <v>900</v>
      </c>
      <c r="F24877">
        <v>43</v>
      </c>
      <c r="G24877">
        <v>563366</v>
      </c>
      <c r="H24877">
        <v>2021</v>
      </c>
      <c r="I24877" s="1">
        <v>44281</v>
      </c>
      <c r="J24877" t="s">
        <v>1609</v>
      </c>
      <c r="K24877" t="s">
        <v>1613</v>
      </c>
      <c r="L24877" t="s">
        <v>2270</v>
      </c>
      <c r="M24877" t="str">
        <f>VLOOKUP(data_vzdelani[[#This Row],[uzemi_kod]], data_kraj[], 7, FALSE)</f>
        <v>Jihočeský kraj</v>
      </c>
      <c r="N24877">
        <f>IF(data_vzdelani[[#This Row],[vzdelani_cis]]&lt;&gt;"",1,0)</f>
        <v>1</v>
      </c>
      <c r="O24877">
        <f>IF(data_vzdelani[[#This Row],[uzemi_txt]]&lt;&gt;"",1,0)</f>
        <v>1</v>
      </c>
      <c r="P24877">
        <f>IF(data_vzdelani[[#This Row],[Kraj]]&lt;&gt;"",1,0)</f>
        <v>1</v>
      </c>
    </row>
    <row r="24878" spans="1:16" x14ac:dyDescent="0.3">
      <c r="A24878">
        <v>944993531</v>
      </c>
      <c r="B24878">
        <v>15</v>
      </c>
      <c r="C24878">
        <v>3162</v>
      </c>
      <c r="D24878">
        <v>5181</v>
      </c>
      <c r="E24878">
        <v>35450001</v>
      </c>
      <c r="F24878">
        <v>43</v>
      </c>
      <c r="G24878">
        <v>563366</v>
      </c>
      <c r="H24878">
        <v>2021</v>
      </c>
      <c r="I24878" s="1">
        <v>44281</v>
      </c>
      <c r="J24878" t="s">
        <v>1609</v>
      </c>
      <c r="K24878" t="s">
        <v>1614</v>
      </c>
      <c r="L24878" t="s">
        <v>2270</v>
      </c>
      <c r="M24878" t="str">
        <f>VLOOKUP(data_vzdelani[[#This Row],[uzemi_kod]], data_kraj[], 7, FALSE)</f>
        <v>Jihočeský kraj</v>
      </c>
      <c r="N24878">
        <f>IF(data_vzdelani[[#This Row],[vzdelani_cis]]&lt;&gt;"",1,0)</f>
        <v>1</v>
      </c>
      <c r="O24878">
        <f>IF(data_vzdelani[[#This Row],[uzemi_txt]]&lt;&gt;"",1,0)</f>
        <v>1</v>
      </c>
      <c r="P24878">
        <f>IF(data_vzdelani[[#This Row],[Kraj]]&lt;&gt;"",1,0)</f>
        <v>1</v>
      </c>
    </row>
    <row r="24879" spans="1:16" x14ac:dyDescent="0.3">
      <c r="A24879">
        <v>945035665</v>
      </c>
      <c r="B24879">
        <v>30</v>
      </c>
      <c r="C24879">
        <v>3162</v>
      </c>
      <c r="D24879">
        <v>5784</v>
      </c>
      <c r="E24879">
        <v>105</v>
      </c>
      <c r="F24879">
        <v>43</v>
      </c>
      <c r="G24879">
        <v>563366</v>
      </c>
      <c r="H24879">
        <v>2021</v>
      </c>
      <c r="I24879" s="1">
        <v>44281</v>
      </c>
      <c r="J24879" t="s">
        <v>1609</v>
      </c>
      <c r="K24879" t="s">
        <v>1615</v>
      </c>
      <c r="L24879" t="s">
        <v>2270</v>
      </c>
      <c r="M24879" t="str">
        <f>VLOOKUP(data_vzdelani[[#This Row],[uzemi_kod]], data_kraj[], 7, FALSE)</f>
        <v>Jihočeský kraj</v>
      </c>
      <c r="N24879">
        <f>IF(data_vzdelani[[#This Row],[vzdelani_cis]]&lt;&gt;"",1,0)</f>
        <v>1</v>
      </c>
      <c r="O24879">
        <f>IF(data_vzdelani[[#This Row],[uzemi_txt]]&lt;&gt;"",1,0)</f>
        <v>1</v>
      </c>
      <c r="P24879">
        <f>IF(data_vzdelani[[#This Row],[Kraj]]&lt;&gt;"",1,0)</f>
        <v>1</v>
      </c>
    </row>
    <row r="24880" spans="1:16" x14ac:dyDescent="0.3">
      <c r="A24880">
        <v>945035666</v>
      </c>
      <c r="B24880">
        <v>2</v>
      </c>
      <c r="C24880">
        <v>3162</v>
      </c>
      <c r="D24880">
        <v>5784</v>
      </c>
      <c r="E24880">
        <v>109</v>
      </c>
      <c r="F24880">
        <v>43</v>
      </c>
      <c r="G24880">
        <v>563366</v>
      </c>
      <c r="H24880">
        <v>2021</v>
      </c>
      <c r="I24880" s="1">
        <v>44281</v>
      </c>
      <c r="J24880" t="s">
        <v>1609</v>
      </c>
      <c r="K24880" t="s">
        <v>1616</v>
      </c>
      <c r="L24880" t="s">
        <v>2270</v>
      </c>
      <c r="M24880" t="str">
        <f>VLOOKUP(data_vzdelani[[#This Row],[uzemi_kod]], data_kraj[], 7, FALSE)</f>
        <v>Jihočeský kraj</v>
      </c>
      <c r="N24880">
        <f>IF(data_vzdelani[[#This Row],[vzdelani_cis]]&lt;&gt;"",1,0)</f>
        <v>1</v>
      </c>
      <c r="O24880">
        <f>IF(data_vzdelani[[#This Row],[uzemi_txt]]&lt;&gt;"",1,0)</f>
        <v>1</v>
      </c>
      <c r="P24880">
        <f>IF(data_vzdelani[[#This Row],[Kraj]]&lt;&gt;"",1,0)</f>
        <v>1</v>
      </c>
    </row>
    <row r="24881" spans="1:16" x14ac:dyDescent="0.3">
      <c r="A24881">
        <v>945022172</v>
      </c>
      <c r="B24881">
        <v>7</v>
      </c>
      <c r="C24881">
        <v>3162</v>
      </c>
      <c r="D24881">
        <v>5784</v>
      </c>
      <c r="E24881">
        <v>117</v>
      </c>
      <c r="F24881">
        <v>43</v>
      </c>
      <c r="G24881">
        <v>563366</v>
      </c>
      <c r="H24881">
        <v>2021</v>
      </c>
      <c r="I24881" s="1">
        <v>44281</v>
      </c>
      <c r="J24881" t="s">
        <v>1609</v>
      </c>
      <c r="K24881" t="s">
        <v>1617</v>
      </c>
      <c r="L24881" t="s">
        <v>2270</v>
      </c>
      <c r="M24881" t="str">
        <f>VLOOKUP(data_vzdelani[[#This Row],[uzemi_kod]], data_kraj[], 7, FALSE)</f>
        <v>Jihočeský kraj</v>
      </c>
      <c r="N24881">
        <f>IF(data_vzdelani[[#This Row],[vzdelani_cis]]&lt;&gt;"",1,0)</f>
        <v>1</v>
      </c>
      <c r="O24881">
        <f>IF(data_vzdelani[[#This Row],[uzemi_txt]]&lt;&gt;"",1,0)</f>
        <v>1</v>
      </c>
      <c r="P24881">
        <f>IF(data_vzdelani[[#This Row],[Kraj]]&lt;&gt;"",1,0)</f>
        <v>1</v>
      </c>
    </row>
    <row r="24882" spans="1:16" x14ac:dyDescent="0.3">
      <c r="A24882">
        <v>945035667</v>
      </c>
      <c r="B24882">
        <v>2</v>
      </c>
      <c r="C24882">
        <v>3162</v>
      </c>
      <c r="D24882">
        <v>5784</v>
      </c>
      <c r="E24882">
        <v>130</v>
      </c>
      <c r="F24882">
        <v>43</v>
      </c>
      <c r="G24882">
        <v>563366</v>
      </c>
      <c r="H24882">
        <v>2021</v>
      </c>
      <c r="I24882" s="1">
        <v>44281</v>
      </c>
      <c r="J24882" t="s">
        <v>1609</v>
      </c>
      <c r="K24882" t="s">
        <v>1618</v>
      </c>
      <c r="L24882" t="s">
        <v>2270</v>
      </c>
      <c r="M24882" t="str">
        <f>VLOOKUP(data_vzdelani[[#This Row],[uzemi_kod]], data_kraj[], 7, FALSE)</f>
        <v>Jihočeský kraj</v>
      </c>
      <c r="N24882">
        <f>IF(data_vzdelani[[#This Row],[vzdelani_cis]]&lt;&gt;"",1,0)</f>
        <v>1</v>
      </c>
      <c r="O24882">
        <f>IF(data_vzdelani[[#This Row],[uzemi_txt]]&lt;&gt;"",1,0)</f>
        <v>1</v>
      </c>
      <c r="P24882">
        <f>IF(data_vzdelani[[#This Row],[Kraj]]&lt;&gt;"",1,0)</f>
        <v>1</v>
      </c>
    </row>
    <row r="24883" spans="1:16" x14ac:dyDescent="0.3">
      <c r="A24883">
        <v>944998133</v>
      </c>
      <c r="B24883">
        <v>94</v>
      </c>
      <c r="C24883">
        <v>3162</v>
      </c>
      <c r="F24883">
        <v>43</v>
      </c>
      <c r="G24883">
        <v>563374</v>
      </c>
      <c r="H24883">
        <v>2021</v>
      </c>
      <c r="I24883" s="1">
        <v>44281</v>
      </c>
      <c r="J24883" t="s">
        <v>1609</v>
      </c>
      <c r="K24883" t="s">
        <v>1610</v>
      </c>
      <c r="L24883" t="s">
        <v>3635</v>
      </c>
      <c r="M24883" t="str">
        <f>VLOOKUP(data_vzdelani[[#This Row],[uzemi_kod]], data_kraj[], 7, FALSE)</f>
        <v>Jihočeský kraj</v>
      </c>
      <c r="N24883">
        <f>IF(data_vzdelani[[#This Row],[vzdelani_cis]]&lt;&gt;"",1,0)</f>
        <v>0</v>
      </c>
      <c r="O24883">
        <f>IF(data_vzdelani[[#This Row],[uzemi_txt]]&lt;&gt;"",1,0)</f>
        <v>1</v>
      </c>
      <c r="P24883">
        <f>IF(data_vzdelani[[#This Row],[Kraj]]&lt;&gt;"",1,0)</f>
        <v>1</v>
      </c>
    </row>
    <row r="24884" spans="1:16" x14ac:dyDescent="0.3">
      <c r="A24884">
        <v>945008850</v>
      </c>
      <c r="B24884">
        <v>0</v>
      </c>
      <c r="C24884">
        <v>3162</v>
      </c>
      <c r="D24884">
        <v>1294</v>
      </c>
      <c r="E24884">
        <v>1</v>
      </c>
      <c r="F24884">
        <v>43</v>
      </c>
      <c r="G24884">
        <v>563374</v>
      </c>
      <c r="H24884">
        <v>2021</v>
      </c>
      <c r="I24884" s="1">
        <v>44281</v>
      </c>
      <c r="J24884" t="s">
        <v>1609</v>
      </c>
      <c r="K24884" t="s">
        <v>1612</v>
      </c>
      <c r="L24884" t="s">
        <v>3635</v>
      </c>
      <c r="M24884" t="str">
        <f>VLOOKUP(data_vzdelani[[#This Row],[uzemi_kod]], data_kraj[], 7, FALSE)</f>
        <v>Jihočeský kraj</v>
      </c>
      <c r="N24884">
        <f>IF(data_vzdelani[[#This Row],[vzdelani_cis]]&lt;&gt;"",1,0)</f>
        <v>1</v>
      </c>
      <c r="O24884">
        <f>IF(data_vzdelani[[#This Row],[uzemi_txt]]&lt;&gt;"",1,0)</f>
        <v>1</v>
      </c>
      <c r="P24884">
        <f>IF(data_vzdelani[[#This Row],[Kraj]]&lt;&gt;"",1,0)</f>
        <v>1</v>
      </c>
    </row>
    <row r="24885" spans="1:16" x14ac:dyDescent="0.3">
      <c r="A24885">
        <v>945028934</v>
      </c>
      <c r="B24885">
        <v>8</v>
      </c>
      <c r="C24885">
        <v>3162</v>
      </c>
      <c r="D24885">
        <v>1294</v>
      </c>
      <c r="E24885">
        <v>900</v>
      </c>
      <c r="F24885">
        <v>43</v>
      </c>
      <c r="G24885">
        <v>563374</v>
      </c>
      <c r="H24885">
        <v>2021</v>
      </c>
      <c r="I24885" s="1">
        <v>44281</v>
      </c>
      <c r="J24885" t="s">
        <v>1609</v>
      </c>
      <c r="K24885" t="s">
        <v>1613</v>
      </c>
      <c r="L24885" t="s">
        <v>3635</v>
      </c>
      <c r="M24885" t="str">
        <f>VLOOKUP(data_vzdelani[[#This Row],[uzemi_kod]], data_kraj[], 7, FALSE)</f>
        <v>Jihočeský kraj</v>
      </c>
      <c r="N24885">
        <f>IF(data_vzdelani[[#This Row],[vzdelani_cis]]&lt;&gt;"",1,0)</f>
        <v>1</v>
      </c>
      <c r="O24885">
        <f>IF(data_vzdelani[[#This Row],[uzemi_txt]]&lt;&gt;"",1,0)</f>
        <v>1</v>
      </c>
      <c r="P24885">
        <f>IF(data_vzdelani[[#This Row],[Kraj]]&lt;&gt;"",1,0)</f>
        <v>1</v>
      </c>
    </row>
    <row r="24886" spans="1:16" x14ac:dyDescent="0.3">
      <c r="A24886">
        <v>945015584</v>
      </c>
      <c r="B24886">
        <v>19</v>
      </c>
      <c r="C24886">
        <v>3162</v>
      </c>
      <c r="D24886">
        <v>5181</v>
      </c>
      <c r="E24886">
        <v>35450001</v>
      </c>
      <c r="F24886">
        <v>43</v>
      </c>
      <c r="G24886">
        <v>563374</v>
      </c>
      <c r="H24886">
        <v>2021</v>
      </c>
      <c r="I24886" s="1">
        <v>44281</v>
      </c>
      <c r="J24886" t="s">
        <v>1609</v>
      </c>
      <c r="K24886" t="s">
        <v>1614</v>
      </c>
      <c r="L24886" t="s">
        <v>3635</v>
      </c>
      <c r="M24886" t="str">
        <f>VLOOKUP(data_vzdelani[[#This Row],[uzemi_kod]], data_kraj[], 7, FALSE)</f>
        <v>Jihočeský kraj</v>
      </c>
      <c r="N24886">
        <f>IF(data_vzdelani[[#This Row],[vzdelani_cis]]&lt;&gt;"",1,0)</f>
        <v>1</v>
      </c>
      <c r="O24886">
        <f>IF(data_vzdelani[[#This Row],[uzemi_txt]]&lt;&gt;"",1,0)</f>
        <v>1</v>
      </c>
      <c r="P24886">
        <f>IF(data_vzdelani[[#This Row],[Kraj]]&lt;&gt;"",1,0)</f>
        <v>1</v>
      </c>
    </row>
    <row r="24887" spans="1:16" x14ac:dyDescent="0.3">
      <c r="A24887">
        <v>945035668</v>
      </c>
      <c r="B24887">
        <v>46</v>
      </c>
      <c r="C24887">
        <v>3162</v>
      </c>
      <c r="D24887">
        <v>5784</v>
      </c>
      <c r="E24887">
        <v>105</v>
      </c>
      <c r="F24887">
        <v>43</v>
      </c>
      <c r="G24887">
        <v>563374</v>
      </c>
      <c r="H24887">
        <v>2021</v>
      </c>
      <c r="I24887" s="1">
        <v>44281</v>
      </c>
      <c r="J24887" t="s">
        <v>1609</v>
      </c>
      <c r="K24887" t="s">
        <v>1615</v>
      </c>
      <c r="L24887" t="s">
        <v>3635</v>
      </c>
      <c r="M24887" t="str">
        <f>VLOOKUP(data_vzdelani[[#This Row],[uzemi_kod]], data_kraj[], 7, FALSE)</f>
        <v>Jihočeský kraj</v>
      </c>
      <c r="N24887">
        <f>IF(data_vzdelani[[#This Row],[vzdelani_cis]]&lt;&gt;"",1,0)</f>
        <v>1</v>
      </c>
      <c r="O24887">
        <f>IF(data_vzdelani[[#This Row],[uzemi_txt]]&lt;&gt;"",1,0)</f>
        <v>1</v>
      </c>
      <c r="P24887">
        <f>IF(data_vzdelani[[#This Row],[Kraj]]&lt;&gt;"",1,0)</f>
        <v>1</v>
      </c>
    </row>
    <row r="24888" spans="1:16" x14ac:dyDescent="0.3">
      <c r="A24888">
        <v>945022297</v>
      </c>
      <c r="B24888">
        <v>1</v>
      </c>
      <c r="C24888">
        <v>3162</v>
      </c>
      <c r="D24888">
        <v>5784</v>
      </c>
      <c r="E24888">
        <v>109</v>
      </c>
      <c r="F24888">
        <v>43</v>
      </c>
      <c r="G24888">
        <v>563374</v>
      </c>
      <c r="H24888">
        <v>2021</v>
      </c>
      <c r="I24888" s="1">
        <v>44281</v>
      </c>
      <c r="J24888" t="s">
        <v>1609</v>
      </c>
      <c r="K24888" t="s">
        <v>1616</v>
      </c>
      <c r="L24888" t="s">
        <v>3635</v>
      </c>
      <c r="M24888" t="str">
        <f>VLOOKUP(data_vzdelani[[#This Row],[uzemi_kod]], data_kraj[], 7, FALSE)</f>
        <v>Jihočeský kraj</v>
      </c>
      <c r="N24888">
        <f>IF(data_vzdelani[[#This Row],[vzdelani_cis]]&lt;&gt;"",1,0)</f>
        <v>1</v>
      </c>
      <c r="O24888">
        <f>IF(data_vzdelani[[#This Row],[uzemi_txt]]&lt;&gt;"",1,0)</f>
        <v>1</v>
      </c>
      <c r="P24888">
        <f>IF(data_vzdelani[[#This Row],[Kraj]]&lt;&gt;"",1,0)</f>
        <v>1</v>
      </c>
    </row>
    <row r="24889" spans="1:16" x14ac:dyDescent="0.3">
      <c r="A24889">
        <v>945008849</v>
      </c>
      <c r="B24889">
        <v>17</v>
      </c>
      <c r="C24889">
        <v>3162</v>
      </c>
      <c r="D24889">
        <v>5784</v>
      </c>
      <c r="E24889">
        <v>117</v>
      </c>
      <c r="F24889">
        <v>43</v>
      </c>
      <c r="G24889">
        <v>563374</v>
      </c>
      <c r="H24889">
        <v>2021</v>
      </c>
      <c r="I24889" s="1">
        <v>44281</v>
      </c>
      <c r="J24889" t="s">
        <v>1609</v>
      </c>
      <c r="K24889" t="s">
        <v>1617</v>
      </c>
      <c r="L24889" t="s">
        <v>3635</v>
      </c>
      <c r="M24889" t="str">
        <f>VLOOKUP(data_vzdelani[[#This Row],[uzemi_kod]], data_kraj[], 7, FALSE)</f>
        <v>Jihočeský kraj</v>
      </c>
      <c r="N24889">
        <f>IF(data_vzdelani[[#This Row],[vzdelani_cis]]&lt;&gt;"",1,0)</f>
        <v>1</v>
      </c>
      <c r="O24889">
        <f>IF(data_vzdelani[[#This Row],[uzemi_txt]]&lt;&gt;"",1,0)</f>
        <v>1</v>
      </c>
      <c r="P24889">
        <f>IF(data_vzdelani[[#This Row],[Kraj]]&lt;&gt;"",1,0)</f>
        <v>1</v>
      </c>
    </row>
    <row r="24890" spans="1:16" x14ac:dyDescent="0.3">
      <c r="A24890">
        <v>945015585</v>
      </c>
      <c r="B24890">
        <v>3</v>
      </c>
      <c r="C24890">
        <v>3162</v>
      </c>
      <c r="D24890">
        <v>5784</v>
      </c>
      <c r="E24890">
        <v>130</v>
      </c>
      <c r="F24890">
        <v>43</v>
      </c>
      <c r="G24890">
        <v>563374</v>
      </c>
      <c r="H24890">
        <v>2021</v>
      </c>
      <c r="I24890" s="1">
        <v>44281</v>
      </c>
      <c r="J24890" t="s">
        <v>1609</v>
      </c>
      <c r="K24890" t="s">
        <v>1618</v>
      </c>
      <c r="L24890" t="s">
        <v>3635</v>
      </c>
      <c r="M24890" t="str">
        <f>VLOOKUP(data_vzdelani[[#This Row],[uzemi_kod]], data_kraj[], 7, FALSE)</f>
        <v>Jihočeský kraj</v>
      </c>
      <c r="N24890">
        <f>IF(data_vzdelani[[#This Row],[vzdelani_cis]]&lt;&gt;"",1,0)</f>
        <v>1</v>
      </c>
      <c r="O24890">
        <f>IF(data_vzdelani[[#This Row],[uzemi_txt]]&lt;&gt;"",1,0)</f>
        <v>1</v>
      </c>
      <c r="P24890">
        <f>IF(data_vzdelani[[#This Row],[Kraj]]&lt;&gt;"",1,0)</f>
        <v>1</v>
      </c>
    </row>
    <row r="24891" spans="1:16" x14ac:dyDescent="0.3">
      <c r="A24891">
        <v>945018148</v>
      </c>
      <c r="B24891">
        <v>1010</v>
      </c>
      <c r="C24891">
        <v>3162</v>
      </c>
      <c r="F24891">
        <v>43</v>
      </c>
      <c r="G24891">
        <v>563382</v>
      </c>
      <c r="H24891">
        <v>2021</v>
      </c>
      <c r="I24891" s="1">
        <v>44281</v>
      </c>
      <c r="J24891" t="s">
        <v>1609</v>
      </c>
      <c r="K24891" t="s">
        <v>1610</v>
      </c>
      <c r="L24891" t="s">
        <v>3636</v>
      </c>
      <c r="M24891" t="str">
        <f>VLOOKUP(data_vzdelani[[#This Row],[uzemi_kod]], data_kraj[], 7, FALSE)</f>
        <v>Ústecký kraj</v>
      </c>
      <c r="N24891">
        <f>IF(data_vzdelani[[#This Row],[vzdelani_cis]]&lt;&gt;"",1,0)</f>
        <v>0</v>
      </c>
      <c r="O24891">
        <f>IF(data_vzdelani[[#This Row],[uzemi_txt]]&lt;&gt;"",1,0)</f>
        <v>1</v>
      </c>
      <c r="P24891">
        <f>IF(data_vzdelani[[#This Row],[Kraj]]&lt;&gt;"",1,0)</f>
        <v>1</v>
      </c>
    </row>
    <row r="24892" spans="1:16" x14ac:dyDescent="0.3">
      <c r="A24892">
        <v>945035789</v>
      </c>
      <c r="B24892">
        <v>6</v>
      </c>
      <c r="C24892">
        <v>3162</v>
      </c>
      <c r="D24892">
        <v>1294</v>
      </c>
      <c r="E24892">
        <v>1</v>
      </c>
      <c r="F24892">
        <v>43</v>
      </c>
      <c r="G24892">
        <v>563382</v>
      </c>
      <c r="H24892">
        <v>2021</v>
      </c>
      <c r="I24892" s="1">
        <v>44281</v>
      </c>
      <c r="J24892" t="s">
        <v>1609</v>
      </c>
      <c r="K24892" t="s">
        <v>1612</v>
      </c>
      <c r="L24892" t="s">
        <v>3636</v>
      </c>
      <c r="M24892" t="str">
        <f>VLOOKUP(data_vzdelani[[#This Row],[uzemi_kod]], data_kraj[], 7, FALSE)</f>
        <v>Ústecký kraj</v>
      </c>
      <c r="N24892">
        <f>IF(data_vzdelani[[#This Row],[vzdelani_cis]]&lt;&gt;"",1,0)</f>
        <v>1</v>
      </c>
      <c r="O24892">
        <f>IF(data_vzdelani[[#This Row],[uzemi_txt]]&lt;&gt;"",1,0)</f>
        <v>1</v>
      </c>
      <c r="P24892">
        <f>IF(data_vzdelani[[#This Row],[Kraj]]&lt;&gt;"",1,0)</f>
        <v>1</v>
      </c>
    </row>
    <row r="24893" spans="1:16" x14ac:dyDescent="0.3">
      <c r="A24893">
        <v>945015587</v>
      </c>
      <c r="B24893">
        <v>30</v>
      </c>
      <c r="C24893">
        <v>3162</v>
      </c>
      <c r="D24893">
        <v>1294</v>
      </c>
      <c r="E24893">
        <v>900</v>
      </c>
      <c r="F24893">
        <v>43</v>
      </c>
      <c r="G24893">
        <v>563382</v>
      </c>
      <c r="H24893">
        <v>2021</v>
      </c>
      <c r="I24893" s="1">
        <v>44281</v>
      </c>
      <c r="J24893" t="s">
        <v>1609</v>
      </c>
      <c r="K24893" t="s">
        <v>1613</v>
      </c>
      <c r="L24893" t="s">
        <v>3636</v>
      </c>
      <c r="M24893" t="str">
        <f>VLOOKUP(data_vzdelani[[#This Row],[uzemi_kod]], data_kraj[], 7, FALSE)</f>
        <v>Ústecký kraj</v>
      </c>
      <c r="N24893">
        <f>IF(data_vzdelani[[#This Row],[vzdelani_cis]]&lt;&gt;"",1,0)</f>
        <v>1</v>
      </c>
      <c r="O24893">
        <f>IF(data_vzdelani[[#This Row],[uzemi_txt]]&lt;&gt;"",1,0)</f>
        <v>1</v>
      </c>
      <c r="P24893">
        <f>IF(data_vzdelani[[#This Row],[Kraj]]&lt;&gt;"",1,0)</f>
        <v>1</v>
      </c>
    </row>
    <row r="24894" spans="1:16" x14ac:dyDescent="0.3">
      <c r="A24894">
        <v>944993774</v>
      </c>
      <c r="B24894">
        <v>329</v>
      </c>
      <c r="C24894">
        <v>3162</v>
      </c>
      <c r="D24894">
        <v>5181</v>
      </c>
      <c r="E24894">
        <v>35450001</v>
      </c>
      <c r="F24894">
        <v>43</v>
      </c>
      <c r="G24894">
        <v>563382</v>
      </c>
      <c r="H24894">
        <v>2021</v>
      </c>
      <c r="I24894" s="1">
        <v>44281</v>
      </c>
      <c r="J24894" t="s">
        <v>1609</v>
      </c>
      <c r="K24894" t="s">
        <v>1614</v>
      </c>
      <c r="L24894" t="s">
        <v>3636</v>
      </c>
      <c r="M24894" t="str">
        <f>VLOOKUP(data_vzdelani[[#This Row],[uzemi_kod]], data_kraj[], 7, FALSE)</f>
        <v>Ústecký kraj</v>
      </c>
      <c r="N24894">
        <f>IF(data_vzdelani[[#This Row],[vzdelani_cis]]&lt;&gt;"",1,0)</f>
        <v>1</v>
      </c>
      <c r="O24894">
        <f>IF(data_vzdelani[[#This Row],[uzemi_txt]]&lt;&gt;"",1,0)</f>
        <v>1</v>
      </c>
      <c r="P24894">
        <f>IF(data_vzdelani[[#This Row],[Kraj]]&lt;&gt;"",1,0)</f>
        <v>1</v>
      </c>
    </row>
    <row r="24895" spans="1:16" x14ac:dyDescent="0.3">
      <c r="A24895">
        <v>945015586</v>
      </c>
      <c r="B24895">
        <v>387</v>
      </c>
      <c r="C24895">
        <v>3162</v>
      </c>
      <c r="D24895">
        <v>5784</v>
      </c>
      <c r="E24895">
        <v>105</v>
      </c>
      <c r="F24895">
        <v>43</v>
      </c>
      <c r="G24895">
        <v>563382</v>
      </c>
      <c r="H24895">
        <v>2021</v>
      </c>
      <c r="I24895" s="1">
        <v>44281</v>
      </c>
      <c r="J24895" t="s">
        <v>1609</v>
      </c>
      <c r="K24895" t="s">
        <v>1615</v>
      </c>
      <c r="L24895" t="s">
        <v>3636</v>
      </c>
      <c r="M24895" t="str">
        <f>VLOOKUP(data_vzdelani[[#This Row],[uzemi_kod]], data_kraj[], 7, FALSE)</f>
        <v>Ústecký kraj</v>
      </c>
      <c r="N24895">
        <f>IF(data_vzdelani[[#This Row],[vzdelani_cis]]&lt;&gt;"",1,0)</f>
        <v>1</v>
      </c>
      <c r="O24895">
        <f>IF(data_vzdelani[[#This Row],[uzemi_txt]]&lt;&gt;"",1,0)</f>
        <v>1</v>
      </c>
      <c r="P24895">
        <f>IF(data_vzdelani[[#This Row],[Kraj]]&lt;&gt;"",1,0)</f>
        <v>1</v>
      </c>
    </row>
    <row r="24896" spans="1:16" x14ac:dyDescent="0.3">
      <c r="A24896">
        <v>945002261</v>
      </c>
      <c r="B24896">
        <v>121</v>
      </c>
      <c r="C24896">
        <v>3162</v>
      </c>
      <c r="D24896">
        <v>5784</v>
      </c>
      <c r="E24896">
        <v>109</v>
      </c>
      <c r="F24896">
        <v>43</v>
      </c>
      <c r="G24896">
        <v>563382</v>
      </c>
      <c r="H24896">
        <v>2021</v>
      </c>
      <c r="I24896" s="1">
        <v>44281</v>
      </c>
      <c r="J24896" t="s">
        <v>1609</v>
      </c>
      <c r="K24896" t="s">
        <v>1616</v>
      </c>
      <c r="L24896" t="s">
        <v>3636</v>
      </c>
      <c r="M24896" t="str">
        <f>VLOOKUP(data_vzdelani[[#This Row],[uzemi_kod]], data_kraj[], 7, FALSE)</f>
        <v>Ústecký kraj</v>
      </c>
      <c r="N24896">
        <f>IF(data_vzdelani[[#This Row],[vzdelani_cis]]&lt;&gt;"",1,0)</f>
        <v>1</v>
      </c>
      <c r="O24896">
        <f>IF(data_vzdelani[[#This Row],[uzemi_txt]]&lt;&gt;"",1,0)</f>
        <v>1</v>
      </c>
      <c r="P24896">
        <f>IF(data_vzdelani[[#This Row],[Kraj]]&lt;&gt;"",1,0)</f>
        <v>1</v>
      </c>
    </row>
    <row r="24897" spans="1:16" x14ac:dyDescent="0.3">
      <c r="A24897">
        <v>945028935</v>
      </c>
      <c r="B24897">
        <v>127</v>
      </c>
      <c r="C24897">
        <v>3162</v>
      </c>
      <c r="D24897">
        <v>5784</v>
      </c>
      <c r="E24897">
        <v>117</v>
      </c>
      <c r="F24897">
        <v>43</v>
      </c>
      <c r="G24897">
        <v>563382</v>
      </c>
      <c r="H24897">
        <v>2021</v>
      </c>
      <c r="I24897" s="1">
        <v>44281</v>
      </c>
      <c r="J24897" t="s">
        <v>1609</v>
      </c>
      <c r="K24897" t="s">
        <v>1617</v>
      </c>
      <c r="L24897" t="s">
        <v>3636</v>
      </c>
      <c r="M24897" t="str">
        <f>VLOOKUP(data_vzdelani[[#This Row],[uzemi_kod]], data_kraj[], 7, FALSE)</f>
        <v>Ústecký kraj</v>
      </c>
      <c r="N24897">
        <f>IF(data_vzdelani[[#This Row],[vzdelani_cis]]&lt;&gt;"",1,0)</f>
        <v>1</v>
      </c>
      <c r="O24897">
        <f>IF(data_vzdelani[[#This Row],[uzemi_txt]]&lt;&gt;"",1,0)</f>
        <v>1</v>
      </c>
      <c r="P24897">
        <f>IF(data_vzdelani[[#This Row],[Kraj]]&lt;&gt;"",1,0)</f>
        <v>1</v>
      </c>
    </row>
    <row r="24898" spans="1:16" x14ac:dyDescent="0.3">
      <c r="A24898">
        <v>945022298</v>
      </c>
      <c r="B24898">
        <v>10</v>
      </c>
      <c r="C24898">
        <v>3162</v>
      </c>
      <c r="D24898">
        <v>5784</v>
      </c>
      <c r="E24898">
        <v>130</v>
      </c>
      <c r="F24898">
        <v>43</v>
      </c>
      <c r="G24898">
        <v>563382</v>
      </c>
      <c r="H24898">
        <v>2021</v>
      </c>
      <c r="I24898" s="1">
        <v>44281</v>
      </c>
      <c r="J24898" t="s">
        <v>1609</v>
      </c>
      <c r="K24898" t="s">
        <v>1618</v>
      </c>
      <c r="L24898" t="s">
        <v>3636</v>
      </c>
      <c r="M24898" t="str">
        <f>VLOOKUP(data_vzdelani[[#This Row],[uzemi_kod]], data_kraj[], 7, FALSE)</f>
        <v>Ústecký kraj</v>
      </c>
      <c r="N24898">
        <f>IF(data_vzdelani[[#This Row],[vzdelani_cis]]&lt;&gt;"",1,0)</f>
        <v>1</v>
      </c>
      <c r="O24898">
        <f>IF(data_vzdelani[[#This Row],[uzemi_txt]]&lt;&gt;"",1,0)</f>
        <v>1</v>
      </c>
      <c r="P24898">
        <f>IF(data_vzdelani[[#This Row],[Kraj]]&lt;&gt;"",1,0)</f>
        <v>1</v>
      </c>
    </row>
    <row r="24899" spans="1:16" x14ac:dyDescent="0.3">
      <c r="A24899">
        <v>945031525</v>
      </c>
      <c r="B24899">
        <v>2319</v>
      </c>
      <c r="C24899">
        <v>3162</v>
      </c>
      <c r="F24899">
        <v>43</v>
      </c>
      <c r="G24899">
        <v>563404</v>
      </c>
      <c r="H24899">
        <v>2021</v>
      </c>
      <c r="I24899" s="1">
        <v>44281</v>
      </c>
      <c r="J24899" t="s">
        <v>1609</v>
      </c>
      <c r="K24899" t="s">
        <v>1610</v>
      </c>
      <c r="L24899" t="s">
        <v>820</v>
      </c>
      <c r="M24899" t="str">
        <f>VLOOKUP(data_vzdelani[[#This Row],[uzemi_kod]], data_kraj[], 7, FALSE)</f>
        <v>Ústecký kraj</v>
      </c>
      <c r="N24899">
        <f>IF(data_vzdelani[[#This Row],[vzdelani_cis]]&lt;&gt;"",1,0)</f>
        <v>0</v>
      </c>
      <c r="O24899">
        <f>IF(data_vzdelani[[#This Row],[uzemi_txt]]&lt;&gt;"",1,0)</f>
        <v>1</v>
      </c>
      <c r="P24899">
        <f>IF(data_vzdelani[[#This Row],[Kraj]]&lt;&gt;"",1,0)</f>
        <v>1</v>
      </c>
    </row>
    <row r="24900" spans="1:16" x14ac:dyDescent="0.3">
      <c r="A24900">
        <v>944994012</v>
      </c>
      <c r="B24900">
        <v>89</v>
      </c>
      <c r="C24900">
        <v>3162</v>
      </c>
      <c r="D24900">
        <v>1294</v>
      </c>
      <c r="E24900">
        <v>1</v>
      </c>
      <c r="F24900">
        <v>43</v>
      </c>
      <c r="G24900">
        <v>563404</v>
      </c>
      <c r="H24900">
        <v>2021</v>
      </c>
      <c r="I24900" s="1">
        <v>44281</v>
      </c>
      <c r="J24900" t="s">
        <v>1609</v>
      </c>
      <c r="K24900" t="s">
        <v>1612</v>
      </c>
      <c r="L24900" t="s">
        <v>820</v>
      </c>
      <c r="M24900" t="str">
        <f>VLOOKUP(data_vzdelani[[#This Row],[uzemi_kod]], data_kraj[], 7, FALSE)</f>
        <v>Ústecký kraj</v>
      </c>
      <c r="N24900">
        <f>IF(data_vzdelani[[#This Row],[vzdelani_cis]]&lt;&gt;"",1,0)</f>
        <v>1</v>
      </c>
      <c r="O24900">
        <f>IF(data_vzdelani[[#This Row],[uzemi_txt]]&lt;&gt;"",1,0)</f>
        <v>1</v>
      </c>
      <c r="P24900">
        <f>IF(data_vzdelani[[#This Row],[Kraj]]&lt;&gt;"",1,0)</f>
        <v>1</v>
      </c>
    </row>
    <row r="24901" spans="1:16" x14ac:dyDescent="0.3">
      <c r="A24901">
        <v>944994011</v>
      </c>
      <c r="B24901">
        <v>205</v>
      </c>
      <c r="C24901">
        <v>3162</v>
      </c>
      <c r="D24901">
        <v>1294</v>
      </c>
      <c r="E24901">
        <v>900</v>
      </c>
      <c r="F24901">
        <v>43</v>
      </c>
      <c r="G24901">
        <v>563404</v>
      </c>
      <c r="H24901">
        <v>2021</v>
      </c>
      <c r="I24901" s="1">
        <v>44281</v>
      </c>
      <c r="J24901" t="s">
        <v>1609</v>
      </c>
      <c r="K24901" t="s">
        <v>1613</v>
      </c>
      <c r="L24901" t="s">
        <v>820</v>
      </c>
      <c r="M24901" t="str">
        <f>VLOOKUP(data_vzdelani[[#This Row],[uzemi_kod]], data_kraj[], 7, FALSE)</f>
        <v>Ústecký kraj</v>
      </c>
      <c r="N24901">
        <f>IF(data_vzdelani[[#This Row],[vzdelani_cis]]&lt;&gt;"",1,0)</f>
        <v>1</v>
      </c>
      <c r="O24901">
        <f>IF(data_vzdelani[[#This Row],[uzemi_txt]]&lt;&gt;"",1,0)</f>
        <v>1</v>
      </c>
      <c r="P24901">
        <f>IF(data_vzdelani[[#This Row],[Kraj]]&lt;&gt;"",1,0)</f>
        <v>1</v>
      </c>
    </row>
    <row r="24902" spans="1:16" x14ac:dyDescent="0.3">
      <c r="A24902">
        <v>945035905</v>
      </c>
      <c r="B24902">
        <v>509</v>
      </c>
      <c r="C24902">
        <v>3162</v>
      </c>
      <c r="D24902">
        <v>5181</v>
      </c>
      <c r="E24902">
        <v>35450001</v>
      </c>
      <c r="F24902">
        <v>43</v>
      </c>
      <c r="G24902">
        <v>563404</v>
      </c>
      <c r="H24902">
        <v>2021</v>
      </c>
      <c r="I24902" s="1">
        <v>44281</v>
      </c>
      <c r="J24902" t="s">
        <v>1609</v>
      </c>
      <c r="K24902" t="s">
        <v>1614</v>
      </c>
      <c r="L24902" t="s">
        <v>820</v>
      </c>
      <c r="M24902" t="str">
        <f>VLOOKUP(data_vzdelani[[#This Row],[uzemi_kod]], data_kraj[], 7, FALSE)</f>
        <v>Ústecký kraj</v>
      </c>
      <c r="N24902">
        <f>IF(data_vzdelani[[#This Row],[vzdelani_cis]]&lt;&gt;"",1,0)</f>
        <v>1</v>
      </c>
      <c r="O24902">
        <f>IF(data_vzdelani[[#This Row],[uzemi_txt]]&lt;&gt;"",1,0)</f>
        <v>1</v>
      </c>
      <c r="P24902">
        <f>IF(data_vzdelani[[#This Row],[Kraj]]&lt;&gt;"",1,0)</f>
        <v>1</v>
      </c>
    </row>
    <row r="24903" spans="1:16" x14ac:dyDescent="0.3">
      <c r="A24903">
        <v>945015588</v>
      </c>
      <c r="B24903">
        <v>793</v>
      </c>
      <c r="C24903">
        <v>3162</v>
      </c>
      <c r="D24903">
        <v>5784</v>
      </c>
      <c r="E24903">
        <v>105</v>
      </c>
      <c r="F24903">
        <v>43</v>
      </c>
      <c r="G24903">
        <v>563404</v>
      </c>
      <c r="H24903">
        <v>2021</v>
      </c>
      <c r="I24903" s="1">
        <v>44281</v>
      </c>
      <c r="J24903" t="s">
        <v>1609</v>
      </c>
      <c r="K24903" t="s">
        <v>1615</v>
      </c>
      <c r="L24903" t="s">
        <v>820</v>
      </c>
      <c r="M24903" t="str">
        <f>VLOOKUP(data_vzdelani[[#This Row],[uzemi_kod]], data_kraj[], 7, FALSE)</f>
        <v>Ústecký kraj</v>
      </c>
      <c r="N24903">
        <f>IF(data_vzdelani[[#This Row],[vzdelani_cis]]&lt;&gt;"",1,0)</f>
        <v>1</v>
      </c>
      <c r="O24903">
        <f>IF(data_vzdelani[[#This Row],[uzemi_txt]]&lt;&gt;"",1,0)</f>
        <v>1</v>
      </c>
      <c r="P24903">
        <f>IF(data_vzdelani[[#This Row],[Kraj]]&lt;&gt;"",1,0)</f>
        <v>1</v>
      </c>
    </row>
    <row r="24904" spans="1:16" x14ac:dyDescent="0.3">
      <c r="A24904">
        <v>944993775</v>
      </c>
      <c r="B24904">
        <v>114</v>
      </c>
      <c r="C24904">
        <v>3162</v>
      </c>
      <c r="D24904">
        <v>5784</v>
      </c>
      <c r="E24904">
        <v>109</v>
      </c>
      <c r="F24904">
        <v>43</v>
      </c>
      <c r="G24904">
        <v>563404</v>
      </c>
      <c r="H24904">
        <v>2021</v>
      </c>
      <c r="I24904" s="1">
        <v>44281</v>
      </c>
      <c r="J24904" t="s">
        <v>1609</v>
      </c>
      <c r="K24904" t="s">
        <v>1616</v>
      </c>
      <c r="L24904" t="s">
        <v>820</v>
      </c>
      <c r="M24904" t="str">
        <f>VLOOKUP(data_vzdelani[[#This Row],[uzemi_kod]], data_kraj[], 7, FALSE)</f>
        <v>Ústecký kraj</v>
      </c>
      <c r="N24904">
        <f>IF(data_vzdelani[[#This Row],[vzdelani_cis]]&lt;&gt;"",1,0)</f>
        <v>1</v>
      </c>
      <c r="O24904">
        <f>IF(data_vzdelani[[#This Row],[uzemi_txt]]&lt;&gt;"",1,0)</f>
        <v>1</v>
      </c>
      <c r="P24904">
        <f>IF(data_vzdelani[[#This Row],[Kraj]]&lt;&gt;"",1,0)</f>
        <v>1</v>
      </c>
    </row>
    <row r="24905" spans="1:16" x14ac:dyDescent="0.3">
      <c r="A24905">
        <v>944994010</v>
      </c>
      <c r="B24905">
        <v>585</v>
      </c>
      <c r="C24905">
        <v>3162</v>
      </c>
      <c r="D24905">
        <v>5784</v>
      </c>
      <c r="E24905">
        <v>117</v>
      </c>
      <c r="F24905">
        <v>43</v>
      </c>
      <c r="G24905">
        <v>563404</v>
      </c>
      <c r="H24905">
        <v>2021</v>
      </c>
      <c r="I24905" s="1">
        <v>44281</v>
      </c>
      <c r="J24905" t="s">
        <v>1609</v>
      </c>
      <c r="K24905" t="s">
        <v>1617</v>
      </c>
      <c r="L24905" t="s">
        <v>820</v>
      </c>
      <c r="M24905" t="str">
        <f>VLOOKUP(data_vzdelani[[#This Row],[uzemi_kod]], data_kraj[], 7, FALSE)</f>
        <v>Ústecký kraj</v>
      </c>
      <c r="N24905">
        <f>IF(data_vzdelani[[#This Row],[vzdelani_cis]]&lt;&gt;"",1,0)</f>
        <v>1</v>
      </c>
      <c r="O24905">
        <f>IF(data_vzdelani[[#This Row],[uzemi_txt]]&lt;&gt;"",1,0)</f>
        <v>1</v>
      </c>
      <c r="P24905">
        <f>IF(data_vzdelani[[#This Row],[Kraj]]&lt;&gt;"",1,0)</f>
        <v>1</v>
      </c>
    </row>
    <row r="24906" spans="1:16" x14ac:dyDescent="0.3">
      <c r="A24906">
        <v>945029061</v>
      </c>
      <c r="B24906">
        <v>24</v>
      </c>
      <c r="C24906">
        <v>3162</v>
      </c>
      <c r="D24906">
        <v>5784</v>
      </c>
      <c r="E24906">
        <v>130</v>
      </c>
      <c r="F24906">
        <v>43</v>
      </c>
      <c r="G24906">
        <v>563404</v>
      </c>
      <c r="H24906">
        <v>2021</v>
      </c>
      <c r="I24906" s="1">
        <v>44281</v>
      </c>
      <c r="J24906" t="s">
        <v>1609</v>
      </c>
      <c r="K24906" t="s">
        <v>1618</v>
      </c>
      <c r="L24906" t="s">
        <v>820</v>
      </c>
      <c r="M24906" t="str">
        <f>VLOOKUP(data_vzdelani[[#This Row],[uzemi_kod]], data_kraj[], 7, FALSE)</f>
        <v>Ústecký kraj</v>
      </c>
      <c r="N24906">
        <f>IF(data_vzdelani[[#This Row],[vzdelani_cis]]&lt;&gt;"",1,0)</f>
        <v>1</v>
      </c>
      <c r="O24906">
        <f>IF(data_vzdelani[[#This Row],[uzemi_txt]]&lt;&gt;"",1,0)</f>
        <v>1</v>
      </c>
      <c r="P24906">
        <f>IF(data_vzdelani[[#This Row],[Kraj]]&lt;&gt;"",1,0)</f>
        <v>1</v>
      </c>
    </row>
    <row r="24907" spans="1:16" x14ac:dyDescent="0.3">
      <c r="A24907">
        <v>944985587</v>
      </c>
      <c r="B24907">
        <v>251</v>
      </c>
      <c r="C24907">
        <v>3162</v>
      </c>
      <c r="F24907">
        <v>43</v>
      </c>
      <c r="G24907">
        <v>563412</v>
      </c>
      <c r="H24907">
        <v>2021</v>
      </c>
      <c r="I24907" s="1">
        <v>44281</v>
      </c>
      <c r="J24907" t="s">
        <v>1609</v>
      </c>
      <c r="K24907" t="s">
        <v>1610</v>
      </c>
      <c r="L24907" t="s">
        <v>2431</v>
      </c>
      <c r="M24907" t="str">
        <f>VLOOKUP(data_vzdelani[[#This Row],[uzemi_kod]], data_kraj[], 7, FALSE)</f>
        <v>Ústecký kraj</v>
      </c>
      <c r="N24907">
        <f>IF(data_vzdelani[[#This Row],[vzdelani_cis]]&lt;&gt;"",1,0)</f>
        <v>0</v>
      </c>
      <c r="O24907">
        <f>IF(data_vzdelani[[#This Row],[uzemi_txt]]&lt;&gt;"",1,0)</f>
        <v>1</v>
      </c>
      <c r="P24907">
        <f>IF(data_vzdelani[[#This Row],[Kraj]]&lt;&gt;"",1,0)</f>
        <v>1</v>
      </c>
    </row>
    <row r="24908" spans="1:16" x14ac:dyDescent="0.3">
      <c r="A24908">
        <v>945029373</v>
      </c>
      <c r="B24908">
        <v>4</v>
      </c>
      <c r="C24908">
        <v>3162</v>
      </c>
      <c r="D24908">
        <v>1294</v>
      </c>
      <c r="E24908">
        <v>1</v>
      </c>
      <c r="F24908">
        <v>43</v>
      </c>
      <c r="G24908">
        <v>563412</v>
      </c>
      <c r="H24908">
        <v>2021</v>
      </c>
      <c r="I24908" s="1">
        <v>44281</v>
      </c>
      <c r="J24908" t="s">
        <v>1609</v>
      </c>
      <c r="K24908" t="s">
        <v>1612</v>
      </c>
      <c r="L24908" t="s">
        <v>2431</v>
      </c>
      <c r="M24908" t="str">
        <f>VLOOKUP(data_vzdelani[[#This Row],[uzemi_kod]], data_kraj[], 7, FALSE)</f>
        <v>Ústecký kraj</v>
      </c>
      <c r="N24908">
        <f>IF(data_vzdelani[[#This Row],[vzdelani_cis]]&lt;&gt;"",1,0)</f>
        <v>1</v>
      </c>
      <c r="O24908">
        <f>IF(data_vzdelani[[#This Row],[uzemi_txt]]&lt;&gt;"",1,0)</f>
        <v>1</v>
      </c>
      <c r="P24908">
        <f>IF(data_vzdelani[[#This Row],[Kraj]]&lt;&gt;"",1,0)</f>
        <v>1</v>
      </c>
    </row>
    <row r="24909" spans="1:16" x14ac:dyDescent="0.3">
      <c r="A24909">
        <v>945036217</v>
      </c>
      <c r="B24909">
        <v>23</v>
      </c>
      <c r="C24909">
        <v>3162</v>
      </c>
      <c r="D24909">
        <v>1294</v>
      </c>
      <c r="E24909">
        <v>900</v>
      </c>
      <c r="F24909">
        <v>43</v>
      </c>
      <c r="G24909">
        <v>563412</v>
      </c>
      <c r="H24909">
        <v>2021</v>
      </c>
      <c r="I24909" s="1">
        <v>44281</v>
      </c>
      <c r="J24909" t="s">
        <v>1609</v>
      </c>
      <c r="K24909" t="s">
        <v>1613</v>
      </c>
      <c r="L24909" t="s">
        <v>2431</v>
      </c>
      <c r="M24909" t="str">
        <f>VLOOKUP(data_vzdelani[[#This Row],[uzemi_kod]], data_kraj[], 7, FALSE)</f>
        <v>Ústecký kraj</v>
      </c>
      <c r="N24909">
        <f>IF(data_vzdelani[[#This Row],[vzdelani_cis]]&lt;&gt;"",1,0)</f>
        <v>1</v>
      </c>
      <c r="O24909">
        <f>IF(data_vzdelani[[#This Row],[uzemi_txt]]&lt;&gt;"",1,0)</f>
        <v>1</v>
      </c>
      <c r="P24909">
        <f>IF(data_vzdelani[[#This Row],[Kraj]]&lt;&gt;"",1,0)</f>
        <v>1</v>
      </c>
    </row>
    <row r="24910" spans="1:16" x14ac:dyDescent="0.3">
      <c r="A24910">
        <v>945036216</v>
      </c>
      <c r="B24910">
        <v>52</v>
      </c>
      <c r="C24910">
        <v>3162</v>
      </c>
      <c r="D24910">
        <v>5181</v>
      </c>
      <c r="E24910">
        <v>35450001</v>
      </c>
      <c r="F24910">
        <v>43</v>
      </c>
      <c r="G24910">
        <v>563412</v>
      </c>
      <c r="H24910">
        <v>2021</v>
      </c>
      <c r="I24910" s="1">
        <v>44281</v>
      </c>
      <c r="J24910" t="s">
        <v>1609</v>
      </c>
      <c r="K24910" t="s">
        <v>1614</v>
      </c>
      <c r="L24910" t="s">
        <v>2431</v>
      </c>
      <c r="M24910" t="str">
        <f>VLOOKUP(data_vzdelani[[#This Row],[uzemi_kod]], data_kraj[], 7, FALSE)</f>
        <v>Ústecký kraj</v>
      </c>
      <c r="N24910">
        <f>IF(data_vzdelani[[#This Row],[vzdelani_cis]]&lt;&gt;"",1,0)</f>
        <v>1</v>
      </c>
      <c r="O24910">
        <f>IF(data_vzdelani[[#This Row],[uzemi_txt]]&lt;&gt;"",1,0)</f>
        <v>1</v>
      </c>
      <c r="P24910">
        <f>IF(data_vzdelani[[#This Row],[Kraj]]&lt;&gt;"",1,0)</f>
        <v>1</v>
      </c>
    </row>
    <row r="24911" spans="1:16" x14ac:dyDescent="0.3">
      <c r="A24911">
        <v>945029265</v>
      </c>
      <c r="B24911">
        <v>122</v>
      </c>
      <c r="C24911">
        <v>3162</v>
      </c>
      <c r="D24911">
        <v>5784</v>
      </c>
      <c r="E24911">
        <v>105</v>
      </c>
      <c r="F24911">
        <v>43</v>
      </c>
      <c r="G24911">
        <v>563412</v>
      </c>
      <c r="H24911">
        <v>2021</v>
      </c>
      <c r="I24911" s="1">
        <v>44281</v>
      </c>
      <c r="J24911" t="s">
        <v>1609</v>
      </c>
      <c r="K24911" t="s">
        <v>1615</v>
      </c>
      <c r="L24911" t="s">
        <v>2431</v>
      </c>
      <c r="M24911" t="str">
        <f>VLOOKUP(data_vzdelani[[#This Row],[uzemi_kod]], data_kraj[], 7, FALSE)</f>
        <v>Ústecký kraj</v>
      </c>
      <c r="N24911">
        <f>IF(data_vzdelani[[#This Row],[vzdelani_cis]]&lt;&gt;"",1,0)</f>
        <v>1</v>
      </c>
      <c r="O24911">
        <f>IF(data_vzdelani[[#This Row],[uzemi_txt]]&lt;&gt;"",1,0)</f>
        <v>1</v>
      </c>
      <c r="P24911">
        <f>IF(data_vzdelani[[#This Row],[Kraj]]&lt;&gt;"",1,0)</f>
        <v>1</v>
      </c>
    </row>
    <row r="24912" spans="1:16" x14ac:dyDescent="0.3">
      <c r="A24912">
        <v>945022629</v>
      </c>
      <c r="B24912">
        <v>7</v>
      </c>
      <c r="C24912">
        <v>3162</v>
      </c>
      <c r="D24912">
        <v>5784</v>
      </c>
      <c r="E24912">
        <v>109</v>
      </c>
      <c r="F24912">
        <v>43</v>
      </c>
      <c r="G24912">
        <v>563412</v>
      </c>
      <c r="H24912">
        <v>2021</v>
      </c>
      <c r="I24912" s="1">
        <v>44281</v>
      </c>
      <c r="J24912" t="s">
        <v>1609</v>
      </c>
      <c r="K24912" t="s">
        <v>1616</v>
      </c>
      <c r="L24912" t="s">
        <v>2431</v>
      </c>
      <c r="M24912" t="str">
        <f>VLOOKUP(data_vzdelani[[#This Row],[uzemi_kod]], data_kraj[], 7, FALSE)</f>
        <v>Ústecký kraj</v>
      </c>
      <c r="N24912">
        <f>IF(data_vzdelani[[#This Row],[vzdelani_cis]]&lt;&gt;"",1,0)</f>
        <v>1</v>
      </c>
      <c r="O24912">
        <f>IF(data_vzdelani[[#This Row],[uzemi_txt]]&lt;&gt;"",1,0)</f>
        <v>1</v>
      </c>
      <c r="P24912">
        <f>IF(data_vzdelani[[#This Row],[Kraj]]&lt;&gt;"",1,0)</f>
        <v>1</v>
      </c>
    </row>
    <row r="24913" spans="1:16" x14ac:dyDescent="0.3">
      <c r="A24913">
        <v>944994680</v>
      </c>
      <c r="B24913">
        <v>41</v>
      </c>
      <c r="C24913">
        <v>3162</v>
      </c>
      <c r="D24913">
        <v>5784</v>
      </c>
      <c r="E24913">
        <v>117</v>
      </c>
      <c r="F24913">
        <v>43</v>
      </c>
      <c r="G24913">
        <v>563412</v>
      </c>
      <c r="H24913">
        <v>2021</v>
      </c>
      <c r="I24913" s="1">
        <v>44281</v>
      </c>
      <c r="J24913" t="s">
        <v>1609</v>
      </c>
      <c r="K24913" t="s">
        <v>1617</v>
      </c>
      <c r="L24913" t="s">
        <v>2431</v>
      </c>
      <c r="M24913" t="str">
        <f>VLOOKUP(data_vzdelani[[#This Row],[uzemi_kod]], data_kraj[], 7, FALSE)</f>
        <v>Ústecký kraj</v>
      </c>
      <c r="N24913">
        <f>IF(data_vzdelani[[#This Row],[vzdelani_cis]]&lt;&gt;"",1,0)</f>
        <v>1</v>
      </c>
      <c r="O24913">
        <f>IF(data_vzdelani[[#This Row],[uzemi_txt]]&lt;&gt;"",1,0)</f>
        <v>1</v>
      </c>
      <c r="P24913">
        <f>IF(data_vzdelani[[#This Row],[Kraj]]&lt;&gt;"",1,0)</f>
        <v>1</v>
      </c>
    </row>
    <row r="24914" spans="1:16" x14ac:dyDescent="0.3">
      <c r="A24914">
        <v>945002721</v>
      </c>
      <c r="B24914">
        <v>2</v>
      </c>
      <c r="C24914">
        <v>3162</v>
      </c>
      <c r="D24914">
        <v>5784</v>
      </c>
      <c r="E24914">
        <v>130</v>
      </c>
      <c r="F24914">
        <v>43</v>
      </c>
      <c r="G24914">
        <v>563412</v>
      </c>
      <c r="H24914">
        <v>2021</v>
      </c>
      <c r="I24914" s="1">
        <v>44281</v>
      </c>
      <c r="J24914" t="s">
        <v>1609</v>
      </c>
      <c r="K24914" t="s">
        <v>1618</v>
      </c>
      <c r="L24914" t="s">
        <v>2431</v>
      </c>
      <c r="M24914" t="str">
        <f>VLOOKUP(data_vzdelani[[#This Row],[uzemi_kod]], data_kraj[], 7, FALSE)</f>
        <v>Ústecký kraj</v>
      </c>
      <c r="N24914">
        <f>IF(data_vzdelani[[#This Row],[vzdelani_cis]]&lt;&gt;"",1,0)</f>
        <v>1</v>
      </c>
      <c r="O24914">
        <f>IF(data_vzdelani[[#This Row],[uzemi_txt]]&lt;&gt;"",1,0)</f>
        <v>1</v>
      </c>
      <c r="P24914">
        <f>IF(data_vzdelani[[#This Row],[Kraj]]&lt;&gt;"",1,0)</f>
        <v>1</v>
      </c>
    </row>
    <row r="24915" spans="1:16" x14ac:dyDescent="0.3">
      <c r="A24915">
        <v>945004811</v>
      </c>
      <c r="B24915">
        <v>488</v>
      </c>
      <c r="C24915">
        <v>3162</v>
      </c>
      <c r="F24915">
        <v>43</v>
      </c>
      <c r="G24915">
        <v>563439</v>
      </c>
      <c r="H24915">
        <v>2021</v>
      </c>
      <c r="I24915" s="1">
        <v>44281</v>
      </c>
      <c r="J24915" t="s">
        <v>1609</v>
      </c>
      <c r="K24915" t="s">
        <v>1610</v>
      </c>
      <c r="L24915" t="s">
        <v>3610</v>
      </c>
      <c r="M24915" t="str">
        <f>VLOOKUP(data_vzdelani[[#This Row],[uzemi_kod]], data_kraj[], 7, FALSE)</f>
        <v>Ústecký kraj</v>
      </c>
      <c r="N24915">
        <f>IF(data_vzdelani[[#This Row],[vzdelani_cis]]&lt;&gt;"",1,0)</f>
        <v>0</v>
      </c>
      <c r="O24915">
        <f>IF(data_vzdelani[[#This Row],[uzemi_txt]]&lt;&gt;"",1,0)</f>
        <v>1</v>
      </c>
      <c r="P24915">
        <f>IF(data_vzdelani[[#This Row],[Kraj]]&lt;&gt;"",1,0)</f>
        <v>1</v>
      </c>
    </row>
    <row r="24916" spans="1:16" x14ac:dyDescent="0.3">
      <c r="A24916">
        <v>945022755</v>
      </c>
      <c r="B24916">
        <v>11</v>
      </c>
      <c r="C24916">
        <v>3162</v>
      </c>
      <c r="D24916">
        <v>1294</v>
      </c>
      <c r="E24916">
        <v>1</v>
      </c>
      <c r="F24916">
        <v>43</v>
      </c>
      <c r="G24916">
        <v>563439</v>
      </c>
      <c r="H24916">
        <v>2021</v>
      </c>
      <c r="I24916" s="1">
        <v>44281</v>
      </c>
      <c r="J24916" t="s">
        <v>1609</v>
      </c>
      <c r="K24916" t="s">
        <v>1612</v>
      </c>
      <c r="L24916" t="s">
        <v>3610</v>
      </c>
      <c r="M24916" t="str">
        <f>VLOOKUP(data_vzdelani[[#This Row],[uzemi_kod]], data_kraj[], 7, FALSE)</f>
        <v>Ústecký kraj</v>
      </c>
      <c r="N24916">
        <f>IF(data_vzdelani[[#This Row],[vzdelani_cis]]&lt;&gt;"",1,0)</f>
        <v>1</v>
      </c>
      <c r="O24916">
        <f>IF(data_vzdelani[[#This Row],[uzemi_txt]]&lt;&gt;"",1,0)</f>
        <v>1</v>
      </c>
      <c r="P24916">
        <f>IF(data_vzdelani[[#This Row],[Kraj]]&lt;&gt;"",1,0)</f>
        <v>1</v>
      </c>
    </row>
    <row r="24917" spans="1:16" x14ac:dyDescent="0.3">
      <c r="A24917">
        <v>945009285</v>
      </c>
      <c r="B24917">
        <v>22</v>
      </c>
      <c r="C24917">
        <v>3162</v>
      </c>
      <c r="D24917">
        <v>1294</v>
      </c>
      <c r="E24917">
        <v>900</v>
      </c>
      <c r="F24917">
        <v>43</v>
      </c>
      <c r="G24917">
        <v>563439</v>
      </c>
      <c r="H24917">
        <v>2021</v>
      </c>
      <c r="I24917" s="1">
        <v>44281</v>
      </c>
      <c r="J24917" t="s">
        <v>1609</v>
      </c>
      <c r="K24917" t="s">
        <v>1613</v>
      </c>
      <c r="L24917" t="s">
        <v>3610</v>
      </c>
      <c r="M24917" t="str">
        <f>VLOOKUP(data_vzdelani[[#This Row],[uzemi_kod]], data_kraj[], 7, FALSE)</f>
        <v>Ústecký kraj</v>
      </c>
      <c r="N24917">
        <f>IF(data_vzdelani[[#This Row],[vzdelani_cis]]&lt;&gt;"",1,0)</f>
        <v>1</v>
      </c>
      <c r="O24917">
        <f>IF(data_vzdelani[[#This Row],[uzemi_txt]]&lt;&gt;"",1,0)</f>
        <v>1</v>
      </c>
      <c r="P24917">
        <f>IF(data_vzdelani[[#This Row],[Kraj]]&lt;&gt;"",1,0)</f>
        <v>1</v>
      </c>
    </row>
    <row r="24918" spans="1:16" x14ac:dyDescent="0.3">
      <c r="A24918">
        <v>945002722</v>
      </c>
      <c r="B24918">
        <v>115</v>
      </c>
      <c r="C24918">
        <v>3162</v>
      </c>
      <c r="D24918">
        <v>5181</v>
      </c>
      <c r="E24918">
        <v>35450001</v>
      </c>
      <c r="F24918">
        <v>43</v>
      </c>
      <c r="G24918">
        <v>563439</v>
      </c>
      <c r="H24918">
        <v>2021</v>
      </c>
      <c r="I24918" s="1">
        <v>44281</v>
      </c>
      <c r="J24918" t="s">
        <v>1609</v>
      </c>
      <c r="K24918" t="s">
        <v>1614</v>
      </c>
      <c r="L24918" t="s">
        <v>3610</v>
      </c>
      <c r="M24918" t="str">
        <f>VLOOKUP(data_vzdelani[[#This Row],[uzemi_kod]], data_kraj[], 7, FALSE)</f>
        <v>Ústecký kraj</v>
      </c>
      <c r="N24918">
        <f>IF(data_vzdelani[[#This Row],[vzdelani_cis]]&lt;&gt;"",1,0)</f>
        <v>1</v>
      </c>
      <c r="O24918">
        <f>IF(data_vzdelani[[#This Row],[uzemi_txt]]&lt;&gt;"",1,0)</f>
        <v>1</v>
      </c>
      <c r="P24918">
        <f>IF(data_vzdelani[[#This Row],[Kraj]]&lt;&gt;"",1,0)</f>
        <v>1</v>
      </c>
    </row>
    <row r="24919" spans="1:16" x14ac:dyDescent="0.3">
      <c r="A24919">
        <v>944994681</v>
      </c>
      <c r="B24919">
        <v>246</v>
      </c>
      <c r="C24919">
        <v>3162</v>
      </c>
      <c r="D24919">
        <v>5784</v>
      </c>
      <c r="E24919">
        <v>105</v>
      </c>
      <c r="F24919">
        <v>43</v>
      </c>
      <c r="G24919">
        <v>563439</v>
      </c>
      <c r="H24919">
        <v>2021</v>
      </c>
      <c r="I24919" s="1">
        <v>44281</v>
      </c>
      <c r="J24919" t="s">
        <v>1609</v>
      </c>
      <c r="K24919" t="s">
        <v>1615</v>
      </c>
      <c r="L24919" t="s">
        <v>3610</v>
      </c>
      <c r="M24919" t="str">
        <f>VLOOKUP(data_vzdelani[[#This Row],[uzemi_kod]], data_kraj[], 7, FALSE)</f>
        <v>Ústecký kraj</v>
      </c>
      <c r="N24919">
        <f>IF(data_vzdelani[[#This Row],[vzdelani_cis]]&lt;&gt;"",1,0)</f>
        <v>1</v>
      </c>
      <c r="O24919">
        <f>IF(data_vzdelani[[#This Row],[uzemi_txt]]&lt;&gt;"",1,0)</f>
        <v>1</v>
      </c>
      <c r="P24919">
        <f>IF(data_vzdelani[[#This Row],[Kraj]]&lt;&gt;"",1,0)</f>
        <v>1</v>
      </c>
    </row>
    <row r="24920" spans="1:16" x14ac:dyDescent="0.3">
      <c r="A24920">
        <v>945016034</v>
      </c>
      <c r="B24920">
        <v>19</v>
      </c>
      <c r="C24920">
        <v>3162</v>
      </c>
      <c r="D24920">
        <v>5784</v>
      </c>
      <c r="E24920">
        <v>109</v>
      </c>
      <c r="F24920">
        <v>43</v>
      </c>
      <c r="G24920">
        <v>563439</v>
      </c>
      <c r="H24920">
        <v>2021</v>
      </c>
      <c r="I24920" s="1">
        <v>44281</v>
      </c>
      <c r="J24920" t="s">
        <v>1609</v>
      </c>
      <c r="K24920" t="s">
        <v>1616</v>
      </c>
      <c r="L24920" t="s">
        <v>3610</v>
      </c>
      <c r="M24920" t="str">
        <f>VLOOKUP(data_vzdelani[[#This Row],[uzemi_kod]], data_kraj[], 7, FALSE)</f>
        <v>Ústecký kraj</v>
      </c>
      <c r="N24920">
        <f>IF(data_vzdelani[[#This Row],[vzdelani_cis]]&lt;&gt;"",1,0)</f>
        <v>1</v>
      </c>
      <c r="O24920">
        <f>IF(data_vzdelani[[#This Row],[uzemi_txt]]&lt;&gt;"",1,0)</f>
        <v>1</v>
      </c>
      <c r="P24920">
        <f>IF(data_vzdelani[[#This Row],[Kraj]]&lt;&gt;"",1,0)</f>
        <v>1</v>
      </c>
    </row>
    <row r="24921" spans="1:16" x14ac:dyDescent="0.3">
      <c r="A24921">
        <v>945009283</v>
      </c>
      <c r="B24921">
        <v>72</v>
      </c>
      <c r="C24921">
        <v>3162</v>
      </c>
      <c r="D24921">
        <v>5784</v>
      </c>
      <c r="E24921">
        <v>117</v>
      </c>
      <c r="F24921">
        <v>43</v>
      </c>
      <c r="G24921">
        <v>563439</v>
      </c>
      <c r="H24921">
        <v>2021</v>
      </c>
      <c r="I24921" s="1">
        <v>44281</v>
      </c>
      <c r="J24921" t="s">
        <v>1609</v>
      </c>
      <c r="K24921" t="s">
        <v>1617</v>
      </c>
      <c r="L24921" t="s">
        <v>3610</v>
      </c>
      <c r="M24921" t="str">
        <f>VLOOKUP(data_vzdelani[[#This Row],[uzemi_kod]], data_kraj[], 7, FALSE)</f>
        <v>Ústecký kraj</v>
      </c>
      <c r="N24921">
        <f>IF(data_vzdelani[[#This Row],[vzdelani_cis]]&lt;&gt;"",1,0)</f>
        <v>1</v>
      </c>
      <c r="O24921">
        <f>IF(data_vzdelani[[#This Row],[uzemi_txt]]&lt;&gt;"",1,0)</f>
        <v>1</v>
      </c>
      <c r="P24921">
        <f>IF(data_vzdelani[[#This Row],[Kraj]]&lt;&gt;"",1,0)</f>
        <v>1</v>
      </c>
    </row>
    <row r="24922" spans="1:16" x14ac:dyDescent="0.3">
      <c r="A24922">
        <v>945009284</v>
      </c>
      <c r="B24922">
        <v>3</v>
      </c>
      <c r="C24922">
        <v>3162</v>
      </c>
      <c r="D24922">
        <v>5784</v>
      </c>
      <c r="E24922">
        <v>130</v>
      </c>
      <c r="F24922">
        <v>43</v>
      </c>
      <c r="G24922">
        <v>563439</v>
      </c>
      <c r="H24922">
        <v>2021</v>
      </c>
      <c r="I24922" s="1">
        <v>44281</v>
      </c>
      <c r="J24922" t="s">
        <v>1609</v>
      </c>
      <c r="K24922" t="s">
        <v>1618</v>
      </c>
      <c r="L24922" t="s">
        <v>3610</v>
      </c>
      <c r="M24922" t="str">
        <f>VLOOKUP(data_vzdelani[[#This Row],[uzemi_kod]], data_kraj[], 7, FALSE)</f>
        <v>Ústecký kraj</v>
      </c>
      <c r="N24922">
        <f>IF(data_vzdelani[[#This Row],[vzdelani_cis]]&lt;&gt;"",1,0)</f>
        <v>1</v>
      </c>
      <c r="O24922">
        <f>IF(data_vzdelani[[#This Row],[uzemi_txt]]&lt;&gt;"",1,0)</f>
        <v>1</v>
      </c>
      <c r="P24922">
        <f>IF(data_vzdelani[[#This Row],[Kraj]]&lt;&gt;"",1,0)</f>
        <v>1</v>
      </c>
    </row>
    <row r="24923" spans="1:16" x14ac:dyDescent="0.3">
      <c r="A24923">
        <v>945031526</v>
      </c>
      <c r="B24923">
        <v>91</v>
      </c>
      <c r="C24923">
        <v>3162</v>
      </c>
      <c r="F24923">
        <v>43</v>
      </c>
      <c r="G24923">
        <v>563447</v>
      </c>
      <c r="H24923">
        <v>2021</v>
      </c>
      <c r="I24923" s="1">
        <v>44281</v>
      </c>
      <c r="J24923" t="s">
        <v>1609</v>
      </c>
      <c r="K24923" t="s">
        <v>1610</v>
      </c>
      <c r="L24923" t="s">
        <v>3637</v>
      </c>
      <c r="M24923" t="str">
        <f>VLOOKUP(data_vzdelani[[#This Row],[uzemi_kod]], data_kraj[], 7, FALSE)</f>
        <v>Jihočeský kraj</v>
      </c>
      <c r="N24923">
        <f>IF(data_vzdelani[[#This Row],[vzdelani_cis]]&lt;&gt;"",1,0)</f>
        <v>0</v>
      </c>
      <c r="O24923">
        <f>IF(data_vzdelani[[#This Row],[uzemi_txt]]&lt;&gt;"",1,0)</f>
        <v>1</v>
      </c>
      <c r="P24923">
        <f>IF(data_vzdelani[[#This Row],[Kraj]]&lt;&gt;"",1,0)</f>
        <v>1</v>
      </c>
    </row>
    <row r="24924" spans="1:16" x14ac:dyDescent="0.3">
      <c r="A24924">
        <v>945036337</v>
      </c>
      <c r="B24924">
        <v>0</v>
      </c>
      <c r="C24924">
        <v>3162</v>
      </c>
      <c r="D24924">
        <v>1294</v>
      </c>
      <c r="E24924">
        <v>1</v>
      </c>
      <c r="F24924">
        <v>43</v>
      </c>
      <c r="G24924">
        <v>563447</v>
      </c>
      <c r="H24924">
        <v>2021</v>
      </c>
      <c r="I24924" s="1">
        <v>44281</v>
      </c>
      <c r="J24924" t="s">
        <v>1609</v>
      </c>
      <c r="K24924" t="s">
        <v>1612</v>
      </c>
      <c r="L24924" t="s">
        <v>3637</v>
      </c>
      <c r="M24924" t="str">
        <f>VLOOKUP(data_vzdelani[[#This Row],[uzemi_kod]], data_kraj[], 7, FALSE)</f>
        <v>Jihočeský kraj</v>
      </c>
      <c r="N24924">
        <f>IF(data_vzdelani[[#This Row],[vzdelani_cis]]&lt;&gt;"",1,0)</f>
        <v>1</v>
      </c>
      <c r="O24924">
        <f>IF(data_vzdelani[[#This Row],[uzemi_txt]]&lt;&gt;"",1,0)</f>
        <v>1</v>
      </c>
      <c r="P24924">
        <f>IF(data_vzdelani[[#This Row],[Kraj]]&lt;&gt;"",1,0)</f>
        <v>1</v>
      </c>
    </row>
    <row r="24925" spans="1:16" x14ac:dyDescent="0.3">
      <c r="A24925">
        <v>944994924</v>
      </c>
      <c r="B24925">
        <v>7</v>
      </c>
      <c r="C24925">
        <v>3162</v>
      </c>
      <c r="D24925">
        <v>1294</v>
      </c>
      <c r="E24925">
        <v>900</v>
      </c>
      <c r="F24925">
        <v>43</v>
      </c>
      <c r="G24925">
        <v>563447</v>
      </c>
      <c r="H24925">
        <v>2021</v>
      </c>
      <c r="I24925" s="1">
        <v>44281</v>
      </c>
      <c r="J24925" t="s">
        <v>1609</v>
      </c>
      <c r="K24925" t="s">
        <v>1613</v>
      </c>
      <c r="L24925" t="s">
        <v>3637</v>
      </c>
      <c r="M24925" t="str">
        <f>VLOOKUP(data_vzdelani[[#This Row],[uzemi_kod]], data_kraj[], 7, FALSE)</f>
        <v>Jihočeský kraj</v>
      </c>
      <c r="N24925">
        <f>IF(data_vzdelani[[#This Row],[vzdelani_cis]]&lt;&gt;"",1,0)</f>
        <v>1</v>
      </c>
      <c r="O24925">
        <f>IF(data_vzdelani[[#This Row],[uzemi_txt]]&lt;&gt;"",1,0)</f>
        <v>1</v>
      </c>
      <c r="P24925">
        <f>IF(data_vzdelani[[#This Row],[Kraj]]&lt;&gt;"",1,0)</f>
        <v>1</v>
      </c>
    </row>
    <row r="24926" spans="1:16" x14ac:dyDescent="0.3">
      <c r="A24926">
        <v>945022881</v>
      </c>
      <c r="B24926">
        <v>19</v>
      </c>
      <c r="C24926">
        <v>3162</v>
      </c>
      <c r="D24926">
        <v>5181</v>
      </c>
      <c r="E24926">
        <v>35450001</v>
      </c>
      <c r="F24926">
        <v>43</v>
      </c>
      <c r="G24926">
        <v>563447</v>
      </c>
      <c r="H24926">
        <v>2021</v>
      </c>
      <c r="I24926" s="1">
        <v>44281</v>
      </c>
      <c r="J24926" t="s">
        <v>1609</v>
      </c>
      <c r="K24926" t="s">
        <v>1614</v>
      </c>
      <c r="L24926" t="s">
        <v>3637</v>
      </c>
      <c r="M24926" t="str">
        <f>VLOOKUP(data_vzdelani[[#This Row],[uzemi_kod]], data_kraj[], 7, FALSE)</f>
        <v>Jihočeský kraj</v>
      </c>
      <c r="N24926">
        <f>IF(data_vzdelani[[#This Row],[vzdelani_cis]]&lt;&gt;"",1,0)</f>
        <v>1</v>
      </c>
      <c r="O24926">
        <f>IF(data_vzdelani[[#This Row],[uzemi_txt]]&lt;&gt;"",1,0)</f>
        <v>1</v>
      </c>
      <c r="P24926">
        <f>IF(data_vzdelani[[#This Row],[Kraj]]&lt;&gt;"",1,0)</f>
        <v>1</v>
      </c>
    </row>
    <row r="24927" spans="1:16" x14ac:dyDescent="0.3">
      <c r="A24927">
        <v>945002723</v>
      </c>
      <c r="B24927">
        <v>51</v>
      </c>
      <c r="C24927">
        <v>3162</v>
      </c>
      <c r="D24927">
        <v>5784</v>
      </c>
      <c r="E24927">
        <v>105</v>
      </c>
      <c r="F24927">
        <v>43</v>
      </c>
      <c r="G24927">
        <v>563447</v>
      </c>
      <c r="H24927">
        <v>2021</v>
      </c>
      <c r="I24927" s="1">
        <v>44281</v>
      </c>
      <c r="J24927" t="s">
        <v>1609</v>
      </c>
      <c r="K24927" t="s">
        <v>1615</v>
      </c>
      <c r="L24927" t="s">
        <v>3637</v>
      </c>
      <c r="M24927" t="str">
        <f>VLOOKUP(data_vzdelani[[#This Row],[uzemi_kod]], data_kraj[], 7, FALSE)</f>
        <v>Jihočeský kraj</v>
      </c>
      <c r="N24927">
        <f>IF(data_vzdelani[[#This Row],[vzdelani_cis]]&lt;&gt;"",1,0)</f>
        <v>1</v>
      </c>
      <c r="O24927">
        <f>IF(data_vzdelani[[#This Row],[uzemi_txt]]&lt;&gt;"",1,0)</f>
        <v>1</v>
      </c>
      <c r="P24927">
        <f>IF(data_vzdelani[[#This Row],[Kraj]]&lt;&gt;"",1,0)</f>
        <v>1</v>
      </c>
    </row>
    <row r="24928" spans="1:16" x14ac:dyDescent="0.3">
      <c r="A24928">
        <v>945029374</v>
      </c>
      <c r="B24928">
        <v>2</v>
      </c>
      <c r="C24928">
        <v>3162</v>
      </c>
      <c r="D24928">
        <v>5784</v>
      </c>
      <c r="E24928">
        <v>109</v>
      </c>
      <c r="F24928">
        <v>43</v>
      </c>
      <c r="G24928">
        <v>563447</v>
      </c>
      <c r="H24928">
        <v>2021</v>
      </c>
      <c r="I24928" s="1">
        <v>44281</v>
      </c>
      <c r="J24928" t="s">
        <v>1609</v>
      </c>
      <c r="K24928" t="s">
        <v>1616</v>
      </c>
      <c r="L24928" t="s">
        <v>3637</v>
      </c>
      <c r="M24928" t="str">
        <f>VLOOKUP(data_vzdelani[[#This Row],[uzemi_kod]], data_kraj[], 7, FALSE)</f>
        <v>Jihočeský kraj</v>
      </c>
      <c r="N24928">
        <f>IF(data_vzdelani[[#This Row],[vzdelani_cis]]&lt;&gt;"",1,0)</f>
        <v>1</v>
      </c>
      <c r="O24928">
        <f>IF(data_vzdelani[[#This Row],[uzemi_txt]]&lt;&gt;"",1,0)</f>
        <v>1</v>
      </c>
      <c r="P24928">
        <f>IF(data_vzdelani[[#This Row],[Kraj]]&lt;&gt;"",1,0)</f>
        <v>1</v>
      </c>
    </row>
    <row r="24929" spans="1:16" x14ac:dyDescent="0.3">
      <c r="A24929">
        <v>944994682</v>
      </c>
      <c r="B24929">
        <v>11</v>
      </c>
      <c r="C24929">
        <v>3162</v>
      </c>
      <c r="D24929">
        <v>5784</v>
      </c>
      <c r="E24929">
        <v>117</v>
      </c>
      <c r="F24929">
        <v>43</v>
      </c>
      <c r="G24929">
        <v>563447</v>
      </c>
      <c r="H24929">
        <v>2021</v>
      </c>
      <c r="I24929" s="1">
        <v>44281</v>
      </c>
      <c r="J24929" t="s">
        <v>1609</v>
      </c>
      <c r="K24929" t="s">
        <v>1617</v>
      </c>
      <c r="L24929" t="s">
        <v>3637</v>
      </c>
      <c r="M24929" t="str">
        <f>VLOOKUP(data_vzdelani[[#This Row],[uzemi_kod]], data_kraj[], 7, FALSE)</f>
        <v>Jihočeský kraj</v>
      </c>
      <c r="N24929">
        <f>IF(data_vzdelani[[#This Row],[vzdelani_cis]]&lt;&gt;"",1,0)</f>
        <v>1</v>
      </c>
      <c r="O24929">
        <f>IF(data_vzdelani[[#This Row],[uzemi_txt]]&lt;&gt;"",1,0)</f>
        <v>1</v>
      </c>
      <c r="P24929">
        <f>IF(data_vzdelani[[#This Row],[Kraj]]&lt;&gt;"",1,0)</f>
        <v>1</v>
      </c>
    </row>
    <row r="24930" spans="1:16" x14ac:dyDescent="0.3">
      <c r="A24930">
        <v>945016154</v>
      </c>
      <c r="B24930">
        <v>1</v>
      </c>
      <c r="C24930">
        <v>3162</v>
      </c>
      <c r="D24930">
        <v>5784</v>
      </c>
      <c r="E24930">
        <v>130</v>
      </c>
      <c r="F24930">
        <v>43</v>
      </c>
      <c r="G24930">
        <v>563447</v>
      </c>
      <c r="H24930">
        <v>2021</v>
      </c>
      <c r="I24930" s="1">
        <v>44281</v>
      </c>
      <c r="J24930" t="s">
        <v>1609</v>
      </c>
      <c r="K24930" t="s">
        <v>1618</v>
      </c>
      <c r="L24930" t="s">
        <v>3637</v>
      </c>
      <c r="M24930" t="str">
        <f>VLOOKUP(data_vzdelani[[#This Row],[uzemi_kod]], data_kraj[], 7, FALSE)</f>
        <v>Jihočeský kraj</v>
      </c>
      <c r="N24930">
        <f>IF(data_vzdelani[[#This Row],[vzdelani_cis]]&lt;&gt;"",1,0)</f>
        <v>1</v>
      </c>
      <c r="O24930">
        <f>IF(data_vzdelani[[#This Row],[uzemi_txt]]&lt;&gt;"",1,0)</f>
        <v>1</v>
      </c>
      <c r="P24930">
        <f>IF(data_vzdelani[[#This Row],[Kraj]]&lt;&gt;"",1,0)</f>
        <v>1</v>
      </c>
    </row>
    <row r="24931" spans="1:16" x14ac:dyDescent="0.3">
      <c r="A24931">
        <v>944998134</v>
      </c>
      <c r="B24931">
        <v>167</v>
      </c>
      <c r="C24931">
        <v>3162</v>
      </c>
      <c r="F24931">
        <v>43</v>
      </c>
      <c r="G24931">
        <v>563455</v>
      </c>
      <c r="H24931">
        <v>2021</v>
      </c>
      <c r="I24931" s="1">
        <v>44281</v>
      </c>
      <c r="J24931" t="s">
        <v>1609</v>
      </c>
      <c r="K24931" t="s">
        <v>1610</v>
      </c>
      <c r="L24931" t="s">
        <v>3638</v>
      </c>
      <c r="M24931" t="str">
        <f>VLOOKUP(data_vzdelani[[#This Row],[uzemi_kod]], data_kraj[], 7, FALSE)</f>
        <v>Jihočeský kraj</v>
      </c>
      <c r="N24931">
        <f>IF(data_vzdelani[[#This Row],[vzdelani_cis]]&lt;&gt;"",1,0)</f>
        <v>0</v>
      </c>
      <c r="O24931">
        <f>IF(data_vzdelani[[#This Row],[uzemi_txt]]&lt;&gt;"",1,0)</f>
        <v>1</v>
      </c>
      <c r="P24931">
        <f>IF(data_vzdelani[[#This Row],[Kraj]]&lt;&gt;"",1,0)</f>
        <v>1</v>
      </c>
    </row>
    <row r="24932" spans="1:16" x14ac:dyDescent="0.3">
      <c r="A24932">
        <v>944994925</v>
      </c>
      <c r="B24932">
        <v>1</v>
      </c>
      <c r="C24932">
        <v>3162</v>
      </c>
      <c r="D24932">
        <v>1294</v>
      </c>
      <c r="E24932">
        <v>1</v>
      </c>
      <c r="F24932">
        <v>43</v>
      </c>
      <c r="G24932">
        <v>563455</v>
      </c>
      <c r="H24932">
        <v>2021</v>
      </c>
      <c r="I24932" s="1">
        <v>44281</v>
      </c>
      <c r="J24932" t="s">
        <v>1609</v>
      </c>
      <c r="K24932" t="s">
        <v>1612</v>
      </c>
      <c r="L24932" t="s">
        <v>3638</v>
      </c>
      <c r="M24932" t="str">
        <f>VLOOKUP(data_vzdelani[[#This Row],[uzemi_kod]], data_kraj[], 7, FALSE)</f>
        <v>Jihočeský kraj</v>
      </c>
      <c r="N24932">
        <f>IF(data_vzdelani[[#This Row],[vzdelani_cis]]&lt;&gt;"",1,0)</f>
        <v>1</v>
      </c>
      <c r="O24932">
        <f>IF(data_vzdelani[[#This Row],[uzemi_txt]]&lt;&gt;"",1,0)</f>
        <v>1</v>
      </c>
      <c r="P24932">
        <f>IF(data_vzdelani[[#This Row],[Kraj]]&lt;&gt;"",1,0)</f>
        <v>1</v>
      </c>
    </row>
    <row r="24933" spans="1:16" x14ac:dyDescent="0.3">
      <c r="A24933">
        <v>945016156</v>
      </c>
      <c r="B24933">
        <v>5</v>
      </c>
      <c r="C24933">
        <v>3162</v>
      </c>
      <c r="D24933">
        <v>1294</v>
      </c>
      <c r="E24933">
        <v>900</v>
      </c>
      <c r="F24933">
        <v>43</v>
      </c>
      <c r="G24933">
        <v>563455</v>
      </c>
      <c r="H24933">
        <v>2021</v>
      </c>
      <c r="I24933" s="1">
        <v>44281</v>
      </c>
      <c r="J24933" t="s">
        <v>1609</v>
      </c>
      <c r="K24933" t="s">
        <v>1613</v>
      </c>
      <c r="L24933" t="s">
        <v>3638</v>
      </c>
      <c r="M24933" t="str">
        <f>VLOOKUP(data_vzdelani[[#This Row],[uzemi_kod]], data_kraj[], 7, FALSE)</f>
        <v>Jihočeský kraj</v>
      </c>
      <c r="N24933">
        <f>IF(data_vzdelani[[#This Row],[vzdelani_cis]]&lt;&gt;"",1,0)</f>
        <v>1</v>
      </c>
      <c r="O24933">
        <f>IF(data_vzdelani[[#This Row],[uzemi_txt]]&lt;&gt;"",1,0)</f>
        <v>1</v>
      </c>
      <c r="P24933">
        <f>IF(data_vzdelani[[#This Row],[Kraj]]&lt;&gt;"",1,0)</f>
        <v>1</v>
      </c>
    </row>
    <row r="24934" spans="1:16" x14ac:dyDescent="0.3">
      <c r="A24934">
        <v>945016155</v>
      </c>
      <c r="B24934">
        <v>48</v>
      </c>
      <c r="C24934">
        <v>3162</v>
      </c>
      <c r="D24934">
        <v>5181</v>
      </c>
      <c r="E24934">
        <v>35450001</v>
      </c>
      <c r="F24934">
        <v>43</v>
      </c>
      <c r="G24934">
        <v>563455</v>
      </c>
      <c r="H24934">
        <v>2021</v>
      </c>
      <c r="I24934" s="1">
        <v>44281</v>
      </c>
      <c r="J24934" t="s">
        <v>1609</v>
      </c>
      <c r="K24934" t="s">
        <v>1614</v>
      </c>
      <c r="L24934" t="s">
        <v>3638</v>
      </c>
      <c r="M24934" t="str">
        <f>VLOOKUP(data_vzdelani[[#This Row],[uzemi_kod]], data_kraj[], 7, FALSE)</f>
        <v>Jihočeský kraj</v>
      </c>
      <c r="N24934">
        <f>IF(data_vzdelani[[#This Row],[vzdelani_cis]]&lt;&gt;"",1,0)</f>
        <v>1</v>
      </c>
      <c r="O24934">
        <f>IF(data_vzdelani[[#This Row],[uzemi_txt]]&lt;&gt;"",1,0)</f>
        <v>1</v>
      </c>
      <c r="P24934">
        <f>IF(data_vzdelani[[#This Row],[Kraj]]&lt;&gt;"",1,0)</f>
        <v>1</v>
      </c>
    </row>
    <row r="24935" spans="1:16" x14ac:dyDescent="0.3">
      <c r="A24935">
        <v>945002839</v>
      </c>
      <c r="B24935">
        <v>71</v>
      </c>
      <c r="C24935">
        <v>3162</v>
      </c>
      <c r="D24935">
        <v>5784</v>
      </c>
      <c r="E24935">
        <v>105</v>
      </c>
      <c r="F24935">
        <v>43</v>
      </c>
      <c r="G24935">
        <v>563455</v>
      </c>
      <c r="H24935">
        <v>2021</v>
      </c>
      <c r="I24935" s="1">
        <v>44281</v>
      </c>
      <c r="J24935" t="s">
        <v>1609</v>
      </c>
      <c r="K24935" t="s">
        <v>1615</v>
      </c>
      <c r="L24935" t="s">
        <v>3638</v>
      </c>
      <c r="M24935" t="str">
        <f>VLOOKUP(data_vzdelani[[#This Row],[uzemi_kod]], data_kraj[], 7, FALSE)</f>
        <v>Jihočeský kraj</v>
      </c>
      <c r="N24935">
        <f>IF(data_vzdelani[[#This Row],[vzdelani_cis]]&lt;&gt;"",1,0)</f>
        <v>1</v>
      </c>
      <c r="O24935">
        <f>IF(data_vzdelani[[#This Row],[uzemi_txt]]&lt;&gt;"",1,0)</f>
        <v>1</v>
      </c>
      <c r="P24935">
        <f>IF(data_vzdelani[[#This Row],[Kraj]]&lt;&gt;"",1,0)</f>
        <v>1</v>
      </c>
    </row>
    <row r="24936" spans="1:16" x14ac:dyDescent="0.3">
      <c r="A24936">
        <v>945009414</v>
      </c>
      <c r="B24936">
        <v>18</v>
      </c>
      <c r="C24936">
        <v>3162</v>
      </c>
      <c r="D24936">
        <v>5784</v>
      </c>
      <c r="E24936">
        <v>109</v>
      </c>
      <c r="F24936">
        <v>43</v>
      </c>
      <c r="G24936">
        <v>563455</v>
      </c>
      <c r="H24936">
        <v>2021</v>
      </c>
      <c r="I24936" s="1">
        <v>44281</v>
      </c>
      <c r="J24936" t="s">
        <v>1609</v>
      </c>
      <c r="K24936" t="s">
        <v>1616</v>
      </c>
      <c r="L24936" t="s">
        <v>3638</v>
      </c>
      <c r="M24936" t="str">
        <f>VLOOKUP(data_vzdelani[[#This Row],[uzemi_kod]], data_kraj[], 7, FALSE)</f>
        <v>Jihočeský kraj</v>
      </c>
      <c r="N24936">
        <f>IF(data_vzdelani[[#This Row],[vzdelani_cis]]&lt;&gt;"",1,0)</f>
        <v>1</v>
      </c>
      <c r="O24936">
        <f>IF(data_vzdelani[[#This Row],[uzemi_txt]]&lt;&gt;"",1,0)</f>
        <v>1</v>
      </c>
      <c r="P24936">
        <f>IF(data_vzdelani[[#This Row],[Kraj]]&lt;&gt;"",1,0)</f>
        <v>1</v>
      </c>
    </row>
    <row r="24937" spans="1:16" x14ac:dyDescent="0.3">
      <c r="A24937">
        <v>945002840</v>
      </c>
      <c r="B24937">
        <v>22</v>
      </c>
      <c r="C24937">
        <v>3162</v>
      </c>
      <c r="D24937">
        <v>5784</v>
      </c>
      <c r="E24937">
        <v>117</v>
      </c>
      <c r="F24937">
        <v>43</v>
      </c>
      <c r="G24937">
        <v>563455</v>
      </c>
      <c r="H24937">
        <v>2021</v>
      </c>
      <c r="I24937" s="1">
        <v>44281</v>
      </c>
      <c r="J24937" t="s">
        <v>1609</v>
      </c>
      <c r="K24937" t="s">
        <v>1617</v>
      </c>
      <c r="L24937" t="s">
        <v>3638</v>
      </c>
      <c r="M24937" t="str">
        <f>VLOOKUP(data_vzdelani[[#This Row],[uzemi_kod]], data_kraj[], 7, FALSE)</f>
        <v>Jihočeský kraj</v>
      </c>
      <c r="N24937">
        <f>IF(data_vzdelani[[#This Row],[vzdelani_cis]]&lt;&gt;"",1,0)</f>
        <v>1</v>
      </c>
      <c r="O24937">
        <f>IF(data_vzdelani[[#This Row],[uzemi_txt]]&lt;&gt;"",1,0)</f>
        <v>1</v>
      </c>
      <c r="P24937">
        <f>IF(data_vzdelani[[#This Row],[Kraj]]&lt;&gt;"",1,0)</f>
        <v>1</v>
      </c>
    </row>
    <row r="24938" spans="1:16" x14ac:dyDescent="0.3">
      <c r="A24938">
        <v>945036338</v>
      </c>
      <c r="B24938">
        <v>2</v>
      </c>
      <c r="C24938">
        <v>3162</v>
      </c>
      <c r="D24938">
        <v>5784</v>
      </c>
      <c r="E24938">
        <v>130</v>
      </c>
      <c r="F24938">
        <v>43</v>
      </c>
      <c r="G24938">
        <v>563455</v>
      </c>
      <c r="H24938">
        <v>2021</v>
      </c>
      <c r="I24938" s="1">
        <v>44281</v>
      </c>
      <c r="J24938" t="s">
        <v>1609</v>
      </c>
      <c r="K24938" t="s">
        <v>1618</v>
      </c>
      <c r="L24938" t="s">
        <v>3638</v>
      </c>
      <c r="M24938" t="str">
        <f>VLOOKUP(data_vzdelani[[#This Row],[uzemi_kod]], data_kraj[], 7, FALSE)</f>
        <v>Jihočeský kraj</v>
      </c>
      <c r="N24938">
        <f>IF(data_vzdelani[[#This Row],[vzdelani_cis]]&lt;&gt;"",1,0)</f>
        <v>1</v>
      </c>
      <c r="O24938">
        <f>IF(data_vzdelani[[#This Row],[uzemi_txt]]&lt;&gt;"",1,0)</f>
        <v>1</v>
      </c>
      <c r="P24938">
        <f>IF(data_vzdelani[[#This Row],[Kraj]]&lt;&gt;"",1,0)</f>
        <v>1</v>
      </c>
    </row>
    <row r="24939" spans="1:16" x14ac:dyDescent="0.3">
      <c r="A24939">
        <v>945011496</v>
      </c>
      <c r="B24939">
        <v>255</v>
      </c>
      <c r="C24939">
        <v>3162</v>
      </c>
      <c r="F24939">
        <v>43</v>
      </c>
      <c r="G24939">
        <v>563463</v>
      </c>
      <c r="H24939">
        <v>2021</v>
      </c>
      <c r="I24939" s="1">
        <v>44281</v>
      </c>
      <c r="J24939" t="s">
        <v>1609</v>
      </c>
      <c r="K24939" t="s">
        <v>1610</v>
      </c>
      <c r="L24939" t="s">
        <v>3639</v>
      </c>
      <c r="M24939" t="str">
        <f>VLOOKUP(data_vzdelani[[#This Row],[uzemi_kod]], data_kraj[], 7, FALSE)</f>
        <v>Ústecký kraj</v>
      </c>
      <c r="N24939">
        <f>IF(data_vzdelani[[#This Row],[vzdelani_cis]]&lt;&gt;"",1,0)</f>
        <v>0</v>
      </c>
      <c r="O24939">
        <f>IF(data_vzdelani[[#This Row],[uzemi_txt]]&lt;&gt;"",1,0)</f>
        <v>1</v>
      </c>
      <c r="P24939">
        <f>IF(data_vzdelani[[#This Row],[Kraj]]&lt;&gt;"",1,0)</f>
        <v>1</v>
      </c>
    </row>
    <row r="24940" spans="1:16" x14ac:dyDescent="0.3">
      <c r="A24940">
        <v>944995156</v>
      </c>
      <c r="B24940">
        <v>0</v>
      </c>
      <c r="C24940">
        <v>3162</v>
      </c>
      <c r="D24940">
        <v>1294</v>
      </c>
      <c r="E24940">
        <v>1</v>
      </c>
      <c r="F24940">
        <v>43</v>
      </c>
      <c r="G24940">
        <v>563463</v>
      </c>
      <c r="H24940">
        <v>2021</v>
      </c>
      <c r="I24940" s="1">
        <v>44281</v>
      </c>
      <c r="J24940" t="s">
        <v>1609</v>
      </c>
      <c r="K24940" t="s">
        <v>1612</v>
      </c>
      <c r="L24940" t="s">
        <v>3639</v>
      </c>
      <c r="M24940" t="str">
        <f>VLOOKUP(data_vzdelani[[#This Row],[uzemi_kod]], data_kraj[], 7, FALSE)</f>
        <v>Ústecký kraj</v>
      </c>
      <c r="N24940">
        <f>IF(data_vzdelani[[#This Row],[vzdelani_cis]]&lt;&gt;"",1,0)</f>
        <v>1</v>
      </c>
      <c r="O24940">
        <f>IF(data_vzdelani[[#This Row],[uzemi_txt]]&lt;&gt;"",1,0)</f>
        <v>1</v>
      </c>
      <c r="P24940">
        <f>IF(data_vzdelani[[#This Row],[Kraj]]&lt;&gt;"",1,0)</f>
        <v>1</v>
      </c>
    </row>
    <row r="24941" spans="1:16" x14ac:dyDescent="0.3">
      <c r="A24941">
        <v>945002966</v>
      </c>
      <c r="B24941">
        <v>16</v>
      </c>
      <c r="C24941">
        <v>3162</v>
      </c>
      <c r="D24941">
        <v>1294</v>
      </c>
      <c r="E24941">
        <v>900</v>
      </c>
      <c r="F24941">
        <v>43</v>
      </c>
      <c r="G24941">
        <v>563463</v>
      </c>
      <c r="H24941">
        <v>2021</v>
      </c>
      <c r="I24941" s="1">
        <v>44281</v>
      </c>
      <c r="J24941" t="s">
        <v>1609</v>
      </c>
      <c r="K24941" t="s">
        <v>1613</v>
      </c>
      <c r="L24941" t="s">
        <v>3639</v>
      </c>
      <c r="M24941" t="str">
        <f>VLOOKUP(data_vzdelani[[#This Row],[uzemi_kod]], data_kraj[], 7, FALSE)</f>
        <v>Ústecký kraj</v>
      </c>
      <c r="N24941">
        <f>IF(data_vzdelani[[#This Row],[vzdelani_cis]]&lt;&gt;"",1,0)</f>
        <v>1</v>
      </c>
      <c r="O24941">
        <f>IF(data_vzdelani[[#This Row],[uzemi_txt]]&lt;&gt;"",1,0)</f>
        <v>1</v>
      </c>
      <c r="P24941">
        <f>IF(data_vzdelani[[#This Row],[Kraj]]&lt;&gt;"",1,0)</f>
        <v>1</v>
      </c>
    </row>
    <row r="24942" spans="1:16" x14ac:dyDescent="0.3">
      <c r="A24942">
        <v>944994926</v>
      </c>
      <c r="B24942">
        <v>74</v>
      </c>
      <c r="C24942">
        <v>3162</v>
      </c>
      <c r="D24942">
        <v>5181</v>
      </c>
      <c r="E24942">
        <v>35450001</v>
      </c>
      <c r="F24942">
        <v>43</v>
      </c>
      <c r="G24942">
        <v>563463</v>
      </c>
      <c r="H24942">
        <v>2021</v>
      </c>
      <c r="I24942" s="1">
        <v>44281</v>
      </c>
      <c r="J24942" t="s">
        <v>1609</v>
      </c>
      <c r="K24942" t="s">
        <v>1614</v>
      </c>
      <c r="L24942" t="s">
        <v>3639</v>
      </c>
      <c r="M24942" t="str">
        <f>VLOOKUP(data_vzdelani[[#This Row],[uzemi_kod]], data_kraj[], 7, FALSE)</f>
        <v>Ústecký kraj</v>
      </c>
      <c r="N24942">
        <f>IF(data_vzdelani[[#This Row],[vzdelani_cis]]&lt;&gt;"",1,0)</f>
        <v>1</v>
      </c>
      <c r="O24942">
        <f>IF(data_vzdelani[[#This Row],[uzemi_txt]]&lt;&gt;"",1,0)</f>
        <v>1</v>
      </c>
      <c r="P24942">
        <f>IF(data_vzdelani[[#This Row],[Kraj]]&lt;&gt;"",1,0)</f>
        <v>1</v>
      </c>
    </row>
    <row r="24943" spans="1:16" x14ac:dyDescent="0.3">
      <c r="A24943">
        <v>945002841</v>
      </c>
      <c r="B24943">
        <v>109</v>
      </c>
      <c r="C24943">
        <v>3162</v>
      </c>
      <c r="D24943">
        <v>5784</v>
      </c>
      <c r="E24943">
        <v>105</v>
      </c>
      <c r="F24943">
        <v>43</v>
      </c>
      <c r="G24943">
        <v>563463</v>
      </c>
      <c r="H24943">
        <v>2021</v>
      </c>
      <c r="I24943" s="1">
        <v>44281</v>
      </c>
      <c r="J24943" t="s">
        <v>1609</v>
      </c>
      <c r="K24943" t="s">
        <v>1615</v>
      </c>
      <c r="L24943" t="s">
        <v>3639</v>
      </c>
      <c r="M24943" t="str">
        <f>VLOOKUP(data_vzdelani[[#This Row],[uzemi_kod]], data_kraj[], 7, FALSE)</f>
        <v>Ústecký kraj</v>
      </c>
      <c r="N24943">
        <f>IF(data_vzdelani[[#This Row],[vzdelani_cis]]&lt;&gt;"",1,0)</f>
        <v>1</v>
      </c>
      <c r="O24943">
        <f>IF(data_vzdelani[[#This Row],[uzemi_txt]]&lt;&gt;"",1,0)</f>
        <v>1</v>
      </c>
      <c r="P24943">
        <f>IF(data_vzdelani[[#This Row],[Kraj]]&lt;&gt;"",1,0)</f>
        <v>1</v>
      </c>
    </row>
    <row r="24944" spans="1:16" x14ac:dyDescent="0.3">
      <c r="A24944">
        <v>945036339</v>
      </c>
      <c r="B24944">
        <v>27</v>
      </c>
      <c r="C24944">
        <v>3162</v>
      </c>
      <c r="D24944">
        <v>5784</v>
      </c>
      <c r="E24944">
        <v>109</v>
      </c>
      <c r="F24944">
        <v>43</v>
      </c>
      <c r="G24944">
        <v>563463</v>
      </c>
      <c r="H24944">
        <v>2021</v>
      </c>
      <c r="I24944" s="1">
        <v>44281</v>
      </c>
      <c r="J24944" t="s">
        <v>1609</v>
      </c>
      <c r="K24944" t="s">
        <v>1616</v>
      </c>
      <c r="L24944" t="s">
        <v>3639</v>
      </c>
      <c r="M24944" t="str">
        <f>VLOOKUP(data_vzdelani[[#This Row],[uzemi_kod]], data_kraj[], 7, FALSE)</f>
        <v>Ústecký kraj</v>
      </c>
      <c r="N24944">
        <f>IF(data_vzdelani[[#This Row],[vzdelani_cis]]&lt;&gt;"",1,0)</f>
        <v>1</v>
      </c>
      <c r="O24944">
        <f>IF(data_vzdelani[[#This Row],[uzemi_txt]]&lt;&gt;"",1,0)</f>
        <v>1</v>
      </c>
      <c r="P24944">
        <f>IF(data_vzdelani[[#This Row],[Kraj]]&lt;&gt;"",1,0)</f>
        <v>1</v>
      </c>
    </row>
    <row r="24945" spans="1:16" x14ac:dyDescent="0.3">
      <c r="A24945">
        <v>945016157</v>
      </c>
      <c r="B24945">
        <v>26</v>
      </c>
      <c r="C24945">
        <v>3162</v>
      </c>
      <c r="D24945">
        <v>5784</v>
      </c>
      <c r="E24945">
        <v>117</v>
      </c>
      <c r="F24945">
        <v>43</v>
      </c>
      <c r="G24945">
        <v>563463</v>
      </c>
      <c r="H24945">
        <v>2021</v>
      </c>
      <c r="I24945" s="1">
        <v>44281</v>
      </c>
      <c r="J24945" t="s">
        <v>1609</v>
      </c>
      <c r="K24945" t="s">
        <v>1617</v>
      </c>
      <c r="L24945" t="s">
        <v>3639</v>
      </c>
      <c r="M24945" t="str">
        <f>VLOOKUP(data_vzdelani[[#This Row],[uzemi_kod]], data_kraj[], 7, FALSE)</f>
        <v>Ústecký kraj</v>
      </c>
      <c r="N24945">
        <f>IF(data_vzdelani[[#This Row],[vzdelani_cis]]&lt;&gt;"",1,0)</f>
        <v>1</v>
      </c>
      <c r="O24945">
        <f>IF(data_vzdelani[[#This Row],[uzemi_txt]]&lt;&gt;"",1,0)</f>
        <v>1</v>
      </c>
      <c r="P24945">
        <f>IF(data_vzdelani[[#This Row],[Kraj]]&lt;&gt;"",1,0)</f>
        <v>1</v>
      </c>
    </row>
    <row r="24946" spans="1:16" x14ac:dyDescent="0.3">
      <c r="A24946">
        <v>945009525</v>
      </c>
      <c r="B24946">
        <v>3</v>
      </c>
      <c r="C24946">
        <v>3162</v>
      </c>
      <c r="D24946">
        <v>5784</v>
      </c>
      <c r="E24946">
        <v>130</v>
      </c>
      <c r="F24946">
        <v>43</v>
      </c>
      <c r="G24946">
        <v>563463</v>
      </c>
      <c r="H24946">
        <v>2021</v>
      </c>
      <c r="I24946" s="1">
        <v>44281</v>
      </c>
      <c r="J24946" t="s">
        <v>1609</v>
      </c>
      <c r="K24946" t="s">
        <v>1618</v>
      </c>
      <c r="L24946" t="s">
        <v>3639</v>
      </c>
      <c r="M24946" t="str">
        <f>VLOOKUP(data_vzdelani[[#This Row],[uzemi_kod]], data_kraj[], 7, FALSE)</f>
        <v>Ústecký kraj</v>
      </c>
      <c r="N24946">
        <f>IF(data_vzdelani[[#This Row],[vzdelani_cis]]&lt;&gt;"",1,0)</f>
        <v>1</v>
      </c>
      <c r="O24946">
        <f>IF(data_vzdelani[[#This Row],[uzemi_txt]]&lt;&gt;"",1,0)</f>
        <v>1</v>
      </c>
      <c r="P24946">
        <f>IF(data_vzdelani[[#This Row],[Kraj]]&lt;&gt;"",1,0)</f>
        <v>1</v>
      </c>
    </row>
    <row r="24947" spans="1:16" x14ac:dyDescent="0.3">
      <c r="A24947">
        <v>944998135</v>
      </c>
      <c r="B24947">
        <v>500</v>
      </c>
      <c r="C24947">
        <v>3162</v>
      </c>
      <c r="F24947">
        <v>43</v>
      </c>
      <c r="G24947">
        <v>563471</v>
      </c>
      <c r="H24947">
        <v>2021</v>
      </c>
      <c r="I24947" s="1">
        <v>44281</v>
      </c>
      <c r="J24947" t="s">
        <v>1609</v>
      </c>
      <c r="K24947" t="s">
        <v>1610</v>
      </c>
      <c r="L24947" t="s">
        <v>3640</v>
      </c>
      <c r="M24947" t="str">
        <f>VLOOKUP(data_vzdelani[[#This Row],[uzemi_kod]], data_kraj[], 7, FALSE)</f>
        <v>Ústecký kraj</v>
      </c>
      <c r="N24947">
        <f>IF(data_vzdelani[[#This Row],[vzdelani_cis]]&lt;&gt;"",1,0)</f>
        <v>0</v>
      </c>
      <c r="O24947">
        <f>IF(data_vzdelani[[#This Row],[uzemi_txt]]&lt;&gt;"",1,0)</f>
        <v>1</v>
      </c>
      <c r="P24947">
        <f>IF(data_vzdelani[[#This Row],[Kraj]]&lt;&gt;"",1,0)</f>
        <v>1</v>
      </c>
    </row>
    <row r="24948" spans="1:16" x14ac:dyDescent="0.3">
      <c r="A24948">
        <v>945002969</v>
      </c>
      <c r="B24948">
        <v>19</v>
      </c>
      <c r="C24948">
        <v>3162</v>
      </c>
      <c r="D24948">
        <v>1294</v>
      </c>
      <c r="E24948">
        <v>1</v>
      </c>
      <c r="F24948">
        <v>43</v>
      </c>
      <c r="G24948">
        <v>563471</v>
      </c>
      <c r="H24948">
        <v>2021</v>
      </c>
      <c r="I24948" s="1">
        <v>44281</v>
      </c>
      <c r="J24948" t="s">
        <v>1609</v>
      </c>
      <c r="K24948" t="s">
        <v>1612</v>
      </c>
      <c r="L24948" t="s">
        <v>3640</v>
      </c>
      <c r="M24948" t="str">
        <f>VLOOKUP(data_vzdelani[[#This Row],[uzemi_kod]], data_kraj[], 7, FALSE)</f>
        <v>Ústecký kraj</v>
      </c>
      <c r="N24948">
        <f>IF(data_vzdelani[[#This Row],[vzdelani_cis]]&lt;&gt;"",1,0)</f>
        <v>1</v>
      </c>
      <c r="O24948">
        <f>IF(data_vzdelani[[#This Row],[uzemi_txt]]&lt;&gt;"",1,0)</f>
        <v>1</v>
      </c>
      <c r="P24948">
        <f>IF(data_vzdelani[[#This Row],[Kraj]]&lt;&gt;"",1,0)</f>
        <v>1</v>
      </c>
    </row>
    <row r="24949" spans="1:16" x14ac:dyDescent="0.3">
      <c r="A24949">
        <v>945002968</v>
      </c>
      <c r="B24949">
        <v>12</v>
      </c>
      <c r="C24949">
        <v>3162</v>
      </c>
      <c r="D24949">
        <v>1294</v>
      </c>
      <c r="E24949">
        <v>900</v>
      </c>
      <c r="F24949">
        <v>43</v>
      </c>
      <c r="G24949">
        <v>563471</v>
      </c>
      <c r="H24949">
        <v>2021</v>
      </c>
      <c r="I24949" s="1">
        <v>44281</v>
      </c>
      <c r="J24949" t="s">
        <v>1609</v>
      </c>
      <c r="K24949" t="s">
        <v>1613</v>
      </c>
      <c r="L24949" t="s">
        <v>3640</v>
      </c>
      <c r="M24949" t="str">
        <f>VLOOKUP(data_vzdelani[[#This Row],[uzemi_kod]], data_kraj[], 7, FALSE)</f>
        <v>Ústecký kraj</v>
      </c>
      <c r="N24949">
        <f>IF(data_vzdelani[[#This Row],[vzdelani_cis]]&lt;&gt;"",1,0)</f>
        <v>1</v>
      </c>
      <c r="O24949">
        <f>IF(data_vzdelani[[#This Row],[uzemi_txt]]&lt;&gt;"",1,0)</f>
        <v>1</v>
      </c>
      <c r="P24949">
        <f>IF(data_vzdelani[[#This Row],[Kraj]]&lt;&gt;"",1,0)</f>
        <v>1</v>
      </c>
    </row>
    <row r="24950" spans="1:16" x14ac:dyDescent="0.3">
      <c r="A24950">
        <v>945002967</v>
      </c>
      <c r="B24950">
        <v>54</v>
      </c>
      <c r="C24950">
        <v>3162</v>
      </c>
      <c r="D24950">
        <v>5181</v>
      </c>
      <c r="E24950">
        <v>35450001</v>
      </c>
      <c r="F24950">
        <v>43</v>
      </c>
      <c r="G24950">
        <v>563471</v>
      </c>
      <c r="H24950">
        <v>2021</v>
      </c>
      <c r="I24950" s="1">
        <v>44281</v>
      </c>
      <c r="J24950" t="s">
        <v>1609</v>
      </c>
      <c r="K24950" t="s">
        <v>1614</v>
      </c>
      <c r="L24950" t="s">
        <v>3640</v>
      </c>
      <c r="M24950" t="str">
        <f>VLOOKUP(data_vzdelani[[#This Row],[uzemi_kod]], data_kraj[], 7, FALSE)</f>
        <v>Ústecký kraj</v>
      </c>
      <c r="N24950">
        <f>IF(data_vzdelani[[#This Row],[vzdelani_cis]]&lt;&gt;"",1,0)</f>
        <v>1</v>
      </c>
      <c r="O24950">
        <f>IF(data_vzdelani[[#This Row],[uzemi_txt]]&lt;&gt;"",1,0)</f>
        <v>1</v>
      </c>
      <c r="P24950">
        <f>IF(data_vzdelani[[#This Row],[Kraj]]&lt;&gt;"",1,0)</f>
        <v>1</v>
      </c>
    </row>
    <row r="24951" spans="1:16" x14ac:dyDescent="0.3">
      <c r="A24951">
        <v>945023000</v>
      </c>
      <c r="B24951">
        <v>181</v>
      </c>
      <c r="C24951">
        <v>3162</v>
      </c>
      <c r="D24951">
        <v>5784</v>
      </c>
      <c r="E24951">
        <v>105</v>
      </c>
      <c r="F24951">
        <v>43</v>
      </c>
      <c r="G24951">
        <v>563471</v>
      </c>
      <c r="H24951">
        <v>2021</v>
      </c>
      <c r="I24951" s="1">
        <v>44281</v>
      </c>
      <c r="J24951" t="s">
        <v>1609</v>
      </c>
      <c r="K24951" t="s">
        <v>1615</v>
      </c>
      <c r="L24951" t="s">
        <v>3640</v>
      </c>
      <c r="M24951" t="str">
        <f>VLOOKUP(data_vzdelani[[#This Row],[uzemi_kod]], data_kraj[], 7, FALSE)</f>
        <v>Ústecký kraj</v>
      </c>
      <c r="N24951">
        <f>IF(data_vzdelani[[#This Row],[vzdelani_cis]]&lt;&gt;"",1,0)</f>
        <v>1</v>
      </c>
      <c r="O24951">
        <f>IF(data_vzdelani[[#This Row],[uzemi_txt]]&lt;&gt;"",1,0)</f>
        <v>1</v>
      </c>
      <c r="P24951">
        <f>IF(data_vzdelani[[#This Row],[Kraj]]&lt;&gt;"",1,0)</f>
        <v>1</v>
      </c>
    </row>
    <row r="24952" spans="1:16" x14ac:dyDescent="0.3">
      <c r="A24952">
        <v>945023001</v>
      </c>
      <c r="B24952">
        <v>11</v>
      </c>
      <c r="C24952">
        <v>3162</v>
      </c>
      <c r="D24952">
        <v>5784</v>
      </c>
      <c r="E24952">
        <v>109</v>
      </c>
      <c r="F24952">
        <v>43</v>
      </c>
      <c r="G24952">
        <v>563471</v>
      </c>
      <c r="H24952">
        <v>2021</v>
      </c>
      <c r="I24952" s="1">
        <v>44281</v>
      </c>
      <c r="J24952" t="s">
        <v>1609</v>
      </c>
      <c r="K24952" t="s">
        <v>1616</v>
      </c>
      <c r="L24952" t="s">
        <v>3640</v>
      </c>
      <c r="M24952" t="str">
        <f>VLOOKUP(data_vzdelani[[#This Row],[uzemi_kod]], data_kraj[], 7, FALSE)</f>
        <v>Ústecký kraj</v>
      </c>
      <c r="N24952">
        <f>IF(data_vzdelani[[#This Row],[vzdelani_cis]]&lt;&gt;"",1,0)</f>
        <v>1</v>
      </c>
      <c r="O24952">
        <f>IF(data_vzdelani[[#This Row],[uzemi_txt]]&lt;&gt;"",1,0)</f>
        <v>1</v>
      </c>
      <c r="P24952">
        <f>IF(data_vzdelani[[#This Row],[Kraj]]&lt;&gt;"",1,0)</f>
        <v>1</v>
      </c>
    </row>
    <row r="24953" spans="1:16" x14ac:dyDescent="0.3">
      <c r="A24953">
        <v>945016284</v>
      </c>
      <c r="B24953">
        <v>220</v>
      </c>
      <c r="C24953">
        <v>3162</v>
      </c>
      <c r="D24953">
        <v>5784</v>
      </c>
      <c r="E24953">
        <v>117</v>
      </c>
      <c r="F24953">
        <v>43</v>
      </c>
      <c r="G24953">
        <v>563471</v>
      </c>
      <c r="H24953">
        <v>2021</v>
      </c>
      <c r="I24953" s="1">
        <v>44281</v>
      </c>
      <c r="J24953" t="s">
        <v>1609</v>
      </c>
      <c r="K24953" t="s">
        <v>1617</v>
      </c>
      <c r="L24953" t="s">
        <v>3640</v>
      </c>
      <c r="M24953" t="str">
        <f>VLOOKUP(data_vzdelani[[#This Row],[uzemi_kod]], data_kraj[], 7, FALSE)</f>
        <v>Ústecký kraj</v>
      </c>
      <c r="N24953">
        <f>IF(data_vzdelani[[#This Row],[vzdelani_cis]]&lt;&gt;"",1,0)</f>
        <v>1</v>
      </c>
      <c r="O24953">
        <f>IF(data_vzdelani[[#This Row],[uzemi_txt]]&lt;&gt;"",1,0)</f>
        <v>1</v>
      </c>
      <c r="P24953">
        <f>IF(data_vzdelani[[#This Row],[Kraj]]&lt;&gt;"",1,0)</f>
        <v>1</v>
      </c>
    </row>
    <row r="24954" spans="1:16" x14ac:dyDescent="0.3">
      <c r="A24954">
        <v>945036466</v>
      </c>
      <c r="B24954">
        <v>3</v>
      </c>
      <c r="C24954">
        <v>3162</v>
      </c>
      <c r="D24954">
        <v>5784</v>
      </c>
      <c r="E24954">
        <v>130</v>
      </c>
      <c r="F24954">
        <v>43</v>
      </c>
      <c r="G24954">
        <v>563471</v>
      </c>
      <c r="H24954">
        <v>2021</v>
      </c>
      <c r="I24954" s="1">
        <v>44281</v>
      </c>
      <c r="J24954" t="s">
        <v>1609</v>
      </c>
      <c r="K24954" t="s">
        <v>1618</v>
      </c>
      <c r="L24954" t="s">
        <v>3640</v>
      </c>
      <c r="M24954" t="str">
        <f>VLOOKUP(data_vzdelani[[#This Row],[uzemi_kod]], data_kraj[], 7, FALSE)</f>
        <v>Ústecký kraj</v>
      </c>
      <c r="N24954">
        <f>IF(data_vzdelani[[#This Row],[vzdelani_cis]]&lt;&gt;"",1,0)</f>
        <v>1</v>
      </c>
      <c r="O24954">
        <f>IF(data_vzdelani[[#This Row],[uzemi_txt]]&lt;&gt;"",1,0)</f>
        <v>1</v>
      </c>
      <c r="P24954">
        <f>IF(data_vzdelani[[#This Row],[Kraj]]&lt;&gt;"",1,0)</f>
        <v>1</v>
      </c>
    </row>
    <row r="24955" spans="1:16" x14ac:dyDescent="0.3">
      <c r="A24955">
        <v>945031527</v>
      </c>
      <c r="B24955">
        <v>146</v>
      </c>
      <c r="C24955">
        <v>3162</v>
      </c>
      <c r="F24955">
        <v>43</v>
      </c>
      <c r="G24955">
        <v>563480</v>
      </c>
      <c r="H24955">
        <v>2021</v>
      </c>
      <c r="I24955" s="1">
        <v>44281</v>
      </c>
      <c r="J24955" t="s">
        <v>1609</v>
      </c>
      <c r="K24955" t="s">
        <v>1610</v>
      </c>
      <c r="L24955" t="s">
        <v>2217</v>
      </c>
      <c r="M24955" t="str">
        <f>VLOOKUP(data_vzdelani[[#This Row],[uzemi_kod]], data_kraj[], 7, FALSE)</f>
        <v>Ústecký kraj</v>
      </c>
      <c r="N24955">
        <f>IF(data_vzdelani[[#This Row],[vzdelani_cis]]&lt;&gt;"",1,0)</f>
        <v>0</v>
      </c>
      <c r="O24955">
        <f>IF(data_vzdelani[[#This Row],[uzemi_txt]]&lt;&gt;"",1,0)</f>
        <v>1</v>
      </c>
      <c r="P24955">
        <f>IF(data_vzdelani[[#This Row],[Kraj]]&lt;&gt;"",1,0)</f>
        <v>1</v>
      </c>
    </row>
    <row r="24956" spans="1:16" x14ac:dyDescent="0.3">
      <c r="A24956">
        <v>945003088</v>
      </c>
      <c r="B24956">
        <v>5</v>
      </c>
      <c r="C24956">
        <v>3162</v>
      </c>
      <c r="D24956">
        <v>1294</v>
      </c>
      <c r="E24956">
        <v>1</v>
      </c>
      <c r="F24956">
        <v>43</v>
      </c>
      <c r="G24956">
        <v>563480</v>
      </c>
      <c r="H24956">
        <v>2021</v>
      </c>
      <c r="I24956" s="1">
        <v>44281</v>
      </c>
      <c r="J24956" t="s">
        <v>1609</v>
      </c>
      <c r="K24956" t="s">
        <v>1612</v>
      </c>
      <c r="L24956" t="s">
        <v>2217</v>
      </c>
      <c r="M24956" t="str">
        <f>VLOOKUP(data_vzdelani[[#This Row],[uzemi_kod]], data_kraj[], 7, FALSE)</f>
        <v>Ústecký kraj</v>
      </c>
      <c r="N24956">
        <f>IF(data_vzdelani[[#This Row],[vzdelani_cis]]&lt;&gt;"",1,0)</f>
        <v>1</v>
      </c>
      <c r="O24956">
        <f>IF(data_vzdelani[[#This Row],[uzemi_txt]]&lt;&gt;"",1,0)</f>
        <v>1</v>
      </c>
      <c r="P24956">
        <f>IF(data_vzdelani[[#This Row],[Kraj]]&lt;&gt;"",1,0)</f>
        <v>1</v>
      </c>
    </row>
    <row r="24957" spans="1:16" x14ac:dyDescent="0.3">
      <c r="A24957">
        <v>945036577</v>
      </c>
      <c r="B24957">
        <v>13</v>
      </c>
      <c r="C24957">
        <v>3162</v>
      </c>
      <c r="D24957">
        <v>1294</v>
      </c>
      <c r="E24957">
        <v>900</v>
      </c>
      <c r="F24957">
        <v>43</v>
      </c>
      <c r="G24957">
        <v>563480</v>
      </c>
      <c r="H24957">
        <v>2021</v>
      </c>
      <c r="I24957" s="1">
        <v>44281</v>
      </c>
      <c r="J24957" t="s">
        <v>1609</v>
      </c>
      <c r="K24957" t="s">
        <v>1613</v>
      </c>
      <c r="L24957" t="s">
        <v>2217</v>
      </c>
      <c r="M24957" t="str">
        <f>VLOOKUP(data_vzdelani[[#This Row],[uzemi_kod]], data_kraj[], 7, FALSE)</f>
        <v>Ústecký kraj</v>
      </c>
      <c r="N24957">
        <f>IF(data_vzdelani[[#This Row],[vzdelani_cis]]&lt;&gt;"",1,0)</f>
        <v>1</v>
      </c>
      <c r="O24957">
        <f>IF(data_vzdelani[[#This Row],[uzemi_txt]]&lt;&gt;"",1,0)</f>
        <v>1</v>
      </c>
      <c r="P24957">
        <f>IF(data_vzdelani[[#This Row],[Kraj]]&lt;&gt;"",1,0)</f>
        <v>1</v>
      </c>
    </row>
    <row r="24958" spans="1:16" x14ac:dyDescent="0.3">
      <c r="A24958">
        <v>945002970</v>
      </c>
      <c r="B24958">
        <v>43</v>
      </c>
      <c r="C24958">
        <v>3162</v>
      </c>
      <c r="D24958">
        <v>5181</v>
      </c>
      <c r="E24958">
        <v>35450001</v>
      </c>
      <c r="F24958">
        <v>43</v>
      </c>
      <c r="G24958">
        <v>563480</v>
      </c>
      <c r="H24958">
        <v>2021</v>
      </c>
      <c r="I24958" s="1">
        <v>44281</v>
      </c>
      <c r="J24958" t="s">
        <v>1609</v>
      </c>
      <c r="K24958" t="s">
        <v>1614</v>
      </c>
      <c r="L24958" t="s">
        <v>2217</v>
      </c>
      <c r="M24958" t="str">
        <f>VLOOKUP(data_vzdelani[[#This Row],[uzemi_kod]], data_kraj[], 7, FALSE)</f>
        <v>Ústecký kraj</v>
      </c>
      <c r="N24958">
        <f>IF(data_vzdelani[[#This Row],[vzdelani_cis]]&lt;&gt;"",1,0)</f>
        <v>1</v>
      </c>
      <c r="O24958">
        <f>IF(data_vzdelani[[#This Row],[uzemi_txt]]&lt;&gt;"",1,0)</f>
        <v>1</v>
      </c>
      <c r="P24958">
        <f>IF(data_vzdelani[[#This Row],[Kraj]]&lt;&gt;"",1,0)</f>
        <v>1</v>
      </c>
    </row>
    <row r="24959" spans="1:16" x14ac:dyDescent="0.3">
      <c r="A24959">
        <v>945009526</v>
      </c>
      <c r="B24959">
        <v>56</v>
      </c>
      <c r="C24959">
        <v>3162</v>
      </c>
      <c r="D24959">
        <v>5784</v>
      </c>
      <c r="E24959">
        <v>105</v>
      </c>
      <c r="F24959">
        <v>43</v>
      </c>
      <c r="G24959">
        <v>563480</v>
      </c>
      <c r="H24959">
        <v>2021</v>
      </c>
      <c r="I24959" s="1">
        <v>44281</v>
      </c>
      <c r="J24959" t="s">
        <v>1609</v>
      </c>
      <c r="K24959" t="s">
        <v>1615</v>
      </c>
      <c r="L24959" t="s">
        <v>2217</v>
      </c>
      <c r="M24959" t="str">
        <f>VLOOKUP(data_vzdelani[[#This Row],[uzemi_kod]], data_kraj[], 7, FALSE)</f>
        <v>Ústecký kraj</v>
      </c>
      <c r="N24959">
        <f>IF(data_vzdelani[[#This Row],[vzdelani_cis]]&lt;&gt;"",1,0)</f>
        <v>1</v>
      </c>
      <c r="O24959">
        <f>IF(data_vzdelani[[#This Row],[uzemi_txt]]&lt;&gt;"",1,0)</f>
        <v>1</v>
      </c>
      <c r="P24959">
        <f>IF(data_vzdelani[[#This Row],[Kraj]]&lt;&gt;"",1,0)</f>
        <v>1</v>
      </c>
    </row>
    <row r="24960" spans="1:16" x14ac:dyDescent="0.3">
      <c r="A24960">
        <v>945029601</v>
      </c>
      <c r="B24960">
        <v>9</v>
      </c>
      <c r="C24960">
        <v>3162</v>
      </c>
      <c r="D24960">
        <v>5784</v>
      </c>
      <c r="E24960">
        <v>109</v>
      </c>
      <c r="F24960">
        <v>43</v>
      </c>
      <c r="G24960">
        <v>563480</v>
      </c>
      <c r="H24960">
        <v>2021</v>
      </c>
      <c r="I24960" s="1">
        <v>44281</v>
      </c>
      <c r="J24960" t="s">
        <v>1609</v>
      </c>
      <c r="K24960" t="s">
        <v>1616</v>
      </c>
      <c r="L24960" t="s">
        <v>2217</v>
      </c>
      <c r="M24960" t="str">
        <f>VLOOKUP(data_vzdelani[[#This Row],[uzemi_kod]], data_kraj[], 7, FALSE)</f>
        <v>Ústecký kraj</v>
      </c>
      <c r="N24960">
        <f>IF(data_vzdelani[[#This Row],[vzdelani_cis]]&lt;&gt;"",1,0)</f>
        <v>1</v>
      </c>
      <c r="O24960">
        <f>IF(data_vzdelani[[#This Row],[uzemi_txt]]&lt;&gt;"",1,0)</f>
        <v>1</v>
      </c>
      <c r="P24960">
        <f>IF(data_vzdelani[[#This Row],[Kraj]]&lt;&gt;"",1,0)</f>
        <v>1</v>
      </c>
    </row>
    <row r="24961" spans="1:16" x14ac:dyDescent="0.3">
      <c r="A24961">
        <v>944995157</v>
      </c>
      <c r="B24961">
        <v>18</v>
      </c>
      <c r="C24961">
        <v>3162</v>
      </c>
      <c r="D24961">
        <v>5784</v>
      </c>
      <c r="E24961">
        <v>117</v>
      </c>
      <c r="F24961">
        <v>43</v>
      </c>
      <c r="G24961">
        <v>563480</v>
      </c>
      <c r="H24961">
        <v>2021</v>
      </c>
      <c r="I24961" s="1">
        <v>44281</v>
      </c>
      <c r="J24961" t="s">
        <v>1609</v>
      </c>
      <c r="K24961" t="s">
        <v>1617</v>
      </c>
      <c r="L24961" t="s">
        <v>2217</v>
      </c>
      <c r="M24961" t="str">
        <f>VLOOKUP(data_vzdelani[[#This Row],[uzemi_kod]], data_kraj[], 7, FALSE)</f>
        <v>Ústecký kraj</v>
      </c>
      <c r="N24961">
        <f>IF(data_vzdelani[[#This Row],[vzdelani_cis]]&lt;&gt;"",1,0)</f>
        <v>1</v>
      </c>
      <c r="O24961">
        <f>IF(data_vzdelani[[#This Row],[uzemi_txt]]&lt;&gt;"",1,0)</f>
        <v>1</v>
      </c>
      <c r="P24961">
        <f>IF(data_vzdelani[[#This Row],[Kraj]]&lt;&gt;"",1,0)</f>
        <v>1</v>
      </c>
    </row>
    <row r="24962" spans="1:16" x14ac:dyDescent="0.3">
      <c r="A24962">
        <v>945009527</v>
      </c>
      <c r="B24962">
        <v>2</v>
      </c>
      <c r="C24962">
        <v>3162</v>
      </c>
      <c r="D24962">
        <v>5784</v>
      </c>
      <c r="E24962">
        <v>130</v>
      </c>
      <c r="F24962">
        <v>43</v>
      </c>
      <c r="G24962">
        <v>563480</v>
      </c>
      <c r="H24962">
        <v>2021</v>
      </c>
      <c r="I24962" s="1">
        <v>44281</v>
      </c>
      <c r="J24962" t="s">
        <v>1609</v>
      </c>
      <c r="K24962" t="s">
        <v>1618</v>
      </c>
      <c r="L24962" t="s">
        <v>2217</v>
      </c>
      <c r="M24962" t="str">
        <f>VLOOKUP(data_vzdelani[[#This Row],[uzemi_kod]], data_kraj[], 7, FALSE)</f>
        <v>Ústecký kraj</v>
      </c>
      <c r="N24962">
        <f>IF(data_vzdelani[[#This Row],[vzdelani_cis]]&lt;&gt;"",1,0)</f>
        <v>1</v>
      </c>
      <c r="O24962">
        <f>IF(data_vzdelani[[#This Row],[uzemi_txt]]&lt;&gt;"",1,0)</f>
        <v>1</v>
      </c>
      <c r="P24962">
        <f>IF(data_vzdelani[[#This Row],[Kraj]]&lt;&gt;"",1,0)</f>
        <v>1</v>
      </c>
    </row>
    <row r="24963" spans="1:16" x14ac:dyDescent="0.3">
      <c r="A24963">
        <v>945011497</v>
      </c>
      <c r="B24963">
        <v>227</v>
      </c>
      <c r="C24963">
        <v>3162</v>
      </c>
      <c r="F24963">
        <v>43</v>
      </c>
      <c r="G24963">
        <v>563498</v>
      </c>
      <c r="H24963">
        <v>2021</v>
      </c>
      <c r="I24963" s="1">
        <v>44281</v>
      </c>
      <c r="J24963" t="s">
        <v>1609</v>
      </c>
      <c r="K24963" t="s">
        <v>1610</v>
      </c>
      <c r="L24963" t="s">
        <v>3641</v>
      </c>
      <c r="M24963" t="str">
        <f>VLOOKUP(data_vzdelani[[#This Row],[uzemi_kod]], data_kraj[], 7, FALSE)</f>
        <v>Ústecký kraj</v>
      </c>
      <c r="N24963">
        <f>IF(data_vzdelani[[#This Row],[vzdelani_cis]]&lt;&gt;"",1,0)</f>
        <v>0</v>
      </c>
      <c r="O24963">
        <f>IF(data_vzdelani[[#This Row],[uzemi_txt]]&lt;&gt;"",1,0)</f>
        <v>1</v>
      </c>
      <c r="P24963">
        <f>IF(data_vzdelani[[#This Row],[Kraj]]&lt;&gt;"",1,0)</f>
        <v>1</v>
      </c>
    </row>
    <row r="24964" spans="1:16" x14ac:dyDescent="0.3">
      <c r="A24964">
        <v>945036578</v>
      </c>
      <c r="B24964">
        <v>0</v>
      </c>
      <c r="C24964">
        <v>3162</v>
      </c>
      <c r="D24964">
        <v>1294</v>
      </c>
      <c r="E24964">
        <v>1</v>
      </c>
      <c r="F24964">
        <v>43</v>
      </c>
      <c r="G24964">
        <v>563498</v>
      </c>
      <c r="H24964">
        <v>2021</v>
      </c>
      <c r="I24964" s="1">
        <v>44281</v>
      </c>
      <c r="J24964" t="s">
        <v>1609</v>
      </c>
      <c r="K24964" t="s">
        <v>1612</v>
      </c>
      <c r="L24964" t="s">
        <v>3641</v>
      </c>
      <c r="M24964" t="str">
        <f>VLOOKUP(data_vzdelani[[#This Row],[uzemi_kod]], data_kraj[], 7, FALSE)</f>
        <v>Ústecký kraj</v>
      </c>
      <c r="N24964">
        <f>IF(data_vzdelani[[#This Row],[vzdelani_cis]]&lt;&gt;"",1,0)</f>
        <v>1</v>
      </c>
      <c r="O24964">
        <f>IF(data_vzdelani[[#This Row],[uzemi_txt]]&lt;&gt;"",1,0)</f>
        <v>1</v>
      </c>
      <c r="P24964">
        <f>IF(data_vzdelani[[#This Row],[Kraj]]&lt;&gt;"",1,0)</f>
        <v>1</v>
      </c>
    </row>
    <row r="24965" spans="1:16" x14ac:dyDescent="0.3">
      <c r="A24965">
        <v>945023129</v>
      </c>
      <c r="B24965">
        <v>17</v>
      </c>
      <c r="C24965">
        <v>3162</v>
      </c>
      <c r="D24965">
        <v>1294</v>
      </c>
      <c r="E24965">
        <v>900</v>
      </c>
      <c r="F24965">
        <v>43</v>
      </c>
      <c r="G24965">
        <v>563498</v>
      </c>
      <c r="H24965">
        <v>2021</v>
      </c>
      <c r="I24965" s="1">
        <v>44281</v>
      </c>
      <c r="J24965" t="s">
        <v>1609</v>
      </c>
      <c r="K24965" t="s">
        <v>1613</v>
      </c>
      <c r="L24965" t="s">
        <v>3641</v>
      </c>
      <c r="M24965" t="str">
        <f>VLOOKUP(data_vzdelani[[#This Row],[uzemi_kod]], data_kraj[], 7, FALSE)</f>
        <v>Ústecký kraj</v>
      </c>
      <c r="N24965">
        <f>IF(data_vzdelani[[#This Row],[vzdelani_cis]]&lt;&gt;"",1,0)</f>
        <v>1</v>
      </c>
      <c r="O24965">
        <f>IF(data_vzdelani[[#This Row],[uzemi_txt]]&lt;&gt;"",1,0)</f>
        <v>1</v>
      </c>
      <c r="P24965">
        <f>IF(data_vzdelani[[#This Row],[Kraj]]&lt;&gt;"",1,0)</f>
        <v>1</v>
      </c>
    </row>
    <row r="24966" spans="1:16" x14ac:dyDescent="0.3">
      <c r="A24966">
        <v>945009658</v>
      </c>
      <c r="B24966">
        <v>72</v>
      </c>
      <c r="C24966">
        <v>3162</v>
      </c>
      <c r="D24966">
        <v>5181</v>
      </c>
      <c r="E24966">
        <v>35450001</v>
      </c>
      <c r="F24966">
        <v>43</v>
      </c>
      <c r="G24966">
        <v>563498</v>
      </c>
      <c r="H24966">
        <v>2021</v>
      </c>
      <c r="I24966" s="1">
        <v>44281</v>
      </c>
      <c r="J24966" t="s">
        <v>1609</v>
      </c>
      <c r="K24966" t="s">
        <v>1614</v>
      </c>
      <c r="L24966" t="s">
        <v>3641</v>
      </c>
      <c r="M24966" t="str">
        <f>VLOOKUP(data_vzdelani[[#This Row],[uzemi_kod]], data_kraj[], 7, FALSE)</f>
        <v>Ústecký kraj</v>
      </c>
      <c r="N24966">
        <f>IF(data_vzdelani[[#This Row],[vzdelani_cis]]&lt;&gt;"",1,0)</f>
        <v>1</v>
      </c>
      <c r="O24966">
        <f>IF(data_vzdelani[[#This Row],[uzemi_txt]]&lt;&gt;"",1,0)</f>
        <v>1</v>
      </c>
      <c r="P24966">
        <f>IF(data_vzdelani[[#This Row],[Kraj]]&lt;&gt;"",1,0)</f>
        <v>1</v>
      </c>
    </row>
    <row r="24967" spans="1:16" x14ac:dyDescent="0.3">
      <c r="A24967">
        <v>945016404</v>
      </c>
      <c r="B24967">
        <v>76</v>
      </c>
      <c r="C24967">
        <v>3162</v>
      </c>
      <c r="D24967">
        <v>5784</v>
      </c>
      <c r="E24967">
        <v>105</v>
      </c>
      <c r="F24967">
        <v>43</v>
      </c>
      <c r="G24967">
        <v>563498</v>
      </c>
      <c r="H24967">
        <v>2021</v>
      </c>
      <c r="I24967" s="1">
        <v>44281</v>
      </c>
      <c r="J24967" t="s">
        <v>1609</v>
      </c>
      <c r="K24967" t="s">
        <v>1615</v>
      </c>
      <c r="L24967" t="s">
        <v>3641</v>
      </c>
      <c r="M24967" t="str">
        <f>VLOOKUP(data_vzdelani[[#This Row],[uzemi_kod]], data_kraj[], 7, FALSE)</f>
        <v>Ústecký kraj</v>
      </c>
      <c r="N24967">
        <f>IF(data_vzdelani[[#This Row],[vzdelani_cis]]&lt;&gt;"",1,0)</f>
        <v>1</v>
      </c>
      <c r="O24967">
        <f>IF(data_vzdelani[[#This Row],[uzemi_txt]]&lt;&gt;"",1,0)</f>
        <v>1</v>
      </c>
      <c r="P24967">
        <f>IF(data_vzdelani[[#This Row],[Kraj]]&lt;&gt;"",1,0)</f>
        <v>1</v>
      </c>
    </row>
    <row r="24968" spans="1:16" x14ac:dyDescent="0.3">
      <c r="A24968">
        <v>945003089</v>
      </c>
      <c r="B24968">
        <v>25</v>
      </c>
      <c r="C24968">
        <v>3162</v>
      </c>
      <c r="D24968">
        <v>5784</v>
      </c>
      <c r="E24968">
        <v>109</v>
      </c>
      <c r="F24968">
        <v>43</v>
      </c>
      <c r="G24968">
        <v>563498</v>
      </c>
      <c r="H24968">
        <v>2021</v>
      </c>
      <c r="I24968" s="1">
        <v>44281</v>
      </c>
      <c r="J24968" t="s">
        <v>1609</v>
      </c>
      <c r="K24968" t="s">
        <v>1616</v>
      </c>
      <c r="L24968" t="s">
        <v>3641</v>
      </c>
      <c r="M24968" t="str">
        <f>VLOOKUP(data_vzdelani[[#This Row],[uzemi_kod]], data_kraj[], 7, FALSE)</f>
        <v>Ústecký kraj</v>
      </c>
      <c r="N24968">
        <f>IF(data_vzdelani[[#This Row],[vzdelani_cis]]&lt;&gt;"",1,0)</f>
        <v>1</v>
      </c>
      <c r="O24968">
        <f>IF(data_vzdelani[[#This Row],[uzemi_txt]]&lt;&gt;"",1,0)</f>
        <v>1</v>
      </c>
      <c r="P24968">
        <f>IF(data_vzdelani[[#This Row],[Kraj]]&lt;&gt;"",1,0)</f>
        <v>1</v>
      </c>
    </row>
    <row r="24969" spans="1:16" x14ac:dyDescent="0.3">
      <c r="A24969">
        <v>945009657</v>
      </c>
      <c r="B24969">
        <v>35</v>
      </c>
      <c r="C24969">
        <v>3162</v>
      </c>
      <c r="D24969">
        <v>5784</v>
      </c>
      <c r="E24969">
        <v>117</v>
      </c>
      <c r="F24969">
        <v>43</v>
      </c>
      <c r="G24969">
        <v>563498</v>
      </c>
      <c r="H24969">
        <v>2021</v>
      </c>
      <c r="I24969" s="1">
        <v>44281</v>
      </c>
      <c r="J24969" t="s">
        <v>1609</v>
      </c>
      <c r="K24969" t="s">
        <v>1617</v>
      </c>
      <c r="L24969" t="s">
        <v>3641</v>
      </c>
      <c r="M24969" t="str">
        <f>VLOOKUP(data_vzdelani[[#This Row],[uzemi_kod]], data_kraj[], 7, FALSE)</f>
        <v>Ústecký kraj</v>
      </c>
      <c r="N24969">
        <f>IF(data_vzdelani[[#This Row],[vzdelani_cis]]&lt;&gt;"",1,0)</f>
        <v>1</v>
      </c>
      <c r="O24969">
        <f>IF(data_vzdelani[[#This Row],[uzemi_txt]]&lt;&gt;"",1,0)</f>
        <v>1</v>
      </c>
      <c r="P24969">
        <f>IF(data_vzdelani[[#This Row],[Kraj]]&lt;&gt;"",1,0)</f>
        <v>1</v>
      </c>
    </row>
    <row r="24970" spans="1:16" x14ac:dyDescent="0.3">
      <c r="A24970">
        <v>945023128</v>
      </c>
      <c r="B24970">
        <v>2</v>
      </c>
      <c r="C24970">
        <v>3162</v>
      </c>
      <c r="D24970">
        <v>5784</v>
      </c>
      <c r="E24970">
        <v>130</v>
      </c>
      <c r="F24970">
        <v>43</v>
      </c>
      <c r="G24970">
        <v>563498</v>
      </c>
      <c r="H24970">
        <v>2021</v>
      </c>
      <c r="I24970" s="1">
        <v>44281</v>
      </c>
      <c r="J24970" t="s">
        <v>1609</v>
      </c>
      <c r="K24970" t="s">
        <v>1618</v>
      </c>
      <c r="L24970" t="s">
        <v>3641</v>
      </c>
      <c r="M24970" t="str">
        <f>VLOOKUP(data_vzdelani[[#This Row],[uzemi_kod]], data_kraj[], 7, FALSE)</f>
        <v>Ústecký kraj</v>
      </c>
      <c r="N24970">
        <f>IF(data_vzdelani[[#This Row],[vzdelani_cis]]&lt;&gt;"",1,0)</f>
        <v>1</v>
      </c>
      <c r="O24970">
        <f>IF(data_vzdelani[[#This Row],[uzemi_txt]]&lt;&gt;"",1,0)</f>
        <v>1</v>
      </c>
      <c r="P24970">
        <f>IF(data_vzdelani[[#This Row],[Kraj]]&lt;&gt;"",1,0)</f>
        <v>1</v>
      </c>
    </row>
    <row r="24971" spans="1:16" x14ac:dyDescent="0.3">
      <c r="A24971">
        <v>945031528</v>
      </c>
      <c r="B24971">
        <v>884</v>
      </c>
      <c r="C24971">
        <v>3162</v>
      </c>
      <c r="F24971">
        <v>43</v>
      </c>
      <c r="G24971">
        <v>563501</v>
      </c>
      <c r="H24971">
        <v>2021</v>
      </c>
      <c r="I24971" s="1">
        <v>44281</v>
      </c>
      <c r="J24971" t="s">
        <v>1609</v>
      </c>
      <c r="K24971" t="s">
        <v>1610</v>
      </c>
      <c r="L24971" t="s">
        <v>3642</v>
      </c>
      <c r="M24971" t="str">
        <f>VLOOKUP(data_vzdelani[[#This Row],[uzemi_kod]], data_kraj[], 7, FALSE)</f>
        <v>Ústecký kraj</v>
      </c>
      <c r="N24971">
        <f>IF(data_vzdelani[[#This Row],[vzdelani_cis]]&lt;&gt;"",1,0)</f>
        <v>0</v>
      </c>
      <c r="O24971">
        <f>IF(data_vzdelani[[#This Row],[uzemi_txt]]&lt;&gt;"",1,0)</f>
        <v>1</v>
      </c>
      <c r="P24971">
        <f>IF(data_vzdelani[[#This Row],[Kraj]]&lt;&gt;"",1,0)</f>
        <v>1</v>
      </c>
    </row>
    <row r="24972" spans="1:16" x14ac:dyDescent="0.3">
      <c r="A24972">
        <v>945036709</v>
      </c>
      <c r="B24972">
        <v>2</v>
      </c>
      <c r="C24972">
        <v>3162</v>
      </c>
      <c r="D24972">
        <v>1294</v>
      </c>
      <c r="E24972">
        <v>1</v>
      </c>
      <c r="F24972">
        <v>43</v>
      </c>
      <c r="G24972">
        <v>563501</v>
      </c>
      <c r="H24972">
        <v>2021</v>
      </c>
      <c r="I24972" s="1">
        <v>44281</v>
      </c>
      <c r="J24972" t="s">
        <v>1609</v>
      </c>
      <c r="K24972" t="s">
        <v>1612</v>
      </c>
      <c r="L24972" t="s">
        <v>3642</v>
      </c>
      <c r="M24972" t="str">
        <f>VLOOKUP(data_vzdelani[[#This Row],[uzemi_kod]], data_kraj[], 7, FALSE)</f>
        <v>Ústecký kraj</v>
      </c>
      <c r="N24972">
        <f>IF(data_vzdelani[[#This Row],[vzdelani_cis]]&lt;&gt;"",1,0)</f>
        <v>1</v>
      </c>
      <c r="O24972">
        <f>IF(data_vzdelani[[#This Row],[uzemi_txt]]&lt;&gt;"",1,0)</f>
        <v>1</v>
      </c>
      <c r="P24972">
        <f>IF(data_vzdelani[[#This Row],[Kraj]]&lt;&gt;"",1,0)</f>
        <v>1</v>
      </c>
    </row>
    <row r="24973" spans="1:16" x14ac:dyDescent="0.3">
      <c r="A24973">
        <v>945009660</v>
      </c>
      <c r="B24973">
        <v>32</v>
      </c>
      <c r="C24973">
        <v>3162</v>
      </c>
      <c r="D24973">
        <v>1294</v>
      </c>
      <c r="E24973">
        <v>900</v>
      </c>
      <c r="F24973">
        <v>43</v>
      </c>
      <c r="G24973">
        <v>563501</v>
      </c>
      <c r="H24973">
        <v>2021</v>
      </c>
      <c r="I24973" s="1">
        <v>44281</v>
      </c>
      <c r="J24973" t="s">
        <v>1609</v>
      </c>
      <c r="K24973" t="s">
        <v>1613</v>
      </c>
      <c r="L24973" t="s">
        <v>3642</v>
      </c>
      <c r="M24973" t="str">
        <f>VLOOKUP(data_vzdelani[[#This Row],[uzemi_kod]], data_kraj[], 7, FALSE)</f>
        <v>Ústecký kraj</v>
      </c>
      <c r="N24973">
        <f>IF(data_vzdelani[[#This Row],[vzdelani_cis]]&lt;&gt;"",1,0)</f>
        <v>1</v>
      </c>
      <c r="O24973">
        <f>IF(data_vzdelani[[#This Row],[uzemi_txt]]&lt;&gt;"",1,0)</f>
        <v>1</v>
      </c>
      <c r="P24973">
        <f>IF(data_vzdelani[[#This Row],[Kraj]]&lt;&gt;"",1,0)</f>
        <v>1</v>
      </c>
    </row>
    <row r="24974" spans="1:16" x14ac:dyDescent="0.3">
      <c r="A24974">
        <v>944995388</v>
      </c>
      <c r="B24974">
        <v>309</v>
      </c>
      <c r="C24974">
        <v>3162</v>
      </c>
      <c r="D24974">
        <v>5181</v>
      </c>
      <c r="E24974">
        <v>35450001</v>
      </c>
      <c r="F24974">
        <v>43</v>
      </c>
      <c r="G24974">
        <v>563501</v>
      </c>
      <c r="H24974">
        <v>2021</v>
      </c>
      <c r="I24974" s="1">
        <v>44281</v>
      </c>
      <c r="J24974" t="s">
        <v>1609</v>
      </c>
      <c r="K24974" t="s">
        <v>1614</v>
      </c>
      <c r="L24974" t="s">
        <v>3642</v>
      </c>
      <c r="M24974" t="str">
        <f>VLOOKUP(data_vzdelani[[#This Row],[uzemi_kod]], data_kraj[], 7, FALSE)</f>
        <v>Ústecký kraj</v>
      </c>
      <c r="N24974">
        <f>IF(data_vzdelani[[#This Row],[vzdelani_cis]]&lt;&gt;"",1,0)</f>
        <v>1</v>
      </c>
      <c r="O24974">
        <f>IF(data_vzdelani[[#This Row],[uzemi_txt]]&lt;&gt;"",1,0)</f>
        <v>1</v>
      </c>
      <c r="P24974">
        <f>IF(data_vzdelani[[#This Row],[Kraj]]&lt;&gt;"",1,0)</f>
        <v>1</v>
      </c>
    </row>
    <row r="24975" spans="1:16" x14ac:dyDescent="0.3">
      <c r="A24975">
        <v>945009659</v>
      </c>
      <c r="B24975">
        <v>297</v>
      </c>
      <c r="C24975">
        <v>3162</v>
      </c>
      <c r="D24975">
        <v>5784</v>
      </c>
      <c r="E24975">
        <v>105</v>
      </c>
      <c r="F24975">
        <v>43</v>
      </c>
      <c r="G24975">
        <v>563501</v>
      </c>
      <c r="H24975">
        <v>2021</v>
      </c>
      <c r="I24975" s="1">
        <v>44281</v>
      </c>
      <c r="J24975" t="s">
        <v>1609</v>
      </c>
      <c r="K24975" t="s">
        <v>1615</v>
      </c>
      <c r="L24975" t="s">
        <v>3642</v>
      </c>
      <c r="M24975" t="str">
        <f>VLOOKUP(data_vzdelani[[#This Row],[uzemi_kod]], data_kraj[], 7, FALSE)</f>
        <v>Ústecký kraj</v>
      </c>
      <c r="N24975">
        <f>IF(data_vzdelani[[#This Row],[vzdelani_cis]]&lt;&gt;"",1,0)</f>
        <v>1</v>
      </c>
      <c r="O24975">
        <f>IF(data_vzdelani[[#This Row],[uzemi_txt]]&lt;&gt;"",1,0)</f>
        <v>1</v>
      </c>
      <c r="P24975">
        <f>IF(data_vzdelani[[#This Row],[Kraj]]&lt;&gt;"",1,0)</f>
        <v>1</v>
      </c>
    </row>
    <row r="24976" spans="1:16" x14ac:dyDescent="0.3">
      <c r="A24976">
        <v>945023130</v>
      </c>
      <c r="B24976">
        <v>134</v>
      </c>
      <c r="C24976">
        <v>3162</v>
      </c>
      <c r="D24976">
        <v>5784</v>
      </c>
      <c r="E24976">
        <v>109</v>
      </c>
      <c r="F24976">
        <v>43</v>
      </c>
      <c r="G24976">
        <v>563501</v>
      </c>
      <c r="H24976">
        <v>2021</v>
      </c>
      <c r="I24976" s="1">
        <v>44281</v>
      </c>
      <c r="J24976" t="s">
        <v>1609</v>
      </c>
      <c r="K24976" t="s">
        <v>1616</v>
      </c>
      <c r="L24976" t="s">
        <v>3642</v>
      </c>
      <c r="M24976" t="str">
        <f>VLOOKUP(data_vzdelani[[#This Row],[uzemi_kod]], data_kraj[], 7, FALSE)</f>
        <v>Ústecký kraj</v>
      </c>
      <c r="N24976">
        <f>IF(data_vzdelani[[#This Row],[vzdelani_cis]]&lt;&gt;"",1,0)</f>
        <v>1</v>
      </c>
      <c r="O24976">
        <f>IF(data_vzdelani[[#This Row],[uzemi_txt]]&lt;&gt;"",1,0)</f>
        <v>1</v>
      </c>
      <c r="P24976">
        <f>IF(data_vzdelani[[#This Row],[Kraj]]&lt;&gt;"",1,0)</f>
        <v>1</v>
      </c>
    </row>
    <row r="24977" spans="1:16" x14ac:dyDescent="0.3">
      <c r="A24977">
        <v>945016405</v>
      </c>
      <c r="B24977">
        <v>92</v>
      </c>
      <c r="C24977">
        <v>3162</v>
      </c>
      <c r="D24977">
        <v>5784</v>
      </c>
      <c r="E24977">
        <v>117</v>
      </c>
      <c r="F24977">
        <v>43</v>
      </c>
      <c r="G24977">
        <v>563501</v>
      </c>
      <c r="H24977">
        <v>2021</v>
      </c>
      <c r="I24977" s="1">
        <v>44281</v>
      </c>
      <c r="J24977" t="s">
        <v>1609</v>
      </c>
      <c r="K24977" t="s">
        <v>1617</v>
      </c>
      <c r="L24977" t="s">
        <v>3642</v>
      </c>
      <c r="M24977" t="str">
        <f>VLOOKUP(data_vzdelani[[#This Row],[uzemi_kod]], data_kraj[], 7, FALSE)</f>
        <v>Ústecký kraj</v>
      </c>
      <c r="N24977">
        <f>IF(data_vzdelani[[#This Row],[vzdelani_cis]]&lt;&gt;"",1,0)</f>
        <v>1</v>
      </c>
      <c r="O24977">
        <f>IF(data_vzdelani[[#This Row],[uzemi_txt]]&lt;&gt;"",1,0)</f>
        <v>1</v>
      </c>
      <c r="P24977">
        <f>IF(data_vzdelani[[#This Row],[Kraj]]&lt;&gt;"",1,0)</f>
        <v>1</v>
      </c>
    </row>
    <row r="24978" spans="1:16" x14ac:dyDescent="0.3">
      <c r="A24978">
        <v>945023131</v>
      </c>
      <c r="B24978">
        <v>18</v>
      </c>
      <c r="C24978">
        <v>3162</v>
      </c>
      <c r="D24978">
        <v>5784</v>
      </c>
      <c r="E24978">
        <v>130</v>
      </c>
      <c r="F24978">
        <v>43</v>
      </c>
      <c r="G24978">
        <v>563501</v>
      </c>
      <c r="H24978">
        <v>2021</v>
      </c>
      <c r="I24978" s="1">
        <v>44281</v>
      </c>
      <c r="J24978" t="s">
        <v>1609</v>
      </c>
      <c r="K24978" t="s">
        <v>1618</v>
      </c>
      <c r="L24978" t="s">
        <v>3642</v>
      </c>
      <c r="M24978" t="str">
        <f>VLOOKUP(data_vzdelani[[#This Row],[uzemi_kod]], data_kraj[], 7, FALSE)</f>
        <v>Ústecký kraj</v>
      </c>
      <c r="N24978">
        <f>IF(data_vzdelani[[#This Row],[vzdelani_cis]]&lt;&gt;"",1,0)</f>
        <v>1</v>
      </c>
      <c r="O24978">
        <f>IF(data_vzdelani[[#This Row],[uzemi_txt]]&lt;&gt;"",1,0)</f>
        <v>1</v>
      </c>
      <c r="P24978">
        <f>IF(data_vzdelani[[#This Row],[Kraj]]&lt;&gt;"",1,0)</f>
        <v>1</v>
      </c>
    </row>
    <row r="24979" spans="1:16" x14ac:dyDescent="0.3">
      <c r="A24979">
        <v>944985588</v>
      </c>
      <c r="B24979">
        <v>37323</v>
      </c>
      <c r="C24979">
        <v>3162</v>
      </c>
      <c r="F24979">
        <v>43</v>
      </c>
      <c r="G24979">
        <v>563510</v>
      </c>
      <c r="H24979">
        <v>2021</v>
      </c>
      <c r="I24979" s="1">
        <v>44281</v>
      </c>
      <c r="J24979" t="s">
        <v>1609</v>
      </c>
      <c r="K24979" t="s">
        <v>1610</v>
      </c>
      <c r="L24979" t="s">
        <v>821</v>
      </c>
      <c r="M24979" t="str">
        <f>VLOOKUP(data_vzdelani[[#This Row],[uzemi_kod]], data_kraj[], 7, FALSE)</f>
        <v>Liberecký kraj</v>
      </c>
      <c r="N24979">
        <f>IF(data_vzdelani[[#This Row],[vzdelani_cis]]&lt;&gt;"",1,0)</f>
        <v>0</v>
      </c>
      <c r="O24979">
        <f>IF(data_vzdelani[[#This Row],[uzemi_txt]]&lt;&gt;"",1,0)</f>
        <v>1</v>
      </c>
      <c r="P24979">
        <f>IF(data_vzdelani[[#This Row],[Kraj]]&lt;&gt;"",1,0)</f>
        <v>1</v>
      </c>
    </row>
    <row r="24980" spans="1:16" x14ac:dyDescent="0.3">
      <c r="A24980">
        <v>945003188</v>
      </c>
      <c r="B24980">
        <v>323</v>
      </c>
      <c r="C24980">
        <v>3162</v>
      </c>
      <c r="D24980">
        <v>1294</v>
      </c>
      <c r="E24980">
        <v>1</v>
      </c>
      <c r="F24980">
        <v>43</v>
      </c>
      <c r="G24980">
        <v>563510</v>
      </c>
      <c r="H24980">
        <v>2021</v>
      </c>
      <c r="I24980" s="1">
        <v>44281</v>
      </c>
      <c r="J24980" t="s">
        <v>1609</v>
      </c>
      <c r="K24980" t="s">
        <v>1612</v>
      </c>
      <c r="L24980" t="s">
        <v>821</v>
      </c>
      <c r="M24980" t="str">
        <f>VLOOKUP(data_vzdelani[[#This Row],[uzemi_kod]], data_kraj[], 7, FALSE)</f>
        <v>Liberecký kraj</v>
      </c>
      <c r="N24980">
        <f>IF(data_vzdelani[[#This Row],[vzdelani_cis]]&lt;&gt;"",1,0)</f>
        <v>1</v>
      </c>
      <c r="O24980">
        <f>IF(data_vzdelani[[#This Row],[uzemi_txt]]&lt;&gt;"",1,0)</f>
        <v>1</v>
      </c>
      <c r="P24980">
        <f>IF(data_vzdelani[[#This Row],[Kraj]]&lt;&gt;"",1,0)</f>
        <v>1</v>
      </c>
    </row>
    <row r="24981" spans="1:16" x14ac:dyDescent="0.3">
      <c r="A24981">
        <v>945003187</v>
      </c>
      <c r="B24981">
        <v>2675</v>
      </c>
      <c r="C24981">
        <v>3162</v>
      </c>
      <c r="D24981">
        <v>1294</v>
      </c>
      <c r="E24981">
        <v>900</v>
      </c>
      <c r="F24981">
        <v>43</v>
      </c>
      <c r="G24981">
        <v>563510</v>
      </c>
      <c r="H24981">
        <v>2021</v>
      </c>
      <c r="I24981" s="1">
        <v>44281</v>
      </c>
      <c r="J24981" t="s">
        <v>1609</v>
      </c>
      <c r="K24981" t="s">
        <v>1613</v>
      </c>
      <c r="L24981" t="s">
        <v>821</v>
      </c>
      <c r="M24981" t="str">
        <f>VLOOKUP(data_vzdelani[[#This Row],[uzemi_kod]], data_kraj[], 7, FALSE)</f>
        <v>Liberecký kraj</v>
      </c>
      <c r="N24981">
        <f>IF(data_vzdelani[[#This Row],[vzdelani_cis]]&lt;&gt;"",1,0)</f>
        <v>1</v>
      </c>
      <c r="O24981">
        <f>IF(data_vzdelani[[#This Row],[uzemi_txt]]&lt;&gt;"",1,0)</f>
        <v>1</v>
      </c>
      <c r="P24981">
        <f>IF(data_vzdelani[[#This Row],[Kraj]]&lt;&gt;"",1,0)</f>
        <v>1</v>
      </c>
    </row>
    <row r="24982" spans="1:16" x14ac:dyDescent="0.3">
      <c r="A24982">
        <v>945036711</v>
      </c>
      <c r="B24982">
        <v>11897</v>
      </c>
      <c r="C24982">
        <v>3162</v>
      </c>
      <c r="D24982">
        <v>5181</v>
      </c>
      <c r="E24982">
        <v>35450001</v>
      </c>
      <c r="F24982">
        <v>43</v>
      </c>
      <c r="G24982">
        <v>563510</v>
      </c>
      <c r="H24982">
        <v>2021</v>
      </c>
      <c r="I24982" s="1">
        <v>44281</v>
      </c>
      <c r="J24982" t="s">
        <v>1609</v>
      </c>
      <c r="K24982" t="s">
        <v>1614</v>
      </c>
      <c r="L24982" t="s">
        <v>821</v>
      </c>
      <c r="M24982" t="str">
        <f>VLOOKUP(data_vzdelani[[#This Row],[uzemi_kod]], data_kraj[], 7, FALSE)</f>
        <v>Liberecký kraj</v>
      </c>
      <c r="N24982">
        <f>IF(data_vzdelani[[#This Row],[vzdelani_cis]]&lt;&gt;"",1,0)</f>
        <v>1</v>
      </c>
      <c r="O24982">
        <f>IF(data_vzdelani[[#This Row],[uzemi_txt]]&lt;&gt;"",1,0)</f>
        <v>1</v>
      </c>
      <c r="P24982">
        <f>IF(data_vzdelani[[#This Row],[Kraj]]&lt;&gt;"",1,0)</f>
        <v>1</v>
      </c>
    </row>
    <row r="24983" spans="1:16" x14ac:dyDescent="0.3">
      <c r="A24983">
        <v>945029857</v>
      </c>
      <c r="B24983">
        <v>11400</v>
      </c>
      <c r="C24983">
        <v>3162</v>
      </c>
      <c r="D24983">
        <v>5784</v>
      </c>
      <c r="E24983">
        <v>105</v>
      </c>
      <c r="F24983">
        <v>43</v>
      </c>
      <c r="G24983">
        <v>563510</v>
      </c>
      <c r="H24983">
        <v>2021</v>
      </c>
      <c r="I24983" s="1">
        <v>44281</v>
      </c>
      <c r="J24983" t="s">
        <v>1609</v>
      </c>
      <c r="K24983" t="s">
        <v>1615</v>
      </c>
      <c r="L24983" t="s">
        <v>821</v>
      </c>
      <c r="M24983" t="str">
        <f>VLOOKUP(data_vzdelani[[#This Row],[uzemi_kod]], data_kraj[], 7, FALSE)</f>
        <v>Liberecký kraj</v>
      </c>
      <c r="N24983">
        <f>IF(data_vzdelani[[#This Row],[vzdelani_cis]]&lt;&gt;"",1,0)</f>
        <v>1</v>
      </c>
      <c r="O24983">
        <f>IF(data_vzdelani[[#This Row],[uzemi_txt]]&lt;&gt;"",1,0)</f>
        <v>1</v>
      </c>
      <c r="P24983">
        <f>IF(data_vzdelani[[#This Row],[Kraj]]&lt;&gt;"",1,0)</f>
        <v>1</v>
      </c>
    </row>
    <row r="24984" spans="1:16" x14ac:dyDescent="0.3">
      <c r="A24984">
        <v>945036710</v>
      </c>
      <c r="B24984">
        <v>5435</v>
      </c>
      <c r="C24984">
        <v>3162</v>
      </c>
      <c r="D24984">
        <v>5784</v>
      </c>
      <c r="E24984">
        <v>109</v>
      </c>
      <c r="F24984">
        <v>43</v>
      </c>
      <c r="G24984">
        <v>563510</v>
      </c>
      <c r="H24984">
        <v>2021</v>
      </c>
      <c r="I24984" s="1">
        <v>44281</v>
      </c>
      <c r="J24984" t="s">
        <v>1609</v>
      </c>
      <c r="K24984" t="s">
        <v>1616</v>
      </c>
      <c r="L24984" t="s">
        <v>821</v>
      </c>
      <c r="M24984" t="str">
        <f>VLOOKUP(data_vzdelani[[#This Row],[uzemi_kod]], data_kraj[], 7, FALSE)</f>
        <v>Liberecký kraj</v>
      </c>
      <c r="N24984">
        <f>IF(data_vzdelani[[#This Row],[vzdelani_cis]]&lt;&gt;"",1,0)</f>
        <v>1</v>
      </c>
      <c r="O24984">
        <f>IF(data_vzdelani[[#This Row],[uzemi_txt]]&lt;&gt;"",1,0)</f>
        <v>1</v>
      </c>
      <c r="P24984">
        <f>IF(data_vzdelani[[#This Row],[Kraj]]&lt;&gt;"",1,0)</f>
        <v>1</v>
      </c>
    </row>
    <row r="24985" spans="1:16" x14ac:dyDescent="0.3">
      <c r="A24985">
        <v>944995634</v>
      </c>
      <c r="B24985">
        <v>5059</v>
      </c>
      <c r="C24985">
        <v>3162</v>
      </c>
      <c r="D24985">
        <v>5784</v>
      </c>
      <c r="E24985">
        <v>117</v>
      </c>
      <c r="F24985">
        <v>43</v>
      </c>
      <c r="G24985">
        <v>563510</v>
      </c>
      <c r="H24985">
        <v>2021</v>
      </c>
      <c r="I24985" s="1">
        <v>44281</v>
      </c>
      <c r="J24985" t="s">
        <v>1609</v>
      </c>
      <c r="K24985" t="s">
        <v>1617</v>
      </c>
      <c r="L24985" t="s">
        <v>821</v>
      </c>
      <c r="M24985" t="str">
        <f>VLOOKUP(data_vzdelani[[#This Row],[uzemi_kod]], data_kraj[], 7, FALSE)</f>
        <v>Liberecký kraj</v>
      </c>
      <c r="N24985">
        <f>IF(data_vzdelani[[#This Row],[vzdelani_cis]]&lt;&gt;"",1,0)</f>
        <v>1</v>
      </c>
      <c r="O24985">
        <f>IF(data_vzdelani[[#This Row],[uzemi_txt]]&lt;&gt;"",1,0)</f>
        <v>1</v>
      </c>
      <c r="P24985">
        <f>IF(data_vzdelani[[#This Row],[Kraj]]&lt;&gt;"",1,0)</f>
        <v>1</v>
      </c>
    </row>
    <row r="24986" spans="1:16" x14ac:dyDescent="0.3">
      <c r="A24986">
        <v>945029858</v>
      </c>
      <c r="B24986">
        <v>534</v>
      </c>
      <c r="C24986">
        <v>3162</v>
      </c>
      <c r="D24986">
        <v>5784</v>
      </c>
      <c r="E24986">
        <v>130</v>
      </c>
      <c r="F24986">
        <v>43</v>
      </c>
      <c r="G24986">
        <v>563510</v>
      </c>
      <c r="H24986">
        <v>2021</v>
      </c>
      <c r="I24986" s="1">
        <v>44281</v>
      </c>
      <c r="J24986" t="s">
        <v>1609</v>
      </c>
      <c r="K24986" t="s">
        <v>1618</v>
      </c>
      <c r="L24986" t="s">
        <v>821</v>
      </c>
      <c r="M24986" t="str">
        <f>VLOOKUP(data_vzdelani[[#This Row],[uzemi_kod]], data_kraj[], 7, FALSE)</f>
        <v>Liberecký kraj</v>
      </c>
      <c r="N24986">
        <f>IF(data_vzdelani[[#This Row],[vzdelani_cis]]&lt;&gt;"",1,0)</f>
        <v>1</v>
      </c>
      <c r="O24986">
        <f>IF(data_vzdelani[[#This Row],[uzemi_txt]]&lt;&gt;"",1,0)</f>
        <v>1</v>
      </c>
      <c r="P24986">
        <f>IF(data_vzdelani[[#This Row],[Kraj]]&lt;&gt;"",1,0)</f>
        <v>1</v>
      </c>
    </row>
    <row r="24987" spans="1:16" x14ac:dyDescent="0.3">
      <c r="A24987">
        <v>945024904</v>
      </c>
      <c r="B24987">
        <v>281</v>
      </c>
      <c r="C24987">
        <v>3162</v>
      </c>
      <c r="F24987">
        <v>43</v>
      </c>
      <c r="G24987">
        <v>563528</v>
      </c>
      <c r="H24987">
        <v>2021</v>
      </c>
      <c r="I24987" s="1">
        <v>44281</v>
      </c>
      <c r="J24987" t="s">
        <v>1609</v>
      </c>
      <c r="K24987" t="s">
        <v>1610</v>
      </c>
      <c r="L24987" t="s">
        <v>3643</v>
      </c>
      <c r="M24987" t="str">
        <f>VLOOKUP(data_vzdelani[[#This Row],[uzemi_kod]], data_kraj[], 7, FALSE)</f>
        <v>Liberecký kraj</v>
      </c>
      <c r="N24987">
        <f>IF(data_vzdelani[[#This Row],[vzdelani_cis]]&lt;&gt;"",1,0)</f>
        <v>0</v>
      </c>
      <c r="O24987">
        <f>IF(data_vzdelani[[#This Row],[uzemi_txt]]&lt;&gt;"",1,0)</f>
        <v>1</v>
      </c>
      <c r="P24987">
        <f>IF(data_vzdelani[[#This Row],[Kraj]]&lt;&gt;"",1,0)</f>
        <v>1</v>
      </c>
    </row>
    <row r="24988" spans="1:16" x14ac:dyDescent="0.3">
      <c r="A24988">
        <v>945016406</v>
      </c>
      <c r="B24988">
        <v>1</v>
      </c>
      <c r="C24988">
        <v>3162</v>
      </c>
      <c r="D24988">
        <v>1294</v>
      </c>
      <c r="E24988">
        <v>1</v>
      </c>
      <c r="F24988">
        <v>43</v>
      </c>
      <c r="G24988">
        <v>563528</v>
      </c>
      <c r="H24988">
        <v>2021</v>
      </c>
      <c r="I24988" s="1">
        <v>44281</v>
      </c>
      <c r="J24988" t="s">
        <v>1609</v>
      </c>
      <c r="K24988" t="s">
        <v>1612</v>
      </c>
      <c r="L24988" t="s">
        <v>3643</v>
      </c>
      <c r="M24988" t="str">
        <f>VLOOKUP(data_vzdelani[[#This Row],[uzemi_kod]], data_kraj[], 7, FALSE)</f>
        <v>Liberecký kraj</v>
      </c>
      <c r="N24988">
        <f>IF(data_vzdelani[[#This Row],[vzdelani_cis]]&lt;&gt;"",1,0)</f>
        <v>1</v>
      </c>
      <c r="O24988">
        <f>IF(data_vzdelani[[#This Row],[uzemi_txt]]&lt;&gt;"",1,0)</f>
        <v>1</v>
      </c>
      <c r="P24988">
        <f>IF(data_vzdelani[[#This Row],[Kraj]]&lt;&gt;"",1,0)</f>
        <v>1</v>
      </c>
    </row>
    <row r="24989" spans="1:16" x14ac:dyDescent="0.3">
      <c r="A24989">
        <v>945029731</v>
      </c>
      <c r="B24989">
        <v>21</v>
      </c>
      <c r="C24989">
        <v>3162</v>
      </c>
      <c r="D24989">
        <v>1294</v>
      </c>
      <c r="E24989">
        <v>900</v>
      </c>
      <c r="F24989">
        <v>43</v>
      </c>
      <c r="G24989">
        <v>563528</v>
      </c>
      <c r="H24989">
        <v>2021</v>
      </c>
      <c r="I24989" s="1">
        <v>44281</v>
      </c>
      <c r="J24989" t="s">
        <v>1609</v>
      </c>
      <c r="K24989" t="s">
        <v>1613</v>
      </c>
      <c r="L24989" t="s">
        <v>3643</v>
      </c>
      <c r="M24989" t="str">
        <f>VLOOKUP(data_vzdelani[[#This Row],[uzemi_kod]], data_kraj[], 7, FALSE)</f>
        <v>Liberecký kraj</v>
      </c>
      <c r="N24989">
        <f>IF(data_vzdelani[[#This Row],[vzdelani_cis]]&lt;&gt;"",1,0)</f>
        <v>1</v>
      </c>
      <c r="O24989">
        <f>IF(data_vzdelani[[#This Row],[uzemi_txt]]&lt;&gt;"",1,0)</f>
        <v>1</v>
      </c>
      <c r="P24989">
        <f>IF(data_vzdelani[[#This Row],[Kraj]]&lt;&gt;"",1,0)</f>
        <v>1</v>
      </c>
    </row>
    <row r="24990" spans="1:16" x14ac:dyDescent="0.3">
      <c r="A24990">
        <v>944995389</v>
      </c>
      <c r="B24990">
        <v>98</v>
      </c>
      <c r="C24990">
        <v>3162</v>
      </c>
      <c r="D24990">
        <v>5181</v>
      </c>
      <c r="E24990">
        <v>35450001</v>
      </c>
      <c r="F24990">
        <v>43</v>
      </c>
      <c r="G24990">
        <v>563528</v>
      </c>
      <c r="H24990">
        <v>2021</v>
      </c>
      <c r="I24990" s="1">
        <v>44281</v>
      </c>
      <c r="J24990" t="s">
        <v>1609</v>
      </c>
      <c r="K24990" t="s">
        <v>1614</v>
      </c>
      <c r="L24990" t="s">
        <v>3643</v>
      </c>
      <c r="M24990" t="str">
        <f>VLOOKUP(data_vzdelani[[#This Row],[uzemi_kod]], data_kraj[], 7, FALSE)</f>
        <v>Liberecký kraj</v>
      </c>
      <c r="N24990">
        <f>IF(data_vzdelani[[#This Row],[vzdelani_cis]]&lt;&gt;"",1,0)</f>
        <v>1</v>
      </c>
      <c r="O24990">
        <f>IF(data_vzdelani[[#This Row],[uzemi_txt]]&lt;&gt;"",1,0)</f>
        <v>1</v>
      </c>
      <c r="P24990">
        <f>IF(data_vzdelani[[#This Row],[Kraj]]&lt;&gt;"",1,0)</f>
        <v>1</v>
      </c>
    </row>
    <row r="24991" spans="1:16" x14ac:dyDescent="0.3">
      <c r="A24991">
        <v>945036712</v>
      </c>
      <c r="B24991">
        <v>89</v>
      </c>
      <c r="C24991">
        <v>3162</v>
      </c>
      <c r="D24991">
        <v>5784</v>
      </c>
      <c r="E24991">
        <v>105</v>
      </c>
      <c r="F24991">
        <v>43</v>
      </c>
      <c r="G24991">
        <v>563528</v>
      </c>
      <c r="H24991">
        <v>2021</v>
      </c>
      <c r="I24991" s="1">
        <v>44281</v>
      </c>
      <c r="J24991" t="s">
        <v>1609</v>
      </c>
      <c r="K24991" t="s">
        <v>1615</v>
      </c>
      <c r="L24991" t="s">
        <v>3643</v>
      </c>
      <c r="M24991" t="str">
        <f>VLOOKUP(data_vzdelani[[#This Row],[uzemi_kod]], data_kraj[], 7, FALSE)</f>
        <v>Liberecký kraj</v>
      </c>
      <c r="N24991">
        <f>IF(data_vzdelani[[#This Row],[vzdelani_cis]]&lt;&gt;"",1,0)</f>
        <v>1</v>
      </c>
      <c r="O24991">
        <f>IF(data_vzdelani[[#This Row],[uzemi_txt]]&lt;&gt;"",1,0)</f>
        <v>1</v>
      </c>
      <c r="P24991">
        <f>IF(data_vzdelani[[#This Row],[Kraj]]&lt;&gt;"",1,0)</f>
        <v>1</v>
      </c>
    </row>
    <row r="24992" spans="1:16" x14ac:dyDescent="0.3">
      <c r="A24992">
        <v>945009782</v>
      </c>
      <c r="B24992">
        <v>37</v>
      </c>
      <c r="C24992">
        <v>3162</v>
      </c>
      <c r="D24992">
        <v>5784</v>
      </c>
      <c r="E24992">
        <v>109</v>
      </c>
      <c r="F24992">
        <v>43</v>
      </c>
      <c r="G24992">
        <v>563528</v>
      </c>
      <c r="H24992">
        <v>2021</v>
      </c>
      <c r="I24992" s="1">
        <v>44281</v>
      </c>
      <c r="J24992" t="s">
        <v>1609</v>
      </c>
      <c r="K24992" t="s">
        <v>1616</v>
      </c>
      <c r="L24992" t="s">
        <v>3643</v>
      </c>
      <c r="M24992" t="str">
        <f>VLOOKUP(data_vzdelani[[#This Row],[uzemi_kod]], data_kraj[], 7, FALSE)</f>
        <v>Liberecký kraj</v>
      </c>
      <c r="N24992">
        <f>IF(data_vzdelani[[#This Row],[vzdelani_cis]]&lt;&gt;"",1,0)</f>
        <v>1</v>
      </c>
      <c r="O24992">
        <f>IF(data_vzdelani[[#This Row],[uzemi_txt]]&lt;&gt;"",1,0)</f>
        <v>1</v>
      </c>
      <c r="P24992">
        <f>IF(data_vzdelani[[#This Row],[Kraj]]&lt;&gt;"",1,0)</f>
        <v>1</v>
      </c>
    </row>
    <row r="24993" spans="1:16" x14ac:dyDescent="0.3">
      <c r="A24993">
        <v>945023132</v>
      </c>
      <c r="B24993">
        <v>30</v>
      </c>
      <c r="C24993">
        <v>3162</v>
      </c>
      <c r="D24993">
        <v>5784</v>
      </c>
      <c r="E24993">
        <v>117</v>
      </c>
      <c r="F24993">
        <v>43</v>
      </c>
      <c r="G24993">
        <v>563528</v>
      </c>
      <c r="H24993">
        <v>2021</v>
      </c>
      <c r="I24993" s="1">
        <v>44281</v>
      </c>
      <c r="J24993" t="s">
        <v>1609</v>
      </c>
      <c r="K24993" t="s">
        <v>1617</v>
      </c>
      <c r="L24993" t="s">
        <v>3643</v>
      </c>
      <c r="M24993" t="str">
        <f>VLOOKUP(data_vzdelani[[#This Row],[uzemi_kod]], data_kraj[], 7, FALSE)</f>
        <v>Liberecký kraj</v>
      </c>
      <c r="N24993">
        <f>IF(data_vzdelani[[#This Row],[vzdelani_cis]]&lt;&gt;"",1,0)</f>
        <v>1</v>
      </c>
      <c r="O24993">
        <f>IF(data_vzdelani[[#This Row],[uzemi_txt]]&lt;&gt;"",1,0)</f>
        <v>1</v>
      </c>
      <c r="P24993">
        <f>IF(data_vzdelani[[#This Row],[Kraj]]&lt;&gt;"",1,0)</f>
        <v>1</v>
      </c>
    </row>
    <row r="24994" spans="1:16" x14ac:dyDescent="0.3">
      <c r="A24994">
        <v>944995390</v>
      </c>
      <c r="B24994">
        <v>5</v>
      </c>
      <c r="C24994">
        <v>3162</v>
      </c>
      <c r="D24994">
        <v>5784</v>
      </c>
      <c r="E24994">
        <v>130</v>
      </c>
      <c r="F24994">
        <v>43</v>
      </c>
      <c r="G24994">
        <v>563528</v>
      </c>
      <c r="H24994">
        <v>2021</v>
      </c>
      <c r="I24994" s="1">
        <v>44281</v>
      </c>
      <c r="J24994" t="s">
        <v>1609</v>
      </c>
      <c r="K24994" t="s">
        <v>1618</v>
      </c>
      <c r="L24994" t="s">
        <v>3643</v>
      </c>
      <c r="M24994" t="str">
        <f>VLOOKUP(data_vzdelani[[#This Row],[uzemi_kod]], data_kraj[], 7, FALSE)</f>
        <v>Liberecký kraj</v>
      </c>
      <c r="N24994">
        <f>IF(data_vzdelani[[#This Row],[vzdelani_cis]]&lt;&gt;"",1,0)</f>
        <v>1</v>
      </c>
      <c r="O24994">
        <f>IF(data_vzdelani[[#This Row],[uzemi_txt]]&lt;&gt;"",1,0)</f>
        <v>1</v>
      </c>
      <c r="P24994">
        <f>IF(data_vzdelani[[#This Row],[Kraj]]&lt;&gt;"",1,0)</f>
        <v>1</v>
      </c>
    </row>
    <row r="24995" spans="1:16" x14ac:dyDescent="0.3">
      <c r="A24995">
        <v>945011632</v>
      </c>
      <c r="B24995">
        <v>267</v>
      </c>
      <c r="C24995">
        <v>3162</v>
      </c>
      <c r="F24995">
        <v>43</v>
      </c>
      <c r="G24995">
        <v>563536</v>
      </c>
      <c r="H24995">
        <v>2021</v>
      </c>
      <c r="I24995" s="1">
        <v>44281</v>
      </c>
      <c r="J24995" t="s">
        <v>1609</v>
      </c>
      <c r="K24995" t="s">
        <v>1610</v>
      </c>
      <c r="L24995" t="s">
        <v>3644</v>
      </c>
      <c r="M24995" t="str">
        <f>VLOOKUP(data_vzdelani[[#This Row],[uzemi_kod]], data_kraj[], 7, FALSE)</f>
        <v>Liberecký kraj</v>
      </c>
      <c r="N24995">
        <f>IF(data_vzdelani[[#This Row],[vzdelani_cis]]&lt;&gt;"",1,0)</f>
        <v>0</v>
      </c>
      <c r="O24995">
        <f>IF(data_vzdelani[[#This Row],[uzemi_txt]]&lt;&gt;"",1,0)</f>
        <v>1</v>
      </c>
      <c r="P24995">
        <f>IF(data_vzdelani[[#This Row],[Kraj]]&lt;&gt;"",1,0)</f>
        <v>1</v>
      </c>
    </row>
    <row r="24996" spans="1:16" x14ac:dyDescent="0.3">
      <c r="A24996">
        <v>945003091</v>
      </c>
      <c r="B24996">
        <v>1</v>
      </c>
      <c r="C24996">
        <v>3162</v>
      </c>
      <c r="D24996">
        <v>1294</v>
      </c>
      <c r="E24996">
        <v>1</v>
      </c>
      <c r="F24996">
        <v>43</v>
      </c>
      <c r="G24996">
        <v>563536</v>
      </c>
      <c r="H24996">
        <v>2021</v>
      </c>
      <c r="I24996" s="1">
        <v>44281</v>
      </c>
      <c r="J24996" t="s">
        <v>1609</v>
      </c>
      <c r="K24996" t="s">
        <v>1612</v>
      </c>
      <c r="L24996" t="s">
        <v>3644</v>
      </c>
      <c r="M24996" t="str">
        <f>VLOOKUP(data_vzdelani[[#This Row],[uzemi_kod]], data_kraj[], 7, FALSE)</f>
        <v>Liberecký kraj</v>
      </c>
      <c r="N24996">
        <f>IF(data_vzdelani[[#This Row],[vzdelani_cis]]&lt;&gt;"",1,0)</f>
        <v>1</v>
      </c>
      <c r="O24996">
        <f>IF(data_vzdelani[[#This Row],[uzemi_txt]]&lt;&gt;"",1,0)</f>
        <v>1</v>
      </c>
      <c r="P24996">
        <f>IF(data_vzdelani[[#This Row],[Kraj]]&lt;&gt;"",1,0)</f>
        <v>1</v>
      </c>
    </row>
    <row r="24997" spans="1:16" x14ac:dyDescent="0.3">
      <c r="A24997">
        <v>945003090</v>
      </c>
      <c r="B24997">
        <v>13</v>
      </c>
      <c r="C24997">
        <v>3162</v>
      </c>
      <c r="D24997">
        <v>1294</v>
      </c>
      <c r="E24997">
        <v>900</v>
      </c>
      <c r="F24997">
        <v>43</v>
      </c>
      <c r="G24997">
        <v>563536</v>
      </c>
      <c r="H24997">
        <v>2021</v>
      </c>
      <c r="I24997" s="1">
        <v>44281</v>
      </c>
      <c r="J24997" t="s">
        <v>1609</v>
      </c>
      <c r="K24997" t="s">
        <v>1613</v>
      </c>
      <c r="L24997" t="s">
        <v>3644</v>
      </c>
      <c r="M24997" t="str">
        <f>VLOOKUP(data_vzdelani[[#This Row],[uzemi_kod]], data_kraj[], 7, FALSE)</f>
        <v>Liberecký kraj</v>
      </c>
      <c r="N24997">
        <f>IF(data_vzdelani[[#This Row],[vzdelani_cis]]&lt;&gt;"",1,0)</f>
        <v>1</v>
      </c>
      <c r="O24997">
        <f>IF(data_vzdelani[[#This Row],[uzemi_txt]]&lt;&gt;"",1,0)</f>
        <v>1</v>
      </c>
      <c r="P24997">
        <f>IF(data_vzdelani[[#This Row],[Kraj]]&lt;&gt;"",1,0)</f>
        <v>1</v>
      </c>
    </row>
    <row r="24998" spans="1:16" x14ac:dyDescent="0.3">
      <c r="A24998">
        <v>944995391</v>
      </c>
      <c r="B24998">
        <v>93</v>
      </c>
      <c r="C24998">
        <v>3162</v>
      </c>
      <c r="D24998">
        <v>5181</v>
      </c>
      <c r="E24998">
        <v>35450001</v>
      </c>
      <c r="F24998">
        <v>43</v>
      </c>
      <c r="G24998">
        <v>563536</v>
      </c>
      <c r="H24998">
        <v>2021</v>
      </c>
      <c r="I24998" s="1">
        <v>44281</v>
      </c>
      <c r="J24998" t="s">
        <v>1609</v>
      </c>
      <c r="K24998" t="s">
        <v>1614</v>
      </c>
      <c r="L24998" t="s">
        <v>3644</v>
      </c>
      <c r="M24998" t="str">
        <f>VLOOKUP(data_vzdelani[[#This Row],[uzemi_kod]], data_kraj[], 7, FALSE)</f>
        <v>Liberecký kraj</v>
      </c>
      <c r="N24998">
        <f>IF(data_vzdelani[[#This Row],[vzdelani_cis]]&lt;&gt;"",1,0)</f>
        <v>1</v>
      </c>
      <c r="O24998">
        <f>IF(data_vzdelani[[#This Row],[uzemi_txt]]&lt;&gt;"",1,0)</f>
        <v>1</v>
      </c>
      <c r="P24998">
        <f>IF(data_vzdelani[[#This Row],[Kraj]]&lt;&gt;"",1,0)</f>
        <v>1</v>
      </c>
    </row>
    <row r="24999" spans="1:16" x14ac:dyDescent="0.3">
      <c r="A24999">
        <v>945023133</v>
      </c>
      <c r="B24999">
        <v>60</v>
      </c>
      <c r="C24999">
        <v>3162</v>
      </c>
      <c r="D24999">
        <v>5784</v>
      </c>
      <c r="E24999">
        <v>105</v>
      </c>
      <c r="F24999">
        <v>43</v>
      </c>
      <c r="G24999">
        <v>563536</v>
      </c>
      <c r="H24999">
        <v>2021</v>
      </c>
      <c r="I24999" s="1">
        <v>44281</v>
      </c>
      <c r="J24999" t="s">
        <v>1609</v>
      </c>
      <c r="K24999" t="s">
        <v>1615</v>
      </c>
      <c r="L24999" t="s">
        <v>3644</v>
      </c>
      <c r="M24999" t="str">
        <f>VLOOKUP(data_vzdelani[[#This Row],[uzemi_kod]], data_kraj[], 7, FALSE)</f>
        <v>Liberecký kraj</v>
      </c>
      <c r="N24999">
        <f>IF(data_vzdelani[[#This Row],[vzdelani_cis]]&lt;&gt;"",1,0)</f>
        <v>1</v>
      </c>
      <c r="O24999">
        <f>IF(data_vzdelani[[#This Row],[uzemi_txt]]&lt;&gt;"",1,0)</f>
        <v>1</v>
      </c>
      <c r="P24999">
        <f>IF(data_vzdelani[[#This Row],[Kraj]]&lt;&gt;"",1,0)</f>
        <v>1</v>
      </c>
    </row>
    <row r="25000" spans="1:16" x14ac:dyDescent="0.3">
      <c r="A25000">
        <v>945029732</v>
      </c>
      <c r="B25000">
        <v>73</v>
      </c>
      <c r="C25000">
        <v>3162</v>
      </c>
      <c r="D25000">
        <v>5784</v>
      </c>
      <c r="E25000">
        <v>109</v>
      </c>
      <c r="F25000">
        <v>43</v>
      </c>
      <c r="G25000">
        <v>563536</v>
      </c>
      <c r="H25000">
        <v>2021</v>
      </c>
      <c r="I25000" s="1">
        <v>44281</v>
      </c>
      <c r="J25000" t="s">
        <v>1609</v>
      </c>
      <c r="K25000" t="s">
        <v>1616</v>
      </c>
      <c r="L25000" t="s">
        <v>3644</v>
      </c>
      <c r="M25000" t="str">
        <f>VLOOKUP(data_vzdelani[[#This Row],[uzemi_kod]], data_kraj[], 7, FALSE)</f>
        <v>Liberecký kraj</v>
      </c>
      <c r="N25000">
        <f>IF(data_vzdelani[[#This Row],[vzdelani_cis]]&lt;&gt;"",1,0)</f>
        <v>1</v>
      </c>
      <c r="O25000">
        <f>IF(data_vzdelani[[#This Row],[uzemi_txt]]&lt;&gt;"",1,0)</f>
        <v>1</v>
      </c>
      <c r="P25000">
        <f>IF(data_vzdelani[[#This Row],[Kraj]]&lt;&gt;"",1,0)</f>
        <v>1</v>
      </c>
    </row>
    <row r="25001" spans="1:16" x14ac:dyDescent="0.3">
      <c r="A25001">
        <v>945009661</v>
      </c>
      <c r="B25001">
        <v>24</v>
      </c>
      <c r="C25001">
        <v>3162</v>
      </c>
      <c r="D25001">
        <v>5784</v>
      </c>
      <c r="E25001">
        <v>117</v>
      </c>
      <c r="F25001">
        <v>43</v>
      </c>
      <c r="G25001">
        <v>563536</v>
      </c>
      <c r="H25001">
        <v>2021</v>
      </c>
      <c r="I25001" s="1">
        <v>44281</v>
      </c>
      <c r="J25001" t="s">
        <v>1609</v>
      </c>
      <c r="K25001" t="s">
        <v>1617</v>
      </c>
      <c r="L25001" t="s">
        <v>3644</v>
      </c>
      <c r="M25001" t="str">
        <f>VLOOKUP(data_vzdelani[[#This Row],[uzemi_kod]], data_kraj[], 7, FALSE)</f>
        <v>Liberecký kraj</v>
      </c>
      <c r="N25001">
        <f>IF(data_vzdelani[[#This Row],[vzdelani_cis]]&lt;&gt;"",1,0)</f>
        <v>1</v>
      </c>
      <c r="O25001">
        <f>IF(data_vzdelani[[#This Row],[uzemi_txt]]&lt;&gt;"",1,0)</f>
        <v>1</v>
      </c>
      <c r="P25001">
        <f>IF(data_vzdelani[[#This Row],[Kraj]]&lt;&gt;"",1,0)</f>
        <v>1</v>
      </c>
    </row>
    <row r="25002" spans="1:16" x14ac:dyDescent="0.3">
      <c r="A25002">
        <v>944995392</v>
      </c>
      <c r="B25002">
        <v>3</v>
      </c>
      <c r="C25002">
        <v>3162</v>
      </c>
      <c r="D25002">
        <v>5784</v>
      </c>
      <c r="E25002">
        <v>130</v>
      </c>
      <c r="F25002">
        <v>43</v>
      </c>
      <c r="G25002">
        <v>563536</v>
      </c>
      <c r="H25002">
        <v>2021</v>
      </c>
      <c r="I25002" s="1">
        <v>44281</v>
      </c>
      <c r="J25002" t="s">
        <v>1609</v>
      </c>
      <c r="K25002" t="s">
        <v>1618</v>
      </c>
      <c r="L25002" t="s">
        <v>3644</v>
      </c>
      <c r="M25002" t="str">
        <f>VLOOKUP(data_vzdelani[[#This Row],[uzemi_kod]], data_kraj[], 7, FALSE)</f>
        <v>Liberecký kraj</v>
      </c>
      <c r="N25002">
        <f>IF(data_vzdelani[[#This Row],[vzdelani_cis]]&lt;&gt;"",1,0)</f>
        <v>1</v>
      </c>
      <c r="O25002">
        <f>IF(data_vzdelani[[#This Row],[uzemi_txt]]&lt;&gt;"",1,0)</f>
        <v>1</v>
      </c>
      <c r="P25002">
        <f>IF(data_vzdelani[[#This Row],[Kraj]]&lt;&gt;"",1,0)</f>
        <v>1</v>
      </c>
    </row>
    <row r="25003" spans="1:16" x14ac:dyDescent="0.3">
      <c r="A25003">
        <v>944985863</v>
      </c>
      <c r="B25003">
        <v>97</v>
      </c>
      <c r="C25003">
        <v>3162</v>
      </c>
      <c r="F25003">
        <v>43</v>
      </c>
      <c r="G25003">
        <v>563544</v>
      </c>
      <c r="H25003">
        <v>2021</v>
      </c>
      <c r="I25003" s="1">
        <v>44281</v>
      </c>
      <c r="J25003" t="s">
        <v>1609</v>
      </c>
      <c r="K25003" t="s">
        <v>1610</v>
      </c>
      <c r="L25003" t="s">
        <v>3645</v>
      </c>
      <c r="M25003" t="str">
        <f>VLOOKUP(data_vzdelani[[#This Row],[uzemi_kod]], data_kraj[], 7, FALSE)</f>
        <v>Jihočeský kraj</v>
      </c>
      <c r="N25003">
        <f>IF(data_vzdelani[[#This Row],[vzdelani_cis]]&lt;&gt;"",1,0)</f>
        <v>0</v>
      </c>
      <c r="O25003">
        <f>IF(data_vzdelani[[#This Row],[uzemi_txt]]&lt;&gt;"",1,0)</f>
        <v>1</v>
      </c>
      <c r="P25003">
        <f>IF(data_vzdelani[[#This Row],[Kraj]]&lt;&gt;"",1,0)</f>
        <v>1</v>
      </c>
    </row>
    <row r="25004" spans="1:16" x14ac:dyDescent="0.3">
      <c r="A25004">
        <v>944995639</v>
      </c>
      <c r="B25004">
        <v>0</v>
      </c>
      <c r="C25004">
        <v>3162</v>
      </c>
      <c r="D25004">
        <v>1294</v>
      </c>
      <c r="E25004">
        <v>1</v>
      </c>
      <c r="F25004">
        <v>43</v>
      </c>
      <c r="G25004">
        <v>563544</v>
      </c>
      <c r="H25004">
        <v>2021</v>
      </c>
      <c r="I25004" s="1">
        <v>44281</v>
      </c>
      <c r="J25004" t="s">
        <v>1609</v>
      </c>
      <c r="K25004" t="s">
        <v>1612</v>
      </c>
      <c r="L25004" t="s">
        <v>3645</v>
      </c>
      <c r="M25004" t="str">
        <f>VLOOKUP(data_vzdelani[[#This Row],[uzemi_kod]], data_kraj[], 7, FALSE)</f>
        <v>Jihočeský kraj</v>
      </c>
      <c r="N25004">
        <f>IF(data_vzdelani[[#This Row],[vzdelani_cis]]&lt;&gt;"",1,0)</f>
        <v>1</v>
      </c>
      <c r="O25004">
        <f>IF(data_vzdelani[[#This Row],[uzemi_txt]]&lt;&gt;"",1,0)</f>
        <v>1</v>
      </c>
      <c r="P25004">
        <f>IF(data_vzdelani[[#This Row],[Kraj]]&lt;&gt;"",1,0)</f>
        <v>1</v>
      </c>
    </row>
    <row r="25005" spans="1:16" x14ac:dyDescent="0.3">
      <c r="A25005">
        <v>945009783</v>
      </c>
      <c r="B25005">
        <v>0</v>
      </c>
      <c r="C25005">
        <v>3162</v>
      </c>
      <c r="D25005">
        <v>1294</v>
      </c>
      <c r="E25005">
        <v>900</v>
      </c>
      <c r="F25005">
        <v>43</v>
      </c>
      <c r="G25005">
        <v>563544</v>
      </c>
      <c r="H25005">
        <v>2021</v>
      </c>
      <c r="I25005" s="1">
        <v>44281</v>
      </c>
      <c r="J25005" t="s">
        <v>1609</v>
      </c>
      <c r="K25005" t="s">
        <v>1613</v>
      </c>
      <c r="L25005" t="s">
        <v>3645</v>
      </c>
      <c r="M25005" t="str">
        <f>VLOOKUP(data_vzdelani[[#This Row],[uzemi_kod]], data_kraj[], 7, FALSE)</f>
        <v>Jihočeský kraj</v>
      </c>
      <c r="N25005">
        <f>IF(data_vzdelani[[#This Row],[vzdelani_cis]]&lt;&gt;"",1,0)</f>
        <v>1</v>
      </c>
      <c r="O25005">
        <f>IF(data_vzdelani[[#This Row],[uzemi_txt]]&lt;&gt;"",1,0)</f>
        <v>1</v>
      </c>
      <c r="P25005">
        <f>IF(data_vzdelani[[#This Row],[Kraj]]&lt;&gt;"",1,0)</f>
        <v>1</v>
      </c>
    </row>
    <row r="25006" spans="1:16" x14ac:dyDescent="0.3">
      <c r="A25006">
        <v>945036714</v>
      </c>
      <c r="B25006">
        <v>30</v>
      </c>
      <c r="C25006">
        <v>3162</v>
      </c>
      <c r="D25006">
        <v>5181</v>
      </c>
      <c r="E25006">
        <v>35450001</v>
      </c>
      <c r="F25006">
        <v>43</v>
      </c>
      <c r="G25006">
        <v>563544</v>
      </c>
      <c r="H25006">
        <v>2021</v>
      </c>
      <c r="I25006" s="1">
        <v>44281</v>
      </c>
      <c r="J25006" t="s">
        <v>1609</v>
      </c>
      <c r="K25006" t="s">
        <v>1614</v>
      </c>
      <c r="L25006" t="s">
        <v>3645</v>
      </c>
      <c r="M25006" t="str">
        <f>VLOOKUP(data_vzdelani[[#This Row],[uzemi_kod]], data_kraj[], 7, FALSE)</f>
        <v>Jihočeský kraj</v>
      </c>
      <c r="N25006">
        <f>IF(data_vzdelani[[#This Row],[vzdelani_cis]]&lt;&gt;"",1,0)</f>
        <v>1</v>
      </c>
      <c r="O25006">
        <f>IF(data_vzdelani[[#This Row],[uzemi_txt]]&lt;&gt;"",1,0)</f>
        <v>1</v>
      </c>
      <c r="P25006">
        <f>IF(data_vzdelani[[#This Row],[Kraj]]&lt;&gt;"",1,0)</f>
        <v>1</v>
      </c>
    </row>
    <row r="25007" spans="1:16" x14ac:dyDescent="0.3">
      <c r="A25007">
        <v>944995393</v>
      </c>
      <c r="B25007">
        <v>33</v>
      </c>
      <c r="C25007">
        <v>3162</v>
      </c>
      <c r="D25007">
        <v>5784</v>
      </c>
      <c r="E25007">
        <v>105</v>
      </c>
      <c r="F25007">
        <v>43</v>
      </c>
      <c r="G25007">
        <v>563544</v>
      </c>
      <c r="H25007">
        <v>2021</v>
      </c>
      <c r="I25007" s="1">
        <v>44281</v>
      </c>
      <c r="J25007" t="s">
        <v>1609</v>
      </c>
      <c r="K25007" t="s">
        <v>1615</v>
      </c>
      <c r="L25007" t="s">
        <v>3645</v>
      </c>
      <c r="M25007" t="str">
        <f>VLOOKUP(data_vzdelani[[#This Row],[uzemi_kod]], data_kraj[], 7, FALSE)</f>
        <v>Jihočeský kraj</v>
      </c>
      <c r="N25007">
        <f>IF(data_vzdelani[[#This Row],[vzdelani_cis]]&lt;&gt;"",1,0)</f>
        <v>1</v>
      </c>
      <c r="O25007">
        <f>IF(data_vzdelani[[#This Row],[uzemi_txt]]&lt;&gt;"",1,0)</f>
        <v>1</v>
      </c>
      <c r="P25007">
        <f>IF(data_vzdelani[[#This Row],[Kraj]]&lt;&gt;"",1,0)</f>
        <v>1</v>
      </c>
    </row>
    <row r="25008" spans="1:16" x14ac:dyDescent="0.3">
      <c r="A25008">
        <v>945023134</v>
      </c>
      <c r="B25008">
        <v>20</v>
      </c>
      <c r="C25008">
        <v>3162</v>
      </c>
      <c r="D25008">
        <v>5784</v>
      </c>
      <c r="E25008">
        <v>109</v>
      </c>
      <c r="F25008">
        <v>43</v>
      </c>
      <c r="G25008">
        <v>563544</v>
      </c>
      <c r="H25008">
        <v>2021</v>
      </c>
      <c r="I25008" s="1">
        <v>44281</v>
      </c>
      <c r="J25008" t="s">
        <v>1609</v>
      </c>
      <c r="K25008" t="s">
        <v>1616</v>
      </c>
      <c r="L25008" t="s">
        <v>3645</v>
      </c>
      <c r="M25008" t="str">
        <f>VLOOKUP(data_vzdelani[[#This Row],[uzemi_kod]], data_kraj[], 7, FALSE)</f>
        <v>Jihočeský kraj</v>
      </c>
      <c r="N25008">
        <f>IF(data_vzdelani[[#This Row],[vzdelani_cis]]&lt;&gt;"",1,0)</f>
        <v>1</v>
      </c>
      <c r="O25008">
        <f>IF(data_vzdelani[[#This Row],[uzemi_txt]]&lt;&gt;"",1,0)</f>
        <v>1</v>
      </c>
      <c r="P25008">
        <f>IF(data_vzdelani[[#This Row],[Kraj]]&lt;&gt;"",1,0)</f>
        <v>1</v>
      </c>
    </row>
    <row r="25009" spans="1:16" x14ac:dyDescent="0.3">
      <c r="A25009">
        <v>945003092</v>
      </c>
      <c r="B25009">
        <v>12</v>
      </c>
      <c r="C25009">
        <v>3162</v>
      </c>
      <c r="D25009">
        <v>5784</v>
      </c>
      <c r="E25009">
        <v>117</v>
      </c>
      <c r="F25009">
        <v>43</v>
      </c>
      <c r="G25009">
        <v>563544</v>
      </c>
      <c r="H25009">
        <v>2021</v>
      </c>
      <c r="I25009" s="1">
        <v>44281</v>
      </c>
      <c r="J25009" t="s">
        <v>1609</v>
      </c>
      <c r="K25009" t="s">
        <v>1617</v>
      </c>
      <c r="L25009" t="s">
        <v>3645</v>
      </c>
      <c r="M25009" t="str">
        <f>VLOOKUP(data_vzdelani[[#This Row],[uzemi_kod]], data_kraj[], 7, FALSE)</f>
        <v>Jihočeský kraj</v>
      </c>
      <c r="N25009">
        <f>IF(data_vzdelani[[#This Row],[vzdelani_cis]]&lt;&gt;"",1,0)</f>
        <v>1</v>
      </c>
      <c r="O25009">
        <f>IF(data_vzdelani[[#This Row],[uzemi_txt]]&lt;&gt;"",1,0)</f>
        <v>1</v>
      </c>
      <c r="P25009">
        <f>IF(data_vzdelani[[#This Row],[Kraj]]&lt;&gt;"",1,0)</f>
        <v>1</v>
      </c>
    </row>
    <row r="25010" spans="1:16" x14ac:dyDescent="0.3">
      <c r="A25010">
        <v>945003189</v>
      </c>
      <c r="B25010">
        <v>2</v>
      </c>
      <c r="C25010">
        <v>3162</v>
      </c>
      <c r="D25010">
        <v>5784</v>
      </c>
      <c r="E25010">
        <v>130</v>
      </c>
      <c r="F25010">
        <v>43</v>
      </c>
      <c r="G25010">
        <v>563544</v>
      </c>
      <c r="H25010">
        <v>2021</v>
      </c>
      <c r="I25010" s="1">
        <v>44281</v>
      </c>
      <c r="J25010" t="s">
        <v>1609</v>
      </c>
      <c r="K25010" t="s">
        <v>1618</v>
      </c>
      <c r="L25010" t="s">
        <v>3645</v>
      </c>
      <c r="M25010" t="str">
        <f>VLOOKUP(data_vzdelani[[#This Row],[uzemi_kod]], data_kraj[], 7, FALSE)</f>
        <v>Jihočeský kraj</v>
      </c>
      <c r="N25010">
        <f>IF(data_vzdelani[[#This Row],[vzdelani_cis]]&lt;&gt;"",1,0)</f>
        <v>1</v>
      </c>
      <c r="O25010">
        <f>IF(data_vzdelani[[#This Row],[uzemi_txt]]&lt;&gt;"",1,0)</f>
        <v>1</v>
      </c>
      <c r="P25010">
        <f>IF(data_vzdelani[[#This Row],[Kraj]]&lt;&gt;"",1,0)</f>
        <v>1</v>
      </c>
    </row>
    <row r="25011" spans="1:16" x14ac:dyDescent="0.3">
      <c r="A25011">
        <v>944985864</v>
      </c>
      <c r="B25011">
        <v>2533</v>
      </c>
      <c r="C25011">
        <v>3162</v>
      </c>
      <c r="F25011">
        <v>43</v>
      </c>
      <c r="G25011">
        <v>563552</v>
      </c>
      <c r="H25011">
        <v>2021</v>
      </c>
      <c r="I25011" s="1">
        <v>44281</v>
      </c>
      <c r="J25011" t="s">
        <v>1609</v>
      </c>
      <c r="K25011" t="s">
        <v>1610</v>
      </c>
      <c r="L25011" t="s">
        <v>3646</v>
      </c>
      <c r="M25011" t="str">
        <f>VLOOKUP(data_vzdelani[[#This Row],[uzemi_kod]], data_kraj[], 7, FALSE)</f>
        <v>Liberecký kraj</v>
      </c>
      <c r="N25011">
        <f>IF(data_vzdelani[[#This Row],[vzdelani_cis]]&lt;&gt;"",1,0)</f>
        <v>0</v>
      </c>
      <c r="O25011">
        <f>IF(data_vzdelani[[#This Row],[uzemi_txt]]&lt;&gt;"",1,0)</f>
        <v>1</v>
      </c>
      <c r="P25011">
        <f>IF(data_vzdelani[[#This Row],[Kraj]]&lt;&gt;"",1,0)</f>
        <v>1</v>
      </c>
    </row>
    <row r="25012" spans="1:16" x14ac:dyDescent="0.3">
      <c r="A25012">
        <v>945029861</v>
      </c>
      <c r="B25012">
        <v>19</v>
      </c>
      <c r="C25012">
        <v>3162</v>
      </c>
      <c r="D25012">
        <v>1294</v>
      </c>
      <c r="E25012">
        <v>1</v>
      </c>
      <c r="F25012">
        <v>43</v>
      </c>
      <c r="G25012">
        <v>563552</v>
      </c>
      <c r="H25012">
        <v>2021</v>
      </c>
      <c r="I25012" s="1">
        <v>44281</v>
      </c>
      <c r="J25012" t="s">
        <v>1609</v>
      </c>
      <c r="K25012" t="s">
        <v>1612</v>
      </c>
      <c r="L25012" t="s">
        <v>3646</v>
      </c>
      <c r="M25012" t="str">
        <f>VLOOKUP(data_vzdelani[[#This Row],[uzemi_kod]], data_kraj[], 7, FALSE)</f>
        <v>Liberecký kraj</v>
      </c>
      <c r="N25012">
        <f>IF(data_vzdelani[[#This Row],[vzdelani_cis]]&lt;&gt;"",1,0)</f>
        <v>1</v>
      </c>
      <c r="O25012">
        <f>IF(data_vzdelani[[#This Row],[uzemi_txt]]&lt;&gt;"",1,0)</f>
        <v>1</v>
      </c>
      <c r="P25012">
        <f>IF(data_vzdelani[[#This Row],[Kraj]]&lt;&gt;"",1,0)</f>
        <v>1</v>
      </c>
    </row>
    <row r="25013" spans="1:16" x14ac:dyDescent="0.3">
      <c r="A25013">
        <v>945036717</v>
      </c>
      <c r="B25013">
        <v>217</v>
      </c>
      <c r="C25013">
        <v>3162</v>
      </c>
      <c r="D25013">
        <v>1294</v>
      </c>
      <c r="E25013">
        <v>900</v>
      </c>
      <c r="F25013">
        <v>43</v>
      </c>
      <c r="G25013">
        <v>563552</v>
      </c>
      <c r="H25013">
        <v>2021</v>
      </c>
      <c r="I25013" s="1">
        <v>44281</v>
      </c>
      <c r="J25013" t="s">
        <v>1609</v>
      </c>
      <c r="K25013" t="s">
        <v>1613</v>
      </c>
      <c r="L25013" t="s">
        <v>3646</v>
      </c>
      <c r="M25013" t="str">
        <f>VLOOKUP(data_vzdelani[[#This Row],[uzemi_kod]], data_kraj[], 7, FALSE)</f>
        <v>Liberecký kraj</v>
      </c>
      <c r="N25013">
        <f>IF(data_vzdelani[[#This Row],[vzdelani_cis]]&lt;&gt;"",1,0)</f>
        <v>1</v>
      </c>
      <c r="O25013">
        <f>IF(data_vzdelani[[#This Row],[uzemi_txt]]&lt;&gt;"",1,0)</f>
        <v>1</v>
      </c>
      <c r="P25013">
        <f>IF(data_vzdelani[[#This Row],[Kraj]]&lt;&gt;"",1,0)</f>
        <v>1</v>
      </c>
    </row>
    <row r="25014" spans="1:16" x14ac:dyDescent="0.3">
      <c r="A25014">
        <v>945029860</v>
      </c>
      <c r="B25014">
        <v>616</v>
      </c>
      <c r="C25014">
        <v>3162</v>
      </c>
      <c r="D25014">
        <v>5181</v>
      </c>
      <c r="E25014">
        <v>35450001</v>
      </c>
      <c r="F25014">
        <v>43</v>
      </c>
      <c r="G25014">
        <v>563552</v>
      </c>
      <c r="H25014">
        <v>2021</v>
      </c>
      <c r="I25014" s="1">
        <v>44281</v>
      </c>
      <c r="J25014" t="s">
        <v>1609</v>
      </c>
      <c r="K25014" t="s">
        <v>1614</v>
      </c>
      <c r="L25014" t="s">
        <v>3646</v>
      </c>
      <c r="M25014" t="str">
        <f>VLOOKUP(data_vzdelani[[#This Row],[uzemi_kod]], data_kraj[], 7, FALSE)</f>
        <v>Liberecký kraj</v>
      </c>
      <c r="N25014">
        <f>IF(data_vzdelani[[#This Row],[vzdelani_cis]]&lt;&gt;"",1,0)</f>
        <v>1</v>
      </c>
      <c r="O25014">
        <f>IF(data_vzdelani[[#This Row],[uzemi_txt]]&lt;&gt;"",1,0)</f>
        <v>1</v>
      </c>
      <c r="P25014">
        <f>IF(data_vzdelani[[#This Row],[Kraj]]&lt;&gt;"",1,0)</f>
        <v>1</v>
      </c>
    </row>
    <row r="25015" spans="1:16" x14ac:dyDescent="0.3">
      <c r="A25015">
        <v>945029859</v>
      </c>
      <c r="B25015">
        <v>1035</v>
      </c>
      <c r="C25015">
        <v>3162</v>
      </c>
      <c r="D25015">
        <v>5784</v>
      </c>
      <c r="E25015">
        <v>105</v>
      </c>
      <c r="F25015">
        <v>43</v>
      </c>
      <c r="G25015">
        <v>563552</v>
      </c>
      <c r="H25015">
        <v>2021</v>
      </c>
      <c r="I25015" s="1">
        <v>44281</v>
      </c>
      <c r="J25015" t="s">
        <v>1609</v>
      </c>
      <c r="K25015" t="s">
        <v>1615</v>
      </c>
      <c r="L25015" t="s">
        <v>3646</v>
      </c>
      <c r="M25015" t="str">
        <f>VLOOKUP(data_vzdelani[[#This Row],[uzemi_kod]], data_kraj[], 7, FALSE)</f>
        <v>Liberecký kraj</v>
      </c>
      <c r="N25015">
        <f>IF(data_vzdelani[[#This Row],[vzdelani_cis]]&lt;&gt;"",1,0)</f>
        <v>1</v>
      </c>
      <c r="O25015">
        <f>IF(data_vzdelani[[#This Row],[uzemi_txt]]&lt;&gt;"",1,0)</f>
        <v>1</v>
      </c>
      <c r="P25015">
        <f>IF(data_vzdelani[[#This Row],[Kraj]]&lt;&gt;"",1,0)</f>
        <v>1</v>
      </c>
    </row>
    <row r="25016" spans="1:16" x14ac:dyDescent="0.3">
      <c r="A25016">
        <v>945036715</v>
      </c>
      <c r="B25016">
        <v>156</v>
      </c>
      <c r="C25016">
        <v>3162</v>
      </c>
      <c r="D25016">
        <v>5784</v>
      </c>
      <c r="E25016">
        <v>109</v>
      </c>
      <c r="F25016">
        <v>43</v>
      </c>
      <c r="G25016">
        <v>563552</v>
      </c>
      <c r="H25016">
        <v>2021</v>
      </c>
      <c r="I25016" s="1">
        <v>44281</v>
      </c>
      <c r="J25016" t="s">
        <v>1609</v>
      </c>
      <c r="K25016" t="s">
        <v>1616</v>
      </c>
      <c r="L25016" t="s">
        <v>3646</v>
      </c>
      <c r="M25016" t="str">
        <f>VLOOKUP(data_vzdelani[[#This Row],[uzemi_kod]], data_kraj[], 7, FALSE)</f>
        <v>Liberecký kraj</v>
      </c>
      <c r="N25016">
        <f>IF(data_vzdelani[[#This Row],[vzdelani_cis]]&lt;&gt;"",1,0)</f>
        <v>1</v>
      </c>
      <c r="O25016">
        <f>IF(data_vzdelani[[#This Row],[uzemi_txt]]&lt;&gt;"",1,0)</f>
        <v>1</v>
      </c>
      <c r="P25016">
        <f>IF(data_vzdelani[[#This Row],[Kraj]]&lt;&gt;"",1,0)</f>
        <v>1</v>
      </c>
    </row>
    <row r="25017" spans="1:16" x14ac:dyDescent="0.3">
      <c r="A25017">
        <v>945003190</v>
      </c>
      <c r="B25017">
        <v>466</v>
      </c>
      <c r="C25017">
        <v>3162</v>
      </c>
      <c r="D25017">
        <v>5784</v>
      </c>
      <c r="E25017">
        <v>117</v>
      </c>
      <c r="F25017">
        <v>43</v>
      </c>
      <c r="G25017">
        <v>563552</v>
      </c>
      <c r="H25017">
        <v>2021</v>
      </c>
      <c r="I25017" s="1">
        <v>44281</v>
      </c>
      <c r="J25017" t="s">
        <v>1609</v>
      </c>
      <c r="K25017" t="s">
        <v>1617</v>
      </c>
      <c r="L25017" t="s">
        <v>3646</v>
      </c>
      <c r="M25017" t="str">
        <f>VLOOKUP(data_vzdelani[[#This Row],[uzemi_kod]], data_kraj[], 7, FALSE)</f>
        <v>Liberecký kraj</v>
      </c>
      <c r="N25017">
        <f>IF(data_vzdelani[[#This Row],[vzdelani_cis]]&lt;&gt;"",1,0)</f>
        <v>1</v>
      </c>
      <c r="O25017">
        <f>IF(data_vzdelani[[#This Row],[uzemi_txt]]&lt;&gt;"",1,0)</f>
        <v>1</v>
      </c>
      <c r="P25017">
        <f>IF(data_vzdelani[[#This Row],[Kraj]]&lt;&gt;"",1,0)</f>
        <v>1</v>
      </c>
    </row>
    <row r="25018" spans="1:16" x14ac:dyDescent="0.3">
      <c r="A25018">
        <v>945036716</v>
      </c>
      <c r="B25018">
        <v>24</v>
      </c>
      <c r="C25018">
        <v>3162</v>
      </c>
      <c r="D25018">
        <v>5784</v>
      </c>
      <c r="E25018">
        <v>130</v>
      </c>
      <c r="F25018">
        <v>43</v>
      </c>
      <c r="G25018">
        <v>563552</v>
      </c>
      <c r="H25018">
        <v>2021</v>
      </c>
      <c r="I25018" s="1">
        <v>44281</v>
      </c>
      <c r="J25018" t="s">
        <v>1609</v>
      </c>
      <c r="K25018" t="s">
        <v>1618</v>
      </c>
      <c r="L25018" t="s">
        <v>3646</v>
      </c>
      <c r="M25018" t="str">
        <f>VLOOKUP(data_vzdelani[[#This Row],[uzemi_kod]], data_kraj[], 7, FALSE)</f>
        <v>Liberecký kraj</v>
      </c>
      <c r="N25018">
        <f>IF(data_vzdelani[[#This Row],[vzdelani_cis]]&lt;&gt;"",1,0)</f>
        <v>1</v>
      </c>
      <c r="O25018">
        <f>IF(data_vzdelani[[#This Row],[uzemi_txt]]&lt;&gt;"",1,0)</f>
        <v>1</v>
      </c>
      <c r="P25018">
        <f>IF(data_vzdelani[[#This Row],[Kraj]]&lt;&gt;"",1,0)</f>
        <v>1</v>
      </c>
    </row>
    <row r="25019" spans="1:16" x14ac:dyDescent="0.3">
      <c r="A25019">
        <v>945031662</v>
      </c>
      <c r="B25019">
        <v>485</v>
      </c>
      <c r="C25019">
        <v>3162</v>
      </c>
      <c r="F25019">
        <v>43</v>
      </c>
      <c r="G25019">
        <v>563561</v>
      </c>
      <c r="H25019">
        <v>2021</v>
      </c>
      <c r="I25019" s="1">
        <v>44281</v>
      </c>
      <c r="J25019" t="s">
        <v>1609</v>
      </c>
      <c r="K25019" t="s">
        <v>1610</v>
      </c>
      <c r="L25019" t="s">
        <v>3647</v>
      </c>
      <c r="M25019" t="str">
        <f>VLOOKUP(data_vzdelani[[#This Row],[uzemi_kod]], data_kraj[], 7, FALSE)</f>
        <v>Liberecký kraj</v>
      </c>
      <c r="N25019">
        <f>IF(data_vzdelani[[#This Row],[vzdelani_cis]]&lt;&gt;"",1,0)</f>
        <v>0</v>
      </c>
      <c r="O25019">
        <f>IF(data_vzdelani[[#This Row],[uzemi_txt]]&lt;&gt;"",1,0)</f>
        <v>1</v>
      </c>
      <c r="P25019">
        <f>IF(data_vzdelani[[#This Row],[Kraj]]&lt;&gt;"",1,0)</f>
        <v>1</v>
      </c>
    </row>
    <row r="25020" spans="1:16" x14ac:dyDescent="0.3">
      <c r="A25020">
        <v>944995866</v>
      </c>
      <c r="B25020">
        <v>0</v>
      </c>
      <c r="C25020">
        <v>3162</v>
      </c>
      <c r="D25020">
        <v>1294</v>
      </c>
      <c r="E25020">
        <v>1</v>
      </c>
      <c r="F25020">
        <v>43</v>
      </c>
      <c r="G25020">
        <v>563561</v>
      </c>
      <c r="H25020">
        <v>2021</v>
      </c>
      <c r="I25020" s="1">
        <v>44281</v>
      </c>
      <c r="J25020" t="s">
        <v>1609</v>
      </c>
      <c r="K25020" t="s">
        <v>1612</v>
      </c>
      <c r="L25020" t="s">
        <v>3647</v>
      </c>
      <c r="M25020" t="str">
        <f>VLOOKUP(data_vzdelani[[#This Row],[uzemi_kod]], data_kraj[], 7, FALSE)</f>
        <v>Liberecký kraj</v>
      </c>
      <c r="N25020">
        <f>IF(data_vzdelani[[#This Row],[vzdelani_cis]]&lt;&gt;"",1,0)</f>
        <v>1</v>
      </c>
      <c r="O25020">
        <f>IF(data_vzdelani[[#This Row],[uzemi_txt]]&lt;&gt;"",1,0)</f>
        <v>1</v>
      </c>
      <c r="P25020">
        <f>IF(data_vzdelani[[#This Row],[Kraj]]&lt;&gt;"",1,0)</f>
        <v>1</v>
      </c>
    </row>
    <row r="25021" spans="1:16" x14ac:dyDescent="0.3">
      <c r="A25021">
        <v>944995865</v>
      </c>
      <c r="B25021">
        <v>31</v>
      </c>
      <c r="C25021">
        <v>3162</v>
      </c>
      <c r="D25021">
        <v>1294</v>
      </c>
      <c r="E25021">
        <v>900</v>
      </c>
      <c r="F25021">
        <v>43</v>
      </c>
      <c r="G25021">
        <v>563561</v>
      </c>
      <c r="H25021">
        <v>2021</v>
      </c>
      <c r="I25021" s="1">
        <v>44281</v>
      </c>
      <c r="J25021" t="s">
        <v>1609</v>
      </c>
      <c r="K25021" t="s">
        <v>1613</v>
      </c>
      <c r="L25021" t="s">
        <v>3647</v>
      </c>
      <c r="M25021" t="str">
        <f>VLOOKUP(data_vzdelani[[#This Row],[uzemi_kod]], data_kraj[], 7, FALSE)</f>
        <v>Liberecký kraj</v>
      </c>
      <c r="N25021">
        <f>IF(data_vzdelani[[#This Row],[vzdelani_cis]]&lt;&gt;"",1,0)</f>
        <v>1</v>
      </c>
      <c r="O25021">
        <f>IF(data_vzdelani[[#This Row],[uzemi_txt]]&lt;&gt;"",1,0)</f>
        <v>1</v>
      </c>
      <c r="P25021">
        <f>IF(data_vzdelani[[#This Row],[Kraj]]&lt;&gt;"",1,0)</f>
        <v>1</v>
      </c>
    </row>
    <row r="25022" spans="1:16" x14ac:dyDescent="0.3">
      <c r="A25022">
        <v>945009784</v>
      </c>
      <c r="B25022">
        <v>164</v>
      </c>
      <c r="C25022">
        <v>3162</v>
      </c>
      <c r="D25022">
        <v>5181</v>
      </c>
      <c r="E25022">
        <v>35450001</v>
      </c>
      <c r="F25022">
        <v>43</v>
      </c>
      <c r="G25022">
        <v>563561</v>
      </c>
      <c r="H25022">
        <v>2021</v>
      </c>
      <c r="I25022" s="1">
        <v>44281</v>
      </c>
      <c r="J25022" t="s">
        <v>1609</v>
      </c>
      <c r="K25022" t="s">
        <v>1614</v>
      </c>
      <c r="L25022" t="s">
        <v>3647</v>
      </c>
      <c r="M25022" t="str">
        <f>VLOOKUP(data_vzdelani[[#This Row],[uzemi_kod]], data_kraj[], 7, FALSE)</f>
        <v>Liberecký kraj</v>
      </c>
      <c r="N25022">
        <f>IF(data_vzdelani[[#This Row],[vzdelani_cis]]&lt;&gt;"",1,0)</f>
        <v>1</v>
      </c>
      <c r="O25022">
        <f>IF(data_vzdelani[[#This Row],[uzemi_txt]]&lt;&gt;"",1,0)</f>
        <v>1</v>
      </c>
      <c r="P25022">
        <f>IF(data_vzdelani[[#This Row],[Kraj]]&lt;&gt;"",1,0)</f>
        <v>1</v>
      </c>
    </row>
    <row r="25023" spans="1:16" x14ac:dyDescent="0.3">
      <c r="A25023">
        <v>945023254</v>
      </c>
      <c r="B25023">
        <v>180</v>
      </c>
      <c r="C25023">
        <v>3162</v>
      </c>
      <c r="D25023">
        <v>5784</v>
      </c>
      <c r="E25023">
        <v>105</v>
      </c>
      <c r="F25023">
        <v>43</v>
      </c>
      <c r="G25023">
        <v>563561</v>
      </c>
      <c r="H25023">
        <v>2021</v>
      </c>
      <c r="I25023" s="1">
        <v>44281</v>
      </c>
      <c r="J25023" t="s">
        <v>1609</v>
      </c>
      <c r="K25023" t="s">
        <v>1615</v>
      </c>
      <c r="L25023" t="s">
        <v>3647</v>
      </c>
      <c r="M25023" t="str">
        <f>VLOOKUP(data_vzdelani[[#This Row],[uzemi_kod]], data_kraj[], 7, FALSE)</f>
        <v>Liberecký kraj</v>
      </c>
      <c r="N25023">
        <f>IF(data_vzdelani[[#This Row],[vzdelani_cis]]&lt;&gt;"",1,0)</f>
        <v>1</v>
      </c>
      <c r="O25023">
        <f>IF(data_vzdelani[[#This Row],[uzemi_txt]]&lt;&gt;"",1,0)</f>
        <v>1</v>
      </c>
      <c r="P25023">
        <f>IF(data_vzdelani[[#This Row],[Kraj]]&lt;&gt;"",1,0)</f>
        <v>1</v>
      </c>
    </row>
    <row r="25024" spans="1:16" x14ac:dyDescent="0.3">
      <c r="A25024">
        <v>945029862</v>
      </c>
      <c r="B25024">
        <v>47</v>
      </c>
      <c r="C25024">
        <v>3162</v>
      </c>
      <c r="D25024">
        <v>5784</v>
      </c>
      <c r="E25024">
        <v>109</v>
      </c>
      <c r="F25024">
        <v>43</v>
      </c>
      <c r="G25024">
        <v>563561</v>
      </c>
      <c r="H25024">
        <v>2021</v>
      </c>
      <c r="I25024" s="1">
        <v>44281</v>
      </c>
      <c r="J25024" t="s">
        <v>1609</v>
      </c>
      <c r="K25024" t="s">
        <v>1616</v>
      </c>
      <c r="L25024" t="s">
        <v>3647</v>
      </c>
      <c r="M25024" t="str">
        <f>VLOOKUP(data_vzdelani[[#This Row],[uzemi_kod]], data_kraj[], 7, FALSE)</f>
        <v>Liberecký kraj</v>
      </c>
      <c r="N25024">
        <f>IF(data_vzdelani[[#This Row],[vzdelani_cis]]&lt;&gt;"",1,0)</f>
        <v>1</v>
      </c>
      <c r="O25024">
        <f>IF(data_vzdelani[[#This Row],[uzemi_txt]]&lt;&gt;"",1,0)</f>
        <v>1</v>
      </c>
      <c r="P25024">
        <f>IF(data_vzdelani[[#This Row],[Kraj]]&lt;&gt;"",1,0)</f>
        <v>1</v>
      </c>
    </row>
    <row r="25025" spans="1:16" x14ac:dyDescent="0.3">
      <c r="A25025">
        <v>944995640</v>
      </c>
      <c r="B25025">
        <v>56</v>
      </c>
      <c r="C25025">
        <v>3162</v>
      </c>
      <c r="D25025">
        <v>5784</v>
      </c>
      <c r="E25025">
        <v>117</v>
      </c>
      <c r="F25025">
        <v>43</v>
      </c>
      <c r="G25025">
        <v>563561</v>
      </c>
      <c r="H25025">
        <v>2021</v>
      </c>
      <c r="I25025" s="1">
        <v>44281</v>
      </c>
      <c r="J25025" t="s">
        <v>1609</v>
      </c>
      <c r="K25025" t="s">
        <v>1617</v>
      </c>
      <c r="L25025" t="s">
        <v>3647</v>
      </c>
      <c r="M25025" t="str">
        <f>VLOOKUP(data_vzdelani[[#This Row],[uzemi_kod]], data_kraj[], 7, FALSE)</f>
        <v>Liberecký kraj</v>
      </c>
      <c r="N25025">
        <f>IF(data_vzdelani[[#This Row],[vzdelani_cis]]&lt;&gt;"",1,0)</f>
        <v>1</v>
      </c>
      <c r="O25025">
        <f>IF(data_vzdelani[[#This Row],[uzemi_txt]]&lt;&gt;"",1,0)</f>
        <v>1</v>
      </c>
      <c r="P25025">
        <f>IF(data_vzdelani[[#This Row],[Kraj]]&lt;&gt;"",1,0)</f>
        <v>1</v>
      </c>
    </row>
    <row r="25026" spans="1:16" x14ac:dyDescent="0.3">
      <c r="A25026">
        <v>945029989</v>
      </c>
      <c r="B25026">
        <v>7</v>
      </c>
      <c r="C25026">
        <v>3162</v>
      </c>
      <c r="D25026">
        <v>5784</v>
      </c>
      <c r="E25026">
        <v>130</v>
      </c>
      <c r="F25026">
        <v>43</v>
      </c>
      <c r="G25026">
        <v>563561</v>
      </c>
      <c r="H25026">
        <v>2021</v>
      </c>
      <c r="I25026" s="1">
        <v>44281</v>
      </c>
      <c r="J25026" t="s">
        <v>1609</v>
      </c>
      <c r="K25026" t="s">
        <v>1618</v>
      </c>
      <c r="L25026" t="s">
        <v>3647</v>
      </c>
      <c r="M25026" t="str">
        <f>VLOOKUP(data_vzdelani[[#This Row],[uzemi_kod]], data_kraj[], 7, FALSE)</f>
        <v>Liberecký kraj</v>
      </c>
      <c r="N25026">
        <f>IF(data_vzdelani[[#This Row],[vzdelani_cis]]&lt;&gt;"",1,0)</f>
        <v>1</v>
      </c>
      <c r="O25026">
        <f>IF(data_vzdelani[[#This Row],[uzemi_txt]]&lt;&gt;"",1,0)</f>
        <v>1</v>
      </c>
      <c r="P25026">
        <f>IF(data_vzdelani[[#This Row],[Kraj]]&lt;&gt;"",1,0)</f>
        <v>1</v>
      </c>
    </row>
    <row r="25027" spans="1:16" x14ac:dyDescent="0.3">
      <c r="A25027">
        <v>945011633</v>
      </c>
      <c r="B25027">
        <v>710</v>
      </c>
      <c r="C25027">
        <v>3162</v>
      </c>
      <c r="F25027">
        <v>43</v>
      </c>
      <c r="G25027">
        <v>563579</v>
      </c>
      <c r="H25027">
        <v>2021</v>
      </c>
      <c r="I25027" s="1">
        <v>44281</v>
      </c>
      <c r="J25027" t="s">
        <v>1609</v>
      </c>
      <c r="K25027" t="s">
        <v>1610</v>
      </c>
      <c r="L25027" t="s">
        <v>3648</v>
      </c>
      <c r="M25027" t="str">
        <f>VLOOKUP(data_vzdelani[[#This Row],[uzemi_kod]], data_kraj[], 7, FALSE)</f>
        <v>Liberecký kraj</v>
      </c>
      <c r="N25027">
        <f>IF(data_vzdelani[[#This Row],[vzdelani_cis]]&lt;&gt;"",1,0)</f>
        <v>0</v>
      </c>
      <c r="O25027">
        <f>IF(data_vzdelani[[#This Row],[uzemi_txt]]&lt;&gt;"",1,0)</f>
        <v>1</v>
      </c>
      <c r="P25027">
        <f>IF(data_vzdelani[[#This Row],[Kraj]]&lt;&gt;"",1,0)</f>
        <v>1</v>
      </c>
    </row>
    <row r="25028" spans="1:16" x14ac:dyDescent="0.3">
      <c r="A25028">
        <v>945003308</v>
      </c>
      <c r="B25028">
        <v>4</v>
      </c>
      <c r="C25028">
        <v>3162</v>
      </c>
      <c r="D25028">
        <v>1294</v>
      </c>
      <c r="E25028">
        <v>1</v>
      </c>
      <c r="F25028">
        <v>43</v>
      </c>
      <c r="G25028">
        <v>563579</v>
      </c>
      <c r="H25028">
        <v>2021</v>
      </c>
      <c r="I25028" s="1">
        <v>44281</v>
      </c>
      <c r="J25028" t="s">
        <v>1609</v>
      </c>
      <c r="K25028" t="s">
        <v>1612</v>
      </c>
      <c r="L25028" t="s">
        <v>3648</v>
      </c>
      <c r="M25028" t="str">
        <f>VLOOKUP(data_vzdelani[[#This Row],[uzemi_kod]], data_kraj[], 7, FALSE)</f>
        <v>Liberecký kraj</v>
      </c>
      <c r="N25028">
        <f>IF(data_vzdelani[[#This Row],[vzdelani_cis]]&lt;&gt;"",1,0)</f>
        <v>1</v>
      </c>
      <c r="O25028">
        <f>IF(data_vzdelani[[#This Row],[uzemi_txt]]&lt;&gt;"",1,0)</f>
        <v>1</v>
      </c>
      <c r="P25028">
        <f>IF(data_vzdelani[[#This Row],[Kraj]]&lt;&gt;"",1,0)</f>
        <v>1</v>
      </c>
    </row>
    <row r="25029" spans="1:16" x14ac:dyDescent="0.3">
      <c r="A25029">
        <v>945029991</v>
      </c>
      <c r="B25029">
        <v>44</v>
      </c>
      <c r="C25029">
        <v>3162</v>
      </c>
      <c r="D25029">
        <v>1294</v>
      </c>
      <c r="E25029">
        <v>900</v>
      </c>
      <c r="F25029">
        <v>43</v>
      </c>
      <c r="G25029">
        <v>563579</v>
      </c>
      <c r="H25029">
        <v>2021</v>
      </c>
      <c r="I25029" s="1">
        <v>44281</v>
      </c>
      <c r="J25029" t="s">
        <v>1609</v>
      </c>
      <c r="K25029" t="s">
        <v>1613</v>
      </c>
      <c r="L25029" t="s">
        <v>3648</v>
      </c>
      <c r="M25029" t="str">
        <f>VLOOKUP(data_vzdelani[[#This Row],[uzemi_kod]], data_kraj[], 7, FALSE)</f>
        <v>Liberecký kraj</v>
      </c>
      <c r="N25029">
        <f>IF(data_vzdelani[[#This Row],[vzdelani_cis]]&lt;&gt;"",1,0)</f>
        <v>1</v>
      </c>
      <c r="O25029">
        <f>IF(data_vzdelani[[#This Row],[uzemi_txt]]&lt;&gt;"",1,0)</f>
        <v>1</v>
      </c>
      <c r="P25029">
        <f>IF(data_vzdelani[[#This Row],[Kraj]]&lt;&gt;"",1,0)</f>
        <v>1</v>
      </c>
    </row>
    <row r="25030" spans="1:16" x14ac:dyDescent="0.3">
      <c r="A25030">
        <v>945009915</v>
      </c>
      <c r="B25030">
        <v>216</v>
      </c>
      <c r="C25030">
        <v>3162</v>
      </c>
      <c r="D25030">
        <v>5181</v>
      </c>
      <c r="E25030">
        <v>35450001</v>
      </c>
      <c r="F25030">
        <v>43</v>
      </c>
      <c r="G25030">
        <v>563579</v>
      </c>
      <c r="H25030">
        <v>2021</v>
      </c>
      <c r="I25030" s="1">
        <v>44281</v>
      </c>
      <c r="J25030" t="s">
        <v>1609</v>
      </c>
      <c r="K25030" t="s">
        <v>1614</v>
      </c>
      <c r="L25030" t="s">
        <v>3648</v>
      </c>
      <c r="M25030" t="str">
        <f>VLOOKUP(data_vzdelani[[#This Row],[uzemi_kod]], data_kraj[], 7, FALSE)</f>
        <v>Liberecký kraj</v>
      </c>
      <c r="N25030">
        <f>IF(data_vzdelani[[#This Row],[vzdelani_cis]]&lt;&gt;"",1,0)</f>
        <v>1</v>
      </c>
      <c r="O25030">
        <f>IF(data_vzdelani[[#This Row],[uzemi_txt]]&lt;&gt;"",1,0)</f>
        <v>1</v>
      </c>
      <c r="P25030">
        <f>IF(data_vzdelani[[#This Row],[Kraj]]&lt;&gt;"",1,0)</f>
        <v>1</v>
      </c>
    </row>
    <row r="25031" spans="1:16" x14ac:dyDescent="0.3">
      <c r="A25031">
        <v>944995867</v>
      </c>
      <c r="B25031">
        <v>268</v>
      </c>
      <c r="C25031">
        <v>3162</v>
      </c>
      <c r="D25031">
        <v>5784</v>
      </c>
      <c r="E25031">
        <v>105</v>
      </c>
      <c r="F25031">
        <v>43</v>
      </c>
      <c r="G25031">
        <v>563579</v>
      </c>
      <c r="H25031">
        <v>2021</v>
      </c>
      <c r="I25031" s="1">
        <v>44281</v>
      </c>
      <c r="J25031" t="s">
        <v>1609</v>
      </c>
      <c r="K25031" t="s">
        <v>1615</v>
      </c>
      <c r="L25031" t="s">
        <v>3648</v>
      </c>
      <c r="M25031" t="str">
        <f>VLOOKUP(data_vzdelani[[#This Row],[uzemi_kod]], data_kraj[], 7, FALSE)</f>
        <v>Liberecký kraj</v>
      </c>
      <c r="N25031">
        <f>IF(data_vzdelani[[#This Row],[vzdelani_cis]]&lt;&gt;"",1,0)</f>
        <v>1</v>
      </c>
      <c r="O25031">
        <f>IF(data_vzdelani[[#This Row],[uzemi_txt]]&lt;&gt;"",1,0)</f>
        <v>1</v>
      </c>
      <c r="P25031">
        <f>IF(data_vzdelani[[#This Row],[Kraj]]&lt;&gt;"",1,0)</f>
        <v>1</v>
      </c>
    </row>
    <row r="25032" spans="1:16" x14ac:dyDescent="0.3">
      <c r="A25032">
        <v>945029990</v>
      </c>
      <c r="B25032">
        <v>92</v>
      </c>
      <c r="C25032">
        <v>3162</v>
      </c>
      <c r="D25032">
        <v>5784</v>
      </c>
      <c r="E25032">
        <v>109</v>
      </c>
      <c r="F25032">
        <v>43</v>
      </c>
      <c r="G25032">
        <v>563579</v>
      </c>
      <c r="H25032">
        <v>2021</v>
      </c>
      <c r="I25032" s="1">
        <v>44281</v>
      </c>
      <c r="J25032" t="s">
        <v>1609</v>
      </c>
      <c r="K25032" t="s">
        <v>1616</v>
      </c>
      <c r="L25032" t="s">
        <v>3648</v>
      </c>
      <c r="M25032" t="str">
        <f>VLOOKUP(data_vzdelani[[#This Row],[uzemi_kod]], data_kraj[], 7, FALSE)</f>
        <v>Liberecký kraj</v>
      </c>
      <c r="N25032">
        <f>IF(data_vzdelani[[#This Row],[vzdelani_cis]]&lt;&gt;"",1,0)</f>
        <v>1</v>
      </c>
      <c r="O25032">
        <f>IF(data_vzdelani[[#This Row],[uzemi_txt]]&lt;&gt;"",1,0)</f>
        <v>1</v>
      </c>
      <c r="P25032">
        <f>IF(data_vzdelani[[#This Row],[Kraj]]&lt;&gt;"",1,0)</f>
        <v>1</v>
      </c>
    </row>
    <row r="25033" spans="1:16" x14ac:dyDescent="0.3">
      <c r="A25033">
        <v>945016634</v>
      </c>
      <c r="B25033">
        <v>77</v>
      </c>
      <c r="C25033">
        <v>3162</v>
      </c>
      <c r="D25033">
        <v>5784</v>
      </c>
      <c r="E25033">
        <v>117</v>
      </c>
      <c r="F25033">
        <v>43</v>
      </c>
      <c r="G25033">
        <v>563579</v>
      </c>
      <c r="H25033">
        <v>2021</v>
      </c>
      <c r="I25033" s="1">
        <v>44281</v>
      </c>
      <c r="J25033" t="s">
        <v>1609</v>
      </c>
      <c r="K25033" t="s">
        <v>1617</v>
      </c>
      <c r="L25033" t="s">
        <v>3648</v>
      </c>
      <c r="M25033" t="str">
        <f>VLOOKUP(data_vzdelani[[#This Row],[uzemi_kod]], data_kraj[], 7, FALSE)</f>
        <v>Liberecký kraj</v>
      </c>
      <c r="N25033">
        <f>IF(data_vzdelani[[#This Row],[vzdelani_cis]]&lt;&gt;"",1,0)</f>
        <v>1</v>
      </c>
      <c r="O25033">
        <f>IF(data_vzdelani[[#This Row],[uzemi_txt]]&lt;&gt;"",1,0)</f>
        <v>1</v>
      </c>
      <c r="P25033">
        <f>IF(data_vzdelani[[#This Row],[Kraj]]&lt;&gt;"",1,0)</f>
        <v>1</v>
      </c>
    </row>
    <row r="25034" spans="1:16" x14ac:dyDescent="0.3">
      <c r="A25034">
        <v>945003307</v>
      </c>
      <c r="B25034">
        <v>9</v>
      </c>
      <c r="C25034">
        <v>3162</v>
      </c>
      <c r="D25034">
        <v>5784</v>
      </c>
      <c r="E25034">
        <v>130</v>
      </c>
      <c r="F25034">
        <v>43</v>
      </c>
      <c r="G25034">
        <v>563579</v>
      </c>
      <c r="H25034">
        <v>2021</v>
      </c>
      <c r="I25034" s="1">
        <v>44281</v>
      </c>
      <c r="J25034" t="s">
        <v>1609</v>
      </c>
      <c r="K25034" t="s">
        <v>1618</v>
      </c>
      <c r="L25034" t="s">
        <v>3648</v>
      </c>
      <c r="M25034" t="str">
        <f>VLOOKUP(data_vzdelani[[#This Row],[uzemi_kod]], data_kraj[], 7, FALSE)</f>
        <v>Liberecký kraj</v>
      </c>
      <c r="N25034">
        <f>IF(data_vzdelani[[#This Row],[vzdelani_cis]]&lt;&gt;"",1,0)</f>
        <v>1</v>
      </c>
      <c r="O25034">
        <f>IF(data_vzdelani[[#This Row],[uzemi_txt]]&lt;&gt;"",1,0)</f>
        <v>1</v>
      </c>
      <c r="P25034">
        <f>IF(data_vzdelani[[#This Row],[Kraj]]&lt;&gt;"",1,0)</f>
        <v>1</v>
      </c>
    </row>
    <row r="25035" spans="1:16" x14ac:dyDescent="0.3">
      <c r="A25035">
        <v>945031663</v>
      </c>
      <c r="B25035">
        <v>137</v>
      </c>
      <c r="C25035">
        <v>3162</v>
      </c>
      <c r="F25035">
        <v>43</v>
      </c>
      <c r="G25035">
        <v>563587</v>
      </c>
      <c r="H25035">
        <v>2021</v>
      </c>
      <c r="I25035" s="1">
        <v>44281</v>
      </c>
      <c r="J25035" t="s">
        <v>1609</v>
      </c>
      <c r="K25035" t="s">
        <v>1610</v>
      </c>
      <c r="L25035" t="s">
        <v>302</v>
      </c>
      <c r="M25035" t="str">
        <f>VLOOKUP(data_vzdelani[[#This Row],[uzemi_kod]], data_kraj[], 7, FALSE)</f>
        <v>Jihočeský kraj</v>
      </c>
      <c r="N25035">
        <f>IF(data_vzdelani[[#This Row],[vzdelani_cis]]&lt;&gt;"",1,0)</f>
        <v>0</v>
      </c>
      <c r="O25035">
        <f>IF(data_vzdelani[[#This Row],[uzemi_txt]]&lt;&gt;"",1,0)</f>
        <v>1</v>
      </c>
      <c r="P25035">
        <f>IF(data_vzdelani[[#This Row],[Kraj]]&lt;&gt;"",1,0)</f>
        <v>1</v>
      </c>
    </row>
    <row r="25036" spans="1:16" x14ac:dyDescent="0.3">
      <c r="A25036">
        <v>944996123</v>
      </c>
      <c r="B25036">
        <v>0</v>
      </c>
      <c r="C25036">
        <v>3162</v>
      </c>
      <c r="D25036">
        <v>1294</v>
      </c>
      <c r="E25036">
        <v>1</v>
      </c>
      <c r="F25036">
        <v>43</v>
      </c>
      <c r="G25036">
        <v>563587</v>
      </c>
      <c r="H25036">
        <v>2021</v>
      </c>
      <c r="I25036" s="1">
        <v>44281</v>
      </c>
      <c r="J25036" t="s">
        <v>1609</v>
      </c>
      <c r="K25036" t="s">
        <v>1612</v>
      </c>
      <c r="L25036" t="s">
        <v>302</v>
      </c>
      <c r="M25036" t="str">
        <f>VLOOKUP(data_vzdelani[[#This Row],[uzemi_kod]], data_kraj[], 7, FALSE)</f>
        <v>Jihočeský kraj</v>
      </c>
      <c r="N25036">
        <f>IF(data_vzdelani[[#This Row],[vzdelani_cis]]&lt;&gt;"",1,0)</f>
        <v>1</v>
      </c>
      <c r="O25036">
        <f>IF(data_vzdelani[[#This Row],[uzemi_txt]]&lt;&gt;"",1,0)</f>
        <v>1</v>
      </c>
      <c r="P25036">
        <f>IF(data_vzdelani[[#This Row],[Kraj]]&lt;&gt;"",1,0)</f>
        <v>1</v>
      </c>
    </row>
    <row r="25037" spans="1:16" x14ac:dyDescent="0.3">
      <c r="A25037">
        <v>944996122</v>
      </c>
      <c r="B25037">
        <v>13</v>
      </c>
      <c r="C25037">
        <v>3162</v>
      </c>
      <c r="D25037">
        <v>1294</v>
      </c>
      <c r="E25037">
        <v>900</v>
      </c>
      <c r="F25037">
        <v>43</v>
      </c>
      <c r="G25037">
        <v>563587</v>
      </c>
      <c r="H25037">
        <v>2021</v>
      </c>
      <c r="I25037" s="1">
        <v>44281</v>
      </c>
      <c r="J25037" t="s">
        <v>1609</v>
      </c>
      <c r="K25037" t="s">
        <v>1613</v>
      </c>
      <c r="L25037" t="s">
        <v>302</v>
      </c>
      <c r="M25037" t="str">
        <f>VLOOKUP(data_vzdelani[[#This Row],[uzemi_kod]], data_kraj[], 7, FALSE)</f>
        <v>Jihočeský kraj</v>
      </c>
      <c r="N25037">
        <f>IF(data_vzdelani[[#This Row],[vzdelani_cis]]&lt;&gt;"",1,0)</f>
        <v>1</v>
      </c>
      <c r="O25037">
        <f>IF(data_vzdelani[[#This Row],[uzemi_txt]]&lt;&gt;"",1,0)</f>
        <v>1</v>
      </c>
      <c r="P25037">
        <f>IF(data_vzdelani[[#This Row],[Kraj]]&lt;&gt;"",1,0)</f>
        <v>1</v>
      </c>
    </row>
    <row r="25038" spans="1:16" x14ac:dyDescent="0.3">
      <c r="A25038">
        <v>945016635</v>
      </c>
      <c r="B25038">
        <v>40</v>
      </c>
      <c r="C25038">
        <v>3162</v>
      </c>
      <c r="D25038">
        <v>5181</v>
      </c>
      <c r="E25038">
        <v>35450001</v>
      </c>
      <c r="F25038">
        <v>43</v>
      </c>
      <c r="G25038">
        <v>563587</v>
      </c>
      <c r="H25038">
        <v>2021</v>
      </c>
      <c r="I25038" s="1">
        <v>44281</v>
      </c>
      <c r="J25038" t="s">
        <v>1609</v>
      </c>
      <c r="K25038" t="s">
        <v>1614</v>
      </c>
      <c r="L25038" t="s">
        <v>302</v>
      </c>
      <c r="M25038" t="str">
        <f>VLOOKUP(data_vzdelani[[#This Row],[uzemi_kod]], data_kraj[], 7, FALSE)</f>
        <v>Jihočeský kraj</v>
      </c>
      <c r="N25038">
        <f>IF(data_vzdelani[[#This Row],[vzdelani_cis]]&lt;&gt;"",1,0)</f>
        <v>1</v>
      </c>
      <c r="O25038">
        <f>IF(data_vzdelani[[#This Row],[uzemi_txt]]&lt;&gt;"",1,0)</f>
        <v>1</v>
      </c>
      <c r="P25038">
        <f>IF(data_vzdelani[[#This Row],[Kraj]]&lt;&gt;"",1,0)</f>
        <v>1</v>
      </c>
    </row>
    <row r="25039" spans="1:16" x14ac:dyDescent="0.3">
      <c r="A25039">
        <v>944995868</v>
      </c>
      <c r="B25039">
        <v>39</v>
      </c>
      <c r="C25039">
        <v>3162</v>
      </c>
      <c r="D25039">
        <v>5784</v>
      </c>
      <c r="E25039">
        <v>105</v>
      </c>
      <c r="F25039">
        <v>43</v>
      </c>
      <c r="G25039">
        <v>563587</v>
      </c>
      <c r="H25039">
        <v>2021</v>
      </c>
      <c r="I25039" s="1">
        <v>44281</v>
      </c>
      <c r="J25039" t="s">
        <v>1609</v>
      </c>
      <c r="K25039" t="s">
        <v>1615</v>
      </c>
      <c r="L25039" t="s">
        <v>302</v>
      </c>
      <c r="M25039" t="str">
        <f>VLOOKUP(data_vzdelani[[#This Row],[uzemi_kod]], data_kraj[], 7, FALSE)</f>
        <v>Jihočeský kraj</v>
      </c>
      <c r="N25039">
        <f>IF(data_vzdelani[[#This Row],[vzdelani_cis]]&lt;&gt;"",1,0)</f>
        <v>1</v>
      </c>
      <c r="O25039">
        <f>IF(data_vzdelani[[#This Row],[uzemi_txt]]&lt;&gt;"",1,0)</f>
        <v>1</v>
      </c>
      <c r="P25039">
        <f>IF(data_vzdelani[[#This Row],[Kraj]]&lt;&gt;"",1,0)</f>
        <v>1</v>
      </c>
    </row>
    <row r="25040" spans="1:16" x14ac:dyDescent="0.3">
      <c r="A25040">
        <v>944995869</v>
      </c>
      <c r="B25040">
        <v>21</v>
      </c>
      <c r="C25040">
        <v>3162</v>
      </c>
      <c r="D25040">
        <v>5784</v>
      </c>
      <c r="E25040">
        <v>109</v>
      </c>
      <c r="F25040">
        <v>43</v>
      </c>
      <c r="G25040">
        <v>563587</v>
      </c>
      <c r="H25040">
        <v>2021</v>
      </c>
      <c r="I25040" s="1">
        <v>44281</v>
      </c>
      <c r="J25040" t="s">
        <v>1609</v>
      </c>
      <c r="K25040" t="s">
        <v>1616</v>
      </c>
      <c r="L25040" t="s">
        <v>302</v>
      </c>
      <c r="M25040" t="str">
        <f>VLOOKUP(data_vzdelani[[#This Row],[uzemi_kod]], data_kraj[], 7, FALSE)</f>
        <v>Jihočeský kraj</v>
      </c>
      <c r="N25040">
        <f>IF(data_vzdelani[[#This Row],[vzdelani_cis]]&lt;&gt;"",1,0)</f>
        <v>1</v>
      </c>
      <c r="O25040">
        <f>IF(data_vzdelani[[#This Row],[uzemi_txt]]&lt;&gt;"",1,0)</f>
        <v>1</v>
      </c>
      <c r="P25040">
        <f>IF(data_vzdelani[[#This Row],[Kraj]]&lt;&gt;"",1,0)</f>
        <v>1</v>
      </c>
    </row>
    <row r="25041" spans="1:16" x14ac:dyDescent="0.3">
      <c r="A25041">
        <v>944995870</v>
      </c>
      <c r="B25041">
        <v>21</v>
      </c>
      <c r="C25041">
        <v>3162</v>
      </c>
      <c r="D25041">
        <v>5784</v>
      </c>
      <c r="E25041">
        <v>117</v>
      </c>
      <c r="F25041">
        <v>43</v>
      </c>
      <c r="G25041">
        <v>563587</v>
      </c>
      <c r="H25041">
        <v>2021</v>
      </c>
      <c r="I25041" s="1">
        <v>44281</v>
      </c>
      <c r="J25041" t="s">
        <v>1609</v>
      </c>
      <c r="K25041" t="s">
        <v>1617</v>
      </c>
      <c r="L25041" t="s">
        <v>302</v>
      </c>
      <c r="M25041" t="str">
        <f>VLOOKUP(data_vzdelani[[#This Row],[uzemi_kod]], data_kraj[], 7, FALSE)</f>
        <v>Jihočeský kraj</v>
      </c>
      <c r="N25041">
        <f>IF(data_vzdelani[[#This Row],[vzdelani_cis]]&lt;&gt;"",1,0)</f>
        <v>1</v>
      </c>
      <c r="O25041">
        <f>IF(data_vzdelani[[#This Row],[uzemi_txt]]&lt;&gt;"",1,0)</f>
        <v>1</v>
      </c>
      <c r="P25041">
        <f>IF(data_vzdelani[[#This Row],[Kraj]]&lt;&gt;"",1,0)</f>
        <v>1</v>
      </c>
    </row>
    <row r="25042" spans="1:16" x14ac:dyDescent="0.3">
      <c r="A25042">
        <v>945009916</v>
      </c>
      <c r="B25042">
        <v>3</v>
      </c>
      <c r="C25042">
        <v>3162</v>
      </c>
      <c r="D25042">
        <v>5784</v>
      </c>
      <c r="E25042">
        <v>130</v>
      </c>
      <c r="F25042">
        <v>43</v>
      </c>
      <c r="G25042">
        <v>563587</v>
      </c>
      <c r="H25042">
        <v>2021</v>
      </c>
      <c r="I25042" s="1">
        <v>44281</v>
      </c>
      <c r="J25042" t="s">
        <v>1609</v>
      </c>
      <c r="K25042" t="s">
        <v>1618</v>
      </c>
      <c r="L25042" t="s">
        <v>302</v>
      </c>
      <c r="M25042" t="str">
        <f>VLOOKUP(data_vzdelani[[#This Row],[uzemi_kod]], data_kraj[], 7, FALSE)</f>
        <v>Jihočeský kraj</v>
      </c>
      <c r="N25042">
        <f>IF(data_vzdelani[[#This Row],[vzdelani_cis]]&lt;&gt;"",1,0)</f>
        <v>1</v>
      </c>
      <c r="O25042">
        <f>IF(data_vzdelani[[#This Row],[uzemi_txt]]&lt;&gt;"",1,0)</f>
        <v>1</v>
      </c>
      <c r="P25042">
        <f>IF(data_vzdelani[[#This Row],[Kraj]]&lt;&gt;"",1,0)</f>
        <v>1</v>
      </c>
    </row>
    <row r="25043" spans="1:16" x14ac:dyDescent="0.3">
      <c r="A25043">
        <v>945004931</v>
      </c>
      <c r="B25043">
        <v>1174</v>
      </c>
      <c r="C25043">
        <v>3162</v>
      </c>
      <c r="F25043">
        <v>43</v>
      </c>
      <c r="G25043">
        <v>563595</v>
      </c>
      <c r="H25043">
        <v>2021</v>
      </c>
      <c r="I25043" s="1">
        <v>44281</v>
      </c>
      <c r="J25043" t="s">
        <v>1609</v>
      </c>
      <c r="K25043" t="s">
        <v>1610</v>
      </c>
      <c r="L25043" t="s">
        <v>822</v>
      </c>
      <c r="M25043" t="str">
        <f>VLOOKUP(data_vzdelani[[#This Row],[uzemi_kod]], data_kraj[], 7, FALSE)</f>
        <v>Liberecký kraj</v>
      </c>
      <c r="N25043">
        <f>IF(data_vzdelani[[#This Row],[vzdelani_cis]]&lt;&gt;"",1,0)</f>
        <v>0</v>
      </c>
      <c r="O25043">
        <f>IF(data_vzdelani[[#This Row],[uzemi_txt]]&lt;&gt;"",1,0)</f>
        <v>1</v>
      </c>
      <c r="P25043">
        <f>IF(data_vzdelani[[#This Row],[Kraj]]&lt;&gt;"",1,0)</f>
        <v>1</v>
      </c>
    </row>
    <row r="25044" spans="1:16" x14ac:dyDescent="0.3">
      <c r="A25044">
        <v>945003414</v>
      </c>
      <c r="B25044">
        <v>5</v>
      </c>
      <c r="C25044">
        <v>3162</v>
      </c>
      <c r="D25044">
        <v>1294</v>
      </c>
      <c r="E25044">
        <v>1</v>
      </c>
      <c r="F25044">
        <v>43</v>
      </c>
      <c r="G25044">
        <v>563595</v>
      </c>
      <c r="H25044">
        <v>2021</v>
      </c>
      <c r="I25044" s="1">
        <v>44281</v>
      </c>
      <c r="J25044" t="s">
        <v>1609</v>
      </c>
      <c r="K25044" t="s">
        <v>1612</v>
      </c>
      <c r="L25044" t="s">
        <v>822</v>
      </c>
      <c r="M25044" t="str">
        <f>VLOOKUP(data_vzdelani[[#This Row],[uzemi_kod]], data_kraj[], 7, FALSE)</f>
        <v>Liberecký kraj</v>
      </c>
      <c r="N25044">
        <f>IF(data_vzdelani[[#This Row],[vzdelani_cis]]&lt;&gt;"",1,0)</f>
        <v>1</v>
      </c>
      <c r="O25044">
        <f>IF(data_vzdelani[[#This Row],[uzemi_txt]]&lt;&gt;"",1,0)</f>
        <v>1</v>
      </c>
      <c r="P25044">
        <f>IF(data_vzdelani[[#This Row],[Kraj]]&lt;&gt;"",1,0)</f>
        <v>1</v>
      </c>
    </row>
    <row r="25045" spans="1:16" x14ac:dyDescent="0.3">
      <c r="A25045">
        <v>945003413</v>
      </c>
      <c r="B25045">
        <v>88</v>
      </c>
      <c r="C25045">
        <v>3162</v>
      </c>
      <c r="D25045">
        <v>1294</v>
      </c>
      <c r="E25045">
        <v>900</v>
      </c>
      <c r="F25045">
        <v>43</v>
      </c>
      <c r="G25045">
        <v>563595</v>
      </c>
      <c r="H25045">
        <v>2021</v>
      </c>
      <c r="I25045" s="1">
        <v>44281</v>
      </c>
      <c r="J25045" t="s">
        <v>1609</v>
      </c>
      <c r="K25045" t="s">
        <v>1613</v>
      </c>
      <c r="L25045" t="s">
        <v>822</v>
      </c>
      <c r="M25045" t="str">
        <f>VLOOKUP(data_vzdelani[[#This Row],[uzemi_kod]], data_kraj[], 7, FALSE)</f>
        <v>Liberecký kraj</v>
      </c>
      <c r="N25045">
        <f>IF(data_vzdelani[[#This Row],[vzdelani_cis]]&lt;&gt;"",1,0)</f>
        <v>1</v>
      </c>
      <c r="O25045">
        <f>IF(data_vzdelani[[#This Row],[uzemi_txt]]&lt;&gt;"",1,0)</f>
        <v>1</v>
      </c>
      <c r="P25045">
        <f>IF(data_vzdelani[[#This Row],[Kraj]]&lt;&gt;"",1,0)</f>
        <v>1</v>
      </c>
    </row>
    <row r="25046" spans="1:16" x14ac:dyDescent="0.3">
      <c r="A25046">
        <v>945010035</v>
      </c>
      <c r="B25046">
        <v>311</v>
      </c>
      <c r="C25046">
        <v>3162</v>
      </c>
      <c r="D25046">
        <v>5181</v>
      </c>
      <c r="E25046">
        <v>35450001</v>
      </c>
      <c r="F25046">
        <v>43</v>
      </c>
      <c r="G25046">
        <v>563595</v>
      </c>
      <c r="H25046">
        <v>2021</v>
      </c>
      <c r="I25046" s="1">
        <v>44281</v>
      </c>
      <c r="J25046" t="s">
        <v>1609</v>
      </c>
      <c r="K25046" t="s">
        <v>1614</v>
      </c>
      <c r="L25046" t="s">
        <v>822</v>
      </c>
      <c r="M25046" t="str">
        <f>VLOOKUP(data_vzdelani[[#This Row],[uzemi_kod]], data_kraj[], 7, FALSE)</f>
        <v>Liberecký kraj</v>
      </c>
      <c r="N25046">
        <f>IF(data_vzdelani[[#This Row],[vzdelani_cis]]&lt;&gt;"",1,0)</f>
        <v>1</v>
      </c>
      <c r="O25046">
        <f>IF(data_vzdelani[[#This Row],[uzemi_txt]]&lt;&gt;"",1,0)</f>
        <v>1</v>
      </c>
      <c r="P25046">
        <f>IF(data_vzdelani[[#This Row],[Kraj]]&lt;&gt;"",1,0)</f>
        <v>1</v>
      </c>
    </row>
    <row r="25047" spans="1:16" x14ac:dyDescent="0.3">
      <c r="A25047">
        <v>945036952</v>
      </c>
      <c r="B25047">
        <v>386</v>
      </c>
      <c r="C25047">
        <v>3162</v>
      </c>
      <c r="D25047">
        <v>5784</v>
      </c>
      <c r="E25047">
        <v>105</v>
      </c>
      <c r="F25047">
        <v>43</v>
      </c>
      <c r="G25047">
        <v>563595</v>
      </c>
      <c r="H25047">
        <v>2021</v>
      </c>
      <c r="I25047" s="1">
        <v>44281</v>
      </c>
      <c r="J25047" t="s">
        <v>1609</v>
      </c>
      <c r="K25047" t="s">
        <v>1615</v>
      </c>
      <c r="L25047" t="s">
        <v>822</v>
      </c>
      <c r="M25047" t="str">
        <f>VLOOKUP(data_vzdelani[[#This Row],[uzemi_kod]], data_kraj[], 7, FALSE)</f>
        <v>Liberecký kraj</v>
      </c>
      <c r="N25047">
        <f>IF(data_vzdelani[[#This Row],[vzdelani_cis]]&lt;&gt;"",1,0)</f>
        <v>1</v>
      </c>
      <c r="O25047">
        <f>IF(data_vzdelani[[#This Row],[uzemi_txt]]&lt;&gt;"",1,0)</f>
        <v>1</v>
      </c>
      <c r="P25047">
        <f>IF(data_vzdelani[[#This Row],[Kraj]]&lt;&gt;"",1,0)</f>
        <v>1</v>
      </c>
    </row>
    <row r="25048" spans="1:16" x14ac:dyDescent="0.3">
      <c r="A25048">
        <v>945036953</v>
      </c>
      <c r="B25048">
        <v>210</v>
      </c>
      <c r="C25048">
        <v>3162</v>
      </c>
      <c r="D25048">
        <v>5784</v>
      </c>
      <c r="E25048">
        <v>109</v>
      </c>
      <c r="F25048">
        <v>43</v>
      </c>
      <c r="G25048">
        <v>563595</v>
      </c>
      <c r="H25048">
        <v>2021</v>
      </c>
      <c r="I25048" s="1">
        <v>44281</v>
      </c>
      <c r="J25048" t="s">
        <v>1609</v>
      </c>
      <c r="K25048" t="s">
        <v>1616</v>
      </c>
      <c r="L25048" t="s">
        <v>822</v>
      </c>
      <c r="M25048" t="str">
        <f>VLOOKUP(data_vzdelani[[#This Row],[uzemi_kod]], data_kraj[], 7, FALSE)</f>
        <v>Liberecký kraj</v>
      </c>
      <c r="N25048">
        <f>IF(data_vzdelani[[#This Row],[vzdelani_cis]]&lt;&gt;"",1,0)</f>
        <v>1</v>
      </c>
      <c r="O25048">
        <f>IF(data_vzdelani[[#This Row],[uzemi_txt]]&lt;&gt;"",1,0)</f>
        <v>1</v>
      </c>
      <c r="P25048">
        <f>IF(data_vzdelani[[#This Row],[Kraj]]&lt;&gt;"",1,0)</f>
        <v>1</v>
      </c>
    </row>
    <row r="25049" spans="1:16" x14ac:dyDescent="0.3">
      <c r="A25049">
        <v>945030103</v>
      </c>
      <c r="B25049">
        <v>149</v>
      </c>
      <c r="C25049">
        <v>3162</v>
      </c>
      <c r="D25049">
        <v>5784</v>
      </c>
      <c r="E25049">
        <v>117</v>
      </c>
      <c r="F25049">
        <v>43</v>
      </c>
      <c r="G25049">
        <v>563595</v>
      </c>
      <c r="H25049">
        <v>2021</v>
      </c>
      <c r="I25049" s="1">
        <v>44281</v>
      </c>
      <c r="J25049" t="s">
        <v>1609</v>
      </c>
      <c r="K25049" t="s">
        <v>1617</v>
      </c>
      <c r="L25049" t="s">
        <v>822</v>
      </c>
      <c r="M25049" t="str">
        <f>VLOOKUP(data_vzdelani[[#This Row],[uzemi_kod]], data_kraj[], 7, FALSE)</f>
        <v>Liberecký kraj</v>
      </c>
      <c r="N25049">
        <f>IF(data_vzdelani[[#This Row],[vzdelani_cis]]&lt;&gt;"",1,0)</f>
        <v>1</v>
      </c>
      <c r="O25049">
        <f>IF(data_vzdelani[[#This Row],[uzemi_txt]]&lt;&gt;"",1,0)</f>
        <v>1</v>
      </c>
      <c r="P25049">
        <f>IF(data_vzdelani[[#This Row],[Kraj]]&lt;&gt;"",1,0)</f>
        <v>1</v>
      </c>
    </row>
    <row r="25050" spans="1:16" x14ac:dyDescent="0.3">
      <c r="A25050">
        <v>944996124</v>
      </c>
      <c r="B25050">
        <v>25</v>
      </c>
      <c r="C25050">
        <v>3162</v>
      </c>
      <c r="D25050">
        <v>5784</v>
      </c>
      <c r="E25050">
        <v>130</v>
      </c>
      <c r="F25050">
        <v>43</v>
      </c>
      <c r="G25050">
        <v>563595</v>
      </c>
      <c r="H25050">
        <v>2021</v>
      </c>
      <c r="I25050" s="1">
        <v>44281</v>
      </c>
      <c r="J25050" t="s">
        <v>1609</v>
      </c>
      <c r="K25050" t="s">
        <v>1618</v>
      </c>
      <c r="L25050" t="s">
        <v>822</v>
      </c>
      <c r="M25050" t="str">
        <f>VLOOKUP(data_vzdelani[[#This Row],[uzemi_kod]], data_kraj[], 7, FALSE)</f>
        <v>Liberecký kraj</v>
      </c>
      <c r="N25050">
        <f>IF(data_vzdelani[[#This Row],[vzdelani_cis]]&lt;&gt;"",1,0)</f>
        <v>1</v>
      </c>
      <c r="O25050">
        <f>IF(data_vzdelani[[#This Row],[uzemi_txt]]&lt;&gt;"",1,0)</f>
        <v>1</v>
      </c>
      <c r="P25050">
        <f>IF(data_vzdelani[[#This Row],[Kraj]]&lt;&gt;"",1,0)</f>
        <v>1</v>
      </c>
    </row>
    <row r="25051" spans="1:16" x14ac:dyDescent="0.3">
      <c r="A25051">
        <v>944985865</v>
      </c>
      <c r="B25051">
        <v>942</v>
      </c>
      <c r="C25051">
        <v>3162</v>
      </c>
      <c r="F25051">
        <v>43</v>
      </c>
      <c r="G25051">
        <v>563609</v>
      </c>
      <c r="H25051">
        <v>2021</v>
      </c>
      <c r="I25051" s="1">
        <v>44281</v>
      </c>
      <c r="J25051" t="s">
        <v>1609</v>
      </c>
      <c r="K25051" t="s">
        <v>1610</v>
      </c>
      <c r="L25051" t="s">
        <v>3649</v>
      </c>
      <c r="M25051" t="str">
        <f>VLOOKUP(data_vzdelani[[#This Row],[uzemi_kod]], data_kraj[], 7, FALSE)</f>
        <v>Liberecký kraj</v>
      </c>
      <c r="N25051">
        <f>IF(data_vzdelani[[#This Row],[vzdelani_cis]]&lt;&gt;"",1,0)</f>
        <v>0</v>
      </c>
      <c r="O25051">
        <f>IF(data_vzdelani[[#This Row],[uzemi_txt]]&lt;&gt;"",1,0)</f>
        <v>1</v>
      </c>
      <c r="P25051">
        <f>IF(data_vzdelani[[#This Row],[Kraj]]&lt;&gt;"",1,0)</f>
        <v>1</v>
      </c>
    </row>
    <row r="25052" spans="1:16" x14ac:dyDescent="0.3">
      <c r="A25052">
        <v>945023585</v>
      </c>
      <c r="B25052">
        <v>3</v>
      </c>
      <c r="C25052">
        <v>3162</v>
      </c>
      <c r="D25052">
        <v>1294</v>
      </c>
      <c r="E25052">
        <v>1</v>
      </c>
      <c r="F25052">
        <v>43</v>
      </c>
      <c r="G25052">
        <v>563609</v>
      </c>
      <c r="H25052">
        <v>2021</v>
      </c>
      <c r="I25052" s="1">
        <v>44281</v>
      </c>
      <c r="J25052" t="s">
        <v>1609</v>
      </c>
      <c r="K25052" t="s">
        <v>1612</v>
      </c>
      <c r="L25052" t="s">
        <v>3649</v>
      </c>
      <c r="M25052" t="str">
        <f>VLOOKUP(data_vzdelani[[#This Row],[uzemi_kod]], data_kraj[], 7, FALSE)</f>
        <v>Liberecký kraj</v>
      </c>
      <c r="N25052">
        <f>IF(data_vzdelani[[#This Row],[vzdelani_cis]]&lt;&gt;"",1,0)</f>
        <v>1</v>
      </c>
      <c r="O25052">
        <f>IF(data_vzdelani[[#This Row],[uzemi_txt]]&lt;&gt;"",1,0)</f>
        <v>1</v>
      </c>
      <c r="P25052">
        <f>IF(data_vzdelani[[#This Row],[Kraj]]&lt;&gt;"",1,0)</f>
        <v>1</v>
      </c>
    </row>
    <row r="25053" spans="1:16" x14ac:dyDescent="0.3">
      <c r="A25053">
        <v>945003416</v>
      </c>
      <c r="B25053">
        <v>41</v>
      </c>
      <c r="C25053">
        <v>3162</v>
      </c>
      <c r="D25053">
        <v>1294</v>
      </c>
      <c r="E25053">
        <v>900</v>
      </c>
      <c r="F25053">
        <v>43</v>
      </c>
      <c r="G25053">
        <v>563609</v>
      </c>
      <c r="H25053">
        <v>2021</v>
      </c>
      <c r="I25053" s="1">
        <v>44281</v>
      </c>
      <c r="J25053" t="s">
        <v>1609</v>
      </c>
      <c r="K25053" t="s">
        <v>1613</v>
      </c>
      <c r="L25053" t="s">
        <v>3649</v>
      </c>
      <c r="M25053" t="str">
        <f>VLOOKUP(data_vzdelani[[#This Row],[uzemi_kod]], data_kraj[], 7, FALSE)</f>
        <v>Liberecký kraj</v>
      </c>
      <c r="N25053">
        <f>IF(data_vzdelani[[#This Row],[vzdelani_cis]]&lt;&gt;"",1,0)</f>
        <v>1</v>
      </c>
      <c r="O25053">
        <f>IF(data_vzdelani[[#This Row],[uzemi_txt]]&lt;&gt;"",1,0)</f>
        <v>1</v>
      </c>
      <c r="P25053">
        <f>IF(data_vzdelani[[#This Row],[Kraj]]&lt;&gt;"",1,0)</f>
        <v>1</v>
      </c>
    </row>
    <row r="25054" spans="1:16" x14ac:dyDescent="0.3">
      <c r="A25054">
        <v>945016763</v>
      </c>
      <c r="B25054">
        <v>320</v>
      </c>
      <c r="C25054">
        <v>3162</v>
      </c>
      <c r="D25054">
        <v>5181</v>
      </c>
      <c r="E25054">
        <v>35450001</v>
      </c>
      <c r="F25054">
        <v>43</v>
      </c>
      <c r="G25054">
        <v>563609</v>
      </c>
      <c r="H25054">
        <v>2021</v>
      </c>
      <c r="I25054" s="1">
        <v>44281</v>
      </c>
      <c r="J25054" t="s">
        <v>1609</v>
      </c>
      <c r="K25054" t="s">
        <v>1614</v>
      </c>
      <c r="L25054" t="s">
        <v>3649</v>
      </c>
      <c r="M25054" t="str">
        <f>VLOOKUP(data_vzdelani[[#This Row],[uzemi_kod]], data_kraj[], 7, FALSE)</f>
        <v>Liberecký kraj</v>
      </c>
      <c r="N25054">
        <f>IF(data_vzdelani[[#This Row],[vzdelani_cis]]&lt;&gt;"",1,0)</f>
        <v>1</v>
      </c>
      <c r="O25054">
        <f>IF(data_vzdelani[[#This Row],[uzemi_txt]]&lt;&gt;"",1,0)</f>
        <v>1</v>
      </c>
      <c r="P25054">
        <f>IF(data_vzdelani[[#This Row],[Kraj]]&lt;&gt;"",1,0)</f>
        <v>1</v>
      </c>
    </row>
    <row r="25055" spans="1:16" x14ac:dyDescent="0.3">
      <c r="A25055">
        <v>945036954</v>
      </c>
      <c r="B25055">
        <v>317</v>
      </c>
      <c r="C25055">
        <v>3162</v>
      </c>
      <c r="D25055">
        <v>5784</v>
      </c>
      <c r="E25055">
        <v>105</v>
      </c>
      <c r="F25055">
        <v>43</v>
      </c>
      <c r="G25055">
        <v>563609</v>
      </c>
      <c r="H25055">
        <v>2021</v>
      </c>
      <c r="I25055" s="1">
        <v>44281</v>
      </c>
      <c r="J25055" t="s">
        <v>1609</v>
      </c>
      <c r="K25055" t="s">
        <v>1615</v>
      </c>
      <c r="L25055" t="s">
        <v>3649</v>
      </c>
      <c r="M25055" t="str">
        <f>VLOOKUP(data_vzdelani[[#This Row],[uzemi_kod]], data_kraj[], 7, FALSE)</f>
        <v>Liberecký kraj</v>
      </c>
      <c r="N25055">
        <f>IF(data_vzdelani[[#This Row],[vzdelani_cis]]&lt;&gt;"",1,0)</f>
        <v>1</v>
      </c>
      <c r="O25055">
        <f>IF(data_vzdelani[[#This Row],[uzemi_txt]]&lt;&gt;"",1,0)</f>
        <v>1</v>
      </c>
      <c r="P25055">
        <f>IF(data_vzdelani[[#This Row],[Kraj]]&lt;&gt;"",1,0)</f>
        <v>1</v>
      </c>
    </row>
    <row r="25056" spans="1:16" x14ac:dyDescent="0.3">
      <c r="A25056">
        <v>945016762</v>
      </c>
      <c r="B25056">
        <v>160</v>
      </c>
      <c r="C25056">
        <v>3162</v>
      </c>
      <c r="D25056">
        <v>5784</v>
      </c>
      <c r="E25056">
        <v>109</v>
      </c>
      <c r="F25056">
        <v>43</v>
      </c>
      <c r="G25056">
        <v>563609</v>
      </c>
      <c r="H25056">
        <v>2021</v>
      </c>
      <c r="I25056" s="1">
        <v>44281</v>
      </c>
      <c r="J25056" t="s">
        <v>1609</v>
      </c>
      <c r="K25056" t="s">
        <v>1616</v>
      </c>
      <c r="L25056" t="s">
        <v>3649</v>
      </c>
      <c r="M25056" t="str">
        <f>VLOOKUP(data_vzdelani[[#This Row],[uzemi_kod]], data_kraj[], 7, FALSE)</f>
        <v>Liberecký kraj</v>
      </c>
      <c r="N25056">
        <f>IF(data_vzdelani[[#This Row],[vzdelani_cis]]&lt;&gt;"",1,0)</f>
        <v>1</v>
      </c>
      <c r="O25056">
        <f>IF(data_vzdelani[[#This Row],[uzemi_txt]]&lt;&gt;"",1,0)</f>
        <v>1</v>
      </c>
      <c r="P25056">
        <f>IF(data_vzdelani[[#This Row],[Kraj]]&lt;&gt;"",1,0)</f>
        <v>1</v>
      </c>
    </row>
    <row r="25057" spans="1:16" x14ac:dyDescent="0.3">
      <c r="A25057">
        <v>945036955</v>
      </c>
      <c r="B25057">
        <v>90</v>
      </c>
      <c r="C25057">
        <v>3162</v>
      </c>
      <c r="D25057">
        <v>5784</v>
      </c>
      <c r="E25057">
        <v>117</v>
      </c>
      <c r="F25057">
        <v>43</v>
      </c>
      <c r="G25057">
        <v>563609</v>
      </c>
      <c r="H25057">
        <v>2021</v>
      </c>
      <c r="I25057" s="1">
        <v>44281</v>
      </c>
      <c r="J25057" t="s">
        <v>1609</v>
      </c>
      <c r="K25057" t="s">
        <v>1617</v>
      </c>
      <c r="L25057" t="s">
        <v>3649</v>
      </c>
      <c r="M25057" t="str">
        <f>VLOOKUP(data_vzdelani[[#This Row],[uzemi_kod]], data_kraj[], 7, FALSE)</f>
        <v>Liberecký kraj</v>
      </c>
      <c r="N25057">
        <f>IF(data_vzdelani[[#This Row],[vzdelani_cis]]&lt;&gt;"",1,0)</f>
        <v>1</v>
      </c>
      <c r="O25057">
        <f>IF(data_vzdelani[[#This Row],[uzemi_txt]]&lt;&gt;"",1,0)</f>
        <v>1</v>
      </c>
      <c r="P25057">
        <f>IF(data_vzdelani[[#This Row],[Kraj]]&lt;&gt;"",1,0)</f>
        <v>1</v>
      </c>
    </row>
    <row r="25058" spans="1:16" x14ac:dyDescent="0.3">
      <c r="A25058">
        <v>945003415</v>
      </c>
      <c r="B25058">
        <v>11</v>
      </c>
      <c r="C25058">
        <v>3162</v>
      </c>
      <c r="D25058">
        <v>5784</v>
      </c>
      <c r="E25058">
        <v>130</v>
      </c>
      <c r="F25058">
        <v>43</v>
      </c>
      <c r="G25058">
        <v>563609</v>
      </c>
      <c r="H25058">
        <v>2021</v>
      </c>
      <c r="I25058" s="1">
        <v>44281</v>
      </c>
      <c r="J25058" t="s">
        <v>1609</v>
      </c>
      <c r="K25058" t="s">
        <v>1618</v>
      </c>
      <c r="L25058" t="s">
        <v>3649</v>
      </c>
      <c r="M25058" t="str">
        <f>VLOOKUP(data_vzdelani[[#This Row],[uzemi_kod]], data_kraj[], 7, FALSE)</f>
        <v>Liberecký kraj</v>
      </c>
      <c r="N25058">
        <f>IF(data_vzdelani[[#This Row],[vzdelani_cis]]&lt;&gt;"",1,0)</f>
        <v>1</v>
      </c>
      <c r="O25058">
        <f>IF(data_vzdelani[[#This Row],[uzemi_txt]]&lt;&gt;"",1,0)</f>
        <v>1</v>
      </c>
      <c r="P25058">
        <f>IF(data_vzdelani[[#This Row],[Kraj]]&lt;&gt;"",1,0)</f>
        <v>1</v>
      </c>
    </row>
    <row r="25059" spans="1:16" x14ac:dyDescent="0.3">
      <c r="A25059">
        <v>944998270</v>
      </c>
      <c r="B25059">
        <v>172</v>
      </c>
      <c r="C25059">
        <v>3162</v>
      </c>
      <c r="F25059">
        <v>43</v>
      </c>
      <c r="G25059">
        <v>563617</v>
      </c>
      <c r="H25059">
        <v>2021</v>
      </c>
      <c r="I25059" s="1">
        <v>44281</v>
      </c>
      <c r="J25059" t="s">
        <v>1609</v>
      </c>
      <c r="K25059" t="s">
        <v>1610</v>
      </c>
      <c r="L25059" t="s">
        <v>3650</v>
      </c>
      <c r="M25059" t="str">
        <f>VLOOKUP(data_vzdelani[[#This Row],[uzemi_kod]], data_kraj[], 7, FALSE)</f>
        <v>Liberecký kraj</v>
      </c>
      <c r="N25059">
        <f>IF(data_vzdelani[[#This Row],[vzdelani_cis]]&lt;&gt;"",1,0)</f>
        <v>0</v>
      </c>
      <c r="O25059">
        <f>IF(data_vzdelani[[#This Row],[uzemi_txt]]&lt;&gt;"",1,0)</f>
        <v>1</v>
      </c>
      <c r="P25059">
        <f>IF(data_vzdelani[[#This Row],[Kraj]]&lt;&gt;"",1,0)</f>
        <v>1</v>
      </c>
    </row>
    <row r="25060" spans="1:16" x14ac:dyDescent="0.3">
      <c r="A25060">
        <v>944996359</v>
      </c>
      <c r="B25060">
        <v>0</v>
      </c>
      <c r="C25060">
        <v>3162</v>
      </c>
      <c r="D25060">
        <v>1294</v>
      </c>
      <c r="E25060">
        <v>1</v>
      </c>
      <c r="F25060">
        <v>43</v>
      </c>
      <c r="G25060">
        <v>563617</v>
      </c>
      <c r="H25060">
        <v>2021</v>
      </c>
      <c r="I25060" s="1">
        <v>44281</v>
      </c>
      <c r="J25060" t="s">
        <v>1609</v>
      </c>
      <c r="K25060" t="s">
        <v>1612</v>
      </c>
      <c r="L25060" t="s">
        <v>3650</v>
      </c>
      <c r="M25060" t="str">
        <f>VLOOKUP(data_vzdelani[[#This Row],[uzemi_kod]], data_kraj[], 7, FALSE)</f>
        <v>Liberecký kraj</v>
      </c>
      <c r="N25060">
        <f>IF(data_vzdelani[[#This Row],[vzdelani_cis]]&lt;&gt;"",1,0)</f>
        <v>1</v>
      </c>
      <c r="O25060">
        <f>IF(data_vzdelani[[#This Row],[uzemi_txt]]&lt;&gt;"",1,0)</f>
        <v>1</v>
      </c>
      <c r="P25060">
        <f>IF(data_vzdelani[[#This Row],[Kraj]]&lt;&gt;"",1,0)</f>
        <v>1</v>
      </c>
    </row>
    <row r="25061" spans="1:16" x14ac:dyDescent="0.3">
      <c r="A25061">
        <v>944996358</v>
      </c>
      <c r="B25061">
        <v>5</v>
      </c>
      <c r="C25061">
        <v>3162</v>
      </c>
      <c r="D25061">
        <v>1294</v>
      </c>
      <c r="E25061">
        <v>900</v>
      </c>
      <c r="F25061">
        <v>43</v>
      </c>
      <c r="G25061">
        <v>563617</v>
      </c>
      <c r="H25061">
        <v>2021</v>
      </c>
      <c r="I25061" s="1">
        <v>44281</v>
      </c>
      <c r="J25061" t="s">
        <v>1609</v>
      </c>
      <c r="K25061" t="s">
        <v>1613</v>
      </c>
      <c r="L25061" t="s">
        <v>3650</v>
      </c>
      <c r="M25061" t="str">
        <f>VLOOKUP(data_vzdelani[[#This Row],[uzemi_kod]], data_kraj[], 7, FALSE)</f>
        <v>Liberecký kraj</v>
      </c>
      <c r="N25061">
        <f>IF(data_vzdelani[[#This Row],[vzdelani_cis]]&lt;&gt;"",1,0)</f>
        <v>1</v>
      </c>
      <c r="O25061">
        <f>IF(data_vzdelani[[#This Row],[uzemi_txt]]&lt;&gt;"",1,0)</f>
        <v>1</v>
      </c>
      <c r="P25061">
        <f>IF(data_vzdelani[[#This Row],[Kraj]]&lt;&gt;"",1,0)</f>
        <v>1</v>
      </c>
    </row>
    <row r="25062" spans="1:16" x14ac:dyDescent="0.3">
      <c r="A25062">
        <v>945003534</v>
      </c>
      <c r="B25062">
        <v>63</v>
      </c>
      <c r="C25062">
        <v>3162</v>
      </c>
      <c r="D25062">
        <v>5181</v>
      </c>
      <c r="E25062">
        <v>35450001</v>
      </c>
      <c r="F25062">
        <v>43</v>
      </c>
      <c r="G25062">
        <v>563617</v>
      </c>
      <c r="H25062">
        <v>2021</v>
      </c>
      <c r="I25062" s="1">
        <v>44281</v>
      </c>
      <c r="J25062" t="s">
        <v>1609</v>
      </c>
      <c r="K25062" t="s">
        <v>1614</v>
      </c>
      <c r="L25062" t="s">
        <v>3650</v>
      </c>
      <c r="M25062" t="str">
        <f>VLOOKUP(data_vzdelani[[#This Row],[uzemi_kod]], data_kraj[], 7, FALSE)</f>
        <v>Liberecký kraj</v>
      </c>
      <c r="N25062">
        <f>IF(data_vzdelani[[#This Row],[vzdelani_cis]]&lt;&gt;"",1,0)</f>
        <v>1</v>
      </c>
      <c r="O25062">
        <f>IF(data_vzdelani[[#This Row],[uzemi_txt]]&lt;&gt;"",1,0)</f>
        <v>1</v>
      </c>
      <c r="P25062">
        <f>IF(data_vzdelani[[#This Row],[Kraj]]&lt;&gt;"",1,0)</f>
        <v>1</v>
      </c>
    </row>
    <row r="25063" spans="1:16" x14ac:dyDescent="0.3">
      <c r="A25063">
        <v>945023586</v>
      </c>
      <c r="B25063">
        <v>69</v>
      </c>
      <c r="C25063">
        <v>3162</v>
      </c>
      <c r="D25063">
        <v>5784</v>
      </c>
      <c r="E25063">
        <v>105</v>
      </c>
      <c r="F25063">
        <v>43</v>
      </c>
      <c r="G25063">
        <v>563617</v>
      </c>
      <c r="H25063">
        <v>2021</v>
      </c>
      <c r="I25063" s="1">
        <v>44281</v>
      </c>
      <c r="J25063" t="s">
        <v>1609</v>
      </c>
      <c r="K25063" t="s">
        <v>1615</v>
      </c>
      <c r="L25063" t="s">
        <v>3650</v>
      </c>
      <c r="M25063" t="str">
        <f>VLOOKUP(data_vzdelani[[#This Row],[uzemi_kod]], data_kraj[], 7, FALSE)</f>
        <v>Liberecký kraj</v>
      </c>
      <c r="N25063">
        <f>IF(data_vzdelani[[#This Row],[vzdelani_cis]]&lt;&gt;"",1,0)</f>
        <v>1</v>
      </c>
      <c r="O25063">
        <f>IF(data_vzdelani[[#This Row],[uzemi_txt]]&lt;&gt;"",1,0)</f>
        <v>1</v>
      </c>
      <c r="P25063">
        <f>IF(data_vzdelani[[#This Row],[Kraj]]&lt;&gt;"",1,0)</f>
        <v>1</v>
      </c>
    </row>
    <row r="25064" spans="1:16" x14ac:dyDescent="0.3">
      <c r="A25064">
        <v>945030221</v>
      </c>
      <c r="B25064">
        <v>13</v>
      </c>
      <c r="C25064">
        <v>3162</v>
      </c>
      <c r="D25064">
        <v>5784</v>
      </c>
      <c r="E25064">
        <v>109</v>
      </c>
      <c r="F25064">
        <v>43</v>
      </c>
      <c r="G25064">
        <v>563617</v>
      </c>
      <c r="H25064">
        <v>2021</v>
      </c>
      <c r="I25064" s="1">
        <v>44281</v>
      </c>
      <c r="J25064" t="s">
        <v>1609</v>
      </c>
      <c r="K25064" t="s">
        <v>1616</v>
      </c>
      <c r="L25064" t="s">
        <v>3650</v>
      </c>
      <c r="M25064" t="str">
        <f>VLOOKUP(data_vzdelani[[#This Row],[uzemi_kod]], data_kraj[], 7, FALSE)</f>
        <v>Liberecký kraj</v>
      </c>
      <c r="N25064">
        <f>IF(data_vzdelani[[#This Row],[vzdelani_cis]]&lt;&gt;"",1,0)</f>
        <v>1</v>
      </c>
      <c r="O25064">
        <f>IF(data_vzdelani[[#This Row],[uzemi_txt]]&lt;&gt;"",1,0)</f>
        <v>1</v>
      </c>
      <c r="P25064">
        <f>IF(data_vzdelani[[#This Row],[Kraj]]&lt;&gt;"",1,0)</f>
        <v>1</v>
      </c>
    </row>
    <row r="25065" spans="1:16" x14ac:dyDescent="0.3">
      <c r="A25065">
        <v>945023587</v>
      </c>
      <c r="B25065">
        <v>21</v>
      </c>
      <c r="C25065">
        <v>3162</v>
      </c>
      <c r="D25065">
        <v>5784</v>
      </c>
      <c r="E25065">
        <v>117</v>
      </c>
      <c r="F25065">
        <v>43</v>
      </c>
      <c r="G25065">
        <v>563617</v>
      </c>
      <c r="H25065">
        <v>2021</v>
      </c>
      <c r="I25065" s="1">
        <v>44281</v>
      </c>
      <c r="J25065" t="s">
        <v>1609</v>
      </c>
      <c r="K25065" t="s">
        <v>1617</v>
      </c>
      <c r="L25065" t="s">
        <v>3650</v>
      </c>
      <c r="M25065" t="str">
        <f>VLOOKUP(data_vzdelani[[#This Row],[uzemi_kod]], data_kraj[], 7, FALSE)</f>
        <v>Liberecký kraj</v>
      </c>
      <c r="N25065">
        <f>IF(data_vzdelani[[#This Row],[vzdelani_cis]]&lt;&gt;"",1,0)</f>
        <v>1</v>
      </c>
      <c r="O25065">
        <f>IF(data_vzdelani[[#This Row],[uzemi_txt]]&lt;&gt;"",1,0)</f>
        <v>1</v>
      </c>
      <c r="P25065">
        <f>IF(data_vzdelani[[#This Row],[Kraj]]&lt;&gt;"",1,0)</f>
        <v>1</v>
      </c>
    </row>
    <row r="25066" spans="1:16" x14ac:dyDescent="0.3">
      <c r="A25066">
        <v>944996357</v>
      </c>
      <c r="B25066">
        <v>1</v>
      </c>
      <c r="C25066">
        <v>3162</v>
      </c>
      <c r="D25066">
        <v>5784</v>
      </c>
      <c r="E25066">
        <v>130</v>
      </c>
      <c r="F25066">
        <v>43</v>
      </c>
      <c r="G25066">
        <v>563617</v>
      </c>
      <c r="H25066">
        <v>2021</v>
      </c>
      <c r="I25066" s="1">
        <v>44281</v>
      </c>
      <c r="J25066" t="s">
        <v>1609</v>
      </c>
      <c r="K25066" t="s">
        <v>1618</v>
      </c>
      <c r="L25066" t="s">
        <v>3650</v>
      </c>
      <c r="M25066" t="str">
        <f>VLOOKUP(data_vzdelani[[#This Row],[uzemi_kod]], data_kraj[], 7, FALSE)</f>
        <v>Liberecký kraj</v>
      </c>
      <c r="N25066">
        <f>IF(data_vzdelani[[#This Row],[vzdelani_cis]]&lt;&gt;"",1,0)</f>
        <v>1</v>
      </c>
      <c r="O25066">
        <f>IF(data_vzdelani[[#This Row],[uzemi_txt]]&lt;&gt;"",1,0)</f>
        <v>1</v>
      </c>
      <c r="P25066">
        <f>IF(data_vzdelani[[#This Row],[Kraj]]&lt;&gt;"",1,0)</f>
        <v>1</v>
      </c>
    </row>
    <row r="25067" spans="1:16" x14ac:dyDescent="0.3">
      <c r="A25067">
        <v>944985866</v>
      </c>
      <c r="B25067">
        <v>54</v>
      </c>
      <c r="C25067">
        <v>3162</v>
      </c>
      <c r="F25067">
        <v>43</v>
      </c>
      <c r="G25067">
        <v>563625</v>
      </c>
      <c r="H25067">
        <v>2021</v>
      </c>
      <c r="I25067" s="1">
        <v>44281</v>
      </c>
      <c r="J25067" t="s">
        <v>1609</v>
      </c>
      <c r="K25067" t="s">
        <v>1610</v>
      </c>
      <c r="L25067" t="s">
        <v>3651</v>
      </c>
      <c r="M25067" t="str">
        <f>VLOOKUP(data_vzdelani[[#This Row],[uzemi_kod]], data_kraj[], 7, FALSE)</f>
        <v>Jihočeský kraj</v>
      </c>
      <c r="N25067">
        <f>IF(data_vzdelani[[#This Row],[vzdelani_cis]]&lt;&gt;"",1,0)</f>
        <v>0</v>
      </c>
      <c r="O25067">
        <f>IF(data_vzdelani[[#This Row],[uzemi_txt]]&lt;&gt;"",1,0)</f>
        <v>1</v>
      </c>
      <c r="P25067">
        <f>IF(data_vzdelani[[#This Row],[Kraj]]&lt;&gt;"",1,0)</f>
        <v>1</v>
      </c>
    </row>
    <row r="25068" spans="1:16" x14ac:dyDescent="0.3">
      <c r="A25068">
        <v>944996126</v>
      </c>
      <c r="B25068">
        <v>0</v>
      </c>
      <c r="C25068">
        <v>3162</v>
      </c>
      <c r="D25068">
        <v>1294</v>
      </c>
      <c r="E25068">
        <v>1</v>
      </c>
      <c r="F25068">
        <v>43</v>
      </c>
      <c r="G25068">
        <v>563625</v>
      </c>
      <c r="H25068">
        <v>2021</v>
      </c>
      <c r="I25068" s="1">
        <v>44281</v>
      </c>
      <c r="J25068" t="s">
        <v>1609</v>
      </c>
      <c r="K25068" t="s">
        <v>1612</v>
      </c>
      <c r="L25068" t="s">
        <v>3651</v>
      </c>
      <c r="M25068" t="str">
        <f>VLOOKUP(data_vzdelani[[#This Row],[uzemi_kod]], data_kraj[], 7, FALSE)</f>
        <v>Jihočeský kraj</v>
      </c>
      <c r="N25068">
        <f>IF(data_vzdelani[[#This Row],[vzdelani_cis]]&lt;&gt;"",1,0)</f>
        <v>1</v>
      </c>
      <c r="O25068">
        <f>IF(data_vzdelani[[#This Row],[uzemi_txt]]&lt;&gt;"",1,0)</f>
        <v>1</v>
      </c>
      <c r="P25068">
        <f>IF(data_vzdelani[[#This Row],[Kraj]]&lt;&gt;"",1,0)</f>
        <v>1</v>
      </c>
    </row>
    <row r="25069" spans="1:16" x14ac:dyDescent="0.3">
      <c r="A25069">
        <v>945016765</v>
      </c>
      <c r="B25069">
        <v>1</v>
      </c>
      <c r="C25069">
        <v>3162</v>
      </c>
      <c r="D25069">
        <v>1294</v>
      </c>
      <c r="E25069">
        <v>900</v>
      </c>
      <c r="F25069">
        <v>43</v>
      </c>
      <c r="G25069">
        <v>563625</v>
      </c>
      <c r="H25069">
        <v>2021</v>
      </c>
      <c r="I25069" s="1">
        <v>44281</v>
      </c>
      <c r="J25069" t="s">
        <v>1609</v>
      </c>
      <c r="K25069" t="s">
        <v>1613</v>
      </c>
      <c r="L25069" t="s">
        <v>3651</v>
      </c>
      <c r="M25069" t="str">
        <f>VLOOKUP(data_vzdelani[[#This Row],[uzemi_kod]], data_kraj[], 7, FALSE)</f>
        <v>Jihočeský kraj</v>
      </c>
      <c r="N25069">
        <f>IF(data_vzdelani[[#This Row],[vzdelani_cis]]&lt;&gt;"",1,0)</f>
        <v>1</v>
      </c>
      <c r="O25069">
        <f>IF(data_vzdelani[[#This Row],[uzemi_txt]]&lt;&gt;"",1,0)</f>
        <v>1</v>
      </c>
      <c r="P25069">
        <f>IF(data_vzdelani[[#This Row],[Kraj]]&lt;&gt;"",1,0)</f>
        <v>1</v>
      </c>
    </row>
    <row r="25070" spans="1:16" x14ac:dyDescent="0.3">
      <c r="A25070">
        <v>945016764</v>
      </c>
      <c r="B25070">
        <v>16</v>
      </c>
      <c r="C25070">
        <v>3162</v>
      </c>
      <c r="D25070">
        <v>5181</v>
      </c>
      <c r="E25070">
        <v>35450001</v>
      </c>
      <c r="F25070">
        <v>43</v>
      </c>
      <c r="G25070">
        <v>563625</v>
      </c>
      <c r="H25070">
        <v>2021</v>
      </c>
      <c r="I25070" s="1">
        <v>44281</v>
      </c>
      <c r="J25070" t="s">
        <v>1609</v>
      </c>
      <c r="K25070" t="s">
        <v>1614</v>
      </c>
      <c r="L25070" t="s">
        <v>3651</v>
      </c>
      <c r="M25070" t="str">
        <f>VLOOKUP(data_vzdelani[[#This Row],[uzemi_kod]], data_kraj[], 7, FALSE)</f>
        <v>Jihočeský kraj</v>
      </c>
      <c r="N25070">
        <f>IF(data_vzdelani[[#This Row],[vzdelani_cis]]&lt;&gt;"",1,0)</f>
        <v>1</v>
      </c>
      <c r="O25070">
        <f>IF(data_vzdelani[[#This Row],[uzemi_txt]]&lt;&gt;"",1,0)</f>
        <v>1</v>
      </c>
      <c r="P25070">
        <f>IF(data_vzdelani[[#This Row],[Kraj]]&lt;&gt;"",1,0)</f>
        <v>1</v>
      </c>
    </row>
    <row r="25071" spans="1:16" x14ac:dyDescent="0.3">
      <c r="A25071">
        <v>945030222</v>
      </c>
      <c r="B25071">
        <v>24</v>
      </c>
      <c r="C25071">
        <v>3162</v>
      </c>
      <c r="D25071">
        <v>5784</v>
      </c>
      <c r="E25071">
        <v>105</v>
      </c>
      <c r="F25071">
        <v>43</v>
      </c>
      <c r="G25071">
        <v>563625</v>
      </c>
      <c r="H25071">
        <v>2021</v>
      </c>
      <c r="I25071" s="1">
        <v>44281</v>
      </c>
      <c r="J25071" t="s">
        <v>1609</v>
      </c>
      <c r="K25071" t="s">
        <v>1615</v>
      </c>
      <c r="L25071" t="s">
        <v>3651</v>
      </c>
      <c r="M25071" t="str">
        <f>VLOOKUP(data_vzdelani[[#This Row],[uzemi_kod]], data_kraj[], 7, FALSE)</f>
        <v>Jihočeský kraj</v>
      </c>
      <c r="N25071">
        <f>IF(data_vzdelani[[#This Row],[vzdelani_cis]]&lt;&gt;"",1,0)</f>
        <v>1</v>
      </c>
      <c r="O25071">
        <f>IF(data_vzdelani[[#This Row],[uzemi_txt]]&lt;&gt;"",1,0)</f>
        <v>1</v>
      </c>
      <c r="P25071">
        <f>IF(data_vzdelani[[#This Row],[Kraj]]&lt;&gt;"",1,0)</f>
        <v>1</v>
      </c>
    </row>
    <row r="25072" spans="1:16" x14ac:dyDescent="0.3">
      <c r="A25072">
        <v>945030223</v>
      </c>
      <c r="B25072">
        <v>6</v>
      </c>
      <c r="C25072">
        <v>3162</v>
      </c>
      <c r="D25072">
        <v>5784</v>
      </c>
      <c r="E25072">
        <v>109</v>
      </c>
      <c r="F25072">
        <v>43</v>
      </c>
      <c r="G25072">
        <v>563625</v>
      </c>
      <c r="H25072">
        <v>2021</v>
      </c>
      <c r="I25072" s="1">
        <v>44281</v>
      </c>
      <c r="J25072" t="s">
        <v>1609</v>
      </c>
      <c r="K25072" t="s">
        <v>1616</v>
      </c>
      <c r="L25072" t="s">
        <v>3651</v>
      </c>
      <c r="M25072" t="str">
        <f>VLOOKUP(data_vzdelani[[#This Row],[uzemi_kod]], data_kraj[], 7, FALSE)</f>
        <v>Jihočeský kraj</v>
      </c>
      <c r="N25072">
        <f>IF(data_vzdelani[[#This Row],[vzdelani_cis]]&lt;&gt;"",1,0)</f>
        <v>1</v>
      </c>
      <c r="O25072">
        <f>IF(data_vzdelani[[#This Row],[uzemi_txt]]&lt;&gt;"",1,0)</f>
        <v>1</v>
      </c>
      <c r="P25072">
        <f>IF(data_vzdelani[[#This Row],[Kraj]]&lt;&gt;"",1,0)</f>
        <v>1</v>
      </c>
    </row>
    <row r="25073" spans="1:16" x14ac:dyDescent="0.3">
      <c r="A25073">
        <v>945037079</v>
      </c>
      <c r="B25073">
        <v>7</v>
      </c>
      <c r="C25073">
        <v>3162</v>
      </c>
      <c r="D25073">
        <v>5784</v>
      </c>
      <c r="E25073">
        <v>117</v>
      </c>
      <c r="F25073">
        <v>43</v>
      </c>
      <c r="G25073">
        <v>563625</v>
      </c>
      <c r="H25073">
        <v>2021</v>
      </c>
      <c r="I25073" s="1">
        <v>44281</v>
      </c>
      <c r="J25073" t="s">
        <v>1609</v>
      </c>
      <c r="K25073" t="s">
        <v>1617</v>
      </c>
      <c r="L25073" t="s">
        <v>3651</v>
      </c>
      <c r="M25073" t="str">
        <f>VLOOKUP(data_vzdelani[[#This Row],[uzemi_kod]], data_kraj[], 7, FALSE)</f>
        <v>Jihočeský kraj</v>
      </c>
      <c r="N25073">
        <f>IF(data_vzdelani[[#This Row],[vzdelani_cis]]&lt;&gt;"",1,0)</f>
        <v>1</v>
      </c>
      <c r="O25073">
        <f>IF(data_vzdelani[[#This Row],[uzemi_txt]]&lt;&gt;"",1,0)</f>
        <v>1</v>
      </c>
      <c r="P25073">
        <f>IF(data_vzdelani[[#This Row],[Kraj]]&lt;&gt;"",1,0)</f>
        <v>1</v>
      </c>
    </row>
    <row r="25074" spans="1:16" x14ac:dyDescent="0.3">
      <c r="A25074">
        <v>944996125</v>
      </c>
      <c r="B25074">
        <v>0</v>
      </c>
      <c r="C25074">
        <v>3162</v>
      </c>
      <c r="D25074">
        <v>5784</v>
      </c>
      <c r="E25074">
        <v>130</v>
      </c>
      <c r="F25074">
        <v>43</v>
      </c>
      <c r="G25074">
        <v>563625</v>
      </c>
      <c r="H25074">
        <v>2021</v>
      </c>
      <c r="I25074" s="1">
        <v>44281</v>
      </c>
      <c r="J25074" t="s">
        <v>1609</v>
      </c>
      <c r="K25074" t="s">
        <v>1618</v>
      </c>
      <c r="L25074" t="s">
        <v>3651</v>
      </c>
      <c r="M25074" t="str">
        <f>VLOOKUP(data_vzdelani[[#This Row],[uzemi_kod]], data_kraj[], 7, FALSE)</f>
        <v>Jihočeský kraj</v>
      </c>
      <c r="N25074">
        <f>IF(data_vzdelani[[#This Row],[vzdelani_cis]]&lt;&gt;"",1,0)</f>
        <v>1</v>
      </c>
      <c r="O25074">
        <f>IF(data_vzdelani[[#This Row],[uzemi_txt]]&lt;&gt;"",1,0)</f>
        <v>1</v>
      </c>
      <c r="P25074">
        <f>IF(data_vzdelani[[#This Row],[Kraj]]&lt;&gt;"",1,0)</f>
        <v>1</v>
      </c>
    </row>
    <row r="25075" spans="1:16" x14ac:dyDescent="0.3">
      <c r="A25075">
        <v>944985867</v>
      </c>
      <c r="B25075">
        <v>755</v>
      </c>
      <c r="C25075">
        <v>3162</v>
      </c>
      <c r="F25075">
        <v>43</v>
      </c>
      <c r="G25075">
        <v>563633</v>
      </c>
      <c r="H25075">
        <v>2021</v>
      </c>
      <c r="I25075" s="1">
        <v>44281</v>
      </c>
      <c r="J25075" t="s">
        <v>1609</v>
      </c>
      <c r="K25075" t="s">
        <v>1610</v>
      </c>
      <c r="L25075" t="s">
        <v>1839</v>
      </c>
      <c r="M25075" t="str">
        <f>VLOOKUP(data_vzdelani[[#This Row],[uzemi_kod]], data_kraj[], 7, FALSE)</f>
        <v>Liberecký kraj</v>
      </c>
      <c r="N25075">
        <f>IF(data_vzdelani[[#This Row],[vzdelani_cis]]&lt;&gt;"",1,0)</f>
        <v>0</v>
      </c>
      <c r="O25075">
        <f>IF(data_vzdelani[[#This Row],[uzemi_txt]]&lt;&gt;"",1,0)</f>
        <v>1</v>
      </c>
      <c r="P25075">
        <f>IF(data_vzdelani[[#This Row],[Kraj]]&lt;&gt;"",1,0)</f>
        <v>1</v>
      </c>
    </row>
    <row r="25076" spans="1:16" x14ac:dyDescent="0.3">
      <c r="A25076">
        <v>944996128</v>
      </c>
      <c r="B25076">
        <v>2</v>
      </c>
      <c r="C25076">
        <v>3162</v>
      </c>
      <c r="D25076">
        <v>1294</v>
      </c>
      <c r="E25076">
        <v>1</v>
      </c>
      <c r="F25076">
        <v>43</v>
      </c>
      <c r="G25076">
        <v>563633</v>
      </c>
      <c r="H25076">
        <v>2021</v>
      </c>
      <c r="I25076" s="1">
        <v>44281</v>
      </c>
      <c r="J25076" t="s">
        <v>1609</v>
      </c>
      <c r="K25076" t="s">
        <v>1612</v>
      </c>
      <c r="L25076" t="s">
        <v>1839</v>
      </c>
      <c r="M25076" t="str">
        <f>VLOOKUP(data_vzdelani[[#This Row],[uzemi_kod]], data_kraj[], 7, FALSE)</f>
        <v>Liberecký kraj</v>
      </c>
      <c r="N25076">
        <f>IF(data_vzdelani[[#This Row],[vzdelani_cis]]&lt;&gt;"",1,0)</f>
        <v>1</v>
      </c>
      <c r="O25076">
        <f>IF(data_vzdelani[[#This Row],[uzemi_txt]]&lt;&gt;"",1,0)</f>
        <v>1</v>
      </c>
      <c r="P25076">
        <f>IF(data_vzdelani[[#This Row],[Kraj]]&lt;&gt;"",1,0)</f>
        <v>1</v>
      </c>
    </row>
    <row r="25077" spans="1:16" x14ac:dyDescent="0.3">
      <c r="A25077">
        <v>945023470</v>
      </c>
      <c r="B25077">
        <v>49</v>
      </c>
      <c r="C25077">
        <v>3162</v>
      </c>
      <c r="D25077">
        <v>1294</v>
      </c>
      <c r="E25077">
        <v>900</v>
      </c>
      <c r="F25077">
        <v>43</v>
      </c>
      <c r="G25077">
        <v>563633</v>
      </c>
      <c r="H25077">
        <v>2021</v>
      </c>
      <c r="I25077" s="1">
        <v>44281</v>
      </c>
      <c r="J25077" t="s">
        <v>1609</v>
      </c>
      <c r="K25077" t="s">
        <v>1613</v>
      </c>
      <c r="L25077" t="s">
        <v>1839</v>
      </c>
      <c r="M25077" t="str">
        <f>VLOOKUP(data_vzdelani[[#This Row],[uzemi_kod]], data_kraj[], 7, FALSE)</f>
        <v>Liberecký kraj</v>
      </c>
      <c r="N25077">
        <f>IF(data_vzdelani[[#This Row],[vzdelani_cis]]&lt;&gt;"",1,0)</f>
        <v>1</v>
      </c>
      <c r="O25077">
        <f>IF(data_vzdelani[[#This Row],[uzemi_txt]]&lt;&gt;"",1,0)</f>
        <v>1</v>
      </c>
      <c r="P25077">
        <f>IF(data_vzdelani[[#This Row],[Kraj]]&lt;&gt;"",1,0)</f>
        <v>1</v>
      </c>
    </row>
    <row r="25078" spans="1:16" x14ac:dyDescent="0.3">
      <c r="A25078">
        <v>945030104</v>
      </c>
      <c r="B25078">
        <v>190</v>
      </c>
      <c r="C25078">
        <v>3162</v>
      </c>
      <c r="D25078">
        <v>5181</v>
      </c>
      <c r="E25078">
        <v>35450001</v>
      </c>
      <c r="F25078">
        <v>43</v>
      </c>
      <c r="G25078">
        <v>563633</v>
      </c>
      <c r="H25078">
        <v>2021</v>
      </c>
      <c r="I25078" s="1">
        <v>44281</v>
      </c>
      <c r="J25078" t="s">
        <v>1609</v>
      </c>
      <c r="K25078" t="s">
        <v>1614</v>
      </c>
      <c r="L25078" t="s">
        <v>1839</v>
      </c>
      <c r="M25078" t="str">
        <f>VLOOKUP(data_vzdelani[[#This Row],[uzemi_kod]], data_kraj[], 7, FALSE)</f>
        <v>Liberecký kraj</v>
      </c>
      <c r="N25078">
        <f>IF(data_vzdelani[[#This Row],[vzdelani_cis]]&lt;&gt;"",1,0)</f>
        <v>1</v>
      </c>
      <c r="O25078">
        <f>IF(data_vzdelani[[#This Row],[uzemi_txt]]&lt;&gt;"",1,0)</f>
        <v>1</v>
      </c>
      <c r="P25078">
        <f>IF(data_vzdelani[[#This Row],[Kraj]]&lt;&gt;"",1,0)</f>
        <v>1</v>
      </c>
    </row>
    <row r="25079" spans="1:16" x14ac:dyDescent="0.3">
      <c r="A25079">
        <v>945010036</v>
      </c>
      <c r="B25079">
        <v>286</v>
      </c>
      <c r="C25079">
        <v>3162</v>
      </c>
      <c r="D25079">
        <v>5784</v>
      </c>
      <c r="E25079">
        <v>105</v>
      </c>
      <c r="F25079">
        <v>43</v>
      </c>
      <c r="G25079">
        <v>563633</v>
      </c>
      <c r="H25079">
        <v>2021</v>
      </c>
      <c r="I25079" s="1">
        <v>44281</v>
      </c>
      <c r="J25079" t="s">
        <v>1609</v>
      </c>
      <c r="K25079" t="s">
        <v>1615</v>
      </c>
      <c r="L25079" t="s">
        <v>1839</v>
      </c>
      <c r="M25079" t="str">
        <f>VLOOKUP(data_vzdelani[[#This Row],[uzemi_kod]], data_kraj[], 7, FALSE)</f>
        <v>Liberecký kraj</v>
      </c>
      <c r="N25079">
        <f>IF(data_vzdelani[[#This Row],[vzdelani_cis]]&lt;&gt;"",1,0)</f>
        <v>1</v>
      </c>
      <c r="O25079">
        <f>IF(data_vzdelani[[#This Row],[uzemi_txt]]&lt;&gt;"",1,0)</f>
        <v>1</v>
      </c>
      <c r="P25079">
        <f>IF(data_vzdelani[[#This Row],[Kraj]]&lt;&gt;"",1,0)</f>
        <v>1</v>
      </c>
    </row>
    <row r="25080" spans="1:16" x14ac:dyDescent="0.3">
      <c r="A25080">
        <v>945023469</v>
      </c>
      <c r="B25080">
        <v>82</v>
      </c>
      <c r="C25080">
        <v>3162</v>
      </c>
      <c r="D25080">
        <v>5784</v>
      </c>
      <c r="E25080">
        <v>109</v>
      </c>
      <c r="F25080">
        <v>43</v>
      </c>
      <c r="G25080">
        <v>563633</v>
      </c>
      <c r="H25080">
        <v>2021</v>
      </c>
      <c r="I25080" s="1">
        <v>44281</v>
      </c>
      <c r="J25080" t="s">
        <v>1609</v>
      </c>
      <c r="K25080" t="s">
        <v>1616</v>
      </c>
      <c r="L25080" t="s">
        <v>1839</v>
      </c>
      <c r="M25080" t="str">
        <f>VLOOKUP(data_vzdelani[[#This Row],[uzemi_kod]], data_kraj[], 7, FALSE)</f>
        <v>Liberecký kraj</v>
      </c>
      <c r="N25080">
        <f>IF(data_vzdelani[[#This Row],[vzdelani_cis]]&lt;&gt;"",1,0)</f>
        <v>1</v>
      </c>
      <c r="O25080">
        <f>IF(data_vzdelani[[#This Row],[uzemi_txt]]&lt;&gt;"",1,0)</f>
        <v>1</v>
      </c>
      <c r="P25080">
        <f>IF(data_vzdelani[[#This Row],[Kraj]]&lt;&gt;"",1,0)</f>
        <v>1</v>
      </c>
    </row>
    <row r="25081" spans="1:16" x14ac:dyDescent="0.3">
      <c r="A25081">
        <v>945016766</v>
      </c>
      <c r="B25081">
        <v>139</v>
      </c>
      <c r="C25081">
        <v>3162</v>
      </c>
      <c r="D25081">
        <v>5784</v>
      </c>
      <c r="E25081">
        <v>117</v>
      </c>
      <c r="F25081">
        <v>43</v>
      </c>
      <c r="G25081">
        <v>563633</v>
      </c>
      <c r="H25081">
        <v>2021</v>
      </c>
      <c r="I25081" s="1">
        <v>44281</v>
      </c>
      <c r="J25081" t="s">
        <v>1609</v>
      </c>
      <c r="K25081" t="s">
        <v>1617</v>
      </c>
      <c r="L25081" t="s">
        <v>1839</v>
      </c>
      <c r="M25081" t="str">
        <f>VLOOKUP(data_vzdelani[[#This Row],[uzemi_kod]], data_kraj[], 7, FALSE)</f>
        <v>Liberecký kraj</v>
      </c>
      <c r="N25081">
        <f>IF(data_vzdelani[[#This Row],[vzdelani_cis]]&lt;&gt;"",1,0)</f>
        <v>1</v>
      </c>
      <c r="O25081">
        <f>IF(data_vzdelani[[#This Row],[uzemi_txt]]&lt;&gt;"",1,0)</f>
        <v>1</v>
      </c>
      <c r="P25081">
        <f>IF(data_vzdelani[[#This Row],[Kraj]]&lt;&gt;"",1,0)</f>
        <v>1</v>
      </c>
    </row>
    <row r="25082" spans="1:16" x14ac:dyDescent="0.3">
      <c r="A25082">
        <v>944996127</v>
      </c>
      <c r="B25082">
        <v>7</v>
      </c>
      <c r="C25082">
        <v>3162</v>
      </c>
      <c r="D25082">
        <v>5784</v>
      </c>
      <c r="E25082">
        <v>130</v>
      </c>
      <c r="F25082">
        <v>43</v>
      </c>
      <c r="G25082">
        <v>563633</v>
      </c>
      <c r="H25082">
        <v>2021</v>
      </c>
      <c r="I25082" s="1">
        <v>44281</v>
      </c>
      <c r="J25082" t="s">
        <v>1609</v>
      </c>
      <c r="K25082" t="s">
        <v>1618</v>
      </c>
      <c r="L25082" t="s">
        <v>1839</v>
      </c>
      <c r="M25082" t="str">
        <f>VLOOKUP(data_vzdelani[[#This Row],[uzemi_kod]], data_kraj[], 7, FALSE)</f>
        <v>Liberecký kraj</v>
      </c>
      <c r="N25082">
        <f>IF(data_vzdelani[[#This Row],[vzdelani_cis]]&lt;&gt;"",1,0)</f>
        <v>1</v>
      </c>
      <c r="O25082">
        <f>IF(data_vzdelani[[#This Row],[uzemi_txt]]&lt;&gt;"",1,0)</f>
        <v>1</v>
      </c>
      <c r="P25082">
        <f>IF(data_vzdelani[[#This Row],[Kraj]]&lt;&gt;"",1,0)</f>
        <v>1</v>
      </c>
    </row>
    <row r="25083" spans="1:16" x14ac:dyDescent="0.3">
      <c r="A25083">
        <v>945031664</v>
      </c>
      <c r="B25083">
        <v>807</v>
      </c>
      <c r="C25083">
        <v>3162</v>
      </c>
      <c r="F25083">
        <v>43</v>
      </c>
      <c r="G25083">
        <v>563641</v>
      </c>
      <c r="H25083">
        <v>2021</v>
      </c>
      <c r="I25083" s="1">
        <v>44281</v>
      </c>
      <c r="J25083" t="s">
        <v>1609</v>
      </c>
      <c r="K25083" t="s">
        <v>1610</v>
      </c>
      <c r="L25083" t="s">
        <v>823</v>
      </c>
      <c r="M25083" t="str">
        <f>VLOOKUP(data_vzdelani[[#This Row],[uzemi_kod]], data_kraj[], 7, FALSE)</f>
        <v>Liberecký kraj</v>
      </c>
      <c r="N25083">
        <f>IF(data_vzdelani[[#This Row],[vzdelani_cis]]&lt;&gt;"",1,0)</f>
        <v>0</v>
      </c>
      <c r="O25083">
        <f>IF(data_vzdelani[[#This Row],[uzemi_txt]]&lt;&gt;"",1,0)</f>
        <v>1</v>
      </c>
      <c r="P25083">
        <f>IF(data_vzdelani[[#This Row],[Kraj]]&lt;&gt;"",1,0)</f>
        <v>1</v>
      </c>
    </row>
    <row r="25084" spans="1:16" x14ac:dyDescent="0.3">
      <c r="A25084">
        <v>945010153</v>
      </c>
      <c r="B25084">
        <v>1</v>
      </c>
      <c r="C25084">
        <v>3162</v>
      </c>
      <c r="D25084">
        <v>1294</v>
      </c>
      <c r="E25084">
        <v>1</v>
      </c>
      <c r="F25084">
        <v>43</v>
      </c>
      <c r="G25084">
        <v>563641</v>
      </c>
      <c r="H25084">
        <v>2021</v>
      </c>
      <c r="I25084" s="1">
        <v>44281</v>
      </c>
      <c r="J25084" t="s">
        <v>1609</v>
      </c>
      <c r="K25084" t="s">
        <v>1612</v>
      </c>
      <c r="L25084" t="s">
        <v>823</v>
      </c>
      <c r="M25084" t="str">
        <f>VLOOKUP(data_vzdelani[[#This Row],[uzemi_kod]], data_kraj[], 7, FALSE)</f>
        <v>Liberecký kraj</v>
      </c>
      <c r="N25084">
        <f>IF(data_vzdelani[[#This Row],[vzdelani_cis]]&lt;&gt;"",1,0)</f>
        <v>1</v>
      </c>
      <c r="O25084">
        <f>IF(data_vzdelani[[#This Row],[uzemi_txt]]&lt;&gt;"",1,0)</f>
        <v>1</v>
      </c>
      <c r="P25084">
        <f>IF(data_vzdelani[[#This Row],[Kraj]]&lt;&gt;"",1,0)</f>
        <v>1</v>
      </c>
    </row>
    <row r="25085" spans="1:16" x14ac:dyDescent="0.3">
      <c r="A25085">
        <v>945023588</v>
      </c>
      <c r="B25085">
        <v>46</v>
      </c>
      <c r="C25085">
        <v>3162</v>
      </c>
      <c r="D25085">
        <v>1294</v>
      </c>
      <c r="E25085">
        <v>900</v>
      </c>
      <c r="F25085">
        <v>43</v>
      </c>
      <c r="G25085">
        <v>563641</v>
      </c>
      <c r="H25085">
        <v>2021</v>
      </c>
      <c r="I25085" s="1">
        <v>44281</v>
      </c>
      <c r="J25085" t="s">
        <v>1609</v>
      </c>
      <c r="K25085" t="s">
        <v>1613</v>
      </c>
      <c r="L25085" t="s">
        <v>823</v>
      </c>
      <c r="M25085" t="str">
        <f>VLOOKUP(data_vzdelani[[#This Row],[uzemi_kod]], data_kraj[], 7, FALSE)</f>
        <v>Liberecký kraj</v>
      </c>
      <c r="N25085">
        <f>IF(data_vzdelani[[#This Row],[vzdelani_cis]]&lt;&gt;"",1,0)</f>
        <v>1</v>
      </c>
      <c r="O25085">
        <f>IF(data_vzdelani[[#This Row],[uzemi_txt]]&lt;&gt;"",1,0)</f>
        <v>1</v>
      </c>
      <c r="P25085">
        <f>IF(data_vzdelani[[#This Row],[Kraj]]&lt;&gt;"",1,0)</f>
        <v>1</v>
      </c>
    </row>
    <row r="25086" spans="1:16" x14ac:dyDescent="0.3">
      <c r="A25086">
        <v>944996129</v>
      </c>
      <c r="B25086">
        <v>287</v>
      </c>
      <c r="C25086">
        <v>3162</v>
      </c>
      <c r="D25086">
        <v>5181</v>
      </c>
      <c r="E25086">
        <v>35450001</v>
      </c>
      <c r="F25086">
        <v>43</v>
      </c>
      <c r="G25086">
        <v>563641</v>
      </c>
      <c r="H25086">
        <v>2021</v>
      </c>
      <c r="I25086" s="1">
        <v>44281</v>
      </c>
      <c r="J25086" t="s">
        <v>1609</v>
      </c>
      <c r="K25086" t="s">
        <v>1614</v>
      </c>
      <c r="L25086" t="s">
        <v>823</v>
      </c>
      <c r="M25086" t="str">
        <f>VLOOKUP(data_vzdelani[[#This Row],[uzemi_kod]], data_kraj[], 7, FALSE)</f>
        <v>Liberecký kraj</v>
      </c>
      <c r="N25086">
        <f>IF(data_vzdelani[[#This Row],[vzdelani_cis]]&lt;&gt;"",1,0)</f>
        <v>1</v>
      </c>
      <c r="O25086">
        <f>IF(data_vzdelani[[#This Row],[uzemi_txt]]&lt;&gt;"",1,0)</f>
        <v>1</v>
      </c>
      <c r="P25086">
        <f>IF(data_vzdelani[[#This Row],[Kraj]]&lt;&gt;"",1,0)</f>
        <v>1</v>
      </c>
    </row>
    <row r="25087" spans="1:16" x14ac:dyDescent="0.3">
      <c r="A25087">
        <v>945016767</v>
      </c>
      <c r="B25087">
        <v>301</v>
      </c>
      <c r="C25087">
        <v>3162</v>
      </c>
      <c r="D25087">
        <v>5784</v>
      </c>
      <c r="E25087">
        <v>105</v>
      </c>
      <c r="F25087">
        <v>43</v>
      </c>
      <c r="G25087">
        <v>563641</v>
      </c>
      <c r="H25087">
        <v>2021</v>
      </c>
      <c r="I25087" s="1">
        <v>44281</v>
      </c>
      <c r="J25087" t="s">
        <v>1609</v>
      </c>
      <c r="K25087" t="s">
        <v>1615</v>
      </c>
      <c r="L25087" t="s">
        <v>823</v>
      </c>
      <c r="M25087" t="str">
        <f>VLOOKUP(data_vzdelani[[#This Row],[uzemi_kod]], data_kraj[], 7, FALSE)</f>
        <v>Liberecký kraj</v>
      </c>
      <c r="N25087">
        <f>IF(data_vzdelani[[#This Row],[vzdelani_cis]]&lt;&gt;"",1,0)</f>
        <v>1</v>
      </c>
      <c r="O25087">
        <f>IF(data_vzdelani[[#This Row],[uzemi_txt]]&lt;&gt;"",1,0)</f>
        <v>1</v>
      </c>
      <c r="P25087">
        <f>IF(data_vzdelani[[#This Row],[Kraj]]&lt;&gt;"",1,0)</f>
        <v>1</v>
      </c>
    </row>
    <row r="25088" spans="1:16" x14ac:dyDescent="0.3">
      <c r="A25088">
        <v>945003417</v>
      </c>
      <c r="B25088">
        <v>80</v>
      </c>
      <c r="C25088">
        <v>3162</v>
      </c>
      <c r="D25088">
        <v>5784</v>
      </c>
      <c r="E25088">
        <v>109</v>
      </c>
      <c r="F25088">
        <v>43</v>
      </c>
      <c r="G25088">
        <v>563641</v>
      </c>
      <c r="H25088">
        <v>2021</v>
      </c>
      <c r="I25088" s="1">
        <v>44281</v>
      </c>
      <c r="J25088" t="s">
        <v>1609</v>
      </c>
      <c r="K25088" t="s">
        <v>1616</v>
      </c>
      <c r="L25088" t="s">
        <v>823</v>
      </c>
      <c r="M25088" t="str">
        <f>VLOOKUP(data_vzdelani[[#This Row],[uzemi_kod]], data_kraj[], 7, FALSE)</f>
        <v>Liberecký kraj</v>
      </c>
      <c r="N25088">
        <f>IF(data_vzdelani[[#This Row],[vzdelani_cis]]&lt;&gt;"",1,0)</f>
        <v>1</v>
      </c>
      <c r="O25088">
        <f>IF(data_vzdelani[[#This Row],[uzemi_txt]]&lt;&gt;"",1,0)</f>
        <v>1</v>
      </c>
      <c r="P25088">
        <f>IF(data_vzdelani[[#This Row],[Kraj]]&lt;&gt;"",1,0)</f>
        <v>1</v>
      </c>
    </row>
    <row r="25089" spans="1:16" x14ac:dyDescent="0.3">
      <c r="A25089">
        <v>945003418</v>
      </c>
      <c r="B25089">
        <v>82</v>
      </c>
      <c r="C25089">
        <v>3162</v>
      </c>
      <c r="D25089">
        <v>5784</v>
      </c>
      <c r="E25089">
        <v>117</v>
      </c>
      <c r="F25089">
        <v>43</v>
      </c>
      <c r="G25089">
        <v>563641</v>
      </c>
      <c r="H25089">
        <v>2021</v>
      </c>
      <c r="I25089" s="1">
        <v>44281</v>
      </c>
      <c r="J25089" t="s">
        <v>1609</v>
      </c>
      <c r="K25089" t="s">
        <v>1617</v>
      </c>
      <c r="L25089" t="s">
        <v>823</v>
      </c>
      <c r="M25089" t="str">
        <f>VLOOKUP(data_vzdelani[[#This Row],[uzemi_kod]], data_kraj[], 7, FALSE)</f>
        <v>Liberecký kraj</v>
      </c>
      <c r="N25089">
        <f>IF(data_vzdelani[[#This Row],[vzdelani_cis]]&lt;&gt;"",1,0)</f>
        <v>1</v>
      </c>
      <c r="O25089">
        <f>IF(data_vzdelani[[#This Row],[uzemi_txt]]&lt;&gt;"",1,0)</f>
        <v>1</v>
      </c>
      <c r="P25089">
        <f>IF(data_vzdelani[[#This Row],[Kraj]]&lt;&gt;"",1,0)</f>
        <v>1</v>
      </c>
    </row>
    <row r="25090" spans="1:16" x14ac:dyDescent="0.3">
      <c r="A25090">
        <v>945037080</v>
      </c>
      <c r="B25090">
        <v>10</v>
      </c>
      <c r="C25090">
        <v>3162</v>
      </c>
      <c r="D25090">
        <v>5784</v>
      </c>
      <c r="E25090">
        <v>130</v>
      </c>
      <c r="F25090">
        <v>43</v>
      </c>
      <c r="G25090">
        <v>563641</v>
      </c>
      <c r="H25090">
        <v>2021</v>
      </c>
      <c r="I25090" s="1">
        <v>44281</v>
      </c>
      <c r="J25090" t="s">
        <v>1609</v>
      </c>
      <c r="K25090" t="s">
        <v>1618</v>
      </c>
      <c r="L25090" t="s">
        <v>823</v>
      </c>
      <c r="M25090" t="str">
        <f>VLOOKUP(data_vzdelani[[#This Row],[uzemi_kod]], data_kraj[], 7, FALSE)</f>
        <v>Liberecký kraj</v>
      </c>
      <c r="N25090">
        <f>IF(data_vzdelani[[#This Row],[vzdelani_cis]]&lt;&gt;"",1,0)</f>
        <v>1</v>
      </c>
      <c r="O25090">
        <f>IF(data_vzdelani[[#This Row],[uzemi_txt]]&lt;&gt;"",1,0)</f>
        <v>1</v>
      </c>
      <c r="P25090">
        <f>IF(data_vzdelani[[#This Row],[Kraj]]&lt;&gt;"",1,0)</f>
        <v>1</v>
      </c>
    </row>
    <row r="25091" spans="1:16" x14ac:dyDescent="0.3">
      <c r="A25091">
        <v>945004932</v>
      </c>
      <c r="B25091">
        <v>133</v>
      </c>
      <c r="C25091">
        <v>3162</v>
      </c>
      <c r="F25091">
        <v>43</v>
      </c>
      <c r="G25091">
        <v>563650</v>
      </c>
      <c r="H25091">
        <v>2021</v>
      </c>
      <c r="I25091" s="1">
        <v>44281</v>
      </c>
      <c r="J25091" t="s">
        <v>1609</v>
      </c>
      <c r="K25091" t="s">
        <v>1610</v>
      </c>
      <c r="L25091" t="s">
        <v>1771</v>
      </c>
      <c r="M25091" t="str">
        <f>VLOOKUP(data_vzdelani[[#This Row],[uzemi_kod]], data_kraj[], 7, FALSE)</f>
        <v>Jihočeský kraj</v>
      </c>
      <c r="N25091">
        <f>IF(data_vzdelani[[#This Row],[vzdelani_cis]]&lt;&gt;"",1,0)</f>
        <v>0</v>
      </c>
      <c r="O25091">
        <f>IF(data_vzdelani[[#This Row],[uzemi_txt]]&lt;&gt;"",1,0)</f>
        <v>1</v>
      </c>
      <c r="P25091">
        <f>IF(data_vzdelani[[#This Row],[Kraj]]&lt;&gt;"",1,0)</f>
        <v>1</v>
      </c>
    </row>
    <row r="25092" spans="1:16" x14ac:dyDescent="0.3">
      <c r="A25092">
        <v>945003538</v>
      </c>
      <c r="B25092">
        <v>0</v>
      </c>
      <c r="C25092">
        <v>3162</v>
      </c>
      <c r="D25092">
        <v>1294</v>
      </c>
      <c r="E25092">
        <v>1</v>
      </c>
      <c r="F25092">
        <v>43</v>
      </c>
      <c r="G25092">
        <v>563650</v>
      </c>
      <c r="H25092">
        <v>2021</v>
      </c>
      <c r="I25092" s="1">
        <v>44281</v>
      </c>
      <c r="J25092" t="s">
        <v>1609</v>
      </c>
      <c r="K25092" t="s">
        <v>1612</v>
      </c>
      <c r="L25092" t="s">
        <v>1771</v>
      </c>
      <c r="M25092" t="str">
        <f>VLOOKUP(data_vzdelani[[#This Row],[uzemi_kod]], data_kraj[], 7, FALSE)</f>
        <v>Jihočeský kraj</v>
      </c>
      <c r="N25092">
        <f>IF(data_vzdelani[[#This Row],[vzdelani_cis]]&lt;&gt;"",1,0)</f>
        <v>1</v>
      </c>
      <c r="O25092">
        <f>IF(data_vzdelani[[#This Row],[uzemi_txt]]&lt;&gt;"",1,0)</f>
        <v>1</v>
      </c>
      <c r="P25092">
        <f>IF(data_vzdelani[[#This Row],[Kraj]]&lt;&gt;"",1,0)</f>
        <v>1</v>
      </c>
    </row>
    <row r="25093" spans="1:16" x14ac:dyDescent="0.3">
      <c r="A25093">
        <v>944996364</v>
      </c>
      <c r="B25093">
        <v>4</v>
      </c>
      <c r="C25093">
        <v>3162</v>
      </c>
      <c r="D25093">
        <v>1294</v>
      </c>
      <c r="E25093">
        <v>900</v>
      </c>
      <c r="F25093">
        <v>43</v>
      </c>
      <c r="G25093">
        <v>563650</v>
      </c>
      <c r="H25093">
        <v>2021</v>
      </c>
      <c r="I25093" s="1">
        <v>44281</v>
      </c>
      <c r="J25093" t="s">
        <v>1609</v>
      </c>
      <c r="K25093" t="s">
        <v>1613</v>
      </c>
      <c r="L25093" t="s">
        <v>1771</v>
      </c>
      <c r="M25093" t="str">
        <f>VLOOKUP(data_vzdelani[[#This Row],[uzemi_kod]], data_kraj[], 7, FALSE)</f>
        <v>Jihočeský kraj</v>
      </c>
      <c r="N25093">
        <f>IF(data_vzdelani[[#This Row],[vzdelani_cis]]&lt;&gt;"",1,0)</f>
        <v>1</v>
      </c>
      <c r="O25093">
        <f>IF(data_vzdelani[[#This Row],[uzemi_txt]]&lt;&gt;"",1,0)</f>
        <v>1</v>
      </c>
      <c r="P25093">
        <f>IF(data_vzdelani[[#This Row],[Kraj]]&lt;&gt;"",1,0)</f>
        <v>1</v>
      </c>
    </row>
    <row r="25094" spans="1:16" x14ac:dyDescent="0.3">
      <c r="A25094">
        <v>945003537</v>
      </c>
      <c r="B25094">
        <v>38</v>
      </c>
      <c r="C25094">
        <v>3162</v>
      </c>
      <c r="D25094">
        <v>5181</v>
      </c>
      <c r="E25094">
        <v>35450001</v>
      </c>
      <c r="F25094">
        <v>43</v>
      </c>
      <c r="G25094">
        <v>563650</v>
      </c>
      <c r="H25094">
        <v>2021</v>
      </c>
      <c r="I25094" s="1">
        <v>44281</v>
      </c>
      <c r="J25094" t="s">
        <v>1609</v>
      </c>
      <c r="K25094" t="s">
        <v>1614</v>
      </c>
      <c r="L25094" t="s">
        <v>1771</v>
      </c>
      <c r="M25094" t="str">
        <f>VLOOKUP(data_vzdelani[[#This Row],[uzemi_kod]], data_kraj[], 7, FALSE)</f>
        <v>Jihočeský kraj</v>
      </c>
      <c r="N25094">
        <f>IF(data_vzdelani[[#This Row],[vzdelani_cis]]&lt;&gt;"",1,0)</f>
        <v>1</v>
      </c>
      <c r="O25094">
        <f>IF(data_vzdelani[[#This Row],[uzemi_txt]]&lt;&gt;"",1,0)</f>
        <v>1</v>
      </c>
      <c r="P25094">
        <f>IF(data_vzdelani[[#This Row],[Kraj]]&lt;&gt;"",1,0)</f>
        <v>1</v>
      </c>
    </row>
    <row r="25095" spans="1:16" x14ac:dyDescent="0.3">
      <c r="A25095">
        <v>945016887</v>
      </c>
      <c r="B25095">
        <v>60</v>
      </c>
      <c r="C25095">
        <v>3162</v>
      </c>
      <c r="D25095">
        <v>5784</v>
      </c>
      <c r="E25095">
        <v>105</v>
      </c>
      <c r="F25095">
        <v>43</v>
      </c>
      <c r="G25095">
        <v>563650</v>
      </c>
      <c r="H25095">
        <v>2021</v>
      </c>
      <c r="I25095" s="1">
        <v>44281</v>
      </c>
      <c r="J25095" t="s">
        <v>1609</v>
      </c>
      <c r="K25095" t="s">
        <v>1615</v>
      </c>
      <c r="L25095" t="s">
        <v>1771</v>
      </c>
      <c r="M25095" t="str">
        <f>VLOOKUP(data_vzdelani[[#This Row],[uzemi_kod]], data_kraj[], 7, FALSE)</f>
        <v>Jihočeský kraj</v>
      </c>
      <c r="N25095">
        <f>IF(data_vzdelani[[#This Row],[vzdelani_cis]]&lt;&gt;"",1,0)</f>
        <v>1</v>
      </c>
      <c r="O25095">
        <f>IF(data_vzdelani[[#This Row],[uzemi_txt]]&lt;&gt;"",1,0)</f>
        <v>1</v>
      </c>
      <c r="P25095">
        <f>IF(data_vzdelani[[#This Row],[Kraj]]&lt;&gt;"",1,0)</f>
        <v>1</v>
      </c>
    </row>
    <row r="25096" spans="1:16" x14ac:dyDescent="0.3">
      <c r="A25096">
        <v>945003536</v>
      </c>
      <c r="B25096">
        <v>17</v>
      </c>
      <c r="C25096">
        <v>3162</v>
      </c>
      <c r="D25096">
        <v>5784</v>
      </c>
      <c r="E25096">
        <v>109</v>
      </c>
      <c r="F25096">
        <v>43</v>
      </c>
      <c r="G25096">
        <v>563650</v>
      </c>
      <c r="H25096">
        <v>2021</v>
      </c>
      <c r="I25096" s="1">
        <v>44281</v>
      </c>
      <c r="J25096" t="s">
        <v>1609</v>
      </c>
      <c r="K25096" t="s">
        <v>1616</v>
      </c>
      <c r="L25096" t="s">
        <v>1771</v>
      </c>
      <c r="M25096" t="str">
        <f>VLOOKUP(data_vzdelani[[#This Row],[uzemi_kod]], data_kraj[], 7, FALSE)</f>
        <v>Jihočeský kraj</v>
      </c>
      <c r="N25096">
        <f>IF(data_vzdelani[[#This Row],[vzdelani_cis]]&lt;&gt;"",1,0)</f>
        <v>1</v>
      </c>
      <c r="O25096">
        <f>IF(data_vzdelani[[#This Row],[uzemi_txt]]&lt;&gt;"",1,0)</f>
        <v>1</v>
      </c>
      <c r="P25096">
        <f>IF(data_vzdelani[[#This Row],[Kraj]]&lt;&gt;"",1,0)</f>
        <v>1</v>
      </c>
    </row>
    <row r="25097" spans="1:16" x14ac:dyDescent="0.3">
      <c r="A25097">
        <v>945010154</v>
      </c>
      <c r="B25097">
        <v>12</v>
      </c>
      <c r="C25097">
        <v>3162</v>
      </c>
      <c r="D25097">
        <v>5784</v>
      </c>
      <c r="E25097">
        <v>117</v>
      </c>
      <c r="F25097">
        <v>43</v>
      </c>
      <c r="G25097">
        <v>563650</v>
      </c>
      <c r="H25097">
        <v>2021</v>
      </c>
      <c r="I25097" s="1">
        <v>44281</v>
      </c>
      <c r="J25097" t="s">
        <v>1609</v>
      </c>
      <c r="K25097" t="s">
        <v>1617</v>
      </c>
      <c r="L25097" t="s">
        <v>1771</v>
      </c>
      <c r="M25097" t="str">
        <f>VLOOKUP(data_vzdelani[[#This Row],[uzemi_kod]], data_kraj[], 7, FALSE)</f>
        <v>Jihočeský kraj</v>
      </c>
      <c r="N25097">
        <f>IF(data_vzdelani[[#This Row],[vzdelani_cis]]&lt;&gt;"",1,0)</f>
        <v>1</v>
      </c>
      <c r="O25097">
        <f>IF(data_vzdelani[[#This Row],[uzemi_txt]]&lt;&gt;"",1,0)</f>
        <v>1</v>
      </c>
      <c r="P25097">
        <f>IF(data_vzdelani[[#This Row],[Kraj]]&lt;&gt;"",1,0)</f>
        <v>1</v>
      </c>
    </row>
    <row r="25098" spans="1:16" x14ac:dyDescent="0.3">
      <c r="A25098">
        <v>944996363</v>
      </c>
      <c r="B25098">
        <v>2</v>
      </c>
      <c r="C25098">
        <v>3162</v>
      </c>
      <c r="D25098">
        <v>5784</v>
      </c>
      <c r="E25098">
        <v>130</v>
      </c>
      <c r="F25098">
        <v>43</v>
      </c>
      <c r="G25098">
        <v>563650</v>
      </c>
      <c r="H25098">
        <v>2021</v>
      </c>
      <c r="I25098" s="1">
        <v>44281</v>
      </c>
      <c r="J25098" t="s">
        <v>1609</v>
      </c>
      <c r="K25098" t="s">
        <v>1618</v>
      </c>
      <c r="L25098" t="s">
        <v>1771</v>
      </c>
      <c r="M25098" t="str">
        <f>VLOOKUP(data_vzdelani[[#This Row],[uzemi_kod]], data_kraj[], 7, FALSE)</f>
        <v>Jihočeský kraj</v>
      </c>
      <c r="N25098">
        <f>IF(data_vzdelani[[#This Row],[vzdelani_cis]]&lt;&gt;"",1,0)</f>
        <v>1</v>
      </c>
      <c r="O25098">
        <f>IF(data_vzdelani[[#This Row],[uzemi_txt]]&lt;&gt;"",1,0)</f>
        <v>1</v>
      </c>
      <c r="P25098">
        <f>IF(data_vzdelani[[#This Row],[Kraj]]&lt;&gt;"",1,0)</f>
        <v>1</v>
      </c>
    </row>
    <row r="25099" spans="1:16" x14ac:dyDescent="0.3">
      <c r="A25099">
        <v>945018268</v>
      </c>
      <c r="B25099">
        <v>737</v>
      </c>
      <c r="C25099">
        <v>3162</v>
      </c>
      <c r="F25099">
        <v>43</v>
      </c>
      <c r="G25099">
        <v>563668</v>
      </c>
      <c r="H25099">
        <v>2021</v>
      </c>
      <c r="I25099" s="1">
        <v>44281</v>
      </c>
      <c r="J25099" t="s">
        <v>1609</v>
      </c>
      <c r="K25099" t="s">
        <v>1610</v>
      </c>
      <c r="L25099" t="s">
        <v>3652</v>
      </c>
      <c r="M25099" t="str">
        <f>VLOOKUP(data_vzdelani[[#This Row],[uzemi_kod]], data_kraj[], 7, FALSE)</f>
        <v>Liberecký kraj</v>
      </c>
      <c r="N25099">
        <f>IF(data_vzdelani[[#This Row],[vzdelani_cis]]&lt;&gt;"",1,0)</f>
        <v>0</v>
      </c>
      <c r="O25099">
        <f>IF(data_vzdelani[[#This Row],[uzemi_txt]]&lt;&gt;"",1,0)</f>
        <v>1</v>
      </c>
      <c r="P25099">
        <f>IF(data_vzdelani[[#This Row],[Kraj]]&lt;&gt;"",1,0)</f>
        <v>1</v>
      </c>
    </row>
    <row r="25100" spans="1:16" x14ac:dyDescent="0.3">
      <c r="A25100">
        <v>945037201</v>
      </c>
      <c r="B25100">
        <v>5</v>
      </c>
      <c r="C25100">
        <v>3162</v>
      </c>
      <c r="D25100">
        <v>1294</v>
      </c>
      <c r="E25100">
        <v>1</v>
      </c>
      <c r="F25100">
        <v>43</v>
      </c>
      <c r="G25100">
        <v>563668</v>
      </c>
      <c r="H25100">
        <v>2021</v>
      </c>
      <c r="I25100" s="1">
        <v>44281</v>
      </c>
      <c r="J25100" t="s">
        <v>1609</v>
      </c>
      <c r="K25100" t="s">
        <v>1612</v>
      </c>
      <c r="L25100" t="s">
        <v>3652</v>
      </c>
      <c r="M25100" t="str">
        <f>VLOOKUP(data_vzdelani[[#This Row],[uzemi_kod]], data_kraj[], 7, FALSE)</f>
        <v>Liberecký kraj</v>
      </c>
      <c r="N25100">
        <f>IF(data_vzdelani[[#This Row],[vzdelani_cis]]&lt;&gt;"",1,0)</f>
        <v>1</v>
      </c>
      <c r="O25100">
        <f>IF(data_vzdelani[[#This Row],[uzemi_txt]]&lt;&gt;"",1,0)</f>
        <v>1</v>
      </c>
      <c r="P25100">
        <f>IF(data_vzdelani[[#This Row],[Kraj]]&lt;&gt;"",1,0)</f>
        <v>1</v>
      </c>
    </row>
    <row r="25101" spans="1:16" x14ac:dyDescent="0.3">
      <c r="A25101">
        <v>945030348</v>
      </c>
      <c r="B25101">
        <v>54</v>
      </c>
      <c r="C25101">
        <v>3162</v>
      </c>
      <c r="D25101">
        <v>1294</v>
      </c>
      <c r="E25101">
        <v>900</v>
      </c>
      <c r="F25101">
        <v>43</v>
      </c>
      <c r="G25101">
        <v>563668</v>
      </c>
      <c r="H25101">
        <v>2021</v>
      </c>
      <c r="I25101" s="1">
        <v>44281</v>
      </c>
      <c r="J25101" t="s">
        <v>1609</v>
      </c>
      <c r="K25101" t="s">
        <v>1613</v>
      </c>
      <c r="L25101" t="s">
        <v>3652</v>
      </c>
      <c r="M25101" t="str">
        <f>VLOOKUP(data_vzdelani[[#This Row],[uzemi_kod]], data_kraj[], 7, FALSE)</f>
        <v>Liberecký kraj</v>
      </c>
      <c r="N25101">
        <f>IF(data_vzdelani[[#This Row],[vzdelani_cis]]&lt;&gt;"",1,0)</f>
        <v>1</v>
      </c>
      <c r="O25101">
        <f>IF(data_vzdelani[[#This Row],[uzemi_txt]]&lt;&gt;"",1,0)</f>
        <v>1</v>
      </c>
      <c r="P25101">
        <f>IF(data_vzdelani[[#This Row],[Kraj]]&lt;&gt;"",1,0)</f>
        <v>1</v>
      </c>
    </row>
    <row r="25102" spans="1:16" x14ac:dyDescent="0.3">
      <c r="A25102">
        <v>945023589</v>
      </c>
      <c r="B25102">
        <v>224</v>
      </c>
      <c r="C25102">
        <v>3162</v>
      </c>
      <c r="D25102">
        <v>5181</v>
      </c>
      <c r="E25102">
        <v>35450001</v>
      </c>
      <c r="F25102">
        <v>43</v>
      </c>
      <c r="G25102">
        <v>563668</v>
      </c>
      <c r="H25102">
        <v>2021</v>
      </c>
      <c r="I25102" s="1">
        <v>44281</v>
      </c>
      <c r="J25102" t="s">
        <v>1609</v>
      </c>
      <c r="K25102" t="s">
        <v>1614</v>
      </c>
      <c r="L25102" t="s">
        <v>3652</v>
      </c>
      <c r="M25102" t="str">
        <f>VLOOKUP(data_vzdelani[[#This Row],[uzemi_kod]], data_kraj[], 7, FALSE)</f>
        <v>Liberecký kraj</v>
      </c>
      <c r="N25102">
        <f>IF(data_vzdelani[[#This Row],[vzdelani_cis]]&lt;&gt;"",1,0)</f>
        <v>1</v>
      </c>
      <c r="O25102">
        <f>IF(data_vzdelani[[#This Row],[uzemi_txt]]&lt;&gt;"",1,0)</f>
        <v>1</v>
      </c>
      <c r="P25102">
        <f>IF(data_vzdelani[[#This Row],[Kraj]]&lt;&gt;"",1,0)</f>
        <v>1</v>
      </c>
    </row>
    <row r="25103" spans="1:16" x14ac:dyDescent="0.3">
      <c r="A25103">
        <v>944996365</v>
      </c>
      <c r="B25103">
        <v>275</v>
      </c>
      <c r="C25103">
        <v>3162</v>
      </c>
      <c r="D25103">
        <v>5784</v>
      </c>
      <c r="E25103">
        <v>105</v>
      </c>
      <c r="F25103">
        <v>43</v>
      </c>
      <c r="G25103">
        <v>563668</v>
      </c>
      <c r="H25103">
        <v>2021</v>
      </c>
      <c r="I25103" s="1">
        <v>44281</v>
      </c>
      <c r="J25103" t="s">
        <v>1609</v>
      </c>
      <c r="K25103" t="s">
        <v>1615</v>
      </c>
      <c r="L25103" t="s">
        <v>3652</v>
      </c>
      <c r="M25103" t="str">
        <f>VLOOKUP(data_vzdelani[[#This Row],[uzemi_kod]], data_kraj[], 7, FALSE)</f>
        <v>Liberecký kraj</v>
      </c>
      <c r="N25103">
        <f>IF(data_vzdelani[[#This Row],[vzdelani_cis]]&lt;&gt;"",1,0)</f>
        <v>1</v>
      </c>
      <c r="O25103">
        <f>IF(data_vzdelani[[#This Row],[uzemi_txt]]&lt;&gt;"",1,0)</f>
        <v>1</v>
      </c>
      <c r="P25103">
        <f>IF(data_vzdelani[[#This Row],[Kraj]]&lt;&gt;"",1,0)</f>
        <v>1</v>
      </c>
    </row>
    <row r="25104" spans="1:16" x14ac:dyDescent="0.3">
      <c r="A25104">
        <v>944996366</v>
      </c>
      <c r="B25104">
        <v>65</v>
      </c>
      <c r="C25104">
        <v>3162</v>
      </c>
      <c r="D25104">
        <v>5784</v>
      </c>
      <c r="E25104">
        <v>109</v>
      </c>
      <c r="F25104">
        <v>43</v>
      </c>
      <c r="G25104">
        <v>563668</v>
      </c>
      <c r="H25104">
        <v>2021</v>
      </c>
      <c r="I25104" s="1">
        <v>44281</v>
      </c>
      <c r="J25104" t="s">
        <v>1609</v>
      </c>
      <c r="K25104" t="s">
        <v>1616</v>
      </c>
      <c r="L25104" t="s">
        <v>3652</v>
      </c>
      <c r="M25104" t="str">
        <f>VLOOKUP(data_vzdelani[[#This Row],[uzemi_kod]], data_kraj[], 7, FALSE)</f>
        <v>Liberecký kraj</v>
      </c>
      <c r="N25104">
        <f>IF(data_vzdelani[[#This Row],[vzdelani_cis]]&lt;&gt;"",1,0)</f>
        <v>1</v>
      </c>
      <c r="O25104">
        <f>IF(data_vzdelani[[#This Row],[uzemi_txt]]&lt;&gt;"",1,0)</f>
        <v>1</v>
      </c>
      <c r="P25104">
        <f>IF(data_vzdelani[[#This Row],[Kraj]]&lt;&gt;"",1,0)</f>
        <v>1</v>
      </c>
    </row>
    <row r="25105" spans="1:16" x14ac:dyDescent="0.3">
      <c r="A25105">
        <v>945016888</v>
      </c>
      <c r="B25105">
        <v>107</v>
      </c>
      <c r="C25105">
        <v>3162</v>
      </c>
      <c r="D25105">
        <v>5784</v>
      </c>
      <c r="E25105">
        <v>117</v>
      </c>
      <c r="F25105">
        <v>43</v>
      </c>
      <c r="G25105">
        <v>563668</v>
      </c>
      <c r="H25105">
        <v>2021</v>
      </c>
      <c r="I25105" s="1">
        <v>44281</v>
      </c>
      <c r="J25105" t="s">
        <v>1609</v>
      </c>
      <c r="K25105" t="s">
        <v>1617</v>
      </c>
      <c r="L25105" t="s">
        <v>3652</v>
      </c>
      <c r="M25105" t="str">
        <f>VLOOKUP(data_vzdelani[[#This Row],[uzemi_kod]], data_kraj[], 7, FALSE)</f>
        <v>Liberecký kraj</v>
      </c>
      <c r="N25105">
        <f>IF(data_vzdelani[[#This Row],[vzdelani_cis]]&lt;&gt;"",1,0)</f>
        <v>1</v>
      </c>
      <c r="O25105">
        <f>IF(data_vzdelani[[#This Row],[uzemi_txt]]&lt;&gt;"",1,0)</f>
        <v>1</v>
      </c>
      <c r="P25105">
        <f>IF(data_vzdelani[[#This Row],[Kraj]]&lt;&gt;"",1,0)</f>
        <v>1</v>
      </c>
    </row>
    <row r="25106" spans="1:16" x14ac:dyDescent="0.3">
      <c r="A25106">
        <v>944996367</v>
      </c>
      <c r="B25106">
        <v>7</v>
      </c>
      <c r="C25106">
        <v>3162</v>
      </c>
      <c r="D25106">
        <v>5784</v>
      </c>
      <c r="E25106">
        <v>130</v>
      </c>
      <c r="F25106">
        <v>43</v>
      </c>
      <c r="G25106">
        <v>563668</v>
      </c>
      <c r="H25106">
        <v>2021</v>
      </c>
      <c r="I25106" s="1">
        <v>44281</v>
      </c>
      <c r="J25106" t="s">
        <v>1609</v>
      </c>
      <c r="K25106" t="s">
        <v>1618</v>
      </c>
      <c r="L25106" t="s">
        <v>3652</v>
      </c>
      <c r="M25106" t="str">
        <f>VLOOKUP(data_vzdelani[[#This Row],[uzemi_kod]], data_kraj[], 7, FALSE)</f>
        <v>Liberecký kraj</v>
      </c>
      <c r="N25106">
        <f>IF(data_vzdelani[[#This Row],[vzdelani_cis]]&lt;&gt;"",1,0)</f>
        <v>1</v>
      </c>
      <c r="O25106">
        <f>IF(data_vzdelani[[#This Row],[uzemi_txt]]&lt;&gt;"",1,0)</f>
        <v>1</v>
      </c>
      <c r="P25106">
        <f>IF(data_vzdelani[[#This Row],[Kraj]]&lt;&gt;"",1,0)</f>
        <v>1</v>
      </c>
    </row>
    <row r="25107" spans="1:16" x14ac:dyDescent="0.3">
      <c r="A25107">
        <v>945018269</v>
      </c>
      <c r="B25107">
        <v>220</v>
      </c>
      <c r="C25107">
        <v>3162</v>
      </c>
      <c r="F25107">
        <v>43</v>
      </c>
      <c r="G25107">
        <v>563676</v>
      </c>
      <c r="H25107">
        <v>2021</v>
      </c>
      <c r="I25107" s="1">
        <v>44281</v>
      </c>
      <c r="J25107" t="s">
        <v>1609</v>
      </c>
      <c r="K25107" t="s">
        <v>1610</v>
      </c>
      <c r="L25107" t="s">
        <v>3653</v>
      </c>
      <c r="M25107" t="str">
        <f>VLOOKUP(data_vzdelani[[#This Row],[uzemi_kod]], data_kraj[], 7, FALSE)</f>
        <v>Liberecký kraj</v>
      </c>
      <c r="N25107">
        <f>IF(data_vzdelani[[#This Row],[vzdelani_cis]]&lt;&gt;"",1,0)</f>
        <v>0</v>
      </c>
      <c r="O25107">
        <f>IF(data_vzdelani[[#This Row],[uzemi_txt]]&lt;&gt;"",1,0)</f>
        <v>1</v>
      </c>
      <c r="P25107">
        <f>IF(data_vzdelani[[#This Row],[Kraj]]&lt;&gt;"",1,0)</f>
        <v>1</v>
      </c>
    </row>
    <row r="25108" spans="1:16" x14ac:dyDescent="0.3">
      <c r="A25108">
        <v>944996605</v>
      </c>
      <c r="B25108">
        <v>3</v>
      </c>
      <c r="C25108">
        <v>3162</v>
      </c>
      <c r="D25108">
        <v>1294</v>
      </c>
      <c r="E25108">
        <v>1</v>
      </c>
      <c r="F25108">
        <v>43</v>
      </c>
      <c r="G25108">
        <v>563676</v>
      </c>
      <c r="H25108">
        <v>2021</v>
      </c>
      <c r="I25108" s="1">
        <v>44281</v>
      </c>
      <c r="J25108" t="s">
        <v>1609</v>
      </c>
      <c r="K25108" t="s">
        <v>1612</v>
      </c>
      <c r="L25108" t="s">
        <v>3653</v>
      </c>
      <c r="M25108" t="str">
        <f>VLOOKUP(data_vzdelani[[#This Row],[uzemi_kod]], data_kraj[], 7, FALSE)</f>
        <v>Liberecký kraj</v>
      </c>
      <c r="N25108">
        <f>IF(data_vzdelani[[#This Row],[vzdelani_cis]]&lt;&gt;"",1,0)</f>
        <v>1</v>
      </c>
      <c r="O25108">
        <f>IF(data_vzdelani[[#This Row],[uzemi_txt]]&lt;&gt;"",1,0)</f>
        <v>1</v>
      </c>
      <c r="P25108">
        <f>IF(data_vzdelani[[#This Row],[Kraj]]&lt;&gt;"",1,0)</f>
        <v>1</v>
      </c>
    </row>
    <row r="25109" spans="1:16" x14ac:dyDescent="0.3">
      <c r="A25109">
        <v>945010267</v>
      </c>
      <c r="B25109">
        <v>21</v>
      </c>
      <c r="C25109">
        <v>3162</v>
      </c>
      <c r="D25109">
        <v>1294</v>
      </c>
      <c r="E25109">
        <v>900</v>
      </c>
      <c r="F25109">
        <v>43</v>
      </c>
      <c r="G25109">
        <v>563676</v>
      </c>
      <c r="H25109">
        <v>2021</v>
      </c>
      <c r="I25109" s="1">
        <v>44281</v>
      </c>
      <c r="J25109" t="s">
        <v>1609</v>
      </c>
      <c r="K25109" t="s">
        <v>1613</v>
      </c>
      <c r="L25109" t="s">
        <v>3653</v>
      </c>
      <c r="M25109" t="str">
        <f>VLOOKUP(data_vzdelani[[#This Row],[uzemi_kod]], data_kraj[], 7, FALSE)</f>
        <v>Liberecký kraj</v>
      </c>
      <c r="N25109">
        <f>IF(data_vzdelani[[#This Row],[vzdelani_cis]]&lt;&gt;"",1,0)</f>
        <v>1</v>
      </c>
      <c r="O25109">
        <f>IF(data_vzdelani[[#This Row],[uzemi_txt]]&lt;&gt;"",1,0)</f>
        <v>1</v>
      </c>
      <c r="P25109">
        <f>IF(data_vzdelani[[#This Row],[Kraj]]&lt;&gt;"",1,0)</f>
        <v>1</v>
      </c>
    </row>
    <row r="25110" spans="1:16" x14ac:dyDescent="0.3">
      <c r="A25110">
        <v>945003654</v>
      </c>
      <c r="B25110">
        <v>64</v>
      </c>
      <c r="C25110">
        <v>3162</v>
      </c>
      <c r="D25110">
        <v>5181</v>
      </c>
      <c r="E25110">
        <v>35450001</v>
      </c>
      <c r="F25110">
        <v>43</v>
      </c>
      <c r="G25110">
        <v>563676</v>
      </c>
      <c r="H25110">
        <v>2021</v>
      </c>
      <c r="I25110" s="1">
        <v>44281</v>
      </c>
      <c r="J25110" t="s">
        <v>1609</v>
      </c>
      <c r="K25110" t="s">
        <v>1614</v>
      </c>
      <c r="L25110" t="s">
        <v>3653</v>
      </c>
      <c r="M25110" t="str">
        <f>VLOOKUP(data_vzdelani[[#This Row],[uzemi_kod]], data_kraj[], 7, FALSE)</f>
        <v>Liberecký kraj</v>
      </c>
      <c r="N25110">
        <f>IF(data_vzdelani[[#This Row],[vzdelani_cis]]&lt;&gt;"",1,0)</f>
        <v>1</v>
      </c>
      <c r="O25110">
        <f>IF(data_vzdelani[[#This Row],[uzemi_txt]]&lt;&gt;"",1,0)</f>
        <v>1</v>
      </c>
      <c r="P25110">
        <f>IF(data_vzdelani[[#This Row],[Kraj]]&lt;&gt;"",1,0)</f>
        <v>1</v>
      </c>
    </row>
    <row r="25111" spans="1:16" x14ac:dyDescent="0.3">
      <c r="A25111">
        <v>945003652</v>
      </c>
      <c r="B25111">
        <v>81</v>
      </c>
      <c r="C25111">
        <v>3162</v>
      </c>
      <c r="D25111">
        <v>5784</v>
      </c>
      <c r="E25111">
        <v>105</v>
      </c>
      <c r="F25111">
        <v>43</v>
      </c>
      <c r="G25111">
        <v>563676</v>
      </c>
      <c r="H25111">
        <v>2021</v>
      </c>
      <c r="I25111" s="1">
        <v>44281</v>
      </c>
      <c r="J25111" t="s">
        <v>1609</v>
      </c>
      <c r="K25111" t="s">
        <v>1615</v>
      </c>
      <c r="L25111" t="s">
        <v>3653</v>
      </c>
      <c r="M25111" t="str">
        <f>VLOOKUP(data_vzdelani[[#This Row],[uzemi_kod]], data_kraj[], 7, FALSE)</f>
        <v>Liberecký kraj</v>
      </c>
      <c r="N25111">
        <f>IF(data_vzdelani[[#This Row],[vzdelani_cis]]&lt;&gt;"",1,0)</f>
        <v>1</v>
      </c>
      <c r="O25111">
        <f>IF(data_vzdelani[[#This Row],[uzemi_txt]]&lt;&gt;"",1,0)</f>
        <v>1</v>
      </c>
      <c r="P25111">
        <f>IF(data_vzdelani[[#This Row],[Kraj]]&lt;&gt;"",1,0)</f>
        <v>1</v>
      </c>
    </row>
    <row r="25112" spans="1:16" x14ac:dyDescent="0.3">
      <c r="A25112">
        <v>945037202</v>
      </c>
      <c r="B25112">
        <v>21</v>
      </c>
      <c r="C25112">
        <v>3162</v>
      </c>
      <c r="D25112">
        <v>5784</v>
      </c>
      <c r="E25112">
        <v>109</v>
      </c>
      <c r="F25112">
        <v>43</v>
      </c>
      <c r="G25112">
        <v>563676</v>
      </c>
      <c r="H25112">
        <v>2021</v>
      </c>
      <c r="I25112" s="1">
        <v>44281</v>
      </c>
      <c r="J25112" t="s">
        <v>1609</v>
      </c>
      <c r="K25112" t="s">
        <v>1616</v>
      </c>
      <c r="L25112" t="s">
        <v>3653</v>
      </c>
      <c r="M25112" t="str">
        <f>VLOOKUP(data_vzdelani[[#This Row],[uzemi_kod]], data_kraj[], 7, FALSE)</f>
        <v>Liberecký kraj</v>
      </c>
      <c r="N25112">
        <f>IF(data_vzdelani[[#This Row],[vzdelani_cis]]&lt;&gt;"",1,0)</f>
        <v>1</v>
      </c>
      <c r="O25112">
        <f>IF(data_vzdelani[[#This Row],[uzemi_txt]]&lt;&gt;"",1,0)</f>
        <v>1</v>
      </c>
      <c r="P25112">
        <f>IF(data_vzdelani[[#This Row],[Kraj]]&lt;&gt;"",1,0)</f>
        <v>1</v>
      </c>
    </row>
    <row r="25113" spans="1:16" x14ac:dyDescent="0.3">
      <c r="A25113">
        <v>945003653</v>
      </c>
      <c r="B25113">
        <v>29</v>
      </c>
      <c r="C25113">
        <v>3162</v>
      </c>
      <c r="D25113">
        <v>5784</v>
      </c>
      <c r="E25113">
        <v>117</v>
      </c>
      <c r="F25113">
        <v>43</v>
      </c>
      <c r="G25113">
        <v>563676</v>
      </c>
      <c r="H25113">
        <v>2021</v>
      </c>
      <c r="I25113" s="1">
        <v>44281</v>
      </c>
      <c r="J25113" t="s">
        <v>1609</v>
      </c>
      <c r="K25113" t="s">
        <v>1617</v>
      </c>
      <c r="L25113" t="s">
        <v>3653</v>
      </c>
      <c r="M25113" t="str">
        <f>VLOOKUP(data_vzdelani[[#This Row],[uzemi_kod]], data_kraj[], 7, FALSE)</f>
        <v>Liberecký kraj</v>
      </c>
      <c r="N25113">
        <f>IF(data_vzdelani[[#This Row],[vzdelani_cis]]&lt;&gt;"",1,0)</f>
        <v>1</v>
      </c>
      <c r="O25113">
        <f>IF(data_vzdelani[[#This Row],[uzemi_txt]]&lt;&gt;"",1,0)</f>
        <v>1</v>
      </c>
      <c r="P25113">
        <f>IF(data_vzdelani[[#This Row],[Kraj]]&lt;&gt;"",1,0)</f>
        <v>1</v>
      </c>
    </row>
    <row r="25114" spans="1:16" x14ac:dyDescent="0.3">
      <c r="A25114">
        <v>944996604</v>
      </c>
      <c r="B25114">
        <v>1</v>
      </c>
      <c r="C25114">
        <v>3162</v>
      </c>
      <c r="D25114">
        <v>5784</v>
      </c>
      <c r="E25114">
        <v>130</v>
      </c>
      <c r="F25114">
        <v>43</v>
      </c>
      <c r="G25114">
        <v>563676</v>
      </c>
      <c r="H25114">
        <v>2021</v>
      </c>
      <c r="I25114" s="1">
        <v>44281</v>
      </c>
      <c r="J25114" t="s">
        <v>1609</v>
      </c>
      <c r="K25114" t="s">
        <v>1618</v>
      </c>
      <c r="L25114" t="s">
        <v>3653</v>
      </c>
      <c r="M25114" t="str">
        <f>VLOOKUP(data_vzdelani[[#This Row],[uzemi_kod]], data_kraj[], 7, FALSE)</f>
        <v>Liberecký kraj</v>
      </c>
      <c r="N25114">
        <f>IF(data_vzdelani[[#This Row],[vzdelani_cis]]&lt;&gt;"",1,0)</f>
        <v>1</v>
      </c>
      <c r="O25114">
        <f>IF(data_vzdelani[[#This Row],[uzemi_txt]]&lt;&gt;"",1,0)</f>
        <v>1</v>
      </c>
      <c r="P25114">
        <f>IF(data_vzdelani[[#This Row],[Kraj]]&lt;&gt;"",1,0)</f>
        <v>1</v>
      </c>
    </row>
    <row r="25115" spans="1:16" x14ac:dyDescent="0.3">
      <c r="A25115">
        <v>945018270</v>
      </c>
      <c r="B25115">
        <v>187</v>
      </c>
      <c r="C25115">
        <v>3162</v>
      </c>
      <c r="F25115">
        <v>43</v>
      </c>
      <c r="G25115">
        <v>563684</v>
      </c>
      <c r="H25115">
        <v>2021</v>
      </c>
      <c r="I25115" s="1">
        <v>44281</v>
      </c>
      <c r="J25115" t="s">
        <v>1609</v>
      </c>
      <c r="K25115" t="s">
        <v>1610</v>
      </c>
      <c r="L25115" t="s">
        <v>3654</v>
      </c>
      <c r="M25115" t="str">
        <f>VLOOKUP(data_vzdelani[[#This Row],[uzemi_kod]], data_kraj[], 7, FALSE)</f>
        <v>Liberecký kraj</v>
      </c>
      <c r="N25115">
        <f>IF(data_vzdelani[[#This Row],[vzdelani_cis]]&lt;&gt;"",1,0)</f>
        <v>0</v>
      </c>
      <c r="O25115">
        <f>IF(data_vzdelani[[#This Row],[uzemi_txt]]&lt;&gt;"",1,0)</f>
        <v>1</v>
      </c>
      <c r="P25115">
        <f>IF(data_vzdelani[[#This Row],[Kraj]]&lt;&gt;"",1,0)</f>
        <v>1</v>
      </c>
    </row>
    <row r="25116" spans="1:16" x14ac:dyDescent="0.3">
      <c r="A25116">
        <v>945003778</v>
      </c>
      <c r="B25116">
        <v>1</v>
      </c>
      <c r="C25116">
        <v>3162</v>
      </c>
      <c r="D25116">
        <v>1294</v>
      </c>
      <c r="E25116">
        <v>1</v>
      </c>
      <c r="F25116">
        <v>43</v>
      </c>
      <c r="G25116">
        <v>563684</v>
      </c>
      <c r="H25116">
        <v>2021</v>
      </c>
      <c r="I25116" s="1">
        <v>44281</v>
      </c>
      <c r="J25116" t="s">
        <v>1609</v>
      </c>
      <c r="K25116" t="s">
        <v>1612</v>
      </c>
      <c r="L25116" t="s">
        <v>3654</v>
      </c>
      <c r="M25116" t="str">
        <f>VLOOKUP(data_vzdelani[[#This Row],[uzemi_kod]], data_kraj[], 7, FALSE)</f>
        <v>Liberecký kraj</v>
      </c>
      <c r="N25116">
        <f>IF(data_vzdelani[[#This Row],[vzdelani_cis]]&lt;&gt;"",1,0)</f>
        <v>1</v>
      </c>
      <c r="O25116">
        <f>IF(data_vzdelani[[#This Row],[uzemi_txt]]&lt;&gt;"",1,0)</f>
        <v>1</v>
      </c>
      <c r="P25116">
        <f>IF(data_vzdelani[[#This Row],[Kraj]]&lt;&gt;"",1,0)</f>
        <v>1</v>
      </c>
    </row>
    <row r="25117" spans="1:16" x14ac:dyDescent="0.3">
      <c r="A25117">
        <v>945017008</v>
      </c>
      <c r="B25117">
        <v>17</v>
      </c>
      <c r="C25117">
        <v>3162</v>
      </c>
      <c r="D25117">
        <v>1294</v>
      </c>
      <c r="E25117">
        <v>900</v>
      </c>
      <c r="F25117">
        <v>43</v>
      </c>
      <c r="G25117">
        <v>563684</v>
      </c>
      <c r="H25117">
        <v>2021</v>
      </c>
      <c r="I25117" s="1">
        <v>44281</v>
      </c>
      <c r="J25117" t="s">
        <v>1609</v>
      </c>
      <c r="K25117" t="s">
        <v>1613</v>
      </c>
      <c r="L25117" t="s">
        <v>3654</v>
      </c>
      <c r="M25117" t="str">
        <f>VLOOKUP(data_vzdelani[[#This Row],[uzemi_kod]], data_kraj[], 7, FALSE)</f>
        <v>Liberecký kraj</v>
      </c>
      <c r="N25117">
        <f>IF(data_vzdelani[[#This Row],[vzdelani_cis]]&lt;&gt;"",1,0)</f>
        <v>1</v>
      </c>
      <c r="O25117">
        <f>IF(data_vzdelani[[#This Row],[uzemi_txt]]&lt;&gt;"",1,0)</f>
        <v>1</v>
      </c>
      <c r="P25117">
        <f>IF(data_vzdelani[[#This Row],[Kraj]]&lt;&gt;"",1,0)</f>
        <v>1</v>
      </c>
    </row>
    <row r="25118" spans="1:16" x14ac:dyDescent="0.3">
      <c r="A25118">
        <v>945037205</v>
      </c>
      <c r="B25118">
        <v>64</v>
      </c>
      <c r="C25118">
        <v>3162</v>
      </c>
      <c r="D25118">
        <v>5181</v>
      </c>
      <c r="E25118">
        <v>35450001</v>
      </c>
      <c r="F25118">
        <v>43</v>
      </c>
      <c r="G25118">
        <v>563684</v>
      </c>
      <c r="H25118">
        <v>2021</v>
      </c>
      <c r="I25118" s="1">
        <v>44281</v>
      </c>
      <c r="J25118" t="s">
        <v>1609</v>
      </c>
      <c r="K25118" t="s">
        <v>1614</v>
      </c>
      <c r="L25118" t="s">
        <v>3654</v>
      </c>
      <c r="M25118" t="str">
        <f>VLOOKUP(data_vzdelani[[#This Row],[uzemi_kod]], data_kraj[], 7, FALSE)</f>
        <v>Liberecký kraj</v>
      </c>
      <c r="N25118">
        <f>IF(data_vzdelani[[#This Row],[vzdelani_cis]]&lt;&gt;"",1,0)</f>
        <v>1</v>
      </c>
      <c r="O25118">
        <f>IF(data_vzdelani[[#This Row],[uzemi_txt]]&lt;&gt;"",1,0)</f>
        <v>1</v>
      </c>
      <c r="P25118">
        <f>IF(data_vzdelani[[#This Row],[Kraj]]&lt;&gt;"",1,0)</f>
        <v>1</v>
      </c>
    </row>
    <row r="25119" spans="1:16" x14ac:dyDescent="0.3">
      <c r="A25119">
        <v>945037203</v>
      </c>
      <c r="B25119">
        <v>60</v>
      </c>
      <c r="C25119">
        <v>3162</v>
      </c>
      <c r="D25119">
        <v>5784</v>
      </c>
      <c r="E25119">
        <v>105</v>
      </c>
      <c r="F25119">
        <v>43</v>
      </c>
      <c r="G25119">
        <v>563684</v>
      </c>
      <c r="H25119">
        <v>2021</v>
      </c>
      <c r="I25119" s="1">
        <v>44281</v>
      </c>
      <c r="J25119" t="s">
        <v>1609</v>
      </c>
      <c r="K25119" t="s">
        <v>1615</v>
      </c>
      <c r="L25119" t="s">
        <v>3654</v>
      </c>
      <c r="M25119" t="str">
        <f>VLOOKUP(data_vzdelani[[#This Row],[uzemi_kod]], data_kraj[], 7, FALSE)</f>
        <v>Liberecký kraj</v>
      </c>
      <c r="N25119">
        <f>IF(data_vzdelani[[#This Row],[vzdelani_cis]]&lt;&gt;"",1,0)</f>
        <v>1</v>
      </c>
      <c r="O25119">
        <f>IF(data_vzdelani[[#This Row],[uzemi_txt]]&lt;&gt;"",1,0)</f>
        <v>1</v>
      </c>
      <c r="P25119">
        <f>IF(data_vzdelani[[#This Row],[Kraj]]&lt;&gt;"",1,0)</f>
        <v>1</v>
      </c>
    </row>
    <row r="25120" spans="1:16" x14ac:dyDescent="0.3">
      <c r="A25120">
        <v>944996606</v>
      </c>
      <c r="B25120">
        <v>23</v>
      </c>
      <c r="C25120">
        <v>3162</v>
      </c>
      <c r="D25120">
        <v>5784</v>
      </c>
      <c r="E25120">
        <v>109</v>
      </c>
      <c r="F25120">
        <v>43</v>
      </c>
      <c r="G25120">
        <v>563684</v>
      </c>
      <c r="H25120">
        <v>2021</v>
      </c>
      <c r="I25120" s="1">
        <v>44281</v>
      </c>
      <c r="J25120" t="s">
        <v>1609</v>
      </c>
      <c r="K25120" t="s">
        <v>1616</v>
      </c>
      <c r="L25120" t="s">
        <v>3654</v>
      </c>
      <c r="M25120" t="str">
        <f>VLOOKUP(data_vzdelani[[#This Row],[uzemi_kod]], data_kraj[], 7, FALSE)</f>
        <v>Liberecký kraj</v>
      </c>
      <c r="N25120">
        <f>IF(data_vzdelani[[#This Row],[vzdelani_cis]]&lt;&gt;"",1,0)</f>
        <v>1</v>
      </c>
      <c r="O25120">
        <f>IF(data_vzdelani[[#This Row],[uzemi_txt]]&lt;&gt;"",1,0)</f>
        <v>1</v>
      </c>
      <c r="P25120">
        <f>IF(data_vzdelani[[#This Row],[Kraj]]&lt;&gt;"",1,0)</f>
        <v>1</v>
      </c>
    </row>
    <row r="25121" spans="1:16" x14ac:dyDescent="0.3">
      <c r="A25121">
        <v>945037204</v>
      </c>
      <c r="B25121">
        <v>22</v>
      </c>
      <c r="C25121">
        <v>3162</v>
      </c>
      <c r="D25121">
        <v>5784</v>
      </c>
      <c r="E25121">
        <v>117</v>
      </c>
      <c r="F25121">
        <v>43</v>
      </c>
      <c r="G25121">
        <v>563684</v>
      </c>
      <c r="H25121">
        <v>2021</v>
      </c>
      <c r="I25121" s="1">
        <v>44281</v>
      </c>
      <c r="J25121" t="s">
        <v>1609</v>
      </c>
      <c r="K25121" t="s">
        <v>1617</v>
      </c>
      <c r="L25121" t="s">
        <v>3654</v>
      </c>
      <c r="M25121" t="str">
        <f>VLOOKUP(data_vzdelani[[#This Row],[uzemi_kod]], data_kraj[], 7, FALSE)</f>
        <v>Liberecký kraj</v>
      </c>
      <c r="N25121">
        <f>IF(data_vzdelani[[#This Row],[vzdelani_cis]]&lt;&gt;"",1,0)</f>
        <v>1</v>
      </c>
      <c r="O25121">
        <f>IF(data_vzdelani[[#This Row],[uzemi_txt]]&lt;&gt;"",1,0)</f>
        <v>1</v>
      </c>
      <c r="P25121">
        <f>IF(data_vzdelani[[#This Row],[Kraj]]&lt;&gt;"",1,0)</f>
        <v>1</v>
      </c>
    </row>
    <row r="25122" spans="1:16" x14ac:dyDescent="0.3">
      <c r="A25122">
        <v>945037206</v>
      </c>
      <c r="B25122">
        <v>0</v>
      </c>
      <c r="C25122">
        <v>3162</v>
      </c>
      <c r="D25122">
        <v>5784</v>
      </c>
      <c r="E25122">
        <v>130</v>
      </c>
      <c r="F25122">
        <v>43</v>
      </c>
      <c r="G25122">
        <v>563684</v>
      </c>
      <c r="H25122">
        <v>2021</v>
      </c>
      <c r="I25122" s="1">
        <v>44281</v>
      </c>
      <c r="J25122" t="s">
        <v>1609</v>
      </c>
      <c r="K25122" t="s">
        <v>1618</v>
      </c>
      <c r="L25122" t="s">
        <v>3654</v>
      </c>
      <c r="M25122" t="str">
        <f>VLOOKUP(data_vzdelani[[#This Row],[uzemi_kod]], data_kraj[], 7, FALSE)</f>
        <v>Liberecký kraj</v>
      </c>
      <c r="N25122">
        <f>IF(data_vzdelani[[#This Row],[vzdelani_cis]]&lt;&gt;"",1,0)</f>
        <v>1</v>
      </c>
      <c r="O25122">
        <f>IF(data_vzdelani[[#This Row],[uzemi_txt]]&lt;&gt;"",1,0)</f>
        <v>1</v>
      </c>
      <c r="P25122">
        <f>IF(data_vzdelani[[#This Row],[Kraj]]&lt;&gt;"",1,0)</f>
        <v>1</v>
      </c>
    </row>
    <row r="25123" spans="1:16" x14ac:dyDescent="0.3">
      <c r="A25123">
        <v>944985868</v>
      </c>
      <c r="B25123">
        <v>1593</v>
      </c>
      <c r="C25123">
        <v>3162</v>
      </c>
      <c r="F25123">
        <v>43</v>
      </c>
      <c r="G25123">
        <v>563692</v>
      </c>
      <c r="H25123">
        <v>2021</v>
      </c>
      <c r="I25123" s="1">
        <v>44281</v>
      </c>
      <c r="J25123" t="s">
        <v>1609</v>
      </c>
      <c r="K25123" t="s">
        <v>1610</v>
      </c>
      <c r="L25123" t="s">
        <v>3655</v>
      </c>
      <c r="M25123" t="str">
        <f>VLOOKUP(data_vzdelani[[#This Row],[uzemi_kod]], data_kraj[], 7, FALSE)</f>
        <v>Liberecký kraj</v>
      </c>
      <c r="N25123">
        <f>IF(data_vzdelani[[#This Row],[vzdelani_cis]]&lt;&gt;"",1,0)</f>
        <v>0</v>
      </c>
      <c r="O25123">
        <f>IF(data_vzdelani[[#This Row],[uzemi_txt]]&lt;&gt;"",1,0)</f>
        <v>1</v>
      </c>
      <c r="P25123">
        <f>IF(data_vzdelani[[#This Row],[Kraj]]&lt;&gt;"",1,0)</f>
        <v>1</v>
      </c>
    </row>
    <row r="25124" spans="1:16" x14ac:dyDescent="0.3">
      <c r="A25124">
        <v>945023804</v>
      </c>
      <c r="B25124">
        <v>53</v>
      </c>
      <c r="C25124">
        <v>3162</v>
      </c>
      <c r="D25124">
        <v>1294</v>
      </c>
      <c r="E25124">
        <v>1</v>
      </c>
      <c r="F25124">
        <v>43</v>
      </c>
      <c r="G25124">
        <v>563692</v>
      </c>
      <c r="H25124">
        <v>2021</v>
      </c>
      <c r="I25124" s="1">
        <v>44281</v>
      </c>
      <c r="J25124" t="s">
        <v>1609</v>
      </c>
      <c r="K25124" t="s">
        <v>1612</v>
      </c>
      <c r="L25124" t="s">
        <v>3655</v>
      </c>
      <c r="M25124" t="str">
        <f>VLOOKUP(data_vzdelani[[#This Row],[uzemi_kod]], data_kraj[], 7, FALSE)</f>
        <v>Liberecký kraj</v>
      </c>
      <c r="N25124">
        <f>IF(data_vzdelani[[#This Row],[vzdelani_cis]]&lt;&gt;"",1,0)</f>
        <v>1</v>
      </c>
      <c r="O25124">
        <f>IF(data_vzdelani[[#This Row],[uzemi_txt]]&lt;&gt;"",1,0)</f>
        <v>1</v>
      </c>
      <c r="P25124">
        <f>IF(data_vzdelani[[#This Row],[Kraj]]&lt;&gt;"",1,0)</f>
        <v>1</v>
      </c>
    </row>
    <row r="25125" spans="1:16" x14ac:dyDescent="0.3">
      <c r="A25125">
        <v>945003779</v>
      </c>
      <c r="B25125">
        <v>93</v>
      </c>
      <c r="C25125">
        <v>3162</v>
      </c>
      <c r="D25125">
        <v>1294</v>
      </c>
      <c r="E25125">
        <v>900</v>
      </c>
      <c r="F25125">
        <v>43</v>
      </c>
      <c r="G25125">
        <v>563692</v>
      </c>
      <c r="H25125">
        <v>2021</v>
      </c>
      <c r="I25125" s="1">
        <v>44281</v>
      </c>
      <c r="J25125" t="s">
        <v>1609</v>
      </c>
      <c r="K25125" t="s">
        <v>1613</v>
      </c>
      <c r="L25125" t="s">
        <v>3655</v>
      </c>
      <c r="M25125" t="str">
        <f>VLOOKUP(data_vzdelani[[#This Row],[uzemi_kod]], data_kraj[], 7, FALSE)</f>
        <v>Liberecký kraj</v>
      </c>
      <c r="N25125">
        <f>IF(data_vzdelani[[#This Row],[vzdelani_cis]]&lt;&gt;"",1,0)</f>
        <v>1</v>
      </c>
      <c r="O25125">
        <f>IF(data_vzdelani[[#This Row],[uzemi_txt]]&lt;&gt;"",1,0)</f>
        <v>1</v>
      </c>
      <c r="P25125">
        <f>IF(data_vzdelani[[#This Row],[Kraj]]&lt;&gt;"",1,0)</f>
        <v>1</v>
      </c>
    </row>
    <row r="25126" spans="1:16" x14ac:dyDescent="0.3">
      <c r="A25126">
        <v>945037328</v>
      </c>
      <c r="B25126">
        <v>471</v>
      </c>
      <c r="C25126">
        <v>3162</v>
      </c>
      <c r="D25126">
        <v>5181</v>
      </c>
      <c r="E25126">
        <v>35450001</v>
      </c>
      <c r="F25126">
        <v>43</v>
      </c>
      <c r="G25126">
        <v>563692</v>
      </c>
      <c r="H25126">
        <v>2021</v>
      </c>
      <c r="I25126" s="1">
        <v>44281</v>
      </c>
      <c r="J25126" t="s">
        <v>1609</v>
      </c>
      <c r="K25126" t="s">
        <v>1614</v>
      </c>
      <c r="L25126" t="s">
        <v>3655</v>
      </c>
      <c r="M25126" t="str">
        <f>VLOOKUP(data_vzdelani[[#This Row],[uzemi_kod]], data_kraj[], 7, FALSE)</f>
        <v>Liberecký kraj</v>
      </c>
      <c r="N25126">
        <f>IF(data_vzdelani[[#This Row],[vzdelani_cis]]&lt;&gt;"",1,0)</f>
        <v>1</v>
      </c>
      <c r="O25126">
        <f>IF(data_vzdelani[[#This Row],[uzemi_txt]]&lt;&gt;"",1,0)</f>
        <v>1</v>
      </c>
      <c r="P25126">
        <f>IF(data_vzdelani[[#This Row],[Kraj]]&lt;&gt;"",1,0)</f>
        <v>1</v>
      </c>
    </row>
    <row r="25127" spans="1:16" x14ac:dyDescent="0.3">
      <c r="A25127">
        <v>944996851</v>
      </c>
      <c r="B25127">
        <v>511</v>
      </c>
      <c r="C25127">
        <v>3162</v>
      </c>
      <c r="D25127">
        <v>5784</v>
      </c>
      <c r="E25127">
        <v>105</v>
      </c>
      <c r="F25127">
        <v>43</v>
      </c>
      <c r="G25127">
        <v>563692</v>
      </c>
      <c r="H25127">
        <v>2021</v>
      </c>
      <c r="I25127" s="1">
        <v>44281</v>
      </c>
      <c r="J25127" t="s">
        <v>1609</v>
      </c>
      <c r="K25127" t="s">
        <v>1615</v>
      </c>
      <c r="L25127" t="s">
        <v>3655</v>
      </c>
      <c r="M25127" t="str">
        <f>VLOOKUP(data_vzdelani[[#This Row],[uzemi_kod]], data_kraj[], 7, FALSE)</f>
        <v>Liberecký kraj</v>
      </c>
      <c r="N25127">
        <f>IF(data_vzdelani[[#This Row],[vzdelani_cis]]&lt;&gt;"",1,0)</f>
        <v>1</v>
      </c>
      <c r="O25127">
        <f>IF(data_vzdelani[[#This Row],[uzemi_txt]]&lt;&gt;"",1,0)</f>
        <v>1</v>
      </c>
      <c r="P25127">
        <f>IF(data_vzdelani[[#This Row],[Kraj]]&lt;&gt;"",1,0)</f>
        <v>1</v>
      </c>
    </row>
    <row r="25128" spans="1:16" x14ac:dyDescent="0.3">
      <c r="A25128">
        <v>945030464</v>
      </c>
      <c r="B25128">
        <v>208</v>
      </c>
      <c r="C25128">
        <v>3162</v>
      </c>
      <c r="D25128">
        <v>5784</v>
      </c>
      <c r="E25128">
        <v>109</v>
      </c>
      <c r="F25128">
        <v>43</v>
      </c>
      <c r="G25128">
        <v>563692</v>
      </c>
      <c r="H25128">
        <v>2021</v>
      </c>
      <c r="I25128" s="1">
        <v>44281</v>
      </c>
      <c r="J25128" t="s">
        <v>1609</v>
      </c>
      <c r="K25128" t="s">
        <v>1616</v>
      </c>
      <c r="L25128" t="s">
        <v>3655</v>
      </c>
      <c r="M25128" t="str">
        <f>VLOOKUP(data_vzdelani[[#This Row],[uzemi_kod]], data_kraj[], 7, FALSE)</f>
        <v>Liberecký kraj</v>
      </c>
      <c r="N25128">
        <f>IF(data_vzdelani[[#This Row],[vzdelani_cis]]&lt;&gt;"",1,0)</f>
        <v>1</v>
      </c>
      <c r="O25128">
        <f>IF(data_vzdelani[[#This Row],[uzemi_txt]]&lt;&gt;"",1,0)</f>
        <v>1</v>
      </c>
      <c r="P25128">
        <f>IF(data_vzdelani[[#This Row],[Kraj]]&lt;&gt;"",1,0)</f>
        <v>1</v>
      </c>
    </row>
    <row r="25129" spans="1:16" x14ac:dyDescent="0.3">
      <c r="A25129">
        <v>944996852</v>
      </c>
      <c r="B25129">
        <v>230</v>
      </c>
      <c r="C25129">
        <v>3162</v>
      </c>
      <c r="D25129">
        <v>5784</v>
      </c>
      <c r="E25129">
        <v>117</v>
      </c>
      <c r="F25129">
        <v>43</v>
      </c>
      <c r="G25129">
        <v>563692</v>
      </c>
      <c r="H25129">
        <v>2021</v>
      </c>
      <c r="I25129" s="1">
        <v>44281</v>
      </c>
      <c r="J25129" t="s">
        <v>1609</v>
      </c>
      <c r="K25129" t="s">
        <v>1617</v>
      </c>
      <c r="L25129" t="s">
        <v>3655</v>
      </c>
      <c r="M25129" t="str">
        <f>VLOOKUP(data_vzdelani[[#This Row],[uzemi_kod]], data_kraj[], 7, FALSE)</f>
        <v>Liberecký kraj</v>
      </c>
      <c r="N25129">
        <f>IF(data_vzdelani[[#This Row],[vzdelani_cis]]&lt;&gt;"",1,0)</f>
        <v>1</v>
      </c>
      <c r="O25129">
        <f>IF(data_vzdelani[[#This Row],[uzemi_txt]]&lt;&gt;"",1,0)</f>
        <v>1</v>
      </c>
      <c r="P25129">
        <f>IF(data_vzdelani[[#This Row],[Kraj]]&lt;&gt;"",1,0)</f>
        <v>1</v>
      </c>
    </row>
    <row r="25130" spans="1:16" x14ac:dyDescent="0.3">
      <c r="A25130">
        <v>945037329</v>
      </c>
      <c r="B25130">
        <v>27</v>
      </c>
      <c r="C25130">
        <v>3162</v>
      </c>
      <c r="D25130">
        <v>5784</v>
      </c>
      <c r="E25130">
        <v>130</v>
      </c>
      <c r="F25130">
        <v>43</v>
      </c>
      <c r="G25130">
        <v>563692</v>
      </c>
      <c r="H25130">
        <v>2021</v>
      </c>
      <c r="I25130" s="1">
        <v>44281</v>
      </c>
      <c r="J25130" t="s">
        <v>1609</v>
      </c>
      <c r="K25130" t="s">
        <v>1618</v>
      </c>
      <c r="L25130" t="s">
        <v>3655</v>
      </c>
      <c r="M25130" t="str">
        <f>VLOOKUP(data_vzdelani[[#This Row],[uzemi_kod]], data_kraj[], 7, FALSE)</f>
        <v>Liberecký kraj</v>
      </c>
      <c r="N25130">
        <f>IF(data_vzdelani[[#This Row],[vzdelani_cis]]&lt;&gt;"",1,0)</f>
        <v>1</v>
      </c>
      <c r="O25130">
        <f>IF(data_vzdelani[[#This Row],[uzemi_txt]]&lt;&gt;"",1,0)</f>
        <v>1</v>
      </c>
      <c r="P25130">
        <f>IF(data_vzdelani[[#This Row],[Kraj]]&lt;&gt;"",1,0)</f>
        <v>1</v>
      </c>
    </row>
    <row r="25131" spans="1:16" x14ac:dyDescent="0.3">
      <c r="A25131">
        <v>944985869</v>
      </c>
      <c r="B25131">
        <v>985</v>
      </c>
      <c r="C25131">
        <v>3162</v>
      </c>
      <c r="F25131">
        <v>43</v>
      </c>
      <c r="G25131">
        <v>563706</v>
      </c>
      <c r="H25131">
        <v>2021</v>
      </c>
      <c r="I25131" s="1">
        <v>44281</v>
      </c>
      <c r="J25131" t="s">
        <v>1609</v>
      </c>
      <c r="K25131" t="s">
        <v>1610</v>
      </c>
      <c r="L25131" t="s">
        <v>3656</v>
      </c>
      <c r="M25131" t="str">
        <f>VLOOKUP(data_vzdelani[[#This Row],[uzemi_kod]], data_kraj[], 7, FALSE)</f>
        <v>Liberecký kraj</v>
      </c>
      <c r="N25131">
        <f>IF(data_vzdelani[[#This Row],[vzdelani_cis]]&lt;&gt;"",1,0)</f>
        <v>0</v>
      </c>
      <c r="O25131">
        <f>IF(data_vzdelani[[#This Row],[uzemi_txt]]&lt;&gt;"",1,0)</f>
        <v>1</v>
      </c>
      <c r="P25131">
        <f>IF(data_vzdelani[[#This Row],[Kraj]]&lt;&gt;"",1,0)</f>
        <v>1</v>
      </c>
    </row>
    <row r="25132" spans="1:16" x14ac:dyDescent="0.3">
      <c r="A25132">
        <v>945037331</v>
      </c>
      <c r="B25132">
        <v>4</v>
      </c>
      <c r="C25132">
        <v>3162</v>
      </c>
      <c r="D25132">
        <v>1294</v>
      </c>
      <c r="E25132">
        <v>1</v>
      </c>
      <c r="F25132">
        <v>43</v>
      </c>
      <c r="G25132">
        <v>563706</v>
      </c>
      <c r="H25132">
        <v>2021</v>
      </c>
      <c r="I25132" s="1">
        <v>44281</v>
      </c>
      <c r="J25132" t="s">
        <v>1609</v>
      </c>
      <c r="K25132" t="s">
        <v>1612</v>
      </c>
      <c r="L25132" t="s">
        <v>3656</v>
      </c>
      <c r="M25132" t="str">
        <f>VLOOKUP(data_vzdelani[[#This Row],[uzemi_kod]], data_kraj[], 7, FALSE)</f>
        <v>Liberecký kraj</v>
      </c>
      <c r="N25132">
        <f>IF(data_vzdelani[[#This Row],[vzdelani_cis]]&lt;&gt;"",1,0)</f>
        <v>1</v>
      </c>
      <c r="O25132">
        <f>IF(data_vzdelani[[#This Row],[uzemi_txt]]&lt;&gt;"",1,0)</f>
        <v>1</v>
      </c>
      <c r="P25132">
        <f>IF(data_vzdelani[[#This Row],[Kraj]]&lt;&gt;"",1,0)</f>
        <v>1</v>
      </c>
    </row>
    <row r="25133" spans="1:16" x14ac:dyDescent="0.3">
      <c r="A25133">
        <v>945030465</v>
      </c>
      <c r="B25133">
        <v>47</v>
      </c>
      <c r="C25133">
        <v>3162</v>
      </c>
      <c r="D25133">
        <v>1294</v>
      </c>
      <c r="E25133">
        <v>900</v>
      </c>
      <c r="F25133">
        <v>43</v>
      </c>
      <c r="G25133">
        <v>563706</v>
      </c>
      <c r="H25133">
        <v>2021</v>
      </c>
      <c r="I25133" s="1">
        <v>44281</v>
      </c>
      <c r="J25133" t="s">
        <v>1609</v>
      </c>
      <c r="K25133" t="s">
        <v>1613</v>
      </c>
      <c r="L25133" t="s">
        <v>3656</v>
      </c>
      <c r="M25133" t="str">
        <f>VLOOKUP(data_vzdelani[[#This Row],[uzemi_kod]], data_kraj[], 7, FALSE)</f>
        <v>Liberecký kraj</v>
      </c>
      <c r="N25133">
        <f>IF(data_vzdelani[[#This Row],[vzdelani_cis]]&lt;&gt;"",1,0)</f>
        <v>1</v>
      </c>
      <c r="O25133">
        <f>IF(data_vzdelani[[#This Row],[uzemi_txt]]&lt;&gt;"",1,0)</f>
        <v>1</v>
      </c>
      <c r="P25133">
        <f>IF(data_vzdelani[[#This Row],[Kraj]]&lt;&gt;"",1,0)</f>
        <v>1</v>
      </c>
    </row>
    <row r="25134" spans="1:16" x14ac:dyDescent="0.3">
      <c r="A25134">
        <v>944996853</v>
      </c>
      <c r="B25134">
        <v>351</v>
      </c>
      <c r="C25134">
        <v>3162</v>
      </c>
      <c r="D25134">
        <v>5181</v>
      </c>
      <c r="E25134">
        <v>35450001</v>
      </c>
      <c r="F25134">
        <v>43</v>
      </c>
      <c r="G25134">
        <v>563706</v>
      </c>
      <c r="H25134">
        <v>2021</v>
      </c>
      <c r="I25134" s="1">
        <v>44281</v>
      </c>
      <c r="J25134" t="s">
        <v>1609</v>
      </c>
      <c r="K25134" t="s">
        <v>1614</v>
      </c>
      <c r="L25134" t="s">
        <v>3656</v>
      </c>
      <c r="M25134" t="str">
        <f>VLOOKUP(data_vzdelani[[#This Row],[uzemi_kod]], data_kraj[], 7, FALSE)</f>
        <v>Liberecký kraj</v>
      </c>
      <c r="N25134">
        <f>IF(data_vzdelani[[#This Row],[vzdelani_cis]]&lt;&gt;"",1,0)</f>
        <v>1</v>
      </c>
      <c r="O25134">
        <f>IF(data_vzdelani[[#This Row],[uzemi_txt]]&lt;&gt;"",1,0)</f>
        <v>1</v>
      </c>
      <c r="P25134">
        <f>IF(data_vzdelani[[#This Row],[Kraj]]&lt;&gt;"",1,0)</f>
        <v>1</v>
      </c>
    </row>
    <row r="25135" spans="1:16" x14ac:dyDescent="0.3">
      <c r="A25135">
        <v>945003780</v>
      </c>
      <c r="B25135">
        <v>274</v>
      </c>
      <c r="C25135">
        <v>3162</v>
      </c>
      <c r="D25135">
        <v>5784</v>
      </c>
      <c r="E25135">
        <v>105</v>
      </c>
      <c r="F25135">
        <v>43</v>
      </c>
      <c r="G25135">
        <v>563706</v>
      </c>
      <c r="H25135">
        <v>2021</v>
      </c>
      <c r="I25135" s="1">
        <v>44281</v>
      </c>
      <c r="J25135" t="s">
        <v>1609</v>
      </c>
      <c r="K25135" t="s">
        <v>1615</v>
      </c>
      <c r="L25135" t="s">
        <v>3656</v>
      </c>
      <c r="M25135" t="str">
        <f>VLOOKUP(data_vzdelani[[#This Row],[uzemi_kod]], data_kraj[], 7, FALSE)</f>
        <v>Liberecký kraj</v>
      </c>
      <c r="N25135">
        <f>IF(data_vzdelani[[#This Row],[vzdelani_cis]]&lt;&gt;"",1,0)</f>
        <v>1</v>
      </c>
      <c r="O25135">
        <f>IF(data_vzdelani[[#This Row],[uzemi_txt]]&lt;&gt;"",1,0)</f>
        <v>1</v>
      </c>
      <c r="P25135">
        <f>IF(data_vzdelani[[#This Row],[Kraj]]&lt;&gt;"",1,0)</f>
        <v>1</v>
      </c>
    </row>
    <row r="25136" spans="1:16" x14ac:dyDescent="0.3">
      <c r="A25136">
        <v>945037330</v>
      </c>
      <c r="B25136">
        <v>205</v>
      </c>
      <c r="C25136">
        <v>3162</v>
      </c>
      <c r="D25136">
        <v>5784</v>
      </c>
      <c r="E25136">
        <v>109</v>
      </c>
      <c r="F25136">
        <v>43</v>
      </c>
      <c r="G25136">
        <v>563706</v>
      </c>
      <c r="H25136">
        <v>2021</v>
      </c>
      <c r="I25136" s="1">
        <v>44281</v>
      </c>
      <c r="J25136" t="s">
        <v>1609</v>
      </c>
      <c r="K25136" t="s">
        <v>1616</v>
      </c>
      <c r="L25136" t="s">
        <v>3656</v>
      </c>
      <c r="M25136" t="str">
        <f>VLOOKUP(data_vzdelani[[#This Row],[uzemi_kod]], data_kraj[], 7, FALSE)</f>
        <v>Liberecký kraj</v>
      </c>
      <c r="N25136">
        <f>IF(data_vzdelani[[#This Row],[vzdelani_cis]]&lt;&gt;"",1,0)</f>
        <v>1</v>
      </c>
      <c r="O25136">
        <f>IF(data_vzdelani[[#This Row],[uzemi_txt]]&lt;&gt;"",1,0)</f>
        <v>1</v>
      </c>
      <c r="P25136">
        <f>IF(data_vzdelani[[#This Row],[Kraj]]&lt;&gt;"",1,0)</f>
        <v>1</v>
      </c>
    </row>
    <row r="25137" spans="1:16" x14ac:dyDescent="0.3">
      <c r="A25137">
        <v>945010384</v>
      </c>
      <c r="B25137">
        <v>86</v>
      </c>
      <c r="C25137">
        <v>3162</v>
      </c>
      <c r="D25137">
        <v>5784</v>
      </c>
      <c r="E25137">
        <v>117</v>
      </c>
      <c r="F25137">
        <v>43</v>
      </c>
      <c r="G25137">
        <v>563706</v>
      </c>
      <c r="H25137">
        <v>2021</v>
      </c>
      <c r="I25137" s="1">
        <v>44281</v>
      </c>
      <c r="J25137" t="s">
        <v>1609</v>
      </c>
      <c r="K25137" t="s">
        <v>1617</v>
      </c>
      <c r="L25137" t="s">
        <v>3656</v>
      </c>
      <c r="M25137" t="str">
        <f>VLOOKUP(data_vzdelani[[#This Row],[uzemi_kod]], data_kraj[], 7, FALSE)</f>
        <v>Liberecký kraj</v>
      </c>
      <c r="N25137">
        <f>IF(data_vzdelani[[#This Row],[vzdelani_cis]]&lt;&gt;"",1,0)</f>
        <v>1</v>
      </c>
      <c r="O25137">
        <f>IF(data_vzdelani[[#This Row],[uzemi_txt]]&lt;&gt;"",1,0)</f>
        <v>1</v>
      </c>
      <c r="P25137">
        <f>IF(data_vzdelani[[#This Row],[Kraj]]&lt;&gt;"",1,0)</f>
        <v>1</v>
      </c>
    </row>
    <row r="25138" spans="1:16" x14ac:dyDescent="0.3">
      <c r="A25138">
        <v>945003781</v>
      </c>
      <c r="B25138">
        <v>18</v>
      </c>
      <c r="C25138">
        <v>3162</v>
      </c>
      <c r="D25138">
        <v>5784</v>
      </c>
      <c r="E25138">
        <v>130</v>
      </c>
      <c r="F25138">
        <v>43</v>
      </c>
      <c r="G25138">
        <v>563706</v>
      </c>
      <c r="H25138">
        <v>2021</v>
      </c>
      <c r="I25138" s="1">
        <v>44281</v>
      </c>
      <c r="J25138" t="s">
        <v>1609</v>
      </c>
      <c r="K25138" t="s">
        <v>1618</v>
      </c>
      <c r="L25138" t="s">
        <v>3656</v>
      </c>
      <c r="M25138" t="str">
        <f>VLOOKUP(data_vzdelani[[#This Row],[uzemi_kod]], data_kraj[], 7, FALSE)</f>
        <v>Liberecký kraj</v>
      </c>
      <c r="N25138">
        <f>IF(data_vzdelani[[#This Row],[vzdelani_cis]]&lt;&gt;"",1,0)</f>
        <v>1</v>
      </c>
      <c r="O25138">
        <f>IF(data_vzdelani[[#This Row],[uzemi_txt]]&lt;&gt;"",1,0)</f>
        <v>1</v>
      </c>
      <c r="P25138">
        <f>IF(data_vzdelani[[#This Row],[Kraj]]&lt;&gt;"",1,0)</f>
        <v>1</v>
      </c>
    </row>
    <row r="25139" spans="1:16" x14ac:dyDescent="0.3">
      <c r="A25139">
        <v>945011634</v>
      </c>
      <c r="B25139">
        <v>502</v>
      </c>
      <c r="C25139">
        <v>3162</v>
      </c>
      <c r="F25139">
        <v>43</v>
      </c>
      <c r="G25139">
        <v>563714</v>
      </c>
      <c r="H25139">
        <v>2021</v>
      </c>
      <c r="I25139" s="1">
        <v>44281</v>
      </c>
      <c r="J25139" t="s">
        <v>1609</v>
      </c>
      <c r="K25139" t="s">
        <v>1610</v>
      </c>
      <c r="L25139" t="s">
        <v>1872</v>
      </c>
      <c r="M25139" t="str">
        <f>VLOOKUP(data_vzdelani[[#This Row],[uzemi_kod]], data_kraj[], 7, FALSE)</f>
        <v>Liberecký kraj</v>
      </c>
      <c r="N25139">
        <f>IF(data_vzdelani[[#This Row],[vzdelani_cis]]&lt;&gt;"",1,0)</f>
        <v>0</v>
      </c>
      <c r="O25139">
        <f>IF(data_vzdelani[[#This Row],[uzemi_txt]]&lt;&gt;"",1,0)</f>
        <v>1</v>
      </c>
      <c r="P25139">
        <f>IF(data_vzdelani[[#This Row],[Kraj]]&lt;&gt;"",1,0)</f>
        <v>1</v>
      </c>
    </row>
    <row r="25140" spans="1:16" x14ac:dyDescent="0.3">
      <c r="A25140">
        <v>944997098</v>
      </c>
      <c r="B25140">
        <v>1</v>
      </c>
      <c r="C25140">
        <v>3162</v>
      </c>
      <c r="D25140">
        <v>1294</v>
      </c>
      <c r="E25140">
        <v>1</v>
      </c>
      <c r="F25140">
        <v>43</v>
      </c>
      <c r="G25140">
        <v>563714</v>
      </c>
      <c r="H25140">
        <v>2021</v>
      </c>
      <c r="I25140" s="1">
        <v>44281</v>
      </c>
      <c r="J25140" t="s">
        <v>1609</v>
      </c>
      <c r="K25140" t="s">
        <v>1612</v>
      </c>
      <c r="L25140" t="s">
        <v>1872</v>
      </c>
      <c r="M25140" t="str">
        <f>VLOOKUP(data_vzdelani[[#This Row],[uzemi_kod]], data_kraj[], 7, FALSE)</f>
        <v>Liberecký kraj</v>
      </c>
      <c r="N25140">
        <f>IF(data_vzdelani[[#This Row],[vzdelani_cis]]&lt;&gt;"",1,0)</f>
        <v>1</v>
      </c>
      <c r="O25140">
        <f>IF(data_vzdelani[[#This Row],[uzemi_txt]]&lt;&gt;"",1,0)</f>
        <v>1</v>
      </c>
      <c r="P25140">
        <f>IF(data_vzdelani[[#This Row],[Kraj]]&lt;&gt;"",1,0)</f>
        <v>1</v>
      </c>
    </row>
    <row r="25141" spans="1:16" x14ac:dyDescent="0.3">
      <c r="A25141">
        <v>945037452</v>
      </c>
      <c r="B25141">
        <v>26</v>
      </c>
      <c r="C25141">
        <v>3162</v>
      </c>
      <c r="D25141">
        <v>1294</v>
      </c>
      <c r="E25141">
        <v>900</v>
      </c>
      <c r="F25141">
        <v>43</v>
      </c>
      <c r="G25141">
        <v>563714</v>
      </c>
      <c r="H25141">
        <v>2021</v>
      </c>
      <c r="I25141" s="1">
        <v>44281</v>
      </c>
      <c r="J25141" t="s">
        <v>1609</v>
      </c>
      <c r="K25141" t="s">
        <v>1613</v>
      </c>
      <c r="L25141" t="s">
        <v>1872</v>
      </c>
      <c r="M25141" t="str">
        <f>VLOOKUP(data_vzdelani[[#This Row],[uzemi_kod]], data_kraj[], 7, FALSE)</f>
        <v>Liberecký kraj</v>
      </c>
      <c r="N25141">
        <f>IF(data_vzdelani[[#This Row],[vzdelani_cis]]&lt;&gt;"",1,0)</f>
        <v>1</v>
      </c>
      <c r="O25141">
        <f>IF(data_vzdelani[[#This Row],[uzemi_txt]]&lt;&gt;"",1,0)</f>
        <v>1</v>
      </c>
      <c r="P25141">
        <f>IF(data_vzdelani[[#This Row],[Kraj]]&lt;&gt;"",1,0)</f>
        <v>1</v>
      </c>
    </row>
    <row r="25142" spans="1:16" x14ac:dyDescent="0.3">
      <c r="A25142">
        <v>944997096</v>
      </c>
      <c r="B25142">
        <v>154</v>
      </c>
      <c r="C25142">
        <v>3162</v>
      </c>
      <c r="D25142">
        <v>5181</v>
      </c>
      <c r="E25142">
        <v>35450001</v>
      </c>
      <c r="F25142">
        <v>43</v>
      </c>
      <c r="G25142">
        <v>563714</v>
      </c>
      <c r="H25142">
        <v>2021</v>
      </c>
      <c r="I25142" s="1">
        <v>44281</v>
      </c>
      <c r="J25142" t="s">
        <v>1609</v>
      </c>
      <c r="K25142" t="s">
        <v>1614</v>
      </c>
      <c r="L25142" t="s">
        <v>1872</v>
      </c>
      <c r="M25142" t="str">
        <f>VLOOKUP(data_vzdelani[[#This Row],[uzemi_kod]], data_kraj[], 7, FALSE)</f>
        <v>Liberecký kraj</v>
      </c>
      <c r="N25142">
        <f>IF(data_vzdelani[[#This Row],[vzdelani_cis]]&lt;&gt;"",1,0)</f>
        <v>1</v>
      </c>
      <c r="O25142">
        <f>IF(data_vzdelani[[#This Row],[uzemi_txt]]&lt;&gt;"",1,0)</f>
        <v>1</v>
      </c>
      <c r="P25142">
        <f>IF(data_vzdelani[[#This Row],[Kraj]]&lt;&gt;"",1,0)</f>
        <v>1</v>
      </c>
    </row>
    <row r="25143" spans="1:16" x14ac:dyDescent="0.3">
      <c r="A25143">
        <v>945017236</v>
      </c>
      <c r="B25143">
        <v>164</v>
      </c>
      <c r="C25143">
        <v>3162</v>
      </c>
      <c r="D25143">
        <v>5784</v>
      </c>
      <c r="E25143">
        <v>105</v>
      </c>
      <c r="F25143">
        <v>43</v>
      </c>
      <c r="G25143">
        <v>563714</v>
      </c>
      <c r="H25143">
        <v>2021</v>
      </c>
      <c r="I25143" s="1">
        <v>44281</v>
      </c>
      <c r="J25143" t="s">
        <v>1609</v>
      </c>
      <c r="K25143" t="s">
        <v>1615</v>
      </c>
      <c r="L25143" t="s">
        <v>1872</v>
      </c>
      <c r="M25143" t="str">
        <f>VLOOKUP(data_vzdelani[[#This Row],[uzemi_kod]], data_kraj[], 7, FALSE)</f>
        <v>Liberecký kraj</v>
      </c>
      <c r="N25143">
        <f>IF(data_vzdelani[[#This Row],[vzdelani_cis]]&lt;&gt;"",1,0)</f>
        <v>1</v>
      </c>
      <c r="O25143">
        <f>IF(data_vzdelani[[#This Row],[uzemi_txt]]&lt;&gt;"",1,0)</f>
        <v>1</v>
      </c>
      <c r="P25143">
        <f>IF(data_vzdelani[[#This Row],[Kraj]]&lt;&gt;"",1,0)</f>
        <v>1</v>
      </c>
    </row>
    <row r="25144" spans="1:16" x14ac:dyDescent="0.3">
      <c r="A25144">
        <v>945017237</v>
      </c>
      <c r="B25144">
        <v>102</v>
      </c>
      <c r="C25144">
        <v>3162</v>
      </c>
      <c r="D25144">
        <v>5784</v>
      </c>
      <c r="E25144">
        <v>109</v>
      </c>
      <c r="F25144">
        <v>43</v>
      </c>
      <c r="G25144">
        <v>563714</v>
      </c>
      <c r="H25144">
        <v>2021</v>
      </c>
      <c r="I25144" s="1">
        <v>44281</v>
      </c>
      <c r="J25144" t="s">
        <v>1609</v>
      </c>
      <c r="K25144" t="s">
        <v>1616</v>
      </c>
      <c r="L25144" t="s">
        <v>1872</v>
      </c>
      <c r="M25144" t="str">
        <f>VLOOKUP(data_vzdelani[[#This Row],[uzemi_kod]], data_kraj[], 7, FALSE)</f>
        <v>Liberecký kraj</v>
      </c>
      <c r="N25144">
        <f>IF(data_vzdelani[[#This Row],[vzdelani_cis]]&lt;&gt;"",1,0)</f>
        <v>1</v>
      </c>
      <c r="O25144">
        <f>IF(data_vzdelani[[#This Row],[uzemi_txt]]&lt;&gt;"",1,0)</f>
        <v>1</v>
      </c>
      <c r="P25144">
        <f>IF(data_vzdelani[[#This Row],[Kraj]]&lt;&gt;"",1,0)</f>
        <v>1</v>
      </c>
    </row>
    <row r="25145" spans="1:16" x14ac:dyDescent="0.3">
      <c r="A25145">
        <v>945010513</v>
      </c>
      <c r="B25145">
        <v>50</v>
      </c>
      <c r="C25145">
        <v>3162</v>
      </c>
      <c r="D25145">
        <v>5784</v>
      </c>
      <c r="E25145">
        <v>117</v>
      </c>
      <c r="F25145">
        <v>43</v>
      </c>
      <c r="G25145">
        <v>563714</v>
      </c>
      <c r="H25145">
        <v>2021</v>
      </c>
      <c r="I25145" s="1">
        <v>44281</v>
      </c>
      <c r="J25145" t="s">
        <v>1609</v>
      </c>
      <c r="K25145" t="s">
        <v>1617</v>
      </c>
      <c r="L25145" t="s">
        <v>1872</v>
      </c>
      <c r="M25145" t="str">
        <f>VLOOKUP(data_vzdelani[[#This Row],[uzemi_kod]], data_kraj[], 7, FALSE)</f>
        <v>Liberecký kraj</v>
      </c>
      <c r="N25145">
        <f>IF(data_vzdelani[[#This Row],[vzdelani_cis]]&lt;&gt;"",1,0)</f>
        <v>1</v>
      </c>
      <c r="O25145">
        <f>IF(data_vzdelani[[#This Row],[uzemi_txt]]&lt;&gt;"",1,0)</f>
        <v>1</v>
      </c>
      <c r="P25145">
        <f>IF(data_vzdelani[[#This Row],[Kraj]]&lt;&gt;"",1,0)</f>
        <v>1</v>
      </c>
    </row>
    <row r="25146" spans="1:16" x14ac:dyDescent="0.3">
      <c r="A25146">
        <v>944997097</v>
      </c>
      <c r="B25146">
        <v>5</v>
      </c>
      <c r="C25146">
        <v>3162</v>
      </c>
      <c r="D25146">
        <v>5784</v>
      </c>
      <c r="E25146">
        <v>130</v>
      </c>
      <c r="F25146">
        <v>43</v>
      </c>
      <c r="G25146">
        <v>563714</v>
      </c>
      <c r="H25146">
        <v>2021</v>
      </c>
      <c r="I25146" s="1">
        <v>44281</v>
      </c>
      <c r="J25146" t="s">
        <v>1609</v>
      </c>
      <c r="K25146" t="s">
        <v>1618</v>
      </c>
      <c r="L25146" t="s">
        <v>1872</v>
      </c>
      <c r="M25146" t="str">
        <f>VLOOKUP(data_vzdelani[[#This Row],[uzemi_kod]], data_kraj[], 7, FALSE)</f>
        <v>Liberecký kraj</v>
      </c>
      <c r="N25146">
        <f>IF(data_vzdelani[[#This Row],[vzdelani_cis]]&lt;&gt;"",1,0)</f>
        <v>1</v>
      </c>
      <c r="O25146">
        <f>IF(data_vzdelani[[#This Row],[uzemi_txt]]&lt;&gt;"",1,0)</f>
        <v>1</v>
      </c>
      <c r="P25146">
        <f>IF(data_vzdelani[[#This Row],[Kraj]]&lt;&gt;"",1,0)</f>
        <v>1</v>
      </c>
    </row>
    <row r="25147" spans="1:16" x14ac:dyDescent="0.3">
      <c r="A25147">
        <v>944998400</v>
      </c>
      <c r="B25147">
        <v>75</v>
      </c>
      <c r="C25147">
        <v>3162</v>
      </c>
      <c r="F25147">
        <v>43</v>
      </c>
      <c r="G25147">
        <v>563722</v>
      </c>
      <c r="H25147">
        <v>2021</v>
      </c>
      <c r="I25147" s="1">
        <v>44281</v>
      </c>
      <c r="J25147" t="s">
        <v>1609</v>
      </c>
      <c r="K25147" t="s">
        <v>1610</v>
      </c>
      <c r="L25147" t="s">
        <v>3657</v>
      </c>
      <c r="M25147" t="str">
        <f>VLOOKUP(data_vzdelani[[#This Row],[uzemi_kod]], data_kraj[], 7, FALSE)</f>
        <v>Jihočeský kraj</v>
      </c>
      <c r="N25147">
        <f>IF(data_vzdelani[[#This Row],[vzdelani_cis]]&lt;&gt;"",1,0)</f>
        <v>0</v>
      </c>
      <c r="O25147">
        <f>IF(data_vzdelani[[#This Row],[uzemi_txt]]&lt;&gt;"",1,0)</f>
        <v>1</v>
      </c>
      <c r="P25147">
        <f>IF(data_vzdelani[[#This Row],[Kraj]]&lt;&gt;"",1,0)</f>
        <v>1</v>
      </c>
    </row>
    <row r="25148" spans="1:16" x14ac:dyDescent="0.3">
      <c r="A25148">
        <v>944996854</v>
      </c>
      <c r="B25148">
        <v>1</v>
      </c>
      <c r="C25148">
        <v>3162</v>
      </c>
      <c r="D25148">
        <v>1294</v>
      </c>
      <c r="E25148">
        <v>1</v>
      </c>
      <c r="F25148">
        <v>43</v>
      </c>
      <c r="G25148">
        <v>563722</v>
      </c>
      <c r="H25148">
        <v>2021</v>
      </c>
      <c r="I25148" s="1">
        <v>44281</v>
      </c>
      <c r="J25148" t="s">
        <v>1609</v>
      </c>
      <c r="K25148" t="s">
        <v>1612</v>
      </c>
      <c r="L25148" t="s">
        <v>3657</v>
      </c>
      <c r="M25148" t="str">
        <f>VLOOKUP(data_vzdelani[[#This Row],[uzemi_kod]], data_kraj[], 7, FALSE)</f>
        <v>Jihočeský kraj</v>
      </c>
      <c r="N25148">
        <f>IF(data_vzdelani[[#This Row],[vzdelani_cis]]&lt;&gt;"",1,0)</f>
        <v>1</v>
      </c>
      <c r="O25148">
        <f>IF(data_vzdelani[[#This Row],[uzemi_txt]]&lt;&gt;"",1,0)</f>
        <v>1</v>
      </c>
      <c r="P25148">
        <f>IF(data_vzdelani[[#This Row],[Kraj]]&lt;&gt;"",1,0)</f>
        <v>1</v>
      </c>
    </row>
    <row r="25149" spans="1:16" x14ac:dyDescent="0.3">
      <c r="A25149">
        <v>945017128</v>
      </c>
      <c r="B25149">
        <v>3</v>
      </c>
      <c r="C25149">
        <v>3162</v>
      </c>
      <c r="D25149">
        <v>1294</v>
      </c>
      <c r="E25149">
        <v>900</v>
      </c>
      <c r="F25149">
        <v>43</v>
      </c>
      <c r="G25149">
        <v>563722</v>
      </c>
      <c r="H25149">
        <v>2021</v>
      </c>
      <c r="I25149" s="1">
        <v>44281</v>
      </c>
      <c r="J25149" t="s">
        <v>1609</v>
      </c>
      <c r="K25149" t="s">
        <v>1613</v>
      </c>
      <c r="L25149" t="s">
        <v>3657</v>
      </c>
      <c r="M25149" t="str">
        <f>VLOOKUP(data_vzdelani[[#This Row],[uzemi_kod]], data_kraj[], 7, FALSE)</f>
        <v>Jihočeský kraj</v>
      </c>
      <c r="N25149">
        <f>IF(data_vzdelani[[#This Row],[vzdelani_cis]]&lt;&gt;"",1,0)</f>
        <v>1</v>
      </c>
      <c r="O25149">
        <f>IF(data_vzdelani[[#This Row],[uzemi_txt]]&lt;&gt;"",1,0)</f>
        <v>1</v>
      </c>
      <c r="P25149">
        <f>IF(data_vzdelani[[#This Row],[Kraj]]&lt;&gt;"",1,0)</f>
        <v>1</v>
      </c>
    </row>
    <row r="25150" spans="1:16" x14ac:dyDescent="0.3">
      <c r="A25150">
        <v>944997101</v>
      </c>
      <c r="B25150">
        <v>18</v>
      </c>
      <c r="C25150">
        <v>3162</v>
      </c>
      <c r="D25150">
        <v>5181</v>
      </c>
      <c r="E25150">
        <v>35450001</v>
      </c>
      <c r="F25150">
        <v>43</v>
      </c>
      <c r="G25150">
        <v>563722</v>
      </c>
      <c r="H25150">
        <v>2021</v>
      </c>
      <c r="I25150" s="1">
        <v>44281</v>
      </c>
      <c r="J25150" t="s">
        <v>1609</v>
      </c>
      <c r="K25150" t="s">
        <v>1614</v>
      </c>
      <c r="L25150" t="s">
        <v>3657</v>
      </c>
      <c r="M25150" t="str">
        <f>VLOOKUP(data_vzdelani[[#This Row],[uzemi_kod]], data_kraj[], 7, FALSE)</f>
        <v>Jihočeský kraj</v>
      </c>
      <c r="N25150">
        <f>IF(data_vzdelani[[#This Row],[vzdelani_cis]]&lt;&gt;"",1,0)</f>
        <v>1</v>
      </c>
      <c r="O25150">
        <f>IF(data_vzdelani[[#This Row],[uzemi_txt]]&lt;&gt;"",1,0)</f>
        <v>1</v>
      </c>
      <c r="P25150">
        <f>IF(data_vzdelani[[#This Row],[Kraj]]&lt;&gt;"",1,0)</f>
        <v>1</v>
      </c>
    </row>
    <row r="25151" spans="1:16" x14ac:dyDescent="0.3">
      <c r="A25151">
        <v>944997099</v>
      </c>
      <c r="B25151">
        <v>31</v>
      </c>
      <c r="C25151">
        <v>3162</v>
      </c>
      <c r="D25151">
        <v>5784</v>
      </c>
      <c r="E25151">
        <v>105</v>
      </c>
      <c r="F25151">
        <v>43</v>
      </c>
      <c r="G25151">
        <v>563722</v>
      </c>
      <c r="H25151">
        <v>2021</v>
      </c>
      <c r="I25151" s="1">
        <v>44281</v>
      </c>
      <c r="J25151" t="s">
        <v>1609</v>
      </c>
      <c r="K25151" t="s">
        <v>1615</v>
      </c>
      <c r="L25151" t="s">
        <v>3657</v>
      </c>
      <c r="M25151" t="str">
        <f>VLOOKUP(data_vzdelani[[#This Row],[uzemi_kod]], data_kraj[], 7, FALSE)</f>
        <v>Jihočeský kraj</v>
      </c>
      <c r="N25151">
        <f>IF(data_vzdelani[[#This Row],[vzdelani_cis]]&lt;&gt;"",1,0)</f>
        <v>1</v>
      </c>
      <c r="O25151">
        <f>IF(data_vzdelani[[#This Row],[uzemi_txt]]&lt;&gt;"",1,0)</f>
        <v>1</v>
      </c>
      <c r="P25151">
        <f>IF(data_vzdelani[[#This Row],[Kraj]]&lt;&gt;"",1,0)</f>
        <v>1</v>
      </c>
    </row>
    <row r="25152" spans="1:16" x14ac:dyDescent="0.3">
      <c r="A25152">
        <v>945017238</v>
      </c>
      <c r="B25152">
        <v>10</v>
      </c>
      <c r="C25152">
        <v>3162</v>
      </c>
      <c r="D25152">
        <v>5784</v>
      </c>
      <c r="E25152">
        <v>109</v>
      </c>
      <c r="F25152">
        <v>43</v>
      </c>
      <c r="G25152">
        <v>563722</v>
      </c>
      <c r="H25152">
        <v>2021</v>
      </c>
      <c r="I25152" s="1">
        <v>44281</v>
      </c>
      <c r="J25152" t="s">
        <v>1609</v>
      </c>
      <c r="K25152" t="s">
        <v>1616</v>
      </c>
      <c r="L25152" t="s">
        <v>3657</v>
      </c>
      <c r="M25152" t="str">
        <f>VLOOKUP(data_vzdelani[[#This Row],[uzemi_kod]], data_kraj[], 7, FALSE)</f>
        <v>Jihočeský kraj</v>
      </c>
      <c r="N25152">
        <f>IF(data_vzdelani[[#This Row],[vzdelani_cis]]&lt;&gt;"",1,0)</f>
        <v>1</v>
      </c>
      <c r="O25152">
        <f>IF(data_vzdelani[[#This Row],[uzemi_txt]]&lt;&gt;"",1,0)</f>
        <v>1</v>
      </c>
      <c r="P25152">
        <f>IF(data_vzdelani[[#This Row],[Kraj]]&lt;&gt;"",1,0)</f>
        <v>1</v>
      </c>
    </row>
    <row r="25153" spans="1:16" x14ac:dyDescent="0.3">
      <c r="A25153">
        <v>944997100</v>
      </c>
      <c r="B25153">
        <v>10</v>
      </c>
      <c r="C25153">
        <v>3162</v>
      </c>
      <c r="D25153">
        <v>5784</v>
      </c>
      <c r="E25153">
        <v>117</v>
      </c>
      <c r="F25153">
        <v>43</v>
      </c>
      <c r="G25153">
        <v>563722</v>
      </c>
      <c r="H25153">
        <v>2021</v>
      </c>
      <c r="I25153" s="1">
        <v>44281</v>
      </c>
      <c r="J25153" t="s">
        <v>1609</v>
      </c>
      <c r="K25153" t="s">
        <v>1617</v>
      </c>
      <c r="L25153" t="s">
        <v>3657</v>
      </c>
      <c r="M25153" t="str">
        <f>VLOOKUP(data_vzdelani[[#This Row],[uzemi_kod]], data_kraj[], 7, FALSE)</f>
        <v>Jihočeský kraj</v>
      </c>
      <c r="N25153">
        <f>IF(data_vzdelani[[#This Row],[vzdelani_cis]]&lt;&gt;"",1,0)</f>
        <v>1</v>
      </c>
      <c r="O25153">
        <f>IF(data_vzdelani[[#This Row],[uzemi_txt]]&lt;&gt;"",1,0)</f>
        <v>1</v>
      </c>
      <c r="P25153">
        <f>IF(data_vzdelani[[#This Row],[Kraj]]&lt;&gt;"",1,0)</f>
        <v>1</v>
      </c>
    </row>
    <row r="25154" spans="1:16" x14ac:dyDescent="0.3">
      <c r="A25154">
        <v>944996609</v>
      </c>
      <c r="B25154">
        <v>2</v>
      </c>
      <c r="C25154">
        <v>3162</v>
      </c>
      <c r="D25154">
        <v>5784</v>
      </c>
      <c r="E25154">
        <v>130</v>
      </c>
      <c r="F25154">
        <v>43</v>
      </c>
      <c r="G25154">
        <v>563722</v>
      </c>
      <c r="H25154">
        <v>2021</v>
      </c>
      <c r="I25154" s="1">
        <v>44281</v>
      </c>
      <c r="J25154" t="s">
        <v>1609</v>
      </c>
      <c r="K25154" t="s">
        <v>1618</v>
      </c>
      <c r="L25154" t="s">
        <v>3657</v>
      </c>
      <c r="M25154" t="str">
        <f>VLOOKUP(data_vzdelani[[#This Row],[uzemi_kod]], data_kraj[], 7, FALSE)</f>
        <v>Jihočeský kraj</v>
      </c>
      <c r="N25154">
        <f>IF(data_vzdelani[[#This Row],[vzdelani_cis]]&lt;&gt;"",1,0)</f>
        <v>1</v>
      </c>
      <c r="O25154">
        <f>IF(data_vzdelani[[#This Row],[uzemi_txt]]&lt;&gt;"",1,0)</f>
        <v>1</v>
      </c>
      <c r="P25154">
        <f>IF(data_vzdelani[[#This Row],[Kraj]]&lt;&gt;"",1,0)</f>
        <v>1</v>
      </c>
    </row>
    <row r="25155" spans="1:16" x14ac:dyDescent="0.3">
      <c r="A25155">
        <v>945005064</v>
      </c>
      <c r="B25155">
        <v>675</v>
      </c>
      <c r="C25155">
        <v>3162</v>
      </c>
      <c r="F25155">
        <v>43</v>
      </c>
      <c r="G25155">
        <v>563731</v>
      </c>
      <c r="H25155">
        <v>2021</v>
      </c>
      <c r="I25155" s="1">
        <v>44281</v>
      </c>
      <c r="J25155" t="s">
        <v>1609</v>
      </c>
      <c r="K25155" t="s">
        <v>1610</v>
      </c>
      <c r="L25155" t="s">
        <v>3658</v>
      </c>
      <c r="M25155" t="str">
        <f>VLOOKUP(data_vzdelani[[#This Row],[uzemi_kod]], data_kraj[], 7, FALSE)</f>
        <v>Liberecký kraj</v>
      </c>
      <c r="N25155">
        <f>IF(data_vzdelani[[#This Row],[vzdelani_cis]]&lt;&gt;"",1,0)</f>
        <v>0</v>
      </c>
      <c r="O25155">
        <f>IF(data_vzdelani[[#This Row],[uzemi_txt]]&lt;&gt;"",1,0)</f>
        <v>1</v>
      </c>
      <c r="P25155">
        <f>IF(data_vzdelani[[#This Row],[Kraj]]&lt;&gt;"",1,0)</f>
        <v>1</v>
      </c>
    </row>
    <row r="25156" spans="1:16" x14ac:dyDescent="0.3">
      <c r="A25156">
        <v>945023806</v>
      </c>
      <c r="B25156">
        <v>6</v>
      </c>
      <c r="C25156">
        <v>3162</v>
      </c>
      <c r="D25156">
        <v>1294</v>
      </c>
      <c r="E25156">
        <v>1</v>
      </c>
      <c r="F25156">
        <v>43</v>
      </c>
      <c r="G25156">
        <v>563731</v>
      </c>
      <c r="H25156">
        <v>2021</v>
      </c>
      <c r="I25156" s="1">
        <v>44281</v>
      </c>
      <c r="J25156" t="s">
        <v>1609</v>
      </c>
      <c r="K25156" t="s">
        <v>1612</v>
      </c>
      <c r="L25156" t="s">
        <v>3658</v>
      </c>
      <c r="M25156" t="str">
        <f>VLOOKUP(data_vzdelani[[#This Row],[uzemi_kod]], data_kraj[], 7, FALSE)</f>
        <v>Liberecký kraj</v>
      </c>
      <c r="N25156">
        <f>IF(data_vzdelani[[#This Row],[vzdelani_cis]]&lt;&gt;"",1,0)</f>
        <v>1</v>
      </c>
      <c r="O25156">
        <f>IF(data_vzdelani[[#This Row],[uzemi_txt]]&lt;&gt;"",1,0)</f>
        <v>1</v>
      </c>
      <c r="P25156">
        <f>IF(data_vzdelani[[#This Row],[Kraj]]&lt;&gt;"",1,0)</f>
        <v>1</v>
      </c>
    </row>
    <row r="25157" spans="1:16" x14ac:dyDescent="0.3">
      <c r="A25157">
        <v>945037334</v>
      </c>
      <c r="B25157">
        <v>39</v>
      </c>
      <c r="C25157">
        <v>3162</v>
      </c>
      <c r="D25157">
        <v>1294</v>
      </c>
      <c r="E25157">
        <v>900</v>
      </c>
      <c r="F25157">
        <v>43</v>
      </c>
      <c r="G25157">
        <v>563731</v>
      </c>
      <c r="H25157">
        <v>2021</v>
      </c>
      <c r="I25157" s="1">
        <v>44281</v>
      </c>
      <c r="J25157" t="s">
        <v>1609</v>
      </c>
      <c r="K25157" t="s">
        <v>1613</v>
      </c>
      <c r="L25157" t="s">
        <v>3658</v>
      </c>
      <c r="M25157" t="str">
        <f>VLOOKUP(data_vzdelani[[#This Row],[uzemi_kod]], data_kraj[], 7, FALSE)</f>
        <v>Liberecký kraj</v>
      </c>
      <c r="N25157">
        <f>IF(data_vzdelani[[#This Row],[vzdelani_cis]]&lt;&gt;"",1,0)</f>
        <v>1</v>
      </c>
      <c r="O25157">
        <f>IF(data_vzdelani[[#This Row],[uzemi_txt]]&lt;&gt;"",1,0)</f>
        <v>1</v>
      </c>
      <c r="P25157">
        <f>IF(data_vzdelani[[#This Row],[Kraj]]&lt;&gt;"",1,0)</f>
        <v>1</v>
      </c>
    </row>
    <row r="25158" spans="1:16" x14ac:dyDescent="0.3">
      <c r="A25158">
        <v>945037333</v>
      </c>
      <c r="B25158">
        <v>197</v>
      </c>
      <c r="C25158">
        <v>3162</v>
      </c>
      <c r="D25158">
        <v>5181</v>
      </c>
      <c r="E25158">
        <v>35450001</v>
      </c>
      <c r="F25158">
        <v>43</v>
      </c>
      <c r="G25158">
        <v>563731</v>
      </c>
      <c r="H25158">
        <v>2021</v>
      </c>
      <c r="I25158" s="1">
        <v>44281</v>
      </c>
      <c r="J25158" t="s">
        <v>1609</v>
      </c>
      <c r="K25158" t="s">
        <v>1614</v>
      </c>
      <c r="L25158" t="s">
        <v>3658</v>
      </c>
      <c r="M25158" t="str">
        <f>VLOOKUP(data_vzdelani[[#This Row],[uzemi_kod]], data_kraj[], 7, FALSE)</f>
        <v>Liberecký kraj</v>
      </c>
      <c r="N25158">
        <f>IF(data_vzdelani[[#This Row],[vzdelani_cis]]&lt;&gt;"",1,0)</f>
        <v>1</v>
      </c>
      <c r="O25158">
        <f>IF(data_vzdelani[[#This Row],[uzemi_txt]]&lt;&gt;"",1,0)</f>
        <v>1</v>
      </c>
      <c r="P25158">
        <f>IF(data_vzdelani[[#This Row],[Kraj]]&lt;&gt;"",1,0)</f>
        <v>1</v>
      </c>
    </row>
    <row r="25159" spans="1:16" x14ac:dyDescent="0.3">
      <c r="A25159">
        <v>945003782</v>
      </c>
      <c r="B25159">
        <v>240</v>
      </c>
      <c r="C25159">
        <v>3162</v>
      </c>
      <c r="D25159">
        <v>5784</v>
      </c>
      <c r="E25159">
        <v>105</v>
      </c>
      <c r="F25159">
        <v>43</v>
      </c>
      <c r="G25159">
        <v>563731</v>
      </c>
      <c r="H25159">
        <v>2021</v>
      </c>
      <c r="I25159" s="1">
        <v>44281</v>
      </c>
      <c r="J25159" t="s">
        <v>1609</v>
      </c>
      <c r="K25159" t="s">
        <v>1615</v>
      </c>
      <c r="L25159" t="s">
        <v>3658</v>
      </c>
      <c r="M25159" t="str">
        <f>VLOOKUP(data_vzdelani[[#This Row],[uzemi_kod]], data_kraj[], 7, FALSE)</f>
        <v>Liberecký kraj</v>
      </c>
      <c r="N25159">
        <f>IF(data_vzdelani[[#This Row],[vzdelani_cis]]&lt;&gt;"",1,0)</f>
        <v>1</v>
      </c>
      <c r="O25159">
        <f>IF(data_vzdelani[[#This Row],[uzemi_txt]]&lt;&gt;"",1,0)</f>
        <v>1</v>
      </c>
      <c r="P25159">
        <f>IF(data_vzdelani[[#This Row],[Kraj]]&lt;&gt;"",1,0)</f>
        <v>1</v>
      </c>
    </row>
    <row r="25160" spans="1:16" x14ac:dyDescent="0.3">
      <c r="A25160">
        <v>945010385</v>
      </c>
      <c r="B25160">
        <v>84</v>
      </c>
      <c r="C25160">
        <v>3162</v>
      </c>
      <c r="D25160">
        <v>5784</v>
      </c>
      <c r="E25160">
        <v>109</v>
      </c>
      <c r="F25160">
        <v>43</v>
      </c>
      <c r="G25160">
        <v>563731</v>
      </c>
      <c r="H25160">
        <v>2021</v>
      </c>
      <c r="I25160" s="1">
        <v>44281</v>
      </c>
      <c r="J25160" t="s">
        <v>1609</v>
      </c>
      <c r="K25160" t="s">
        <v>1616</v>
      </c>
      <c r="L25160" t="s">
        <v>3658</v>
      </c>
      <c r="M25160" t="str">
        <f>VLOOKUP(data_vzdelani[[#This Row],[uzemi_kod]], data_kraj[], 7, FALSE)</f>
        <v>Liberecký kraj</v>
      </c>
      <c r="N25160">
        <f>IF(data_vzdelani[[#This Row],[vzdelani_cis]]&lt;&gt;"",1,0)</f>
        <v>1</v>
      </c>
      <c r="O25160">
        <f>IF(data_vzdelani[[#This Row],[uzemi_txt]]&lt;&gt;"",1,0)</f>
        <v>1</v>
      </c>
      <c r="P25160">
        <f>IF(data_vzdelani[[#This Row],[Kraj]]&lt;&gt;"",1,0)</f>
        <v>1</v>
      </c>
    </row>
    <row r="25161" spans="1:16" x14ac:dyDescent="0.3">
      <c r="A25161">
        <v>945037332</v>
      </c>
      <c r="B25161">
        <v>95</v>
      </c>
      <c r="C25161">
        <v>3162</v>
      </c>
      <c r="D25161">
        <v>5784</v>
      </c>
      <c r="E25161">
        <v>117</v>
      </c>
      <c r="F25161">
        <v>43</v>
      </c>
      <c r="G25161">
        <v>563731</v>
      </c>
      <c r="H25161">
        <v>2021</v>
      </c>
      <c r="I25161" s="1">
        <v>44281</v>
      </c>
      <c r="J25161" t="s">
        <v>1609</v>
      </c>
      <c r="K25161" t="s">
        <v>1617</v>
      </c>
      <c r="L25161" t="s">
        <v>3658</v>
      </c>
      <c r="M25161" t="str">
        <f>VLOOKUP(data_vzdelani[[#This Row],[uzemi_kod]], data_kraj[], 7, FALSE)</f>
        <v>Liberecký kraj</v>
      </c>
      <c r="N25161">
        <f>IF(data_vzdelani[[#This Row],[vzdelani_cis]]&lt;&gt;"",1,0)</f>
        <v>1</v>
      </c>
      <c r="O25161">
        <f>IF(data_vzdelani[[#This Row],[uzemi_txt]]&lt;&gt;"",1,0)</f>
        <v>1</v>
      </c>
      <c r="P25161">
        <f>IF(data_vzdelani[[#This Row],[Kraj]]&lt;&gt;"",1,0)</f>
        <v>1</v>
      </c>
    </row>
    <row r="25162" spans="1:16" x14ac:dyDescent="0.3">
      <c r="A25162">
        <v>945023805</v>
      </c>
      <c r="B25162">
        <v>14</v>
      </c>
      <c r="C25162">
        <v>3162</v>
      </c>
      <c r="D25162">
        <v>5784</v>
      </c>
      <c r="E25162">
        <v>130</v>
      </c>
      <c r="F25162">
        <v>43</v>
      </c>
      <c r="G25162">
        <v>563731</v>
      </c>
      <c r="H25162">
        <v>2021</v>
      </c>
      <c r="I25162" s="1">
        <v>44281</v>
      </c>
      <c r="J25162" t="s">
        <v>1609</v>
      </c>
      <c r="K25162" t="s">
        <v>1618</v>
      </c>
      <c r="L25162" t="s">
        <v>3658</v>
      </c>
      <c r="M25162" t="str">
        <f>VLOOKUP(data_vzdelani[[#This Row],[uzemi_kod]], data_kraj[], 7, FALSE)</f>
        <v>Liberecký kraj</v>
      </c>
      <c r="N25162">
        <f>IF(data_vzdelani[[#This Row],[vzdelani_cis]]&lt;&gt;"",1,0)</f>
        <v>1</v>
      </c>
      <c r="O25162">
        <f>IF(data_vzdelani[[#This Row],[uzemi_txt]]&lt;&gt;"",1,0)</f>
        <v>1</v>
      </c>
      <c r="P25162">
        <f>IF(data_vzdelani[[#This Row],[Kraj]]&lt;&gt;"",1,0)</f>
        <v>1</v>
      </c>
    </row>
    <row r="25163" spans="1:16" x14ac:dyDescent="0.3">
      <c r="A25163">
        <v>945031806</v>
      </c>
      <c r="B25163">
        <v>1614</v>
      </c>
      <c r="C25163">
        <v>3162</v>
      </c>
      <c r="F25163">
        <v>43</v>
      </c>
      <c r="G25163">
        <v>563749</v>
      </c>
      <c r="H25163">
        <v>2021</v>
      </c>
      <c r="I25163" s="1">
        <v>44281</v>
      </c>
      <c r="J25163" t="s">
        <v>1609</v>
      </c>
      <c r="K25163" t="s">
        <v>1610</v>
      </c>
      <c r="L25163" t="s">
        <v>3659</v>
      </c>
      <c r="M25163" t="str">
        <f>VLOOKUP(data_vzdelani[[#This Row],[uzemi_kod]], data_kraj[], 7, FALSE)</f>
        <v>Liberecký kraj</v>
      </c>
      <c r="N25163">
        <f>IF(data_vzdelani[[#This Row],[vzdelani_cis]]&lt;&gt;"",1,0)</f>
        <v>0</v>
      </c>
      <c r="O25163">
        <f>IF(data_vzdelani[[#This Row],[uzemi_txt]]&lt;&gt;"",1,0)</f>
        <v>1</v>
      </c>
      <c r="P25163">
        <f>IF(data_vzdelani[[#This Row],[Kraj]]&lt;&gt;"",1,0)</f>
        <v>1</v>
      </c>
    </row>
    <row r="25164" spans="1:16" x14ac:dyDescent="0.3">
      <c r="A25164">
        <v>945037454</v>
      </c>
      <c r="B25164">
        <v>6</v>
      </c>
      <c r="C25164">
        <v>3162</v>
      </c>
      <c r="D25164">
        <v>1294</v>
      </c>
      <c r="E25164">
        <v>1</v>
      </c>
      <c r="F25164">
        <v>43</v>
      </c>
      <c r="G25164">
        <v>563749</v>
      </c>
      <c r="H25164">
        <v>2021</v>
      </c>
      <c r="I25164" s="1">
        <v>44281</v>
      </c>
      <c r="J25164" t="s">
        <v>1609</v>
      </c>
      <c r="K25164" t="s">
        <v>1612</v>
      </c>
      <c r="L25164" t="s">
        <v>3659</v>
      </c>
      <c r="M25164" t="str">
        <f>VLOOKUP(data_vzdelani[[#This Row],[uzemi_kod]], data_kraj[], 7, FALSE)</f>
        <v>Liberecký kraj</v>
      </c>
      <c r="N25164">
        <f>IF(data_vzdelani[[#This Row],[vzdelani_cis]]&lt;&gt;"",1,0)</f>
        <v>1</v>
      </c>
      <c r="O25164">
        <f>IF(data_vzdelani[[#This Row],[uzemi_txt]]&lt;&gt;"",1,0)</f>
        <v>1</v>
      </c>
      <c r="P25164">
        <f>IF(data_vzdelani[[#This Row],[Kraj]]&lt;&gt;"",1,0)</f>
        <v>1</v>
      </c>
    </row>
    <row r="25165" spans="1:16" x14ac:dyDescent="0.3">
      <c r="A25165">
        <v>945037336</v>
      </c>
      <c r="B25165">
        <v>58</v>
      </c>
      <c r="C25165">
        <v>3162</v>
      </c>
      <c r="D25165">
        <v>1294</v>
      </c>
      <c r="E25165">
        <v>900</v>
      </c>
      <c r="F25165">
        <v>43</v>
      </c>
      <c r="G25165">
        <v>563749</v>
      </c>
      <c r="H25165">
        <v>2021</v>
      </c>
      <c r="I25165" s="1">
        <v>44281</v>
      </c>
      <c r="J25165" t="s">
        <v>1609</v>
      </c>
      <c r="K25165" t="s">
        <v>1613</v>
      </c>
      <c r="L25165" t="s">
        <v>3659</v>
      </c>
      <c r="M25165" t="str">
        <f>VLOOKUP(data_vzdelani[[#This Row],[uzemi_kod]], data_kraj[], 7, FALSE)</f>
        <v>Liberecký kraj</v>
      </c>
      <c r="N25165">
        <f>IF(data_vzdelani[[#This Row],[vzdelani_cis]]&lt;&gt;"",1,0)</f>
        <v>1</v>
      </c>
      <c r="O25165">
        <f>IF(data_vzdelani[[#This Row],[uzemi_txt]]&lt;&gt;"",1,0)</f>
        <v>1</v>
      </c>
      <c r="P25165">
        <f>IF(data_vzdelani[[#This Row],[Kraj]]&lt;&gt;"",1,0)</f>
        <v>1</v>
      </c>
    </row>
    <row r="25166" spans="1:16" x14ac:dyDescent="0.3">
      <c r="A25166">
        <v>945003783</v>
      </c>
      <c r="B25166">
        <v>548</v>
      </c>
      <c r="C25166">
        <v>3162</v>
      </c>
      <c r="D25166">
        <v>5181</v>
      </c>
      <c r="E25166">
        <v>35450001</v>
      </c>
      <c r="F25166">
        <v>43</v>
      </c>
      <c r="G25166">
        <v>563749</v>
      </c>
      <c r="H25166">
        <v>2021</v>
      </c>
      <c r="I25166" s="1">
        <v>44281</v>
      </c>
      <c r="J25166" t="s">
        <v>1609</v>
      </c>
      <c r="K25166" t="s">
        <v>1614</v>
      </c>
      <c r="L25166" t="s">
        <v>3659</v>
      </c>
      <c r="M25166" t="str">
        <f>VLOOKUP(data_vzdelani[[#This Row],[uzemi_kod]], data_kraj[], 7, FALSE)</f>
        <v>Liberecký kraj</v>
      </c>
      <c r="N25166">
        <f>IF(data_vzdelani[[#This Row],[vzdelani_cis]]&lt;&gt;"",1,0)</f>
        <v>1</v>
      </c>
      <c r="O25166">
        <f>IF(data_vzdelani[[#This Row],[uzemi_txt]]&lt;&gt;"",1,0)</f>
        <v>1</v>
      </c>
      <c r="P25166">
        <f>IF(data_vzdelani[[#This Row],[Kraj]]&lt;&gt;"",1,0)</f>
        <v>1</v>
      </c>
    </row>
    <row r="25167" spans="1:16" x14ac:dyDescent="0.3">
      <c r="A25167">
        <v>945023807</v>
      </c>
      <c r="B25167">
        <v>555</v>
      </c>
      <c r="C25167">
        <v>3162</v>
      </c>
      <c r="D25167">
        <v>5784</v>
      </c>
      <c r="E25167">
        <v>105</v>
      </c>
      <c r="F25167">
        <v>43</v>
      </c>
      <c r="G25167">
        <v>563749</v>
      </c>
      <c r="H25167">
        <v>2021</v>
      </c>
      <c r="I25167" s="1">
        <v>44281</v>
      </c>
      <c r="J25167" t="s">
        <v>1609</v>
      </c>
      <c r="K25167" t="s">
        <v>1615</v>
      </c>
      <c r="L25167" t="s">
        <v>3659</v>
      </c>
      <c r="M25167" t="str">
        <f>VLOOKUP(data_vzdelani[[#This Row],[uzemi_kod]], data_kraj[], 7, FALSE)</f>
        <v>Liberecký kraj</v>
      </c>
      <c r="N25167">
        <f>IF(data_vzdelani[[#This Row],[vzdelani_cis]]&lt;&gt;"",1,0)</f>
        <v>1</v>
      </c>
      <c r="O25167">
        <f>IF(data_vzdelani[[#This Row],[uzemi_txt]]&lt;&gt;"",1,0)</f>
        <v>1</v>
      </c>
      <c r="P25167">
        <f>IF(data_vzdelani[[#This Row],[Kraj]]&lt;&gt;"",1,0)</f>
        <v>1</v>
      </c>
    </row>
    <row r="25168" spans="1:16" x14ac:dyDescent="0.3">
      <c r="A25168">
        <v>945017129</v>
      </c>
      <c r="B25168">
        <v>235</v>
      </c>
      <c r="C25168">
        <v>3162</v>
      </c>
      <c r="D25168">
        <v>5784</v>
      </c>
      <c r="E25168">
        <v>109</v>
      </c>
      <c r="F25168">
        <v>43</v>
      </c>
      <c r="G25168">
        <v>563749</v>
      </c>
      <c r="H25168">
        <v>2021</v>
      </c>
      <c r="I25168" s="1">
        <v>44281</v>
      </c>
      <c r="J25168" t="s">
        <v>1609</v>
      </c>
      <c r="K25168" t="s">
        <v>1616</v>
      </c>
      <c r="L25168" t="s">
        <v>3659</v>
      </c>
      <c r="M25168" t="str">
        <f>VLOOKUP(data_vzdelani[[#This Row],[uzemi_kod]], data_kraj[], 7, FALSE)</f>
        <v>Liberecký kraj</v>
      </c>
      <c r="N25168">
        <f>IF(data_vzdelani[[#This Row],[vzdelani_cis]]&lt;&gt;"",1,0)</f>
        <v>1</v>
      </c>
      <c r="O25168">
        <f>IF(data_vzdelani[[#This Row],[uzemi_txt]]&lt;&gt;"",1,0)</f>
        <v>1</v>
      </c>
      <c r="P25168">
        <f>IF(data_vzdelani[[#This Row],[Kraj]]&lt;&gt;"",1,0)</f>
        <v>1</v>
      </c>
    </row>
    <row r="25169" spans="1:16" x14ac:dyDescent="0.3">
      <c r="A25169">
        <v>945037335</v>
      </c>
      <c r="B25169">
        <v>180</v>
      </c>
      <c r="C25169">
        <v>3162</v>
      </c>
      <c r="D25169">
        <v>5784</v>
      </c>
      <c r="E25169">
        <v>117</v>
      </c>
      <c r="F25169">
        <v>43</v>
      </c>
      <c r="G25169">
        <v>563749</v>
      </c>
      <c r="H25169">
        <v>2021</v>
      </c>
      <c r="I25169" s="1">
        <v>44281</v>
      </c>
      <c r="J25169" t="s">
        <v>1609</v>
      </c>
      <c r="K25169" t="s">
        <v>1617</v>
      </c>
      <c r="L25169" t="s">
        <v>3659</v>
      </c>
      <c r="M25169" t="str">
        <f>VLOOKUP(data_vzdelani[[#This Row],[uzemi_kod]], data_kraj[], 7, FALSE)</f>
        <v>Liberecký kraj</v>
      </c>
      <c r="N25169">
        <f>IF(data_vzdelani[[#This Row],[vzdelani_cis]]&lt;&gt;"",1,0)</f>
        <v>1</v>
      </c>
      <c r="O25169">
        <f>IF(data_vzdelani[[#This Row],[uzemi_txt]]&lt;&gt;"",1,0)</f>
        <v>1</v>
      </c>
      <c r="P25169">
        <f>IF(data_vzdelani[[#This Row],[Kraj]]&lt;&gt;"",1,0)</f>
        <v>1</v>
      </c>
    </row>
    <row r="25170" spans="1:16" x14ac:dyDescent="0.3">
      <c r="A25170">
        <v>945010386</v>
      </c>
      <c r="B25170">
        <v>32</v>
      </c>
      <c r="C25170">
        <v>3162</v>
      </c>
      <c r="D25170">
        <v>5784</v>
      </c>
      <c r="E25170">
        <v>130</v>
      </c>
      <c r="F25170">
        <v>43</v>
      </c>
      <c r="G25170">
        <v>563749</v>
      </c>
      <c r="H25170">
        <v>2021</v>
      </c>
      <c r="I25170" s="1">
        <v>44281</v>
      </c>
      <c r="J25170" t="s">
        <v>1609</v>
      </c>
      <c r="K25170" t="s">
        <v>1618</v>
      </c>
      <c r="L25170" t="s">
        <v>3659</v>
      </c>
      <c r="M25170" t="str">
        <f>VLOOKUP(data_vzdelani[[#This Row],[uzemi_kod]], data_kraj[], 7, FALSE)</f>
        <v>Liberecký kraj</v>
      </c>
      <c r="N25170">
        <f>IF(data_vzdelani[[#This Row],[vzdelani_cis]]&lt;&gt;"",1,0)</f>
        <v>1</v>
      </c>
      <c r="O25170">
        <f>IF(data_vzdelani[[#This Row],[uzemi_txt]]&lt;&gt;"",1,0)</f>
        <v>1</v>
      </c>
      <c r="P25170">
        <f>IF(data_vzdelani[[#This Row],[Kraj]]&lt;&gt;"",1,0)</f>
        <v>1</v>
      </c>
    </row>
    <row r="25171" spans="1:16" x14ac:dyDescent="0.3">
      <c r="A25171">
        <v>944998401</v>
      </c>
      <c r="B25171">
        <v>846</v>
      </c>
      <c r="C25171">
        <v>3162</v>
      </c>
      <c r="F25171">
        <v>43</v>
      </c>
      <c r="G25171">
        <v>563757</v>
      </c>
      <c r="H25171">
        <v>2021</v>
      </c>
      <c r="I25171" s="1">
        <v>44281</v>
      </c>
      <c r="J25171" t="s">
        <v>1609</v>
      </c>
      <c r="K25171" t="s">
        <v>1610</v>
      </c>
      <c r="L25171" t="s">
        <v>824</v>
      </c>
      <c r="M25171" t="str">
        <f>VLOOKUP(data_vzdelani[[#This Row],[uzemi_kod]], data_kraj[], 7, FALSE)</f>
        <v>Liberecký kraj</v>
      </c>
      <c r="N25171">
        <f>IF(data_vzdelani[[#This Row],[vzdelani_cis]]&lt;&gt;"",1,0)</f>
        <v>0</v>
      </c>
      <c r="O25171">
        <f>IF(data_vzdelani[[#This Row],[uzemi_txt]]&lt;&gt;"",1,0)</f>
        <v>1</v>
      </c>
      <c r="P25171">
        <f>IF(data_vzdelani[[#This Row],[Kraj]]&lt;&gt;"",1,0)</f>
        <v>1</v>
      </c>
    </row>
    <row r="25172" spans="1:16" x14ac:dyDescent="0.3">
      <c r="A25172">
        <v>945010515</v>
      </c>
      <c r="B25172">
        <v>5</v>
      </c>
      <c r="C25172">
        <v>3162</v>
      </c>
      <c r="D25172">
        <v>1294</v>
      </c>
      <c r="E25172">
        <v>1</v>
      </c>
      <c r="F25172">
        <v>43</v>
      </c>
      <c r="G25172">
        <v>563757</v>
      </c>
      <c r="H25172">
        <v>2021</v>
      </c>
      <c r="I25172" s="1">
        <v>44281</v>
      </c>
      <c r="J25172" t="s">
        <v>1609</v>
      </c>
      <c r="K25172" t="s">
        <v>1612</v>
      </c>
      <c r="L25172" t="s">
        <v>824</v>
      </c>
      <c r="M25172" t="str">
        <f>VLOOKUP(data_vzdelani[[#This Row],[uzemi_kod]], data_kraj[], 7, FALSE)</f>
        <v>Liberecký kraj</v>
      </c>
      <c r="N25172">
        <f>IF(data_vzdelani[[#This Row],[vzdelani_cis]]&lt;&gt;"",1,0)</f>
        <v>1</v>
      </c>
      <c r="O25172">
        <f>IF(data_vzdelani[[#This Row],[uzemi_txt]]&lt;&gt;"",1,0)</f>
        <v>1</v>
      </c>
      <c r="P25172">
        <f>IF(data_vzdelani[[#This Row],[Kraj]]&lt;&gt;"",1,0)</f>
        <v>1</v>
      </c>
    </row>
    <row r="25173" spans="1:16" x14ac:dyDescent="0.3">
      <c r="A25173">
        <v>945037456</v>
      </c>
      <c r="B25173">
        <v>68</v>
      </c>
      <c r="C25173">
        <v>3162</v>
      </c>
      <c r="D25173">
        <v>1294</v>
      </c>
      <c r="E25173">
        <v>900</v>
      </c>
      <c r="F25173">
        <v>43</v>
      </c>
      <c r="G25173">
        <v>563757</v>
      </c>
      <c r="H25173">
        <v>2021</v>
      </c>
      <c r="I25173" s="1">
        <v>44281</v>
      </c>
      <c r="J25173" t="s">
        <v>1609</v>
      </c>
      <c r="K25173" t="s">
        <v>1613</v>
      </c>
      <c r="L25173" t="s">
        <v>824</v>
      </c>
      <c r="M25173" t="str">
        <f>VLOOKUP(data_vzdelani[[#This Row],[uzemi_kod]], data_kraj[], 7, FALSE)</f>
        <v>Liberecký kraj</v>
      </c>
      <c r="N25173">
        <f>IF(data_vzdelani[[#This Row],[vzdelani_cis]]&lt;&gt;"",1,0)</f>
        <v>1</v>
      </c>
      <c r="O25173">
        <f>IF(data_vzdelani[[#This Row],[uzemi_txt]]&lt;&gt;"",1,0)</f>
        <v>1</v>
      </c>
      <c r="P25173">
        <f>IF(data_vzdelani[[#This Row],[Kraj]]&lt;&gt;"",1,0)</f>
        <v>1</v>
      </c>
    </row>
    <row r="25174" spans="1:16" x14ac:dyDescent="0.3">
      <c r="A25174">
        <v>945017240</v>
      </c>
      <c r="B25174">
        <v>212</v>
      </c>
      <c r="C25174">
        <v>3162</v>
      </c>
      <c r="D25174">
        <v>5181</v>
      </c>
      <c r="E25174">
        <v>35450001</v>
      </c>
      <c r="F25174">
        <v>43</v>
      </c>
      <c r="G25174">
        <v>563757</v>
      </c>
      <c r="H25174">
        <v>2021</v>
      </c>
      <c r="I25174" s="1">
        <v>44281</v>
      </c>
      <c r="J25174" t="s">
        <v>1609</v>
      </c>
      <c r="K25174" t="s">
        <v>1614</v>
      </c>
      <c r="L25174" t="s">
        <v>824</v>
      </c>
      <c r="M25174" t="str">
        <f>VLOOKUP(data_vzdelani[[#This Row],[uzemi_kod]], data_kraj[], 7, FALSE)</f>
        <v>Liberecký kraj</v>
      </c>
      <c r="N25174">
        <f>IF(data_vzdelani[[#This Row],[vzdelani_cis]]&lt;&gt;"",1,0)</f>
        <v>1</v>
      </c>
      <c r="O25174">
        <f>IF(data_vzdelani[[#This Row],[uzemi_txt]]&lt;&gt;"",1,0)</f>
        <v>1</v>
      </c>
      <c r="P25174">
        <f>IF(data_vzdelani[[#This Row],[Kraj]]&lt;&gt;"",1,0)</f>
        <v>1</v>
      </c>
    </row>
    <row r="25175" spans="1:16" x14ac:dyDescent="0.3">
      <c r="A25175">
        <v>945023925</v>
      </c>
      <c r="B25175">
        <v>332</v>
      </c>
      <c r="C25175">
        <v>3162</v>
      </c>
      <c r="D25175">
        <v>5784</v>
      </c>
      <c r="E25175">
        <v>105</v>
      </c>
      <c r="F25175">
        <v>43</v>
      </c>
      <c r="G25175">
        <v>563757</v>
      </c>
      <c r="H25175">
        <v>2021</v>
      </c>
      <c r="I25175" s="1">
        <v>44281</v>
      </c>
      <c r="J25175" t="s">
        <v>1609</v>
      </c>
      <c r="K25175" t="s">
        <v>1615</v>
      </c>
      <c r="L25175" t="s">
        <v>824</v>
      </c>
      <c r="M25175" t="str">
        <f>VLOOKUP(data_vzdelani[[#This Row],[uzemi_kod]], data_kraj[], 7, FALSE)</f>
        <v>Liberecký kraj</v>
      </c>
      <c r="N25175">
        <f>IF(data_vzdelani[[#This Row],[vzdelani_cis]]&lt;&gt;"",1,0)</f>
        <v>1</v>
      </c>
      <c r="O25175">
        <f>IF(data_vzdelani[[#This Row],[uzemi_txt]]&lt;&gt;"",1,0)</f>
        <v>1</v>
      </c>
      <c r="P25175">
        <f>IF(data_vzdelani[[#This Row],[Kraj]]&lt;&gt;"",1,0)</f>
        <v>1</v>
      </c>
    </row>
    <row r="25176" spans="1:16" x14ac:dyDescent="0.3">
      <c r="A25176">
        <v>945037455</v>
      </c>
      <c r="B25176">
        <v>74</v>
      </c>
      <c r="C25176">
        <v>3162</v>
      </c>
      <c r="D25176">
        <v>5784</v>
      </c>
      <c r="E25176">
        <v>109</v>
      </c>
      <c r="F25176">
        <v>43</v>
      </c>
      <c r="G25176">
        <v>563757</v>
      </c>
      <c r="H25176">
        <v>2021</v>
      </c>
      <c r="I25176" s="1">
        <v>44281</v>
      </c>
      <c r="J25176" t="s">
        <v>1609</v>
      </c>
      <c r="K25176" t="s">
        <v>1616</v>
      </c>
      <c r="L25176" t="s">
        <v>824</v>
      </c>
      <c r="M25176" t="str">
        <f>VLOOKUP(data_vzdelani[[#This Row],[uzemi_kod]], data_kraj[], 7, FALSE)</f>
        <v>Liberecký kraj</v>
      </c>
      <c r="N25176">
        <f>IF(data_vzdelani[[#This Row],[vzdelani_cis]]&lt;&gt;"",1,0)</f>
        <v>1</v>
      </c>
      <c r="O25176">
        <f>IF(data_vzdelani[[#This Row],[uzemi_txt]]&lt;&gt;"",1,0)</f>
        <v>1</v>
      </c>
      <c r="P25176">
        <f>IF(data_vzdelani[[#This Row],[Kraj]]&lt;&gt;"",1,0)</f>
        <v>1</v>
      </c>
    </row>
    <row r="25177" spans="1:16" x14ac:dyDescent="0.3">
      <c r="A25177">
        <v>944997102</v>
      </c>
      <c r="B25177">
        <v>147</v>
      </c>
      <c r="C25177">
        <v>3162</v>
      </c>
      <c r="D25177">
        <v>5784</v>
      </c>
      <c r="E25177">
        <v>117</v>
      </c>
      <c r="F25177">
        <v>43</v>
      </c>
      <c r="G25177">
        <v>563757</v>
      </c>
      <c r="H25177">
        <v>2021</v>
      </c>
      <c r="I25177" s="1">
        <v>44281</v>
      </c>
      <c r="J25177" t="s">
        <v>1609</v>
      </c>
      <c r="K25177" t="s">
        <v>1617</v>
      </c>
      <c r="L25177" t="s">
        <v>824</v>
      </c>
      <c r="M25177" t="str">
        <f>VLOOKUP(data_vzdelani[[#This Row],[uzemi_kod]], data_kraj[], 7, FALSE)</f>
        <v>Liberecký kraj</v>
      </c>
      <c r="N25177">
        <f>IF(data_vzdelani[[#This Row],[vzdelani_cis]]&lt;&gt;"",1,0)</f>
        <v>1</v>
      </c>
      <c r="O25177">
        <f>IF(data_vzdelani[[#This Row],[uzemi_txt]]&lt;&gt;"",1,0)</f>
        <v>1</v>
      </c>
      <c r="P25177">
        <f>IF(data_vzdelani[[#This Row],[Kraj]]&lt;&gt;"",1,0)</f>
        <v>1</v>
      </c>
    </row>
    <row r="25178" spans="1:16" x14ac:dyDescent="0.3">
      <c r="A25178">
        <v>944997103</v>
      </c>
      <c r="B25178">
        <v>8</v>
      </c>
      <c r="C25178">
        <v>3162</v>
      </c>
      <c r="D25178">
        <v>5784</v>
      </c>
      <c r="E25178">
        <v>130</v>
      </c>
      <c r="F25178">
        <v>43</v>
      </c>
      <c r="G25178">
        <v>563757</v>
      </c>
      <c r="H25178">
        <v>2021</v>
      </c>
      <c r="I25178" s="1">
        <v>44281</v>
      </c>
      <c r="J25178" t="s">
        <v>1609</v>
      </c>
      <c r="K25178" t="s">
        <v>1618</v>
      </c>
      <c r="L25178" t="s">
        <v>824</v>
      </c>
      <c r="M25178" t="str">
        <f>VLOOKUP(data_vzdelani[[#This Row],[uzemi_kod]], data_kraj[], 7, FALSE)</f>
        <v>Liberecký kraj</v>
      </c>
      <c r="N25178">
        <f>IF(data_vzdelani[[#This Row],[vzdelani_cis]]&lt;&gt;"",1,0)</f>
        <v>1</v>
      </c>
      <c r="O25178">
        <f>IF(data_vzdelani[[#This Row],[uzemi_txt]]&lt;&gt;"",1,0)</f>
        <v>1</v>
      </c>
      <c r="P25178">
        <f>IF(data_vzdelani[[#This Row],[Kraj]]&lt;&gt;"",1,0)</f>
        <v>1</v>
      </c>
    </row>
    <row r="25179" spans="1:16" x14ac:dyDescent="0.3">
      <c r="A25179">
        <v>945011761</v>
      </c>
      <c r="B25179">
        <v>127</v>
      </c>
      <c r="C25179">
        <v>3162</v>
      </c>
      <c r="F25179">
        <v>43</v>
      </c>
      <c r="G25179">
        <v>563765</v>
      </c>
      <c r="H25179">
        <v>2021</v>
      </c>
      <c r="I25179" s="1">
        <v>44281</v>
      </c>
      <c r="J25179" t="s">
        <v>1609</v>
      </c>
      <c r="K25179" t="s">
        <v>1610</v>
      </c>
      <c r="L25179" t="s">
        <v>825</v>
      </c>
      <c r="M25179" t="str">
        <f>VLOOKUP(data_vzdelani[[#This Row],[uzemi_kod]], data_kraj[], 7, FALSE)</f>
        <v>Jihočeský kraj</v>
      </c>
      <c r="N25179">
        <f>IF(data_vzdelani[[#This Row],[vzdelani_cis]]&lt;&gt;"",1,0)</f>
        <v>0</v>
      </c>
      <c r="O25179">
        <f>IF(data_vzdelani[[#This Row],[uzemi_txt]]&lt;&gt;"",1,0)</f>
        <v>1</v>
      </c>
      <c r="P25179">
        <f>IF(data_vzdelani[[#This Row],[Kraj]]&lt;&gt;"",1,0)</f>
        <v>1</v>
      </c>
    </row>
    <row r="25180" spans="1:16" x14ac:dyDescent="0.3">
      <c r="A25180">
        <v>944997106</v>
      </c>
      <c r="B25180">
        <v>0</v>
      </c>
      <c r="C25180">
        <v>3162</v>
      </c>
      <c r="D25180">
        <v>1294</v>
      </c>
      <c r="E25180">
        <v>1</v>
      </c>
      <c r="F25180">
        <v>43</v>
      </c>
      <c r="G25180">
        <v>563765</v>
      </c>
      <c r="H25180">
        <v>2021</v>
      </c>
      <c r="I25180" s="1">
        <v>44281</v>
      </c>
      <c r="J25180" t="s">
        <v>1609</v>
      </c>
      <c r="K25180" t="s">
        <v>1612</v>
      </c>
      <c r="L25180" t="s">
        <v>825</v>
      </c>
      <c r="M25180" t="str">
        <f>VLOOKUP(data_vzdelani[[#This Row],[uzemi_kod]], data_kraj[], 7, FALSE)</f>
        <v>Jihočeský kraj</v>
      </c>
      <c r="N25180">
        <f>IF(data_vzdelani[[#This Row],[vzdelani_cis]]&lt;&gt;"",1,0)</f>
        <v>1</v>
      </c>
      <c r="O25180">
        <f>IF(data_vzdelani[[#This Row],[uzemi_txt]]&lt;&gt;"",1,0)</f>
        <v>1</v>
      </c>
      <c r="P25180">
        <f>IF(data_vzdelani[[#This Row],[Kraj]]&lt;&gt;"",1,0)</f>
        <v>1</v>
      </c>
    </row>
    <row r="25181" spans="1:16" x14ac:dyDescent="0.3">
      <c r="A25181">
        <v>945017243</v>
      </c>
      <c r="B25181">
        <v>5</v>
      </c>
      <c r="C25181">
        <v>3162</v>
      </c>
      <c r="D25181">
        <v>1294</v>
      </c>
      <c r="E25181">
        <v>900</v>
      </c>
      <c r="F25181">
        <v>43</v>
      </c>
      <c r="G25181">
        <v>563765</v>
      </c>
      <c r="H25181">
        <v>2021</v>
      </c>
      <c r="I25181" s="1">
        <v>44281</v>
      </c>
      <c r="J25181" t="s">
        <v>1609</v>
      </c>
      <c r="K25181" t="s">
        <v>1613</v>
      </c>
      <c r="L25181" t="s">
        <v>825</v>
      </c>
      <c r="M25181" t="str">
        <f>VLOOKUP(data_vzdelani[[#This Row],[uzemi_kod]], data_kraj[], 7, FALSE)</f>
        <v>Jihočeský kraj</v>
      </c>
      <c r="N25181">
        <f>IF(data_vzdelani[[#This Row],[vzdelani_cis]]&lt;&gt;"",1,0)</f>
        <v>1</v>
      </c>
      <c r="O25181">
        <f>IF(data_vzdelani[[#This Row],[uzemi_txt]]&lt;&gt;"",1,0)</f>
        <v>1</v>
      </c>
      <c r="P25181">
        <f>IF(data_vzdelani[[#This Row],[Kraj]]&lt;&gt;"",1,0)</f>
        <v>1</v>
      </c>
    </row>
    <row r="25182" spans="1:16" x14ac:dyDescent="0.3">
      <c r="A25182">
        <v>945017242</v>
      </c>
      <c r="B25182">
        <v>28</v>
      </c>
      <c r="C25182">
        <v>3162</v>
      </c>
      <c r="D25182">
        <v>5181</v>
      </c>
      <c r="E25182">
        <v>35450001</v>
      </c>
      <c r="F25182">
        <v>43</v>
      </c>
      <c r="G25182">
        <v>563765</v>
      </c>
      <c r="H25182">
        <v>2021</v>
      </c>
      <c r="I25182" s="1">
        <v>44281</v>
      </c>
      <c r="J25182" t="s">
        <v>1609</v>
      </c>
      <c r="K25182" t="s">
        <v>1614</v>
      </c>
      <c r="L25182" t="s">
        <v>825</v>
      </c>
      <c r="M25182" t="str">
        <f>VLOOKUP(data_vzdelani[[#This Row],[uzemi_kod]], data_kraj[], 7, FALSE)</f>
        <v>Jihočeský kraj</v>
      </c>
      <c r="N25182">
        <f>IF(data_vzdelani[[#This Row],[vzdelani_cis]]&lt;&gt;"",1,0)</f>
        <v>1</v>
      </c>
      <c r="O25182">
        <f>IF(data_vzdelani[[#This Row],[uzemi_txt]]&lt;&gt;"",1,0)</f>
        <v>1</v>
      </c>
      <c r="P25182">
        <f>IF(data_vzdelani[[#This Row],[Kraj]]&lt;&gt;"",1,0)</f>
        <v>1</v>
      </c>
    </row>
    <row r="25183" spans="1:16" x14ac:dyDescent="0.3">
      <c r="A25183">
        <v>944997104</v>
      </c>
      <c r="B25183">
        <v>60</v>
      </c>
      <c r="C25183">
        <v>3162</v>
      </c>
      <c r="D25183">
        <v>5784</v>
      </c>
      <c r="E25183">
        <v>105</v>
      </c>
      <c r="F25183">
        <v>43</v>
      </c>
      <c r="G25183">
        <v>563765</v>
      </c>
      <c r="H25183">
        <v>2021</v>
      </c>
      <c r="I25183" s="1">
        <v>44281</v>
      </c>
      <c r="J25183" t="s">
        <v>1609</v>
      </c>
      <c r="K25183" t="s">
        <v>1615</v>
      </c>
      <c r="L25183" t="s">
        <v>825</v>
      </c>
      <c r="M25183" t="str">
        <f>VLOOKUP(data_vzdelani[[#This Row],[uzemi_kod]], data_kraj[], 7, FALSE)</f>
        <v>Jihočeský kraj</v>
      </c>
      <c r="N25183">
        <f>IF(data_vzdelani[[#This Row],[vzdelani_cis]]&lt;&gt;"",1,0)</f>
        <v>1</v>
      </c>
      <c r="O25183">
        <f>IF(data_vzdelani[[#This Row],[uzemi_txt]]&lt;&gt;"",1,0)</f>
        <v>1</v>
      </c>
      <c r="P25183">
        <f>IF(data_vzdelani[[#This Row],[Kraj]]&lt;&gt;"",1,0)</f>
        <v>1</v>
      </c>
    </row>
    <row r="25184" spans="1:16" x14ac:dyDescent="0.3">
      <c r="A25184">
        <v>944997105</v>
      </c>
      <c r="B25184">
        <v>18</v>
      </c>
      <c r="C25184">
        <v>3162</v>
      </c>
      <c r="D25184">
        <v>5784</v>
      </c>
      <c r="E25184">
        <v>109</v>
      </c>
      <c r="F25184">
        <v>43</v>
      </c>
      <c r="G25184">
        <v>563765</v>
      </c>
      <c r="H25184">
        <v>2021</v>
      </c>
      <c r="I25184" s="1">
        <v>44281</v>
      </c>
      <c r="J25184" t="s">
        <v>1609</v>
      </c>
      <c r="K25184" t="s">
        <v>1616</v>
      </c>
      <c r="L25184" t="s">
        <v>825</v>
      </c>
      <c r="M25184" t="str">
        <f>VLOOKUP(data_vzdelani[[#This Row],[uzemi_kod]], data_kraj[], 7, FALSE)</f>
        <v>Jihočeský kraj</v>
      </c>
      <c r="N25184">
        <f>IF(data_vzdelani[[#This Row],[vzdelani_cis]]&lt;&gt;"",1,0)</f>
        <v>1</v>
      </c>
      <c r="O25184">
        <f>IF(data_vzdelani[[#This Row],[uzemi_txt]]&lt;&gt;"",1,0)</f>
        <v>1</v>
      </c>
      <c r="P25184">
        <f>IF(data_vzdelani[[#This Row],[Kraj]]&lt;&gt;"",1,0)</f>
        <v>1</v>
      </c>
    </row>
    <row r="25185" spans="1:16" x14ac:dyDescent="0.3">
      <c r="A25185">
        <v>945017241</v>
      </c>
      <c r="B25185">
        <v>14</v>
      </c>
      <c r="C25185">
        <v>3162</v>
      </c>
      <c r="D25185">
        <v>5784</v>
      </c>
      <c r="E25185">
        <v>117</v>
      </c>
      <c r="F25185">
        <v>43</v>
      </c>
      <c r="G25185">
        <v>563765</v>
      </c>
      <c r="H25185">
        <v>2021</v>
      </c>
      <c r="I25185" s="1">
        <v>44281</v>
      </c>
      <c r="J25185" t="s">
        <v>1609</v>
      </c>
      <c r="K25185" t="s">
        <v>1617</v>
      </c>
      <c r="L25185" t="s">
        <v>825</v>
      </c>
      <c r="M25185" t="str">
        <f>VLOOKUP(data_vzdelani[[#This Row],[uzemi_kod]], data_kraj[], 7, FALSE)</f>
        <v>Jihočeský kraj</v>
      </c>
      <c r="N25185">
        <f>IF(data_vzdelani[[#This Row],[vzdelani_cis]]&lt;&gt;"",1,0)</f>
        <v>1</v>
      </c>
      <c r="O25185">
        <f>IF(data_vzdelani[[#This Row],[uzemi_txt]]&lt;&gt;"",1,0)</f>
        <v>1</v>
      </c>
      <c r="P25185">
        <f>IF(data_vzdelani[[#This Row],[Kraj]]&lt;&gt;"",1,0)</f>
        <v>1</v>
      </c>
    </row>
    <row r="25186" spans="1:16" x14ac:dyDescent="0.3">
      <c r="A25186">
        <v>945003907</v>
      </c>
      <c r="B25186">
        <v>2</v>
      </c>
      <c r="C25186">
        <v>3162</v>
      </c>
      <c r="D25186">
        <v>5784</v>
      </c>
      <c r="E25186">
        <v>130</v>
      </c>
      <c r="F25186">
        <v>43</v>
      </c>
      <c r="G25186">
        <v>563765</v>
      </c>
      <c r="H25186">
        <v>2021</v>
      </c>
      <c r="I25186" s="1">
        <v>44281</v>
      </c>
      <c r="J25186" t="s">
        <v>1609</v>
      </c>
      <c r="K25186" t="s">
        <v>1618</v>
      </c>
      <c r="L25186" t="s">
        <v>825</v>
      </c>
      <c r="M25186" t="str">
        <f>VLOOKUP(data_vzdelani[[#This Row],[uzemi_kod]], data_kraj[], 7, FALSE)</f>
        <v>Jihočeský kraj</v>
      </c>
      <c r="N25186">
        <f>IF(data_vzdelani[[#This Row],[vzdelani_cis]]&lt;&gt;"",1,0)</f>
        <v>1</v>
      </c>
      <c r="O25186">
        <f>IF(data_vzdelani[[#This Row],[uzemi_txt]]&lt;&gt;"",1,0)</f>
        <v>1</v>
      </c>
      <c r="P25186">
        <f>IF(data_vzdelani[[#This Row],[Kraj]]&lt;&gt;"",1,0)</f>
        <v>1</v>
      </c>
    </row>
    <row r="25187" spans="1:16" x14ac:dyDescent="0.3">
      <c r="A25187">
        <v>945005065</v>
      </c>
      <c r="B25187">
        <v>139</v>
      </c>
      <c r="C25187">
        <v>3162</v>
      </c>
      <c r="F25187">
        <v>43</v>
      </c>
      <c r="G25187">
        <v>563773</v>
      </c>
      <c r="H25187">
        <v>2021</v>
      </c>
      <c r="I25187" s="1">
        <v>44281</v>
      </c>
      <c r="J25187" t="s">
        <v>1609</v>
      </c>
      <c r="K25187" t="s">
        <v>1610</v>
      </c>
      <c r="L25187" t="s">
        <v>3660</v>
      </c>
      <c r="M25187" t="str">
        <f>VLOOKUP(data_vzdelani[[#This Row],[uzemi_kod]], data_kraj[], 7, FALSE)</f>
        <v>Liberecký kraj</v>
      </c>
      <c r="N25187">
        <f>IF(data_vzdelani[[#This Row],[vzdelani_cis]]&lt;&gt;"",1,0)</f>
        <v>0</v>
      </c>
      <c r="O25187">
        <f>IF(data_vzdelani[[#This Row],[uzemi_txt]]&lt;&gt;"",1,0)</f>
        <v>1</v>
      </c>
      <c r="P25187">
        <f>IF(data_vzdelani[[#This Row],[Kraj]]&lt;&gt;"",1,0)</f>
        <v>1</v>
      </c>
    </row>
    <row r="25188" spans="1:16" x14ac:dyDescent="0.3">
      <c r="A25188">
        <v>945002104</v>
      </c>
      <c r="B25188">
        <v>0</v>
      </c>
      <c r="C25188">
        <v>3162</v>
      </c>
      <c r="D25188">
        <v>1294</v>
      </c>
      <c r="E25188">
        <v>1</v>
      </c>
      <c r="F25188">
        <v>43</v>
      </c>
      <c r="G25188">
        <v>563773</v>
      </c>
      <c r="H25188">
        <v>2021</v>
      </c>
      <c r="I25188" s="1">
        <v>44281</v>
      </c>
      <c r="J25188" t="s">
        <v>1609</v>
      </c>
      <c r="K25188" t="s">
        <v>1612</v>
      </c>
      <c r="L25188" t="s">
        <v>3660</v>
      </c>
      <c r="M25188" t="str">
        <f>VLOOKUP(data_vzdelani[[#This Row],[uzemi_kod]], data_kraj[], 7, FALSE)</f>
        <v>Liberecký kraj</v>
      </c>
      <c r="N25188">
        <f>IF(data_vzdelani[[#This Row],[vzdelani_cis]]&lt;&gt;"",1,0)</f>
        <v>1</v>
      </c>
      <c r="O25188">
        <f>IF(data_vzdelani[[#This Row],[uzemi_txt]]&lt;&gt;"",1,0)</f>
        <v>1</v>
      </c>
      <c r="P25188">
        <f>IF(data_vzdelani[[#This Row],[Kraj]]&lt;&gt;"",1,0)</f>
        <v>1</v>
      </c>
    </row>
    <row r="25189" spans="1:16" x14ac:dyDescent="0.3">
      <c r="A25189">
        <v>945022139</v>
      </c>
      <c r="B25189">
        <v>7</v>
      </c>
      <c r="C25189">
        <v>3162</v>
      </c>
      <c r="D25189">
        <v>1294</v>
      </c>
      <c r="E25189">
        <v>900</v>
      </c>
      <c r="F25189">
        <v>43</v>
      </c>
      <c r="G25189">
        <v>563773</v>
      </c>
      <c r="H25189">
        <v>2021</v>
      </c>
      <c r="I25189" s="1">
        <v>44281</v>
      </c>
      <c r="J25189" t="s">
        <v>1609</v>
      </c>
      <c r="K25189" t="s">
        <v>1613</v>
      </c>
      <c r="L25189" t="s">
        <v>3660</v>
      </c>
      <c r="M25189" t="str">
        <f>VLOOKUP(data_vzdelani[[#This Row],[uzemi_kod]], data_kraj[], 7, FALSE)</f>
        <v>Liberecký kraj</v>
      </c>
      <c r="N25189">
        <f>IF(data_vzdelani[[#This Row],[vzdelani_cis]]&lt;&gt;"",1,0)</f>
        <v>1</v>
      </c>
      <c r="O25189">
        <f>IF(data_vzdelani[[#This Row],[uzemi_txt]]&lt;&gt;"",1,0)</f>
        <v>1</v>
      </c>
      <c r="P25189">
        <f>IF(data_vzdelani[[#This Row],[Kraj]]&lt;&gt;"",1,0)</f>
        <v>1</v>
      </c>
    </row>
    <row r="25190" spans="1:16" x14ac:dyDescent="0.3">
      <c r="A25190">
        <v>944993490</v>
      </c>
      <c r="B25190">
        <v>46</v>
      </c>
      <c r="C25190">
        <v>3162</v>
      </c>
      <c r="D25190">
        <v>5181</v>
      </c>
      <c r="E25190">
        <v>35450001</v>
      </c>
      <c r="F25190">
        <v>43</v>
      </c>
      <c r="G25190">
        <v>563773</v>
      </c>
      <c r="H25190">
        <v>2021</v>
      </c>
      <c r="I25190" s="1">
        <v>44281</v>
      </c>
      <c r="J25190" t="s">
        <v>1609</v>
      </c>
      <c r="K25190" t="s">
        <v>1614</v>
      </c>
      <c r="L25190" t="s">
        <v>3660</v>
      </c>
      <c r="M25190" t="str">
        <f>VLOOKUP(data_vzdelani[[#This Row],[uzemi_kod]], data_kraj[], 7, FALSE)</f>
        <v>Liberecký kraj</v>
      </c>
      <c r="N25190">
        <f>IF(data_vzdelani[[#This Row],[vzdelani_cis]]&lt;&gt;"",1,0)</f>
        <v>1</v>
      </c>
      <c r="O25190">
        <f>IF(data_vzdelani[[#This Row],[uzemi_txt]]&lt;&gt;"",1,0)</f>
        <v>1</v>
      </c>
      <c r="P25190">
        <f>IF(data_vzdelani[[#This Row],[Kraj]]&lt;&gt;"",1,0)</f>
        <v>1</v>
      </c>
    </row>
    <row r="25191" spans="1:16" x14ac:dyDescent="0.3">
      <c r="A25191">
        <v>945008710</v>
      </c>
      <c r="B25191">
        <v>43</v>
      </c>
      <c r="C25191">
        <v>3162</v>
      </c>
      <c r="D25191">
        <v>5784</v>
      </c>
      <c r="E25191">
        <v>105</v>
      </c>
      <c r="F25191">
        <v>43</v>
      </c>
      <c r="G25191">
        <v>563773</v>
      </c>
      <c r="H25191">
        <v>2021</v>
      </c>
      <c r="I25191" s="1">
        <v>44281</v>
      </c>
      <c r="J25191" t="s">
        <v>1609</v>
      </c>
      <c r="K25191" t="s">
        <v>1615</v>
      </c>
      <c r="L25191" t="s">
        <v>3660</v>
      </c>
      <c r="M25191" t="str">
        <f>VLOOKUP(data_vzdelani[[#This Row],[uzemi_kod]], data_kraj[], 7, FALSE)</f>
        <v>Liberecký kraj</v>
      </c>
      <c r="N25191">
        <f>IF(data_vzdelani[[#This Row],[vzdelani_cis]]&lt;&gt;"",1,0)</f>
        <v>1</v>
      </c>
      <c r="O25191">
        <f>IF(data_vzdelani[[#This Row],[uzemi_txt]]&lt;&gt;"",1,0)</f>
        <v>1</v>
      </c>
      <c r="P25191">
        <f>IF(data_vzdelani[[#This Row],[Kraj]]&lt;&gt;"",1,0)</f>
        <v>1</v>
      </c>
    </row>
    <row r="25192" spans="1:16" x14ac:dyDescent="0.3">
      <c r="A25192">
        <v>944993489</v>
      </c>
      <c r="B25192">
        <v>29</v>
      </c>
      <c r="C25192">
        <v>3162</v>
      </c>
      <c r="D25192">
        <v>5784</v>
      </c>
      <c r="E25192">
        <v>109</v>
      </c>
      <c r="F25192">
        <v>43</v>
      </c>
      <c r="G25192">
        <v>563773</v>
      </c>
      <c r="H25192">
        <v>2021</v>
      </c>
      <c r="I25192" s="1">
        <v>44281</v>
      </c>
      <c r="J25192" t="s">
        <v>1609</v>
      </c>
      <c r="K25192" t="s">
        <v>1616</v>
      </c>
      <c r="L25192" t="s">
        <v>3660</v>
      </c>
      <c r="M25192" t="str">
        <f>VLOOKUP(data_vzdelani[[#This Row],[uzemi_kod]], data_kraj[], 7, FALSE)</f>
        <v>Liberecký kraj</v>
      </c>
      <c r="N25192">
        <f>IF(data_vzdelani[[#This Row],[vzdelani_cis]]&lt;&gt;"",1,0)</f>
        <v>1</v>
      </c>
      <c r="O25192">
        <f>IF(data_vzdelani[[#This Row],[uzemi_txt]]&lt;&gt;"",1,0)</f>
        <v>1</v>
      </c>
      <c r="P25192">
        <f>IF(data_vzdelani[[#This Row],[Kraj]]&lt;&gt;"",1,0)</f>
        <v>1</v>
      </c>
    </row>
    <row r="25193" spans="1:16" x14ac:dyDescent="0.3">
      <c r="A25193">
        <v>945035641</v>
      </c>
      <c r="B25193">
        <v>13</v>
      </c>
      <c r="C25193">
        <v>3162</v>
      </c>
      <c r="D25193">
        <v>5784</v>
      </c>
      <c r="E25193">
        <v>117</v>
      </c>
      <c r="F25193">
        <v>43</v>
      </c>
      <c r="G25193">
        <v>563773</v>
      </c>
      <c r="H25193">
        <v>2021</v>
      </c>
      <c r="I25193" s="1">
        <v>44281</v>
      </c>
      <c r="J25193" t="s">
        <v>1609</v>
      </c>
      <c r="K25193" t="s">
        <v>1617</v>
      </c>
      <c r="L25193" t="s">
        <v>3660</v>
      </c>
      <c r="M25193" t="str">
        <f>VLOOKUP(data_vzdelani[[#This Row],[uzemi_kod]], data_kraj[], 7, FALSE)</f>
        <v>Liberecký kraj</v>
      </c>
      <c r="N25193">
        <f>IF(data_vzdelani[[#This Row],[vzdelani_cis]]&lt;&gt;"",1,0)</f>
        <v>1</v>
      </c>
      <c r="O25193">
        <f>IF(data_vzdelani[[#This Row],[uzemi_txt]]&lt;&gt;"",1,0)</f>
        <v>1</v>
      </c>
      <c r="P25193">
        <f>IF(data_vzdelani[[#This Row],[Kraj]]&lt;&gt;"",1,0)</f>
        <v>1</v>
      </c>
    </row>
    <row r="25194" spans="1:16" x14ac:dyDescent="0.3">
      <c r="A25194">
        <v>945028796</v>
      </c>
      <c r="B25194">
        <v>1</v>
      </c>
      <c r="C25194">
        <v>3162</v>
      </c>
      <c r="D25194">
        <v>5784</v>
      </c>
      <c r="E25194">
        <v>130</v>
      </c>
      <c r="F25194">
        <v>43</v>
      </c>
      <c r="G25194">
        <v>563773</v>
      </c>
      <c r="H25194">
        <v>2021</v>
      </c>
      <c r="I25194" s="1">
        <v>44281</v>
      </c>
      <c r="J25194" t="s">
        <v>1609</v>
      </c>
      <c r="K25194" t="s">
        <v>1618</v>
      </c>
      <c r="L25194" t="s">
        <v>3660</v>
      </c>
      <c r="M25194" t="str">
        <f>VLOOKUP(data_vzdelani[[#This Row],[uzemi_kod]], data_kraj[], 7, FALSE)</f>
        <v>Liberecký kraj</v>
      </c>
      <c r="N25194">
        <f>IF(data_vzdelani[[#This Row],[vzdelani_cis]]&lt;&gt;"",1,0)</f>
        <v>1</v>
      </c>
      <c r="O25194">
        <f>IF(data_vzdelani[[#This Row],[uzemi_txt]]&lt;&gt;"",1,0)</f>
        <v>1</v>
      </c>
      <c r="P25194">
        <f>IF(data_vzdelani[[#This Row],[Kraj]]&lt;&gt;"",1,0)</f>
        <v>1</v>
      </c>
    </row>
    <row r="25195" spans="1:16" x14ac:dyDescent="0.3">
      <c r="A25195">
        <v>945005066</v>
      </c>
      <c r="B25195">
        <v>723</v>
      </c>
      <c r="C25195">
        <v>3162</v>
      </c>
      <c r="F25195">
        <v>43</v>
      </c>
      <c r="G25195">
        <v>563781</v>
      </c>
      <c r="H25195">
        <v>2021</v>
      </c>
      <c r="I25195" s="1">
        <v>44281</v>
      </c>
      <c r="J25195" t="s">
        <v>1609</v>
      </c>
      <c r="K25195" t="s">
        <v>1610</v>
      </c>
      <c r="L25195" t="s">
        <v>3661</v>
      </c>
      <c r="M25195" t="str">
        <f>VLOOKUP(data_vzdelani[[#This Row],[uzemi_kod]], data_kraj[], 7, FALSE)</f>
        <v>Liberecký kraj</v>
      </c>
      <c r="N25195">
        <f>IF(data_vzdelani[[#This Row],[vzdelani_cis]]&lt;&gt;"",1,0)</f>
        <v>0</v>
      </c>
      <c r="O25195">
        <f>IF(data_vzdelani[[#This Row],[uzemi_txt]]&lt;&gt;"",1,0)</f>
        <v>1</v>
      </c>
      <c r="P25195">
        <f>IF(data_vzdelani[[#This Row],[Kraj]]&lt;&gt;"",1,0)</f>
        <v>1</v>
      </c>
    </row>
    <row r="25196" spans="1:16" x14ac:dyDescent="0.3">
      <c r="A25196">
        <v>945022140</v>
      </c>
      <c r="B25196">
        <v>1</v>
      </c>
      <c r="C25196">
        <v>3162</v>
      </c>
      <c r="D25196">
        <v>1294</v>
      </c>
      <c r="E25196">
        <v>1</v>
      </c>
      <c r="F25196">
        <v>43</v>
      </c>
      <c r="G25196">
        <v>563781</v>
      </c>
      <c r="H25196">
        <v>2021</v>
      </c>
      <c r="I25196" s="1">
        <v>44281</v>
      </c>
      <c r="J25196" t="s">
        <v>1609</v>
      </c>
      <c r="K25196" t="s">
        <v>1612</v>
      </c>
      <c r="L25196" t="s">
        <v>3661</v>
      </c>
      <c r="M25196" t="str">
        <f>VLOOKUP(data_vzdelani[[#This Row],[uzemi_kod]], data_kraj[], 7, FALSE)</f>
        <v>Liberecký kraj</v>
      </c>
      <c r="N25196">
        <f>IF(data_vzdelani[[#This Row],[vzdelani_cis]]&lt;&gt;"",1,0)</f>
        <v>1</v>
      </c>
      <c r="O25196">
        <f>IF(data_vzdelani[[#This Row],[uzemi_txt]]&lt;&gt;"",1,0)</f>
        <v>1</v>
      </c>
      <c r="P25196">
        <f>IF(data_vzdelani[[#This Row],[Kraj]]&lt;&gt;"",1,0)</f>
        <v>1</v>
      </c>
    </row>
    <row r="25197" spans="1:16" x14ac:dyDescent="0.3">
      <c r="A25197">
        <v>945008711</v>
      </c>
      <c r="B25197">
        <v>35</v>
      </c>
      <c r="C25197">
        <v>3162</v>
      </c>
      <c r="D25197">
        <v>1294</v>
      </c>
      <c r="E25197">
        <v>900</v>
      </c>
      <c r="F25197">
        <v>43</v>
      </c>
      <c r="G25197">
        <v>563781</v>
      </c>
      <c r="H25197">
        <v>2021</v>
      </c>
      <c r="I25197" s="1">
        <v>44281</v>
      </c>
      <c r="J25197" t="s">
        <v>1609</v>
      </c>
      <c r="K25197" t="s">
        <v>1613</v>
      </c>
      <c r="L25197" t="s">
        <v>3661</v>
      </c>
      <c r="M25197" t="str">
        <f>VLOOKUP(data_vzdelani[[#This Row],[uzemi_kod]], data_kraj[], 7, FALSE)</f>
        <v>Liberecký kraj</v>
      </c>
      <c r="N25197">
        <f>IF(data_vzdelani[[#This Row],[vzdelani_cis]]&lt;&gt;"",1,0)</f>
        <v>1</v>
      </c>
      <c r="O25197">
        <f>IF(data_vzdelani[[#This Row],[uzemi_txt]]&lt;&gt;"",1,0)</f>
        <v>1</v>
      </c>
      <c r="P25197">
        <f>IF(data_vzdelani[[#This Row],[Kraj]]&lt;&gt;"",1,0)</f>
        <v>1</v>
      </c>
    </row>
    <row r="25198" spans="1:16" x14ac:dyDescent="0.3">
      <c r="A25198">
        <v>944993492</v>
      </c>
      <c r="B25198">
        <v>241</v>
      </c>
      <c r="C25198">
        <v>3162</v>
      </c>
      <c r="D25198">
        <v>5181</v>
      </c>
      <c r="E25198">
        <v>35450001</v>
      </c>
      <c r="F25198">
        <v>43</v>
      </c>
      <c r="G25198">
        <v>563781</v>
      </c>
      <c r="H25198">
        <v>2021</v>
      </c>
      <c r="I25198" s="1">
        <v>44281</v>
      </c>
      <c r="J25198" t="s">
        <v>1609</v>
      </c>
      <c r="K25198" t="s">
        <v>1614</v>
      </c>
      <c r="L25198" t="s">
        <v>3661</v>
      </c>
      <c r="M25198" t="str">
        <f>VLOOKUP(data_vzdelani[[#This Row],[uzemi_kod]], data_kraj[], 7, FALSE)</f>
        <v>Liberecký kraj</v>
      </c>
      <c r="N25198">
        <f>IF(data_vzdelani[[#This Row],[vzdelani_cis]]&lt;&gt;"",1,0)</f>
        <v>1</v>
      </c>
      <c r="O25198">
        <f>IF(data_vzdelani[[#This Row],[uzemi_txt]]&lt;&gt;"",1,0)</f>
        <v>1</v>
      </c>
      <c r="P25198">
        <f>IF(data_vzdelani[[#This Row],[Kraj]]&lt;&gt;"",1,0)</f>
        <v>1</v>
      </c>
    </row>
    <row r="25199" spans="1:16" x14ac:dyDescent="0.3">
      <c r="A25199">
        <v>944993491</v>
      </c>
      <c r="B25199">
        <v>223</v>
      </c>
      <c r="C25199">
        <v>3162</v>
      </c>
      <c r="D25199">
        <v>5784</v>
      </c>
      <c r="E25199">
        <v>105</v>
      </c>
      <c r="F25199">
        <v>43</v>
      </c>
      <c r="G25199">
        <v>563781</v>
      </c>
      <c r="H25199">
        <v>2021</v>
      </c>
      <c r="I25199" s="1">
        <v>44281</v>
      </c>
      <c r="J25199" t="s">
        <v>1609</v>
      </c>
      <c r="K25199" t="s">
        <v>1615</v>
      </c>
      <c r="L25199" t="s">
        <v>3661</v>
      </c>
      <c r="M25199" t="str">
        <f>VLOOKUP(data_vzdelani[[#This Row],[uzemi_kod]], data_kraj[], 7, FALSE)</f>
        <v>Liberecký kraj</v>
      </c>
      <c r="N25199">
        <f>IF(data_vzdelani[[#This Row],[vzdelani_cis]]&lt;&gt;"",1,0)</f>
        <v>1</v>
      </c>
      <c r="O25199">
        <f>IF(data_vzdelani[[#This Row],[uzemi_txt]]&lt;&gt;"",1,0)</f>
        <v>1</v>
      </c>
      <c r="P25199">
        <f>IF(data_vzdelani[[#This Row],[Kraj]]&lt;&gt;"",1,0)</f>
        <v>1</v>
      </c>
    </row>
    <row r="25200" spans="1:16" x14ac:dyDescent="0.3">
      <c r="A25200">
        <v>945028797</v>
      </c>
      <c r="B25200">
        <v>136</v>
      </c>
      <c r="C25200">
        <v>3162</v>
      </c>
      <c r="D25200">
        <v>5784</v>
      </c>
      <c r="E25200">
        <v>109</v>
      </c>
      <c r="F25200">
        <v>43</v>
      </c>
      <c r="G25200">
        <v>563781</v>
      </c>
      <c r="H25200">
        <v>2021</v>
      </c>
      <c r="I25200" s="1">
        <v>44281</v>
      </c>
      <c r="J25200" t="s">
        <v>1609</v>
      </c>
      <c r="K25200" t="s">
        <v>1616</v>
      </c>
      <c r="L25200" t="s">
        <v>3661</v>
      </c>
      <c r="M25200" t="str">
        <f>VLOOKUP(data_vzdelani[[#This Row],[uzemi_kod]], data_kraj[], 7, FALSE)</f>
        <v>Liberecký kraj</v>
      </c>
      <c r="N25200">
        <f>IF(data_vzdelani[[#This Row],[vzdelani_cis]]&lt;&gt;"",1,0)</f>
        <v>1</v>
      </c>
      <c r="O25200">
        <f>IF(data_vzdelani[[#This Row],[uzemi_txt]]&lt;&gt;"",1,0)</f>
        <v>1</v>
      </c>
      <c r="P25200">
        <f>IF(data_vzdelani[[#This Row],[Kraj]]&lt;&gt;"",1,0)</f>
        <v>1</v>
      </c>
    </row>
    <row r="25201" spans="1:16" x14ac:dyDescent="0.3">
      <c r="A25201">
        <v>945002105</v>
      </c>
      <c r="B25201">
        <v>77</v>
      </c>
      <c r="C25201">
        <v>3162</v>
      </c>
      <c r="D25201">
        <v>5784</v>
      </c>
      <c r="E25201">
        <v>117</v>
      </c>
      <c r="F25201">
        <v>43</v>
      </c>
      <c r="G25201">
        <v>563781</v>
      </c>
      <c r="H25201">
        <v>2021</v>
      </c>
      <c r="I25201" s="1">
        <v>44281</v>
      </c>
      <c r="J25201" t="s">
        <v>1609</v>
      </c>
      <c r="K25201" t="s">
        <v>1617</v>
      </c>
      <c r="L25201" t="s">
        <v>3661</v>
      </c>
      <c r="M25201" t="str">
        <f>VLOOKUP(data_vzdelani[[#This Row],[uzemi_kod]], data_kraj[], 7, FALSE)</f>
        <v>Liberecký kraj</v>
      </c>
      <c r="N25201">
        <f>IF(data_vzdelani[[#This Row],[vzdelani_cis]]&lt;&gt;"",1,0)</f>
        <v>1</v>
      </c>
      <c r="O25201">
        <f>IF(data_vzdelani[[#This Row],[uzemi_txt]]&lt;&gt;"",1,0)</f>
        <v>1</v>
      </c>
      <c r="P25201">
        <f>IF(data_vzdelani[[#This Row],[Kraj]]&lt;&gt;"",1,0)</f>
        <v>1</v>
      </c>
    </row>
    <row r="25202" spans="1:16" x14ac:dyDescent="0.3">
      <c r="A25202">
        <v>945035642</v>
      </c>
      <c r="B25202">
        <v>10</v>
      </c>
      <c r="C25202">
        <v>3162</v>
      </c>
      <c r="D25202">
        <v>5784</v>
      </c>
      <c r="E25202">
        <v>130</v>
      </c>
      <c r="F25202">
        <v>43</v>
      </c>
      <c r="G25202">
        <v>563781</v>
      </c>
      <c r="H25202">
        <v>2021</v>
      </c>
      <c r="I25202" s="1">
        <v>44281</v>
      </c>
      <c r="J25202" t="s">
        <v>1609</v>
      </c>
      <c r="K25202" t="s">
        <v>1618</v>
      </c>
      <c r="L25202" t="s">
        <v>3661</v>
      </c>
      <c r="M25202" t="str">
        <f>VLOOKUP(data_vzdelani[[#This Row],[uzemi_kod]], data_kraj[], 7, FALSE)</f>
        <v>Liberecký kraj</v>
      </c>
      <c r="N25202">
        <f>IF(data_vzdelani[[#This Row],[vzdelani_cis]]&lt;&gt;"",1,0)</f>
        <v>1</v>
      </c>
      <c r="O25202">
        <f>IF(data_vzdelani[[#This Row],[uzemi_txt]]&lt;&gt;"",1,0)</f>
        <v>1</v>
      </c>
      <c r="P25202">
        <f>IF(data_vzdelani[[#This Row],[Kraj]]&lt;&gt;"",1,0)</f>
        <v>1</v>
      </c>
    </row>
    <row r="25203" spans="1:16" x14ac:dyDescent="0.3">
      <c r="A25203">
        <v>945011762</v>
      </c>
      <c r="B25203">
        <v>2208</v>
      </c>
      <c r="C25203">
        <v>3162</v>
      </c>
      <c r="F25203">
        <v>43</v>
      </c>
      <c r="G25203">
        <v>563790</v>
      </c>
      <c r="H25203">
        <v>2021</v>
      </c>
      <c r="I25203" s="1">
        <v>44281</v>
      </c>
      <c r="J25203" t="s">
        <v>1609</v>
      </c>
      <c r="K25203" t="s">
        <v>1610</v>
      </c>
      <c r="L25203" t="s">
        <v>826</v>
      </c>
      <c r="M25203" t="str">
        <f>VLOOKUP(data_vzdelani[[#This Row],[uzemi_kod]], data_kraj[], 7, FALSE)</f>
        <v>Liberecký kraj</v>
      </c>
      <c r="N25203">
        <f>IF(data_vzdelani[[#This Row],[vzdelani_cis]]&lt;&gt;"",1,0)</f>
        <v>0</v>
      </c>
      <c r="O25203">
        <f>IF(data_vzdelani[[#This Row],[uzemi_txt]]&lt;&gt;"",1,0)</f>
        <v>1</v>
      </c>
      <c r="P25203">
        <f>IF(data_vzdelani[[#This Row],[Kraj]]&lt;&gt;"",1,0)</f>
        <v>1</v>
      </c>
    </row>
    <row r="25204" spans="1:16" x14ac:dyDescent="0.3">
      <c r="A25204">
        <v>945028905</v>
      </c>
      <c r="B25204">
        <v>12</v>
      </c>
      <c r="C25204">
        <v>3162</v>
      </c>
      <c r="D25204">
        <v>1294</v>
      </c>
      <c r="E25204">
        <v>1</v>
      </c>
      <c r="F25204">
        <v>43</v>
      </c>
      <c r="G25204">
        <v>563790</v>
      </c>
      <c r="H25204">
        <v>2021</v>
      </c>
      <c r="I25204" s="1">
        <v>44281</v>
      </c>
      <c r="J25204" t="s">
        <v>1609</v>
      </c>
      <c r="K25204" t="s">
        <v>1612</v>
      </c>
      <c r="L25204" t="s">
        <v>826</v>
      </c>
      <c r="M25204" t="str">
        <f>VLOOKUP(data_vzdelani[[#This Row],[uzemi_kod]], data_kraj[], 7, FALSE)</f>
        <v>Liberecký kraj</v>
      </c>
      <c r="N25204">
        <f>IF(data_vzdelani[[#This Row],[vzdelani_cis]]&lt;&gt;"",1,0)</f>
        <v>1</v>
      </c>
      <c r="O25204">
        <f>IF(data_vzdelani[[#This Row],[uzemi_txt]]&lt;&gt;"",1,0)</f>
        <v>1</v>
      </c>
      <c r="P25204">
        <f>IF(data_vzdelani[[#This Row],[Kraj]]&lt;&gt;"",1,0)</f>
        <v>1</v>
      </c>
    </row>
    <row r="25205" spans="1:16" x14ac:dyDescent="0.3">
      <c r="A25205">
        <v>945022269</v>
      </c>
      <c r="B25205">
        <v>123</v>
      </c>
      <c r="C25205">
        <v>3162</v>
      </c>
      <c r="D25205">
        <v>1294</v>
      </c>
      <c r="E25205">
        <v>900</v>
      </c>
      <c r="F25205">
        <v>43</v>
      </c>
      <c r="G25205">
        <v>563790</v>
      </c>
      <c r="H25205">
        <v>2021</v>
      </c>
      <c r="I25205" s="1">
        <v>44281</v>
      </c>
      <c r="J25205" t="s">
        <v>1609</v>
      </c>
      <c r="K25205" t="s">
        <v>1613</v>
      </c>
      <c r="L25205" t="s">
        <v>826</v>
      </c>
      <c r="M25205" t="str">
        <f>VLOOKUP(data_vzdelani[[#This Row],[uzemi_kod]], data_kraj[], 7, FALSE)</f>
        <v>Liberecký kraj</v>
      </c>
      <c r="N25205">
        <f>IF(data_vzdelani[[#This Row],[vzdelani_cis]]&lt;&gt;"",1,0)</f>
        <v>1</v>
      </c>
      <c r="O25205">
        <f>IF(data_vzdelani[[#This Row],[uzemi_txt]]&lt;&gt;"",1,0)</f>
        <v>1</v>
      </c>
      <c r="P25205">
        <f>IF(data_vzdelani[[#This Row],[Kraj]]&lt;&gt;"",1,0)</f>
        <v>1</v>
      </c>
    </row>
    <row r="25206" spans="1:16" x14ac:dyDescent="0.3">
      <c r="A25206">
        <v>945002233</v>
      </c>
      <c r="B25206">
        <v>718</v>
      </c>
      <c r="C25206">
        <v>3162</v>
      </c>
      <c r="D25206">
        <v>5181</v>
      </c>
      <c r="E25206">
        <v>35450001</v>
      </c>
      <c r="F25206">
        <v>43</v>
      </c>
      <c r="G25206">
        <v>563790</v>
      </c>
      <c r="H25206">
        <v>2021</v>
      </c>
      <c r="I25206" s="1">
        <v>44281</v>
      </c>
      <c r="J25206" t="s">
        <v>1609</v>
      </c>
      <c r="K25206" t="s">
        <v>1614</v>
      </c>
      <c r="L25206" t="s">
        <v>826</v>
      </c>
      <c r="M25206" t="str">
        <f>VLOOKUP(data_vzdelani[[#This Row],[uzemi_kod]], data_kraj[], 7, FALSE)</f>
        <v>Liberecký kraj</v>
      </c>
      <c r="N25206">
        <f>IF(data_vzdelani[[#This Row],[vzdelani_cis]]&lt;&gt;"",1,0)</f>
        <v>1</v>
      </c>
      <c r="O25206">
        <f>IF(data_vzdelani[[#This Row],[uzemi_txt]]&lt;&gt;"",1,0)</f>
        <v>1</v>
      </c>
      <c r="P25206">
        <f>IF(data_vzdelani[[#This Row],[Kraj]]&lt;&gt;"",1,0)</f>
        <v>1</v>
      </c>
    </row>
    <row r="25207" spans="1:16" x14ac:dyDescent="0.3">
      <c r="A25207">
        <v>945002106</v>
      </c>
      <c r="B25207">
        <v>750</v>
      </c>
      <c r="C25207">
        <v>3162</v>
      </c>
      <c r="D25207">
        <v>5784</v>
      </c>
      <c r="E25207">
        <v>105</v>
      </c>
      <c r="F25207">
        <v>43</v>
      </c>
      <c r="G25207">
        <v>563790</v>
      </c>
      <c r="H25207">
        <v>2021</v>
      </c>
      <c r="I25207" s="1">
        <v>44281</v>
      </c>
      <c r="J25207" t="s">
        <v>1609</v>
      </c>
      <c r="K25207" t="s">
        <v>1615</v>
      </c>
      <c r="L25207" t="s">
        <v>826</v>
      </c>
      <c r="M25207" t="str">
        <f>VLOOKUP(data_vzdelani[[#This Row],[uzemi_kod]], data_kraj[], 7, FALSE)</f>
        <v>Liberecký kraj</v>
      </c>
      <c r="N25207">
        <f>IF(data_vzdelani[[#This Row],[vzdelani_cis]]&lt;&gt;"",1,0)</f>
        <v>1</v>
      </c>
      <c r="O25207">
        <f>IF(data_vzdelani[[#This Row],[uzemi_txt]]&lt;&gt;"",1,0)</f>
        <v>1</v>
      </c>
      <c r="P25207">
        <f>IF(data_vzdelani[[#This Row],[Kraj]]&lt;&gt;"",1,0)</f>
        <v>1</v>
      </c>
    </row>
    <row r="25208" spans="1:16" x14ac:dyDescent="0.3">
      <c r="A25208">
        <v>945008822</v>
      </c>
      <c r="B25208">
        <v>304</v>
      </c>
      <c r="C25208">
        <v>3162</v>
      </c>
      <c r="D25208">
        <v>5784</v>
      </c>
      <c r="E25208">
        <v>109</v>
      </c>
      <c r="F25208">
        <v>43</v>
      </c>
      <c r="G25208">
        <v>563790</v>
      </c>
      <c r="H25208">
        <v>2021</v>
      </c>
      <c r="I25208" s="1">
        <v>44281</v>
      </c>
      <c r="J25208" t="s">
        <v>1609</v>
      </c>
      <c r="K25208" t="s">
        <v>1616</v>
      </c>
      <c r="L25208" t="s">
        <v>826</v>
      </c>
      <c r="M25208" t="str">
        <f>VLOOKUP(data_vzdelani[[#This Row],[uzemi_kod]], data_kraj[], 7, FALSE)</f>
        <v>Liberecký kraj</v>
      </c>
      <c r="N25208">
        <f>IF(data_vzdelani[[#This Row],[vzdelani_cis]]&lt;&gt;"",1,0)</f>
        <v>1</v>
      </c>
      <c r="O25208">
        <f>IF(data_vzdelani[[#This Row],[uzemi_txt]]&lt;&gt;"",1,0)</f>
        <v>1</v>
      </c>
      <c r="P25208">
        <f>IF(data_vzdelani[[#This Row],[Kraj]]&lt;&gt;"",1,0)</f>
        <v>1</v>
      </c>
    </row>
    <row r="25209" spans="1:16" x14ac:dyDescent="0.3">
      <c r="A25209">
        <v>945035766</v>
      </c>
      <c r="B25209">
        <v>266</v>
      </c>
      <c r="C25209">
        <v>3162</v>
      </c>
      <c r="D25209">
        <v>5784</v>
      </c>
      <c r="E25209">
        <v>117</v>
      </c>
      <c r="F25209">
        <v>43</v>
      </c>
      <c r="G25209">
        <v>563790</v>
      </c>
      <c r="H25209">
        <v>2021</v>
      </c>
      <c r="I25209" s="1">
        <v>44281</v>
      </c>
      <c r="J25209" t="s">
        <v>1609</v>
      </c>
      <c r="K25209" t="s">
        <v>1617</v>
      </c>
      <c r="L25209" t="s">
        <v>826</v>
      </c>
      <c r="M25209" t="str">
        <f>VLOOKUP(data_vzdelani[[#This Row],[uzemi_kod]], data_kraj[], 7, FALSE)</f>
        <v>Liberecký kraj</v>
      </c>
      <c r="N25209">
        <f>IF(data_vzdelani[[#This Row],[vzdelani_cis]]&lt;&gt;"",1,0)</f>
        <v>1</v>
      </c>
      <c r="O25209">
        <f>IF(data_vzdelani[[#This Row],[uzemi_txt]]&lt;&gt;"",1,0)</f>
        <v>1</v>
      </c>
      <c r="P25209">
        <f>IF(data_vzdelani[[#This Row],[Kraj]]&lt;&gt;"",1,0)</f>
        <v>1</v>
      </c>
    </row>
    <row r="25210" spans="1:16" x14ac:dyDescent="0.3">
      <c r="A25210">
        <v>945008823</v>
      </c>
      <c r="B25210">
        <v>35</v>
      </c>
      <c r="C25210">
        <v>3162</v>
      </c>
      <c r="D25210">
        <v>5784</v>
      </c>
      <c r="E25210">
        <v>130</v>
      </c>
      <c r="F25210">
        <v>43</v>
      </c>
      <c r="G25210">
        <v>563790</v>
      </c>
      <c r="H25210">
        <v>2021</v>
      </c>
      <c r="I25210" s="1">
        <v>44281</v>
      </c>
      <c r="J25210" t="s">
        <v>1609</v>
      </c>
      <c r="K25210" t="s">
        <v>1618</v>
      </c>
      <c r="L25210" t="s">
        <v>826</v>
      </c>
      <c r="M25210" t="str">
        <f>VLOOKUP(data_vzdelani[[#This Row],[uzemi_kod]], data_kraj[], 7, FALSE)</f>
        <v>Liberecký kraj</v>
      </c>
      <c r="N25210">
        <f>IF(data_vzdelani[[#This Row],[vzdelani_cis]]&lt;&gt;"",1,0)</f>
        <v>1</v>
      </c>
      <c r="O25210">
        <f>IF(data_vzdelani[[#This Row],[uzemi_txt]]&lt;&gt;"",1,0)</f>
        <v>1</v>
      </c>
      <c r="P25210">
        <f>IF(data_vzdelani[[#This Row],[Kraj]]&lt;&gt;"",1,0)</f>
        <v>1</v>
      </c>
    </row>
    <row r="25211" spans="1:16" x14ac:dyDescent="0.3">
      <c r="A25211">
        <v>944998402</v>
      </c>
      <c r="B25211">
        <v>466</v>
      </c>
      <c r="C25211">
        <v>3162</v>
      </c>
      <c r="F25211">
        <v>43</v>
      </c>
      <c r="G25211">
        <v>563803</v>
      </c>
      <c r="H25211">
        <v>2021</v>
      </c>
      <c r="I25211" s="1">
        <v>44281</v>
      </c>
      <c r="J25211" t="s">
        <v>1609</v>
      </c>
      <c r="K25211" t="s">
        <v>1610</v>
      </c>
      <c r="L25211" t="s">
        <v>165</v>
      </c>
      <c r="M25211" t="str">
        <f>VLOOKUP(data_vzdelani[[#This Row],[uzemi_kod]], data_kraj[], 7, FALSE)</f>
        <v>Liberecký kraj</v>
      </c>
      <c r="N25211">
        <f>IF(data_vzdelani[[#This Row],[vzdelani_cis]]&lt;&gt;"",1,0)</f>
        <v>0</v>
      </c>
      <c r="O25211">
        <f>IF(data_vzdelani[[#This Row],[uzemi_txt]]&lt;&gt;"",1,0)</f>
        <v>1</v>
      </c>
      <c r="P25211">
        <f>IF(data_vzdelani[[#This Row],[Kraj]]&lt;&gt;"",1,0)</f>
        <v>1</v>
      </c>
    </row>
    <row r="25212" spans="1:16" x14ac:dyDescent="0.3">
      <c r="A25212">
        <v>945002235</v>
      </c>
      <c r="B25212">
        <v>0</v>
      </c>
      <c r="C25212">
        <v>3162</v>
      </c>
      <c r="D25212">
        <v>1294</v>
      </c>
      <c r="E25212">
        <v>1</v>
      </c>
      <c r="F25212">
        <v>43</v>
      </c>
      <c r="G25212">
        <v>563803</v>
      </c>
      <c r="H25212">
        <v>2021</v>
      </c>
      <c r="I25212" s="1">
        <v>44281</v>
      </c>
      <c r="J25212" t="s">
        <v>1609</v>
      </c>
      <c r="K25212" t="s">
        <v>1612</v>
      </c>
      <c r="L25212" t="s">
        <v>165</v>
      </c>
      <c r="M25212" t="str">
        <f>VLOOKUP(data_vzdelani[[#This Row],[uzemi_kod]], data_kraj[], 7, FALSE)</f>
        <v>Liberecký kraj</v>
      </c>
      <c r="N25212">
        <f>IF(data_vzdelani[[#This Row],[vzdelani_cis]]&lt;&gt;"",1,0)</f>
        <v>1</v>
      </c>
      <c r="O25212">
        <f>IF(data_vzdelani[[#This Row],[uzemi_txt]]&lt;&gt;"",1,0)</f>
        <v>1</v>
      </c>
      <c r="P25212">
        <f>IF(data_vzdelani[[#This Row],[Kraj]]&lt;&gt;"",1,0)</f>
        <v>1</v>
      </c>
    </row>
    <row r="25213" spans="1:16" x14ac:dyDescent="0.3">
      <c r="A25213">
        <v>945002234</v>
      </c>
      <c r="B25213">
        <v>22</v>
      </c>
      <c r="C25213">
        <v>3162</v>
      </c>
      <c r="D25213">
        <v>1294</v>
      </c>
      <c r="E25213">
        <v>900</v>
      </c>
      <c r="F25213">
        <v>43</v>
      </c>
      <c r="G25213">
        <v>563803</v>
      </c>
      <c r="H25213">
        <v>2021</v>
      </c>
      <c r="I25213" s="1">
        <v>44281</v>
      </c>
      <c r="J25213" t="s">
        <v>1609</v>
      </c>
      <c r="K25213" t="s">
        <v>1613</v>
      </c>
      <c r="L25213" t="s">
        <v>165</v>
      </c>
      <c r="M25213" t="str">
        <f>VLOOKUP(data_vzdelani[[#This Row],[uzemi_kod]], data_kraj[], 7, FALSE)</f>
        <v>Liberecký kraj</v>
      </c>
      <c r="N25213">
        <f>IF(data_vzdelani[[#This Row],[vzdelani_cis]]&lt;&gt;"",1,0)</f>
        <v>1</v>
      </c>
      <c r="O25213">
        <f>IF(data_vzdelani[[#This Row],[uzemi_txt]]&lt;&gt;"",1,0)</f>
        <v>1</v>
      </c>
      <c r="P25213">
        <f>IF(data_vzdelani[[#This Row],[Kraj]]&lt;&gt;"",1,0)</f>
        <v>1</v>
      </c>
    </row>
    <row r="25214" spans="1:16" x14ac:dyDescent="0.3">
      <c r="A25214">
        <v>944993727</v>
      </c>
      <c r="B25214">
        <v>153</v>
      </c>
      <c r="C25214">
        <v>3162</v>
      </c>
      <c r="D25214">
        <v>5181</v>
      </c>
      <c r="E25214">
        <v>35450001</v>
      </c>
      <c r="F25214">
        <v>43</v>
      </c>
      <c r="G25214">
        <v>563803</v>
      </c>
      <c r="H25214">
        <v>2021</v>
      </c>
      <c r="I25214" s="1">
        <v>44281</v>
      </c>
      <c r="J25214" t="s">
        <v>1609</v>
      </c>
      <c r="K25214" t="s">
        <v>1614</v>
      </c>
      <c r="L25214" t="s">
        <v>165</v>
      </c>
      <c r="M25214" t="str">
        <f>VLOOKUP(data_vzdelani[[#This Row],[uzemi_kod]], data_kraj[], 7, FALSE)</f>
        <v>Liberecký kraj</v>
      </c>
      <c r="N25214">
        <f>IF(data_vzdelani[[#This Row],[vzdelani_cis]]&lt;&gt;"",1,0)</f>
        <v>1</v>
      </c>
      <c r="O25214">
        <f>IF(data_vzdelani[[#This Row],[uzemi_txt]]&lt;&gt;"",1,0)</f>
        <v>1</v>
      </c>
      <c r="P25214">
        <f>IF(data_vzdelani[[#This Row],[Kraj]]&lt;&gt;"",1,0)</f>
        <v>1</v>
      </c>
    </row>
    <row r="25215" spans="1:16" x14ac:dyDescent="0.3">
      <c r="A25215">
        <v>945022270</v>
      </c>
      <c r="B25215">
        <v>145</v>
      </c>
      <c r="C25215">
        <v>3162</v>
      </c>
      <c r="D25215">
        <v>5784</v>
      </c>
      <c r="E25215">
        <v>105</v>
      </c>
      <c r="F25215">
        <v>43</v>
      </c>
      <c r="G25215">
        <v>563803</v>
      </c>
      <c r="H25215">
        <v>2021</v>
      </c>
      <c r="I25215" s="1">
        <v>44281</v>
      </c>
      <c r="J25215" t="s">
        <v>1609</v>
      </c>
      <c r="K25215" t="s">
        <v>1615</v>
      </c>
      <c r="L25215" t="s">
        <v>165</v>
      </c>
      <c r="M25215" t="str">
        <f>VLOOKUP(data_vzdelani[[#This Row],[uzemi_kod]], data_kraj[], 7, FALSE)</f>
        <v>Liberecký kraj</v>
      </c>
      <c r="N25215">
        <f>IF(data_vzdelani[[#This Row],[vzdelani_cis]]&lt;&gt;"",1,0)</f>
        <v>1</v>
      </c>
      <c r="O25215">
        <f>IF(data_vzdelani[[#This Row],[uzemi_txt]]&lt;&gt;"",1,0)</f>
        <v>1</v>
      </c>
      <c r="P25215">
        <f>IF(data_vzdelani[[#This Row],[Kraj]]&lt;&gt;"",1,0)</f>
        <v>1</v>
      </c>
    </row>
    <row r="25216" spans="1:16" x14ac:dyDescent="0.3">
      <c r="A25216">
        <v>944993726</v>
      </c>
      <c r="B25216">
        <v>96</v>
      </c>
      <c r="C25216">
        <v>3162</v>
      </c>
      <c r="D25216">
        <v>5784</v>
      </c>
      <c r="E25216">
        <v>109</v>
      </c>
      <c r="F25216">
        <v>43</v>
      </c>
      <c r="G25216">
        <v>563803</v>
      </c>
      <c r="H25216">
        <v>2021</v>
      </c>
      <c r="I25216" s="1">
        <v>44281</v>
      </c>
      <c r="J25216" t="s">
        <v>1609</v>
      </c>
      <c r="K25216" t="s">
        <v>1616</v>
      </c>
      <c r="L25216" t="s">
        <v>165</v>
      </c>
      <c r="M25216" t="str">
        <f>VLOOKUP(data_vzdelani[[#This Row],[uzemi_kod]], data_kraj[], 7, FALSE)</f>
        <v>Liberecký kraj</v>
      </c>
      <c r="N25216">
        <f>IF(data_vzdelani[[#This Row],[vzdelani_cis]]&lt;&gt;"",1,0)</f>
        <v>1</v>
      </c>
      <c r="O25216">
        <f>IF(data_vzdelani[[#This Row],[uzemi_txt]]&lt;&gt;"",1,0)</f>
        <v>1</v>
      </c>
      <c r="P25216">
        <f>IF(data_vzdelani[[#This Row],[Kraj]]&lt;&gt;"",1,0)</f>
        <v>1</v>
      </c>
    </row>
    <row r="25217" spans="1:16" x14ac:dyDescent="0.3">
      <c r="A25217">
        <v>945028906</v>
      </c>
      <c r="B25217">
        <v>39</v>
      </c>
      <c r="C25217">
        <v>3162</v>
      </c>
      <c r="D25217">
        <v>5784</v>
      </c>
      <c r="E25217">
        <v>117</v>
      </c>
      <c r="F25217">
        <v>43</v>
      </c>
      <c r="G25217">
        <v>563803</v>
      </c>
      <c r="H25217">
        <v>2021</v>
      </c>
      <c r="I25217" s="1">
        <v>44281</v>
      </c>
      <c r="J25217" t="s">
        <v>1609</v>
      </c>
      <c r="K25217" t="s">
        <v>1617</v>
      </c>
      <c r="L25217" t="s">
        <v>165</v>
      </c>
      <c r="M25217" t="str">
        <f>VLOOKUP(data_vzdelani[[#This Row],[uzemi_kod]], data_kraj[], 7, FALSE)</f>
        <v>Liberecký kraj</v>
      </c>
      <c r="N25217">
        <f>IF(data_vzdelani[[#This Row],[vzdelani_cis]]&lt;&gt;"",1,0)</f>
        <v>1</v>
      </c>
      <c r="O25217">
        <f>IF(data_vzdelani[[#This Row],[uzemi_txt]]&lt;&gt;"",1,0)</f>
        <v>1</v>
      </c>
      <c r="P25217">
        <f>IF(data_vzdelani[[#This Row],[Kraj]]&lt;&gt;"",1,0)</f>
        <v>1</v>
      </c>
    </row>
    <row r="25218" spans="1:16" x14ac:dyDescent="0.3">
      <c r="A25218">
        <v>945015559</v>
      </c>
      <c r="B25218">
        <v>11</v>
      </c>
      <c r="C25218">
        <v>3162</v>
      </c>
      <c r="D25218">
        <v>5784</v>
      </c>
      <c r="E25218">
        <v>130</v>
      </c>
      <c r="F25218">
        <v>43</v>
      </c>
      <c r="G25218">
        <v>563803</v>
      </c>
      <c r="H25218">
        <v>2021</v>
      </c>
      <c r="I25218" s="1">
        <v>44281</v>
      </c>
      <c r="J25218" t="s">
        <v>1609</v>
      </c>
      <c r="K25218" t="s">
        <v>1618</v>
      </c>
      <c r="L25218" t="s">
        <v>165</v>
      </c>
      <c r="M25218" t="str">
        <f>VLOOKUP(data_vzdelani[[#This Row],[uzemi_kod]], data_kraj[], 7, FALSE)</f>
        <v>Liberecký kraj</v>
      </c>
      <c r="N25218">
        <f>IF(data_vzdelani[[#This Row],[vzdelani_cis]]&lt;&gt;"",1,0)</f>
        <v>1</v>
      </c>
      <c r="O25218">
        <f>IF(data_vzdelani[[#This Row],[uzemi_txt]]&lt;&gt;"",1,0)</f>
        <v>1</v>
      </c>
      <c r="P25218">
        <f>IF(data_vzdelani[[#This Row],[Kraj]]&lt;&gt;"",1,0)</f>
        <v>1</v>
      </c>
    </row>
    <row r="25219" spans="1:16" x14ac:dyDescent="0.3">
      <c r="A25219">
        <v>944986113</v>
      </c>
      <c r="B25219">
        <v>3031</v>
      </c>
      <c r="C25219">
        <v>3162</v>
      </c>
      <c r="F25219">
        <v>43</v>
      </c>
      <c r="G25219">
        <v>563811</v>
      </c>
      <c r="H25219">
        <v>2021</v>
      </c>
      <c r="I25219" s="1">
        <v>44281</v>
      </c>
      <c r="J25219" t="s">
        <v>1609</v>
      </c>
      <c r="K25219" t="s">
        <v>1610</v>
      </c>
      <c r="L25219" t="s">
        <v>3662</v>
      </c>
      <c r="M25219" t="str">
        <f>VLOOKUP(data_vzdelani[[#This Row],[uzemi_kod]], data_kraj[], 7, FALSE)</f>
        <v>Liberecký kraj</v>
      </c>
      <c r="N25219">
        <f>IF(data_vzdelani[[#This Row],[vzdelani_cis]]&lt;&gt;"",1,0)</f>
        <v>0</v>
      </c>
      <c r="O25219">
        <f>IF(data_vzdelani[[#This Row],[uzemi_txt]]&lt;&gt;"",1,0)</f>
        <v>1</v>
      </c>
      <c r="P25219">
        <f>IF(data_vzdelani[[#This Row],[Kraj]]&lt;&gt;"",1,0)</f>
        <v>1</v>
      </c>
    </row>
    <row r="25220" spans="1:16" x14ac:dyDescent="0.3">
      <c r="A25220">
        <v>945002367</v>
      </c>
      <c r="B25220">
        <v>29</v>
      </c>
      <c r="C25220">
        <v>3162</v>
      </c>
      <c r="D25220">
        <v>1294</v>
      </c>
      <c r="E25220">
        <v>1</v>
      </c>
      <c r="F25220">
        <v>43</v>
      </c>
      <c r="G25220">
        <v>563811</v>
      </c>
      <c r="H25220">
        <v>2021</v>
      </c>
      <c r="I25220" s="1">
        <v>44281</v>
      </c>
      <c r="J25220" t="s">
        <v>1609</v>
      </c>
      <c r="K25220" t="s">
        <v>1612</v>
      </c>
      <c r="L25220" t="s">
        <v>3662</v>
      </c>
      <c r="M25220" t="str">
        <f>VLOOKUP(data_vzdelani[[#This Row],[uzemi_kod]], data_kraj[], 7, FALSE)</f>
        <v>Liberecký kraj</v>
      </c>
      <c r="N25220">
        <f>IF(data_vzdelani[[#This Row],[vzdelani_cis]]&lt;&gt;"",1,0)</f>
        <v>1</v>
      </c>
      <c r="O25220">
        <f>IF(data_vzdelani[[#This Row],[uzemi_txt]]&lt;&gt;"",1,0)</f>
        <v>1</v>
      </c>
      <c r="P25220">
        <f>IF(data_vzdelani[[#This Row],[Kraj]]&lt;&gt;"",1,0)</f>
        <v>1</v>
      </c>
    </row>
    <row r="25221" spans="1:16" x14ac:dyDescent="0.3">
      <c r="A25221">
        <v>945035876</v>
      </c>
      <c r="B25221">
        <v>238</v>
      </c>
      <c r="C25221">
        <v>3162</v>
      </c>
      <c r="D25221">
        <v>1294</v>
      </c>
      <c r="E25221">
        <v>900</v>
      </c>
      <c r="F25221">
        <v>43</v>
      </c>
      <c r="G25221">
        <v>563811</v>
      </c>
      <c r="H25221">
        <v>2021</v>
      </c>
      <c r="I25221" s="1">
        <v>44281</v>
      </c>
      <c r="J25221" t="s">
        <v>1609</v>
      </c>
      <c r="K25221" t="s">
        <v>1613</v>
      </c>
      <c r="L25221" t="s">
        <v>3662</v>
      </c>
      <c r="M25221" t="str">
        <f>VLOOKUP(data_vzdelani[[#This Row],[uzemi_kod]], data_kraj[], 7, FALSE)</f>
        <v>Liberecký kraj</v>
      </c>
      <c r="N25221">
        <f>IF(data_vzdelani[[#This Row],[vzdelani_cis]]&lt;&gt;"",1,0)</f>
        <v>1</v>
      </c>
      <c r="O25221">
        <f>IF(data_vzdelani[[#This Row],[uzemi_txt]]&lt;&gt;"",1,0)</f>
        <v>1</v>
      </c>
      <c r="P25221">
        <f>IF(data_vzdelani[[#This Row],[Kraj]]&lt;&gt;"",1,0)</f>
        <v>1</v>
      </c>
    </row>
    <row r="25222" spans="1:16" x14ac:dyDescent="0.3">
      <c r="A25222">
        <v>945035875</v>
      </c>
      <c r="B25222">
        <v>822</v>
      </c>
      <c r="C25222">
        <v>3162</v>
      </c>
      <c r="D25222">
        <v>5181</v>
      </c>
      <c r="E25222">
        <v>35450001</v>
      </c>
      <c r="F25222">
        <v>43</v>
      </c>
      <c r="G25222">
        <v>563811</v>
      </c>
      <c r="H25222">
        <v>2021</v>
      </c>
      <c r="I25222" s="1">
        <v>44281</v>
      </c>
      <c r="J25222" t="s">
        <v>1609</v>
      </c>
      <c r="K25222" t="s">
        <v>1614</v>
      </c>
      <c r="L25222" t="s">
        <v>3662</v>
      </c>
      <c r="M25222" t="str">
        <f>VLOOKUP(data_vzdelani[[#This Row],[uzemi_kod]], data_kraj[], 7, FALSE)</f>
        <v>Liberecký kraj</v>
      </c>
      <c r="N25222">
        <f>IF(data_vzdelani[[#This Row],[vzdelani_cis]]&lt;&gt;"",1,0)</f>
        <v>1</v>
      </c>
      <c r="O25222">
        <f>IF(data_vzdelani[[#This Row],[uzemi_txt]]&lt;&gt;"",1,0)</f>
        <v>1</v>
      </c>
      <c r="P25222">
        <f>IF(data_vzdelani[[#This Row],[Kraj]]&lt;&gt;"",1,0)</f>
        <v>1</v>
      </c>
    </row>
    <row r="25223" spans="1:16" x14ac:dyDescent="0.3">
      <c r="A25223">
        <v>945035767</v>
      </c>
      <c r="B25223">
        <v>1117</v>
      </c>
      <c r="C25223">
        <v>3162</v>
      </c>
      <c r="D25223">
        <v>5784</v>
      </c>
      <c r="E25223">
        <v>105</v>
      </c>
      <c r="F25223">
        <v>43</v>
      </c>
      <c r="G25223">
        <v>563811</v>
      </c>
      <c r="H25223">
        <v>2021</v>
      </c>
      <c r="I25223" s="1">
        <v>44281</v>
      </c>
      <c r="J25223" t="s">
        <v>1609</v>
      </c>
      <c r="K25223" t="s">
        <v>1615</v>
      </c>
      <c r="L25223" t="s">
        <v>3662</v>
      </c>
      <c r="M25223" t="str">
        <f>VLOOKUP(data_vzdelani[[#This Row],[uzemi_kod]], data_kraj[], 7, FALSE)</f>
        <v>Liberecký kraj</v>
      </c>
      <c r="N25223">
        <f>IF(data_vzdelani[[#This Row],[vzdelani_cis]]&lt;&gt;"",1,0)</f>
        <v>1</v>
      </c>
      <c r="O25223">
        <f>IF(data_vzdelani[[#This Row],[uzemi_txt]]&lt;&gt;"",1,0)</f>
        <v>1</v>
      </c>
      <c r="P25223">
        <f>IF(data_vzdelani[[#This Row],[Kraj]]&lt;&gt;"",1,0)</f>
        <v>1</v>
      </c>
    </row>
    <row r="25224" spans="1:16" x14ac:dyDescent="0.3">
      <c r="A25224">
        <v>945028907</v>
      </c>
      <c r="B25224">
        <v>306</v>
      </c>
      <c r="C25224">
        <v>3162</v>
      </c>
      <c r="D25224">
        <v>5784</v>
      </c>
      <c r="E25224">
        <v>109</v>
      </c>
      <c r="F25224">
        <v>43</v>
      </c>
      <c r="G25224">
        <v>563811</v>
      </c>
      <c r="H25224">
        <v>2021</v>
      </c>
      <c r="I25224" s="1">
        <v>44281</v>
      </c>
      <c r="J25224" t="s">
        <v>1609</v>
      </c>
      <c r="K25224" t="s">
        <v>1616</v>
      </c>
      <c r="L25224" t="s">
        <v>3662</v>
      </c>
      <c r="M25224" t="str">
        <f>VLOOKUP(data_vzdelani[[#This Row],[uzemi_kod]], data_kraj[], 7, FALSE)</f>
        <v>Liberecký kraj</v>
      </c>
      <c r="N25224">
        <f>IF(data_vzdelani[[#This Row],[vzdelani_cis]]&lt;&gt;"",1,0)</f>
        <v>1</v>
      </c>
      <c r="O25224">
        <f>IF(data_vzdelani[[#This Row],[uzemi_txt]]&lt;&gt;"",1,0)</f>
        <v>1</v>
      </c>
      <c r="P25224">
        <f>IF(data_vzdelani[[#This Row],[Kraj]]&lt;&gt;"",1,0)</f>
        <v>1</v>
      </c>
    </row>
    <row r="25225" spans="1:16" x14ac:dyDescent="0.3">
      <c r="A25225">
        <v>945015685</v>
      </c>
      <c r="B25225">
        <v>487</v>
      </c>
      <c r="C25225">
        <v>3162</v>
      </c>
      <c r="D25225">
        <v>5784</v>
      </c>
      <c r="E25225">
        <v>117</v>
      </c>
      <c r="F25225">
        <v>43</v>
      </c>
      <c r="G25225">
        <v>563811</v>
      </c>
      <c r="H25225">
        <v>2021</v>
      </c>
      <c r="I25225" s="1">
        <v>44281</v>
      </c>
      <c r="J25225" t="s">
        <v>1609</v>
      </c>
      <c r="K25225" t="s">
        <v>1617</v>
      </c>
      <c r="L25225" t="s">
        <v>3662</v>
      </c>
      <c r="M25225" t="str">
        <f>VLOOKUP(data_vzdelani[[#This Row],[uzemi_kod]], data_kraj[], 7, FALSE)</f>
        <v>Liberecký kraj</v>
      </c>
      <c r="N25225">
        <f>IF(data_vzdelani[[#This Row],[vzdelani_cis]]&lt;&gt;"",1,0)</f>
        <v>1</v>
      </c>
      <c r="O25225">
        <f>IF(data_vzdelani[[#This Row],[uzemi_txt]]&lt;&gt;"",1,0)</f>
        <v>1</v>
      </c>
      <c r="P25225">
        <f>IF(data_vzdelani[[#This Row],[Kraj]]&lt;&gt;"",1,0)</f>
        <v>1</v>
      </c>
    </row>
    <row r="25226" spans="1:16" x14ac:dyDescent="0.3">
      <c r="A25226">
        <v>945002366</v>
      </c>
      <c r="B25226">
        <v>32</v>
      </c>
      <c r="C25226">
        <v>3162</v>
      </c>
      <c r="D25226">
        <v>5784</v>
      </c>
      <c r="E25226">
        <v>130</v>
      </c>
      <c r="F25226">
        <v>43</v>
      </c>
      <c r="G25226">
        <v>563811</v>
      </c>
      <c r="H25226">
        <v>2021</v>
      </c>
      <c r="I25226" s="1">
        <v>44281</v>
      </c>
      <c r="J25226" t="s">
        <v>1609</v>
      </c>
      <c r="K25226" t="s">
        <v>1618</v>
      </c>
      <c r="L25226" t="s">
        <v>3662</v>
      </c>
      <c r="M25226" t="str">
        <f>VLOOKUP(data_vzdelani[[#This Row],[uzemi_kod]], data_kraj[], 7, FALSE)</f>
        <v>Liberecký kraj</v>
      </c>
      <c r="N25226">
        <f>IF(data_vzdelani[[#This Row],[vzdelani_cis]]&lt;&gt;"",1,0)</f>
        <v>1</v>
      </c>
      <c r="O25226">
        <f>IF(data_vzdelani[[#This Row],[uzemi_txt]]&lt;&gt;"",1,0)</f>
        <v>1</v>
      </c>
      <c r="P25226">
        <f>IF(data_vzdelani[[#This Row],[Kraj]]&lt;&gt;"",1,0)</f>
        <v>1</v>
      </c>
    </row>
    <row r="25227" spans="1:16" x14ac:dyDescent="0.3">
      <c r="A25227">
        <v>945025147</v>
      </c>
      <c r="B25227">
        <v>4937</v>
      </c>
      <c r="C25227">
        <v>3162</v>
      </c>
      <c r="F25227">
        <v>43</v>
      </c>
      <c r="G25227">
        <v>563820</v>
      </c>
      <c r="H25227">
        <v>2021</v>
      </c>
      <c r="I25227" s="1">
        <v>44281</v>
      </c>
      <c r="J25227" t="s">
        <v>1609</v>
      </c>
      <c r="K25227" t="s">
        <v>1610</v>
      </c>
      <c r="L25227" t="s">
        <v>827</v>
      </c>
      <c r="M25227" t="str">
        <f>VLOOKUP(data_vzdelani[[#This Row],[uzemi_kod]], data_kraj[], 7, FALSE)</f>
        <v>Liberecký kraj</v>
      </c>
      <c r="N25227">
        <f>IF(data_vzdelani[[#This Row],[vzdelani_cis]]&lt;&gt;"",1,0)</f>
        <v>0</v>
      </c>
      <c r="O25227">
        <f>IF(data_vzdelani[[#This Row],[uzemi_txt]]&lt;&gt;"",1,0)</f>
        <v>1</v>
      </c>
      <c r="P25227">
        <f>IF(data_vzdelani[[#This Row],[Kraj]]&lt;&gt;"",1,0)</f>
        <v>1</v>
      </c>
    </row>
    <row r="25228" spans="1:16" x14ac:dyDescent="0.3">
      <c r="A25228">
        <v>944993728</v>
      </c>
      <c r="B25228">
        <v>51</v>
      </c>
      <c r="C25228">
        <v>3162</v>
      </c>
      <c r="D25228">
        <v>1294</v>
      </c>
      <c r="E25228">
        <v>1</v>
      </c>
      <c r="F25228">
        <v>43</v>
      </c>
      <c r="G25228">
        <v>563820</v>
      </c>
      <c r="H25228">
        <v>2021</v>
      </c>
      <c r="I25228" s="1">
        <v>44281</v>
      </c>
      <c r="J25228" t="s">
        <v>1609</v>
      </c>
      <c r="K25228" t="s">
        <v>1612</v>
      </c>
      <c r="L25228" t="s">
        <v>827</v>
      </c>
      <c r="M25228" t="str">
        <f>VLOOKUP(data_vzdelani[[#This Row],[uzemi_kod]], data_kraj[], 7, FALSE)</f>
        <v>Liberecký kraj</v>
      </c>
      <c r="N25228">
        <f>IF(data_vzdelani[[#This Row],[vzdelani_cis]]&lt;&gt;"",1,0)</f>
        <v>1</v>
      </c>
      <c r="O25228">
        <f>IF(data_vzdelani[[#This Row],[uzemi_txt]]&lt;&gt;"",1,0)</f>
        <v>1</v>
      </c>
      <c r="P25228">
        <f>IF(data_vzdelani[[#This Row],[Kraj]]&lt;&gt;"",1,0)</f>
        <v>1</v>
      </c>
    </row>
    <row r="25229" spans="1:16" x14ac:dyDescent="0.3">
      <c r="A25229">
        <v>945035768</v>
      </c>
      <c r="B25229">
        <v>436</v>
      </c>
      <c r="C25229">
        <v>3162</v>
      </c>
      <c r="D25229">
        <v>1294</v>
      </c>
      <c r="E25229">
        <v>900</v>
      </c>
      <c r="F25229">
        <v>43</v>
      </c>
      <c r="G25229">
        <v>563820</v>
      </c>
      <c r="H25229">
        <v>2021</v>
      </c>
      <c r="I25229" s="1">
        <v>44281</v>
      </c>
      <c r="J25229" t="s">
        <v>1609</v>
      </c>
      <c r="K25229" t="s">
        <v>1613</v>
      </c>
      <c r="L25229" t="s">
        <v>827</v>
      </c>
      <c r="M25229" t="str">
        <f>VLOOKUP(data_vzdelani[[#This Row],[uzemi_kod]], data_kraj[], 7, FALSE)</f>
        <v>Liberecký kraj</v>
      </c>
      <c r="N25229">
        <f>IF(data_vzdelani[[#This Row],[vzdelani_cis]]&lt;&gt;"",1,0)</f>
        <v>1</v>
      </c>
      <c r="O25229">
        <f>IF(data_vzdelani[[#This Row],[uzemi_txt]]&lt;&gt;"",1,0)</f>
        <v>1</v>
      </c>
      <c r="P25229">
        <f>IF(data_vzdelani[[#This Row],[Kraj]]&lt;&gt;"",1,0)</f>
        <v>1</v>
      </c>
    </row>
    <row r="25230" spans="1:16" x14ac:dyDescent="0.3">
      <c r="A25230">
        <v>945035878</v>
      </c>
      <c r="B25230">
        <v>1203</v>
      </c>
      <c r="C25230">
        <v>3162</v>
      </c>
      <c r="D25230">
        <v>5181</v>
      </c>
      <c r="E25230">
        <v>35450001</v>
      </c>
      <c r="F25230">
        <v>43</v>
      </c>
      <c r="G25230">
        <v>563820</v>
      </c>
      <c r="H25230">
        <v>2021</v>
      </c>
      <c r="I25230" s="1">
        <v>44281</v>
      </c>
      <c r="J25230" t="s">
        <v>1609</v>
      </c>
      <c r="K25230" t="s">
        <v>1614</v>
      </c>
      <c r="L25230" t="s">
        <v>827</v>
      </c>
      <c r="M25230" t="str">
        <f>VLOOKUP(data_vzdelani[[#This Row],[uzemi_kod]], data_kraj[], 7, FALSE)</f>
        <v>Liberecký kraj</v>
      </c>
      <c r="N25230">
        <f>IF(data_vzdelani[[#This Row],[vzdelani_cis]]&lt;&gt;"",1,0)</f>
        <v>1</v>
      </c>
      <c r="O25230">
        <f>IF(data_vzdelani[[#This Row],[uzemi_txt]]&lt;&gt;"",1,0)</f>
        <v>1</v>
      </c>
      <c r="P25230">
        <f>IF(data_vzdelani[[#This Row],[Kraj]]&lt;&gt;"",1,0)</f>
        <v>1</v>
      </c>
    </row>
    <row r="25231" spans="1:16" x14ac:dyDescent="0.3">
      <c r="A25231">
        <v>945008925</v>
      </c>
      <c r="B25231">
        <v>1936</v>
      </c>
      <c r="C25231">
        <v>3162</v>
      </c>
      <c r="D25231">
        <v>5784</v>
      </c>
      <c r="E25231">
        <v>105</v>
      </c>
      <c r="F25231">
        <v>43</v>
      </c>
      <c r="G25231">
        <v>563820</v>
      </c>
      <c r="H25231">
        <v>2021</v>
      </c>
      <c r="I25231" s="1">
        <v>44281</v>
      </c>
      <c r="J25231" t="s">
        <v>1609</v>
      </c>
      <c r="K25231" t="s">
        <v>1615</v>
      </c>
      <c r="L25231" t="s">
        <v>827</v>
      </c>
      <c r="M25231" t="str">
        <f>VLOOKUP(data_vzdelani[[#This Row],[uzemi_kod]], data_kraj[], 7, FALSE)</f>
        <v>Liberecký kraj</v>
      </c>
      <c r="N25231">
        <f>IF(data_vzdelani[[#This Row],[vzdelani_cis]]&lt;&gt;"",1,0)</f>
        <v>1</v>
      </c>
      <c r="O25231">
        <f>IF(data_vzdelani[[#This Row],[uzemi_txt]]&lt;&gt;"",1,0)</f>
        <v>1</v>
      </c>
      <c r="P25231">
        <f>IF(data_vzdelani[[#This Row],[Kraj]]&lt;&gt;"",1,0)</f>
        <v>1</v>
      </c>
    </row>
    <row r="25232" spans="1:16" x14ac:dyDescent="0.3">
      <c r="A25232">
        <v>945035877</v>
      </c>
      <c r="B25232">
        <v>390</v>
      </c>
      <c r="C25232">
        <v>3162</v>
      </c>
      <c r="D25232">
        <v>5784</v>
      </c>
      <c r="E25232">
        <v>109</v>
      </c>
      <c r="F25232">
        <v>43</v>
      </c>
      <c r="G25232">
        <v>563820</v>
      </c>
      <c r="H25232">
        <v>2021</v>
      </c>
      <c r="I25232" s="1">
        <v>44281</v>
      </c>
      <c r="J25232" t="s">
        <v>1609</v>
      </c>
      <c r="K25232" t="s">
        <v>1616</v>
      </c>
      <c r="L25232" t="s">
        <v>827</v>
      </c>
      <c r="M25232" t="str">
        <f>VLOOKUP(data_vzdelani[[#This Row],[uzemi_kod]], data_kraj[], 7, FALSE)</f>
        <v>Liberecký kraj</v>
      </c>
      <c r="N25232">
        <f>IF(data_vzdelani[[#This Row],[vzdelani_cis]]&lt;&gt;"",1,0)</f>
        <v>1</v>
      </c>
      <c r="O25232">
        <f>IF(data_vzdelani[[#This Row],[uzemi_txt]]&lt;&gt;"",1,0)</f>
        <v>1</v>
      </c>
      <c r="P25232">
        <f>IF(data_vzdelani[[#This Row],[Kraj]]&lt;&gt;"",1,0)</f>
        <v>1</v>
      </c>
    </row>
    <row r="25233" spans="1:16" x14ac:dyDescent="0.3">
      <c r="A25233">
        <v>944993967</v>
      </c>
      <c r="B25233">
        <v>870</v>
      </c>
      <c r="C25233">
        <v>3162</v>
      </c>
      <c r="D25233">
        <v>5784</v>
      </c>
      <c r="E25233">
        <v>117</v>
      </c>
      <c r="F25233">
        <v>43</v>
      </c>
      <c r="G25233">
        <v>563820</v>
      </c>
      <c r="H25233">
        <v>2021</v>
      </c>
      <c r="I25233" s="1">
        <v>44281</v>
      </c>
      <c r="J25233" t="s">
        <v>1609</v>
      </c>
      <c r="K25233" t="s">
        <v>1617</v>
      </c>
      <c r="L25233" t="s">
        <v>827</v>
      </c>
      <c r="M25233" t="str">
        <f>VLOOKUP(data_vzdelani[[#This Row],[uzemi_kod]], data_kraj[], 7, FALSE)</f>
        <v>Liberecký kraj</v>
      </c>
      <c r="N25233">
        <f>IF(data_vzdelani[[#This Row],[vzdelani_cis]]&lt;&gt;"",1,0)</f>
        <v>1</v>
      </c>
      <c r="O25233">
        <f>IF(data_vzdelani[[#This Row],[uzemi_txt]]&lt;&gt;"",1,0)</f>
        <v>1</v>
      </c>
      <c r="P25233">
        <f>IF(data_vzdelani[[#This Row],[Kraj]]&lt;&gt;"",1,0)</f>
        <v>1</v>
      </c>
    </row>
    <row r="25234" spans="1:16" x14ac:dyDescent="0.3">
      <c r="A25234">
        <v>945002368</v>
      </c>
      <c r="B25234">
        <v>51</v>
      </c>
      <c r="C25234">
        <v>3162</v>
      </c>
      <c r="D25234">
        <v>5784</v>
      </c>
      <c r="E25234">
        <v>130</v>
      </c>
      <c r="F25234">
        <v>43</v>
      </c>
      <c r="G25234">
        <v>563820</v>
      </c>
      <c r="H25234">
        <v>2021</v>
      </c>
      <c r="I25234" s="1">
        <v>44281</v>
      </c>
      <c r="J25234" t="s">
        <v>1609</v>
      </c>
      <c r="K25234" t="s">
        <v>1618</v>
      </c>
      <c r="L25234" t="s">
        <v>827</v>
      </c>
      <c r="M25234" t="str">
        <f>VLOOKUP(data_vzdelani[[#This Row],[uzemi_kod]], data_kraj[], 7, FALSE)</f>
        <v>Liberecký kraj</v>
      </c>
      <c r="N25234">
        <f>IF(data_vzdelani[[#This Row],[vzdelani_cis]]&lt;&gt;"",1,0)</f>
        <v>1</v>
      </c>
      <c r="O25234">
        <f>IF(data_vzdelani[[#This Row],[uzemi_txt]]&lt;&gt;"",1,0)</f>
        <v>1</v>
      </c>
      <c r="P25234">
        <f>IF(data_vzdelani[[#This Row],[Kraj]]&lt;&gt;"",1,0)</f>
        <v>1</v>
      </c>
    </row>
    <row r="25235" spans="1:16" x14ac:dyDescent="0.3">
      <c r="A25235">
        <v>945005067</v>
      </c>
      <c r="B25235">
        <v>2241</v>
      </c>
      <c r="C25235">
        <v>3162</v>
      </c>
      <c r="F25235">
        <v>43</v>
      </c>
      <c r="G25235">
        <v>563838</v>
      </c>
      <c r="H25235">
        <v>2021</v>
      </c>
      <c r="I25235" s="1">
        <v>44281</v>
      </c>
      <c r="J25235" t="s">
        <v>1609</v>
      </c>
      <c r="K25235" t="s">
        <v>1610</v>
      </c>
      <c r="L25235" t="s">
        <v>3663</v>
      </c>
      <c r="M25235" t="str">
        <f>VLOOKUP(data_vzdelani[[#This Row],[uzemi_kod]], data_kraj[], 7, FALSE)</f>
        <v>Liberecký kraj</v>
      </c>
      <c r="N25235">
        <f>IF(data_vzdelani[[#This Row],[vzdelani_cis]]&lt;&gt;"",1,0)</f>
        <v>0</v>
      </c>
      <c r="O25235">
        <f>IF(data_vzdelani[[#This Row],[uzemi_txt]]&lt;&gt;"",1,0)</f>
        <v>1</v>
      </c>
      <c r="P25235">
        <f>IF(data_vzdelani[[#This Row],[Kraj]]&lt;&gt;"",1,0)</f>
        <v>1</v>
      </c>
    </row>
    <row r="25236" spans="1:16" x14ac:dyDescent="0.3">
      <c r="A25236">
        <v>945002237</v>
      </c>
      <c r="B25236">
        <v>19</v>
      </c>
      <c r="C25236">
        <v>3162</v>
      </c>
      <c r="D25236">
        <v>1294</v>
      </c>
      <c r="E25236">
        <v>1</v>
      </c>
      <c r="F25236">
        <v>43</v>
      </c>
      <c r="G25236">
        <v>563838</v>
      </c>
      <c r="H25236">
        <v>2021</v>
      </c>
      <c r="I25236" s="1">
        <v>44281</v>
      </c>
      <c r="J25236" t="s">
        <v>1609</v>
      </c>
      <c r="K25236" t="s">
        <v>1612</v>
      </c>
      <c r="L25236" t="s">
        <v>3663</v>
      </c>
      <c r="M25236" t="str">
        <f>VLOOKUP(data_vzdelani[[#This Row],[uzemi_kod]], data_kraj[], 7, FALSE)</f>
        <v>Liberecký kraj</v>
      </c>
      <c r="N25236">
        <f>IF(data_vzdelani[[#This Row],[vzdelani_cis]]&lt;&gt;"",1,0)</f>
        <v>1</v>
      </c>
      <c r="O25236">
        <f>IF(data_vzdelani[[#This Row],[uzemi_txt]]&lt;&gt;"",1,0)</f>
        <v>1</v>
      </c>
      <c r="P25236">
        <f>IF(data_vzdelani[[#This Row],[Kraj]]&lt;&gt;"",1,0)</f>
        <v>1</v>
      </c>
    </row>
    <row r="25237" spans="1:16" x14ac:dyDescent="0.3">
      <c r="A25237">
        <v>944993729</v>
      </c>
      <c r="B25237">
        <v>168</v>
      </c>
      <c r="C25237">
        <v>3162</v>
      </c>
      <c r="D25237">
        <v>1294</v>
      </c>
      <c r="E25237">
        <v>900</v>
      </c>
      <c r="F25237">
        <v>43</v>
      </c>
      <c r="G25237">
        <v>563838</v>
      </c>
      <c r="H25237">
        <v>2021</v>
      </c>
      <c r="I25237" s="1">
        <v>44281</v>
      </c>
      <c r="J25237" t="s">
        <v>1609</v>
      </c>
      <c r="K25237" t="s">
        <v>1613</v>
      </c>
      <c r="L25237" t="s">
        <v>3663</v>
      </c>
      <c r="M25237" t="str">
        <f>VLOOKUP(data_vzdelani[[#This Row],[uzemi_kod]], data_kraj[], 7, FALSE)</f>
        <v>Liberecký kraj</v>
      </c>
      <c r="N25237">
        <f>IF(data_vzdelani[[#This Row],[vzdelani_cis]]&lt;&gt;"",1,0)</f>
        <v>1</v>
      </c>
      <c r="O25237">
        <f>IF(data_vzdelani[[#This Row],[uzemi_txt]]&lt;&gt;"",1,0)</f>
        <v>1</v>
      </c>
      <c r="P25237">
        <f>IF(data_vzdelani[[#This Row],[Kraj]]&lt;&gt;"",1,0)</f>
        <v>1</v>
      </c>
    </row>
    <row r="25238" spans="1:16" x14ac:dyDescent="0.3">
      <c r="A25238">
        <v>945008824</v>
      </c>
      <c r="B25238">
        <v>580</v>
      </c>
      <c r="C25238">
        <v>3162</v>
      </c>
      <c r="D25238">
        <v>5181</v>
      </c>
      <c r="E25238">
        <v>35450001</v>
      </c>
      <c r="F25238">
        <v>43</v>
      </c>
      <c r="G25238">
        <v>563838</v>
      </c>
      <c r="H25238">
        <v>2021</v>
      </c>
      <c r="I25238" s="1">
        <v>44281</v>
      </c>
      <c r="J25238" t="s">
        <v>1609</v>
      </c>
      <c r="K25238" t="s">
        <v>1614</v>
      </c>
      <c r="L25238" t="s">
        <v>3663</v>
      </c>
      <c r="M25238" t="str">
        <f>VLOOKUP(data_vzdelani[[#This Row],[uzemi_kod]], data_kraj[], 7, FALSE)</f>
        <v>Liberecký kraj</v>
      </c>
      <c r="N25238">
        <f>IF(data_vzdelani[[#This Row],[vzdelani_cis]]&lt;&gt;"",1,0)</f>
        <v>1</v>
      </c>
      <c r="O25238">
        <f>IF(data_vzdelani[[#This Row],[uzemi_txt]]&lt;&gt;"",1,0)</f>
        <v>1</v>
      </c>
      <c r="P25238">
        <f>IF(data_vzdelani[[#This Row],[Kraj]]&lt;&gt;"",1,0)</f>
        <v>1</v>
      </c>
    </row>
    <row r="25239" spans="1:16" x14ac:dyDescent="0.3">
      <c r="A25239">
        <v>945002236</v>
      </c>
      <c r="B25239">
        <v>890</v>
      </c>
      <c r="C25239">
        <v>3162</v>
      </c>
      <c r="D25239">
        <v>5784</v>
      </c>
      <c r="E25239">
        <v>105</v>
      </c>
      <c r="F25239">
        <v>43</v>
      </c>
      <c r="G25239">
        <v>563838</v>
      </c>
      <c r="H25239">
        <v>2021</v>
      </c>
      <c r="I25239" s="1">
        <v>44281</v>
      </c>
      <c r="J25239" t="s">
        <v>1609</v>
      </c>
      <c r="K25239" t="s">
        <v>1615</v>
      </c>
      <c r="L25239" t="s">
        <v>3663</v>
      </c>
      <c r="M25239" t="str">
        <f>VLOOKUP(data_vzdelani[[#This Row],[uzemi_kod]], data_kraj[], 7, FALSE)</f>
        <v>Liberecký kraj</v>
      </c>
      <c r="N25239">
        <f>IF(data_vzdelani[[#This Row],[vzdelani_cis]]&lt;&gt;"",1,0)</f>
        <v>1</v>
      </c>
      <c r="O25239">
        <f>IF(data_vzdelani[[#This Row],[uzemi_txt]]&lt;&gt;"",1,0)</f>
        <v>1</v>
      </c>
      <c r="P25239">
        <f>IF(data_vzdelani[[#This Row],[Kraj]]&lt;&gt;"",1,0)</f>
        <v>1</v>
      </c>
    </row>
    <row r="25240" spans="1:16" x14ac:dyDescent="0.3">
      <c r="A25240">
        <v>945035769</v>
      </c>
      <c r="B25240">
        <v>171</v>
      </c>
      <c r="C25240">
        <v>3162</v>
      </c>
      <c r="D25240">
        <v>5784</v>
      </c>
      <c r="E25240">
        <v>109</v>
      </c>
      <c r="F25240">
        <v>43</v>
      </c>
      <c r="G25240">
        <v>563838</v>
      </c>
      <c r="H25240">
        <v>2021</v>
      </c>
      <c r="I25240" s="1">
        <v>44281</v>
      </c>
      <c r="J25240" t="s">
        <v>1609</v>
      </c>
      <c r="K25240" t="s">
        <v>1616</v>
      </c>
      <c r="L25240" t="s">
        <v>3663</v>
      </c>
      <c r="M25240" t="str">
        <f>VLOOKUP(data_vzdelani[[#This Row],[uzemi_kod]], data_kraj[], 7, FALSE)</f>
        <v>Liberecký kraj</v>
      </c>
      <c r="N25240">
        <f>IF(data_vzdelani[[#This Row],[vzdelani_cis]]&lt;&gt;"",1,0)</f>
        <v>1</v>
      </c>
      <c r="O25240">
        <f>IF(data_vzdelani[[#This Row],[uzemi_txt]]&lt;&gt;"",1,0)</f>
        <v>1</v>
      </c>
      <c r="P25240">
        <f>IF(data_vzdelani[[#This Row],[Kraj]]&lt;&gt;"",1,0)</f>
        <v>1</v>
      </c>
    </row>
    <row r="25241" spans="1:16" x14ac:dyDescent="0.3">
      <c r="A25241">
        <v>945035770</v>
      </c>
      <c r="B25241">
        <v>393</v>
      </c>
      <c r="C25241">
        <v>3162</v>
      </c>
      <c r="D25241">
        <v>5784</v>
      </c>
      <c r="E25241">
        <v>117</v>
      </c>
      <c r="F25241">
        <v>43</v>
      </c>
      <c r="G25241">
        <v>563838</v>
      </c>
      <c r="H25241">
        <v>2021</v>
      </c>
      <c r="I25241" s="1">
        <v>44281</v>
      </c>
      <c r="J25241" t="s">
        <v>1609</v>
      </c>
      <c r="K25241" t="s">
        <v>1617</v>
      </c>
      <c r="L25241" t="s">
        <v>3663</v>
      </c>
      <c r="M25241" t="str">
        <f>VLOOKUP(data_vzdelani[[#This Row],[uzemi_kod]], data_kraj[], 7, FALSE)</f>
        <v>Liberecký kraj</v>
      </c>
      <c r="N25241">
        <f>IF(data_vzdelani[[#This Row],[vzdelani_cis]]&lt;&gt;"",1,0)</f>
        <v>1</v>
      </c>
      <c r="O25241">
        <f>IF(data_vzdelani[[#This Row],[uzemi_txt]]&lt;&gt;"",1,0)</f>
        <v>1</v>
      </c>
      <c r="P25241">
        <f>IF(data_vzdelani[[#This Row],[Kraj]]&lt;&gt;"",1,0)</f>
        <v>1</v>
      </c>
    </row>
    <row r="25242" spans="1:16" x14ac:dyDescent="0.3">
      <c r="A25242">
        <v>945035771</v>
      </c>
      <c r="B25242">
        <v>20</v>
      </c>
      <c r="C25242">
        <v>3162</v>
      </c>
      <c r="D25242">
        <v>5784</v>
      </c>
      <c r="E25242">
        <v>130</v>
      </c>
      <c r="F25242">
        <v>43</v>
      </c>
      <c r="G25242">
        <v>563838</v>
      </c>
      <c r="H25242">
        <v>2021</v>
      </c>
      <c r="I25242" s="1">
        <v>44281</v>
      </c>
      <c r="J25242" t="s">
        <v>1609</v>
      </c>
      <c r="K25242" t="s">
        <v>1618</v>
      </c>
      <c r="L25242" t="s">
        <v>3663</v>
      </c>
      <c r="M25242" t="str">
        <f>VLOOKUP(data_vzdelani[[#This Row],[uzemi_kod]], data_kraj[], 7, FALSE)</f>
        <v>Liberecký kraj</v>
      </c>
      <c r="N25242">
        <f>IF(data_vzdelani[[#This Row],[vzdelani_cis]]&lt;&gt;"",1,0)</f>
        <v>1</v>
      </c>
      <c r="O25242">
        <f>IF(data_vzdelani[[#This Row],[uzemi_txt]]&lt;&gt;"",1,0)</f>
        <v>1</v>
      </c>
      <c r="P25242">
        <f>IF(data_vzdelani[[#This Row],[Kraj]]&lt;&gt;"",1,0)</f>
        <v>1</v>
      </c>
    </row>
    <row r="25243" spans="1:16" x14ac:dyDescent="0.3">
      <c r="A25243">
        <v>945011763</v>
      </c>
      <c r="B25243">
        <v>101</v>
      </c>
      <c r="C25243">
        <v>3162</v>
      </c>
      <c r="F25243">
        <v>43</v>
      </c>
      <c r="G25243">
        <v>563846</v>
      </c>
      <c r="H25243">
        <v>2021</v>
      </c>
      <c r="I25243" s="1">
        <v>44281</v>
      </c>
      <c r="J25243" t="s">
        <v>1609</v>
      </c>
      <c r="K25243" t="s">
        <v>1610</v>
      </c>
      <c r="L25243" t="s">
        <v>3174</v>
      </c>
      <c r="M25243" t="str">
        <f>VLOOKUP(data_vzdelani[[#This Row],[uzemi_kod]], data_kraj[], 7, FALSE)</f>
        <v>Liberecký kraj</v>
      </c>
      <c r="N25243">
        <f>IF(data_vzdelani[[#This Row],[vzdelani_cis]]&lt;&gt;"",1,0)</f>
        <v>0</v>
      </c>
      <c r="O25243">
        <f>IF(data_vzdelani[[#This Row],[uzemi_txt]]&lt;&gt;"",1,0)</f>
        <v>1</v>
      </c>
      <c r="P25243">
        <f>IF(data_vzdelani[[#This Row],[Kraj]]&lt;&gt;"",1,0)</f>
        <v>1</v>
      </c>
    </row>
    <row r="25244" spans="1:16" x14ac:dyDescent="0.3">
      <c r="A25244">
        <v>945022389</v>
      </c>
      <c r="B25244">
        <v>0</v>
      </c>
      <c r="C25244">
        <v>3162</v>
      </c>
      <c r="D25244">
        <v>1294</v>
      </c>
      <c r="E25244">
        <v>1</v>
      </c>
      <c r="F25244">
        <v>43</v>
      </c>
      <c r="G25244">
        <v>563846</v>
      </c>
      <c r="H25244">
        <v>2021</v>
      </c>
      <c r="I25244" s="1">
        <v>44281</v>
      </c>
      <c r="J25244" t="s">
        <v>1609</v>
      </c>
      <c r="K25244" t="s">
        <v>1612</v>
      </c>
      <c r="L25244" t="s">
        <v>3174</v>
      </c>
      <c r="M25244" t="str">
        <f>VLOOKUP(data_vzdelani[[#This Row],[uzemi_kod]], data_kraj[], 7, FALSE)</f>
        <v>Liberecký kraj</v>
      </c>
      <c r="N25244">
        <f>IF(data_vzdelani[[#This Row],[vzdelani_cis]]&lt;&gt;"",1,0)</f>
        <v>1</v>
      </c>
      <c r="O25244">
        <f>IF(data_vzdelani[[#This Row],[uzemi_txt]]&lt;&gt;"",1,0)</f>
        <v>1</v>
      </c>
      <c r="P25244">
        <f>IF(data_vzdelani[[#This Row],[Kraj]]&lt;&gt;"",1,0)</f>
        <v>1</v>
      </c>
    </row>
    <row r="25245" spans="1:16" x14ac:dyDescent="0.3">
      <c r="A25245">
        <v>945022272</v>
      </c>
      <c r="B25245">
        <v>1</v>
      </c>
      <c r="C25245">
        <v>3162</v>
      </c>
      <c r="D25245">
        <v>1294</v>
      </c>
      <c r="E25245">
        <v>900</v>
      </c>
      <c r="F25245">
        <v>43</v>
      </c>
      <c r="G25245">
        <v>563846</v>
      </c>
      <c r="H25245">
        <v>2021</v>
      </c>
      <c r="I25245" s="1">
        <v>44281</v>
      </c>
      <c r="J25245" t="s">
        <v>1609</v>
      </c>
      <c r="K25245" t="s">
        <v>1613</v>
      </c>
      <c r="L25245" t="s">
        <v>3174</v>
      </c>
      <c r="M25245" t="str">
        <f>VLOOKUP(data_vzdelani[[#This Row],[uzemi_kod]], data_kraj[], 7, FALSE)</f>
        <v>Liberecký kraj</v>
      </c>
      <c r="N25245">
        <f>IF(data_vzdelani[[#This Row],[vzdelani_cis]]&lt;&gt;"",1,0)</f>
        <v>1</v>
      </c>
      <c r="O25245">
        <f>IF(data_vzdelani[[#This Row],[uzemi_txt]]&lt;&gt;"",1,0)</f>
        <v>1</v>
      </c>
      <c r="P25245">
        <f>IF(data_vzdelani[[#This Row],[Kraj]]&lt;&gt;"",1,0)</f>
        <v>1</v>
      </c>
    </row>
    <row r="25246" spans="1:16" x14ac:dyDescent="0.3">
      <c r="A25246">
        <v>945008825</v>
      </c>
      <c r="B25246">
        <v>33</v>
      </c>
      <c r="C25246">
        <v>3162</v>
      </c>
      <c r="D25246">
        <v>5181</v>
      </c>
      <c r="E25246">
        <v>35450001</v>
      </c>
      <c r="F25246">
        <v>43</v>
      </c>
      <c r="G25246">
        <v>563846</v>
      </c>
      <c r="H25246">
        <v>2021</v>
      </c>
      <c r="I25246" s="1">
        <v>44281</v>
      </c>
      <c r="J25246" t="s">
        <v>1609</v>
      </c>
      <c r="K25246" t="s">
        <v>1614</v>
      </c>
      <c r="L25246" t="s">
        <v>3174</v>
      </c>
      <c r="M25246" t="str">
        <f>VLOOKUP(data_vzdelani[[#This Row],[uzemi_kod]], data_kraj[], 7, FALSE)</f>
        <v>Liberecký kraj</v>
      </c>
      <c r="N25246">
        <f>IF(data_vzdelani[[#This Row],[vzdelani_cis]]&lt;&gt;"",1,0)</f>
        <v>1</v>
      </c>
      <c r="O25246">
        <f>IF(data_vzdelani[[#This Row],[uzemi_txt]]&lt;&gt;"",1,0)</f>
        <v>1</v>
      </c>
      <c r="P25246">
        <f>IF(data_vzdelani[[#This Row],[Kraj]]&lt;&gt;"",1,0)</f>
        <v>1</v>
      </c>
    </row>
    <row r="25247" spans="1:16" x14ac:dyDescent="0.3">
      <c r="A25247">
        <v>944993730</v>
      </c>
      <c r="B25247">
        <v>43</v>
      </c>
      <c r="C25247">
        <v>3162</v>
      </c>
      <c r="D25247">
        <v>5784</v>
      </c>
      <c r="E25247">
        <v>105</v>
      </c>
      <c r="F25247">
        <v>43</v>
      </c>
      <c r="G25247">
        <v>563846</v>
      </c>
      <c r="H25247">
        <v>2021</v>
      </c>
      <c r="I25247" s="1">
        <v>44281</v>
      </c>
      <c r="J25247" t="s">
        <v>1609</v>
      </c>
      <c r="K25247" t="s">
        <v>1615</v>
      </c>
      <c r="L25247" t="s">
        <v>3174</v>
      </c>
      <c r="M25247" t="str">
        <f>VLOOKUP(data_vzdelani[[#This Row],[uzemi_kod]], data_kraj[], 7, FALSE)</f>
        <v>Liberecký kraj</v>
      </c>
      <c r="N25247">
        <f>IF(data_vzdelani[[#This Row],[vzdelani_cis]]&lt;&gt;"",1,0)</f>
        <v>1</v>
      </c>
      <c r="O25247">
        <f>IF(data_vzdelani[[#This Row],[uzemi_txt]]&lt;&gt;"",1,0)</f>
        <v>1</v>
      </c>
      <c r="P25247">
        <f>IF(data_vzdelani[[#This Row],[Kraj]]&lt;&gt;"",1,0)</f>
        <v>1</v>
      </c>
    </row>
    <row r="25248" spans="1:16" x14ac:dyDescent="0.3">
      <c r="A25248">
        <v>945022271</v>
      </c>
      <c r="B25248">
        <v>12</v>
      </c>
      <c r="C25248">
        <v>3162</v>
      </c>
      <c r="D25248">
        <v>5784</v>
      </c>
      <c r="E25248">
        <v>109</v>
      </c>
      <c r="F25248">
        <v>43</v>
      </c>
      <c r="G25248">
        <v>563846</v>
      </c>
      <c r="H25248">
        <v>2021</v>
      </c>
      <c r="I25248" s="1">
        <v>44281</v>
      </c>
      <c r="J25248" t="s">
        <v>1609</v>
      </c>
      <c r="K25248" t="s">
        <v>1616</v>
      </c>
      <c r="L25248" t="s">
        <v>3174</v>
      </c>
      <c r="M25248" t="str">
        <f>VLOOKUP(data_vzdelani[[#This Row],[uzemi_kod]], data_kraj[], 7, FALSE)</f>
        <v>Liberecký kraj</v>
      </c>
      <c r="N25248">
        <f>IF(data_vzdelani[[#This Row],[vzdelani_cis]]&lt;&gt;"",1,0)</f>
        <v>1</v>
      </c>
      <c r="O25248">
        <f>IF(data_vzdelani[[#This Row],[uzemi_txt]]&lt;&gt;"",1,0)</f>
        <v>1</v>
      </c>
      <c r="P25248">
        <f>IF(data_vzdelani[[#This Row],[Kraj]]&lt;&gt;"",1,0)</f>
        <v>1</v>
      </c>
    </row>
    <row r="25249" spans="1:16" x14ac:dyDescent="0.3">
      <c r="A25249">
        <v>945028908</v>
      </c>
      <c r="B25249">
        <v>11</v>
      </c>
      <c r="C25249">
        <v>3162</v>
      </c>
      <c r="D25249">
        <v>5784</v>
      </c>
      <c r="E25249">
        <v>117</v>
      </c>
      <c r="F25249">
        <v>43</v>
      </c>
      <c r="G25249">
        <v>563846</v>
      </c>
      <c r="H25249">
        <v>2021</v>
      </c>
      <c r="I25249" s="1">
        <v>44281</v>
      </c>
      <c r="J25249" t="s">
        <v>1609</v>
      </c>
      <c r="K25249" t="s">
        <v>1617</v>
      </c>
      <c r="L25249" t="s">
        <v>3174</v>
      </c>
      <c r="M25249" t="str">
        <f>VLOOKUP(data_vzdelani[[#This Row],[uzemi_kod]], data_kraj[], 7, FALSE)</f>
        <v>Liberecký kraj</v>
      </c>
      <c r="N25249">
        <f>IF(data_vzdelani[[#This Row],[vzdelani_cis]]&lt;&gt;"",1,0)</f>
        <v>1</v>
      </c>
      <c r="O25249">
        <f>IF(data_vzdelani[[#This Row],[uzemi_txt]]&lt;&gt;"",1,0)</f>
        <v>1</v>
      </c>
      <c r="P25249">
        <f>IF(data_vzdelani[[#This Row],[Kraj]]&lt;&gt;"",1,0)</f>
        <v>1</v>
      </c>
    </row>
    <row r="25250" spans="1:16" x14ac:dyDescent="0.3">
      <c r="A25250">
        <v>944993731</v>
      </c>
      <c r="B25250">
        <v>1</v>
      </c>
      <c r="C25250">
        <v>3162</v>
      </c>
      <c r="D25250">
        <v>5784</v>
      </c>
      <c r="E25250">
        <v>130</v>
      </c>
      <c r="F25250">
        <v>43</v>
      </c>
      <c r="G25250">
        <v>563846</v>
      </c>
      <c r="H25250">
        <v>2021</v>
      </c>
      <c r="I25250" s="1">
        <v>44281</v>
      </c>
      <c r="J25250" t="s">
        <v>1609</v>
      </c>
      <c r="K25250" t="s">
        <v>1618</v>
      </c>
      <c r="L25250" t="s">
        <v>3174</v>
      </c>
      <c r="M25250" t="str">
        <f>VLOOKUP(data_vzdelani[[#This Row],[uzemi_kod]], data_kraj[], 7, FALSE)</f>
        <v>Liberecký kraj</v>
      </c>
      <c r="N25250">
        <f>IF(data_vzdelani[[#This Row],[vzdelani_cis]]&lt;&gt;"",1,0)</f>
        <v>1</v>
      </c>
      <c r="O25250">
        <f>IF(data_vzdelani[[#This Row],[uzemi_txt]]&lt;&gt;"",1,0)</f>
        <v>1</v>
      </c>
      <c r="P25250">
        <f>IF(data_vzdelani[[#This Row],[Kraj]]&lt;&gt;"",1,0)</f>
        <v>1</v>
      </c>
    </row>
    <row r="25251" spans="1:16" x14ac:dyDescent="0.3">
      <c r="A25251">
        <v>945011764</v>
      </c>
      <c r="B25251">
        <v>705</v>
      </c>
      <c r="C25251">
        <v>3162</v>
      </c>
      <c r="F25251">
        <v>43</v>
      </c>
      <c r="G25251">
        <v>563854</v>
      </c>
      <c r="H25251">
        <v>2021</v>
      </c>
      <c r="I25251" s="1">
        <v>44281</v>
      </c>
      <c r="J25251" t="s">
        <v>1609</v>
      </c>
      <c r="K25251" t="s">
        <v>1610</v>
      </c>
      <c r="L25251" t="s">
        <v>3664</v>
      </c>
      <c r="M25251" t="str">
        <f>VLOOKUP(data_vzdelani[[#This Row],[uzemi_kod]], data_kraj[], 7, FALSE)</f>
        <v>Liberecký kraj</v>
      </c>
      <c r="N25251">
        <f>IF(data_vzdelani[[#This Row],[vzdelani_cis]]&lt;&gt;"",1,0)</f>
        <v>0</v>
      </c>
      <c r="O25251">
        <f>IF(data_vzdelani[[#This Row],[uzemi_txt]]&lt;&gt;"",1,0)</f>
        <v>1</v>
      </c>
      <c r="P25251">
        <f>IF(data_vzdelani[[#This Row],[Kraj]]&lt;&gt;"",1,0)</f>
        <v>1</v>
      </c>
    </row>
    <row r="25252" spans="1:16" x14ac:dyDescent="0.3">
      <c r="A25252">
        <v>945015688</v>
      </c>
      <c r="B25252">
        <v>3</v>
      </c>
      <c r="C25252">
        <v>3162</v>
      </c>
      <c r="D25252">
        <v>1294</v>
      </c>
      <c r="E25252">
        <v>1</v>
      </c>
      <c r="F25252">
        <v>43</v>
      </c>
      <c r="G25252">
        <v>563854</v>
      </c>
      <c r="H25252">
        <v>2021</v>
      </c>
      <c r="I25252" s="1">
        <v>44281</v>
      </c>
      <c r="J25252" t="s">
        <v>1609</v>
      </c>
      <c r="K25252" t="s">
        <v>1612</v>
      </c>
      <c r="L25252" t="s">
        <v>3664</v>
      </c>
      <c r="M25252" t="str">
        <f>VLOOKUP(data_vzdelani[[#This Row],[uzemi_kod]], data_kraj[], 7, FALSE)</f>
        <v>Liberecký kraj</v>
      </c>
      <c r="N25252">
        <f>IF(data_vzdelani[[#This Row],[vzdelani_cis]]&lt;&gt;"",1,0)</f>
        <v>1</v>
      </c>
      <c r="O25252">
        <f>IF(data_vzdelani[[#This Row],[uzemi_txt]]&lt;&gt;"",1,0)</f>
        <v>1</v>
      </c>
      <c r="P25252">
        <f>IF(data_vzdelani[[#This Row],[Kraj]]&lt;&gt;"",1,0)</f>
        <v>1</v>
      </c>
    </row>
    <row r="25253" spans="1:16" x14ac:dyDescent="0.3">
      <c r="A25253">
        <v>945035880</v>
      </c>
      <c r="B25253">
        <v>32</v>
      </c>
      <c r="C25253">
        <v>3162</v>
      </c>
      <c r="D25253">
        <v>1294</v>
      </c>
      <c r="E25253">
        <v>900</v>
      </c>
      <c r="F25253">
        <v>43</v>
      </c>
      <c r="G25253">
        <v>563854</v>
      </c>
      <c r="H25253">
        <v>2021</v>
      </c>
      <c r="I25253" s="1">
        <v>44281</v>
      </c>
      <c r="J25253" t="s">
        <v>1609</v>
      </c>
      <c r="K25253" t="s">
        <v>1613</v>
      </c>
      <c r="L25253" t="s">
        <v>3664</v>
      </c>
      <c r="M25253" t="str">
        <f>VLOOKUP(data_vzdelani[[#This Row],[uzemi_kod]], data_kraj[], 7, FALSE)</f>
        <v>Liberecký kraj</v>
      </c>
      <c r="N25253">
        <f>IF(data_vzdelani[[#This Row],[vzdelani_cis]]&lt;&gt;"",1,0)</f>
        <v>1</v>
      </c>
      <c r="O25253">
        <f>IF(data_vzdelani[[#This Row],[uzemi_txt]]&lt;&gt;"",1,0)</f>
        <v>1</v>
      </c>
      <c r="P25253">
        <f>IF(data_vzdelani[[#This Row],[Kraj]]&lt;&gt;"",1,0)</f>
        <v>1</v>
      </c>
    </row>
    <row r="25254" spans="1:16" x14ac:dyDescent="0.3">
      <c r="A25254">
        <v>945035879</v>
      </c>
      <c r="B25254">
        <v>244</v>
      </c>
      <c r="C25254">
        <v>3162</v>
      </c>
      <c r="D25254">
        <v>5181</v>
      </c>
      <c r="E25254">
        <v>35450001</v>
      </c>
      <c r="F25254">
        <v>43</v>
      </c>
      <c r="G25254">
        <v>563854</v>
      </c>
      <c r="H25254">
        <v>2021</v>
      </c>
      <c r="I25254" s="1">
        <v>44281</v>
      </c>
      <c r="J25254" t="s">
        <v>1609</v>
      </c>
      <c r="K25254" t="s">
        <v>1614</v>
      </c>
      <c r="L25254" t="s">
        <v>3664</v>
      </c>
      <c r="M25254" t="str">
        <f>VLOOKUP(data_vzdelani[[#This Row],[uzemi_kod]], data_kraj[], 7, FALSE)</f>
        <v>Liberecký kraj</v>
      </c>
      <c r="N25254">
        <f>IF(data_vzdelani[[#This Row],[vzdelani_cis]]&lt;&gt;"",1,0)</f>
        <v>1</v>
      </c>
      <c r="O25254">
        <f>IF(data_vzdelani[[#This Row],[uzemi_txt]]&lt;&gt;"",1,0)</f>
        <v>1</v>
      </c>
      <c r="P25254">
        <f>IF(data_vzdelani[[#This Row],[Kraj]]&lt;&gt;"",1,0)</f>
        <v>1</v>
      </c>
    </row>
    <row r="25255" spans="1:16" x14ac:dyDescent="0.3">
      <c r="A25255">
        <v>944993970</v>
      </c>
      <c r="B25255">
        <v>214</v>
      </c>
      <c r="C25255">
        <v>3162</v>
      </c>
      <c r="D25255">
        <v>5784</v>
      </c>
      <c r="E25255">
        <v>105</v>
      </c>
      <c r="F25255">
        <v>43</v>
      </c>
      <c r="G25255">
        <v>563854</v>
      </c>
      <c r="H25255">
        <v>2021</v>
      </c>
      <c r="I25255" s="1">
        <v>44281</v>
      </c>
      <c r="J25255" t="s">
        <v>1609</v>
      </c>
      <c r="K25255" t="s">
        <v>1615</v>
      </c>
      <c r="L25255" t="s">
        <v>3664</v>
      </c>
      <c r="M25255" t="str">
        <f>VLOOKUP(data_vzdelani[[#This Row],[uzemi_kod]], data_kraj[], 7, FALSE)</f>
        <v>Liberecký kraj</v>
      </c>
      <c r="N25255">
        <f>IF(data_vzdelani[[#This Row],[vzdelani_cis]]&lt;&gt;"",1,0)</f>
        <v>1</v>
      </c>
      <c r="O25255">
        <f>IF(data_vzdelani[[#This Row],[uzemi_txt]]&lt;&gt;"",1,0)</f>
        <v>1</v>
      </c>
      <c r="P25255">
        <f>IF(data_vzdelani[[#This Row],[Kraj]]&lt;&gt;"",1,0)</f>
        <v>1</v>
      </c>
    </row>
    <row r="25256" spans="1:16" x14ac:dyDescent="0.3">
      <c r="A25256">
        <v>945015687</v>
      </c>
      <c r="B25256">
        <v>118</v>
      </c>
      <c r="C25256">
        <v>3162</v>
      </c>
      <c r="D25256">
        <v>5784</v>
      </c>
      <c r="E25256">
        <v>109</v>
      </c>
      <c r="F25256">
        <v>43</v>
      </c>
      <c r="G25256">
        <v>563854</v>
      </c>
      <c r="H25256">
        <v>2021</v>
      </c>
      <c r="I25256" s="1">
        <v>44281</v>
      </c>
      <c r="J25256" t="s">
        <v>1609</v>
      </c>
      <c r="K25256" t="s">
        <v>1616</v>
      </c>
      <c r="L25256" t="s">
        <v>3664</v>
      </c>
      <c r="M25256" t="str">
        <f>VLOOKUP(data_vzdelani[[#This Row],[uzemi_kod]], data_kraj[], 7, FALSE)</f>
        <v>Liberecký kraj</v>
      </c>
      <c r="N25256">
        <f>IF(data_vzdelani[[#This Row],[vzdelani_cis]]&lt;&gt;"",1,0)</f>
        <v>1</v>
      </c>
      <c r="O25256">
        <f>IF(data_vzdelani[[#This Row],[uzemi_txt]]&lt;&gt;"",1,0)</f>
        <v>1</v>
      </c>
      <c r="P25256">
        <f>IF(data_vzdelani[[#This Row],[Kraj]]&lt;&gt;"",1,0)</f>
        <v>1</v>
      </c>
    </row>
    <row r="25257" spans="1:16" x14ac:dyDescent="0.3">
      <c r="A25257">
        <v>945022390</v>
      </c>
      <c r="B25257">
        <v>82</v>
      </c>
      <c r="C25257">
        <v>3162</v>
      </c>
      <c r="D25257">
        <v>5784</v>
      </c>
      <c r="E25257">
        <v>117</v>
      </c>
      <c r="F25257">
        <v>43</v>
      </c>
      <c r="G25257">
        <v>563854</v>
      </c>
      <c r="H25257">
        <v>2021</v>
      </c>
      <c r="I25257" s="1">
        <v>44281</v>
      </c>
      <c r="J25257" t="s">
        <v>1609</v>
      </c>
      <c r="K25257" t="s">
        <v>1617</v>
      </c>
      <c r="L25257" t="s">
        <v>3664</v>
      </c>
      <c r="M25257" t="str">
        <f>VLOOKUP(data_vzdelani[[#This Row],[uzemi_kod]], data_kraj[], 7, FALSE)</f>
        <v>Liberecký kraj</v>
      </c>
      <c r="N25257">
        <f>IF(data_vzdelani[[#This Row],[vzdelani_cis]]&lt;&gt;"",1,0)</f>
        <v>1</v>
      </c>
      <c r="O25257">
        <f>IF(data_vzdelani[[#This Row],[uzemi_txt]]&lt;&gt;"",1,0)</f>
        <v>1</v>
      </c>
      <c r="P25257">
        <f>IF(data_vzdelani[[#This Row],[Kraj]]&lt;&gt;"",1,0)</f>
        <v>1</v>
      </c>
    </row>
    <row r="25258" spans="1:16" x14ac:dyDescent="0.3">
      <c r="A25258">
        <v>945029036</v>
      </c>
      <c r="B25258">
        <v>12</v>
      </c>
      <c r="C25258">
        <v>3162</v>
      </c>
      <c r="D25258">
        <v>5784</v>
      </c>
      <c r="E25258">
        <v>130</v>
      </c>
      <c r="F25258">
        <v>43</v>
      </c>
      <c r="G25258">
        <v>563854</v>
      </c>
      <c r="H25258">
        <v>2021</v>
      </c>
      <c r="I25258" s="1">
        <v>44281</v>
      </c>
      <c r="J25258" t="s">
        <v>1609</v>
      </c>
      <c r="K25258" t="s">
        <v>1618</v>
      </c>
      <c r="L25258" t="s">
        <v>3664</v>
      </c>
      <c r="M25258" t="str">
        <f>VLOOKUP(data_vzdelani[[#This Row],[uzemi_kod]], data_kraj[], 7, FALSE)</f>
        <v>Liberecký kraj</v>
      </c>
      <c r="N25258">
        <f>IF(data_vzdelani[[#This Row],[vzdelani_cis]]&lt;&gt;"",1,0)</f>
        <v>1</v>
      </c>
      <c r="O25258">
        <f>IF(data_vzdelani[[#This Row],[uzemi_txt]]&lt;&gt;"",1,0)</f>
        <v>1</v>
      </c>
      <c r="P25258">
        <f>IF(data_vzdelani[[#This Row],[Kraj]]&lt;&gt;"",1,0)</f>
        <v>1</v>
      </c>
    </row>
    <row r="25259" spans="1:16" x14ac:dyDescent="0.3">
      <c r="A25259">
        <v>945031807</v>
      </c>
      <c r="B25259">
        <v>407</v>
      </c>
      <c r="C25259">
        <v>3162</v>
      </c>
      <c r="F25259">
        <v>43</v>
      </c>
      <c r="G25259">
        <v>563862</v>
      </c>
      <c r="H25259">
        <v>2021</v>
      </c>
      <c r="I25259" s="1">
        <v>44281</v>
      </c>
      <c r="J25259" t="s">
        <v>1609</v>
      </c>
      <c r="K25259" t="s">
        <v>1610</v>
      </c>
      <c r="L25259" t="s">
        <v>3665</v>
      </c>
      <c r="M25259" t="str">
        <f>VLOOKUP(data_vzdelani[[#This Row],[uzemi_kod]], data_kraj[], 7, FALSE)</f>
        <v>Liberecký kraj</v>
      </c>
      <c r="N25259">
        <f>IF(data_vzdelani[[#This Row],[vzdelani_cis]]&lt;&gt;"",1,0)</f>
        <v>0</v>
      </c>
      <c r="O25259">
        <f>IF(data_vzdelani[[#This Row],[uzemi_txt]]&lt;&gt;"",1,0)</f>
        <v>1</v>
      </c>
      <c r="P25259">
        <f>IF(data_vzdelani[[#This Row],[Kraj]]&lt;&gt;"",1,0)</f>
        <v>1</v>
      </c>
    </row>
    <row r="25260" spans="1:16" x14ac:dyDescent="0.3">
      <c r="A25260">
        <v>944993972</v>
      </c>
      <c r="B25260">
        <v>3</v>
      </c>
      <c r="C25260">
        <v>3162</v>
      </c>
      <c r="D25260">
        <v>1294</v>
      </c>
      <c r="E25260">
        <v>1</v>
      </c>
      <c r="F25260">
        <v>43</v>
      </c>
      <c r="G25260">
        <v>563862</v>
      </c>
      <c r="H25260">
        <v>2021</v>
      </c>
      <c r="I25260" s="1">
        <v>44281</v>
      </c>
      <c r="J25260" t="s">
        <v>1609</v>
      </c>
      <c r="K25260" t="s">
        <v>1612</v>
      </c>
      <c r="L25260" t="s">
        <v>3665</v>
      </c>
      <c r="M25260" t="str">
        <f>VLOOKUP(data_vzdelani[[#This Row],[uzemi_kod]], data_kraj[], 7, FALSE)</f>
        <v>Liberecký kraj</v>
      </c>
      <c r="N25260">
        <f>IF(data_vzdelani[[#This Row],[vzdelani_cis]]&lt;&gt;"",1,0)</f>
        <v>1</v>
      </c>
      <c r="O25260">
        <f>IF(data_vzdelani[[#This Row],[uzemi_txt]]&lt;&gt;"",1,0)</f>
        <v>1</v>
      </c>
      <c r="P25260">
        <f>IF(data_vzdelani[[#This Row],[Kraj]]&lt;&gt;"",1,0)</f>
        <v>1</v>
      </c>
    </row>
    <row r="25261" spans="1:16" x14ac:dyDescent="0.3">
      <c r="A25261">
        <v>945022392</v>
      </c>
      <c r="B25261">
        <v>32</v>
      </c>
      <c r="C25261">
        <v>3162</v>
      </c>
      <c r="D25261">
        <v>1294</v>
      </c>
      <c r="E25261">
        <v>900</v>
      </c>
      <c r="F25261">
        <v>43</v>
      </c>
      <c r="G25261">
        <v>563862</v>
      </c>
      <c r="H25261">
        <v>2021</v>
      </c>
      <c r="I25261" s="1">
        <v>44281</v>
      </c>
      <c r="J25261" t="s">
        <v>1609</v>
      </c>
      <c r="K25261" t="s">
        <v>1613</v>
      </c>
      <c r="L25261" t="s">
        <v>3665</v>
      </c>
      <c r="M25261" t="str">
        <f>VLOOKUP(data_vzdelani[[#This Row],[uzemi_kod]], data_kraj[], 7, FALSE)</f>
        <v>Liberecký kraj</v>
      </c>
      <c r="N25261">
        <f>IF(data_vzdelani[[#This Row],[vzdelani_cis]]&lt;&gt;"",1,0)</f>
        <v>1</v>
      </c>
      <c r="O25261">
        <f>IF(data_vzdelani[[#This Row],[uzemi_txt]]&lt;&gt;"",1,0)</f>
        <v>1</v>
      </c>
      <c r="P25261">
        <f>IF(data_vzdelani[[#This Row],[Kraj]]&lt;&gt;"",1,0)</f>
        <v>1</v>
      </c>
    </row>
    <row r="25262" spans="1:16" x14ac:dyDescent="0.3">
      <c r="A25262">
        <v>944993971</v>
      </c>
      <c r="B25262">
        <v>124</v>
      </c>
      <c r="C25262">
        <v>3162</v>
      </c>
      <c r="D25262">
        <v>5181</v>
      </c>
      <c r="E25262">
        <v>35450001</v>
      </c>
      <c r="F25262">
        <v>43</v>
      </c>
      <c r="G25262">
        <v>563862</v>
      </c>
      <c r="H25262">
        <v>2021</v>
      </c>
      <c r="I25262" s="1">
        <v>44281</v>
      </c>
      <c r="J25262" t="s">
        <v>1609</v>
      </c>
      <c r="K25262" t="s">
        <v>1614</v>
      </c>
      <c r="L25262" t="s">
        <v>3665</v>
      </c>
      <c r="M25262" t="str">
        <f>VLOOKUP(data_vzdelani[[#This Row],[uzemi_kod]], data_kraj[], 7, FALSE)</f>
        <v>Liberecký kraj</v>
      </c>
      <c r="N25262">
        <f>IF(data_vzdelani[[#This Row],[vzdelani_cis]]&lt;&gt;"",1,0)</f>
        <v>1</v>
      </c>
      <c r="O25262">
        <f>IF(data_vzdelani[[#This Row],[uzemi_txt]]&lt;&gt;"",1,0)</f>
        <v>1</v>
      </c>
      <c r="P25262">
        <f>IF(data_vzdelani[[#This Row],[Kraj]]&lt;&gt;"",1,0)</f>
        <v>1</v>
      </c>
    </row>
    <row r="25263" spans="1:16" x14ac:dyDescent="0.3">
      <c r="A25263">
        <v>945022391</v>
      </c>
      <c r="B25263">
        <v>136</v>
      </c>
      <c r="C25263">
        <v>3162</v>
      </c>
      <c r="D25263">
        <v>5784</v>
      </c>
      <c r="E25263">
        <v>105</v>
      </c>
      <c r="F25263">
        <v>43</v>
      </c>
      <c r="G25263">
        <v>563862</v>
      </c>
      <c r="H25263">
        <v>2021</v>
      </c>
      <c r="I25263" s="1">
        <v>44281</v>
      </c>
      <c r="J25263" t="s">
        <v>1609</v>
      </c>
      <c r="K25263" t="s">
        <v>1615</v>
      </c>
      <c r="L25263" t="s">
        <v>3665</v>
      </c>
      <c r="M25263" t="str">
        <f>VLOOKUP(data_vzdelani[[#This Row],[uzemi_kod]], data_kraj[], 7, FALSE)</f>
        <v>Liberecký kraj</v>
      </c>
      <c r="N25263">
        <f>IF(data_vzdelani[[#This Row],[vzdelani_cis]]&lt;&gt;"",1,0)</f>
        <v>1</v>
      </c>
      <c r="O25263">
        <f>IF(data_vzdelani[[#This Row],[uzemi_txt]]&lt;&gt;"",1,0)</f>
        <v>1</v>
      </c>
      <c r="P25263">
        <f>IF(data_vzdelani[[#This Row],[Kraj]]&lt;&gt;"",1,0)</f>
        <v>1</v>
      </c>
    </row>
    <row r="25264" spans="1:16" x14ac:dyDescent="0.3">
      <c r="A25264">
        <v>945035881</v>
      </c>
      <c r="B25264">
        <v>65</v>
      </c>
      <c r="C25264">
        <v>3162</v>
      </c>
      <c r="D25264">
        <v>5784</v>
      </c>
      <c r="E25264">
        <v>109</v>
      </c>
      <c r="F25264">
        <v>43</v>
      </c>
      <c r="G25264">
        <v>563862</v>
      </c>
      <c r="H25264">
        <v>2021</v>
      </c>
      <c r="I25264" s="1">
        <v>44281</v>
      </c>
      <c r="J25264" t="s">
        <v>1609</v>
      </c>
      <c r="K25264" t="s">
        <v>1616</v>
      </c>
      <c r="L25264" t="s">
        <v>3665</v>
      </c>
      <c r="M25264" t="str">
        <f>VLOOKUP(data_vzdelani[[#This Row],[uzemi_kod]], data_kraj[], 7, FALSE)</f>
        <v>Liberecký kraj</v>
      </c>
      <c r="N25264">
        <f>IF(data_vzdelani[[#This Row],[vzdelani_cis]]&lt;&gt;"",1,0)</f>
        <v>1</v>
      </c>
      <c r="O25264">
        <f>IF(data_vzdelani[[#This Row],[uzemi_txt]]&lt;&gt;"",1,0)</f>
        <v>1</v>
      </c>
      <c r="P25264">
        <f>IF(data_vzdelani[[#This Row],[Kraj]]&lt;&gt;"",1,0)</f>
        <v>1</v>
      </c>
    </row>
    <row r="25265" spans="1:16" x14ac:dyDescent="0.3">
      <c r="A25265">
        <v>945029037</v>
      </c>
      <c r="B25265">
        <v>41</v>
      </c>
      <c r="C25265">
        <v>3162</v>
      </c>
      <c r="D25265">
        <v>5784</v>
      </c>
      <c r="E25265">
        <v>117</v>
      </c>
      <c r="F25265">
        <v>43</v>
      </c>
      <c r="G25265">
        <v>563862</v>
      </c>
      <c r="H25265">
        <v>2021</v>
      </c>
      <c r="I25265" s="1">
        <v>44281</v>
      </c>
      <c r="J25265" t="s">
        <v>1609</v>
      </c>
      <c r="K25265" t="s">
        <v>1617</v>
      </c>
      <c r="L25265" t="s">
        <v>3665</v>
      </c>
      <c r="M25265" t="str">
        <f>VLOOKUP(data_vzdelani[[#This Row],[uzemi_kod]], data_kraj[], 7, FALSE)</f>
        <v>Liberecký kraj</v>
      </c>
      <c r="N25265">
        <f>IF(data_vzdelani[[#This Row],[vzdelani_cis]]&lt;&gt;"",1,0)</f>
        <v>1</v>
      </c>
      <c r="O25265">
        <f>IF(data_vzdelani[[#This Row],[uzemi_txt]]&lt;&gt;"",1,0)</f>
        <v>1</v>
      </c>
      <c r="P25265">
        <f>IF(data_vzdelani[[#This Row],[Kraj]]&lt;&gt;"",1,0)</f>
        <v>1</v>
      </c>
    </row>
    <row r="25266" spans="1:16" x14ac:dyDescent="0.3">
      <c r="A25266">
        <v>945035882</v>
      </c>
      <c r="B25266">
        <v>6</v>
      </c>
      <c r="C25266">
        <v>3162</v>
      </c>
      <c r="D25266">
        <v>5784</v>
      </c>
      <c r="E25266">
        <v>130</v>
      </c>
      <c r="F25266">
        <v>43</v>
      </c>
      <c r="G25266">
        <v>563862</v>
      </c>
      <c r="H25266">
        <v>2021</v>
      </c>
      <c r="I25266" s="1">
        <v>44281</v>
      </c>
      <c r="J25266" t="s">
        <v>1609</v>
      </c>
      <c r="K25266" t="s">
        <v>1618</v>
      </c>
      <c r="L25266" t="s">
        <v>3665</v>
      </c>
      <c r="M25266" t="str">
        <f>VLOOKUP(data_vzdelani[[#This Row],[uzemi_kod]], data_kraj[], 7, FALSE)</f>
        <v>Liberecký kraj</v>
      </c>
      <c r="N25266">
        <f>IF(data_vzdelani[[#This Row],[vzdelani_cis]]&lt;&gt;"",1,0)</f>
        <v>1</v>
      </c>
      <c r="O25266">
        <f>IF(data_vzdelani[[#This Row],[uzemi_txt]]&lt;&gt;"",1,0)</f>
        <v>1</v>
      </c>
      <c r="P25266">
        <f>IF(data_vzdelani[[#This Row],[Kraj]]&lt;&gt;"",1,0)</f>
        <v>1</v>
      </c>
    </row>
    <row r="25267" spans="1:16" x14ac:dyDescent="0.3">
      <c r="A25267">
        <v>945018389</v>
      </c>
      <c r="B25267">
        <v>4890</v>
      </c>
      <c r="C25267">
        <v>3162</v>
      </c>
      <c r="F25267">
        <v>43</v>
      </c>
      <c r="G25267">
        <v>563871</v>
      </c>
      <c r="H25267">
        <v>2021</v>
      </c>
      <c r="I25267" s="1">
        <v>44281</v>
      </c>
      <c r="J25267" t="s">
        <v>1609</v>
      </c>
      <c r="K25267" t="s">
        <v>1610</v>
      </c>
      <c r="L25267" t="s">
        <v>3666</v>
      </c>
      <c r="M25267" t="str">
        <f>VLOOKUP(data_vzdelani[[#This Row],[uzemi_kod]], data_kraj[], 7, FALSE)</f>
        <v>Liberecký kraj</v>
      </c>
      <c r="N25267">
        <f>IF(data_vzdelani[[#This Row],[vzdelani_cis]]&lt;&gt;"",1,0)</f>
        <v>0</v>
      </c>
      <c r="O25267">
        <f>IF(data_vzdelani[[#This Row],[uzemi_txt]]&lt;&gt;"",1,0)</f>
        <v>1</v>
      </c>
      <c r="P25267">
        <f>IF(data_vzdelani[[#This Row],[Kraj]]&lt;&gt;"",1,0)</f>
        <v>1</v>
      </c>
    </row>
    <row r="25268" spans="1:16" x14ac:dyDescent="0.3">
      <c r="A25268">
        <v>945035999</v>
      </c>
      <c r="B25268">
        <v>32</v>
      </c>
      <c r="C25268">
        <v>3162</v>
      </c>
      <c r="D25268">
        <v>1294</v>
      </c>
      <c r="E25268">
        <v>1</v>
      </c>
      <c r="F25268">
        <v>43</v>
      </c>
      <c r="G25268">
        <v>563871</v>
      </c>
      <c r="H25268">
        <v>2021</v>
      </c>
      <c r="I25268" s="1">
        <v>44281</v>
      </c>
      <c r="J25268" t="s">
        <v>1609</v>
      </c>
      <c r="K25268" t="s">
        <v>1612</v>
      </c>
      <c r="L25268" t="s">
        <v>3666</v>
      </c>
      <c r="M25268" t="str">
        <f>VLOOKUP(data_vzdelani[[#This Row],[uzemi_kod]], data_kraj[], 7, FALSE)</f>
        <v>Liberecký kraj</v>
      </c>
      <c r="N25268">
        <f>IF(data_vzdelani[[#This Row],[vzdelani_cis]]&lt;&gt;"",1,0)</f>
        <v>1</v>
      </c>
      <c r="O25268">
        <f>IF(data_vzdelani[[#This Row],[uzemi_txt]]&lt;&gt;"",1,0)</f>
        <v>1</v>
      </c>
      <c r="P25268">
        <f>IF(data_vzdelani[[#This Row],[Kraj]]&lt;&gt;"",1,0)</f>
        <v>1</v>
      </c>
    </row>
    <row r="25269" spans="1:16" x14ac:dyDescent="0.3">
      <c r="A25269">
        <v>945035998</v>
      </c>
      <c r="B25269">
        <v>330</v>
      </c>
      <c r="C25269">
        <v>3162</v>
      </c>
      <c r="D25269">
        <v>1294</v>
      </c>
      <c r="E25269">
        <v>900</v>
      </c>
      <c r="F25269">
        <v>43</v>
      </c>
      <c r="G25269">
        <v>563871</v>
      </c>
      <c r="H25269">
        <v>2021</v>
      </c>
      <c r="I25269" s="1">
        <v>44281</v>
      </c>
      <c r="J25269" t="s">
        <v>1609</v>
      </c>
      <c r="K25269" t="s">
        <v>1613</v>
      </c>
      <c r="L25269" t="s">
        <v>3666</v>
      </c>
      <c r="M25269" t="str">
        <f>VLOOKUP(data_vzdelani[[#This Row],[uzemi_kod]], data_kraj[], 7, FALSE)</f>
        <v>Liberecký kraj</v>
      </c>
      <c r="N25269">
        <f>IF(data_vzdelani[[#This Row],[vzdelani_cis]]&lt;&gt;"",1,0)</f>
        <v>1</v>
      </c>
      <c r="O25269">
        <f>IF(data_vzdelani[[#This Row],[uzemi_txt]]&lt;&gt;"",1,0)</f>
        <v>1</v>
      </c>
      <c r="P25269">
        <f>IF(data_vzdelani[[#This Row],[Kraj]]&lt;&gt;"",1,0)</f>
        <v>1</v>
      </c>
    </row>
    <row r="25270" spans="1:16" x14ac:dyDescent="0.3">
      <c r="A25270">
        <v>945035997</v>
      </c>
      <c r="B25270">
        <v>1471</v>
      </c>
      <c r="C25270">
        <v>3162</v>
      </c>
      <c r="D25270">
        <v>5181</v>
      </c>
      <c r="E25270">
        <v>35450001</v>
      </c>
      <c r="F25270">
        <v>43</v>
      </c>
      <c r="G25270">
        <v>563871</v>
      </c>
      <c r="H25270">
        <v>2021</v>
      </c>
      <c r="I25270" s="1">
        <v>44281</v>
      </c>
      <c r="J25270" t="s">
        <v>1609</v>
      </c>
      <c r="K25270" t="s">
        <v>1614</v>
      </c>
      <c r="L25270" t="s">
        <v>3666</v>
      </c>
      <c r="M25270" t="str">
        <f>VLOOKUP(data_vzdelani[[#This Row],[uzemi_kod]], data_kraj[], 7, FALSE)</f>
        <v>Liberecký kraj</v>
      </c>
      <c r="N25270">
        <f>IF(data_vzdelani[[#This Row],[vzdelani_cis]]&lt;&gt;"",1,0)</f>
        <v>1</v>
      </c>
      <c r="O25270">
        <f>IF(data_vzdelani[[#This Row],[uzemi_txt]]&lt;&gt;"",1,0)</f>
        <v>1</v>
      </c>
      <c r="P25270">
        <f>IF(data_vzdelani[[#This Row],[Kraj]]&lt;&gt;"",1,0)</f>
        <v>1</v>
      </c>
    </row>
    <row r="25271" spans="1:16" x14ac:dyDescent="0.3">
      <c r="A25271">
        <v>944994218</v>
      </c>
      <c r="B25271">
        <v>1830</v>
      </c>
      <c r="C25271">
        <v>3162</v>
      </c>
      <c r="D25271">
        <v>5784</v>
      </c>
      <c r="E25271">
        <v>105</v>
      </c>
      <c r="F25271">
        <v>43</v>
      </c>
      <c r="G25271">
        <v>563871</v>
      </c>
      <c r="H25271">
        <v>2021</v>
      </c>
      <c r="I25271" s="1">
        <v>44281</v>
      </c>
      <c r="J25271" t="s">
        <v>1609</v>
      </c>
      <c r="K25271" t="s">
        <v>1615</v>
      </c>
      <c r="L25271" t="s">
        <v>3666</v>
      </c>
      <c r="M25271" t="str">
        <f>VLOOKUP(data_vzdelani[[#This Row],[uzemi_kod]], data_kraj[], 7, FALSE)</f>
        <v>Liberecký kraj</v>
      </c>
      <c r="N25271">
        <f>IF(data_vzdelani[[#This Row],[vzdelani_cis]]&lt;&gt;"",1,0)</f>
        <v>1</v>
      </c>
      <c r="O25271">
        <f>IF(data_vzdelani[[#This Row],[uzemi_txt]]&lt;&gt;"",1,0)</f>
        <v>1</v>
      </c>
      <c r="P25271">
        <f>IF(data_vzdelani[[#This Row],[Kraj]]&lt;&gt;"",1,0)</f>
        <v>1</v>
      </c>
    </row>
    <row r="25272" spans="1:16" x14ac:dyDescent="0.3">
      <c r="A25272">
        <v>945009042</v>
      </c>
      <c r="B25272">
        <v>483</v>
      </c>
      <c r="C25272">
        <v>3162</v>
      </c>
      <c r="D25272">
        <v>5784</v>
      </c>
      <c r="E25272">
        <v>109</v>
      </c>
      <c r="F25272">
        <v>43</v>
      </c>
      <c r="G25272">
        <v>563871</v>
      </c>
      <c r="H25272">
        <v>2021</v>
      </c>
      <c r="I25272" s="1">
        <v>44281</v>
      </c>
      <c r="J25272" t="s">
        <v>1609</v>
      </c>
      <c r="K25272" t="s">
        <v>1616</v>
      </c>
      <c r="L25272" t="s">
        <v>3666</v>
      </c>
      <c r="M25272" t="str">
        <f>VLOOKUP(data_vzdelani[[#This Row],[uzemi_kod]], data_kraj[], 7, FALSE)</f>
        <v>Liberecký kraj</v>
      </c>
      <c r="N25272">
        <f>IF(data_vzdelani[[#This Row],[vzdelani_cis]]&lt;&gt;"",1,0)</f>
        <v>1</v>
      </c>
      <c r="O25272">
        <f>IF(data_vzdelani[[#This Row],[uzemi_txt]]&lt;&gt;"",1,0)</f>
        <v>1</v>
      </c>
      <c r="P25272">
        <f>IF(data_vzdelani[[#This Row],[Kraj]]&lt;&gt;"",1,0)</f>
        <v>1</v>
      </c>
    </row>
    <row r="25273" spans="1:16" x14ac:dyDescent="0.3">
      <c r="A25273">
        <v>945035996</v>
      </c>
      <c r="B25273">
        <v>689</v>
      </c>
      <c r="C25273">
        <v>3162</v>
      </c>
      <c r="D25273">
        <v>5784</v>
      </c>
      <c r="E25273">
        <v>117</v>
      </c>
      <c r="F25273">
        <v>43</v>
      </c>
      <c r="G25273">
        <v>563871</v>
      </c>
      <c r="H25273">
        <v>2021</v>
      </c>
      <c r="I25273" s="1">
        <v>44281</v>
      </c>
      <c r="J25273" t="s">
        <v>1609</v>
      </c>
      <c r="K25273" t="s">
        <v>1617</v>
      </c>
      <c r="L25273" t="s">
        <v>3666</v>
      </c>
      <c r="M25273" t="str">
        <f>VLOOKUP(data_vzdelani[[#This Row],[uzemi_kod]], data_kraj[], 7, FALSE)</f>
        <v>Liberecký kraj</v>
      </c>
      <c r="N25273">
        <f>IF(data_vzdelani[[#This Row],[vzdelani_cis]]&lt;&gt;"",1,0)</f>
        <v>1</v>
      </c>
      <c r="O25273">
        <f>IF(data_vzdelani[[#This Row],[uzemi_txt]]&lt;&gt;"",1,0)</f>
        <v>1</v>
      </c>
      <c r="P25273">
        <f>IF(data_vzdelani[[#This Row],[Kraj]]&lt;&gt;"",1,0)</f>
        <v>1</v>
      </c>
    </row>
    <row r="25274" spans="1:16" x14ac:dyDescent="0.3">
      <c r="A25274">
        <v>945015813</v>
      </c>
      <c r="B25274">
        <v>55</v>
      </c>
      <c r="C25274">
        <v>3162</v>
      </c>
      <c r="D25274">
        <v>5784</v>
      </c>
      <c r="E25274">
        <v>130</v>
      </c>
      <c r="F25274">
        <v>43</v>
      </c>
      <c r="G25274">
        <v>563871</v>
      </c>
      <c r="H25274">
        <v>2021</v>
      </c>
      <c r="I25274" s="1">
        <v>44281</v>
      </c>
      <c r="J25274" t="s">
        <v>1609</v>
      </c>
      <c r="K25274" t="s">
        <v>1618</v>
      </c>
      <c r="L25274" t="s">
        <v>3666</v>
      </c>
      <c r="M25274" t="str">
        <f>VLOOKUP(data_vzdelani[[#This Row],[uzemi_kod]], data_kraj[], 7, FALSE)</f>
        <v>Liberecký kraj</v>
      </c>
      <c r="N25274">
        <f>IF(data_vzdelani[[#This Row],[vzdelani_cis]]&lt;&gt;"",1,0)</f>
        <v>1</v>
      </c>
      <c r="O25274">
        <f>IF(data_vzdelani[[#This Row],[uzemi_txt]]&lt;&gt;"",1,0)</f>
        <v>1</v>
      </c>
      <c r="P25274">
        <f>IF(data_vzdelani[[#This Row],[Kraj]]&lt;&gt;"",1,0)</f>
        <v>1</v>
      </c>
    </row>
    <row r="25275" spans="1:16" x14ac:dyDescent="0.3">
      <c r="A25275">
        <v>945031808</v>
      </c>
      <c r="B25275">
        <v>87472</v>
      </c>
      <c r="C25275">
        <v>3162</v>
      </c>
      <c r="F25275">
        <v>43</v>
      </c>
      <c r="G25275">
        <v>563889</v>
      </c>
      <c r="H25275">
        <v>2021</v>
      </c>
      <c r="I25275" s="1">
        <v>44281</v>
      </c>
      <c r="J25275" t="s">
        <v>1609</v>
      </c>
      <c r="K25275" t="s">
        <v>1610</v>
      </c>
      <c r="L25275" t="s">
        <v>828</v>
      </c>
      <c r="M25275" t="str">
        <f>VLOOKUP(data_vzdelani[[#This Row],[uzemi_kod]], data_kraj[], 7, FALSE)</f>
        <v>Liberecký kraj</v>
      </c>
      <c r="N25275">
        <f>IF(data_vzdelani[[#This Row],[vzdelani_cis]]&lt;&gt;"",1,0)</f>
        <v>0</v>
      </c>
      <c r="O25275">
        <f>IF(data_vzdelani[[#This Row],[uzemi_txt]]&lt;&gt;"",1,0)</f>
        <v>1</v>
      </c>
      <c r="P25275">
        <f>IF(data_vzdelani[[#This Row],[Kraj]]&lt;&gt;"",1,0)</f>
        <v>1</v>
      </c>
    </row>
    <row r="25276" spans="1:16" x14ac:dyDescent="0.3">
      <c r="A25276">
        <v>944994222</v>
      </c>
      <c r="B25276">
        <v>533</v>
      </c>
      <c r="C25276">
        <v>3162</v>
      </c>
      <c r="D25276">
        <v>1294</v>
      </c>
      <c r="E25276">
        <v>1</v>
      </c>
      <c r="F25276">
        <v>43</v>
      </c>
      <c r="G25276">
        <v>563889</v>
      </c>
      <c r="H25276">
        <v>2021</v>
      </c>
      <c r="I25276" s="1">
        <v>44281</v>
      </c>
      <c r="J25276" t="s">
        <v>1609</v>
      </c>
      <c r="K25276" t="s">
        <v>1612</v>
      </c>
      <c r="L25276" t="s">
        <v>828</v>
      </c>
      <c r="M25276" t="str">
        <f>VLOOKUP(data_vzdelani[[#This Row],[uzemi_kod]], data_kraj[], 7, FALSE)</f>
        <v>Liberecký kraj</v>
      </c>
      <c r="N25276">
        <f>IF(data_vzdelani[[#This Row],[vzdelani_cis]]&lt;&gt;"",1,0)</f>
        <v>1</v>
      </c>
      <c r="O25276">
        <f>IF(data_vzdelani[[#This Row],[uzemi_txt]]&lt;&gt;"",1,0)</f>
        <v>1</v>
      </c>
      <c r="P25276">
        <f>IF(data_vzdelani[[#This Row],[Kraj]]&lt;&gt;"",1,0)</f>
        <v>1</v>
      </c>
    </row>
    <row r="25277" spans="1:16" x14ac:dyDescent="0.3">
      <c r="A25277">
        <v>945022511</v>
      </c>
      <c r="B25277">
        <v>6515</v>
      </c>
      <c r="C25277">
        <v>3162</v>
      </c>
      <c r="D25277">
        <v>1294</v>
      </c>
      <c r="E25277">
        <v>900</v>
      </c>
      <c r="F25277">
        <v>43</v>
      </c>
      <c r="G25277">
        <v>563889</v>
      </c>
      <c r="H25277">
        <v>2021</v>
      </c>
      <c r="I25277" s="1">
        <v>44281</v>
      </c>
      <c r="J25277" t="s">
        <v>1609</v>
      </c>
      <c r="K25277" t="s">
        <v>1613</v>
      </c>
      <c r="L25277" t="s">
        <v>828</v>
      </c>
      <c r="M25277" t="str">
        <f>VLOOKUP(data_vzdelani[[#This Row],[uzemi_kod]], data_kraj[], 7, FALSE)</f>
        <v>Liberecký kraj</v>
      </c>
      <c r="N25277">
        <f>IF(data_vzdelani[[#This Row],[vzdelani_cis]]&lt;&gt;"",1,0)</f>
        <v>1</v>
      </c>
      <c r="O25277">
        <f>IF(data_vzdelani[[#This Row],[uzemi_txt]]&lt;&gt;"",1,0)</f>
        <v>1</v>
      </c>
      <c r="P25277">
        <f>IF(data_vzdelani[[#This Row],[Kraj]]&lt;&gt;"",1,0)</f>
        <v>1</v>
      </c>
    </row>
    <row r="25278" spans="1:16" x14ac:dyDescent="0.3">
      <c r="A25278">
        <v>944994220</v>
      </c>
      <c r="B25278">
        <v>28109</v>
      </c>
      <c r="C25278">
        <v>3162</v>
      </c>
      <c r="D25278">
        <v>5181</v>
      </c>
      <c r="E25278">
        <v>35450001</v>
      </c>
      <c r="F25278">
        <v>43</v>
      </c>
      <c r="G25278">
        <v>563889</v>
      </c>
      <c r="H25278">
        <v>2021</v>
      </c>
      <c r="I25278" s="1">
        <v>44281</v>
      </c>
      <c r="J25278" t="s">
        <v>1609</v>
      </c>
      <c r="K25278" t="s">
        <v>1614</v>
      </c>
      <c r="L25278" t="s">
        <v>828</v>
      </c>
      <c r="M25278" t="str">
        <f>VLOOKUP(data_vzdelani[[#This Row],[uzemi_kod]], data_kraj[], 7, FALSE)</f>
        <v>Liberecký kraj</v>
      </c>
      <c r="N25278">
        <f>IF(data_vzdelani[[#This Row],[vzdelani_cis]]&lt;&gt;"",1,0)</f>
        <v>1</v>
      </c>
      <c r="O25278">
        <f>IF(data_vzdelani[[#This Row],[uzemi_txt]]&lt;&gt;"",1,0)</f>
        <v>1</v>
      </c>
      <c r="P25278">
        <f>IF(data_vzdelani[[#This Row],[Kraj]]&lt;&gt;"",1,0)</f>
        <v>1</v>
      </c>
    </row>
    <row r="25279" spans="1:16" x14ac:dyDescent="0.3">
      <c r="A25279">
        <v>945036000</v>
      </c>
      <c r="B25279">
        <v>23922</v>
      </c>
      <c r="C25279">
        <v>3162</v>
      </c>
      <c r="D25279">
        <v>5784</v>
      </c>
      <c r="E25279">
        <v>105</v>
      </c>
      <c r="F25279">
        <v>43</v>
      </c>
      <c r="G25279">
        <v>563889</v>
      </c>
      <c r="H25279">
        <v>2021</v>
      </c>
      <c r="I25279" s="1">
        <v>44281</v>
      </c>
      <c r="J25279" t="s">
        <v>1609</v>
      </c>
      <c r="K25279" t="s">
        <v>1615</v>
      </c>
      <c r="L25279" t="s">
        <v>828</v>
      </c>
      <c r="M25279" t="str">
        <f>VLOOKUP(data_vzdelani[[#This Row],[uzemi_kod]], data_kraj[], 7, FALSE)</f>
        <v>Liberecký kraj</v>
      </c>
      <c r="N25279">
        <f>IF(data_vzdelani[[#This Row],[vzdelani_cis]]&lt;&gt;"",1,0)</f>
        <v>1</v>
      </c>
      <c r="O25279">
        <f>IF(data_vzdelani[[#This Row],[uzemi_txt]]&lt;&gt;"",1,0)</f>
        <v>1</v>
      </c>
      <c r="P25279">
        <f>IF(data_vzdelani[[#This Row],[Kraj]]&lt;&gt;"",1,0)</f>
        <v>1</v>
      </c>
    </row>
    <row r="25280" spans="1:16" x14ac:dyDescent="0.3">
      <c r="A25280">
        <v>945015814</v>
      </c>
      <c r="B25280">
        <v>16927</v>
      </c>
      <c r="C25280">
        <v>3162</v>
      </c>
      <c r="D25280">
        <v>5784</v>
      </c>
      <c r="E25280">
        <v>109</v>
      </c>
      <c r="F25280">
        <v>43</v>
      </c>
      <c r="G25280">
        <v>563889</v>
      </c>
      <c r="H25280">
        <v>2021</v>
      </c>
      <c r="I25280" s="1">
        <v>44281</v>
      </c>
      <c r="J25280" t="s">
        <v>1609</v>
      </c>
      <c r="K25280" t="s">
        <v>1616</v>
      </c>
      <c r="L25280" t="s">
        <v>828</v>
      </c>
      <c r="M25280" t="str">
        <f>VLOOKUP(data_vzdelani[[#This Row],[uzemi_kod]], data_kraj[], 7, FALSE)</f>
        <v>Liberecký kraj</v>
      </c>
      <c r="N25280">
        <f>IF(data_vzdelani[[#This Row],[vzdelani_cis]]&lt;&gt;"",1,0)</f>
        <v>1</v>
      </c>
      <c r="O25280">
        <f>IF(data_vzdelani[[#This Row],[uzemi_txt]]&lt;&gt;"",1,0)</f>
        <v>1</v>
      </c>
      <c r="P25280">
        <f>IF(data_vzdelani[[#This Row],[Kraj]]&lt;&gt;"",1,0)</f>
        <v>1</v>
      </c>
    </row>
    <row r="25281" spans="1:16" x14ac:dyDescent="0.3">
      <c r="A25281">
        <v>944994219</v>
      </c>
      <c r="B25281">
        <v>10173</v>
      </c>
      <c r="C25281">
        <v>3162</v>
      </c>
      <c r="D25281">
        <v>5784</v>
      </c>
      <c r="E25281">
        <v>117</v>
      </c>
      <c r="F25281">
        <v>43</v>
      </c>
      <c r="G25281">
        <v>563889</v>
      </c>
      <c r="H25281">
        <v>2021</v>
      </c>
      <c r="I25281" s="1">
        <v>44281</v>
      </c>
      <c r="J25281" t="s">
        <v>1609</v>
      </c>
      <c r="K25281" t="s">
        <v>1617</v>
      </c>
      <c r="L25281" t="s">
        <v>828</v>
      </c>
      <c r="M25281" t="str">
        <f>VLOOKUP(data_vzdelani[[#This Row],[uzemi_kod]], data_kraj[], 7, FALSE)</f>
        <v>Liberecký kraj</v>
      </c>
      <c r="N25281">
        <f>IF(data_vzdelani[[#This Row],[vzdelani_cis]]&lt;&gt;"",1,0)</f>
        <v>1</v>
      </c>
      <c r="O25281">
        <f>IF(data_vzdelani[[#This Row],[uzemi_txt]]&lt;&gt;"",1,0)</f>
        <v>1</v>
      </c>
      <c r="P25281">
        <f>IF(data_vzdelani[[#This Row],[Kraj]]&lt;&gt;"",1,0)</f>
        <v>1</v>
      </c>
    </row>
    <row r="25282" spans="1:16" x14ac:dyDescent="0.3">
      <c r="A25282">
        <v>944994221</v>
      </c>
      <c r="B25282">
        <v>1293</v>
      </c>
      <c r="C25282">
        <v>3162</v>
      </c>
      <c r="D25282">
        <v>5784</v>
      </c>
      <c r="E25282">
        <v>130</v>
      </c>
      <c r="F25282">
        <v>43</v>
      </c>
      <c r="G25282">
        <v>563889</v>
      </c>
      <c r="H25282">
        <v>2021</v>
      </c>
      <c r="I25282" s="1">
        <v>44281</v>
      </c>
      <c r="J25282" t="s">
        <v>1609</v>
      </c>
      <c r="K25282" t="s">
        <v>1618</v>
      </c>
      <c r="L25282" t="s">
        <v>828</v>
      </c>
      <c r="M25282" t="str">
        <f>VLOOKUP(data_vzdelani[[#This Row],[uzemi_kod]], data_kraj[], 7, FALSE)</f>
        <v>Liberecký kraj</v>
      </c>
      <c r="N25282">
        <f>IF(data_vzdelani[[#This Row],[vzdelani_cis]]&lt;&gt;"",1,0)</f>
        <v>1</v>
      </c>
      <c r="O25282">
        <f>IF(data_vzdelani[[#This Row],[uzemi_txt]]&lt;&gt;"",1,0)</f>
        <v>1</v>
      </c>
      <c r="P25282">
        <f>IF(data_vzdelani[[#This Row],[Kraj]]&lt;&gt;"",1,0)</f>
        <v>1</v>
      </c>
    </row>
    <row r="25283" spans="1:16" x14ac:dyDescent="0.3">
      <c r="A25283">
        <v>945018390</v>
      </c>
      <c r="B25283">
        <v>200</v>
      </c>
      <c r="C25283">
        <v>3162</v>
      </c>
      <c r="F25283">
        <v>43</v>
      </c>
      <c r="G25283">
        <v>563897</v>
      </c>
      <c r="H25283">
        <v>2021</v>
      </c>
      <c r="I25283" s="1">
        <v>44281</v>
      </c>
      <c r="J25283" t="s">
        <v>1609</v>
      </c>
      <c r="K25283" t="s">
        <v>1610</v>
      </c>
      <c r="L25283" t="s">
        <v>3667</v>
      </c>
      <c r="M25283" t="str">
        <f>VLOOKUP(data_vzdelani[[#This Row],[uzemi_kod]], data_kraj[], 7, FALSE)</f>
        <v>Jihočeský kraj</v>
      </c>
      <c r="N25283">
        <f>IF(data_vzdelani[[#This Row],[vzdelani_cis]]&lt;&gt;"",1,0)</f>
        <v>0</v>
      </c>
      <c r="O25283">
        <f>IF(data_vzdelani[[#This Row],[uzemi_txt]]&lt;&gt;"",1,0)</f>
        <v>1</v>
      </c>
      <c r="P25283">
        <f>IF(data_vzdelani[[#This Row],[Kraj]]&lt;&gt;"",1,0)</f>
        <v>1</v>
      </c>
    </row>
    <row r="25284" spans="1:16" x14ac:dyDescent="0.3">
      <c r="A25284">
        <v>944994457</v>
      </c>
      <c r="B25284">
        <v>2</v>
      </c>
      <c r="C25284">
        <v>3162</v>
      </c>
      <c r="D25284">
        <v>1294</v>
      </c>
      <c r="E25284">
        <v>1</v>
      </c>
      <c r="F25284">
        <v>43</v>
      </c>
      <c r="G25284">
        <v>563897</v>
      </c>
      <c r="H25284">
        <v>2021</v>
      </c>
      <c r="I25284" s="1">
        <v>44281</v>
      </c>
      <c r="J25284" t="s">
        <v>1609</v>
      </c>
      <c r="K25284" t="s">
        <v>1612</v>
      </c>
      <c r="L25284" t="s">
        <v>3667</v>
      </c>
      <c r="M25284" t="str">
        <f>VLOOKUP(data_vzdelani[[#This Row],[uzemi_kod]], data_kraj[], 7, FALSE)</f>
        <v>Jihočeský kraj</v>
      </c>
      <c r="N25284">
        <f>IF(data_vzdelani[[#This Row],[vzdelani_cis]]&lt;&gt;"",1,0)</f>
        <v>1</v>
      </c>
      <c r="O25284">
        <f>IF(data_vzdelani[[#This Row],[uzemi_txt]]&lt;&gt;"",1,0)</f>
        <v>1</v>
      </c>
      <c r="P25284">
        <f>IF(data_vzdelani[[#This Row],[Kraj]]&lt;&gt;"",1,0)</f>
        <v>1</v>
      </c>
    </row>
    <row r="25285" spans="1:16" x14ac:dyDescent="0.3">
      <c r="A25285">
        <v>945015923</v>
      </c>
      <c r="B25285">
        <v>18</v>
      </c>
      <c r="C25285">
        <v>3162</v>
      </c>
      <c r="D25285">
        <v>1294</v>
      </c>
      <c r="E25285">
        <v>900</v>
      </c>
      <c r="F25285">
        <v>43</v>
      </c>
      <c r="G25285">
        <v>563897</v>
      </c>
      <c r="H25285">
        <v>2021</v>
      </c>
      <c r="I25285" s="1">
        <v>44281</v>
      </c>
      <c r="J25285" t="s">
        <v>1609</v>
      </c>
      <c r="K25285" t="s">
        <v>1613</v>
      </c>
      <c r="L25285" t="s">
        <v>3667</v>
      </c>
      <c r="M25285" t="str">
        <f>VLOOKUP(data_vzdelani[[#This Row],[uzemi_kod]], data_kraj[], 7, FALSE)</f>
        <v>Jihočeský kraj</v>
      </c>
      <c r="N25285">
        <f>IF(data_vzdelani[[#This Row],[vzdelani_cis]]&lt;&gt;"",1,0)</f>
        <v>1</v>
      </c>
      <c r="O25285">
        <f>IF(data_vzdelani[[#This Row],[uzemi_txt]]&lt;&gt;"",1,0)</f>
        <v>1</v>
      </c>
      <c r="P25285">
        <f>IF(data_vzdelani[[#This Row],[Kraj]]&lt;&gt;"",1,0)</f>
        <v>1</v>
      </c>
    </row>
    <row r="25286" spans="1:16" x14ac:dyDescent="0.3">
      <c r="A25286">
        <v>944994455</v>
      </c>
      <c r="B25286">
        <v>57</v>
      </c>
      <c r="C25286">
        <v>3162</v>
      </c>
      <c r="D25286">
        <v>5181</v>
      </c>
      <c r="E25286">
        <v>35450001</v>
      </c>
      <c r="F25286">
        <v>43</v>
      </c>
      <c r="G25286">
        <v>563897</v>
      </c>
      <c r="H25286">
        <v>2021</v>
      </c>
      <c r="I25286" s="1">
        <v>44281</v>
      </c>
      <c r="J25286" t="s">
        <v>1609</v>
      </c>
      <c r="K25286" t="s">
        <v>1614</v>
      </c>
      <c r="L25286" t="s">
        <v>3667</v>
      </c>
      <c r="M25286" t="str">
        <f>VLOOKUP(data_vzdelani[[#This Row],[uzemi_kod]], data_kraj[], 7, FALSE)</f>
        <v>Jihočeský kraj</v>
      </c>
      <c r="N25286">
        <f>IF(data_vzdelani[[#This Row],[vzdelani_cis]]&lt;&gt;"",1,0)</f>
        <v>1</v>
      </c>
      <c r="O25286">
        <f>IF(data_vzdelani[[#This Row],[uzemi_txt]]&lt;&gt;"",1,0)</f>
        <v>1</v>
      </c>
      <c r="P25286">
        <f>IF(data_vzdelani[[#This Row],[Kraj]]&lt;&gt;"",1,0)</f>
        <v>1</v>
      </c>
    </row>
    <row r="25287" spans="1:16" x14ac:dyDescent="0.3">
      <c r="A25287">
        <v>945036001</v>
      </c>
      <c r="B25287">
        <v>76</v>
      </c>
      <c r="C25287">
        <v>3162</v>
      </c>
      <c r="D25287">
        <v>5784</v>
      </c>
      <c r="E25287">
        <v>105</v>
      </c>
      <c r="F25287">
        <v>43</v>
      </c>
      <c r="G25287">
        <v>563897</v>
      </c>
      <c r="H25287">
        <v>2021</v>
      </c>
      <c r="I25287" s="1">
        <v>44281</v>
      </c>
      <c r="J25287" t="s">
        <v>1609</v>
      </c>
      <c r="K25287" t="s">
        <v>1615</v>
      </c>
      <c r="L25287" t="s">
        <v>3667</v>
      </c>
      <c r="M25287" t="str">
        <f>VLOOKUP(data_vzdelani[[#This Row],[uzemi_kod]], data_kraj[], 7, FALSE)</f>
        <v>Jihočeský kraj</v>
      </c>
      <c r="N25287">
        <f>IF(data_vzdelani[[#This Row],[vzdelani_cis]]&lt;&gt;"",1,0)</f>
        <v>1</v>
      </c>
      <c r="O25287">
        <f>IF(data_vzdelani[[#This Row],[uzemi_txt]]&lt;&gt;"",1,0)</f>
        <v>1</v>
      </c>
      <c r="P25287">
        <f>IF(data_vzdelani[[#This Row],[Kraj]]&lt;&gt;"",1,0)</f>
        <v>1</v>
      </c>
    </row>
    <row r="25288" spans="1:16" x14ac:dyDescent="0.3">
      <c r="A25288">
        <v>945009159</v>
      </c>
      <c r="B25288">
        <v>16</v>
      </c>
      <c r="C25288">
        <v>3162</v>
      </c>
      <c r="D25288">
        <v>5784</v>
      </c>
      <c r="E25288">
        <v>109</v>
      </c>
      <c r="F25288">
        <v>43</v>
      </c>
      <c r="G25288">
        <v>563897</v>
      </c>
      <c r="H25288">
        <v>2021</v>
      </c>
      <c r="I25288" s="1">
        <v>44281</v>
      </c>
      <c r="J25288" t="s">
        <v>1609</v>
      </c>
      <c r="K25288" t="s">
        <v>1616</v>
      </c>
      <c r="L25288" t="s">
        <v>3667</v>
      </c>
      <c r="M25288" t="str">
        <f>VLOOKUP(data_vzdelani[[#This Row],[uzemi_kod]], data_kraj[], 7, FALSE)</f>
        <v>Jihočeský kraj</v>
      </c>
      <c r="N25288">
        <f>IF(data_vzdelani[[#This Row],[vzdelani_cis]]&lt;&gt;"",1,0)</f>
        <v>1</v>
      </c>
      <c r="O25288">
        <f>IF(data_vzdelani[[#This Row],[uzemi_txt]]&lt;&gt;"",1,0)</f>
        <v>1</v>
      </c>
      <c r="P25288">
        <f>IF(data_vzdelani[[#This Row],[Kraj]]&lt;&gt;"",1,0)</f>
        <v>1</v>
      </c>
    </row>
    <row r="25289" spans="1:16" x14ac:dyDescent="0.3">
      <c r="A25289">
        <v>945029271</v>
      </c>
      <c r="B25289">
        <v>29</v>
      </c>
      <c r="C25289">
        <v>3162</v>
      </c>
      <c r="D25289">
        <v>5784</v>
      </c>
      <c r="E25289">
        <v>117</v>
      </c>
      <c r="F25289">
        <v>43</v>
      </c>
      <c r="G25289">
        <v>563897</v>
      </c>
      <c r="H25289">
        <v>2021</v>
      </c>
      <c r="I25289" s="1">
        <v>44281</v>
      </c>
      <c r="J25289" t="s">
        <v>1609</v>
      </c>
      <c r="K25289" t="s">
        <v>1617</v>
      </c>
      <c r="L25289" t="s">
        <v>3667</v>
      </c>
      <c r="M25289" t="str">
        <f>VLOOKUP(data_vzdelani[[#This Row],[uzemi_kod]], data_kraj[], 7, FALSE)</f>
        <v>Jihočeský kraj</v>
      </c>
      <c r="N25289">
        <f>IF(data_vzdelani[[#This Row],[vzdelani_cis]]&lt;&gt;"",1,0)</f>
        <v>1</v>
      </c>
      <c r="O25289">
        <f>IF(data_vzdelani[[#This Row],[uzemi_txt]]&lt;&gt;"",1,0)</f>
        <v>1</v>
      </c>
      <c r="P25289">
        <f>IF(data_vzdelani[[#This Row],[Kraj]]&lt;&gt;"",1,0)</f>
        <v>1</v>
      </c>
    </row>
    <row r="25290" spans="1:16" x14ac:dyDescent="0.3">
      <c r="A25290">
        <v>944994456</v>
      </c>
      <c r="B25290">
        <v>2</v>
      </c>
      <c r="C25290">
        <v>3162</v>
      </c>
      <c r="D25290">
        <v>5784</v>
      </c>
      <c r="E25290">
        <v>130</v>
      </c>
      <c r="F25290">
        <v>43</v>
      </c>
      <c r="G25290">
        <v>563897</v>
      </c>
      <c r="H25290">
        <v>2021</v>
      </c>
      <c r="I25290" s="1">
        <v>44281</v>
      </c>
      <c r="J25290" t="s">
        <v>1609</v>
      </c>
      <c r="K25290" t="s">
        <v>1618</v>
      </c>
      <c r="L25290" t="s">
        <v>3667</v>
      </c>
      <c r="M25290" t="str">
        <f>VLOOKUP(data_vzdelani[[#This Row],[uzemi_kod]], data_kraj[], 7, FALSE)</f>
        <v>Jihočeský kraj</v>
      </c>
      <c r="N25290">
        <f>IF(data_vzdelani[[#This Row],[vzdelani_cis]]&lt;&gt;"",1,0)</f>
        <v>1</v>
      </c>
      <c r="O25290">
        <f>IF(data_vzdelani[[#This Row],[uzemi_txt]]&lt;&gt;"",1,0)</f>
        <v>1</v>
      </c>
      <c r="P25290">
        <f>IF(data_vzdelani[[#This Row],[Kraj]]&lt;&gt;"",1,0)</f>
        <v>1</v>
      </c>
    </row>
    <row r="25291" spans="1:16" x14ac:dyDescent="0.3">
      <c r="A25291">
        <v>944986114</v>
      </c>
      <c r="B25291">
        <v>754</v>
      </c>
      <c r="C25291">
        <v>3162</v>
      </c>
      <c r="F25291">
        <v>43</v>
      </c>
      <c r="G25291">
        <v>563901</v>
      </c>
      <c r="H25291">
        <v>2021</v>
      </c>
      <c r="I25291" s="1">
        <v>44281</v>
      </c>
      <c r="J25291" t="s">
        <v>1609</v>
      </c>
      <c r="K25291" t="s">
        <v>1610</v>
      </c>
      <c r="L25291" t="s">
        <v>3668</v>
      </c>
      <c r="M25291" t="str">
        <f>VLOOKUP(data_vzdelani[[#This Row],[uzemi_kod]], data_kraj[], 7, FALSE)</f>
        <v>Liberecký kraj</v>
      </c>
      <c r="N25291">
        <f>IF(data_vzdelani[[#This Row],[vzdelani_cis]]&lt;&gt;"",1,0)</f>
        <v>0</v>
      </c>
      <c r="O25291">
        <f>IF(data_vzdelani[[#This Row],[uzemi_txt]]&lt;&gt;"",1,0)</f>
        <v>1</v>
      </c>
      <c r="P25291">
        <f>IF(data_vzdelani[[#This Row],[Kraj]]&lt;&gt;"",1,0)</f>
        <v>1</v>
      </c>
    </row>
    <row r="25292" spans="1:16" x14ac:dyDescent="0.3">
      <c r="A25292">
        <v>945015925</v>
      </c>
      <c r="B25292">
        <v>1</v>
      </c>
      <c r="C25292">
        <v>3162</v>
      </c>
      <c r="D25292">
        <v>1294</v>
      </c>
      <c r="E25292">
        <v>1</v>
      </c>
      <c r="F25292">
        <v>43</v>
      </c>
      <c r="G25292">
        <v>563901</v>
      </c>
      <c r="H25292">
        <v>2021</v>
      </c>
      <c r="I25292" s="1">
        <v>44281</v>
      </c>
      <c r="J25292" t="s">
        <v>1609</v>
      </c>
      <c r="K25292" t="s">
        <v>1612</v>
      </c>
      <c r="L25292" t="s">
        <v>3668</v>
      </c>
      <c r="M25292" t="str">
        <f>VLOOKUP(data_vzdelani[[#This Row],[uzemi_kod]], data_kraj[], 7, FALSE)</f>
        <v>Liberecký kraj</v>
      </c>
      <c r="N25292">
        <f>IF(data_vzdelani[[#This Row],[vzdelani_cis]]&lt;&gt;"",1,0)</f>
        <v>1</v>
      </c>
      <c r="O25292">
        <f>IF(data_vzdelani[[#This Row],[uzemi_txt]]&lt;&gt;"",1,0)</f>
        <v>1</v>
      </c>
      <c r="P25292">
        <f>IF(data_vzdelani[[#This Row],[Kraj]]&lt;&gt;"",1,0)</f>
        <v>1</v>
      </c>
    </row>
    <row r="25293" spans="1:16" x14ac:dyDescent="0.3">
      <c r="A25293">
        <v>945029272</v>
      </c>
      <c r="B25293">
        <v>53</v>
      </c>
      <c r="C25293">
        <v>3162</v>
      </c>
      <c r="D25293">
        <v>1294</v>
      </c>
      <c r="E25293">
        <v>900</v>
      </c>
      <c r="F25293">
        <v>43</v>
      </c>
      <c r="G25293">
        <v>563901</v>
      </c>
      <c r="H25293">
        <v>2021</v>
      </c>
      <c r="I25293" s="1">
        <v>44281</v>
      </c>
      <c r="J25293" t="s">
        <v>1609</v>
      </c>
      <c r="K25293" t="s">
        <v>1613</v>
      </c>
      <c r="L25293" t="s">
        <v>3668</v>
      </c>
      <c r="M25293" t="str">
        <f>VLOOKUP(data_vzdelani[[#This Row],[uzemi_kod]], data_kraj[], 7, FALSE)</f>
        <v>Liberecký kraj</v>
      </c>
      <c r="N25293">
        <f>IF(data_vzdelani[[#This Row],[vzdelani_cis]]&lt;&gt;"",1,0)</f>
        <v>1</v>
      </c>
      <c r="O25293">
        <f>IF(data_vzdelani[[#This Row],[uzemi_txt]]&lt;&gt;"",1,0)</f>
        <v>1</v>
      </c>
      <c r="P25293">
        <f>IF(data_vzdelani[[#This Row],[Kraj]]&lt;&gt;"",1,0)</f>
        <v>1</v>
      </c>
    </row>
    <row r="25294" spans="1:16" x14ac:dyDescent="0.3">
      <c r="A25294">
        <v>945022634</v>
      </c>
      <c r="B25294">
        <v>230</v>
      </c>
      <c r="C25294">
        <v>3162</v>
      </c>
      <c r="D25294">
        <v>5181</v>
      </c>
      <c r="E25294">
        <v>35450001</v>
      </c>
      <c r="F25294">
        <v>43</v>
      </c>
      <c r="G25294">
        <v>563901</v>
      </c>
      <c r="H25294">
        <v>2021</v>
      </c>
      <c r="I25294" s="1">
        <v>44281</v>
      </c>
      <c r="J25294" t="s">
        <v>1609</v>
      </c>
      <c r="K25294" t="s">
        <v>1614</v>
      </c>
      <c r="L25294" t="s">
        <v>3668</v>
      </c>
      <c r="M25294" t="str">
        <f>VLOOKUP(data_vzdelani[[#This Row],[uzemi_kod]], data_kraj[], 7, FALSE)</f>
        <v>Liberecký kraj</v>
      </c>
      <c r="N25294">
        <f>IF(data_vzdelani[[#This Row],[vzdelani_cis]]&lt;&gt;"",1,0)</f>
        <v>1</v>
      </c>
      <c r="O25294">
        <f>IF(data_vzdelani[[#This Row],[uzemi_txt]]&lt;&gt;"",1,0)</f>
        <v>1</v>
      </c>
      <c r="P25294">
        <f>IF(data_vzdelani[[#This Row],[Kraj]]&lt;&gt;"",1,0)</f>
        <v>1</v>
      </c>
    </row>
    <row r="25295" spans="1:16" x14ac:dyDescent="0.3">
      <c r="A25295">
        <v>945036114</v>
      </c>
      <c r="B25295">
        <v>267</v>
      </c>
      <c r="C25295">
        <v>3162</v>
      </c>
      <c r="D25295">
        <v>5784</v>
      </c>
      <c r="E25295">
        <v>105</v>
      </c>
      <c r="F25295">
        <v>43</v>
      </c>
      <c r="G25295">
        <v>563901</v>
      </c>
      <c r="H25295">
        <v>2021</v>
      </c>
      <c r="I25295" s="1">
        <v>44281</v>
      </c>
      <c r="J25295" t="s">
        <v>1609</v>
      </c>
      <c r="K25295" t="s">
        <v>1615</v>
      </c>
      <c r="L25295" t="s">
        <v>3668</v>
      </c>
      <c r="M25295" t="str">
        <f>VLOOKUP(data_vzdelani[[#This Row],[uzemi_kod]], data_kraj[], 7, FALSE)</f>
        <v>Liberecký kraj</v>
      </c>
      <c r="N25295">
        <f>IF(data_vzdelani[[#This Row],[vzdelani_cis]]&lt;&gt;"",1,0)</f>
        <v>1</v>
      </c>
      <c r="O25295">
        <f>IF(data_vzdelani[[#This Row],[uzemi_txt]]&lt;&gt;"",1,0)</f>
        <v>1</v>
      </c>
      <c r="P25295">
        <f>IF(data_vzdelani[[#This Row],[Kraj]]&lt;&gt;"",1,0)</f>
        <v>1</v>
      </c>
    </row>
    <row r="25296" spans="1:16" x14ac:dyDescent="0.3">
      <c r="A25296">
        <v>945015924</v>
      </c>
      <c r="B25296">
        <v>101</v>
      </c>
      <c r="C25296">
        <v>3162</v>
      </c>
      <c r="D25296">
        <v>5784</v>
      </c>
      <c r="E25296">
        <v>109</v>
      </c>
      <c r="F25296">
        <v>43</v>
      </c>
      <c r="G25296">
        <v>563901</v>
      </c>
      <c r="H25296">
        <v>2021</v>
      </c>
      <c r="I25296" s="1">
        <v>44281</v>
      </c>
      <c r="J25296" t="s">
        <v>1609</v>
      </c>
      <c r="K25296" t="s">
        <v>1616</v>
      </c>
      <c r="L25296" t="s">
        <v>3668</v>
      </c>
      <c r="M25296" t="str">
        <f>VLOOKUP(data_vzdelani[[#This Row],[uzemi_kod]], data_kraj[], 7, FALSE)</f>
        <v>Liberecký kraj</v>
      </c>
      <c r="N25296">
        <f>IF(data_vzdelani[[#This Row],[vzdelani_cis]]&lt;&gt;"",1,0)</f>
        <v>1</v>
      </c>
      <c r="O25296">
        <f>IF(data_vzdelani[[#This Row],[uzemi_txt]]&lt;&gt;"",1,0)</f>
        <v>1</v>
      </c>
      <c r="P25296">
        <f>IF(data_vzdelani[[#This Row],[Kraj]]&lt;&gt;"",1,0)</f>
        <v>1</v>
      </c>
    </row>
    <row r="25297" spans="1:16" x14ac:dyDescent="0.3">
      <c r="A25297">
        <v>944994458</v>
      </c>
      <c r="B25297">
        <v>94</v>
      </c>
      <c r="C25297">
        <v>3162</v>
      </c>
      <c r="D25297">
        <v>5784</v>
      </c>
      <c r="E25297">
        <v>117</v>
      </c>
      <c r="F25297">
        <v>43</v>
      </c>
      <c r="G25297">
        <v>563901</v>
      </c>
      <c r="H25297">
        <v>2021</v>
      </c>
      <c r="I25297" s="1">
        <v>44281</v>
      </c>
      <c r="J25297" t="s">
        <v>1609</v>
      </c>
      <c r="K25297" t="s">
        <v>1617</v>
      </c>
      <c r="L25297" t="s">
        <v>3668</v>
      </c>
      <c r="M25297" t="str">
        <f>VLOOKUP(data_vzdelani[[#This Row],[uzemi_kod]], data_kraj[], 7, FALSE)</f>
        <v>Liberecký kraj</v>
      </c>
      <c r="N25297">
        <f>IF(data_vzdelani[[#This Row],[vzdelani_cis]]&lt;&gt;"",1,0)</f>
        <v>1</v>
      </c>
      <c r="O25297">
        <f>IF(data_vzdelani[[#This Row],[uzemi_txt]]&lt;&gt;"",1,0)</f>
        <v>1</v>
      </c>
      <c r="P25297">
        <f>IF(data_vzdelani[[#This Row],[Kraj]]&lt;&gt;"",1,0)</f>
        <v>1</v>
      </c>
    </row>
    <row r="25298" spans="1:16" x14ac:dyDescent="0.3">
      <c r="A25298">
        <v>944994459</v>
      </c>
      <c r="B25298">
        <v>8</v>
      </c>
      <c r="C25298">
        <v>3162</v>
      </c>
      <c r="D25298">
        <v>5784</v>
      </c>
      <c r="E25298">
        <v>130</v>
      </c>
      <c r="F25298">
        <v>43</v>
      </c>
      <c r="G25298">
        <v>563901</v>
      </c>
      <c r="H25298">
        <v>2021</v>
      </c>
      <c r="I25298" s="1">
        <v>44281</v>
      </c>
      <c r="J25298" t="s">
        <v>1609</v>
      </c>
      <c r="K25298" t="s">
        <v>1618</v>
      </c>
      <c r="L25298" t="s">
        <v>3668</v>
      </c>
      <c r="M25298" t="str">
        <f>VLOOKUP(data_vzdelani[[#This Row],[uzemi_kod]], data_kraj[], 7, FALSE)</f>
        <v>Liberecký kraj</v>
      </c>
      <c r="N25298">
        <f>IF(data_vzdelani[[#This Row],[vzdelani_cis]]&lt;&gt;"",1,0)</f>
        <v>1</v>
      </c>
      <c r="O25298">
        <f>IF(data_vzdelani[[#This Row],[uzemi_txt]]&lt;&gt;"",1,0)</f>
        <v>1</v>
      </c>
      <c r="P25298">
        <f>IF(data_vzdelani[[#This Row],[Kraj]]&lt;&gt;"",1,0)</f>
        <v>1</v>
      </c>
    </row>
    <row r="25299" spans="1:16" x14ac:dyDescent="0.3">
      <c r="A25299">
        <v>945005188</v>
      </c>
      <c r="B25299">
        <v>865</v>
      </c>
      <c r="C25299">
        <v>3162</v>
      </c>
      <c r="F25299">
        <v>43</v>
      </c>
      <c r="G25299">
        <v>563919</v>
      </c>
      <c r="H25299">
        <v>2021</v>
      </c>
      <c r="I25299" s="1">
        <v>44281</v>
      </c>
      <c r="J25299" t="s">
        <v>1609</v>
      </c>
      <c r="K25299" t="s">
        <v>1610</v>
      </c>
      <c r="L25299" t="s">
        <v>3669</v>
      </c>
      <c r="M25299" t="str">
        <f>VLOOKUP(data_vzdelani[[#This Row],[uzemi_kod]], data_kraj[], 7, FALSE)</f>
        <v>Liberecký kraj</v>
      </c>
      <c r="N25299">
        <f>IF(data_vzdelani[[#This Row],[vzdelani_cis]]&lt;&gt;"",1,0)</f>
        <v>0</v>
      </c>
      <c r="O25299">
        <f>IF(data_vzdelani[[#This Row],[uzemi_txt]]&lt;&gt;"",1,0)</f>
        <v>1</v>
      </c>
      <c r="P25299">
        <f>IF(data_vzdelani[[#This Row],[Kraj]]&lt;&gt;"",1,0)</f>
        <v>1</v>
      </c>
    </row>
    <row r="25300" spans="1:16" x14ac:dyDescent="0.3">
      <c r="A25300">
        <v>945009292</v>
      </c>
      <c r="B25300">
        <v>5</v>
      </c>
      <c r="C25300">
        <v>3162</v>
      </c>
      <c r="D25300">
        <v>1294</v>
      </c>
      <c r="E25300">
        <v>1</v>
      </c>
      <c r="F25300">
        <v>43</v>
      </c>
      <c r="G25300">
        <v>563919</v>
      </c>
      <c r="H25300">
        <v>2021</v>
      </c>
      <c r="I25300" s="1">
        <v>44281</v>
      </c>
      <c r="J25300" t="s">
        <v>1609</v>
      </c>
      <c r="K25300" t="s">
        <v>1612</v>
      </c>
      <c r="L25300" t="s">
        <v>3669</v>
      </c>
      <c r="M25300" t="str">
        <f>VLOOKUP(data_vzdelani[[#This Row],[uzemi_kod]], data_kraj[], 7, FALSE)</f>
        <v>Liberecký kraj</v>
      </c>
      <c r="N25300">
        <f>IF(data_vzdelani[[#This Row],[vzdelani_cis]]&lt;&gt;"",1,0)</f>
        <v>1</v>
      </c>
      <c r="O25300">
        <f>IF(data_vzdelani[[#This Row],[uzemi_txt]]&lt;&gt;"",1,0)</f>
        <v>1</v>
      </c>
      <c r="P25300">
        <f>IF(data_vzdelani[[#This Row],[Kraj]]&lt;&gt;"",1,0)</f>
        <v>1</v>
      </c>
    </row>
    <row r="25301" spans="1:16" x14ac:dyDescent="0.3">
      <c r="A25301">
        <v>945009291</v>
      </c>
      <c r="B25301">
        <v>44</v>
      </c>
      <c r="C25301">
        <v>3162</v>
      </c>
      <c r="D25301">
        <v>1294</v>
      </c>
      <c r="E25301">
        <v>900</v>
      </c>
      <c r="F25301">
        <v>43</v>
      </c>
      <c r="G25301">
        <v>563919</v>
      </c>
      <c r="H25301">
        <v>2021</v>
      </c>
      <c r="I25301" s="1">
        <v>44281</v>
      </c>
      <c r="J25301" t="s">
        <v>1609</v>
      </c>
      <c r="K25301" t="s">
        <v>1613</v>
      </c>
      <c r="L25301" t="s">
        <v>3669</v>
      </c>
      <c r="M25301" t="str">
        <f>VLOOKUP(data_vzdelani[[#This Row],[uzemi_kod]], data_kraj[], 7, FALSE)</f>
        <v>Liberecký kraj</v>
      </c>
      <c r="N25301">
        <f>IF(data_vzdelani[[#This Row],[vzdelani_cis]]&lt;&gt;"",1,0)</f>
        <v>1</v>
      </c>
      <c r="O25301">
        <f>IF(data_vzdelani[[#This Row],[uzemi_txt]]&lt;&gt;"",1,0)</f>
        <v>1</v>
      </c>
      <c r="P25301">
        <f>IF(data_vzdelani[[#This Row],[Kraj]]&lt;&gt;"",1,0)</f>
        <v>1</v>
      </c>
    </row>
    <row r="25302" spans="1:16" x14ac:dyDescent="0.3">
      <c r="A25302">
        <v>944994693</v>
      </c>
      <c r="B25302">
        <v>241</v>
      </c>
      <c r="C25302">
        <v>3162</v>
      </c>
      <c r="D25302">
        <v>5181</v>
      </c>
      <c r="E25302">
        <v>35450001</v>
      </c>
      <c r="F25302">
        <v>43</v>
      </c>
      <c r="G25302">
        <v>563919</v>
      </c>
      <c r="H25302">
        <v>2021</v>
      </c>
      <c r="I25302" s="1">
        <v>44281</v>
      </c>
      <c r="J25302" t="s">
        <v>1609</v>
      </c>
      <c r="K25302" t="s">
        <v>1614</v>
      </c>
      <c r="L25302" t="s">
        <v>3669</v>
      </c>
      <c r="M25302" t="str">
        <f>VLOOKUP(data_vzdelani[[#This Row],[uzemi_kod]], data_kraj[], 7, FALSE)</f>
        <v>Liberecký kraj</v>
      </c>
      <c r="N25302">
        <f>IF(data_vzdelani[[#This Row],[vzdelani_cis]]&lt;&gt;"",1,0)</f>
        <v>1</v>
      </c>
      <c r="O25302">
        <f>IF(data_vzdelani[[#This Row],[uzemi_txt]]&lt;&gt;"",1,0)</f>
        <v>1</v>
      </c>
      <c r="P25302">
        <f>IF(data_vzdelani[[#This Row],[Kraj]]&lt;&gt;"",1,0)</f>
        <v>1</v>
      </c>
    </row>
    <row r="25303" spans="1:16" x14ac:dyDescent="0.3">
      <c r="A25303">
        <v>945002622</v>
      </c>
      <c r="B25303">
        <v>380</v>
      </c>
      <c r="C25303">
        <v>3162</v>
      </c>
      <c r="D25303">
        <v>5784</v>
      </c>
      <c r="E25303">
        <v>105</v>
      </c>
      <c r="F25303">
        <v>43</v>
      </c>
      <c r="G25303">
        <v>563919</v>
      </c>
      <c r="H25303">
        <v>2021</v>
      </c>
      <c r="I25303" s="1">
        <v>44281</v>
      </c>
      <c r="J25303" t="s">
        <v>1609</v>
      </c>
      <c r="K25303" t="s">
        <v>1615</v>
      </c>
      <c r="L25303" t="s">
        <v>3669</v>
      </c>
      <c r="M25303" t="str">
        <f>VLOOKUP(data_vzdelani[[#This Row],[uzemi_kod]], data_kraj[], 7, FALSE)</f>
        <v>Liberecký kraj</v>
      </c>
      <c r="N25303">
        <f>IF(data_vzdelani[[#This Row],[vzdelani_cis]]&lt;&gt;"",1,0)</f>
        <v>1</v>
      </c>
      <c r="O25303">
        <f>IF(data_vzdelani[[#This Row],[uzemi_txt]]&lt;&gt;"",1,0)</f>
        <v>1</v>
      </c>
      <c r="P25303">
        <f>IF(data_vzdelani[[#This Row],[Kraj]]&lt;&gt;"",1,0)</f>
        <v>1</v>
      </c>
    </row>
    <row r="25304" spans="1:16" x14ac:dyDescent="0.3">
      <c r="A25304">
        <v>945022635</v>
      </c>
      <c r="B25304">
        <v>85</v>
      </c>
      <c r="C25304">
        <v>3162</v>
      </c>
      <c r="D25304">
        <v>5784</v>
      </c>
      <c r="E25304">
        <v>109</v>
      </c>
      <c r="F25304">
        <v>43</v>
      </c>
      <c r="G25304">
        <v>563919</v>
      </c>
      <c r="H25304">
        <v>2021</v>
      </c>
      <c r="I25304" s="1">
        <v>44281</v>
      </c>
      <c r="J25304" t="s">
        <v>1609</v>
      </c>
      <c r="K25304" t="s">
        <v>1616</v>
      </c>
      <c r="L25304" t="s">
        <v>3669</v>
      </c>
      <c r="M25304" t="str">
        <f>VLOOKUP(data_vzdelani[[#This Row],[uzemi_kod]], data_kraj[], 7, FALSE)</f>
        <v>Liberecký kraj</v>
      </c>
      <c r="N25304">
        <f>IF(data_vzdelani[[#This Row],[vzdelani_cis]]&lt;&gt;"",1,0)</f>
        <v>1</v>
      </c>
      <c r="O25304">
        <f>IF(data_vzdelani[[#This Row],[uzemi_txt]]&lt;&gt;"",1,0)</f>
        <v>1</v>
      </c>
      <c r="P25304">
        <f>IF(data_vzdelani[[#This Row],[Kraj]]&lt;&gt;"",1,0)</f>
        <v>1</v>
      </c>
    </row>
    <row r="25305" spans="1:16" x14ac:dyDescent="0.3">
      <c r="A25305">
        <v>945002737</v>
      </c>
      <c r="B25305">
        <v>105</v>
      </c>
      <c r="C25305">
        <v>3162</v>
      </c>
      <c r="D25305">
        <v>5784</v>
      </c>
      <c r="E25305">
        <v>117</v>
      </c>
      <c r="F25305">
        <v>43</v>
      </c>
      <c r="G25305">
        <v>563919</v>
      </c>
      <c r="H25305">
        <v>2021</v>
      </c>
      <c r="I25305" s="1">
        <v>44281</v>
      </c>
      <c r="J25305" t="s">
        <v>1609</v>
      </c>
      <c r="K25305" t="s">
        <v>1617</v>
      </c>
      <c r="L25305" t="s">
        <v>3669</v>
      </c>
      <c r="M25305" t="str">
        <f>VLOOKUP(data_vzdelani[[#This Row],[uzemi_kod]], data_kraj[], 7, FALSE)</f>
        <v>Liberecký kraj</v>
      </c>
      <c r="N25305">
        <f>IF(data_vzdelani[[#This Row],[vzdelani_cis]]&lt;&gt;"",1,0)</f>
        <v>1</v>
      </c>
      <c r="O25305">
        <f>IF(data_vzdelani[[#This Row],[uzemi_txt]]&lt;&gt;"",1,0)</f>
        <v>1</v>
      </c>
      <c r="P25305">
        <f>IF(data_vzdelani[[#This Row],[Kraj]]&lt;&gt;"",1,0)</f>
        <v>1</v>
      </c>
    </row>
    <row r="25306" spans="1:16" x14ac:dyDescent="0.3">
      <c r="A25306">
        <v>945022765</v>
      </c>
      <c r="B25306">
        <v>5</v>
      </c>
      <c r="C25306">
        <v>3162</v>
      </c>
      <c r="D25306">
        <v>5784</v>
      </c>
      <c r="E25306">
        <v>130</v>
      </c>
      <c r="F25306">
        <v>43</v>
      </c>
      <c r="G25306">
        <v>563919</v>
      </c>
      <c r="H25306">
        <v>2021</v>
      </c>
      <c r="I25306" s="1">
        <v>44281</v>
      </c>
      <c r="J25306" t="s">
        <v>1609</v>
      </c>
      <c r="K25306" t="s">
        <v>1618</v>
      </c>
      <c r="L25306" t="s">
        <v>3669</v>
      </c>
      <c r="M25306" t="str">
        <f>VLOOKUP(data_vzdelani[[#This Row],[uzemi_kod]], data_kraj[], 7, FALSE)</f>
        <v>Liberecký kraj</v>
      </c>
      <c r="N25306">
        <f>IF(data_vzdelani[[#This Row],[vzdelani_cis]]&lt;&gt;"",1,0)</f>
        <v>1</v>
      </c>
      <c r="O25306">
        <f>IF(data_vzdelani[[#This Row],[uzemi_txt]]&lt;&gt;"",1,0)</f>
        <v>1</v>
      </c>
      <c r="P25306">
        <f>IF(data_vzdelani[[#This Row],[Kraj]]&lt;&gt;"",1,0)</f>
        <v>1</v>
      </c>
    </row>
    <row r="25307" spans="1:16" x14ac:dyDescent="0.3">
      <c r="A25307">
        <v>945011906</v>
      </c>
      <c r="B25307">
        <v>31</v>
      </c>
      <c r="C25307">
        <v>3162</v>
      </c>
      <c r="F25307">
        <v>43</v>
      </c>
      <c r="G25307">
        <v>563927</v>
      </c>
      <c r="H25307">
        <v>2021</v>
      </c>
      <c r="I25307" s="1">
        <v>44281</v>
      </c>
      <c r="J25307" t="s">
        <v>1609</v>
      </c>
      <c r="K25307" t="s">
        <v>1610</v>
      </c>
      <c r="L25307" t="s">
        <v>3670</v>
      </c>
      <c r="M25307" t="str">
        <f>VLOOKUP(data_vzdelani[[#This Row],[uzemi_kod]], data_kraj[], 7, FALSE)</f>
        <v>Jihočeský kraj</v>
      </c>
      <c r="N25307">
        <f>IF(data_vzdelani[[#This Row],[vzdelani_cis]]&lt;&gt;"",1,0)</f>
        <v>0</v>
      </c>
      <c r="O25307">
        <f>IF(data_vzdelani[[#This Row],[uzemi_txt]]&lt;&gt;"",1,0)</f>
        <v>1</v>
      </c>
      <c r="P25307">
        <f>IF(data_vzdelani[[#This Row],[Kraj]]&lt;&gt;"",1,0)</f>
        <v>1</v>
      </c>
    </row>
    <row r="25308" spans="1:16" x14ac:dyDescent="0.3">
      <c r="A25308">
        <v>945009045</v>
      </c>
      <c r="B25308">
        <v>0</v>
      </c>
      <c r="C25308">
        <v>3162</v>
      </c>
      <c r="D25308">
        <v>1294</v>
      </c>
      <c r="E25308">
        <v>1</v>
      </c>
      <c r="F25308">
        <v>43</v>
      </c>
      <c r="G25308">
        <v>563927</v>
      </c>
      <c r="H25308">
        <v>2021</v>
      </c>
      <c r="I25308" s="1">
        <v>44281</v>
      </c>
      <c r="J25308" t="s">
        <v>1609</v>
      </c>
      <c r="K25308" t="s">
        <v>1612</v>
      </c>
      <c r="L25308" t="s">
        <v>3670</v>
      </c>
      <c r="M25308" t="str">
        <f>VLOOKUP(data_vzdelani[[#This Row],[uzemi_kod]], data_kraj[], 7, FALSE)</f>
        <v>Jihočeský kraj</v>
      </c>
      <c r="N25308">
        <f>IF(data_vzdelani[[#This Row],[vzdelani_cis]]&lt;&gt;"",1,0)</f>
        <v>1</v>
      </c>
      <c r="O25308">
        <f>IF(data_vzdelani[[#This Row],[uzemi_txt]]&lt;&gt;"",1,0)</f>
        <v>1</v>
      </c>
      <c r="P25308">
        <f>IF(data_vzdelani[[#This Row],[Kraj]]&lt;&gt;"",1,0)</f>
        <v>1</v>
      </c>
    </row>
    <row r="25309" spans="1:16" x14ac:dyDescent="0.3">
      <c r="A25309">
        <v>945009294</v>
      </c>
      <c r="B25309">
        <v>0</v>
      </c>
      <c r="C25309">
        <v>3162</v>
      </c>
      <c r="D25309">
        <v>1294</v>
      </c>
      <c r="E25309">
        <v>900</v>
      </c>
      <c r="F25309">
        <v>43</v>
      </c>
      <c r="G25309">
        <v>563927</v>
      </c>
      <c r="H25309">
        <v>2021</v>
      </c>
      <c r="I25309" s="1">
        <v>44281</v>
      </c>
      <c r="J25309" t="s">
        <v>1609</v>
      </c>
      <c r="K25309" t="s">
        <v>1613</v>
      </c>
      <c r="L25309" t="s">
        <v>3670</v>
      </c>
      <c r="M25309" t="str">
        <f>VLOOKUP(data_vzdelani[[#This Row],[uzemi_kod]], data_kraj[], 7, FALSE)</f>
        <v>Jihočeský kraj</v>
      </c>
      <c r="N25309">
        <f>IF(data_vzdelani[[#This Row],[vzdelani_cis]]&lt;&gt;"",1,0)</f>
        <v>1</v>
      </c>
      <c r="O25309">
        <f>IF(data_vzdelani[[#This Row],[uzemi_txt]]&lt;&gt;"",1,0)</f>
        <v>1</v>
      </c>
      <c r="P25309">
        <f>IF(data_vzdelani[[#This Row],[Kraj]]&lt;&gt;"",1,0)</f>
        <v>1</v>
      </c>
    </row>
    <row r="25310" spans="1:16" x14ac:dyDescent="0.3">
      <c r="A25310">
        <v>944994695</v>
      </c>
      <c r="B25310">
        <v>5</v>
      </c>
      <c r="C25310">
        <v>3162</v>
      </c>
      <c r="D25310">
        <v>5181</v>
      </c>
      <c r="E25310">
        <v>35450001</v>
      </c>
      <c r="F25310">
        <v>43</v>
      </c>
      <c r="G25310">
        <v>563927</v>
      </c>
      <c r="H25310">
        <v>2021</v>
      </c>
      <c r="I25310" s="1">
        <v>44281</v>
      </c>
      <c r="J25310" t="s">
        <v>1609</v>
      </c>
      <c r="K25310" t="s">
        <v>1614</v>
      </c>
      <c r="L25310" t="s">
        <v>3670</v>
      </c>
      <c r="M25310" t="str">
        <f>VLOOKUP(data_vzdelani[[#This Row],[uzemi_kod]], data_kraj[], 7, FALSE)</f>
        <v>Jihočeský kraj</v>
      </c>
      <c r="N25310">
        <f>IF(data_vzdelani[[#This Row],[vzdelani_cis]]&lt;&gt;"",1,0)</f>
        <v>1</v>
      </c>
      <c r="O25310">
        <f>IF(data_vzdelani[[#This Row],[uzemi_txt]]&lt;&gt;"",1,0)</f>
        <v>1</v>
      </c>
      <c r="P25310">
        <f>IF(data_vzdelani[[#This Row],[Kraj]]&lt;&gt;"",1,0)</f>
        <v>1</v>
      </c>
    </row>
    <row r="25311" spans="1:16" x14ac:dyDescent="0.3">
      <c r="A25311">
        <v>945002738</v>
      </c>
      <c r="B25311">
        <v>16</v>
      </c>
      <c r="C25311">
        <v>3162</v>
      </c>
      <c r="D25311">
        <v>5784</v>
      </c>
      <c r="E25311">
        <v>105</v>
      </c>
      <c r="F25311">
        <v>43</v>
      </c>
      <c r="G25311">
        <v>563927</v>
      </c>
      <c r="H25311">
        <v>2021</v>
      </c>
      <c r="I25311" s="1">
        <v>44281</v>
      </c>
      <c r="J25311" t="s">
        <v>1609</v>
      </c>
      <c r="K25311" t="s">
        <v>1615</v>
      </c>
      <c r="L25311" t="s">
        <v>3670</v>
      </c>
      <c r="M25311" t="str">
        <f>VLOOKUP(data_vzdelani[[#This Row],[uzemi_kod]], data_kraj[], 7, FALSE)</f>
        <v>Jihočeský kraj</v>
      </c>
      <c r="N25311">
        <f>IF(data_vzdelani[[#This Row],[vzdelani_cis]]&lt;&gt;"",1,0)</f>
        <v>1</v>
      </c>
      <c r="O25311">
        <f>IF(data_vzdelani[[#This Row],[uzemi_txt]]&lt;&gt;"",1,0)</f>
        <v>1</v>
      </c>
      <c r="P25311">
        <f>IF(data_vzdelani[[#This Row],[Kraj]]&lt;&gt;"",1,0)</f>
        <v>1</v>
      </c>
    </row>
    <row r="25312" spans="1:16" x14ac:dyDescent="0.3">
      <c r="A25312">
        <v>945009293</v>
      </c>
      <c r="B25312">
        <v>1</v>
      </c>
      <c r="C25312">
        <v>3162</v>
      </c>
      <c r="D25312">
        <v>5784</v>
      </c>
      <c r="E25312">
        <v>109</v>
      </c>
      <c r="F25312">
        <v>43</v>
      </c>
      <c r="G25312">
        <v>563927</v>
      </c>
      <c r="H25312">
        <v>2021</v>
      </c>
      <c r="I25312" s="1">
        <v>44281</v>
      </c>
      <c r="J25312" t="s">
        <v>1609</v>
      </c>
      <c r="K25312" t="s">
        <v>1616</v>
      </c>
      <c r="L25312" t="s">
        <v>3670</v>
      </c>
      <c r="M25312" t="str">
        <f>VLOOKUP(data_vzdelani[[#This Row],[uzemi_kod]], data_kraj[], 7, FALSE)</f>
        <v>Jihočeský kraj</v>
      </c>
      <c r="N25312">
        <f>IF(data_vzdelani[[#This Row],[vzdelani_cis]]&lt;&gt;"",1,0)</f>
        <v>1</v>
      </c>
      <c r="O25312">
        <f>IF(data_vzdelani[[#This Row],[uzemi_txt]]&lt;&gt;"",1,0)</f>
        <v>1</v>
      </c>
      <c r="P25312">
        <f>IF(data_vzdelani[[#This Row],[Kraj]]&lt;&gt;"",1,0)</f>
        <v>1</v>
      </c>
    </row>
    <row r="25313" spans="1:16" x14ac:dyDescent="0.3">
      <c r="A25313">
        <v>944994694</v>
      </c>
      <c r="B25313">
        <v>9</v>
      </c>
      <c r="C25313">
        <v>3162</v>
      </c>
      <c r="D25313">
        <v>5784</v>
      </c>
      <c r="E25313">
        <v>117</v>
      </c>
      <c r="F25313">
        <v>43</v>
      </c>
      <c r="G25313">
        <v>563927</v>
      </c>
      <c r="H25313">
        <v>2021</v>
      </c>
      <c r="I25313" s="1">
        <v>44281</v>
      </c>
      <c r="J25313" t="s">
        <v>1609</v>
      </c>
      <c r="K25313" t="s">
        <v>1617</v>
      </c>
      <c r="L25313" t="s">
        <v>3670</v>
      </c>
      <c r="M25313" t="str">
        <f>VLOOKUP(data_vzdelani[[#This Row],[uzemi_kod]], data_kraj[], 7, FALSE)</f>
        <v>Jihočeský kraj</v>
      </c>
      <c r="N25313">
        <f>IF(data_vzdelani[[#This Row],[vzdelani_cis]]&lt;&gt;"",1,0)</f>
        <v>1</v>
      </c>
      <c r="O25313">
        <f>IF(data_vzdelani[[#This Row],[uzemi_txt]]&lt;&gt;"",1,0)</f>
        <v>1</v>
      </c>
      <c r="P25313">
        <f>IF(data_vzdelani[[#This Row],[Kraj]]&lt;&gt;"",1,0)</f>
        <v>1</v>
      </c>
    </row>
    <row r="25314" spans="1:16" x14ac:dyDescent="0.3">
      <c r="A25314">
        <v>945002739</v>
      </c>
      <c r="B25314">
        <v>0</v>
      </c>
      <c r="C25314">
        <v>3162</v>
      </c>
      <c r="D25314">
        <v>5784</v>
      </c>
      <c r="E25314">
        <v>130</v>
      </c>
      <c r="F25314">
        <v>43</v>
      </c>
      <c r="G25314">
        <v>563927</v>
      </c>
      <c r="H25314">
        <v>2021</v>
      </c>
      <c r="I25314" s="1">
        <v>44281</v>
      </c>
      <c r="J25314" t="s">
        <v>1609</v>
      </c>
      <c r="K25314" t="s">
        <v>1618</v>
      </c>
      <c r="L25314" t="s">
        <v>3670</v>
      </c>
      <c r="M25314" t="str">
        <f>VLOOKUP(data_vzdelani[[#This Row],[uzemi_kod]], data_kraj[], 7, FALSE)</f>
        <v>Jihočeský kraj</v>
      </c>
      <c r="N25314">
        <f>IF(data_vzdelani[[#This Row],[vzdelani_cis]]&lt;&gt;"",1,0)</f>
        <v>1</v>
      </c>
      <c r="O25314">
        <f>IF(data_vzdelani[[#This Row],[uzemi_txt]]&lt;&gt;"",1,0)</f>
        <v>1</v>
      </c>
      <c r="P25314">
        <f>IF(data_vzdelani[[#This Row],[Kraj]]&lt;&gt;"",1,0)</f>
        <v>1</v>
      </c>
    </row>
    <row r="25315" spans="1:16" x14ac:dyDescent="0.3">
      <c r="A25315">
        <v>945018554</v>
      </c>
      <c r="B25315">
        <v>756</v>
      </c>
      <c r="C25315">
        <v>3162</v>
      </c>
      <c r="F25315">
        <v>43</v>
      </c>
      <c r="G25315">
        <v>563935</v>
      </c>
      <c r="H25315">
        <v>2021</v>
      </c>
      <c r="I25315" s="1">
        <v>44281</v>
      </c>
      <c r="J25315" t="s">
        <v>1609</v>
      </c>
      <c r="K25315" t="s">
        <v>1610</v>
      </c>
      <c r="L25315" t="s">
        <v>829</v>
      </c>
      <c r="M25315" t="str">
        <f>VLOOKUP(data_vzdelani[[#This Row],[uzemi_kod]], data_kraj[], 7, FALSE)</f>
        <v>Liberecký kraj</v>
      </c>
      <c r="N25315">
        <f>IF(data_vzdelani[[#This Row],[vzdelani_cis]]&lt;&gt;"",1,0)</f>
        <v>0</v>
      </c>
      <c r="O25315">
        <f>IF(data_vzdelani[[#This Row],[uzemi_txt]]&lt;&gt;"",1,0)</f>
        <v>1</v>
      </c>
      <c r="P25315">
        <f>IF(data_vzdelani[[#This Row],[Kraj]]&lt;&gt;"",1,0)</f>
        <v>1</v>
      </c>
    </row>
    <row r="25316" spans="1:16" x14ac:dyDescent="0.3">
      <c r="A25316">
        <v>945002624</v>
      </c>
      <c r="B25316">
        <v>19</v>
      </c>
      <c r="C25316">
        <v>3162</v>
      </c>
      <c r="D25316">
        <v>1294</v>
      </c>
      <c r="E25316">
        <v>1</v>
      </c>
      <c r="F25316">
        <v>43</v>
      </c>
      <c r="G25316">
        <v>563935</v>
      </c>
      <c r="H25316">
        <v>2021</v>
      </c>
      <c r="I25316" s="1">
        <v>44281</v>
      </c>
      <c r="J25316" t="s">
        <v>1609</v>
      </c>
      <c r="K25316" t="s">
        <v>1612</v>
      </c>
      <c r="L25316" t="s">
        <v>829</v>
      </c>
      <c r="M25316" t="str">
        <f>VLOOKUP(data_vzdelani[[#This Row],[uzemi_kod]], data_kraj[], 7, FALSE)</f>
        <v>Liberecký kraj</v>
      </c>
      <c r="N25316">
        <f>IF(data_vzdelani[[#This Row],[vzdelani_cis]]&lt;&gt;"",1,0)</f>
        <v>1</v>
      </c>
      <c r="O25316">
        <f>IF(data_vzdelani[[#This Row],[uzemi_txt]]&lt;&gt;"",1,0)</f>
        <v>1</v>
      </c>
      <c r="P25316">
        <f>IF(data_vzdelani[[#This Row],[Kraj]]&lt;&gt;"",1,0)</f>
        <v>1</v>
      </c>
    </row>
    <row r="25317" spans="1:16" x14ac:dyDescent="0.3">
      <c r="A25317">
        <v>945009161</v>
      </c>
      <c r="B25317">
        <v>92</v>
      </c>
      <c r="C25317">
        <v>3162</v>
      </c>
      <c r="D25317">
        <v>1294</v>
      </c>
      <c r="E25317">
        <v>900</v>
      </c>
      <c r="F25317">
        <v>43</v>
      </c>
      <c r="G25317">
        <v>563935</v>
      </c>
      <c r="H25317">
        <v>2021</v>
      </c>
      <c r="I25317" s="1">
        <v>44281</v>
      </c>
      <c r="J25317" t="s">
        <v>1609</v>
      </c>
      <c r="K25317" t="s">
        <v>1613</v>
      </c>
      <c r="L25317" t="s">
        <v>829</v>
      </c>
      <c r="M25317" t="str">
        <f>VLOOKUP(data_vzdelani[[#This Row],[uzemi_kod]], data_kraj[], 7, FALSE)</f>
        <v>Liberecký kraj</v>
      </c>
      <c r="N25317">
        <f>IF(data_vzdelani[[#This Row],[vzdelani_cis]]&lt;&gt;"",1,0)</f>
        <v>1</v>
      </c>
      <c r="O25317">
        <f>IF(data_vzdelani[[#This Row],[uzemi_txt]]&lt;&gt;"",1,0)</f>
        <v>1</v>
      </c>
      <c r="P25317">
        <f>IF(data_vzdelani[[#This Row],[Kraj]]&lt;&gt;"",1,0)</f>
        <v>1</v>
      </c>
    </row>
    <row r="25318" spans="1:16" x14ac:dyDescent="0.3">
      <c r="A25318">
        <v>945015926</v>
      </c>
      <c r="B25318">
        <v>131</v>
      </c>
      <c r="C25318">
        <v>3162</v>
      </c>
      <c r="D25318">
        <v>5181</v>
      </c>
      <c r="E25318">
        <v>35450001</v>
      </c>
      <c r="F25318">
        <v>43</v>
      </c>
      <c r="G25318">
        <v>563935</v>
      </c>
      <c r="H25318">
        <v>2021</v>
      </c>
      <c r="I25318" s="1">
        <v>44281</v>
      </c>
      <c r="J25318" t="s">
        <v>1609</v>
      </c>
      <c r="K25318" t="s">
        <v>1614</v>
      </c>
      <c r="L25318" t="s">
        <v>829</v>
      </c>
      <c r="M25318" t="str">
        <f>VLOOKUP(data_vzdelani[[#This Row],[uzemi_kod]], data_kraj[], 7, FALSE)</f>
        <v>Liberecký kraj</v>
      </c>
      <c r="N25318">
        <f>IF(data_vzdelani[[#This Row],[vzdelani_cis]]&lt;&gt;"",1,0)</f>
        <v>1</v>
      </c>
      <c r="O25318">
        <f>IF(data_vzdelani[[#This Row],[uzemi_txt]]&lt;&gt;"",1,0)</f>
        <v>1</v>
      </c>
      <c r="P25318">
        <f>IF(data_vzdelani[[#This Row],[Kraj]]&lt;&gt;"",1,0)</f>
        <v>1</v>
      </c>
    </row>
    <row r="25319" spans="1:16" x14ac:dyDescent="0.3">
      <c r="A25319">
        <v>945009160</v>
      </c>
      <c r="B25319">
        <v>298</v>
      </c>
      <c r="C25319">
        <v>3162</v>
      </c>
      <c r="D25319">
        <v>5784</v>
      </c>
      <c r="E25319">
        <v>105</v>
      </c>
      <c r="F25319">
        <v>43</v>
      </c>
      <c r="G25319">
        <v>563935</v>
      </c>
      <c r="H25319">
        <v>2021</v>
      </c>
      <c r="I25319" s="1">
        <v>44281</v>
      </c>
      <c r="J25319" t="s">
        <v>1609</v>
      </c>
      <c r="K25319" t="s">
        <v>1615</v>
      </c>
      <c r="L25319" t="s">
        <v>829</v>
      </c>
      <c r="M25319" t="str">
        <f>VLOOKUP(data_vzdelani[[#This Row],[uzemi_kod]], data_kraj[], 7, FALSE)</f>
        <v>Liberecký kraj</v>
      </c>
      <c r="N25319">
        <f>IF(data_vzdelani[[#This Row],[vzdelani_cis]]&lt;&gt;"",1,0)</f>
        <v>1</v>
      </c>
      <c r="O25319">
        <f>IF(data_vzdelani[[#This Row],[uzemi_txt]]&lt;&gt;"",1,0)</f>
        <v>1</v>
      </c>
      <c r="P25319">
        <f>IF(data_vzdelani[[#This Row],[Kraj]]&lt;&gt;"",1,0)</f>
        <v>1</v>
      </c>
    </row>
    <row r="25320" spans="1:16" x14ac:dyDescent="0.3">
      <c r="A25320">
        <v>945002623</v>
      </c>
      <c r="B25320">
        <v>37</v>
      </c>
      <c r="C25320">
        <v>3162</v>
      </c>
      <c r="D25320">
        <v>5784</v>
      </c>
      <c r="E25320">
        <v>109</v>
      </c>
      <c r="F25320">
        <v>43</v>
      </c>
      <c r="G25320">
        <v>563935</v>
      </c>
      <c r="H25320">
        <v>2021</v>
      </c>
      <c r="I25320" s="1">
        <v>44281</v>
      </c>
      <c r="J25320" t="s">
        <v>1609</v>
      </c>
      <c r="K25320" t="s">
        <v>1616</v>
      </c>
      <c r="L25320" t="s">
        <v>829</v>
      </c>
      <c r="M25320" t="str">
        <f>VLOOKUP(data_vzdelani[[#This Row],[uzemi_kod]], data_kraj[], 7, FALSE)</f>
        <v>Liberecký kraj</v>
      </c>
      <c r="N25320">
        <f>IF(data_vzdelani[[#This Row],[vzdelani_cis]]&lt;&gt;"",1,0)</f>
        <v>1</v>
      </c>
      <c r="O25320">
        <f>IF(data_vzdelani[[#This Row],[uzemi_txt]]&lt;&gt;"",1,0)</f>
        <v>1</v>
      </c>
      <c r="P25320">
        <f>IF(data_vzdelani[[#This Row],[Kraj]]&lt;&gt;"",1,0)</f>
        <v>1</v>
      </c>
    </row>
    <row r="25321" spans="1:16" x14ac:dyDescent="0.3">
      <c r="A25321">
        <v>944994460</v>
      </c>
      <c r="B25321">
        <v>175</v>
      </c>
      <c r="C25321">
        <v>3162</v>
      </c>
      <c r="D25321">
        <v>5784</v>
      </c>
      <c r="E25321">
        <v>117</v>
      </c>
      <c r="F25321">
        <v>43</v>
      </c>
      <c r="G25321">
        <v>563935</v>
      </c>
      <c r="H25321">
        <v>2021</v>
      </c>
      <c r="I25321" s="1">
        <v>44281</v>
      </c>
      <c r="J25321" t="s">
        <v>1609</v>
      </c>
      <c r="K25321" t="s">
        <v>1617</v>
      </c>
      <c r="L25321" t="s">
        <v>829</v>
      </c>
      <c r="M25321" t="str">
        <f>VLOOKUP(data_vzdelani[[#This Row],[uzemi_kod]], data_kraj[], 7, FALSE)</f>
        <v>Liberecký kraj</v>
      </c>
      <c r="N25321">
        <f>IF(data_vzdelani[[#This Row],[vzdelani_cis]]&lt;&gt;"",1,0)</f>
        <v>1</v>
      </c>
      <c r="O25321">
        <f>IF(data_vzdelani[[#This Row],[uzemi_txt]]&lt;&gt;"",1,0)</f>
        <v>1</v>
      </c>
      <c r="P25321">
        <f>IF(data_vzdelani[[#This Row],[Kraj]]&lt;&gt;"",1,0)</f>
        <v>1</v>
      </c>
    </row>
    <row r="25322" spans="1:16" x14ac:dyDescent="0.3">
      <c r="A25322">
        <v>945036115</v>
      </c>
      <c r="B25322">
        <v>4</v>
      </c>
      <c r="C25322">
        <v>3162</v>
      </c>
      <c r="D25322">
        <v>5784</v>
      </c>
      <c r="E25322">
        <v>130</v>
      </c>
      <c r="F25322">
        <v>43</v>
      </c>
      <c r="G25322">
        <v>563935</v>
      </c>
      <c r="H25322">
        <v>2021</v>
      </c>
      <c r="I25322" s="1">
        <v>44281</v>
      </c>
      <c r="J25322" t="s">
        <v>1609</v>
      </c>
      <c r="K25322" t="s">
        <v>1618</v>
      </c>
      <c r="L25322" t="s">
        <v>829</v>
      </c>
      <c r="M25322" t="str">
        <f>VLOOKUP(data_vzdelani[[#This Row],[uzemi_kod]], data_kraj[], 7, FALSE)</f>
        <v>Liberecký kraj</v>
      </c>
      <c r="N25322">
        <f>IF(data_vzdelani[[#This Row],[vzdelani_cis]]&lt;&gt;"",1,0)</f>
        <v>1</v>
      </c>
      <c r="O25322">
        <f>IF(data_vzdelani[[#This Row],[uzemi_txt]]&lt;&gt;"",1,0)</f>
        <v>1</v>
      </c>
      <c r="P25322">
        <f>IF(data_vzdelani[[#This Row],[Kraj]]&lt;&gt;"",1,0)</f>
        <v>1</v>
      </c>
    </row>
    <row r="25323" spans="1:16" x14ac:dyDescent="0.3">
      <c r="A25323">
        <v>945005189</v>
      </c>
      <c r="B25323">
        <v>93</v>
      </c>
      <c r="C25323">
        <v>3162</v>
      </c>
      <c r="F25323">
        <v>43</v>
      </c>
      <c r="G25323">
        <v>563943</v>
      </c>
      <c r="H25323">
        <v>2021</v>
      </c>
      <c r="I25323" s="1">
        <v>44281</v>
      </c>
      <c r="J25323" t="s">
        <v>1609</v>
      </c>
      <c r="K25323" t="s">
        <v>1610</v>
      </c>
      <c r="L25323" t="s">
        <v>830</v>
      </c>
      <c r="M25323" t="str">
        <f>VLOOKUP(data_vzdelani[[#This Row],[uzemi_kod]], data_kraj[], 7, FALSE)</f>
        <v>Liberecký kraj</v>
      </c>
      <c r="N25323">
        <f>IF(data_vzdelani[[#This Row],[vzdelani_cis]]&lt;&gt;"",1,0)</f>
        <v>0</v>
      </c>
      <c r="O25323">
        <f>IF(data_vzdelani[[#This Row],[uzemi_txt]]&lt;&gt;"",1,0)</f>
        <v>1</v>
      </c>
      <c r="P25323">
        <f>IF(data_vzdelani[[#This Row],[Kraj]]&lt;&gt;"",1,0)</f>
        <v>1</v>
      </c>
    </row>
    <row r="25324" spans="1:16" x14ac:dyDescent="0.3">
      <c r="A25324">
        <v>944994462</v>
      </c>
      <c r="B25324">
        <v>1</v>
      </c>
      <c r="C25324">
        <v>3162</v>
      </c>
      <c r="D25324">
        <v>1294</v>
      </c>
      <c r="E25324">
        <v>1</v>
      </c>
      <c r="F25324">
        <v>43</v>
      </c>
      <c r="G25324">
        <v>563943</v>
      </c>
      <c r="H25324">
        <v>2021</v>
      </c>
      <c r="I25324" s="1">
        <v>44281</v>
      </c>
      <c r="J25324" t="s">
        <v>1609</v>
      </c>
      <c r="K25324" t="s">
        <v>1612</v>
      </c>
      <c r="L25324" t="s">
        <v>830</v>
      </c>
      <c r="M25324" t="str">
        <f>VLOOKUP(data_vzdelani[[#This Row],[uzemi_kod]], data_kraj[], 7, FALSE)</f>
        <v>Liberecký kraj</v>
      </c>
      <c r="N25324">
        <f>IF(data_vzdelani[[#This Row],[vzdelani_cis]]&lt;&gt;"",1,0)</f>
        <v>1</v>
      </c>
      <c r="O25324">
        <f>IF(data_vzdelani[[#This Row],[uzemi_txt]]&lt;&gt;"",1,0)</f>
        <v>1</v>
      </c>
      <c r="P25324">
        <f>IF(data_vzdelani[[#This Row],[Kraj]]&lt;&gt;"",1,0)</f>
        <v>1</v>
      </c>
    </row>
    <row r="25325" spans="1:16" x14ac:dyDescent="0.3">
      <c r="A25325">
        <v>945015928</v>
      </c>
      <c r="B25325">
        <v>2</v>
      </c>
      <c r="C25325">
        <v>3162</v>
      </c>
      <c r="D25325">
        <v>1294</v>
      </c>
      <c r="E25325">
        <v>900</v>
      </c>
      <c r="F25325">
        <v>43</v>
      </c>
      <c r="G25325">
        <v>563943</v>
      </c>
      <c r="H25325">
        <v>2021</v>
      </c>
      <c r="I25325" s="1">
        <v>44281</v>
      </c>
      <c r="J25325" t="s">
        <v>1609</v>
      </c>
      <c r="K25325" t="s">
        <v>1613</v>
      </c>
      <c r="L25325" t="s">
        <v>830</v>
      </c>
      <c r="M25325" t="str">
        <f>VLOOKUP(data_vzdelani[[#This Row],[uzemi_kod]], data_kraj[], 7, FALSE)</f>
        <v>Liberecký kraj</v>
      </c>
      <c r="N25325">
        <f>IF(data_vzdelani[[#This Row],[vzdelani_cis]]&lt;&gt;"",1,0)</f>
        <v>1</v>
      </c>
      <c r="O25325">
        <f>IF(data_vzdelani[[#This Row],[uzemi_txt]]&lt;&gt;"",1,0)</f>
        <v>1</v>
      </c>
      <c r="P25325">
        <f>IF(data_vzdelani[[#This Row],[Kraj]]&lt;&gt;"",1,0)</f>
        <v>1</v>
      </c>
    </row>
    <row r="25326" spans="1:16" x14ac:dyDescent="0.3">
      <c r="A25326">
        <v>944994461</v>
      </c>
      <c r="B25326">
        <v>36</v>
      </c>
      <c r="C25326">
        <v>3162</v>
      </c>
      <c r="D25326">
        <v>5181</v>
      </c>
      <c r="E25326">
        <v>35450001</v>
      </c>
      <c r="F25326">
        <v>43</v>
      </c>
      <c r="G25326">
        <v>563943</v>
      </c>
      <c r="H25326">
        <v>2021</v>
      </c>
      <c r="I25326" s="1">
        <v>44281</v>
      </c>
      <c r="J25326" t="s">
        <v>1609</v>
      </c>
      <c r="K25326" t="s">
        <v>1614</v>
      </c>
      <c r="L25326" t="s">
        <v>830</v>
      </c>
      <c r="M25326" t="str">
        <f>VLOOKUP(data_vzdelani[[#This Row],[uzemi_kod]], data_kraj[], 7, FALSE)</f>
        <v>Liberecký kraj</v>
      </c>
      <c r="N25326">
        <f>IF(data_vzdelani[[#This Row],[vzdelani_cis]]&lt;&gt;"",1,0)</f>
        <v>1</v>
      </c>
      <c r="O25326">
        <f>IF(data_vzdelani[[#This Row],[uzemi_txt]]&lt;&gt;"",1,0)</f>
        <v>1</v>
      </c>
      <c r="P25326">
        <f>IF(data_vzdelani[[#This Row],[Kraj]]&lt;&gt;"",1,0)</f>
        <v>1</v>
      </c>
    </row>
    <row r="25327" spans="1:16" x14ac:dyDescent="0.3">
      <c r="A25327">
        <v>945015927</v>
      </c>
      <c r="B25327">
        <v>35</v>
      </c>
      <c r="C25327">
        <v>3162</v>
      </c>
      <c r="D25327">
        <v>5784</v>
      </c>
      <c r="E25327">
        <v>105</v>
      </c>
      <c r="F25327">
        <v>43</v>
      </c>
      <c r="G25327">
        <v>563943</v>
      </c>
      <c r="H25327">
        <v>2021</v>
      </c>
      <c r="I25327" s="1">
        <v>44281</v>
      </c>
      <c r="J25327" t="s">
        <v>1609</v>
      </c>
      <c r="K25327" t="s">
        <v>1615</v>
      </c>
      <c r="L25327" t="s">
        <v>830</v>
      </c>
      <c r="M25327" t="str">
        <f>VLOOKUP(data_vzdelani[[#This Row],[uzemi_kod]], data_kraj[], 7, FALSE)</f>
        <v>Liberecký kraj</v>
      </c>
      <c r="N25327">
        <f>IF(data_vzdelani[[#This Row],[vzdelani_cis]]&lt;&gt;"",1,0)</f>
        <v>1</v>
      </c>
      <c r="O25327">
        <f>IF(data_vzdelani[[#This Row],[uzemi_txt]]&lt;&gt;"",1,0)</f>
        <v>1</v>
      </c>
      <c r="P25327">
        <f>IF(data_vzdelani[[#This Row],[Kraj]]&lt;&gt;"",1,0)</f>
        <v>1</v>
      </c>
    </row>
    <row r="25328" spans="1:16" x14ac:dyDescent="0.3">
      <c r="A25328">
        <v>945002625</v>
      </c>
      <c r="B25328">
        <v>6</v>
      </c>
      <c r="C25328">
        <v>3162</v>
      </c>
      <c r="D25328">
        <v>5784</v>
      </c>
      <c r="E25328">
        <v>109</v>
      </c>
      <c r="F25328">
        <v>43</v>
      </c>
      <c r="G25328">
        <v>563943</v>
      </c>
      <c r="H25328">
        <v>2021</v>
      </c>
      <c r="I25328" s="1">
        <v>44281</v>
      </c>
      <c r="J25328" t="s">
        <v>1609</v>
      </c>
      <c r="K25328" t="s">
        <v>1616</v>
      </c>
      <c r="L25328" t="s">
        <v>830</v>
      </c>
      <c r="M25328" t="str">
        <f>VLOOKUP(data_vzdelani[[#This Row],[uzemi_kod]], data_kraj[], 7, FALSE)</f>
        <v>Liberecký kraj</v>
      </c>
      <c r="N25328">
        <f>IF(data_vzdelani[[#This Row],[vzdelani_cis]]&lt;&gt;"",1,0)</f>
        <v>1</v>
      </c>
      <c r="O25328">
        <f>IF(data_vzdelani[[#This Row],[uzemi_txt]]&lt;&gt;"",1,0)</f>
        <v>1</v>
      </c>
      <c r="P25328">
        <f>IF(data_vzdelani[[#This Row],[Kraj]]&lt;&gt;"",1,0)</f>
        <v>1</v>
      </c>
    </row>
    <row r="25329" spans="1:16" x14ac:dyDescent="0.3">
      <c r="A25329">
        <v>945022636</v>
      </c>
      <c r="B25329">
        <v>12</v>
      </c>
      <c r="C25329">
        <v>3162</v>
      </c>
      <c r="D25329">
        <v>5784</v>
      </c>
      <c r="E25329">
        <v>117</v>
      </c>
      <c r="F25329">
        <v>43</v>
      </c>
      <c r="G25329">
        <v>563943</v>
      </c>
      <c r="H25329">
        <v>2021</v>
      </c>
      <c r="I25329" s="1">
        <v>44281</v>
      </c>
      <c r="J25329" t="s">
        <v>1609</v>
      </c>
      <c r="K25329" t="s">
        <v>1617</v>
      </c>
      <c r="L25329" t="s">
        <v>830</v>
      </c>
      <c r="M25329" t="str">
        <f>VLOOKUP(data_vzdelani[[#This Row],[uzemi_kod]], data_kraj[], 7, FALSE)</f>
        <v>Liberecký kraj</v>
      </c>
      <c r="N25329">
        <f>IF(data_vzdelani[[#This Row],[vzdelani_cis]]&lt;&gt;"",1,0)</f>
        <v>1</v>
      </c>
      <c r="O25329">
        <f>IF(data_vzdelani[[#This Row],[uzemi_txt]]&lt;&gt;"",1,0)</f>
        <v>1</v>
      </c>
      <c r="P25329">
        <f>IF(data_vzdelani[[#This Row],[Kraj]]&lt;&gt;"",1,0)</f>
        <v>1</v>
      </c>
    </row>
    <row r="25330" spans="1:16" x14ac:dyDescent="0.3">
      <c r="A25330">
        <v>945022637</v>
      </c>
      <c r="B25330">
        <v>1</v>
      </c>
      <c r="C25330">
        <v>3162</v>
      </c>
      <c r="D25330">
        <v>5784</v>
      </c>
      <c r="E25330">
        <v>130</v>
      </c>
      <c r="F25330">
        <v>43</v>
      </c>
      <c r="G25330">
        <v>563943</v>
      </c>
      <c r="H25330">
        <v>2021</v>
      </c>
      <c r="I25330" s="1">
        <v>44281</v>
      </c>
      <c r="J25330" t="s">
        <v>1609</v>
      </c>
      <c r="K25330" t="s">
        <v>1618</v>
      </c>
      <c r="L25330" t="s">
        <v>830</v>
      </c>
      <c r="M25330" t="str">
        <f>VLOOKUP(data_vzdelani[[#This Row],[uzemi_kod]], data_kraj[], 7, FALSE)</f>
        <v>Liberecký kraj</v>
      </c>
      <c r="N25330">
        <f>IF(data_vzdelani[[#This Row],[vzdelani_cis]]&lt;&gt;"",1,0)</f>
        <v>1</v>
      </c>
      <c r="O25330">
        <f>IF(data_vzdelani[[#This Row],[uzemi_txt]]&lt;&gt;"",1,0)</f>
        <v>1</v>
      </c>
      <c r="P25330">
        <f>IF(data_vzdelani[[#This Row],[Kraj]]&lt;&gt;"",1,0)</f>
        <v>1</v>
      </c>
    </row>
    <row r="25331" spans="1:16" x14ac:dyDescent="0.3">
      <c r="A25331">
        <v>944998523</v>
      </c>
      <c r="B25331">
        <v>58</v>
      </c>
      <c r="C25331">
        <v>3162</v>
      </c>
      <c r="F25331">
        <v>43</v>
      </c>
      <c r="G25331">
        <v>563951</v>
      </c>
      <c r="H25331">
        <v>2021</v>
      </c>
      <c r="I25331" s="1">
        <v>44281</v>
      </c>
      <c r="J25331" t="s">
        <v>1609</v>
      </c>
      <c r="K25331" t="s">
        <v>1610</v>
      </c>
      <c r="L25331" t="s">
        <v>3671</v>
      </c>
      <c r="M25331" t="str">
        <f>VLOOKUP(data_vzdelani[[#This Row],[uzemi_kod]], data_kraj[], 7, FALSE)</f>
        <v>Jihočeský kraj</v>
      </c>
      <c r="N25331">
        <f>IF(data_vzdelani[[#This Row],[vzdelani_cis]]&lt;&gt;"",1,0)</f>
        <v>0</v>
      </c>
      <c r="O25331">
        <f>IF(data_vzdelani[[#This Row],[uzemi_txt]]&lt;&gt;"",1,0)</f>
        <v>1</v>
      </c>
      <c r="P25331">
        <f>IF(data_vzdelani[[#This Row],[Kraj]]&lt;&gt;"",1,0)</f>
        <v>1</v>
      </c>
    </row>
    <row r="25332" spans="1:16" x14ac:dyDescent="0.3">
      <c r="A25332">
        <v>945036231</v>
      </c>
      <c r="B25332">
        <v>0</v>
      </c>
      <c r="C25332">
        <v>3162</v>
      </c>
      <c r="D25332">
        <v>1294</v>
      </c>
      <c r="E25332">
        <v>1</v>
      </c>
      <c r="F25332">
        <v>43</v>
      </c>
      <c r="G25332">
        <v>563951</v>
      </c>
      <c r="H25332">
        <v>2021</v>
      </c>
      <c r="I25332" s="1">
        <v>44281</v>
      </c>
      <c r="J25332" t="s">
        <v>1609</v>
      </c>
      <c r="K25332" t="s">
        <v>1612</v>
      </c>
      <c r="L25332" t="s">
        <v>3671</v>
      </c>
      <c r="M25332" t="str">
        <f>VLOOKUP(data_vzdelani[[#This Row],[uzemi_kod]], data_kraj[], 7, FALSE)</f>
        <v>Jihočeský kraj</v>
      </c>
      <c r="N25332">
        <f>IF(data_vzdelani[[#This Row],[vzdelani_cis]]&lt;&gt;"",1,0)</f>
        <v>1</v>
      </c>
      <c r="O25332">
        <f>IF(data_vzdelani[[#This Row],[uzemi_txt]]&lt;&gt;"",1,0)</f>
        <v>1</v>
      </c>
      <c r="P25332">
        <f>IF(data_vzdelani[[#This Row],[Kraj]]&lt;&gt;"",1,0)</f>
        <v>1</v>
      </c>
    </row>
    <row r="25333" spans="1:16" x14ac:dyDescent="0.3">
      <c r="A25333">
        <v>945009295</v>
      </c>
      <c r="B25333">
        <v>3</v>
      </c>
      <c r="C25333">
        <v>3162</v>
      </c>
      <c r="D25333">
        <v>1294</v>
      </c>
      <c r="E25333">
        <v>900</v>
      </c>
      <c r="F25333">
        <v>43</v>
      </c>
      <c r="G25333">
        <v>563951</v>
      </c>
      <c r="H25333">
        <v>2021</v>
      </c>
      <c r="I25333" s="1">
        <v>44281</v>
      </c>
      <c r="J25333" t="s">
        <v>1609</v>
      </c>
      <c r="K25333" t="s">
        <v>1613</v>
      </c>
      <c r="L25333" t="s">
        <v>3671</v>
      </c>
      <c r="M25333" t="str">
        <f>VLOOKUP(data_vzdelani[[#This Row],[uzemi_kod]], data_kraj[], 7, FALSE)</f>
        <v>Jihočeský kraj</v>
      </c>
      <c r="N25333">
        <f>IF(data_vzdelani[[#This Row],[vzdelani_cis]]&lt;&gt;"",1,0)</f>
        <v>1</v>
      </c>
      <c r="O25333">
        <f>IF(data_vzdelani[[#This Row],[uzemi_txt]]&lt;&gt;"",1,0)</f>
        <v>1</v>
      </c>
      <c r="P25333">
        <f>IF(data_vzdelani[[#This Row],[Kraj]]&lt;&gt;"",1,0)</f>
        <v>1</v>
      </c>
    </row>
    <row r="25334" spans="1:16" x14ac:dyDescent="0.3">
      <c r="A25334">
        <v>945029381</v>
      </c>
      <c r="B25334">
        <v>7</v>
      </c>
      <c r="C25334">
        <v>3162</v>
      </c>
      <c r="D25334">
        <v>5181</v>
      </c>
      <c r="E25334">
        <v>35450001</v>
      </c>
      <c r="F25334">
        <v>43</v>
      </c>
      <c r="G25334">
        <v>563951</v>
      </c>
      <c r="H25334">
        <v>2021</v>
      </c>
      <c r="I25334" s="1">
        <v>44281</v>
      </c>
      <c r="J25334" t="s">
        <v>1609</v>
      </c>
      <c r="K25334" t="s">
        <v>1614</v>
      </c>
      <c r="L25334" t="s">
        <v>3671</v>
      </c>
      <c r="M25334" t="str">
        <f>VLOOKUP(data_vzdelani[[#This Row],[uzemi_kod]], data_kraj[], 7, FALSE)</f>
        <v>Jihočeský kraj</v>
      </c>
      <c r="N25334">
        <f>IF(data_vzdelani[[#This Row],[vzdelani_cis]]&lt;&gt;"",1,0)</f>
        <v>1</v>
      </c>
      <c r="O25334">
        <f>IF(data_vzdelani[[#This Row],[uzemi_txt]]&lt;&gt;"",1,0)</f>
        <v>1</v>
      </c>
      <c r="P25334">
        <f>IF(data_vzdelani[[#This Row],[Kraj]]&lt;&gt;"",1,0)</f>
        <v>1</v>
      </c>
    </row>
    <row r="25335" spans="1:16" x14ac:dyDescent="0.3">
      <c r="A25335">
        <v>945002626</v>
      </c>
      <c r="B25335">
        <v>29</v>
      </c>
      <c r="C25335">
        <v>3162</v>
      </c>
      <c r="D25335">
        <v>5784</v>
      </c>
      <c r="E25335">
        <v>105</v>
      </c>
      <c r="F25335">
        <v>43</v>
      </c>
      <c r="G25335">
        <v>563951</v>
      </c>
      <c r="H25335">
        <v>2021</v>
      </c>
      <c r="I25335" s="1">
        <v>44281</v>
      </c>
      <c r="J25335" t="s">
        <v>1609</v>
      </c>
      <c r="K25335" t="s">
        <v>1615</v>
      </c>
      <c r="L25335" t="s">
        <v>3671</v>
      </c>
      <c r="M25335" t="str">
        <f>VLOOKUP(data_vzdelani[[#This Row],[uzemi_kod]], data_kraj[], 7, FALSE)</f>
        <v>Jihočeský kraj</v>
      </c>
      <c r="N25335">
        <f>IF(data_vzdelani[[#This Row],[vzdelani_cis]]&lt;&gt;"",1,0)</f>
        <v>1</v>
      </c>
      <c r="O25335">
        <f>IF(data_vzdelani[[#This Row],[uzemi_txt]]&lt;&gt;"",1,0)</f>
        <v>1</v>
      </c>
      <c r="P25335">
        <f>IF(data_vzdelani[[#This Row],[Kraj]]&lt;&gt;"",1,0)</f>
        <v>1</v>
      </c>
    </row>
    <row r="25336" spans="1:16" x14ac:dyDescent="0.3">
      <c r="A25336">
        <v>945016040</v>
      </c>
      <c r="B25336">
        <v>13</v>
      </c>
      <c r="C25336">
        <v>3162</v>
      </c>
      <c r="D25336">
        <v>5784</v>
      </c>
      <c r="E25336">
        <v>109</v>
      </c>
      <c r="F25336">
        <v>43</v>
      </c>
      <c r="G25336">
        <v>563951</v>
      </c>
      <c r="H25336">
        <v>2021</v>
      </c>
      <c r="I25336" s="1">
        <v>44281</v>
      </c>
      <c r="J25336" t="s">
        <v>1609</v>
      </c>
      <c r="K25336" t="s">
        <v>1616</v>
      </c>
      <c r="L25336" t="s">
        <v>3671</v>
      </c>
      <c r="M25336" t="str">
        <f>VLOOKUP(data_vzdelani[[#This Row],[uzemi_kod]], data_kraj[], 7, FALSE)</f>
        <v>Jihočeský kraj</v>
      </c>
      <c r="N25336">
        <f>IF(data_vzdelani[[#This Row],[vzdelani_cis]]&lt;&gt;"",1,0)</f>
        <v>1</v>
      </c>
      <c r="O25336">
        <f>IF(data_vzdelani[[#This Row],[uzemi_txt]]&lt;&gt;"",1,0)</f>
        <v>1</v>
      </c>
      <c r="P25336">
        <f>IF(data_vzdelani[[#This Row],[Kraj]]&lt;&gt;"",1,0)</f>
        <v>1</v>
      </c>
    </row>
    <row r="25337" spans="1:16" x14ac:dyDescent="0.3">
      <c r="A25337">
        <v>945036230</v>
      </c>
      <c r="B25337">
        <v>5</v>
      </c>
      <c r="C25337">
        <v>3162</v>
      </c>
      <c r="D25337">
        <v>5784</v>
      </c>
      <c r="E25337">
        <v>117</v>
      </c>
      <c r="F25337">
        <v>43</v>
      </c>
      <c r="G25337">
        <v>563951</v>
      </c>
      <c r="H25337">
        <v>2021</v>
      </c>
      <c r="I25337" s="1">
        <v>44281</v>
      </c>
      <c r="J25337" t="s">
        <v>1609</v>
      </c>
      <c r="K25337" t="s">
        <v>1617</v>
      </c>
      <c r="L25337" t="s">
        <v>3671</v>
      </c>
      <c r="M25337" t="str">
        <f>VLOOKUP(data_vzdelani[[#This Row],[uzemi_kod]], data_kraj[], 7, FALSE)</f>
        <v>Jihočeský kraj</v>
      </c>
      <c r="N25337">
        <f>IF(data_vzdelani[[#This Row],[vzdelani_cis]]&lt;&gt;"",1,0)</f>
        <v>1</v>
      </c>
      <c r="O25337">
        <f>IF(data_vzdelani[[#This Row],[uzemi_txt]]&lt;&gt;"",1,0)</f>
        <v>1</v>
      </c>
      <c r="P25337">
        <f>IF(data_vzdelani[[#This Row],[Kraj]]&lt;&gt;"",1,0)</f>
        <v>1</v>
      </c>
    </row>
    <row r="25338" spans="1:16" x14ac:dyDescent="0.3">
      <c r="A25338">
        <v>945022766</v>
      </c>
      <c r="B25338">
        <v>1</v>
      </c>
      <c r="C25338">
        <v>3162</v>
      </c>
      <c r="D25338">
        <v>5784</v>
      </c>
      <c r="E25338">
        <v>130</v>
      </c>
      <c r="F25338">
        <v>43</v>
      </c>
      <c r="G25338">
        <v>563951</v>
      </c>
      <c r="H25338">
        <v>2021</v>
      </c>
      <c r="I25338" s="1">
        <v>44281</v>
      </c>
      <c r="J25338" t="s">
        <v>1609</v>
      </c>
      <c r="K25338" t="s">
        <v>1618</v>
      </c>
      <c r="L25338" t="s">
        <v>3671</v>
      </c>
      <c r="M25338" t="str">
        <f>VLOOKUP(data_vzdelani[[#This Row],[uzemi_kod]], data_kraj[], 7, FALSE)</f>
        <v>Jihočeský kraj</v>
      </c>
      <c r="N25338">
        <f>IF(data_vzdelani[[#This Row],[vzdelani_cis]]&lt;&gt;"",1,0)</f>
        <v>1</v>
      </c>
      <c r="O25338">
        <f>IF(data_vzdelani[[#This Row],[uzemi_txt]]&lt;&gt;"",1,0)</f>
        <v>1</v>
      </c>
      <c r="P25338">
        <f>IF(data_vzdelani[[#This Row],[Kraj]]&lt;&gt;"",1,0)</f>
        <v>1</v>
      </c>
    </row>
    <row r="25339" spans="1:16" x14ac:dyDescent="0.3">
      <c r="A25339">
        <v>945011907</v>
      </c>
      <c r="B25339">
        <v>2348</v>
      </c>
      <c r="C25339">
        <v>3162</v>
      </c>
      <c r="F25339">
        <v>43</v>
      </c>
      <c r="G25339">
        <v>563960</v>
      </c>
      <c r="H25339">
        <v>2021</v>
      </c>
      <c r="I25339" s="1">
        <v>44281</v>
      </c>
      <c r="J25339" t="s">
        <v>1609</v>
      </c>
      <c r="K25339" t="s">
        <v>1610</v>
      </c>
      <c r="L25339" t="s">
        <v>3672</v>
      </c>
      <c r="M25339" t="str">
        <f>VLOOKUP(data_vzdelani[[#This Row],[uzemi_kod]], data_kraj[], 7, FALSE)</f>
        <v>Liberecký kraj</v>
      </c>
      <c r="N25339">
        <f>IF(data_vzdelani[[#This Row],[vzdelani_cis]]&lt;&gt;"",1,0)</f>
        <v>0</v>
      </c>
      <c r="O25339">
        <f>IF(data_vzdelani[[#This Row],[uzemi_txt]]&lt;&gt;"",1,0)</f>
        <v>1</v>
      </c>
      <c r="P25339">
        <f>IF(data_vzdelani[[#This Row],[Kraj]]&lt;&gt;"",1,0)</f>
        <v>1</v>
      </c>
    </row>
    <row r="25340" spans="1:16" x14ac:dyDescent="0.3">
      <c r="A25340">
        <v>944994702</v>
      </c>
      <c r="B25340">
        <v>20</v>
      </c>
      <c r="C25340">
        <v>3162</v>
      </c>
      <c r="D25340">
        <v>1294</v>
      </c>
      <c r="E25340">
        <v>1</v>
      </c>
      <c r="F25340">
        <v>43</v>
      </c>
      <c r="G25340">
        <v>563960</v>
      </c>
      <c r="H25340">
        <v>2021</v>
      </c>
      <c r="I25340" s="1">
        <v>44281</v>
      </c>
      <c r="J25340" t="s">
        <v>1609</v>
      </c>
      <c r="K25340" t="s">
        <v>1612</v>
      </c>
      <c r="L25340" t="s">
        <v>3672</v>
      </c>
      <c r="M25340" t="str">
        <f>VLOOKUP(data_vzdelani[[#This Row],[uzemi_kod]], data_kraj[], 7, FALSE)</f>
        <v>Liberecký kraj</v>
      </c>
      <c r="N25340">
        <f>IF(data_vzdelani[[#This Row],[vzdelani_cis]]&lt;&gt;"",1,0)</f>
        <v>1</v>
      </c>
      <c r="O25340">
        <f>IF(data_vzdelani[[#This Row],[uzemi_txt]]&lt;&gt;"",1,0)</f>
        <v>1</v>
      </c>
      <c r="P25340">
        <f>IF(data_vzdelani[[#This Row],[Kraj]]&lt;&gt;"",1,0)</f>
        <v>1</v>
      </c>
    </row>
    <row r="25341" spans="1:16" x14ac:dyDescent="0.3">
      <c r="A25341">
        <v>945029382</v>
      </c>
      <c r="B25341">
        <v>144</v>
      </c>
      <c r="C25341">
        <v>3162</v>
      </c>
      <c r="D25341">
        <v>1294</v>
      </c>
      <c r="E25341">
        <v>900</v>
      </c>
      <c r="F25341">
        <v>43</v>
      </c>
      <c r="G25341">
        <v>563960</v>
      </c>
      <c r="H25341">
        <v>2021</v>
      </c>
      <c r="I25341" s="1">
        <v>44281</v>
      </c>
      <c r="J25341" t="s">
        <v>1609</v>
      </c>
      <c r="K25341" t="s">
        <v>1613</v>
      </c>
      <c r="L25341" t="s">
        <v>3672</v>
      </c>
      <c r="M25341" t="str">
        <f>VLOOKUP(data_vzdelani[[#This Row],[uzemi_kod]], data_kraj[], 7, FALSE)</f>
        <v>Liberecký kraj</v>
      </c>
      <c r="N25341">
        <f>IF(data_vzdelani[[#This Row],[vzdelani_cis]]&lt;&gt;"",1,0)</f>
        <v>1</v>
      </c>
      <c r="O25341">
        <f>IF(data_vzdelani[[#This Row],[uzemi_txt]]&lt;&gt;"",1,0)</f>
        <v>1</v>
      </c>
      <c r="P25341">
        <f>IF(data_vzdelani[[#This Row],[Kraj]]&lt;&gt;"",1,0)</f>
        <v>1</v>
      </c>
    </row>
    <row r="25342" spans="1:16" x14ac:dyDescent="0.3">
      <c r="A25342">
        <v>944994701</v>
      </c>
      <c r="B25342">
        <v>707</v>
      </c>
      <c r="C25342">
        <v>3162</v>
      </c>
      <c r="D25342">
        <v>5181</v>
      </c>
      <c r="E25342">
        <v>35450001</v>
      </c>
      <c r="F25342">
        <v>43</v>
      </c>
      <c r="G25342">
        <v>563960</v>
      </c>
      <c r="H25342">
        <v>2021</v>
      </c>
      <c r="I25342" s="1">
        <v>44281</v>
      </c>
      <c r="J25342" t="s">
        <v>1609</v>
      </c>
      <c r="K25342" t="s">
        <v>1614</v>
      </c>
      <c r="L25342" t="s">
        <v>3672</v>
      </c>
      <c r="M25342" t="str">
        <f>VLOOKUP(data_vzdelani[[#This Row],[uzemi_kod]], data_kraj[], 7, FALSE)</f>
        <v>Liberecký kraj</v>
      </c>
      <c r="N25342">
        <f>IF(data_vzdelani[[#This Row],[vzdelani_cis]]&lt;&gt;"",1,0)</f>
        <v>1</v>
      </c>
      <c r="O25342">
        <f>IF(data_vzdelani[[#This Row],[uzemi_txt]]&lt;&gt;"",1,0)</f>
        <v>1</v>
      </c>
      <c r="P25342">
        <f>IF(data_vzdelani[[#This Row],[Kraj]]&lt;&gt;"",1,0)</f>
        <v>1</v>
      </c>
    </row>
    <row r="25343" spans="1:16" x14ac:dyDescent="0.3">
      <c r="A25343">
        <v>945016041</v>
      </c>
      <c r="B25343">
        <v>868</v>
      </c>
      <c r="C25343">
        <v>3162</v>
      </c>
      <c r="D25343">
        <v>5784</v>
      </c>
      <c r="E25343">
        <v>105</v>
      </c>
      <c r="F25343">
        <v>43</v>
      </c>
      <c r="G25343">
        <v>563960</v>
      </c>
      <c r="H25343">
        <v>2021</v>
      </c>
      <c r="I25343" s="1">
        <v>44281</v>
      </c>
      <c r="J25343" t="s">
        <v>1609</v>
      </c>
      <c r="K25343" t="s">
        <v>1615</v>
      </c>
      <c r="L25343" t="s">
        <v>3672</v>
      </c>
      <c r="M25343" t="str">
        <f>VLOOKUP(data_vzdelani[[#This Row],[uzemi_kod]], data_kraj[], 7, FALSE)</f>
        <v>Liberecký kraj</v>
      </c>
      <c r="N25343">
        <f>IF(data_vzdelani[[#This Row],[vzdelani_cis]]&lt;&gt;"",1,0)</f>
        <v>1</v>
      </c>
      <c r="O25343">
        <f>IF(data_vzdelani[[#This Row],[uzemi_txt]]&lt;&gt;"",1,0)</f>
        <v>1</v>
      </c>
      <c r="P25343">
        <f>IF(data_vzdelani[[#This Row],[Kraj]]&lt;&gt;"",1,0)</f>
        <v>1</v>
      </c>
    </row>
    <row r="25344" spans="1:16" x14ac:dyDescent="0.3">
      <c r="A25344">
        <v>944994700</v>
      </c>
      <c r="B25344">
        <v>285</v>
      </c>
      <c r="C25344">
        <v>3162</v>
      </c>
      <c r="D25344">
        <v>5784</v>
      </c>
      <c r="E25344">
        <v>109</v>
      </c>
      <c r="F25344">
        <v>43</v>
      </c>
      <c r="G25344">
        <v>563960</v>
      </c>
      <c r="H25344">
        <v>2021</v>
      </c>
      <c r="I25344" s="1">
        <v>44281</v>
      </c>
      <c r="J25344" t="s">
        <v>1609</v>
      </c>
      <c r="K25344" t="s">
        <v>1616</v>
      </c>
      <c r="L25344" t="s">
        <v>3672</v>
      </c>
      <c r="M25344" t="str">
        <f>VLOOKUP(data_vzdelani[[#This Row],[uzemi_kod]], data_kraj[], 7, FALSE)</f>
        <v>Liberecký kraj</v>
      </c>
      <c r="N25344">
        <f>IF(data_vzdelani[[#This Row],[vzdelani_cis]]&lt;&gt;"",1,0)</f>
        <v>1</v>
      </c>
      <c r="O25344">
        <f>IF(data_vzdelani[[#This Row],[uzemi_txt]]&lt;&gt;"",1,0)</f>
        <v>1</v>
      </c>
      <c r="P25344">
        <f>IF(data_vzdelani[[#This Row],[Kraj]]&lt;&gt;"",1,0)</f>
        <v>1</v>
      </c>
    </row>
    <row r="25345" spans="1:16" x14ac:dyDescent="0.3">
      <c r="A25345">
        <v>945022767</v>
      </c>
      <c r="B25345">
        <v>285</v>
      </c>
      <c r="C25345">
        <v>3162</v>
      </c>
      <c r="D25345">
        <v>5784</v>
      </c>
      <c r="E25345">
        <v>117</v>
      </c>
      <c r="F25345">
        <v>43</v>
      </c>
      <c r="G25345">
        <v>563960</v>
      </c>
      <c r="H25345">
        <v>2021</v>
      </c>
      <c r="I25345" s="1">
        <v>44281</v>
      </c>
      <c r="J25345" t="s">
        <v>1609</v>
      </c>
      <c r="K25345" t="s">
        <v>1617</v>
      </c>
      <c r="L25345" t="s">
        <v>3672</v>
      </c>
      <c r="M25345" t="str">
        <f>VLOOKUP(data_vzdelani[[#This Row],[uzemi_kod]], data_kraj[], 7, FALSE)</f>
        <v>Liberecký kraj</v>
      </c>
      <c r="N25345">
        <f>IF(data_vzdelani[[#This Row],[vzdelani_cis]]&lt;&gt;"",1,0)</f>
        <v>1</v>
      </c>
      <c r="O25345">
        <f>IF(data_vzdelani[[#This Row],[uzemi_txt]]&lt;&gt;"",1,0)</f>
        <v>1</v>
      </c>
      <c r="P25345">
        <f>IF(data_vzdelani[[#This Row],[Kraj]]&lt;&gt;"",1,0)</f>
        <v>1</v>
      </c>
    </row>
    <row r="25346" spans="1:16" x14ac:dyDescent="0.3">
      <c r="A25346">
        <v>945009296</v>
      </c>
      <c r="B25346">
        <v>39</v>
      </c>
      <c r="C25346">
        <v>3162</v>
      </c>
      <c r="D25346">
        <v>5784</v>
      </c>
      <c r="E25346">
        <v>130</v>
      </c>
      <c r="F25346">
        <v>43</v>
      </c>
      <c r="G25346">
        <v>563960</v>
      </c>
      <c r="H25346">
        <v>2021</v>
      </c>
      <c r="I25346" s="1">
        <v>44281</v>
      </c>
      <c r="J25346" t="s">
        <v>1609</v>
      </c>
      <c r="K25346" t="s">
        <v>1618</v>
      </c>
      <c r="L25346" t="s">
        <v>3672</v>
      </c>
      <c r="M25346" t="str">
        <f>VLOOKUP(data_vzdelani[[#This Row],[uzemi_kod]], data_kraj[], 7, FALSE)</f>
        <v>Liberecký kraj</v>
      </c>
      <c r="N25346">
        <f>IF(data_vzdelani[[#This Row],[vzdelani_cis]]&lt;&gt;"",1,0)</f>
        <v>1</v>
      </c>
      <c r="O25346">
        <f>IF(data_vzdelani[[#This Row],[uzemi_txt]]&lt;&gt;"",1,0)</f>
        <v>1</v>
      </c>
      <c r="P25346">
        <f>IF(data_vzdelani[[#This Row],[Kraj]]&lt;&gt;"",1,0)</f>
        <v>1</v>
      </c>
    </row>
    <row r="25347" spans="1:16" x14ac:dyDescent="0.3">
      <c r="A25347">
        <v>944998524</v>
      </c>
      <c r="B25347">
        <v>68</v>
      </c>
      <c r="C25347">
        <v>3162</v>
      </c>
      <c r="F25347">
        <v>43</v>
      </c>
      <c r="G25347">
        <v>563978</v>
      </c>
      <c r="H25347">
        <v>2021</v>
      </c>
      <c r="I25347" s="1">
        <v>44281</v>
      </c>
      <c r="J25347" t="s">
        <v>1609</v>
      </c>
      <c r="K25347" t="s">
        <v>1610</v>
      </c>
      <c r="L25347" t="s">
        <v>3673</v>
      </c>
      <c r="M25347" t="str">
        <f>VLOOKUP(data_vzdelani[[#This Row],[uzemi_kod]], data_kraj[], 7, FALSE)</f>
        <v>Jihočeský kraj</v>
      </c>
      <c r="N25347">
        <f>IF(data_vzdelani[[#This Row],[vzdelani_cis]]&lt;&gt;"",1,0)</f>
        <v>0</v>
      </c>
      <c r="O25347">
        <f>IF(data_vzdelani[[#This Row],[uzemi_txt]]&lt;&gt;"",1,0)</f>
        <v>1</v>
      </c>
      <c r="P25347">
        <f>IF(data_vzdelani[[#This Row],[Kraj]]&lt;&gt;"",1,0)</f>
        <v>1</v>
      </c>
    </row>
    <row r="25348" spans="1:16" x14ac:dyDescent="0.3">
      <c r="A25348">
        <v>945036354</v>
      </c>
      <c r="B25348">
        <v>0</v>
      </c>
      <c r="C25348">
        <v>3162</v>
      </c>
      <c r="D25348">
        <v>1294</v>
      </c>
      <c r="E25348">
        <v>1</v>
      </c>
      <c r="F25348">
        <v>43</v>
      </c>
      <c r="G25348">
        <v>563978</v>
      </c>
      <c r="H25348">
        <v>2021</v>
      </c>
      <c r="I25348" s="1">
        <v>44281</v>
      </c>
      <c r="J25348" t="s">
        <v>1609</v>
      </c>
      <c r="K25348" t="s">
        <v>1612</v>
      </c>
      <c r="L25348" t="s">
        <v>3673</v>
      </c>
      <c r="M25348" t="str">
        <f>VLOOKUP(data_vzdelani[[#This Row],[uzemi_kod]], data_kraj[], 7, FALSE)</f>
        <v>Jihočeský kraj</v>
      </c>
      <c r="N25348">
        <f>IF(data_vzdelani[[#This Row],[vzdelani_cis]]&lt;&gt;"",1,0)</f>
        <v>1</v>
      </c>
      <c r="O25348">
        <f>IF(data_vzdelani[[#This Row],[uzemi_txt]]&lt;&gt;"",1,0)</f>
        <v>1</v>
      </c>
      <c r="P25348">
        <f>IF(data_vzdelani[[#This Row],[Kraj]]&lt;&gt;"",1,0)</f>
        <v>1</v>
      </c>
    </row>
    <row r="25349" spans="1:16" x14ac:dyDescent="0.3">
      <c r="A25349">
        <v>945022892</v>
      </c>
      <c r="B25349">
        <v>6</v>
      </c>
      <c r="C25349">
        <v>3162</v>
      </c>
      <c r="D25349">
        <v>1294</v>
      </c>
      <c r="E25349">
        <v>900</v>
      </c>
      <c r="F25349">
        <v>43</v>
      </c>
      <c r="G25349">
        <v>563978</v>
      </c>
      <c r="H25349">
        <v>2021</v>
      </c>
      <c r="I25349" s="1">
        <v>44281</v>
      </c>
      <c r="J25349" t="s">
        <v>1609</v>
      </c>
      <c r="K25349" t="s">
        <v>1613</v>
      </c>
      <c r="L25349" t="s">
        <v>3673</v>
      </c>
      <c r="M25349" t="str">
        <f>VLOOKUP(data_vzdelani[[#This Row],[uzemi_kod]], data_kraj[], 7, FALSE)</f>
        <v>Jihočeský kraj</v>
      </c>
      <c r="N25349">
        <f>IF(data_vzdelani[[#This Row],[vzdelani_cis]]&lt;&gt;"",1,0)</f>
        <v>1</v>
      </c>
      <c r="O25349">
        <f>IF(data_vzdelani[[#This Row],[uzemi_txt]]&lt;&gt;"",1,0)</f>
        <v>1</v>
      </c>
      <c r="P25349">
        <f>IF(data_vzdelani[[#This Row],[Kraj]]&lt;&gt;"",1,0)</f>
        <v>1</v>
      </c>
    </row>
    <row r="25350" spans="1:16" x14ac:dyDescent="0.3">
      <c r="A25350">
        <v>945029496</v>
      </c>
      <c r="B25350">
        <v>12</v>
      </c>
      <c r="C25350">
        <v>3162</v>
      </c>
      <c r="D25350">
        <v>5181</v>
      </c>
      <c r="E25350">
        <v>35450001</v>
      </c>
      <c r="F25350">
        <v>43</v>
      </c>
      <c r="G25350">
        <v>563978</v>
      </c>
      <c r="H25350">
        <v>2021</v>
      </c>
      <c r="I25350" s="1">
        <v>44281</v>
      </c>
      <c r="J25350" t="s">
        <v>1609</v>
      </c>
      <c r="K25350" t="s">
        <v>1614</v>
      </c>
      <c r="L25350" t="s">
        <v>3673</v>
      </c>
      <c r="M25350" t="str">
        <f>VLOOKUP(data_vzdelani[[#This Row],[uzemi_kod]], data_kraj[], 7, FALSE)</f>
        <v>Jihočeský kraj</v>
      </c>
      <c r="N25350">
        <f>IF(data_vzdelani[[#This Row],[vzdelani_cis]]&lt;&gt;"",1,0)</f>
        <v>1</v>
      </c>
      <c r="O25350">
        <f>IF(data_vzdelani[[#This Row],[uzemi_txt]]&lt;&gt;"",1,0)</f>
        <v>1</v>
      </c>
      <c r="P25350">
        <f>IF(data_vzdelani[[#This Row],[Kraj]]&lt;&gt;"",1,0)</f>
        <v>1</v>
      </c>
    </row>
    <row r="25351" spans="1:16" x14ac:dyDescent="0.3">
      <c r="A25351">
        <v>945002740</v>
      </c>
      <c r="B25351">
        <v>23</v>
      </c>
      <c r="C25351">
        <v>3162</v>
      </c>
      <c r="D25351">
        <v>5784</v>
      </c>
      <c r="E25351">
        <v>105</v>
      </c>
      <c r="F25351">
        <v>43</v>
      </c>
      <c r="G25351">
        <v>563978</v>
      </c>
      <c r="H25351">
        <v>2021</v>
      </c>
      <c r="I25351" s="1">
        <v>44281</v>
      </c>
      <c r="J25351" t="s">
        <v>1609</v>
      </c>
      <c r="K25351" t="s">
        <v>1615</v>
      </c>
      <c r="L25351" t="s">
        <v>3673</v>
      </c>
      <c r="M25351" t="str">
        <f>VLOOKUP(data_vzdelani[[#This Row],[uzemi_kod]], data_kraj[], 7, FALSE)</f>
        <v>Jihočeský kraj</v>
      </c>
      <c r="N25351">
        <f>IF(data_vzdelani[[#This Row],[vzdelani_cis]]&lt;&gt;"",1,0)</f>
        <v>1</v>
      </c>
      <c r="O25351">
        <f>IF(data_vzdelani[[#This Row],[uzemi_txt]]&lt;&gt;"",1,0)</f>
        <v>1</v>
      </c>
      <c r="P25351">
        <f>IF(data_vzdelani[[#This Row],[Kraj]]&lt;&gt;"",1,0)</f>
        <v>1</v>
      </c>
    </row>
    <row r="25352" spans="1:16" x14ac:dyDescent="0.3">
      <c r="A25352">
        <v>945016042</v>
      </c>
      <c r="B25352">
        <v>21</v>
      </c>
      <c r="C25352">
        <v>3162</v>
      </c>
      <c r="D25352">
        <v>5784</v>
      </c>
      <c r="E25352">
        <v>109</v>
      </c>
      <c r="F25352">
        <v>43</v>
      </c>
      <c r="G25352">
        <v>563978</v>
      </c>
      <c r="H25352">
        <v>2021</v>
      </c>
      <c r="I25352" s="1">
        <v>44281</v>
      </c>
      <c r="J25352" t="s">
        <v>1609</v>
      </c>
      <c r="K25352" t="s">
        <v>1616</v>
      </c>
      <c r="L25352" t="s">
        <v>3673</v>
      </c>
      <c r="M25352" t="str">
        <f>VLOOKUP(data_vzdelani[[#This Row],[uzemi_kod]], data_kraj[], 7, FALSE)</f>
        <v>Jihočeský kraj</v>
      </c>
      <c r="N25352">
        <f>IF(data_vzdelani[[#This Row],[vzdelani_cis]]&lt;&gt;"",1,0)</f>
        <v>1</v>
      </c>
      <c r="O25352">
        <f>IF(data_vzdelani[[#This Row],[uzemi_txt]]&lt;&gt;"",1,0)</f>
        <v>1</v>
      </c>
      <c r="P25352">
        <f>IF(data_vzdelani[[#This Row],[Kraj]]&lt;&gt;"",1,0)</f>
        <v>1</v>
      </c>
    </row>
    <row r="25353" spans="1:16" x14ac:dyDescent="0.3">
      <c r="A25353">
        <v>944994941</v>
      </c>
      <c r="B25353">
        <v>4</v>
      </c>
      <c r="C25353">
        <v>3162</v>
      </c>
      <c r="D25353">
        <v>5784</v>
      </c>
      <c r="E25353">
        <v>117</v>
      </c>
      <c r="F25353">
        <v>43</v>
      </c>
      <c r="G25353">
        <v>563978</v>
      </c>
      <c r="H25353">
        <v>2021</v>
      </c>
      <c r="I25353" s="1">
        <v>44281</v>
      </c>
      <c r="J25353" t="s">
        <v>1609</v>
      </c>
      <c r="K25353" t="s">
        <v>1617</v>
      </c>
      <c r="L25353" t="s">
        <v>3673</v>
      </c>
      <c r="M25353" t="str">
        <f>VLOOKUP(data_vzdelani[[#This Row],[uzemi_kod]], data_kraj[], 7, FALSE)</f>
        <v>Jihočeský kraj</v>
      </c>
      <c r="N25353">
        <f>IF(data_vzdelani[[#This Row],[vzdelani_cis]]&lt;&gt;"",1,0)</f>
        <v>1</v>
      </c>
      <c r="O25353">
        <f>IF(data_vzdelani[[#This Row],[uzemi_txt]]&lt;&gt;"",1,0)</f>
        <v>1</v>
      </c>
      <c r="P25353">
        <f>IF(data_vzdelani[[#This Row],[Kraj]]&lt;&gt;"",1,0)</f>
        <v>1</v>
      </c>
    </row>
    <row r="25354" spans="1:16" x14ac:dyDescent="0.3">
      <c r="A25354">
        <v>945022891</v>
      </c>
      <c r="B25354">
        <v>2</v>
      </c>
      <c r="C25354">
        <v>3162</v>
      </c>
      <c r="D25354">
        <v>5784</v>
      </c>
      <c r="E25354">
        <v>130</v>
      </c>
      <c r="F25354">
        <v>43</v>
      </c>
      <c r="G25354">
        <v>563978</v>
      </c>
      <c r="H25354">
        <v>2021</v>
      </c>
      <c r="I25354" s="1">
        <v>44281</v>
      </c>
      <c r="J25354" t="s">
        <v>1609</v>
      </c>
      <c r="K25354" t="s">
        <v>1618</v>
      </c>
      <c r="L25354" t="s">
        <v>3673</v>
      </c>
      <c r="M25354" t="str">
        <f>VLOOKUP(data_vzdelani[[#This Row],[uzemi_kod]], data_kraj[], 7, FALSE)</f>
        <v>Jihočeský kraj</v>
      </c>
      <c r="N25354">
        <f>IF(data_vzdelani[[#This Row],[vzdelani_cis]]&lt;&gt;"",1,0)</f>
        <v>1</v>
      </c>
      <c r="O25354">
        <f>IF(data_vzdelani[[#This Row],[uzemi_txt]]&lt;&gt;"",1,0)</f>
        <v>1</v>
      </c>
      <c r="P25354">
        <f>IF(data_vzdelani[[#This Row],[Kraj]]&lt;&gt;"",1,0)</f>
        <v>1</v>
      </c>
    </row>
    <row r="25355" spans="1:16" x14ac:dyDescent="0.3">
      <c r="A25355">
        <v>945018555</v>
      </c>
      <c r="B25355">
        <v>541</v>
      </c>
      <c r="C25355">
        <v>3162</v>
      </c>
      <c r="F25355">
        <v>43</v>
      </c>
      <c r="G25355">
        <v>563986</v>
      </c>
      <c r="H25355">
        <v>2021</v>
      </c>
      <c r="I25355" s="1">
        <v>44281</v>
      </c>
      <c r="J25355" t="s">
        <v>1609</v>
      </c>
      <c r="K25355" t="s">
        <v>1610</v>
      </c>
      <c r="L25355" t="s">
        <v>831</v>
      </c>
      <c r="M25355" t="str">
        <f>VLOOKUP(data_vzdelani[[#This Row],[uzemi_kod]], data_kraj[], 7, FALSE)</f>
        <v>Jihočeský kraj</v>
      </c>
      <c r="N25355">
        <f>IF(data_vzdelani[[#This Row],[vzdelani_cis]]&lt;&gt;"",1,0)</f>
        <v>0</v>
      </c>
      <c r="O25355">
        <f>IF(data_vzdelani[[#This Row],[uzemi_txt]]&lt;&gt;"",1,0)</f>
        <v>1</v>
      </c>
      <c r="P25355">
        <f>IF(data_vzdelani[[#This Row],[Kraj]]&lt;&gt;"",1,0)</f>
        <v>1</v>
      </c>
    </row>
    <row r="25356" spans="1:16" x14ac:dyDescent="0.3">
      <c r="A25356">
        <v>945009424</v>
      </c>
      <c r="B25356">
        <v>0</v>
      </c>
      <c r="C25356">
        <v>3162</v>
      </c>
      <c r="D25356">
        <v>1294</v>
      </c>
      <c r="E25356">
        <v>1</v>
      </c>
      <c r="F25356">
        <v>43</v>
      </c>
      <c r="G25356">
        <v>563986</v>
      </c>
      <c r="H25356">
        <v>2021</v>
      </c>
      <c r="I25356" s="1">
        <v>44281</v>
      </c>
      <c r="J25356" t="s">
        <v>1609</v>
      </c>
      <c r="K25356" t="s">
        <v>1612</v>
      </c>
      <c r="L25356" t="s">
        <v>831</v>
      </c>
      <c r="M25356" t="str">
        <f>VLOOKUP(data_vzdelani[[#This Row],[uzemi_kod]], data_kraj[], 7, FALSE)</f>
        <v>Jihočeský kraj</v>
      </c>
      <c r="N25356">
        <f>IF(data_vzdelani[[#This Row],[vzdelani_cis]]&lt;&gt;"",1,0)</f>
        <v>1</v>
      </c>
      <c r="O25356">
        <f>IF(data_vzdelani[[#This Row],[uzemi_txt]]&lt;&gt;"",1,0)</f>
        <v>1</v>
      </c>
      <c r="P25356">
        <f>IF(data_vzdelani[[#This Row],[Kraj]]&lt;&gt;"",1,0)</f>
        <v>1</v>
      </c>
    </row>
    <row r="25357" spans="1:16" x14ac:dyDescent="0.3">
      <c r="A25357">
        <v>944994942</v>
      </c>
      <c r="B25357">
        <v>18</v>
      </c>
      <c r="C25357">
        <v>3162</v>
      </c>
      <c r="D25357">
        <v>1294</v>
      </c>
      <c r="E25357">
        <v>900</v>
      </c>
      <c r="F25357">
        <v>43</v>
      </c>
      <c r="G25357">
        <v>563986</v>
      </c>
      <c r="H25357">
        <v>2021</v>
      </c>
      <c r="I25357" s="1">
        <v>44281</v>
      </c>
      <c r="J25357" t="s">
        <v>1609</v>
      </c>
      <c r="K25357" t="s">
        <v>1613</v>
      </c>
      <c r="L25357" t="s">
        <v>831</v>
      </c>
      <c r="M25357" t="str">
        <f>VLOOKUP(data_vzdelani[[#This Row],[uzemi_kod]], data_kraj[], 7, FALSE)</f>
        <v>Jihočeský kraj</v>
      </c>
      <c r="N25357">
        <f>IF(data_vzdelani[[#This Row],[vzdelani_cis]]&lt;&gt;"",1,0)</f>
        <v>1</v>
      </c>
      <c r="O25357">
        <f>IF(data_vzdelani[[#This Row],[uzemi_txt]]&lt;&gt;"",1,0)</f>
        <v>1</v>
      </c>
      <c r="P25357">
        <f>IF(data_vzdelani[[#This Row],[Kraj]]&lt;&gt;"",1,0)</f>
        <v>1</v>
      </c>
    </row>
    <row r="25358" spans="1:16" x14ac:dyDescent="0.3">
      <c r="A25358">
        <v>945009423</v>
      </c>
      <c r="B25358">
        <v>209</v>
      </c>
      <c r="C25358">
        <v>3162</v>
      </c>
      <c r="D25358">
        <v>5181</v>
      </c>
      <c r="E25358">
        <v>35450001</v>
      </c>
      <c r="F25358">
        <v>43</v>
      </c>
      <c r="G25358">
        <v>563986</v>
      </c>
      <c r="H25358">
        <v>2021</v>
      </c>
      <c r="I25358" s="1">
        <v>44281</v>
      </c>
      <c r="J25358" t="s">
        <v>1609</v>
      </c>
      <c r="K25358" t="s">
        <v>1614</v>
      </c>
      <c r="L25358" t="s">
        <v>831</v>
      </c>
      <c r="M25358" t="str">
        <f>VLOOKUP(data_vzdelani[[#This Row],[uzemi_kod]], data_kraj[], 7, FALSE)</f>
        <v>Jihočeský kraj</v>
      </c>
      <c r="N25358">
        <f>IF(data_vzdelani[[#This Row],[vzdelani_cis]]&lt;&gt;"",1,0)</f>
        <v>1</v>
      </c>
      <c r="O25358">
        <f>IF(data_vzdelani[[#This Row],[uzemi_txt]]&lt;&gt;"",1,0)</f>
        <v>1</v>
      </c>
      <c r="P25358">
        <f>IF(data_vzdelani[[#This Row],[Kraj]]&lt;&gt;"",1,0)</f>
        <v>1</v>
      </c>
    </row>
    <row r="25359" spans="1:16" x14ac:dyDescent="0.3">
      <c r="A25359">
        <v>945016168</v>
      </c>
      <c r="B25359">
        <v>177</v>
      </c>
      <c r="C25359">
        <v>3162</v>
      </c>
      <c r="D25359">
        <v>5784</v>
      </c>
      <c r="E25359">
        <v>105</v>
      </c>
      <c r="F25359">
        <v>43</v>
      </c>
      <c r="G25359">
        <v>563986</v>
      </c>
      <c r="H25359">
        <v>2021</v>
      </c>
      <c r="I25359" s="1">
        <v>44281</v>
      </c>
      <c r="J25359" t="s">
        <v>1609</v>
      </c>
      <c r="K25359" t="s">
        <v>1615</v>
      </c>
      <c r="L25359" t="s">
        <v>831</v>
      </c>
      <c r="M25359" t="str">
        <f>VLOOKUP(data_vzdelani[[#This Row],[uzemi_kod]], data_kraj[], 7, FALSE)</f>
        <v>Jihočeský kraj</v>
      </c>
      <c r="N25359">
        <f>IF(data_vzdelani[[#This Row],[vzdelani_cis]]&lt;&gt;"",1,0)</f>
        <v>1</v>
      </c>
      <c r="O25359">
        <f>IF(data_vzdelani[[#This Row],[uzemi_txt]]&lt;&gt;"",1,0)</f>
        <v>1</v>
      </c>
      <c r="P25359">
        <f>IF(data_vzdelani[[#This Row],[Kraj]]&lt;&gt;"",1,0)</f>
        <v>1</v>
      </c>
    </row>
    <row r="25360" spans="1:16" x14ac:dyDescent="0.3">
      <c r="A25360">
        <v>945016169</v>
      </c>
      <c r="B25360">
        <v>62</v>
      </c>
      <c r="C25360">
        <v>3162</v>
      </c>
      <c r="D25360">
        <v>5784</v>
      </c>
      <c r="E25360">
        <v>109</v>
      </c>
      <c r="F25360">
        <v>43</v>
      </c>
      <c r="G25360">
        <v>563986</v>
      </c>
      <c r="H25360">
        <v>2021</v>
      </c>
      <c r="I25360" s="1">
        <v>44281</v>
      </c>
      <c r="J25360" t="s">
        <v>1609</v>
      </c>
      <c r="K25360" t="s">
        <v>1616</v>
      </c>
      <c r="L25360" t="s">
        <v>831</v>
      </c>
      <c r="M25360" t="str">
        <f>VLOOKUP(data_vzdelani[[#This Row],[uzemi_kod]], data_kraj[], 7, FALSE)</f>
        <v>Jihočeský kraj</v>
      </c>
      <c r="N25360">
        <f>IF(data_vzdelani[[#This Row],[vzdelani_cis]]&lt;&gt;"",1,0)</f>
        <v>1</v>
      </c>
      <c r="O25360">
        <f>IF(data_vzdelani[[#This Row],[uzemi_txt]]&lt;&gt;"",1,0)</f>
        <v>1</v>
      </c>
      <c r="P25360">
        <f>IF(data_vzdelani[[#This Row],[Kraj]]&lt;&gt;"",1,0)</f>
        <v>1</v>
      </c>
    </row>
    <row r="25361" spans="1:16" x14ac:dyDescent="0.3">
      <c r="A25361">
        <v>945002853</v>
      </c>
      <c r="B25361">
        <v>62</v>
      </c>
      <c r="C25361">
        <v>3162</v>
      </c>
      <c r="D25361">
        <v>5784</v>
      </c>
      <c r="E25361">
        <v>117</v>
      </c>
      <c r="F25361">
        <v>43</v>
      </c>
      <c r="G25361">
        <v>563986</v>
      </c>
      <c r="H25361">
        <v>2021</v>
      </c>
      <c r="I25361" s="1">
        <v>44281</v>
      </c>
      <c r="J25361" t="s">
        <v>1609</v>
      </c>
      <c r="K25361" t="s">
        <v>1617</v>
      </c>
      <c r="L25361" t="s">
        <v>831</v>
      </c>
      <c r="M25361" t="str">
        <f>VLOOKUP(data_vzdelani[[#This Row],[uzemi_kod]], data_kraj[], 7, FALSE)</f>
        <v>Jihočeský kraj</v>
      </c>
      <c r="N25361">
        <f>IF(data_vzdelani[[#This Row],[vzdelani_cis]]&lt;&gt;"",1,0)</f>
        <v>1</v>
      </c>
      <c r="O25361">
        <f>IF(data_vzdelani[[#This Row],[uzemi_txt]]&lt;&gt;"",1,0)</f>
        <v>1</v>
      </c>
      <c r="P25361">
        <f>IF(data_vzdelani[[#This Row],[Kraj]]&lt;&gt;"",1,0)</f>
        <v>1</v>
      </c>
    </row>
    <row r="25362" spans="1:16" x14ac:dyDescent="0.3">
      <c r="A25362">
        <v>945002854</v>
      </c>
      <c r="B25362">
        <v>13</v>
      </c>
      <c r="C25362">
        <v>3162</v>
      </c>
      <c r="D25362">
        <v>5784</v>
      </c>
      <c r="E25362">
        <v>130</v>
      </c>
      <c r="F25362">
        <v>43</v>
      </c>
      <c r="G25362">
        <v>563986</v>
      </c>
      <c r="H25362">
        <v>2021</v>
      </c>
      <c r="I25362" s="1">
        <v>44281</v>
      </c>
      <c r="J25362" t="s">
        <v>1609</v>
      </c>
      <c r="K25362" t="s">
        <v>1618</v>
      </c>
      <c r="L25362" t="s">
        <v>831</v>
      </c>
      <c r="M25362" t="str">
        <f>VLOOKUP(data_vzdelani[[#This Row],[uzemi_kod]], data_kraj[], 7, FALSE)</f>
        <v>Jihočeský kraj</v>
      </c>
      <c r="N25362">
        <f>IF(data_vzdelani[[#This Row],[vzdelani_cis]]&lt;&gt;"",1,0)</f>
        <v>1</v>
      </c>
      <c r="O25362">
        <f>IF(data_vzdelani[[#This Row],[uzemi_txt]]&lt;&gt;"",1,0)</f>
        <v>1</v>
      </c>
      <c r="P25362">
        <f>IF(data_vzdelani[[#This Row],[Kraj]]&lt;&gt;"",1,0)</f>
        <v>1</v>
      </c>
    </row>
    <row r="25363" spans="1:16" x14ac:dyDescent="0.3">
      <c r="A25363">
        <v>945031937</v>
      </c>
      <c r="B25363">
        <v>446</v>
      </c>
      <c r="C25363">
        <v>3162</v>
      </c>
      <c r="F25363">
        <v>43</v>
      </c>
      <c r="G25363">
        <v>563994</v>
      </c>
      <c r="H25363">
        <v>2021</v>
      </c>
      <c r="I25363" s="1">
        <v>44281</v>
      </c>
      <c r="J25363" t="s">
        <v>1609</v>
      </c>
      <c r="K25363" t="s">
        <v>1610</v>
      </c>
      <c r="L25363" t="s">
        <v>3674</v>
      </c>
      <c r="M25363" t="str">
        <f>VLOOKUP(data_vzdelani[[#This Row],[uzemi_kod]], data_kraj[], 7, FALSE)</f>
        <v>Liberecký kraj</v>
      </c>
      <c r="N25363">
        <f>IF(data_vzdelani[[#This Row],[vzdelani_cis]]&lt;&gt;"",1,0)</f>
        <v>0</v>
      </c>
      <c r="O25363">
        <f>IF(data_vzdelani[[#This Row],[uzemi_txt]]&lt;&gt;"",1,0)</f>
        <v>1</v>
      </c>
      <c r="P25363">
        <f>IF(data_vzdelani[[#This Row],[Kraj]]&lt;&gt;"",1,0)</f>
        <v>1</v>
      </c>
    </row>
    <row r="25364" spans="1:16" x14ac:dyDescent="0.3">
      <c r="A25364">
        <v>944995181</v>
      </c>
      <c r="B25364">
        <v>5</v>
      </c>
      <c r="C25364">
        <v>3162</v>
      </c>
      <c r="D25364">
        <v>1294</v>
      </c>
      <c r="E25364">
        <v>1</v>
      </c>
      <c r="F25364">
        <v>43</v>
      </c>
      <c r="G25364">
        <v>563994</v>
      </c>
      <c r="H25364">
        <v>2021</v>
      </c>
      <c r="I25364" s="1">
        <v>44281</v>
      </c>
      <c r="J25364" t="s">
        <v>1609</v>
      </c>
      <c r="K25364" t="s">
        <v>1612</v>
      </c>
      <c r="L25364" t="s">
        <v>3674</v>
      </c>
      <c r="M25364" t="str">
        <f>VLOOKUP(data_vzdelani[[#This Row],[uzemi_kod]], data_kraj[], 7, FALSE)</f>
        <v>Liberecký kraj</v>
      </c>
      <c r="N25364">
        <f>IF(data_vzdelani[[#This Row],[vzdelani_cis]]&lt;&gt;"",1,0)</f>
        <v>1</v>
      </c>
      <c r="O25364">
        <f>IF(data_vzdelani[[#This Row],[uzemi_txt]]&lt;&gt;"",1,0)</f>
        <v>1</v>
      </c>
      <c r="P25364">
        <f>IF(data_vzdelani[[#This Row],[Kraj]]&lt;&gt;"",1,0)</f>
        <v>1</v>
      </c>
    </row>
    <row r="25365" spans="1:16" x14ac:dyDescent="0.3">
      <c r="A25365">
        <v>945002984</v>
      </c>
      <c r="B25365">
        <v>27</v>
      </c>
      <c r="C25365">
        <v>3162</v>
      </c>
      <c r="D25365">
        <v>1294</v>
      </c>
      <c r="E25365">
        <v>900</v>
      </c>
      <c r="F25365">
        <v>43</v>
      </c>
      <c r="G25365">
        <v>563994</v>
      </c>
      <c r="H25365">
        <v>2021</v>
      </c>
      <c r="I25365" s="1">
        <v>44281</v>
      </c>
      <c r="J25365" t="s">
        <v>1609</v>
      </c>
      <c r="K25365" t="s">
        <v>1613</v>
      </c>
      <c r="L25365" t="s">
        <v>3674</v>
      </c>
      <c r="M25365" t="str">
        <f>VLOOKUP(data_vzdelani[[#This Row],[uzemi_kod]], data_kraj[], 7, FALSE)</f>
        <v>Liberecký kraj</v>
      </c>
      <c r="N25365">
        <f>IF(data_vzdelani[[#This Row],[vzdelani_cis]]&lt;&gt;"",1,0)</f>
        <v>1</v>
      </c>
      <c r="O25365">
        <f>IF(data_vzdelani[[#This Row],[uzemi_txt]]&lt;&gt;"",1,0)</f>
        <v>1</v>
      </c>
      <c r="P25365">
        <f>IF(data_vzdelani[[#This Row],[Kraj]]&lt;&gt;"",1,0)</f>
        <v>1</v>
      </c>
    </row>
    <row r="25366" spans="1:16" x14ac:dyDescent="0.3">
      <c r="A25366">
        <v>944995180</v>
      </c>
      <c r="B25366">
        <v>90</v>
      </c>
      <c r="C25366">
        <v>3162</v>
      </c>
      <c r="D25366">
        <v>5181</v>
      </c>
      <c r="E25366">
        <v>35450001</v>
      </c>
      <c r="F25366">
        <v>43</v>
      </c>
      <c r="G25366">
        <v>563994</v>
      </c>
      <c r="H25366">
        <v>2021</v>
      </c>
      <c r="I25366" s="1">
        <v>44281</v>
      </c>
      <c r="J25366" t="s">
        <v>1609</v>
      </c>
      <c r="K25366" t="s">
        <v>1614</v>
      </c>
      <c r="L25366" t="s">
        <v>3674</v>
      </c>
      <c r="M25366" t="str">
        <f>VLOOKUP(data_vzdelani[[#This Row],[uzemi_kod]], data_kraj[], 7, FALSE)</f>
        <v>Liberecký kraj</v>
      </c>
      <c r="N25366">
        <f>IF(data_vzdelani[[#This Row],[vzdelani_cis]]&lt;&gt;"",1,0)</f>
        <v>1</v>
      </c>
      <c r="O25366">
        <f>IF(data_vzdelani[[#This Row],[uzemi_txt]]&lt;&gt;"",1,0)</f>
        <v>1</v>
      </c>
      <c r="P25366">
        <f>IF(data_vzdelani[[#This Row],[Kraj]]&lt;&gt;"",1,0)</f>
        <v>1</v>
      </c>
    </row>
    <row r="25367" spans="1:16" x14ac:dyDescent="0.3">
      <c r="A25367">
        <v>944994943</v>
      </c>
      <c r="B25367">
        <v>201</v>
      </c>
      <c r="C25367">
        <v>3162</v>
      </c>
      <c r="D25367">
        <v>5784</v>
      </c>
      <c r="E25367">
        <v>105</v>
      </c>
      <c r="F25367">
        <v>43</v>
      </c>
      <c r="G25367">
        <v>563994</v>
      </c>
      <c r="H25367">
        <v>2021</v>
      </c>
      <c r="I25367" s="1">
        <v>44281</v>
      </c>
      <c r="J25367" t="s">
        <v>1609</v>
      </c>
      <c r="K25367" t="s">
        <v>1615</v>
      </c>
      <c r="L25367" t="s">
        <v>3674</v>
      </c>
      <c r="M25367" t="str">
        <f>VLOOKUP(data_vzdelani[[#This Row],[uzemi_kod]], data_kraj[], 7, FALSE)</f>
        <v>Liberecký kraj</v>
      </c>
      <c r="N25367">
        <f>IF(data_vzdelani[[#This Row],[vzdelani_cis]]&lt;&gt;"",1,0)</f>
        <v>1</v>
      </c>
      <c r="O25367">
        <f>IF(data_vzdelani[[#This Row],[uzemi_txt]]&lt;&gt;"",1,0)</f>
        <v>1</v>
      </c>
      <c r="P25367">
        <f>IF(data_vzdelani[[#This Row],[Kraj]]&lt;&gt;"",1,0)</f>
        <v>1</v>
      </c>
    </row>
    <row r="25368" spans="1:16" x14ac:dyDescent="0.3">
      <c r="A25368">
        <v>945009425</v>
      </c>
      <c r="B25368">
        <v>24</v>
      </c>
      <c r="C25368">
        <v>3162</v>
      </c>
      <c r="D25368">
        <v>5784</v>
      </c>
      <c r="E25368">
        <v>109</v>
      </c>
      <c r="F25368">
        <v>43</v>
      </c>
      <c r="G25368">
        <v>563994</v>
      </c>
      <c r="H25368">
        <v>2021</v>
      </c>
      <c r="I25368" s="1">
        <v>44281</v>
      </c>
      <c r="J25368" t="s">
        <v>1609</v>
      </c>
      <c r="K25368" t="s">
        <v>1616</v>
      </c>
      <c r="L25368" t="s">
        <v>3674</v>
      </c>
      <c r="M25368" t="str">
        <f>VLOOKUP(data_vzdelani[[#This Row],[uzemi_kod]], data_kraj[], 7, FALSE)</f>
        <v>Liberecký kraj</v>
      </c>
      <c r="N25368">
        <f>IF(data_vzdelani[[#This Row],[vzdelani_cis]]&lt;&gt;"",1,0)</f>
        <v>1</v>
      </c>
      <c r="O25368">
        <f>IF(data_vzdelani[[#This Row],[uzemi_txt]]&lt;&gt;"",1,0)</f>
        <v>1</v>
      </c>
      <c r="P25368">
        <f>IF(data_vzdelani[[#This Row],[Kraj]]&lt;&gt;"",1,0)</f>
        <v>1</v>
      </c>
    </row>
    <row r="25369" spans="1:16" x14ac:dyDescent="0.3">
      <c r="A25369">
        <v>945009426</v>
      </c>
      <c r="B25369">
        <v>97</v>
      </c>
      <c r="C25369">
        <v>3162</v>
      </c>
      <c r="D25369">
        <v>5784</v>
      </c>
      <c r="E25369">
        <v>117</v>
      </c>
      <c r="F25369">
        <v>43</v>
      </c>
      <c r="G25369">
        <v>563994</v>
      </c>
      <c r="H25369">
        <v>2021</v>
      </c>
      <c r="I25369" s="1">
        <v>44281</v>
      </c>
      <c r="J25369" t="s">
        <v>1609</v>
      </c>
      <c r="K25369" t="s">
        <v>1617</v>
      </c>
      <c r="L25369" t="s">
        <v>3674</v>
      </c>
      <c r="M25369" t="str">
        <f>VLOOKUP(data_vzdelani[[#This Row],[uzemi_kod]], data_kraj[], 7, FALSE)</f>
        <v>Liberecký kraj</v>
      </c>
      <c r="N25369">
        <f>IF(data_vzdelani[[#This Row],[vzdelani_cis]]&lt;&gt;"",1,0)</f>
        <v>1</v>
      </c>
      <c r="O25369">
        <f>IF(data_vzdelani[[#This Row],[uzemi_txt]]&lt;&gt;"",1,0)</f>
        <v>1</v>
      </c>
      <c r="P25369">
        <f>IF(data_vzdelani[[#This Row],[Kraj]]&lt;&gt;"",1,0)</f>
        <v>1</v>
      </c>
    </row>
    <row r="25370" spans="1:16" x14ac:dyDescent="0.3">
      <c r="A25370">
        <v>945009537</v>
      </c>
      <c r="B25370">
        <v>2</v>
      </c>
      <c r="C25370">
        <v>3162</v>
      </c>
      <c r="D25370">
        <v>5784</v>
      </c>
      <c r="E25370">
        <v>130</v>
      </c>
      <c r="F25370">
        <v>43</v>
      </c>
      <c r="G25370">
        <v>563994</v>
      </c>
      <c r="H25370">
        <v>2021</v>
      </c>
      <c r="I25370" s="1">
        <v>44281</v>
      </c>
      <c r="J25370" t="s">
        <v>1609</v>
      </c>
      <c r="K25370" t="s">
        <v>1618</v>
      </c>
      <c r="L25370" t="s">
        <v>3674</v>
      </c>
      <c r="M25370" t="str">
        <f>VLOOKUP(data_vzdelani[[#This Row],[uzemi_kod]], data_kraj[], 7, FALSE)</f>
        <v>Liberecký kraj</v>
      </c>
      <c r="N25370">
        <f>IF(data_vzdelani[[#This Row],[vzdelani_cis]]&lt;&gt;"",1,0)</f>
        <v>1</v>
      </c>
      <c r="O25370">
        <f>IF(data_vzdelani[[#This Row],[uzemi_txt]]&lt;&gt;"",1,0)</f>
        <v>1</v>
      </c>
      <c r="P25370">
        <f>IF(data_vzdelani[[#This Row],[Kraj]]&lt;&gt;"",1,0)</f>
        <v>1</v>
      </c>
    </row>
    <row r="25371" spans="1:16" x14ac:dyDescent="0.3">
      <c r="A25371">
        <v>944998525</v>
      </c>
      <c r="B25371">
        <v>6069</v>
      </c>
      <c r="C25371">
        <v>3162</v>
      </c>
      <c r="F25371">
        <v>43</v>
      </c>
      <c r="G25371">
        <v>564028</v>
      </c>
      <c r="H25371">
        <v>2021</v>
      </c>
      <c r="I25371" s="1">
        <v>44281</v>
      </c>
      <c r="J25371" t="s">
        <v>1609</v>
      </c>
      <c r="K25371" t="s">
        <v>1610</v>
      </c>
      <c r="L25371" t="s">
        <v>3675</v>
      </c>
      <c r="M25371" t="str">
        <f>VLOOKUP(data_vzdelani[[#This Row],[uzemi_kod]], data_kraj[], 7, FALSE)</f>
        <v>Liberecký kraj</v>
      </c>
      <c r="N25371">
        <f>IF(data_vzdelani[[#This Row],[vzdelani_cis]]&lt;&gt;"",1,0)</f>
        <v>0</v>
      </c>
      <c r="O25371">
        <f>IF(data_vzdelani[[#This Row],[uzemi_txt]]&lt;&gt;"",1,0)</f>
        <v>1</v>
      </c>
      <c r="P25371">
        <f>IF(data_vzdelani[[#This Row],[Kraj]]&lt;&gt;"",1,0)</f>
        <v>1</v>
      </c>
    </row>
    <row r="25372" spans="1:16" x14ac:dyDescent="0.3">
      <c r="A25372">
        <v>945009539</v>
      </c>
      <c r="B25372">
        <v>76</v>
      </c>
      <c r="C25372">
        <v>3162</v>
      </c>
      <c r="D25372">
        <v>1294</v>
      </c>
      <c r="E25372">
        <v>1</v>
      </c>
      <c r="F25372">
        <v>43</v>
      </c>
      <c r="G25372">
        <v>564028</v>
      </c>
      <c r="H25372">
        <v>2021</v>
      </c>
      <c r="I25372" s="1">
        <v>44281</v>
      </c>
      <c r="J25372" t="s">
        <v>1609</v>
      </c>
      <c r="K25372" t="s">
        <v>1612</v>
      </c>
      <c r="L25372" t="s">
        <v>3675</v>
      </c>
      <c r="M25372" t="str">
        <f>VLOOKUP(data_vzdelani[[#This Row],[uzemi_kod]], data_kraj[], 7, FALSE)</f>
        <v>Liberecký kraj</v>
      </c>
      <c r="N25372">
        <f>IF(data_vzdelani[[#This Row],[vzdelani_cis]]&lt;&gt;"",1,0)</f>
        <v>1</v>
      </c>
      <c r="O25372">
        <f>IF(data_vzdelani[[#This Row],[uzemi_txt]]&lt;&gt;"",1,0)</f>
        <v>1</v>
      </c>
      <c r="P25372">
        <f>IF(data_vzdelani[[#This Row],[Kraj]]&lt;&gt;"",1,0)</f>
        <v>1</v>
      </c>
    </row>
    <row r="25373" spans="1:16" x14ac:dyDescent="0.3">
      <c r="A25373">
        <v>945023007</v>
      </c>
      <c r="B25373">
        <v>396</v>
      </c>
      <c r="C25373">
        <v>3162</v>
      </c>
      <c r="D25373">
        <v>1294</v>
      </c>
      <c r="E25373">
        <v>900</v>
      </c>
      <c r="F25373">
        <v>43</v>
      </c>
      <c r="G25373">
        <v>564028</v>
      </c>
      <c r="H25373">
        <v>2021</v>
      </c>
      <c r="I25373" s="1">
        <v>44281</v>
      </c>
      <c r="J25373" t="s">
        <v>1609</v>
      </c>
      <c r="K25373" t="s">
        <v>1613</v>
      </c>
      <c r="L25373" t="s">
        <v>3675</v>
      </c>
      <c r="M25373" t="str">
        <f>VLOOKUP(data_vzdelani[[#This Row],[uzemi_kod]], data_kraj[], 7, FALSE)</f>
        <v>Liberecký kraj</v>
      </c>
      <c r="N25373">
        <f>IF(data_vzdelani[[#This Row],[vzdelani_cis]]&lt;&gt;"",1,0)</f>
        <v>1</v>
      </c>
      <c r="O25373">
        <f>IF(data_vzdelani[[#This Row],[uzemi_txt]]&lt;&gt;"",1,0)</f>
        <v>1</v>
      </c>
      <c r="P25373">
        <f>IF(data_vzdelani[[#This Row],[Kraj]]&lt;&gt;"",1,0)</f>
        <v>1</v>
      </c>
    </row>
    <row r="25374" spans="1:16" x14ac:dyDescent="0.3">
      <c r="A25374">
        <v>945029609</v>
      </c>
      <c r="B25374">
        <v>1752</v>
      </c>
      <c r="C25374">
        <v>3162</v>
      </c>
      <c r="D25374">
        <v>5181</v>
      </c>
      <c r="E25374">
        <v>35450001</v>
      </c>
      <c r="F25374">
        <v>43</v>
      </c>
      <c r="G25374">
        <v>564028</v>
      </c>
      <c r="H25374">
        <v>2021</v>
      </c>
      <c r="I25374" s="1">
        <v>44281</v>
      </c>
      <c r="J25374" t="s">
        <v>1609</v>
      </c>
      <c r="K25374" t="s">
        <v>1614</v>
      </c>
      <c r="L25374" t="s">
        <v>3675</v>
      </c>
      <c r="M25374" t="str">
        <f>VLOOKUP(data_vzdelani[[#This Row],[uzemi_kod]], data_kraj[], 7, FALSE)</f>
        <v>Liberecký kraj</v>
      </c>
      <c r="N25374">
        <f>IF(data_vzdelani[[#This Row],[vzdelani_cis]]&lt;&gt;"",1,0)</f>
        <v>1</v>
      </c>
      <c r="O25374">
        <f>IF(data_vzdelani[[#This Row],[uzemi_txt]]&lt;&gt;"",1,0)</f>
        <v>1</v>
      </c>
      <c r="P25374">
        <f>IF(data_vzdelani[[#This Row],[Kraj]]&lt;&gt;"",1,0)</f>
        <v>1</v>
      </c>
    </row>
    <row r="25375" spans="1:16" x14ac:dyDescent="0.3">
      <c r="A25375">
        <v>945023006</v>
      </c>
      <c r="B25375">
        <v>2318</v>
      </c>
      <c r="C25375">
        <v>3162</v>
      </c>
      <c r="D25375">
        <v>5784</v>
      </c>
      <c r="E25375">
        <v>105</v>
      </c>
      <c r="F25375">
        <v>43</v>
      </c>
      <c r="G25375">
        <v>564028</v>
      </c>
      <c r="H25375">
        <v>2021</v>
      </c>
      <c r="I25375" s="1">
        <v>44281</v>
      </c>
      <c r="J25375" t="s">
        <v>1609</v>
      </c>
      <c r="K25375" t="s">
        <v>1615</v>
      </c>
      <c r="L25375" t="s">
        <v>3675</v>
      </c>
      <c r="M25375" t="str">
        <f>VLOOKUP(data_vzdelani[[#This Row],[uzemi_kod]], data_kraj[], 7, FALSE)</f>
        <v>Liberecký kraj</v>
      </c>
      <c r="N25375">
        <f>IF(data_vzdelani[[#This Row],[vzdelani_cis]]&lt;&gt;"",1,0)</f>
        <v>1</v>
      </c>
      <c r="O25375">
        <f>IF(data_vzdelani[[#This Row],[uzemi_txt]]&lt;&gt;"",1,0)</f>
        <v>1</v>
      </c>
      <c r="P25375">
        <f>IF(data_vzdelani[[#This Row],[Kraj]]&lt;&gt;"",1,0)</f>
        <v>1</v>
      </c>
    </row>
    <row r="25376" spans="1:16" x14ac:dyDescent="0.3">
      <c r="A25376">
        <v>945009538</v>
      </c>
      <c r="B25376">
        <v>533</v>
      </c>
      <c r="C25376">
        <v>3162</v>
      </c>
      <c r="D25376">
        <v>5784</v>
      </c>
      <c r="E25376">
        <v>109</v>
      </c>
      <c r="F25376">
        <v>43</v>
      </c>
      <c r="G25376">
        <v>564028</v>
      </c>
      <c r="H25376">
        <v>2021</v>
      </c>
      <c r="I25376" s="1">
        <v>44281</v>
      </c>
      <c r="J25376" t="s">
        <v>1609</v>
      </c>
      <c r="K25376" t="s">
        <v>1616</v>
      </c>
      <c r="L25376" t="s">
        <v>3675</v>
      </c>
      <c r="M25376" t="str">
        <f>VLOOKUP(data_vzdelani[[#This Row],[uzemi_kod]], data_kraj[], 7, FALSE)</f>
        <v>Liberecký kraj</v>
      </c>
      <c r="N25376">
        <f>IF(data_vzdelani[[#This Row],[vzdelani_cis]]&lt;&gt;"",1,0)</f>
        <v>1</v>
      </c>
      <c r="O25376">
        <f>IF(data_vzdelani[[#This Row],[uzemi_txt]]&lt;&gt;"",1,0)</f>
        <v>1</v>
      </c>
      <c r="P25376">
        <f>IF(data_vzdelani[[#This Row],[Kraj]]&lt;&gt;"",1,0)</f>
        <v>1</v>
      </c>
    </row>
    <row r="25377" spans="1:16" x14ac:dyDescent="0.3">
      <c r="A25377">
        <v>945002985</v>
      </c>
      <c r="B25377">
        <v>908</v>
      </c>
      <c r="C25377">
        <v>3162</v>
      </c>
      <c r="D25377">
        <v>5784</v>
      </c>
      <c r="E25377">
        <v>117</v>
      </c>
      <c r="F25377">
        <v>43</v>
      </c>
      <c r="G25377">
        <v>564028</v>
      </c>
      <c r="H25377">
        <v>2021</v>
      </c>
      <c r="I25377" s="1">
        <v>44281</v>
      </c>
      <c r="J25377" t="s">
        <v>1609</v>
      </c>
      <c r="K25377" t="s">
        <v>1617</v>
      </c>
      <c r="L25377" t="s">
        <v>3675</v>
      </c>
      <c r="M25377" t="str">
        <f>VLOOKUP(data_vzdelani[[#This Row],[uzemi_kod]], data_kraj[], 7, FALSE)</f>
        <v>Liberecký kraj</v>
      </c>
      <c r="N25377">
        <f>IF(data_vzdelani[[#This Row],[vzdelani_cis]]&lt;&gt;"",1,0)</f>
        <v>1</v>
      </c>
      <c r="O25377">
        <f>IF(data_vzdelani[[#This Row],[uzemi_txt]]&lt;&gt;"",1,0)</f>
        <v>1</v>
      </c>
      <c r="P25377">
        <f>IF(data_vzdelani[[#This Row],[Kraj]]&lt;&gt;"",1,0)</f>
        <v>1</v>
      </c>
    </row>
    <row r="25378" spans="1:16" x14ac:dyDescent="0.3">
      <c r="A25378">
        <v>944995182</v>
      </c>
      <c r="B25378">
        <v>86</v>
      </c>
      <c r="C25378">
        <v>3162</v>
      </c>
      <c r="D25378">
        <v>5784</v>
      </c>
      <c r="E25378">
        <v>130</v>
      </c>
      <c r="F25378">
        <v>43</v>
      </c>
      <c r="G25378">
        <v>564028</v>
      </c>
      <c r="H25378">
        <v>2021</v>
      </c>
      <c r="I25378" s="1">
        <v>44281</v>
      </c>
      <c r="J25378" t="s">
        <v>1609</v>
      </c>
      <c r="K25378" t="s">
        <v>1618</v>
      </c>
      <c r="L25378" t="s">
        <v>3675</v>
      </c>
      <c r="M25378" t="str">
        <f>VLOOKUP(data_vzdelani[[#This Row],[uzemi_kod]], data_kraj[], 7, FALSE)</f>
        <v>Liberecký kraj</v>
      </c>
      <c r="N25378">
        <f>IF(data_vzdelani[[#This Row],[vzdelani_cis]]&lt;&gt;"",1,0)</f>
        <v>1</v>
      </c>
      <c r="O25378">
        <f>IF(data_vzdelani[[#This Row],[uzemi_txt]]&lt;&gt;"",1,0)</f>
        <v>1</v>
      </c>
      <c r="P25378">
        <f>IF(data_vzdelani[[#This Row],[Kraj]]&lt;&gt;"",1,0)</f>
        <v>1</v>
      </c>
    </row>
    <row r="25379" spans="1:16" x14ac:dyDescent="0.3">
      <c r="A25379">
        <v>944986358</v>
      </c>
      <c r="B25379">
        <v>380</v>
      </c>
      <c r="C25379">
        <v>3162</v>
      </c>
      <c r="F25379">
        <v>43</v>
      </c>
      <c r="G25379">
        <v>564036</v>
      </c>
      <c r="H25379">
        <v>2021</v>
      </c>
      <c r="I25379" s="1">
        <v>44281</v>
      </c>
      <c r="J25379" t="s">
        <v>1609</v>
      </c>
      <c r="K25379" t="s">
        <v>1610</v>
      </c>
      <c r="L25379" t="s">
        <v>832</v>
      </c>
      <c r="M25379" t="str">
        <f>VLOOKUP(data_vzdelani[[#This Row],[uzemi_kod]], data_kraj[], 7, FALSE)</f>
        <v>Liberecký kraj</v>
      </c>
      <c r="N25379">
        <f>IF(data_vzdelani[[#This Row],[vzdelani_cis]]&lt;&gt;"",1,0)</f>
        <v>0</v>
      </c>
      <c r="O25379">
        <f>IF(data_vzdelani[[#This Row],[uzemi_txt]]&lt;&gt;"",1,0)</f>
        <v>1</v>
      </c>
      <c r="P25379">
        <f>IF(data_vzdelani[[#This Row],[Kraj]]&lt;&gt;"",1,0)</f>
        <v>1</v>
      </c>
    </row>
    <row r="25380" spans="1:16" x14ac:dyDescent="0.3">
      <c r="A25380">
        <v>945009668</v>
      </c>
      <c r="B25380">
        <v>1</v>
      </c>
      <c r="C25380">
        <v>3162</v>
      </c>
      <c r="D25380">
        <v>1294</v>
      </c>
      <c r="E25380">
        <v>1</v>
      </c>
      <c r="F25380">
        <v>43</v>
      </c>
      <c r="G25380">
        <v>564036</v>
      </c>
      <c r="H25380">
        <v>2021</v>
      </c>
      <c r="I25380" s="1">
        <v>44281</v>
      </c>
      <c r="J25380" t="s">
        <v>1609</v>
      </c>
      <c r="K25380" t="s">
        <v>1612</v>
      </c>
      <c r="L25380" t="s">
        <v>832</v>
      </c>
      <c r="M25380" t="str">
        <f>VLOOKUP(data_vzdelani[[#This Row],[uzemi_kod]], data_kraj[], 7, FALSE)</f>
        <v>Liberecký kraj</v>
      </c>
      <c r="N25380">
        <f>IF(data_vzdelani[[#This Row],[vzdelani_cis]]&lt;&gt;"",1,0)</f>
        <v>1</v>
      </c>
      <c r="O25380">
        <f>IF(data_vzdelani[[#This Row],[uzemi_txt]]&lt;&gt;"",1,0)</f>
        <v>1</v>
      </c>
      <c r="P25380">
        <f>IF(data_vzdelani[[#This Row],[Kraj]]&lt;&gt;"",1,0)</f>
        <v>1</v>
      </c>
    </row>
    <row r="25381" spans="1:16" x14ac:dyDescent="0.3">
      <c r="A25381">
        <v>945023141</v>
      </c>
      <c r="B25381">
        <v>38</v>
      </c>
      <c r="C25381">
        <v>3162</v>
      </c>
      <c r="D25381">
        <v>1294</v>
      </c>
      <c r="E25381">
        <v>900</v>
      </c>
      <c r="F25381">
        <v>43</v>
      </c>
      <c r="G25381">
        <v>564036</v>
      </c>
      <c r="H25381">
        <v>2021</v>
      </c>
      <c r="I25381" s="1">
        <v>44281</v>
      </c>
      <c r="J25381" t="s">
        <v>1609</v>
      </c>
      <c r="K25381" t="s">
        <v>1613</v>
      </c>
      <c r="L25381" t="s">
        <v>832</v>
      </c>
      <c r="M25381" t="str">
        <f>VLOOKUP(data_vzdelani[[#This Row],[uzemi_kod]], data_kraj[], 7, FALSE)</f>
        <v>Liberecký kraj</v>
      </c>
      <c r="N25381">
        <f>IF(data_vzdelani[[#This Row],[vzdelani_cis]]&lt;&gt;"",1,0)</f>
        <v>1</v>
      </c>
      <c r="O25381">
        <f>IF(data_vzdelani[[#This Row],[uzemi_txt]]&lt;&gt;"",1,0)</f>
        <v>1</v>
      </c>
      <c r="P25381">
        <f>IF(data_vzdelani[[#This Row],[Kraj]]&lt;&gt;"",1,0)</f>
        <v>1</v>
      </c>
    </row>
    <row r="25382" spans="1:16" x14ac:dyDescent="0.3">
      <c r="A25382">
        <v>944995183</v>
      </c>
      <c r="B25382">
        <v>79</v>
      </c>
      <c r="C25382">
        <v>3162</v>
      </c>
      <c r="D25382">
        <v>5181</v>
      </c>
      <c r="E25382">
        <v>35450001</v>
      </c>
      <c r="F25382">
        <v>43</v>
      </c>
      <c r="G25382">
        <v>564036</v>
      </c>
      <c r="H25382">
        <v>2021</v>
      </c>
      <c r="I25382" s="1">
        <v>44281</v>
      </c>
      <c r="J25382" t="s">
        <v>1609</v>
      </c>
      <c r="K25382" t="s">
        <v>1614</v>
      </c>
      <c r="L25382" t="s">
        <v>832</v>
      </c>
      <c r="M25382" t="str">
        <f>VLOOKUP(data_vzdelani[[#This Row],[uzemi_kod]], data_kraj[], 7, FALSE)</f>
        <v>Liberecký kraj</v>
      </c>
      <c r="N25382">
        <f>IF(data_vzdelani[[#This Row],[vzdelani_cis]]&lt;&gt;"",1,0)</f>
        <v>1</v>
      </c>
      <c r="O25382">
        <f>IF(data_vzdelani[[#This Row],[uzemi_txt]]&lt;&gt;"",1,0)</f>
        <v>1</v>
      </c>
      <c r="P25382">
        <f>IF(data_vzdelani[[#This Row],[Kraj]]&lt;&gt;"",1,0)</f>
        <v>1</v>
      </c>
    </row>
    <row r="25383" spans="1:16" x14ac:dyDescent="0.3">
      <c r="A25383">
        <v>945029610</v>
      </c>
      <c r="B25383">
        <v>184</v>
      </c>
      <c r="C25383">
        <v>3162</v>
      </c>
      <c r="D25383">
        <v>5784</v>
      </c>
      <c r="E25383">
        <v>105</v>
      </c>
      <c r="F25383">
        <v>43</v>
      </c>
      <c r="G25383">
        <v>564036</v>
      </c>
      <c r="H25383">
        <v>2021</v>
      </c>
      <c r="I25383" s="1">
        <v>44281</v>
      </c>
      <c r="J25383" t="s">
        <v>1609</v>
      </c>
      <c r="K25383" t="s">
        <v>1615</v>
      </c>
      <c r="L25383" t="s">
        <v>832</v>
      </c>
      <c r="M25383" t="str">
        <f>VLOOKUP(data_vzdelani[[#This Row],[uzemi_kod]], data_kraj[], 7, FALSE)</f>
        <v>Liberecký kraj</v>
      </c>
      <c r="N25383">
        <f>IF(data_vzdelani[[#This Row],[vzdelani_cis]]&lt;&gt;"",1,0)</f>
        <v>1</v>
      </c>
      <c r="O25383">
        <f>IF(data_vzdelani[[#This Row],[uzemi_txt]]&lt;&gt;"",1,0)</f>
        <v>1</v>
      </c>
      <c r="P25383">
        <f>IF(data_vzdelani[[#This Row],[Kraj]]&lt;&gt;"",1,0)</f>
        <v>1</v>
      </c>
    </row>
    <row r="25384" spans="1:16" x14ac:dyDescent="0.3">
      <c r="A25384">
        <v>945002986</v>
      </c>
      <c r="B25384">
        <v>14</v>
      </c>
      <c r="C25384">
        <v>3162</v>
      </c>
      <c r="D25384">
        <v>5784</v>
      </c>
      <c r="E25384">
        <v>109</v>
      </c>
      <c r="F25384">
        <v>43</v>
      </c>
      <c r="G25384">
        <v>564036</v>
      </c>
      <c r="H25384">
        <v>2021</v>
      </c>
      <c r="I25384" s="1">
        <v>44281</v>
      </c>
      <c r="J25384" t="s">
        <v>1609</v>
      </c>
      <c r="K25384" t="s">
        <v>1616</v>
      </c>
      <c r="L25384" t="s">
        <v>832</v>
      </c>
      <c r="M25384" t="str">
        <f>VLOOKUP(data_vzdelani[[#This Row],[uzemi_kod]], data_kraj[], 7, FALSE)</f>
        <v>Liberecký kraj</v>
      </c>
      <c r="N25384">
        <f>IF(data_vzdelani[[#This Row],[vzdelani_cis]]&lt;&gt;"",1,0)</f>
        <v>1</v>
      </c>
      <c r="O25384">
        <f>IF(data_vzdelani[[#This Row],[uzemi_txt]]&lt;&gt;"",1,0)</f>
        <v>1</v>
      </c>
      <c r="P25384">
        <f>IF(data_vzdelani[[#This Row],[Kraj]]&lt;&gt;"",1,0)</f>
        <v>1</v>
      </c>
    </row>
    <row r="25385" spans="1:16" x14ac:dyDescent="0.3">
      <c r="A25385">
        <v>945029611</v>
      </c>
      <c r="B25385">
        <v>61</v>
      </c>
      <c r="C25385">
        <v>3162</v>
      </c>
      <c r="D25385">
        <v>5784</v>
      </c>
      <c r="E25385">
        <v>117</v>
      </c>
      <c r="F25385">
        <v>43</v>
      </c>
      <c r="G25385">
        <v>564036</v>
      </c>
      <c r="H25385">
        <v>2021</v>
      </c>
      <c r="I25385" s="1">
        <v>44281</v>
      </c>
      <c r="J25385" t="s">
        <v>1609</v>
      </c>
      <c r="K25385" t="s">
        <v>1617</v>
      </c>
      <c r="L25385" t="s">
        <v>832</v>
      </c>
      <c r="M25385" t="str">
        <f>VLOOKUP(data_vzdelani[[#This Row],[uzemi_kod]], data_kraj[], 7, FALSE)</f>
        <v>Liberecký kraj</v>
      </c>
      <c r="N25385">
        <f>IF(data_vzdelani[[#This Row],[vzdelani_cis]]&lt;&gt;"",1,0)</f>
        <v>1</v>
      </c>
      <c r="O25385">
        <f>IF(data_vzdelani[[#This Row],[uzemi_txt]]&lt;&gt;"",1,0)</f>
        <v>1</v>
      </c>
      <c r="P25385">
        <f>IF(data_vzdelani[[#This Row],[Kraj]]&lt;&gt;"",1,0)</f>
        <v>1</v>
      </c>
    </row>
    <row r="25386" spans="1:16" x14ac:dyDescent="0.3">
      <c r="A25386">
        <v>944995412</v>
      </c>
      <c r="B25386">
        <v>3</v>
      </c>
      <c r="C25386">
        <v>3162</v>
      </c>
      <c r="D25386">
        <v>5784</v>
      </c>
      <c r="E25386">
        <v>130</v>
      </c>
      <c r="F25386">
        <v>43</v>
      </c>
      <c r="G25386">
        <v>564036</v>
      </c>
      <c r="H25386">
        <v>2021</v>
      </c>
      <c r="I25386" s="1">
        <v>44281</v>
      </c>
      <c r="J25386" t="s">
        <v>1609</v>
      </c>
      <c r="K25386" t="s">
        <v>1618</v>
      </c>
      <c r="L25386" t="s">
        <v>832</v>
      </c>
      <c r="M25386" t="str">
        <f>VLOOKUP(data_vzdelani[[#This Row],[uzemi_kod]], data_kraj[], 7, FALSE)</f>
        <v>Liberecký kraj</v>
      </c>
      <c r="N25386">
        <f>IF(data_vzdelani[[#This Row],[vzdelani_cis]]&lt;&gt;"",1,0)</f>
        <v>1</v>
      </c>
      <c r="O25386">
        <f>IF(data_vzdelani[[#This Row],[uzemi_txt]]&lt;&gt;"",1,0)</f>
        <v>1</v>
      </c>
      <c r="P25386">
        <f>IF(data_vzdelani[[#This Row],[Kraj]]&lt;&gt;"",1,0)</f>
        <v>1</v>
      </c>
    </row>
    <row r="25387" spans="1:16" x14ac:dyDescent="0.3">
      <c r="A25387">
        <v>945011908</v>
      </c>
      <c r="B25387">
        <v>2247</v>
      </c>
      <c r="C25387">
        <v>3162</v>
      </c>
      <c r="F25387">
        <v>43</v>
      </c>
      <c r="G25387">
        <v>564044</v>
      </c>
      <c r="H25387">
        <v>2021</v>
      </c>
      <c r="I25387" s="1">
        <v>44281</v>
      </c>
      <c r="J25387" t="s">
        <v>1609</v>
      </c>
      <c r="K25387" t="s">
        <v>1610</v>
      </c>
      <c r="L25387" t="s">
        <v>833</v>
      </c>
      <c r="M25387" t="str">
        <f>VLOOKUP(data_vzdelani[[#This Row],[uzemi_kod]], data_kraj[], 7, FALSE)</f>
        <v>Liberecký kraj</v>
      </c>
      <c r="N25387">
        <f>IF(data_vzdelani[[#This Row],[vzdelani_cis]]&lt;&gt;"",1,0)</f>
        <v>0</v>
      </c>
      <c r="O25387">
        <f>IF(data_vzdelani[[#This Row],[uzemi_txt]]&lt;&gt;"",1,0)</f>
        <v>1</v>
      </c>
      <c r="P25387">
        <f>IF(data_vzdelani[[#This Row],[Kraj]]&lt;&gt;"",1,0)</f>
        <v>1</v>
      </c>
    </row>
    <row r="25388" spans="1:16" x14ac:dyDescent="0.3">
      <c r="A25388">
        <v>945023142</v>
      </c>
      <c r="B25388">
        <v>21</v>
      </c>
      <c r="C25388">
        <v>3162</v>
      </c>
      <c r="D25388">
        <v>1294</v>
      </c>
      <c r="E25388">
        <v>1</v>
      </c>
      <c r="F25388">
        <v>43</v>
      </c>
      <c r="G25388">
        <v>564044</v>
      </c>
      <c r="H25388">
        <v>2021</v>
      </c>
      <c r="I25388" s="1">
        <v>44281</v>
      </c>
      <c r="J25388" t="s">
        <v>1609</v>
      </c>
      <c r="K25388" t="s">
        <v>1612</v>
      </c>
      <c r="L25388" t="s">
        <v>833</v>
      </c>
      <c r="M25388" t="str">
        <f>VLOOKUP(data_vzdelani[[#This Row],[uzemi_kod]], data_kraj[], 7, FALSE)</f>
        <v>Liberecký kraj</v>
      </c>
      <c r="N25388">
        <f>IF(data_vzdelani[[#This Row],[vzdelani_cis]]&lt;&gt;"",1,0)</f>
        <v>1</v>
      </c>
      <c r="O25388">
        <f>IF(data_vzdelani[[#This Row],[uzemi_txt]]&lt;&gt;"",1,0)</f>
        <v>1</v>
      </c>
      <c r="P25388">
        <f>IF(data_vzdelani[[#This Row],[Kraj]]&lt;&gt;"",1,0)</f>
        <v>1</v>
      </c>
    </row>
    <row r="25389" spans="1:16" x14ac:dyDescent="0.3">
      <c r="A25389">
        <v>944995416</v>
      </c>
      <c r="B25389">
        <v>164</v>
      </c>
      <c r="C25389">
        <v>3162</v>
      </c>
      <c r="D25389">
        <v>1294</v>
      </c>
      <c r="E25389">
        <v>900</v>
      </c>
      <c r="F25389">
        <v>43</v>
      </c>
      <c r="G25389">
        <v>564044</v>
      </c>
      <c r="H25389">
        <v>2021</v>
      </c>
      <c r="I25389" s="1">
        <v>44281</v>
      </c>
      <c r="J25389" t="s">
        <v>1609</v>
      </c>
      <c r="K25389" t="s">
        <v>1613</v>
      </c>
      <c r="L25389" t="s">
        <v>833</v>
      </c>
      <c r="M25389" t="str">
        <f>VLOOKUP(data_vzdelani[[#This Row],[uzemi_kod]], data_kraj[], 7, FALSE)</f>
        <v>Liberecký kraj</v>
      </c>
      <c r="N25389">
        <f>IF(data_vzdelani[[#This Row],[vzdelani_cis]]&lt;&gt;"",1,0)</f>
        <v>1</v>
      </c>
      <c r="O25389">
        <f>IF(data_vzdelani[[#This Row],[uzemi_txt]]&lt;&gt;"",1,0)</f>
        <v>1</v>
      </c>
      <c r="P25389">
        <f>IF(data_vzdelani[[#This Row],[Kraj]]&lt;&gt;"",1,0)</f>
        <v>1</v>
      </c>
    </row>
    <row r="25390" spans="1:16" x14ac:dyDescent="0.3">
      <c r="A25390">
        <v>944995415</v>
      </c>
      <c r="B25390">
        <v>617</v>
      </c>
      <c r="C25390">
        <v>3162</v>
      </c>
      <c r="D25390">
        <v>5181</v>
      </c>
      <c r="E25390">
        <v>35450001</v>
      </c>
      <c r="F25390">
        <v>43</v>
      </c>
      <c r="G25390">
        <v>564044</v>
      </c>
      <c r="H25390">
        <v>2021</v>
      </c>
      <c r="I25390" s="1">
        <v>44281</v>
      </c>
      <c r="J25390" t="s">
        <v>1609</v>
      </c>
      <c r="K25390" t="s">
        <v>1614</v>
      </c>
      <c r="L25390" t="s">
        <v>833</v>
      </c>
      <c r="M25390" t="str">
        <f>VLOOKUP(data_vzdelani[[#This Row],[uzemi_kod]], data_kraj[], 7, FALSE)</f>
        <v>Liberecký kraj</v>
      </c>
      <c r="N25390">
        <f>IF(data_vzdelani[[#This Row],[vzdelani_cis]]&lt;&gt;"",1,0)</f>
        <v>1</v>
      </c>
      <c r="O25390">
        <f>IF(data_vzdelani[[#This Row],[uzemi_txt]]&lt;&gt;"",1,0)</f>
        <v>1</v>
      </c>
      <c r="P25390">
        <f>IF(data_vzdelani[[#This Row],[Kraj]]&lt;&gt;"",1,0)</f>
        <v>1</v>
      </c>
    </row>
    <row r="25391" spans="1:16" x14ac:dyDescent="0.3">
      <c r="A25391">
        <v>945003100</v>
      </c>
      <c r="B25391">
        <v>940</v>
      </c>
      <c r="C25391">
        <v>3162</v>
      </c>
      <c r="D25391">
        <v>5784</v>
      </c>
      <c r="E25391">
        <v>105</v>
      </c>
      <c r="F25391">
        <v>43</v>
      </c>
      <c r="G25391">
        <v>564044</v>
      </c>
      <c r="H25391">
        <v>2021</v>
      </c>
      <c r="I25391" s="1">
        <v>44281</v>
      </c>
      <c r="J25391" t="s">
        <v>1609</v>
      </c>
      <c r="K25391" t="s">
        <v>1615</v>
      </c>
      <c r="L25391" t="s">
        <v>833</v>
      </c>
      <c r="M25391" t="str">
        <f>VLOOKUP(data_vzdelani[[#This Row],[uzemi_kod]], data_kraj[], 7, FALSE)</f>
        <v>Liberecký kraj</v>
      </c>
      <c r="N25391">
        <f>IF(data_vzdelani[[#This Row],[vzdelani_cis]]&lt;&gt;"",1,0)</f>
        <v>1</v>
      </c>
      <c r="O25391">
        <f>IF(data_vzdelani[[#This Row],[uzemi_txt]]&lt;&gt;"",1,0)</f>
        <v>1</v>
      </c>
      <c r="P25391">
        <f>IF(data_vzdelani[[#This Row],[Kraj]]&lt;&gt;"",1,0)</f>
        <v>1</v>
      </c>
    </row>
    <row r="25392" spans="1:16" x14ac:dyDescent="0.3">
      <c r="A25392">
        <v>944995413</v>
      </c>
      <c r="B25392">
        <v>159</v>
      </c>
      <c r="C25392">
        <v>3162</v>
      </c>
      <c r="D25392">
        <v>5784</v>
      </c>
      <c r="E25392">
        <v>109</v>
      </c>
      <c r="F25392">
        <v>43</v>
      </c>
      <c r="G25392">
        <v>564044</v>
      </c>
      <c r="H25392">
        <v>2021</v>
      </c>
      <c r="I25392" s="1">
        <v>44281</v>
      </c>
      <c r="J25392" t="s">
        <v>1609</v>
      </c>
      <c r="K25392" t="s">
        <v>1616</v>
      </c>
      <c r="L25392" t="s">
        <v>833</v>
      </c>
      <c r="M25392" t="str">
        <f>VLOOKUP(data_vzdelani[[#This Row],[uzemi_kod]], data_kraj[], 7, FALSE)</f>
        <v>Liberecký kraj</v>
      </c>
      <c r="N25392">
        <f>IF(data_vzdelani[[#This Row],[vzdelani_cis]]&lt;&gt;"",1,0)</f>
        <v>1</v>
      </c>
      <c r="O25392">
        <f>IF(data_vzdelani[[#This Row],[uzemi_txt]]&lt;&gt;"",1,0)</f>
        <v>1</v>
      </c>
      <c r="P25392">
        <f>IF(data_vzdelani[[#This Row],[Kraj]]&lt;&gt;"",1,0)</f>
        <v>1</v>
      </c>
    </row>
    <row r="25393" spans="1:16" x14ac:dyDescent="0.3">
      <c r="A25393">
        <v>944995414</v>
      </c>
      <c r="B25393">
        <v>322</v>
      </c>
      <c r="C25393">
        <v>3162</v>
      </c>
      <c r="D25393">
        <v>5784</v>
      </c>
      <c r="E25393">
        <v>117</v>
      </c>
      <c r="F25393">
        <v>43</v>
      </c>
      <c r="G25393">
        <v>564044</v>
      </c>
      <c r="H25393">
        <v>2021</v>
      </c>
      <c r="I25393" s="1">
        <v>44281</v>
      </c>
      <c r="J25393" t="s">
        <v>1609</v>
      </c>
      <c r="K25393" t="s">
        <v>1617</v>
      </c>
      <c r="L25393" t="s">
        <v>833</v>
      </c>
      <c r="M25393" t="str">
        <f>VLOOKUP(data_vzdelani[[#This Row],[uzemi_kod]], data_kraj[], 7, FALSE)</f>
        <v>Liberecký kraj</v>
      </c>
      <c r="N25393">
        <f>IF(data_vzdelani[[#This Row],[vzdelani_cis]]&lt;&gt;"",1,0)</f>
        <v>1</v>
      </c>
      <c r="O25393">
        <f>IF(data_vzdelani[[#This Row],[uzemi_txt]]&lt;&gt;"",1,0)</f>
        <v>1</v>
      </c>
      <c r="P25393">
        <f>IF(data_vzdelani[[#This Row],[Kraj]]&lt;&gt;"",1,0)</f>
        <v>1</v>
      </c>
    </row>
    <row r="25394" spans="1:16" x14ac:dyDescent="0.3">
      <c r="A25394">
        <v>945003101</v>
      </c>
      <c r="B25394">
        <v>24</v>
      </c>
      <c r="C25394">
        <v>3162</v>
      </c>
      <c r="D25394">
        <v>5784</v>
      </c>
      <c r="E25394">
        <v>130</v>
      </c>
      <c r="F25394">
        <v>43</v>
      </c>
      <c r="G25394">
        <v>564044</v>
      </c>
      <c r="H25394">
        <v>2021</v>
      </c>
      <c r="I25394" s="1">
        <v>44281</v>
      </c>
      <c r="J25394" t="s">
        <v>1609</v>
      </c>
      <c r="K25394" t="s">
        <v>1618</v>
      </c>
      <c r="L25394" t="s">
        <v>833</v>
      </c>
      <c r="M25394" t="str">
        <f>VLOOKUP(data_vzdelani[[#This Row],[uzemi_kod]], data_kraj[], 7, FALSE)</f>
        <v>Liberecký kraj</v>
      </c>
      <c r="N25394">
        <f>IF(data_vzdelani[[#This Row],[vzdelani_cis]]&lt;&gt;"",1,0)</f>
        <v>1</v>
      </c>
      <c r="O25394">
        <f>IF(data_vzdelani[[#This Row],[uzemi_txt]]&lt;&gt;"",1,0)</f>
        <v>1</v>
      </c>
      <c r="P25394">
        <f>IF(data_vzdelani[[#This Row],[Kraj]]&lt;&gt;"",1,0)</f>
        <v>1</v>
      </c>
    </row>
    <row r="25395" spans="1:16" x14ac:dyDescent="0.3">
      <c r="A25395">
        <v>945005190</v>
      </c>
      <c r="B25395">
        <v>180</v>
      </c>
      <c r="C25395">
        <v>3162</v>
      </c>
      <c r="F25395">
        <v>43</v>
      </c>
      <c r="G25395">
        <v>564052</v>
      </c>
      <c r="H25395">
        <v>2021</v>
      </c>
      <c r="I25395" s="1">
        <v>44281</v>
      </c>
      <c r="J25395" t="s">
        <v>1609</v>
      </c>
      <c r="K25395" t="s">
        <v>1610</v>
      </c>
      <c r="L25395" t="s">
        <v>834</v>
      </c>
      <c r="M25395" t="str">
        <f>VLOOKUP(data_vzdelani[[#This Row],[uzemi_kod]], data_kraj[], 7, FALSE)</f>
        <v>Liberecký kraj</v>
      </c>
      <c r="N25395">
        <f>IF(data_vzdelani[[#This Row],[vzdelani_cis]]&lt;&gt;"",1,0)</f>
        <v>0</v>
      </c>
      <c r="O25395">
        <f>IF(data_vzdelani[[#This Row],[uzemi_txt]]&lt;&gt;"",1,0)</f>
        <v>1</v>
      </c>
      <c r="P25395">
        <f>IF(data_vzdelani[[#This Row],[Kraj]]&lt;&gt;"",1,0)</f>
        <v>1</v>
      </c>
    </row>
    <row r="25396" spans="1:16" x14ac:dyDescent="0.3">
      <c r="A25396">
        <v>945009541</v>
      </c>
      <c r="B25396">
        <v>0</v>
      </c>
      <c r="C25396">
        <v>3162</v>
      </c>
      <c r="D25396">
        <v>1294</v>
      </c>
      <c r="E25396">
        <v>1</v>
      </c>
      <c r="F25396">
        <v>43</v>
      </c>
      <c r="G25396">
        <v>564052</v>
      </c>
      <c r="H25396">
        <v>2021</v>
      </c>
      <c r="I25396" s="1">
        <v>44281</v>
      </c>
      <c r="J25396" t="s">
        <v>1609</v>
      </c>
      <c r="K25396" t="s">
        <v>1612</v>
      </c>
      <c r="L25396" t="s">
        <v>834</v>
      </c>
      <c r="M25396" t="str">
        <f>VLOOKUP(data_vzdelani[[#This Row],[uzemi_kod]], data_kraj[], 7, FALSE)</f>
        <v>Liberecký kraj</v>
      </c>
      <c r="N25396">
        <f>IF(data_vzdelani[[#This Row],[vzdelani_cis]]&lt;&gt;"",1,0)</f>
        <v>1</v>
      </c>
      <c r="O25396">
        <f>IF(data_vzdelani[[#This Row],[uzemi_txt]]&lt;&gt;"",1,0)</f>
        <v>1</v>
      </c>
      <c r="P25396">
        <f>IF(data_vzdelani[[#This Row],[Kraj]]&lt;&gt;"",1,0)</f>
        <v>1</v>
      </c>
    </row>
    <row r="25397" spans="1:16" x14ac:dyDescent="0.3">
      <c r="A25397">
        <v>945009540</v>
      </c>
      <c r="B25397">
        <v>9</v>
      </c>
      <c r="C25397">
        <v>3162</v>
      </c>
      <c r="D25397">
        <v>1294</v>
      </c>
      <c r="E25397">
        <v>900</v>
      </c>
      <c r="F25397">
        <v>43</v>
      </c>
      <c r="G25397">
        <v>564052</v>
      </c>
      <c r="H25397">
        <v>2021</v>
      </c>
      <c r="I25397" s="1">
        <v>44281</v>
      </c>
      <c r="J25397" t="s">
        <v>1609</v>
      </c>
      <c r="K25397" t="s">
        <v>1613</v>
      </c>
      <c r="L25397" t="s">
        <v>834</v>
      </c>
      <c r="M25397" t="str">
        <f>VLOOKUP(data_vzdelani[[#This Row],[uzemi_kod]], data_kraj[], 7, FALSE)</f>
        <v>Liberecký kraj</v>
      </c>
      <c r="N25397">
        <f>IF(data_vzdelani[[#This Row],[vzdelani_cis]]&lt;&gt;"",1,0)</f>
        <v>1</v>
      </c>
      <c r="O25397">
        <f>IF(data_vzdelani[[#This Row],[uzemi_txt]]&lt;&gt;"",1,0)</f>
        <v>1</v>
      </c>
      <c r="P25397">
        <f>IF(data_vzdelani[[#This Row],[Kraj]]&lt;&gt;"",1,0)</f>
        <v>1</v>
      </c>
    </row>
    <row r="25398" spans="1:16" x14ac:dyDescent="0.3">
      <c r="A25398">
        <v>945029613</v>
      </c>
      <c r="B25398">
        <v>57</v>
      </c>
      <c r="C25398">
        <v>3162</v>
      </c>
      <c r="D25398">
        <v>5181</v>
      </c>
      <c r="E25398">
        <v>35450001</v>
      </c>
      <c r="F25398">
        <v>43</v>
      </c>
      <c r="G25398">
        <v>564052</v>
      </c>
      <c r="H25398">
        <v>2021</v>
      </c>
      <c r="I25398" s="1">
        <v>44281</v>
      </c>
      <c r="J25398" t="s">
        <v>1609</v>
      </c>
      <c r="K25398" t="s">
        <v>1614</v>
      </c>
      <c r="L25398" t="s">
        <v>834</v>
      </c>
      <c r="M25398" t="str">
        <f>VLOOKUP(data_vzdelani[[#This Row],[uzemi_kod]], data_kraj[], 7, FALSE)</f>
        <v>Liberecký kraj</v>
      </c>
      <c r="N25398">
        <f>IF(data_vzdelani[[#This Row],[vzdelani_cis]]&lt;&gt;"",1,0)</f>
        <v>1</v>
      </c>
      <c r="O25398">
        <f>IF(data_vzdelani[[#This Row],[uzemi_txt]]&lt;&gt;"",1,0)</f>
        <v>1</v>
      </c>
      <c r="P25398">
        <f>IF(data_vzdelani[[#This Row],[Kraj]]&lt;&gt;"",1,0)</f>
        <v>1</v>
      </c>
    </row>
    <row r="25399" spans="1:16" x14ac:dyDescent="0.3">
      <c r="A25399">
        <v>945029612</v>
      </c>
      <c r="B25399">
        <v>65</v>
      </c>
      <c r="C25399">
        <v>3162</v>
      </c>
      <c r="D25399">
        <v>5784</v>
      </c>
      <c r="E25399">
        <v>105</v>
      </c>
      <c r="F25399">
        <v>43</v>
      </c>
      <c r="G25399">
        <v>564052</v>
      </c>
      <c r="H25399">
        <v>2021</v>
      </c>
      <c r="I25399" s="1">
        <v>44281</v>
      </c>
      <c r="J25399" t="s">
        <v>1609</v>
      </c>
      <c r="K25399" t="s">
        <v>1615</v>
      </c>
      <c r="L25399" t="s">
        <v>834</v>
      </c>
      <c r="M25399" t="str">
        <f>VLOOKUP(data_vzdelani[[#This Row],[uzemi_kod]], data_kraj[], 7, FALSE)</f>
        <v>Liberecký kraj</v>
      </c>
      <c r="N25399">
        <f>IF(data_vzdelani[[#This Row],[vzdelani_cis]]&lt;&gt;"",1,0)</f>
        <v>1</v>
      </c>
      <c r="O25399">
        <f>IF(data_vzdelani[[#This Row],[uzemi_txt]]&lt;&gt;"",1,0)</f>
        <v>1</v>
      </c>
      <c r="P25399">
        <f>IF(data_vzdelani[[#This Row],[Kraj]]&lt;&gt;"",1,0)</f>
        <v>1</v>
      </c>
    </row>
    <row r="25400" spans="1:16" x14ac:dyDescent="0.3">
      <c r="A25400">
        <v>944995184</v>
      </c>
      <c r="B25400">
        <v>26</v>
      </c>
      <c r="C25400">
        <v>3162</v>
      </c>
      <c r="D25400">
        <v>5784</v>
      </c>
      <c r="E25400">
        <v>109</v>
      </c>
      <c r="F25400">
        <v>43</v>
      </c>
      <c r="G25400">
        <v>564052</v>
      </c>
      <c r="H25400">
        <v>2021</v>
      </c>
      <c r="I25400" s="1">
        <v>44281</v>
      </c>
      <c r="J25400" t="s">
        <v>1609</v>
      </c>
      <c r="K25400" t="s">
        <v>1616</v>
      </c>
      <c r="L25400" t="s">
        <v>834</v>
      </c>
      <c r="M25400" t="str">
        <f>VLOOKUP(data_vzdelani[[#This Row],[uzemi_kod]], data_kraj[], 7, FALSE)</f>
        <v>Liberecký kraj</v>
      </c>
      <c r="N25400">
        <f>IF(data_vzdelani[[#This Row],[vzdelani_cis]]&lt;&gt;"",1,0)</f>
        <v>1</v>
      </c>
      <c r="O25400">
        <f>IF(data_vzdelani[[#This Row],[uzemi_txt]]&lt;&gt;"",1,0)</f>
        <v>1</v>
      </c>
      <c r="P25400">
        <f>IF(data_vzdelani[[#This Row],[Kraj]]&lt;&gt;"",1,0)</f>
        <v>1</v>
      </c>
    </row>
    <row r="25401" spans="1:16" x14ac:dyDescent="0.3">
      <c r="A25401">
        <v>944995185</v>
      </c>
      <c r="B25401">
        <v>22</v>
      </c>
      <c r="C25401">
        <v>3162</v>
      </c>
      <c r="D25401">
        <v>5784</v>
      </c>
      <c r="E25401">
        <v>117</v>
      </c>
      <c r="F25401">
        <v>43</v>
      </c>
      <c r="G25401">
        <v>564052</v>
      </c>
      <c r="H25401">
        <v>2021</v>
      </c>
      <c r="I25401" s="1">
        <v>44281</v>
      </c>
      <c r="J25401" t="s">
        <v>1609</v>
      </c>
      <c r="K25401" t="s">
        <v>1617</v>
      </c>
      <c r="L25401" t="s">
        <v>834</v>
      </c>
      <c r="M25401" t="str">
        <f>VLOOKUP(data_vzdelani[[#This Row],[uzemi_kod]], data_kraj[], 7, FALSE)</f>
        <v>Liberecký kraj</v>
      </c>
      <c r="N25401">
        <f>IF(data_vzdelani[[#This Row],[vzdelani_cis]]&lt;&gt;"",1,0)</f>
        <v>1</v>
      </c>
      <c r="O25401">
        <f>IF(data_vzdelani[[#This Row],[uzemi_txt]]&lt;&gt;"",1,0)</f>
        <v>1</v>
      </c>
      <c r="P25401">
        <f>IF(data_vzdelani[[#This Row],[Kraj]]&lt;&gt;"",1,0)</f>
        <v>1</v>
      </c>
    </row>
    <row r="25402" spans="1:16" x14ac:dyDescent="0.3">
      <c r="A25402">
        <v>945002987</v>
      </c>
      <c r="B25402">
        <v>1</v>
      </c>
      <c r="C25402">
        <v>3162</v>
      </c>
      <c r="D25402">
        <v>5784</v>
      </c>
      <c r="E25402">
        <v>130</v>
      </c>
      <c r="F25402">
        <v>43</v>
      </c>
      <c r="G25402">
        <v>564052</v>
      </c>
      <c r="H25402">
        <v>2021</v>
      </c>
      <c r="I25402" s="1">
        <v>44281</v>
      </c>
      <c r="J25402" t="s">
        <v>1609</v>
      </c>
      <c r="K25402" t="s">
        <v>1618</v>
      </c>
      <c r="L25402" t="s">
        <v>834</v>
      </c>
      <c r="M25402" t="str">
        <f>VLOOKUP(data_vzdelani[[#This Row],[uzemi_kod]], data_kraj[], 7, FALSE)</f>
        <v>Liberecký kraj</v>
      </c>
      <c r="N25402">
        <f>IF(data_vzdelani[[#This Row],[vzdelani_cis]]&lt;&gt;"",1,0)</f>
        <v>1</v>
      </c>
      <c r="O25402">
        <f>IF(data_vzdelani[[#This Row],[uzemi_txt]]&lt;&gt;"",1,0)</f>
        <v>1</v>
      </c>
      <c r="P25402">
        <f>IF(data_vzdelani[[#This Row],[Kraj]]&lt;&gt;"",1,0)</f>
        <v>1</v>
      </c>
    </row>
    <row r="25403" spans="1:16" x14ac:dyDescent="0.3">
      <c r="A25403">
        <v>945025281</v>
      </c>
      <c r="B25403">
        <v>2463</v>
      </c>
      <c r="C25403">
        <v>3162</v>
      </c>
      <c r="F25403">
        <v>43</v>
      </c>
      <c r="G25403">
        <v>564061</v>
      </c>
      <c r="H25403">
        <v>2021</v>
      </c>
      <c r="I25403" s="1">
        <v>44281</v>
      </c>
      <c r="J25403" t="s">
        <v>1609</v>
      </c>
      <c r="K25403" t="s">
        <v>1610</v>
      </c>
      <c r="L25403" t="s">
        <v>835</v>
      </c>
      <c r="M25403" t="str">
        <f>VLOOKUP(data_vzdelani[[#This Row],[uzemi_kod]], data_kraj[], 7, FALSE)</f>
        <v>Liberecký kraj</v>
      </c>
      <c r="N25403">
        <f>IF(data_vzdelani[[#This Row],[vzdelani_cis]]&lt;&gt;"",1,0)</f>
        <v>0</v>
      </c>
      <c r="O25403">
        <f>IF(data_vzdelani[[#This Row],[uzemi_txt]]&lt;&gt;"",1,0)</f>
        <v>1</v>
      </c>
      <c r="P25403">
        <f>IF(data_vzdelani[[#This Row],[Kraj]]&lt;&gt;"",1,0)</f>
        <v>1</v>
      </c>
    </row>
    <row r="25404" spans="1:16" x14ac:dyDescent="0.3">
      <c r="A25404">
        <v>945002988</v>
      </c>
      <c r="B25404">
        <v>44</v>
      </c>
      <c r="C25404">
        <v>3162</v>
      </c>
      <c r="D25404">
        <v>1294</v>
      </c>
      <c r="E25404">
        <v>1</v>
      </c>
      <c r="F25404">
        <v>43</v>
      </c>
      <c r="G25404">
        <v>564061</v>
      </c>
      <c r="H25404">
        <v>2021</v>
      </c>
      <c r="I25404" s="1">
        <v>44281</v>
      </c>
      <c r="J25404" t="s">
        <v>1609</v>
      </c>
      <c r="K25404" t="s">
        <v>1612</v>
      </c>
      <c r="L25404" t="s">
        <v>835</v>
      </c>
      <c r="M25404" t="str">
        <f>VLOOKUP(data_vzdelani[[#This Row],[uzemi_kod]], data_kraj[], 7, FALSE)</f>
        <v>Liberecký kraj</v>
      </c>
      <c r="N25404">
        <f>IF(data_vzdelani[[#This Row],[vzdelani_cis]]&lt;&gt;"",1,0)</f>
        <v>1</v>
      </c>
      <c r="O25404">
        <f>IF(data_vzdelani[[#This Row],[uzemi_txt]]&lt;&gt;"",1,0)</f>
        <v>1</v>
      </c>
      <c r="P25404">
        <f>IF(data_vzdelani[[#This Row],[Kraj]]&lt;&gt;"",1,0)</f>
        <v>1</v>
      </c>
    </row>
    <row r="25405" spans="1:16" x14ac:dyDescent="0.3">
      <c r="A25405">
        <v>945029616</v>
      </c>
      <c r="B25405">
        <v>137</v>
      </c>
      <c r="C25405">
        <v>3162</v>
      </c>
      <c r="D25405">
        <v>1294</v>
      </c>
      <c r="E25405">
        <v>900</v>
      </c>
      <c r="F25405">
        <v>43</v>
      </c>
      <c r="G25405">
        <v>564061</v>
      </c>
      <c r="H25405">
        <v>2021</v>
      </c>
      <c r="I25405" s="1">
        <v>44281</v>
      </c>
      <c r="J25405" t="s">
        <v>1609</v>
      </c>
      <c r="K25405" t="s">
        <v>1613</v>
      </c>
      <c r="L25405" t="s">
        <v>835</v>
      </c>
      <c r="M25405" t="str">
        <f>VLOOKUP(data_vzdelani[[#This Row],[uzemi_kod]], data_kraj[], 7, FALSE)</f>
        <v>Liberecký kraj</v>
      </c>
      <c r="N25405">
        <f>IF(data_vzdelani[[#This Row],[vzdelani_cis]]&lt;&gt;"",1,0)</f>
        <v>1</v>
      </c>
      <c r="O25405">
        <f>IF(data_vzdelani[[#This Row],[uzemi_txt]]&lt;&gt;"",1,0)</f>
        <v>1</v>
      </c>
      <c r="P25405">
        <f>IF(data_vzdelani[[#This Row],[Kraj]]&lt;&gt;"",1,0)</f>
        <v>1</v>
      </c>
    </row>
    <row r="25406" spans="1:16" x14ac:dyDescent="0.3">
      <c r="A25406">
        <v>945029615</v>
      </c>
      <c r="B25406">
        <v>732</v>
      </c>
      <c r="C25406">
        <v>3162</v>
      </c>
      <c r="D25406">
        <v>5181</v>
      </c>
      <c r="E25406">
        <v>35450001</v>
      </c>
      <c r="F25406">
        <v>43</v>
      </c>
      <c r="G25406">
        <v>564061</v>
      </c>
      <c r="H25406">
        <v>2021</v>
      </c>
      <c r="I25406" s="1">
        <v>44281</v>
      </c>
      <c r="J25406" t="s">
        <v>1609</v>
      </c>
      <c r="K25406" t="s">
        <v>1614</v>
      </c>
      <c r="L25406" t="s">
        <v>835</v>
      </c>
      <c r="M25406" t="str">
        <f>VLOOKUP(data_vzdelani[[#This Row],[uzemi_kod]], data_kraj[], 7, FALSE)</f>
        <v>Liberecký kraj</v>
      </c>
      <c r="N25406">
        <f>IF(data_vzdelani[[#This Row],[vzdelani_cis]]&lt;&gt;"",1,0)</f>
        <v>1</v>
      </c>
      <c r="O25406">
        <f>IF(data_vzdelani[[#This Row],[uzemi_txt]]&lt;&gt;"",1,0)</f>
        <v>1</v>
      </c>
      <c r="P25406">
        <f>IF(data_vzdelani[[#This Row],[Kraj]]&lt;&gt;"",1,0)</f>
        <v>1</v>
      </c>
    </row>
    <row r="25407" spans="1:16" x14ac:dyDescent="0.3">
      <c r="A25407">
        <v>944995186</v>
      </c>
      <c r="B25407">
        <v>941</v>
      </c>
      <c r="C25407">
        <v>3162</v>
      </c>
      <c r="D25407">
        <v>5784</v>
      </c>
      <c r="E25407">
        <v>105</v>
      </c>
      <c r="F25407">
        <v>43</v>
      </c>
      <c r="G25407">
        <v>564061</v>
      </c>
      <c r="H25407">
        <v>2021</v>
      </c>
      <c r="I25407" s="1">
        <v>44281</v>
      </c>
      <c r="J25407" t="s">
        <v>1609</v>
      </c>
      <c r="K25407" t="s">
        <v>1615</v>
      </c>
      <c r="L25407" t="s">
        <v>835</v>
      </c>
      <c r="M25407" t="str">
        <f>VLOOKUP(data_vzdelani[[#This Row],[uzemi_kod]], data_kraj[], 7, FALSE)</f>
        <v>Liberecký kraj</v>
      </c>
      <c r="N25407">
        <f>IF(data_vzdelani[[#This Row],[vzdelani_cis]]&lt;&gt;"",1,0)</f>
        <v>1</v>
      </c>
      <c r="O25407">
        <f>IF(data_vzdelani[[#This Row],[uzemi_txt]]&lt;&gt;"",1,0)</f>
        <v>1</v>
      </c>
      <c r="P25407">
        <f>IF(data_vzdelani[[#This Row],[Kraj]]&lt;&gt;"",1,0)</f>
        <v>1</v>
      </c>
    </row>
    <row r="25408" spans="1:16" x14ac:dyDescent="0.3">
      <c r="A25408">
        <v>945029614</v>
      </c>
      <c r="B25408">
        <v>295</v>
      </c>
      <c r="C25408">
        <v>3162</v>
      </c>
      <c r="D25408">
        <v>5784</v>
      </c>
      <c r="E25408">
        <v>109</v>
      </c>
      <c r="F25408">
        <v>43</v>
      </c>
      <c r="G25408">
        <v>564061</v>
      </c>
      <c r="H25408">
        <v>2021</v>
      </c>
      <c r="I25408" s="1">
        <v>44281</v>
      </c>
      <c r="J25408" t="s">
        <v>1609</v>
      </c>
      <c r="K25408" t="s">
        <v>1616</v>
      </c>
      <c r="L25408" t="s">
        <v>835</v>
      </c>
      <c r="M25408" t="str">
        <f>VLOOKUP(data_vzdelani[[#This Row],[uzemi_kod]], data_kraj[], 7, FALSE)</f>
        <v>Liberecký kraj</v>
      </c>
      <c r="N25408">
        <f>IF(data_vzdelani[[#This Row],[vzdelani_cis]]&lt;&gt;"",1,0)</f>
        <v>1</v>
      </c>
      <c r="O25408">
        <f>IF(data_vzdelani[[#This Row],[uzemi_txt]]&lt;&gt;"",1,0)</f>
        <v>1</v>
      </c>
      <c r="P25408">
        <f>IF(data_vzdelani[[#This Row],[Kraj]]&lt;&gt;"",1,0)</f>
        <v>1</v>
      </c>
    </row>
    <row r="25409" spans="1:16" x14ac:dyDescent="0.3">
      <c r="A25409">
        <v>945016295</v>
      </c>
      <c r="B25409">
        <v>287</v>
      </c>
      <c r="C25409">
        <v>3162</v>
      </c>
      <c r="D25409">
        <v>5784</v>
      </c>
      <c r="E25409">
        <v>117</v>
      </c>
      <c r="F25409">
        <v>43</v>
      </c>
      <c r="G25409">
        <v>564061</v>
      </c>
      <c r="H25409">
        <v>2021</v>
      </c>
      <c r="I25409" s="1">
        <v>44281</v>
      </c>
      <c r="J25409" t="s">
        <v>1609</v>
      </c>
      <c r="K25409" t="s">
        <v>1617</v>
      </c>
      <c r="L25409" t="s">
        <v>835</v>
      </c>
      <c r="M25409" t="str">
        <f>VLOOKUP(data_vzdelani[[#This Row],[uzemi_kod]], data_kraj[], 7, FALSE)</f>
        <v>Liberecký kraj</v>
      </c>
      <c r="N25409">
        <f>IF(data_vzdelani[[#This Row],[vzdelani_cis]]&lt;&gt;"",1,0)</f>
        <v>1</v>
      </c>
      <c r="O25409">
        <f>IF(data_vzdelani[[#This Row],[uzemi_txt]]&lt;&gt;"",1,0)</f>
        <v>1</v>
      </c>
      <c r="P25409">
        <f>IF(data_vzdelani[[#This Row],[Kraj]]&lt;&gt;"",1,0)</f>
        <v>1</v>
      </c>
    </row>
    <row r="25410" spans="1:16" x14ac:dyDescent="0.3">
      <c r="A25410">
        <v>945009542</v>
      </c>
      <c r="B25410">
        <v>27</v>
      </c>
      <c r="C25410">
        <v>3162</v>
      </c>
      <c r="D25410">
        <v>5784</v>
      </c>
      <c r="E25410">
        <v>130</v>
      </c>
      <c r="F25410">
        <v>43</v>
      </c>
      <c r="G25410">
        <v>564061</v>
      </c>
      <c r="H25410">
        <v>2021</v>
      </c>
      <c r="I25410" s="1">
        <v>44281</v>
      </c>
      <c r="J25410" t="s">
        <v>1609</v>
      </c>
      <c r="K25410" t="s">
        <v>1618</v>
      </c>
      <c r="L25410" t="s">
        <v>835</v>
      </c>
      <c r="M25410" t="str">
        <f>VLOOKUP(data_vzdelani[[#This Row],[uzemi_kod]], data_kraj[], 7, FALSE)</f>
        <v>Liberecký kraj</v>
      </c>
      <c r="N25410">
        <f>IF(data_vzdelani[[#This Row],[vzdelani_cis]]&lt;&gt;"",1,0)</f>
        <v>1</v>
      </c>
      <c r="O25410">
        <f>IF(data_vzdelani[[#This Row],[uzemi_txt]]&lt;&gt;"",1,0)</f>
        <v>1</v>
      </c>
      <c r="P25410">
        <f>IF(data_vzdelani[[#This Row],[Kraj]]&lt;&gt;"",1,0)</f>
        <v>1</v>
      </c>
    </row>
    <row r="25411" spans="1:16" x14ac:dyDescent="0.3">
      <c r="A25411">
        <v>945025282</v>
      </c>
      <c r="B25411">
        <v>202</v>
      </c>
      <c r="C25411">
        <v>3162</v>
      </c>
      <c r="F25411">
        <v>43</v>
      </c>
      <c r="G25411">
        <v>564079</v>
      </c>
      <c r="H25411">
        <v>2021</v>
      </c>
      <c r="I25411" s="1">
        <v>44281</v>
      </c>
      <c r="J25411" t="s">
        <v>1609</v>
      </c>
      <c r="K25411" t="s">
        <v>1610</v>
      </c>
      <c r="L25411" t="s">
        <v>3676</v>
      </c>
      <c r="M25411" t="str">
        <f>VLOOKUP(data_vzdelani[[#This Row],[uzemi_kod]], data_kraj[], 7, FALSE)</f>
        <v>Liberecký kraj</v>
      </c>
      <c r="N25411">
        <f>IF(data_vzdelani[[#This Row],[vzdelani_cis]]&lt;&gt;"",1,0)</f>
        <v>0</v>
      </c>
      <c r="O25411">
        <f>IF(data_vzdelani[[#This Row],[uzemi_txt]]&lt;&gt;"",1,0)</f>
        <v>1</v>
      </c>
      <c r="P25411">
        <f>IF(data_vzdelani[[#This Row],[Kraj]]&lt;&gt;"",1,0)</f>
        <v>1</v>
      </c>
    </row>
    <row r="25412" spans="1:16" x14ac:dyDescent="0.3">
      <c r="A25412">
        <v>945009669</v>
      </c>
      <c r="B25412">
        <v>1</v>
      </c>
      <c r="C25412">
        <v>3162</v>
      </c>
      <c r="D25412">
        <v>1294</v>
      </c>
      <c r="E25412">
        <v>1</v>
      </c>
      <c r="F25412">
        <v>43</v>
      </c>
      <c r="G25412">
        <v>564079</v>
      </c>
      <c r="H25412">
        <v>2021</v>
      </c>
      <c r="I25412" s="1">
        <v>44281</v>
      </c>
      <c r="J25412" t="s">
        <v>1609</v>
      </c>
      <c r="K25412" t="s">
        <v>1612</v>
      </c>
      <c r="L25412" t="s">
        <v>3676</v>
      </c>
      <c r="M25412" t="str">
        <f>VLOOKUP(data_vzdelani[[#This Row],[uzemi_kod]], data_kraj[], 7, FALSE)</f>
        <v>Liberecký kraj</v>
      </c>
      <c r="N25412">
        <f>IF(data_vzdelani[[#This Row],[vzdelani_cis]]&lt;&gt;"",1,0)</f>
        <v>1</v>
      </c>
      <c r="O25412">
        <f>IF(data_vzdelani[[#This Row],[uzemi_txt]]&lt;&gt;"",1,0)</f>
        <v>1</v>
      </c>
      <c r="P25412">
        <f>IF(data_vzdelani[[#This Row],[Kraj]]&lt;&gt;"",1,0)</f>
        <v>1</v>
      </c>
    </row>
    <row r="25413" spans="1:16" x14ac:dyDescent="0.3">
      <c r="A25413">
        <v>945029741</v>
      </c>
      <c r="B25413">
        <v>18</v>
      </c>
      <c r="C25413">
        <v>3162</v>
      </c>
      <c r="D25413">
        <v>1294</v>
      </c>
      <c r="E25413">
        <v>900</v>
      </c>
      <c r="F25413">
        <v>43</v>
      </c>
      <c r="G25413">
        <v>564079</v>
      </c>
      <c r="H25413">
        <v>2021</v>
      </c>
      <c r="I25413" s="1">
        <v>44281</v>
      </c>
      <c r="J25413" t="s">
        <v>1609</v>
      </c>
      <c r="K25413" t="s">
        <v>1613</v>
      </c>
      <c r="L25413" t="s">
        <v>3676</v>
      </c>
      <c r="M25413" t="str">
        <f>VLOOKUP(data_vzdelani[[#This Row],[uzemi_kod]], data_kraj[], 7, FALSE)</f>
        <v>Liberecký kraj</v>
      </c>
      <c r="N25413">
        <f>IF(data_vzdelani[[#This Row],[vzdelani_cis]]&lt;&gt;"",1,0)</f>
        <v>1</v>
      </c>
      <c r="O25413">
        <f>IF(data_vzdelani[[#This Row],[uzemi_txt]]&lt;&gt;"",1,0)</f>
        <v>1</v>
      </c>
      <c r="P25413">
        <f>IF(data_vzdelani[[#This Row],[Kraj]]&lt;&gt;"",1,0)</f>
        <v>1</v>
      </c>
    </row>
    <row r="25414" spans="1:16" x14ac:dyDescent="0.3">
      <c r="A25414">
        <v>945016415</v>
      </c>
      <c r="B25414">
        <v>35</v>
      </c>
      <c r="C25414">
        <v>3162</v>
      </c>
      <c r="D25414">
        <v>5181</v>
      </c>
      <c r="E25414">
        <v>35450001</v>
      </c>
      <c r="F25414">
        <v>43</v>
      </c>
      <c r="G25414">
        <v>564079</v>
      </c>
      <c r="H25414">
        <v>2021</v>
      </c>
      <c r="I25414" s="1">
        <v>44281</v>
      </c>
      <c r="J25414" t="s">
        <v>1609</v>
      </c>
      <c r="K25414" t="s">
        <v>1614</v>
      </c>
      <c r="L25414" t="s">
        <v>3676</v>
      </c>
      <c r="M25414" t="str">
        <f>VLOOKUP(data_vzdelani[[#This Row],[uzemi_kod]], data_kraj[], 7, FALSE)</f>
        <v>Liberecký kraj</v>
      </c>
      <c r="N25414">
        <f>IF(data_vzdelani[[#This Row],[vzdelani_cis]]&lt;&gt;"",1,0)</f>
        <v>1</v>
      </c>
      <c r="O25414">
        <f>IF(data_vzdelani[[#This Row],[uzemi_txt]]&lt;&gt;"",1,0)</f>
        <v>1</v>
      </c>
      <c r="P25414">
        <f>IF(data_vzdelani[[#This Row],[Kraj]]&lt;&gt;"",1,0)</f>
        <v>1</v>
      </c>
    </row>
    <row r="25415" spans="1:16" x14ac:dyDescent="0.3">
      <c r="A25415">
        <v>945023008</v>
      </c>
      <c r="B25415">
        <v>88</v>
      </c>
      <c r="C25415">
        <v>3162</v>
      </c>
      <c r="D25415">
        <v>5784</v>
      </c>
      <c r="E25415">
        <v>105</v>
      </c>
      <c r="F25415">
        <v>43</v>
      </c>
      <c r="G25415">
        <v>564079</v>
      </c>
      <c r="H25415">
        <v>2021</v>
      </c>
      <c r="I25415" s="1">
        <v>44281</v>
      </c>
      <c r="J25415" t="s">
        <v>1609</v>
      </c>
      <c r="K25415" t="s">
        <v>1615</v>
      </c>
      <c r="L25415" t="s">
        <v>3676</v>
      </c>
      <c r="M25415" t="str">
        <f>VLOOKUP(data_vzdelani[[#This Row],[uzemi_kod]], data_kraj[], 7, FALSE)</f>
        <v>Liberecký kraj</v>
      </c>
      <c r="N25415">
        <f>IF(data_vzdelani[[#This Row],[vzdelani_cis]]&lt;&gt;"",1,0)</f>
        <v>1</v>
      </c>
      <c r="O25415">
        <f>IF(data_vzdelani[[#This Row],[uzemi_txt]]&lt;&gt;"",1,0)</f>
        <v>1</v>
      </c>
      <c r="P25415">
        <f>IF(data_vzdelani[[#This Row],[Kraj]]&lt;&gt;"",1,0)</f>
        <v>1</v>
      </c>
    </row>
    <row r="25416" spans="1:16" x14ac:dyDescent="0.3">
      <c r="A25416">
        <v>945016414</v>
      </c>
      <c r="B25416">
        <v>13</v>
      </c>
      <c r="C25416">
        <v>3162</v>
      </c>
      <c r="D25416">
        <v>5784</v>
      </c>
      <c r="E25416">
        <v>109</v>
      </c>
      <c r="F25416">
        <v>43</v>
      </c>
      <c r="G25416">
        <v>564079</v>
      </c>
      <c r="H25416">
        <v>2021</v>
      </c>
      <c r="I25416" s="1">
        <v>44281</v>
      </c>
      <c r="J25416" t="s">
        <v>1609</v>
      </c>
      <c r="K25416" t="s">
        <v>1616</v>
      </c>
      <c r="L25416" t="s">
        <v>3676</v>
      </c>
      <c r="M25416" t="str">
        <f>VLOOKUP(data_vzdelani[[#This Row],[uzemi_kod]], data_kraj[], 7, FALSE)</f>
        <v>Liberecký kraj</v>
      </c>
      <c r="N25416">
        <f>IF(data_vzdelani[[#This Row],[vzdelani_cis]]&lt;&gt;"",1,0)</f>
        <v>1</v>
      </c>
      <c r="O25416">
        <f>IF(data_vzdelani[[#This Row],[uzemi_txt]]&lt;&gt;"",1,0)</f>
        <v>1</v>
      </c>
      <c r="P25416">
        <f>IF(data_vzdelani[[#This Row],[Kraj]]&lt;&gt;"",1,0)</f>
        <v>1</v>
      </c>
    </row>
    <row r="25417" spans="1:16" x14ac:dyDescent="0.3">
      <c r="A25417">
        <v>945023145</v>
      </c>
      <c r="B25417">
        <v>46</v>
      </c>
      <c r="C25417">
        <v>3162</v>
      </c>
      <c r="D25417">
        <v>5784</v>
      </c>
      <c r="E25417">
        <v>117</v>
      </c>
      <c r="F25417">
        <v>43</v>
      </c>
      <c r="G25417">
        <v>564079</v>
      </c>
      <c r="H25417">
        <v>2021</v>
      </c>
      <c r="I25417" s="1">
        <v>44281</v>
      </c>
      <c r="J25417" t="s">
        <v>1609</v>
      </c>
      <c r="K25417" t="s">
        <v>1617</v>
      </c>
      <c r="L25417" t="s">
        <v>3676</v>
      </c>
      <c r="M25417" t="str">
        <f>VLOOKUP(data_vzdelani[[#This Row],[uzemi_kod]], data_kraj[], 7, FALSE)</f>
        <v>Liberecký kraj</v>
      </c>
      <c r="N25417">
        <f>IF(data_vzdelani[[#This Row],[vzdelani_cis]]&lt;&gt;"",1,0)</f>
        <v>1</v>
      </c>
      <c r="O25417">
        <f>IF(data_vzdelani[[#This Row],[uzemi_txt]]&lt;&gt;"",1,0)</f>
        <v>1</v>
      </c>
      <c r="P25417">
        <f>IF(data_vzdelani[[#This Row],[Kraj]]&lt;&gt;"",1,0)</f>
        <v>1</v>
      </c>
    </row>
    <row r="25418" spans="1:16" x14ac:dyDescent="0.3">
      <c r="A25418">
        <v>944995417</v>
      </c>
      <c r="B25418">
        <v>1</v>
      </c>
      <c r="C25418">
        <v>3162</v>
      </c>
      <c r="D25418">
        <v>5784</v>
      </c>
      <c r="E25418">
        <v>130</v>
      </c>
      <c r="F25418">
        <v>43</v>
      </c>
      <c r="G25418">
        <v>564079</v>
      </c>
      <c r="H25418">
        <v>2021</v>
      </c>
      <c r="I25418" s="1">
        <v>44281</v>
      </c>
      <c r="J25418" t="s">
        <v>1609</v>
      </c>
      <c r="K25418" t="s">
        <v>1618</v>
      </c>
      <c r="L25418" t="s">
        <v>3676</v>
      </c>
      <c r="M25418" t="str">
        <f>VLOOKUP(data_vzdelani[[#This Row],[uzemi_kod]], data_kraj[], 7, FALSE)</f>
        <v>Liberecký kraj</v>
      </c>
      <c r="N25418">
        <f>IF(data_vzdelani[[#This Row],[vzdelani_cis]]&lt;&gt;"",1,0)</f>
        <v>1</v>
      </c>
      <c r="O25418">
        <f>IF(data_vzdelani[[#This Row],[uzemi_txt]]&lt;&gt;"",1,0)</f>
        <v>1</v>
      </c>
      <c r="P25418">
        <f>IF(data_vzdelani[[#This Row],[Kraj]]&lt;&gt;"",1,0)</f>
        <v>1</v>
      </c>
    </row>
    <row r="25419" spans="1:16" x14ac:dyDescent="0.3">
      <c r="A25419">
        <v>944998526</v>
      </c>
      <c r="B25419">
        <v>207</v>
      </c>
      <c r="C25419">
        <v>3162</v>
      </c>
      <c r="F25419">
        <v>43</v>
      </c>
      <c r="G25419">
        <v>564087</v>
      </c>
      <c r="H25419">
        <v>2021</v>
      </c>
      <c r="I25419" s="1">
        <v>44281</v>
      </c>
      <c r="J25419" t="s">
        <v>1609</v>
      </c>
      <c r="K25419" t="s">
        <v>1610</v>
      </c>
      <c r="L25419" t="s">
        <v>3677</v>
      </c>
      <c r="M25419" t="str">
        <f>VLOOKUP(data_vzdelani[[#This Row],[uzemi_kod]], data_kraj[], 7, FALSE)</f>
        <v>Středočeský kraj</v>
      </c>
      <c r="N25419">
        <f>IF(data_vzdelani[[#This Row],[vzdelani_cis]]&lt;&gt;"",1,0)</f>
        <v>0</v>
      </c>
      <c r="O25419">
        <f>IF(data_vzdelani[[#This Row],[uzemi_txt]]&lt;&gt;"",1,0)</f>
        <v>1</v>
      </c>
      <c r="P25419">
        <f>IF(data_vzdelani[[#This Row],[Kraj]]&lt;&gt;"",1,0)</f>
        <v>1</v>
      </c>
    </row>
    <row r="25420" spans="1:16" x14ac:dyDescent="0.3">
      <c r="A25420">
        <v>945003106</v>
      </c>
      <c r="B25420">
        <v>3</v>
      </c>
      <c r="C25420">
        <v>3162</v>
      </c>
      <c r="D25420">
        <v>1294</v>
      </c>
      <c r="E25420">
        <v>1</v>
      </c>
      <c r="F25420">
        <v>43</v>
      </c>
      <c r="G25420">
        <v>564087</v>
      </c>
      <c r="H25420">
        <v>2021</v>
      </c>
      <c r="I25420" s="1">
        <v>44281</v>
      </c>
      <c r="J25420" t="s">
        <v>1609</v>
      </c>
      <c r="K25420" t="s">
        <v>1612</v>
      </c>
      <c r="L25420" t="s">
        <v>3677</v>
      </c>
      <c r="M25420" t="str">
        <f>VLOOKUP(data_vzdelani[[#This Row],[uzemi_kod]], data_kraj[], 7, FALSE)</f>
        <v>Středočeský kraj</v>
      </c>
      <c r="N25420">
        <f>IF(data_vzdelani[[#This Row],[vzdelani_cis]]&lt;&gt;"",1,0)</f>
        <v>1</v>
      </c>
      <c r="O25420">
        <f>IF(data_vzdelani[[#This Row],[uzemi_txt]]&lt;&gt;"",1,0)</f>
        <v>1</v>
      </c>
      <c r="P25420">
        <f>IF(data_vzdelani[[#This Row],[Kraj]]&lt;&gt;"",1,0)</f>
        <v>1</v>
      </c>
    </row>
    <row r="25421" spans="1:16" x14ac:dyDescent="0.3">
      <c r="A25421">
        <v>944995419</v>
      </c>
      <c r="B25421">
        <v>5</v>
      </c>
      <c r="C25421">
        <v>3162</v>
      </c>
      <c r="D25421">
        <v>1294</v>
      </c>
      <c r="E25421">
        <v>900</v>
      </c>
      <c r="F25421">
        <v>43</v>
      </c>
      <c r="G25421">
        <v>564087</v>
      </c>
      <c r="H25421">
        <v>2021</v>
      </c>
      <c r="I25421" s="1">
        <v>44281</v>
      </c>
      <c r="J25421" t="s">
        <v>1609</v>
      </c>
      <c r="K25421" t="s">
        <v>1613</v>
      </c>
      <c r="L25421" t="s">
        <v>3677</v>
      </c>
      <c r="M25421" t="str">
        <f>VLOOKUP(data_vzdelani[[#This Row],[uzemi_kod]], data_kraj[], 7, FALSE)</f>
        <v>Středočeský kraj</v>
      </c>
      <c r="N25421">
        <f>IF(data_vzdelani[[#This Row],[vzdelani_cis]]&lt;&gt;"",1,0)</f>
        <v>1</v>
      </c>
      <c r="O25421">
        <f>IF(data_vzdelani[[#This Row],[uzemi_txt]]&lt;&gt;"",1,0)</f>
        <v>1</v>
      </c>
      <c r="P25421">
        <f>IF(data_vzdelani[[#This Row],[Kraj]]&lt;&gt;"",1,0)</f>
        <v>1</v>
      </c>
    </row>
    <row r="25422" spans="1:16" x14ac:dyDescent="0.3">
      <c r="A25422">
        <v>945009670</v>
      </c>
      <c r="B25422">
        <v>55</v>
      </c>
      <c r="C25422">
        <v>3162</v>
      </c>
      <c r="D25422">
        <v>5181</v>
      </c>
      <c r="E25422">
        <v>35450001</v>
      </c>
      <c r="F25422">
        <v>43</v>
      </c>
      <c r="G25422">
        <v>564087</v>
      </c>
      <c r="H25422">
        <v>2021</v>
      </c>
      <c r="I25422" s="1">
        <v>44281</v>
      </c>
      <c r="J25422" t="s">
        <v>1609</v>
      </c>
      <c r="K25422" t="s">
        <v>1614</v>
      </c>
      <c r="L25422" t="s">
        <v>3677</v>
      </c>
      <c r="M25422" t="str">
        <f>VLOOKUP(data_vzdelani[[#This Row],[uzemi_kod]], data_kraj[], 7, FALSE)</f>
        <v>Středočeský kraj</v>
      </c>
      <c r="N25422">
        <f>IF(data_vzdelani[[#This Row],[vzdelani_cis]]&lt;&gt;"",1,0)</f>
        <v>1</v>
      </c>
      <c r="O25422">
        <f>IF(data_vzdelani[[#This Row],[uzemi_txt]]&lt;&gt;"",1,0)</f>
        <v>1</v>
      </c>
      <c r="P25422">
        <f>IF(data_vzdelani[[#This Row],[Kraj]]&lt;&gt;"",1,0)</f>
        <v>1</v>
      </c>
    </row>
    <row r="25423" spans="1:16" x14ac:dyDescent="0.3">
      <c r="A25423">
        <v>945036588</v>
      </c>
      <c r="B25423">
        <v>91</v>
      </c>
      <c r="C25423">
        <v>3162</v>
      </c>
      <c r="D25423">
        <v>5784</v>
      </c>
      <c r="E25423">
        <v>105</v>
      </c>
      <c r="F25423">
        <v>43</v>
      </c>
      <c r="G25423">
        <v>564087</v>
      </c>
      <c r="H25423">
        <v>2021</v>
      </c>
      <c r="I25423" s="1">
        <v>44281</v>
      </c>
      <c r="J25423" t="s">
        <v>1609</v>
      </c>
      <c r="K25423" t="s">
        <v>1615</v>
      </c>
      <c r="L25423" t="s">
        <v>3677</v>
      </c>
      <c r="M25423" t="str">
        <f>VLOOKUP(data_vzdelani[[#This Row],[uzemi_kod]], data_kraj[], 7, FALSE)</f>
        <v>Středočeský kraj</v>
      </c>
      <c r="N25423">
        <f>IF(data_vzdelani[[#This Row],[vzdelani_cis]]&lt;&gt;"",1,0)</f>
        <v>1</v>
      </c>
      <c r="O25423">
        <f>IF(data_vzdelani[[#This Row],[uzemi_txt]]&lt;&gt;"",1,0)</f>
        <v>1</v>
      </c>
      <c r="P25423">
        <f>IF(data_vzdelani[[#This Row],[Kraj]]&lt;&gt;"",1,0)</f>
        <v>1</v>
      </c>
    </row>
    <row r="25424" spans="1:16" x14ac:dyDescent="0.3">
      <c r="A25424">
        <v>945003104</v>
      </c>
      <c r="B25424">
        <v>10</v>
      </c>
      <c r="C25424">
        <v>3162</v>
      </c>
      <c r="D25424">
        <v>5784</v>
      </c>
      <c r="E25424">
        <v>109</v>
      </c>
      <c r="F25424">
        <v>43</v>
      </c>
      <c r="G25424">
        <v>564087</v>
      </c>
      <c r="H25424">
        <v>2021</v>
      </c>
      <c r="I25424" s="1">
        <v>44281</v>
      </c>
      <c r="J25424" t="s">
        <v>1609</v>
      </c>
      <c r="K25424" t="s">
        <v>1616</v>
      </c>
      <c r="L25424" t="s">
        <v>3677</v>
      </c>
      <c r="M25424" t="str">
        <f>VLOOKUP(data_vzdelani[[#This Row],[uzemi_kod]], data_kraj[], 7, FALSE)</f>
        <v>Středočeský kraj</v>
      </c>
      <c r="N25424">
        <f>IF(data_vzdelani[[#This Row],[vzdelani_cis]]&lt;&gt;"",1,0)</f>
        <v>1</v>
      </c>
      <c r="O25424">
        <f>IF(data_vzdelani[[#This Row],[uzemi_txt]]&lt;&gt;"",1,0)</f>
        <v>1</v>
      </c>
      <c r="P25424">
        <f>IF(data_vzdelani[[#This Row],[Kraj]]&lt;&gt;"",1,0)</f>
        <v>1</v>
      </c>
    </row>
    <row r="25425" spans="1:16" x14ac:dyDescent="0.3">
      <c r="A25425">
        <v>945003105</v>
      </c>
      <c r="B25425">
        <v>41</v>
      </c>
      <c r="C25425">
        <v>3162</v>
      </c>
      <c r="D25425">
        <v>5784</v>
      </c>
      <c r="E25425">
        <v>117</v>
      </c>
      <c r="F25425">
        <v>43</v>
      </c>
      <c r="G25425">
        <v>564087</v>
      </c>
      <c r="H25425">
        <v>2021</v>
      </c>
      <c r="I25425" s="1">
        <v>44281</v>
      </c>
      <c r="J25425" t="s">
        <v>1609</v>
      </c>
      <c r="K25425" t="s">
        <v>1617</v>
      </c>
      <c r="L25425" t="s">
        <v>3677</v>
      </c>
      <c r="M25425" t="str">
        <f>VLOOKUP(data_vzdelani[[#This Row],[uzemi_kod]], data_kraj[], 7, FALSE)</f>
        <v>Středočeský kraj</v>
      </c>
      <c r="N25425">
        <f>IF(data_vzdelani[[#This Row],[vzdelani_cis]]&lt;&gt;"",1,0)</f>
        <v>1</v>
      </c>
      <c r="O25425">
        <f>IF(data_vzdelani[[#This Row],[uzemi_txt]]&lt;&gt;"",1,0)</f>
        <v>1</v>
      </c>
      <c r="P25425">
        <f>IF(data_vzdelani[[#This Row],[Kraj]]&lt;&gt;"",1,0)</f>
        <v>1</v>
      </c>
    </row>
    <row r="25426" spans="1:16" x14ac:dyDescent="0.3">
      <c r="A25426">
        <v>944995418</v>
      </c>
      <c r="B25426">
        <v>2</v>
      </c>
      <c r="C25426">
        <v>3162</v>
      </c>
      <c r="D25426">
        <v>5784</v>
      </c>
      <c r="E25426">
        <v>130</v>
      </c>
      <c r="F25426">
        <v>43</v>
      </c>
      <c r="G25426">
        <v>564087</v>
      </c>
      <c r="H25426">
        <v>2021</v>
      </c>
      <c r="I25426" s="1">
        <v>44281</v>
      </c>
      <c r="J25426" t="s">
        <v>1609</v>
      </c>
      <c r="K25426" t="s">
        <v>1618</v>
      </c>
      <c r="L25426" t="s">
        <v>3677</v>
      </c>
      <c r="M25426" t="str">
        <f>VLOOKUP(data_vzdelani[[#This Row],[uzemi_kod]], data_kraj[], 7, FALSE)</f>
        <v>Středočeský kraj</v>
      </c>
      <c r="N25426">
        <f>IF(data_vzdelani[[#This Row],[vzdelani_cis]]&lt;&gt;"",1,0)</f>
        <v>1</v>
      </c>
      <c r="O25426">
        <f>IF(data_vzdelani[[#This Row],[uzemi_txt]]&lt;&gt;"",1,0)</f>
        <v>1</v>
      </c>
      <c r="P25426">
        <f>IF(data_vzdelani[[#This Row],[Kraj]]&lt;&gt;"",1,0)</f>
        <v>1</v>
      </c>
    </row>
    <row r="25427" spans="1:16" x14ac:dyDescent="0.3">
      <c r="A25427">
        <v>944998527</v>
      </c>
      <c r="B25427">
        <v>6332</v>
      </c>
      <c r="C25427">
        <v>3162</v>
      </c>
      <c r="F25427">
        <v>43</v>
      </c>
      <c r="G25427">
        <v>564095</v>
      </c>
      <c r="H25427">
        <v>2021</v>
      </c>
      <c r="I25427" s="1">
        <v>44281</v>
      </c>
      <c r="J25427" t="s">
        <v>1609</v>
      </c>
      <c r="K25427" t="s">
        <v>1610</v>
      </c>
      <c r="L25427" t="s">
        <v>3678</v>
      </c>
      <c r="M25427" t="str">
        <f>VLOOKUP(data_vzdelani[[#This Row],[uzemi_kod]], data_kraj[], 7, FALSE)</f>
        <v>Liberecký kraj</v>
      </c>
      <c r="N25427">
        <f>IF(data_vzdelani[[#This Row],[vzdelani_cis]]&lt;&gt;"",1,0)</f>
        <v>0</v>
      </c>
      <c r="O25427">
        <f>IF(data_vzdelani[[#This Row],[uzemi_txt]]&lt;&gt;"",1,0)</f>
        <v>1</v>
      </c>
      <c r="P25427">
        <f>IF(data_vzdelani[[#This Row],[Kraj]]&lt;&gt;"",1,0)</f>
        <v>1</v>
      </c>
    </row>
    <row r="25428" spans="1:16" x14ac:dyDescent="0.3">
      <c r="A25428">
        <v>945016535</v>
      </c>
      <c r="B25428">
        <v>60</v>
      </c>
      <c r="C25428">
        <v>3162</v>
      </c>
      <c r="D25428">
        <v>1294</v>
      </c>
      <c r="E25428">
        <v>1</v>
      </c>
      <c r="F25428">
        <v>43</v>
      </c>
      <c r="G25428">
        <v>564095</v>
      </c>
      <c r="H25428">
        <v>2021</v>
      </c>
      <c r="I25428" s="1">
        <v>44281</v>
      </c>
      <c r="J25428" t="s">
        <v>1609</v>
      </c>
      <c r="K25428" t="s">
        <v>1612</v>
      </c>
      <c r="L25428" t="s">
        <v>3678</v>
      </c>
      <c r="M25428" t="str">
        <f>VLOOKUP(data_vzdelani[[#This Row],[uzemi_kod]], data_kraj[], 7, FALSE)</f>
        <v>Liberecký kraj</v>
      </c>
      <c r="N25428">
        <f>IF(data_vzdelani[[#This Row],[vzdelani_cis]]&lt;&gt;"",1,0)</f>
        <v>1</v>
      </c>
      <c r="O25428">
        <f>IF(data_vzdelani[[#This Row],[uzemi_txt]]&lt;&gt;"",1,0)</f>
        <v>1</v>
      </c>
      <c r="P25428">
        <f>IF(data_vzdelani[[#This Row],[Kraj]]&lt;&gt;"",1,0)</f>
        <v>1</v>
      </c>
    </row>
    <row r="25429" spans="1:16" x14ac:dyDescent="0.3">
      <c r="A25429">
        <v>945003202</v>
      </c>
      <c r="B25429">
        <v>525</v>
      </c>
      <c r="C25429">
        <v>3162</v>
      </c>
      <c r="D25429">
        <v>1294</v>
      </c>
      <c r="E25429">
        <v>900</v>
      </c>
      <c r="F25429">
        <v>43</v>
      </c>
      <c r="G25429">
        <v>564095</v>
      </c>
      <c r="H25429">
        <v>2021</v>
      </c>
      <c r="I25429" s="1">
        <v>44281</v>
      </c>
      <c r="J25429" t="s">
        <v>1609</v>
      </c>
      <c r="K25429" t="s">
        <v>1613</v>
      </c>
      <c r="L25429" t="s">
        <v>3678</v>
      </c>
      <c r="M25429" t="str">
        <f>VLOOKUP(data_vzdelani[[#This Row],[uzemi_kod]], data_kraj[], 7, FALSE)</f>
        <v>Liberecký kraj</v>
      </c>
      <c r="N25429">
        <f>IF(data_vzdelani[[#This Row],[vzdelani_cis]]&lt;&gt;"",1,0)</f>
        <v>1</v>
      </c>
      <c r="O25429">
        <f>IF(data_vzdelani[[#This Row],[uzemi_txt]]&lt;&gt;"",1,0)</f>
        <v>1</v>
      </c>
      <c r="P25429">
        <f>IF(data_vzdelani[[#This Row],[Kraj]]&lt;&gt;"",1,0)</f>
        <v>1</v>
      </c>
    </row>
    <row r="25430" spans="1:16" x14ac:dyDescent="0.3">
      <c r="A25430">
        <v>945023266</v>
      </c>
      <c r="B25430">
        <v>1616</v>
      </c>
      <c r="C25430">
        <v>3162</v>
      </c>
      <c r="D25430">
        <v>5181</v>
      </c>
      <c r="E25430">
        <v>35450001</v>
      </c>
      <c r="F25430">
        <v>43</v>
      </c>
      <c r="G25430">
        <v>564095</v>
      </c>
      <c r="H25430">
        <v>2021</v>
      </c>
      <c r="I25430" s="1">
        <v>44281</v>
      </c>
      <c r="J25430" t="s">
        <v>1609</v>
      </c>
      <c r="K25430" t="s">
        <v>1614</v>
      </c>
      <c r="L25430" t="s">
        <v>3678</v>
      </c>
      <c r="M25430" t="str">
        <f>VLOOKUP(data_vzdelani[[#This Row],[uzemi_kod]], data_kraj[], 7, FALSE)</f>
        <v>Liberecký kraj</v>
      </c>
      <c r="N25430">
        <f>IF(data_vzdelani[[#This Row],[vzdelani_cis]]&lt;&gt;"",1,0)</f>
        <v>1</v>
      </c>
      <c r="O25430">
        <f>IF(data_vzdelani[[#This Row],[uzemi_txt]]&lt;&gt;"",1,0)</f>
        <v>1</v>
      </c>
      <c r="P25430">
        <f>IF(data_vzdelani[[#This Row],[Kraj]]&lt;&gt;"",1,0)</f>
        <v>1</v>
      </c>
    </row>
    <row r="25431" spans="1:16" x14ac:dyDescent="0.3">
      <c r="A25431">
        <v>945009671</v>
      </c>
      <c r="B25431">
        <v>2535</v>
      </c>
      <c r="C25431">
        <v>3162</v>
      </c>
      <c r="D25431">
        <v>5784</v>
      </c>
      <c r="E25431">
        <v>105</v>
      </c>
      <c r="F25431">
        <v>43</v>
      </c>
      <c r="G25431">
        <v>564095</v>
      </c>
      <c r="H25431">
        <v>2021</v>
      </c>
      <c r="I25431" s="1">
        <v>44281</v>
      </c>
      <c r="J25431" t="s">
        <v>1609</v>
      </c>
      <c r="K25431" t="s">
        <v>1615</v>
      </c>
      <c r="L25431" t="s">
        <v>3678</v>
      </c>
      <c r="M25431" t="str">
        <f>VLOOKUP(data_vzdelani[[#This Row],[uzemi_kod]], data_kraj[], 7, FALSE)</f>
        <v>Liberecký kraj</v>
      </c>
      <c r="N25431">
        <f>IF(data_vzdelani[[#This Row],[vzdelani_cis]]&lt;&gt;"",1,0)</f>
        <v>1</v>
      </c>
      <c r="O25431">
        <f>IF(data_vzdelani[[#This Row],[uzemi_txt]]&lt;&gt;"",1,0)</f>
        <v>1</v>
      </c>
      <c r="P25431">
        <f>IF(data_vzdelani[[#This Row],[Kraj]]&lt;&gt;"",1,0)</f>
        <v>1</v>
      </c>
    </row>
    <row r="25432" spans="1:16" x14ac:dyDescent="0.3">
      <c r="A25432">
        <v>945003107</v>
      </c>
      <c r="B25432">
        <v>445</v>
      </c>
      <c r="C25432">
        <v>3162</v>
      </c>
      <c r="D25432">
        <v>5784</v>
      </c>
      <c r="E25432">
        <v>109</v>
      </c>
      <c r="F25432">
        <v>43</v>
      </c>
      <c r="G25432">
        <v>564095</v>
      </c>
      <c r="H25432">
        <v>2021</v>
      </c>
      <c r="I25432" s="1">
        <v>44281</v>
      </c>
      <c r="J25432" t="s">
        <v>1609</v>
      </c>
      <c r="K25432" t="s">
        <v>1616</v>
      </c>
      <c r="L25432" t="s">
        <v>3678</v>
      </c>
      <c r="M25432" t="str">
        <f>VLOOKUP(data_vzdelani[[#This Row],[uzemi_kod]], data_kraj[], 7, FALSE)</f>
        <v>Liberecký kraj</v>
      </c>
      <c r="N25432">
        <f>IF(data_vzdelani[[#This Row],[vzdelani_cis]]&lt;&gt;"",1,0)</f>
        <v>1</v>
      </c>
      <c r="O25432">
        <f>IF(data_vzdelani[[#This Row],[uzemi_txt]]&lt;&gt;"",1,0)</f>
        <v>1</v>
      </c>
      <c r="P25432">
        <f>IF(data_vzdelani[[#This Row],[Kraj]]&lt;&gt;"",1,0)</f>
        <v>1</v>
      </c>
    </row>
    <row r="25433" spans="1:16" x14ac:dyDescent="0.3">
      <c r="A25433">
        <v>945029873</v>
      </c>
      <c r="B25433">
        <v>1086</v>
      </c>
      <c r="C25433">
        <v>3162</v>
      </c>
      <c r="D25433">
        <v>5784</v>
      </c>
      <c r="E25433">
        <v>117</v>
      </c>
      <c r="F25433">
        <v>43</v>
      </c>
      <c r="G25433">
        <v>564095</v>
      </c>
      <c r="H25433">
        <v>2021</v>
      </c>
      <c r="I25433" s="1">
        <v>44281</v>
      </c>
      <c r="J25433" t="s">
        <v>1609</v>
      </c>
      <c r="K25433" t="s">
        <v>1617</v>
      </c>
      <c r="L25433" t="s">
        <v>3678</v>
      </c>
      <c r="M25433" t="str">
        <f>VLOOKUP(data_vzdelani[[#This Row],[uzemi_kod]], data_kraj[], 7, FALSE)</f>
        <v>Liberecký kraj</v>
      </c>
      <c r="N25433">
        <f>IF(data_vzdelani[[#This Row],[vzdelani_cis]]&lt;&gt;"",1,0)</f>
        <v>1</v>
      </c>
      <c r="O25433">
        <f>IF(data_vzdelani[[#This Row],[uzemi_txt]]&lt;&gt;"",1,0)</f>
        <v>1</v>
      </c>
      <c r="P25433">
        <f>IF(data_vzdelani[[#This Row],[Kraj]]&lt;&gt;"",1,0)</f>
        <v>1</v>
      </c>
    </row>
    <row r="25434" spans="1:16" x14ac:dyDescent="0.3">
      <c r="A25434">
        <v>945029874</v>
      </c>
      <c r="B25434">
        <v>65</v>
      </c>
      <c r="C25434">
        <v>3162</v>
      </c>
      <c r="D25434">
        <v>5784</v>
      </c>
      <c r="E25434">
        <v>130</v>
      </c>
      <c r="F25434">
        <v>43</v>
      </c>
      <c r="G25434">
        <v>564095</v>
      </c>
      <c r="H25434">
        <v>2021</v>
      </c>
      <c r="I25434" s="1">
        <v>44281</v>
      </c>
      <c r="J25434" t="s">
        <v>1609</v>
      </c>
      <c r="K25434" t="s">
        <v>1618</v>
      </c>
      <c r="L25434" t="s">
        <v>3678</v>
      </c>
      <c r="M25434" t="str">
        <f>VLOOKUP(data_vzdelani[[#This Row],[uzemi_kod]], data_kraj[], 7, FALSE)</f>
        <v>Liberecký kraj</v>
      </c>
      <c r="N25434">
        <f>IF(data_vzdelani[[#This Row],[vzdelani_cis]]&lt;&gt;"",1,0)</f>
        <v>1</v>
      </c>
      <c r="O25434">
        <f>IF(data_vzdelani[[#This Row],[uzemi_txt]]&lt;&gt;"",1,0)</f>
        <v>1</v>
      </c>
      <c r="P25434">
        <f>IF(data_vzdelani[[#This Row],[Kraj]]&lt;&gt;"",1,0)</f>
        <v>1</v>
      </c>
    </row>
    <row r="25435" spans="1:16" x14ac:dyDescent="0.3">
      <c r="A25435">
        <v>944986359</v>
      </c>
      <c r="B25435">
        <v>804</v>
      </c>
      <c r="C25435">
        <v>3162</v>
      </c>
      <c r="F25435">
        <v>43</v>
      </c>
      <c r="G25435">
        <v>564109</v>
      </c>
      <c r="H25435">
        <v>2021</v>
      </c>
      <c r="I25435" s="1">
        <v>44281</v>
      </c>
      <c r="J25435" t="s">
        <v>1609</v>
      </c>
      <c r="K25435" t="s">
        <v>1610</v>
      </c>
      <c r="L25435" t="s">
        <v>3679</v>
      </c>
      <c r="M25435" t="str">
        <f>VLOOKUP(data_vzdelani[[#This Row],[uzemi_kod]], data_kraj[], 7, FALSE)</f>
        <v>Liberecký kraj</v>
      </c>
      <c r="N25435">
        <f>IF(data_vzdelani[[#This Row],[vzdelani_cis]]&lt;&gt;"",1,0)</f>
        <v>0</v>
      </c>
      <c r="O25435">
        <f>IF(data_vzdelani[[#This Row],[uzemi_txt]]&lt;&gt;"",1,0)</f>
        <v>1</v>
      </c>
      <c r="P25435">
        <f>IF(data_vzdelani[[#This Row],[Kraj]]&lt;&gt;"",1,0)</f>
        <v>1</v>
      </c>
    </row>
    <row r="25436" spans="1:16" x14ac:dyDescent="0.3">
      <c r="A25436">
        <v>945036727</v>
      </c>
      <c r="B25436">
        <v>10</v>
      </c>
      <c r="C25436">
        <v>3162</v>
      </c>
      <c r="D25436">
        <v>1294</v>
      </c>
      <c r="E25436">
        <v>1</v>
      </c>
      <c r="F25436">
        <v>43</v>
      </c>
      <c r="G25436">
        <v>564109</v>
      </c>
      <c r="H25436">
        <v>2021</v>
      </c>
      <c r="I25436" s="1">
        <v>44281</v>
      </c>
      <c r="J25436" t="s">
        <v>1609</v>
      </c>
      <c r="K25436" t="s">
        <v>1612</v>
      </c>
      <c r="L25436" t="s">
        <v>3679</v>
      </c>
      <c r="M25436" t="str">
        <f>VLOOKUP(data_vzdelani[[#This Row],[uzemi_kod]], data_kraj[], 7, FALSE)</f>
        <v>Liberecký kraj</v>
      </c>
      <c r="N25436">
        <f>IF(data_vzdelani[[#This Row],[vzdelani_cis]]&lt;&gt;"",1,0)</f>
        <v>1</v>
      </c>
      <c r="O25436">
        <f>IF(data_vzdelani[[#This Row],[uzemi_txt]]&lt;&gt;"",1,0)</f>
        <v>1</v>
      </c>
      <c r="P25436">
        <f>IF(data_vzdelani[[#This Row],[Kraj]]&lt;&gt;"",1,0)</f>
        <v>1</v>
      </c>
    </row>
    <row r="25437" spans="1:16" x14ac:dyDescent="0.3">
      <c r="A25437">
        <v>945036726</v>
      </c>
      <c r="B25437">
        <v>47</v>
      </c>
      <c r="C25437">
        <v>3162</v>
      </c>
      <c r="D25437">
        <v>1294</v>
      </c>
      <c r="E25437">
        <v>900</v>
      </c>
      <c r="F25437">
        <v>43</v>
      </c>
      <c r="G25437">
        <v>564109</v>
      </c>
      <c r="H25437">
        <v>2021</v>
      </c>
      <c r="I25437" s="1">
        <v>44281</v>
      </c>
      <c r="J25437" t="s">
        <v>1609</v>
      </c>
      <c r="K25437" t="s">
        <v>1613</v>
      </c>
      <c r="L25437" t="s">
        <v>3679</v>
      </c>
      <c r="M25437" t="str">
        <f>VLOOKUP(data_vzdelani[[#This Row],[uzemi_kod]], data_kraj[], 7, FALSE)</f>
        <v>Liberecký kraj</v>
      </c>
      <c r="N25437">
        <f>IF(data_vzdelani[[#This Row],[vzdelani_cis]]&lt;&gt;"",1,0)</f>
        <v>1</v>
      </c>
      <c r="O25437">
        <f>IF(data_vzdelani[[#This Row],[uzemi_txt]]&lt;&gt;"",1,0)</f>
        <v>1</v>
      </c>
      <c r="P25437">
        <f>IF(data_vzdelani[[#This Row],[Kraj]]&lt;&gt;"",1,0)</f>
        <v>1</v>
      </c>
    </row>
    <row r="25438" spans="1:16" x14ac:dyDescent="0.3">
      <c r="A25438">
        <v>944995659</v>
      </c>
      <c r="B25438">
        <v>194</v>
      </c>
      <c r="C25438">
        <v>3162</v>
      </c>
      <c r="D25438">
        <v>5181</v>
      </c>
      <c r="E25438">
        <v>35450001</v>
      </c>
      <c r="F25438">
        <v>43</v>
      </c>
      <c r="G25438">
        <v>564109</v>
      </c>
      <c r="H25438">
        <v>2021</v>
      </c>
      <c r="I25438" s="1">
        <v>44281</v>
      </c>
      <c r="J25438" t="s">
        <v>1609</v>
      </c>
      <c r="K25438" t="s">
        <v>1614</v>
      </c>
      <c r="L25438" t="s">
        <v>3679</v>
      </c>
      <c r="M25438" t="str">
        <f>VLOOKUP(data_vzdelani[[#This Row],[uzemi_kod]], data_kraj[], 7, FALSE)</f>
        <v>Liberecký kraj</v>
      </c>
      <c r="N25438">
        <f>IF(data_vzdelani[[#This Row],[vzdelani_cis]]&lt;&gt;"",1,0)</f>
        <v>1</v>
      </c>
      <c r="O25438">
        <f>IF(data_vzdelani[[#This Row],[uzemi_txt]]&lt;&gt;"",1,0)</f>
        <v>1</v>
      </c>
      <c r="P25438">
        <f>IF(data_vzdelani[[#This Row],[Kraj]]&lt;&gt;"",1,0)</f>
        <v>1</v>
      </c>
    </row>
    <row r="25439" spans="1:16" x14ac:dyDescent="0.3">
      <c r="A25439">
        <v>944995658</v>
      </c>
      <c r="B25439">
        <v>353</v>
      </c>
      <c r="C25439">
        <v>3162</v>
      </c>
      <c r="D25439">
        <v>5784</v>
      </c>
      <c r="E25439">
        <v>105</v>
      </c>
      <c r="F25439">
        <v>43</v>
      </c>
      <c r="G25439">
        <v>564109</v>
      </c>
      <c r="H25439">
        <v>2021</v>
      </c>
      <c r="I25439" s="1">
        <v>44281</v>
      </c>
      <c r="J25439" t="s">
        <v>1609</v>
      </c>
      <c r="K25439" t="s">
        <v>1615</v>
      </c>
      <c r="L25439" t="s">
        <v>3679</v>
      </c>
      <c r="M25439" t="str">
        <f>VLOOKUP(data_vzdelani[[#This Row],[uzemi_kod]], data_kraj[], 7, FALSE)</f>
        <v>Liberecký kraj</v>
      </c>
      <c r="N25439">
        <f>IF(data_vzdelani[[#This Row],[vzdelani_cis]]&lt;&gt;"",1,0)</f>
        <v>1</v>
      </c>
      <c r="O25439">
        <f>IF(data_vzdelani[[#This Row],[uzemi_txt]]&lt;&gt;"",1,0)</f>
        <v>1</v>
      </c>
      <c r="P25439">
        <f>IF(data_vzdelani[[#This Row],[Kraj]]&lt;&gt;"",1,0)</f>
        <v>1</v>
      </c>
    </row>
    <row r="25440" spans="1:16" x14ac:dyDescent="0.3">
      <c r="A25440">
        <v>945029875</v>
      </c>
      <c r="B25440">
        <v>56</v>
      </c>
      <c r="C25440">
        <v>3162</v>
      </c>
      <c r="D25440">
        <v>5784</v>
      </c>
      <c r="E25440">
        <v>109</v>
      </c>
      <c r="F25440">
        <v>43</v>
      </c>
      <c r="G25440">
        <v>564109</v>
      </c>
      <c r="H25440">
        <v>2021</v>
      </c>
      <c r="I25440" s="1">
        <v>44281</v>
      </c>
      <c r="J25440" t="s">
        <v>1609</v>
      </c>
      <c r="K25440" t="s">
        <v>1616</v>
      </c>
      <c r="L25440" t="s">
        <v>3679</v>
      </c>
      <c r="M25440" t="str">
        <f>VLOOKUP(data_vzdelani[[#This Row],[uzemi_kod]], data_kraj[], 7, FALSE)</f>
        <v>Liberecký kraj</v>
      </c>
      <c r="N25440">
        <f>IF(data_vzdelani[[#This Row],[vzdelani_cis]]&lt;&gt;"",1,0)</f>
        <v>1</v>
      </c>
      <c r="O25440">
        <f>IF(data_vzdelani[[#This Row],[uzemi_txt]]&lt;&gt;"",1,0)</f>
        <v>1</v>
      </c>
      <c r="P25440">
        <f>IF(data_vzdelani[[#This Row],[Kraj]]&lt;&gt;"",1,0)</f>
        <v>1</v>
      </c>
    </row>
    <row r="25441" spans="1:16" x14ac:dyDescent="0.3">
      <c r="A25441">
        <v>945023267</v>
      </c>
      <c r="B25441">
        <v>135</v>
      </c>
      <c r="C25441">
        <v>3162</v>
      </c>
      <c r="D25441">
        <v>5784</v>
      </c>
      <c r="E25441">
        <v>117</v>
      </c>
      <c r="F25441">
        <v>43</v>
      </c>
      <c r="G25441">
        <v>564109</v>
      </c>
      <c r="H25441">
        <v>2021</v>
      </c>
      <c r="I25441" s="1">
        <v>44281</v>
      </c>
      <c r="J25441" t="s">
        <v>1609</v>
      </c>
      <c r="K25441" t="s">
        <v>1617</v>
      </c>
      <c r="L25441" t="s">
        <v>3679</v>
      </c>
      <c r="M25441" t="str">
        <f>VLOOKUP(data_vzdelani[[#This Row],[uzemi_kod]], data_kraj[], 7, FALSE)</f>
        <v>Liberecký kraj</v>
      </c>
      <c r="N25441">
        <f>IF(data_vzdelani[[#This Row],[vzdelani_cis]]&lt;&gt;"",1,0)</f>
        <v>1</v>
      </c>
      <c r="O25441">
        <f>IF(data_vzdelani[[#This Row],[uzemi_txt]]&lt;&gt;"",1,0)</f>
        <v>1</v>
      </c>
      <c r="P25441">
        <f>IF(data_vzdelani[[#This Row],[Kraj]]&lt;&gt;"",1,0)</f>
        <v>1</v>
      </c>
    </row>
    <row r="25442" spans="1:16" x14ac:dyDescent="0.3">
      <c r="A25442">
        <v>945036725</v>
      </c>
      <c r="B25442">
        <v>9</v>
      </c>
      <c r="C25442">
        <v>3162</v>
      </c>
      <c r="D25442">
        <v>5784</v>
      </c>
      <c r="E25442">
        <v>130</v>
      </c>
      <c r="F25442">
        <v>43</v>
      </c>
      <c r="G25442">
        <v>564109</v>
      </c>
      <c r="H25442">
        <v>2021</v>
      </c>
      <c r="I25442" s="1">
        <v>44281</v>
      </c>
      <c r="J25442" t="s">
        <v>1609</v>
      </c>
      <c r="K25442" t="s">
        <v>1618</v>
      </c>
      <c r="L25442" t="s">
        <v>3679</v>
      </c>
      <c r="M25442" t="str">
        <f>VLOOKUP(data_vzdelani[[#This Row],[uzemi_kod]], data_kraj[], 7, FALSE)</f>
        <v>Liberecký kraj</v>
      </c>
      <c r="N25442">
        <f>IF(data_vzdelani[[#This Row],[vzdelani_cis]]&lt;&gt;"",1,0)</f>
        <v>1</v>
      </c>
      <c r="O25442">
        <f>IF(data_vzdelani[[#This Row],[uzemi_txt]]&lt;&gt;"",1,0)</f>
        <v>1</v>
      </c>
      <c r="P25442">
        <f>IF(data_vzdelani[[#This Row],[Kraj]]&lt;&gt;"",1,0)</f>
        <v>1</v>
      </c>
    </row>
    <row r="25443" spans="1:16" x14ac:dyDescent="0.3">
      <c r="A25443">
        <v>945031938</v>
      </c>
      <c r="B25443">
        <v>5010</v>
      </c>
      <c r="C25443">
        <v>3162</v>
      </c>
      <c r="F25443">
        <v>43</v>
      </c>
      <c r="G25443">
        <v>564117</v>
      </c>
      <c r="H25443">
        <v>2021</v>
      </c>
      <c r="I25443" s="1">
        <v>44281</v>
      </c>
      <c r="J25443" t="s">
        <v>1609</v>
      </c>
      <c r="K25443" t="s">
        <v>1610</v>
      </c>
      <c r="L25443" t="s">
        <v>836</v>
      </c>
      <c r="M25443" t="str">
        <f>VLOOKUP(data_vzdelani[[#This Row],[uzemi_kod]], data_kraj[], 7, FALSE)</f>
        <v>Liberecký kraj</v>
      </c>
      <c r="N25443">
        <f>IF(data_vzdelani[[#This Row],[vzdelani_cis]]&lt;&gt;"",1,0)</f>
        <v>0</v>
      </c>
      <c r="O25443">
        <f>IF(data_vzdelani[[#This Row],[uzemi_txt]]&lt;&gt;"",1,0)</f>
        <v>1</v>
      </c>
      <c r="P25443">
        <f>IF(data_vzdelani[[#This Row],[Kraj]]&lt;&gt;"",1,0)</f>
        <v>1</v>
      </c>
    </row>
    <row r="25444" spans="1:16" x14ac:dyDescent="0.3">
      <c r="A25444">
        <v>945023374</v>
      </c>
      <c r="B25444">
        <v>34</v>
      </c>
      <c r="C25444">
        <v>3162</v>
      </c>
      <c r="D25444">
        <v>1294</v>
      </c>
      <c r="E25444">
        <v>1</v>
      </c>
      <c r="F25444">
        <v>43</v>
      </c>
      <c r="G25444">
        <v>564117</v>
      </c>
      <c r="H25444">
        <v>2021</v>
      </c>
      <c r="I25444" s="1">
        <v>44281</v>
      </c>
      <c r="J25444" t="s">
        <v>1609</v>
      </c>
      <c r="K25444" t="s">
        <v>1612</v>
      </c>
      <c r="L25444" t="s">
        <v>836</v>
      </c>
      <c r="M25444" t="str">
        <f>VLOOKUP(data_vzdelani[[#This Row],[uzemi_kod]], data_kraj[], 7, FALSE)</f>
        <v>Liberecký kraj</v>
      </c>
      <c r="N25444">
        <f>IF(data_vzdelani[[#This Row],[vzdelani_cis]]&lt;&gt;"",1,0)</f>
        <v>1</v>
      </c>
      <c r="O25444">
        <f>IF(data_vzdelani[[#This Row],[uzemi_txt]]&lt;&gt;"",1,0)</f>
        <v>1</v>
      </c>
      <c r="P25444">
        <f>IF(data_vzdelani[[#This Row],[Kraj]]&lt;&gt;"",1,0)</f>
        <v>1</v>
      </c>
    </row>
    <row r="25445" spans="1:16" x14ac:dyDescent="0.3">
      <c r="A25445">
        <v>945036844</v>
      </c>
      <c r="B25445">
        <v>361</v>
      </c>
      <c r="C25445">
        <v>3162</v>
      </c>
      <c r="D25445">
        <v>1294</v>
      </c>
      <c r="E25445">
        <v>900</v>
      </c>
      <c r="F25445">
        <v>43</v>
      </c>
      <c r="G25445">
        <v>564117</v>
      </c>
      <c r="H25445">
        <v>2021</v>
      </c>
      <c r="I25445" s="1">
        <v>44281</v>
      </c>
      <c r="J25445" t="s">
        <v>1609</v>
      </c>
      <c r="K25445" t="s">
        <v>1613</v>
      </c>
      <c r="L25445" t="s">
        <v>836</v>
      </c>
      <c r="M25445" t="str">
        <f>VLOOKUP(data_vzdelani[[#This Row],[uzemi_kod]], data_kraj[], 7, FALSE)</f>
        <v>Liberecký kraj</v>
      </c>
      <c r="N25445">
        <f>IF(data_vzdelani[[#This Row],[vzdelani_cis]]&lt;&gt;"",1,0)</f>
        <v>1</v>
      </c>
      <c r="O25445">
        <f>IF(data_vzdelani[[#This Row],[uzemi_txt]]&lt;&gt;"",1,0)</f>
        <v>1</v>
      </c>
      <c r="P25445">
        <f>IF(data_vzdelani[[#This Row],[Kraj]]&lt;&gt;"",1,0)</f>
        <v>1</v>
      </c>
    </row>
    <row r="25446" spans="1:16" x14ac:dyDescent="0.3">
      <c r="A25446">
        <v>944995894</v>
      </c>
      <c r="B25446">
        <v>1368</v>
      </c>
      <c r="C25446">
        <v>3162</v>
      </c>
      <c r="D25446">
        <v>5181</v>
      </c>
      <c r="E25446">
        <v>35450001</v>
      </c>
      <c r="F25446">
        <v>43</v>
      </c>
      <c r="G25446">
        <v>564117</v>
      </c>
      <c r="H25446">
        <v>2021</v>
      </c>
      <c r="I25446" s="1">
        <v>44281</v>
      </c>
      <c r="J25446" t="s">
        <v>1609</v>
      </c>
      <c r="K25446" t="s">
        <v>1614</v>
      </c>
      <c r="L25446" t="s">
        <v>836</v>
      </c>
      <c r="M25446" t="str">
        <f>VLOOKUP(data_vzdelani[[#This Row],[uzemi_kod]], data_kraj[], 7, FALSE)</f>
        <v>Liberecký kraj</v>
      </c>
      <c r="N25446">
        <f>IF(data_vzdelani[[#This Row],[vzdelani_cis]]&lt;&gt;"",1,0)</f>
        <v>1</v>
      </c>
      <c r="O25446">
        <f>IF(data_vzdelani[[#This Row],[uzemi_txt]]&lt;&gt;"",1,0)</f>
        <v>1</v>
      </c>
      <c r="P25446">
        <f>IF(data_vzdelani[[#This Row],[Kraj]]&lt;&gt;"",1,0)</f>
        <v>1</v>
      </c>
    </row>
    <row r="25447" spans="1:16" x14ac:dyDescent="0.3">
      <c r="A25447">
        <v>945036728</v>
      </c>
      <c r="B25447">
        <v>1962</v>
      </c>
      <c r="C25447">
        <v>3162</v>
      </c>
      <c r="D25447">
        <v>5784</v>
      </c>
      <c r="E25447">
        <v>105</v>
      </c>
      <c r="F25447">
        <v>43</v>
      </c>
      <c r="G25447">
        <v>564117</v>
      </c>
      <c r="H25447">
        <v>2021</v>
      </c>
      <c r="I25447" s="1">
        <v>44281</v>
      </c>
      <c r="J25447" t="s">
        <v>1609</v>
      </c>
      <c r="K25447" t="s">
        <v>1615</v>
      </c>
      <c r="L25447" t="s">
        <v>836</v>
      </c>
      <c r="M25447" t="str">
        <f>VLOOKUP(data_vzdelani[[#This Row],[uzemi_kod]], data_kraj[], 7, FALSE)</f>
        <v>Liberecký kraj</v>
      </c>
      <c r="N25447">
        <f>IF(data_vzdelani[[#This Row],[vzdelani_cis]]&lt;&gt;"",1,0)</f>
        <v>1</v>
      </c>
      <c r="O25447">
        <f>IF(data_vzdelani[[#This Row],[uzemi_txt]]&lt;&gt;"",1,0)</f>
        <v>1</v>
      </c>
      <c r="P25447">
        <f>IF(data_vzdelani[[#This Row],[Kraj]]&lt;&gt;"",1,0)</f>
        <v>1</v>
      </c>
    </row>
    <row r="25448" spans="1:16" x14ac:dyDescent="0.3">
      <c r="A25448">
        <v>945016536</v>
      </c>
      <c r="B25448">
        <v>431</v>
      </c>
      <c r="C25448">
        <v>3162</v>
      </c>
      <c r="D25448">
        <v>5784</v>
      </c>
      <c r="E25448">
        <v>109</v>
      </c>
      <c r="F25448">
        <v>43</v>
      </c>
      <c r="G25448">
        <v>564117</v>
      </c>
      <c r="H25448">
        <v>2021</v>
      </c>
      <c r="I25448" s="1">
        <v>44281</v>
      </c>
      <c r="J25448" t="s">
        <v>1609</v>
      </c>
      <c r="K25448" t="s">
        <v>1616</v>
      </c>
      <c r="L25448" t="s">
        <v>836</v>
      </c>
      <c r="M25448" t="str">
        <f>VLOOKUP(data_vzdelani[[#This Row],[uzemi_kod]], data_kraj[], 7, FALSE)</f>
        <v>Liberecký kraj</v>
      </c>
      <c r="N25448">
        <f>IF(data_vzdelani[[#This Row],[vzdelani_cis]]&lt;&gt;"",1,0)</f>
        <v>1</v>
      </c>
      <c r="O25448">
        <f>IF(data_vzdelani[[#This Row],[uzemi_txt]]&lt;&gt;"",1,0)</f>
        <v>1</v>
      </c>
      <c r="P25448">
        <f>IF(data_vzdelani[[#This Row],[Kraj]]&lt;&gt;"",1,0)</f>
        <v>1</v>
      </c>
    </row>
    <row r="25449" spans="1:16" x14ac:dyDescent="0.3">
      <c r="A25449">
        <v>945009795</v>
      </c>
      <c r="B25449">
        <v>798</v>
      </c>
      <c r="C25449">
        <v>3162</v>
      </c>
      <c r="D25449">
        <v>5784</v>
      </c>
      <c r="E25449">
        <v>117</v>
      </c>
      <c r="F25449">
        <v>43</v>
      </c>
      <c r="G25449">
        <v>564117</v>
      </c>
      <c r="H25449">
        <v>2021</v>
      </c>
      <c r="I25449" s="1">
        <v>44281</v>
      </c>
      <c r="J25449" t="s">
        <v>1609</v>
      </c>
      <c r="K25449" t="s">
        <v>1617</v>
      </c>
      <c r="L25449" t="s">
        <v>836</v>
      </c>
      <c r="M25449" t="str">
        <f>VLOOKUP(data_vzdelani[[#This Row],[uzemi_kod]], data_kraj[], 7, FALSE)</f>
        <v>Liberecký kraj</v>
      </c>
      <c r="N25449">
        <f>IF(data_vzdelani[[#This Row],[vzdelani_cis]]&lt;&gt;"",1,0)</f>
        <v>1</v>
      </c>
      <c r="O25449">
        <f>IF(data_vzdelani[[#This Row],[uzemi_txt]]&lt;&gt;"",1,0)</f>
        <v>1</v>
      </c>
      <c r="P25449">
        <f>IF(data_vzdelani[[#This Row],[Kraj]]&lt;&gt;"",1,0)</f>
        <v>1</v>
      </c>
    </row>
    <row r="25450" spans="1:16" x14ac:dyDescent="0.3">
      <c r="A25450">
        <v>945016646</v>
      </c>
      <c r="B25450">
        <v>56</v>
      </c>
      <c r="C25450">
        <v>3162</v>
      </c>
      <c r="D25450">
        <v>5784</v>
      </c>
      <c r="E25450">
        <v>130</v>
      </c>
      <c r="F25450">
        <v>43</v>
      </c>
      <c r="G25450">
        <v>564117</v>
      </c>
      <c r="H25450">
        <v>2021</v>
      </c>
      <c r="I25450" s="1">
        <v>44281</v>
      </c>
      <c r="J25450" t="s">
        <v>1609</v>
      </c>
      <c r="K25450" t="s">
        <v>1618</v>
      </c>
      <c r="L25450" t="s">
        <v>836</v>
      </c>
      <c r="M25450" t="str">
        <f>VLOOKUP(data_vzdelani[[#This Row],[uzemi_kod]], data_kraj[], 7, FALSE)</f>
        <v>Liberecký kraj</v>
      </c>
      <c r="N25450">
        <f>IF(data_vzdelani[[#This Row],[vzdelani_cis]]&lt;&gt;"",1,0)</f>
        <v>1</v>
      </c>
      <c r="O25450">
        <f>IF(data_vzdelani[[#This Row],[uzemi_txt]]&lt;&gt;"",1,0)</f>
        <v>1</v>
      </c>
      <c r="P25450">
        <f>IF(data_vzdelani[[#This Row],[Kraj]]&lt;&gt;"",1,0)</f>
        <v>1</v>
      </c>
    </row>
    <row r="25451" spans="1:16" x14ac:dyDescent="0.3">
      <c r="A25451">
        <v>944986625</v>
      </c>
      <c r="B25451">
        <v>167</v>
      </c>
      <c r="C25451">
        <v>3162</v>
      </c>
      <c r="F25451">
        <v>43</v>
      </c>
      <c r="G25451">
        <v>564125</v>
      </c>
      <c r="H25451">
        <v>2021</v>
      </c>
      <c r="I25451" s="1">
        <v>44281</v>
      </c>
      <c r="J25451" t="s">
        <v>1609</v>
      </c>
      <c r="K25451" t="s">
        <v>1610</v>
      </c>
      <c r="L25451" t="s">
        <v>837</v>
      </c>
      <c r="M25451" t="str">
        <f>VLOOKUP(data_vzdelani[[#This Row],[uzemi_kod]], data_kraj[], 7, FALSE)</f>
        <v>Středočeský kraj</v>
      </c>
      <c r="N25451">
        <f>IF(data_vzdelani[[#This Row],[vzdelani_cis]]&lt;&gt;"",1,0)</f>
        <v>0</v>
      </c>
      <c r="O25451">
        <f>IF(data_vzdelani[[#This Row],[uzemi_txt]]&lt;&gt;"",1,0)</f>
        <v>1</v>
      </c>
      <c r="P25451">
        <f>IF(data_vzdelani[[#This Row],[Kraj]]&lt;&gt;"",1,0)</f>
        <v>1</v>
      </c>
    </row>
    <row r="25452" spans="1:16" x14ac:dyDescent="0.3">
      <c r="A25452">
        <v>945036846</v>
      </c>
      <c r="B25452">
        <v>1</v>
      </c>
      <c r="C25452">
        <v>3162</v>
      </c>
      <c r="D25452">
        <v>1294</v>
      </c>
      <c r="E25452">
        <v>1</v>
      </c>
      <c r="F25452">
        <v>43</v>
      </c>
      <c r="G25452">
        <v>564125</v>
      </c>
      <c r="H25452">
        <v>2021</v>
      </c>
      <c r="I25452" s="1">
        <v>44281</v>
      </c>
      <c r="J25452" t="s">
        <v>1609</v>
      </c>
      <c r="K25452" t="s">
        <v>1612</v>
      </c>
      <c r="L25452" t="s">
        <v>837</v>
      </c>
      <c r="M25452" t="str">
        <f>VLOOKUP(data_vzdelani[[#This Row],[uzemi_kod]], data_kraj[], 7, FALSE)</f>
        <v>Středočeský kraj</v>
      </c>
      <c r="N25452">
        <f>IF(data_vzdelani[[#This Row],[vzdelani_cis]]&lt;&gt;"",1,0)</f>
        <v>1</v>
      </c>
      <c r="O25452">
        <f>IF(data_vzdelani[[#This Row],[uzemi_txt]]&lt;&gt;"",1,0)</f>
        <v>1</v>
      </c>
      <c r="P25452">
        <f>IF(data_vzdelani[[#This Row],[Kraj]]&lt;&gt;"",1,0)</f>
        <v>1</v>
      </c>
    </row>
    <row r="25453" spans="1:16" x14ac:dyDescent="0.3">
      <c r="A25453">
        <v>945036845</v>
      </c>
      <c r="B25453">
        <v>6</v>
      </c>
      <c r="C25453">
        <v>3162</v>
      </c>
      <c r="D25453">
        <v>1294</v>
      </c>
      <c r="E25453">
        <v>900</v>
      </c>
      <c r="F25453">
        <v>43</v>
      </c>
      <c r="G25453">
        <v>564125</v>
      </c>
      <c r="H25453">
        <v>2021</v>
      </c>
      <c r="I25453" s="1">
        <v>44281</v>
      </c>
      <c r="J25453" t="s">
        <v>1609</v>
      </c>
      <c r="K25453" t="s">
        <v>1613</v>
      </c>
      <c r="L25453" t="s">
        <v>837</v>
      </c>
      <c r="M25453" t="str">
        <f>VLOOKUP(data_vzdelani[[#This Row],[uzemi_kod]], data_kraj[], 7, FALSE)</f>
        <v>Středočeský kraj</v>
      </c>
      <c r="N25453">
        <f>IF(data_vzdelani[[#This Row],[vzdelani_cis]]&lt;&gt;"",1,0)</f>
        <v>1</v>
      </c>
      <c r="O25453">
        <f>IF(data_vzdelani[[#This Row],[uzemi_txt]]&lt;&gt;"",1,0)</f>
        <v>1</v>
      </c>
      <c r="P25453">
        <f>IF(data_vzdelani[[#This Row],[Kraj]]&lt;&gt;"",1,0)</f>
        <v>1</v>
      </c>
    </row>
    <row r="25454" spans="1:16" x14ac:dyDescent="0.3">
      <c r="A25454">
        <v>944995897</v>
      </c>
      <c r="B25454">
        <v>46</v>
      </c>
      <c r="C25454">
        <v>3162</v>
      </c>
      <c r="D25454">
        <v>5181</v>
      </c>
      <c r="E25454">
        <v>35450001</v>
      </c>
      <c r="F25454">
        <v>43</v>
      </c>
      <c r="G25454">
        <v>564125</v>
      </c>
      <c r="H25454">
        <v>2021</v>
      </c>
      <c r="I25454" s="1">
        <v>44281</v>
      </c>
      <c r="J25454" t="s">
        <v>1609</v>
      </c>
      <c r="K25454" t="s">
        <v>1614</v>
      </c>
      <c r="L25454" t="s">
        <v>837</v>
      </c>
      <c r="M25454" t="str">
        <f>VLOOKUP(data_vzdelani[[#This Row],[uzemi_kod]], data_kraj[], 7, FALSE)</f>
        <v>Středočeský kraj</v>
      </c>
      <c r="N25454">
        <f>IF(data_vzdelani[[#This Row],[vzdelani_cis]]&lt;&gt;"",1,0)</f>
        <v>1</v>
      </c>
      <c r="O25454">
        <f>IF(data_vzdelani[[#This Row],[uzemi_txt]]&lt;&gt;"",1,0)</f>
        <v>1</v>
      </c>
      <c r="P25454">
        <f>IF(data_vzdelani[[#This Row],[Kraj]]&lt;&gt;"",1,0)</f>
        <v>1</v>
      </c>
    </row>
    <row r="25455" spans="1:16" x14ac:dyDescent="0.3">
      <c r="A25455">
        <v>945003313</v>
      </c>
      <c r="B25455">
        <v>72</v>
      </c>
      <c r="C25455">
        <v>3162</v>
      </c>
      <c r="D25455">
        <v>5784</v>
      </c>
      <c r="E25455">
        <v>105</v>
      </c>
      <c r="F25455">
        <v>43</v>
      </c>
      <c r="G25455">
        <v>564125</v>
      </c>
      <c r="H25455">
        <v>2021</v>
      </c>
      <c r="I25455" s="1">
        <v>44281</v>
      </c>
      <c r="J25455" t="s">
        <v>1609</v>
      </c>
      <c r="K25455" t="s">
        <v>1615</v>
      </c>
      <c r="L25455" t="s">
        <v>837</v>
      </c>
      <c r="M25455" t="str">
        <f>VLOOKUP(data_vzdelani[[#This Row],[uzemi_kod]], data_kraj[], 7, FALSE)</f>
        <v>Středočeský kraj</v>
      </c>
      <c r="N25455">
        <f>IF(data_vzdelani[[#This Row],[vzdelani_cis]]&lt;&gt;"",1,0)</f>
        <v>1</v>
      </c>
      <c r="O25455">
        <f>IF(data_vzdelani[[#This Row],[uzemi_txt]]&lt;&gt;"",1,0)</f>
        <v>1</v>
      </c>
      <c r="P25455">
        <f>IF(data_vzdelani[[#This Row],[Kraj]]&lt;&gt;"",1,0)</f>
        <v>1</v>
      </c>
    </row>
    <row r="25456" spans="1:16" x14ac:dyDescent="0.3">
      <c r="A25456">
        <v>944995895</v>
      </c>
      <c r="B25456">
        <v>14</v>
      </c>
      <c r="C25456">
        <v>3162</v>
      </c>
      <c r="D25456">
        <v>5784</v>
      </c>
      <c r="E25456">
        <v>109</v>
      </c>
      <c r="F25456">
        <v>43</v>
      </c>
      <c r="G25456">
        <v>564125</v>
      </c>
      <c r="H25456">
        <v>2021</v>
      </c>
      <c r="I25456" s="1">
        <v>44281</v>
      </c>
      <c r="J25456" t="s">
        <v>1609</v>
      </c>
      <c r="K25456" t="s">
        <v>1616</v>
      </c>
      <c r="L25456" t="s">
        <v>837</v>
      </c>
      <c r="M25456" t="str">
        <f>VLOOKUP(data_vzdelani[[#This Row],[uzemi_kod]], data_kraj[], 7, FALSE)</f>
        <v>Středočeský kraj</v>
      </c>
      <c r="N25456">
        <f>IF(data_vzdelani[[#This Row],[vzdelani_cis]]&lt;&gt;"",1,0)</f>
        <v>1</v>
      </c>
      <c r="O25456">
        <f>IF(data_vzdelani[[#This Row],[uzemi_txt]]&lt;&gt;"",1,0)</f>
        <v>1</v>
      </c>
      <c r="P25456">
        <f>IF(data_vzdelani[[#This Row],[Kraj]]&lt;&gt;"",1,0)</f>
        <v>1</v>
      </c>
    </row>
    <row r="25457" spans="1:16" x14ac:dyDescent="0.3">
      <c r="A25457">
        <v>944995896</v>
      </c>
      <c r="B25457">
        <v>26</v>
      </c>
      <c r="C25457">
        <v>3162</v>
      </c>
      <c r="D25457">
        <v>5784</v>
      </c>
      <c r="E25457">
        <v>117</v>
      </c>
      <c r="F25457">
        <v>43</v>
      </c>
      <c r="G25457">
        <v>564125</v>
      </c>
      <c r="H25457">
        <v>2021</v>
      </c>
      <c r="I25457" s="1">
        <v>44281</v>
      </c>
      <c r="J25457" t="s">
        <v>1609</v>
      </c>
      <c r="K25457" t="s">
        <v>1617</v>
      </c>
      <c r="L25457" t="s">
        <v>837</v>
      </c>
      <c r="M25457" t="str">
        <f>VLOOKUP(data_vzdelani[[#This Row],[uzemi_kod]], data_kraj[], 7, FALSE)</f>
        <v>Středočeský kraj</v>
      </c>
      <c r="N25457">
        <f>IF(data_vzdelani[[#This Row],[vzdelani_cis]]&lt;&gt;"",1,0)</f>
        <v>1</v>
      </c>
      <c r="O25457">
        <f>IF(data_vzdelani[[#This Row],[uzemi_txt]]&lt;&gt;"",1,0)</f>
        <v>1</v>
      </c>
      <c r="P25457">
        <f>IF(data_vzdelani[[#This Row],[Kraj]]&lt;&gt;"",1,0)</f>
        <v>1</v>
      </c>
    </row>
    <row r="25458" spans="1:16" x14ac:dyDescent="0.3">
      <c r="A25458">
        <v>944995898</v>
      </c>
      <c r="B25458">
        <v>2</v>
      </c>
      <c r="C25458">
        <v>3162</v>
      </c>
      <c r="D25458">
        <v>5784</v>
      </c>
      <c r="E25458">
        <v>130</v>
      </c>
      <c r="F25458">
        <v>43</v>
      </c>
      <c r="G25458">
        <v>564125</v>
      </c>
      <c r="H25458">
        <v>2021</v>
      </c>
      <c r="I25458" s="1">
        <v>44281</v>
      </c>
      <c r="J25458" t="s">
        <v>1609</v>
      </c>
      <c r="K25458" t="s">
        <v>1618</v>
      </c>
      <c r="L25458" t="s">
        <v>837</v>
      </c>
      <c r="M25458" t="str">
        <f>VLOOKUP(data_vzdelani[[#This Row],[uzemi_kod]], data_kraj[], 7, FALSE)</f>
        <v>Středočeský kraj</v>
      </c>
      <c r="N25458">
        <f>IF(data_vzdelani[[#This Row],[vzdelani_cis]]&lt;&gt;"",1,0)</f>
        <v>1</v>
      </c>
      <c r="O25458">
        <f>IF(data_vzdelani[[#This Row],[uzemi_txt]]&lt;&gt;"",1,0)</f>
        <v>1</v>
      </c>
      <c r="P25458">
        <f>IF(data_vzdelani[[#This Row],[Kraj]]&lt;&gt;"",1,0)</f>
        <v>1</v>
      </c>
    </row>
    <row r="25459" spans="1:16" x14ac:dyDescent="0.3">
      <c r="A25459">
        <v>944986626</v>
      </c>
      <c r="B25459">
        <v>499</v>
      </c>
      <c r="C25459">
        <v>3162</v>
      </c>
      <c r="F25459">
        <v>43</v>
      </c>
      <c r="G25459">
        <v>564133</v>
      </c>
      <c r="H25459">
        <v>2021</v>
      </c>
      <c r="I25459" s="1">
        <v>44281</v>
      </c>
      <c r="J25459" t="s">
        <v>1609</v>
      </c>
      <c r="K25459" t="s">
        <v>1610</v>
      </c>
      <c r="L25459" t="s">
        <v>3680</v>
      </c>
      <c r="M25459" t="str">
        <f>VLOOKUP(data_vzdelani[[#This Row],[uzemi_kod]], data_kraj[], 7, FALSE)</f>
        <v>Liberecký kraj</v>
      </c>
      <c r="N25459">
        <f>IF(data_vzdelani[[#This Row],[vzdelani_cis]]&lt;&gt;"",1,0)</f>
        <v>0</v>
      </c>
      <c r="O25459">
        <f>IF(data_vzdelani[[#This Row],[uzemi_txt]]&lt;&gt;"",1,0)</f>
        <v>1</v>
      </c>
      <c r="P25459">
        <f>IF(data_vzdelani[[#This Row],[Kraj]]&lt;&gt;"",1,0)</f>
        <v>1</v>
      </c>
    </row>
    <row r="25460" spans="1:16" x14ac:dyDescent="0.3">
      <c r="A25460">
        <v>944996144</v>
      </c>
      <c r="B25460">
        <v>10</v>
      </c>
      <c r="C25460">
        <v>3162</v>
      </c>
      <c r="D25460">
        <v>1294</v>
      </c>
      <c r="E25460">
        <v>1</v>
      </c>
      <c r="F25460">
        <v>43</v>
      </c>
      <c r="G25460">
        <v>564133</v>
      </c>
      <c r="H25460">
        <v>2021</v>
      </c>
      <c r="I25460" s="1">
        <v>44281</v>
      </c>
      <c r="J25460" t="s">
        <v>1609</v>
      </c>
      <c r="K25460" t="s">
        <v>1612</v>
      </c>
      <c r="L25460" t="s">
        <v>3680</v>
      </c>
      <c r="M25460" t="str">
        <f>VLOOKUP(data_vzdelani[[#This Row],[uzemi_kod]], data_kraj[], 7, FALSE)</f>
        <v>Liberecký kraj</v>
      </c>
      <c r="N25460">
        <f>IF(data_vzdelani[[#This Row],[vzdelani_cis]]&lt;&gt;"",1,0)</f>
        <v>1</v>
      </c>
      <c r="O25460">
        <f>IF(data_vzdelani[[#This Row],[uzemi_txt]]&lt;&gt;"",1,0)</f>
        <v>1</v>
      </c>
      <c r="P25460">
        <f>IF(data_vzdelani[[#This Row],[Kraj]]&lt;&gt;"",1,0)</f>
        <v>1</v>
      </c>
    </row>
    <row r="25461" spans="1:16" x14ac:dyDescent="0.3">
      <c r="A25461">
        <v>945023476</v>
      </c>
      <c r="B25461">
        <v>52</v>
      </c>
      <c r="C25461">
        <v>3162</v>
      </c>
      <c r="D25461">
        <v>1294</v>
      </c>
      <c r="E25461">
        <v>900</v>
      </c>
      <c r="F25461">
        <v>43</v>
      </c>
      <c r="G25461">
        <v>564133</v>
      </c>
      <c r="H25461">
        <v>2021</v>
      </c>
      <c r="I25461" s="1">
        <v>44281</v>
      </c>
      <c r="J25461" t="s">
        <v>1609</v>
      </c>
      <c r="K25461" t="s">
        <v>1613</v>
      </c>
      <c r="L25461" t="s">
        <v>3680</v>
      </c>
      <c r="M25461" t="str">
        <f>VLOOKUP(data_vzdelani[[#This Row],[uzemi_kod]], data_kraj[], 7, FALSE)</f>
        <v>Liberecký kraj</v>
      </c>
      <c r="N25461">
        <f>IF(data_vzdelani[[#This Row],[vzdelani_cis]]&lt;&gt;"",1,0)</f>
        <v>1</v>
      </c>
      <c r="O25461">
        <f>IF(data_vzdelani[[#This Row],[uzemi_txt]]&lt;&gt;"",1,0)</f>
        <v>1</v>
      </c>
      <c r="P25461">
        <f>IF(data_vzdelani[[#This Row],[Kraj]]&lt;&gt;"",1,0)</f>
        <v>1</v>
      </c>
    </row>
    <row r="25462" spans="1:16" x14ac:dyDescent="0.3">
      <c r="A25462">
        <v>945009930</v>
      </c>
      <c r="B25462">
        <v>91</v>
      </c>
      <c r="C25462">
        <v>3162</v>
      </c>
      <c r="D25462">
        <v>5181</v>
      </c>
      <c r="E25462">
        <v>35450001</v>
      </c>
      <c r="F25462">
        <v>43</v>
      </c>
      <c r="G25462">
        <v>564133</v>
      </c>
      <c r="H25462">
        <v>2021</v>
      </c>
      <c r="I25462" s="1">
        <v>44281</v>
      </c>
      <c r="J25462" t="s">
        <v>1609</v>
      </c>
      <c r="K25462" t="s">
        <v>1614</v>
      </c>
      <c r="L25462" t="s">
        <v>3680</v>
      </c>
      <c r="M25462" t="str">
        <f>VLOOKUP(data_vzdelani[[#This Row],[uzemi_kod]], data_kraj[], 7, FALSE)</f>
        <v>Liberecký kraj</v>
      </c>
      <c r="N25462">
        <f>IF(data_vzdelani[[#This Row],[vzdelani_cis]]&lt;&gt;"",1,0)</f>
        <v>1</v>
      </c>
      <c r="O25462">
        <f>IF(data_vzdelani[[#This Row],[uzemi_txt]]&lt;&gt;"",1,0)</f>
        <v>1</v>
      </c>
      <c r="P25462">
        <f>IF(data_vzdelani[[#This Row],[Kraj]]&lt;&gt;"",1,0)</f>
        <v>1</v>
      </c>
    </row>
    <row r="25463" spans="1:16" x14ac:dyDescent="0.3">
      <c r="A25463">
        <v>945009928</v>
      </c>
      <c r="B25463">
        <v>170</v>
      </c>
      <c r="C25463">
        <v>3162</v>
      </c>
      <c r="D25463">
        <v>5784</v>
      </c>
      <c r="E25463">
        <v>105</v>
      </c>
      <c r="F25463">
        <v>43</v>
      </c>
      <c r="G25463">
        <v>564133</v>
      </c>
      <c r="H25463">
        <v>2021</v>
      </c>
      <c r="I25463" s="1">
        <v>44281</v>
      </c>
      <c r="J25463" t="s">
        <v>1609</v>
      </c>
      <c r="K25463" t="s">
        <v>1615</v>
      </c>
      <c r="L25463" t="s">
        <v>3680</v>
      </c>
      <c r="M25463" t="str">
        <f>VLOOKUP(data_vzdelani[[#This Row],[uzemi_kod]], data_kraj[], 7, FALSE)</f>
        <v>Liberecký kraj</v>
      </c>
      <c r="N25463">
        <f>IF(data_vzdelani[[#This Row],[vzdelani_cis]]&lt;&gt;"",1,0)</f>
        <v>1</v>
      </c>
      <c r="O25463">
        <f>IF(data_vzdelani[[#This Row],[uzemi_txt]]&lt;&gt;"",1,0)</f>
        <v>1</v>
      </c>
      <c r="P25463">
        <f>IF(data_vzdelani[[#This Row],[Kraj]]&lt;&gt;"",1,0)</f>
        <v>1</v>
      </c>
    </row>
    <row r="25464" spans="1:16" x14ac:dyDescent="0.3">
      <c r="A25464">
        <v>945016647</v>
      </c>
      <c r="B25464">
        <v>42</v>
      </c>
      <c r="C25464">
        <v>3162</v>
      </c>
      <c r="D25464">
        <v>5784</v>
      </c>
      <c r="E25464">
        <v>109</v>
      </c>
      <c r="F25464">
        <v>43</v>
      </c>
      <c r="G25464">
        <v>564133</v>
      </c>
      <c r="H25464">
        <v>2021</v>
      </c>
      <c r="I25464" s="1">
        <v>44281</v>
      </c>
      <c r="J25464" t="s">
        <v>1609</v>
      </c>
      <c r="K25464" t="s">
        <v>1616</v>
      </c>
      <c r="L25464" t="s">
        <v>3680</v>
      </c>
      <c r="M25464" t="str">
        <f>VLOOKUP(data_vzdelani[[#This Row],[uzemi_kod]], data_kraj[], 7, FALSE)</f>
        <v>Liberecký kraj</v>
      </c>
      <c r="N25464">
        <f>IF(data_vzdelani[[#This Row],[vzdelani_cis]]&lt;&gt;"",1,0)</f>
        <v>1</v>
      </c>
      <c r="O25464">
        <f>IF(data_vzdelani[[#This Row],[uzemi_txt]]&lt;&gt;"",1,0)</f>
        <v>1</v>
      </c>
      <c r="P25464">
        <f>IF(data_vzdelani[[#This Row],[Kraj]]&lt;&gt;"",1,0)</f>
        <v>1</v>
      </c>
    </row>
    <row r="25465" spans="1:16" x14ac:dyDescent="0.3">
      <c r="A25465">
        <v>945009929</v>
      </c>
      <c r="B25465">
        <v>124</v>
      </c>
      <c r="C25465">
        <v>3162</v>
      </c>
      <c r="D25465">
        <v>5784</v>
      </c>
      <c r="E25465">
        <v>117</v>
      </c>
      <c r="F25465">
        <v>43</v>
      </c>
      <c r="G25465">
        <v>564133</v>
      </c>
      <c r="H25465">
        <v>2021</v>
      </c>
      <c r="I25465" s="1">
        <v>44281</v>
      </c>
      <c r="J25465" t="s">
        <v>1609</v>
      </c>
      <c r="K25465" t="s">
        <v>1617</v>
      </c>
      <c r="L25465" t="s">
        <v>3680</v>
      </c>
      <c r="M25465" t="str">
        <f>VLOOKUP(data_vzdelani[[#This Row],[uzemi_kod]], data_kraj[], 7, FALSE)</f>
        <v>Liberecký kraj</v>
      </c>
      <c r="N25465">
        <f>IF(data_vzdelani[[#This Row],[vzdelani_cis]]&lt;&gt;"",1,0)</f>
        <v>1</v>
      </c>
      <c r="O25465">
        <f>IF(data_vzdelani[[#This Row],[uzemi_txt]]&lt;&gt;"",1,0)</f>
        <v>1</v>
      </c>
      <c r="P25465">
        <f>IF(data_vzdelani[[#This Row],[Kraj]]&lt;&gt;"",1,0)</f>
        <v>1</v>
      </c>
    </row>
    <row r="25466" spans="1:16" x14ac:dyDescent="0.3">
      <c r="A25466">
        <v>944996143</v>
      </c>
      <c r="B25466">
        <v>10</v>
      </c>
      <c r="C25466">
        <v>3162</v>
      </c>
      <c r="D25466">
        <v>5784</v>
      </c>
      <c r="E25466">
        <v>130</v>
      </c>
      <c r="F25466">
        <v>43</v>
      </c>
      <c r="G25466">
        <v>564133</v>
      </c>
      <c r="H25466">
        <v>2021</v>
      </c>
      <c r="I25466" s="1">
        <v>44281</v>
      </c>
      <c r="J25466" t="s">
        <v>1609</v>
      </c>
      <c r="K25466" t="s">
        <v>1618</v>
      </c>
      <c r="L25466" t="s">
        <v>3680</v>
      </c>
      <c r="M25466" t="str">
        <f>VLOOKUP(data_vzdelani[[#This Row],[uzemi_kod]], data_kraj[], 7, FALSE)</f>
        <v>Liberecký kraj</v>
      </c>
      <c r="N25466">
        <f>IF(data_vzdelani[[#This Row],[vzdelani_cis]]&lt;&gt;"",1,0)</f>
        <v>1</v>
      </c>
      <c r="O25466">
        <f>IF(data_vzdelani[[#This Row],[uzemi_txt]]&lt;&gt;"",1,0)</f>
        <v>1</v>
      </c>
      <c r="P25466">
        <f>IF(data_vzdelani[[#This Row],[Kraj]]&lt;&gt;"",1,0)</f>
        <v>1</v>
      </c>
    </row>
    <row r="25467" spans="1:16" x14ac:dyDescent="0.3">
      <c r="A25467">
        <v>945032085</v>
      </c>
      <c r="B25467">
        <v>291</v>
      </c>
      <c r="C25467">
        <v>3162</v>
      </c>
      <c r="F25467">
        <v>43</v>
      </c>
      <c r="G25467">
        <v>564141</v>
      </c>
      <c r="H25467">
        <v>2021</v>
      </c>
      <c r="I25467" s="1">
        <v>44281</v>
      </c>
      <c r="J25467" t="s">
        <v>1609</v>
      </c>
      <c r="K25467" t="s">
        <v>1610</v>
      </c>
      <c r="L25467" t="s">
        <v>838</v>
      </c>
      <c r="M25467" t="str">
        <f>VLOOKUP(data_vzdelani[[#This Row],[uzemi_kod]], data_kraj[], 7, FALSE)</f>
        <v>Liberecký kraj</v>
      </c>
      <c r="N25467">
        <f>IF(data_vzdelani[[#This Row],[vzdelani_cis]]&lt;&gt;"",1,0)</f>
        <v>0</v>
      </c>
      <c r="O25467">
        <f>IF(data_vzdelani[[#This Row],[uzemi_txt]]&lt;&gt;"",1,0)</f>
        <v>1</v>
      </c>
      <c r="P25467">
        <f>IF(data_vzdelani[[#This Row],[Kraj]]&lt;&gt;"",1,0)</f>
        <v>1</v>
      </c>
    </row>
    <row r="25468" spans="1:16" x14ac:dyDescent="0.3">
      <c r="A25468">
        <v>944996147</v>
      </c>
      <c r="B25468">
        <v>1</v>
      </c>
      <c r="C25468">
        <v>3162</v>
      </c>
      <c r="D25468">
        <v>1294</v>
      </c>
      <c r="E25468">
        <v>1</v>
      </c>
      <c r="F25468">
        <v>43</v>
      </c>
      <c r="G25468">
        <v>564141</v>
      </c>
      <c r="H25468">
        <v>2021</v>
      </c>
      <c r="I25468" s="1">
        <v>44281</v>
      </c>
      <c r="J25468" t="s">
        <v>1609</v>
      </c>
      <c r="K25468" t="s">
        <v>1612</v>
      </c>
      <c r="L25468" t="s">
        <v>838</v>
      </c>
      <c r="M25468" t="str">
        <f>VLOOKUP(data_vzdelani[[#This Row],[uzemi_kod]], data_kraj[], 7, FALSE)</f>
        <v>Liberecký kraj</v>
      </c>
      <c r="N25468">
        <f>IF(data_vzdelani[[#This Row],[vzdelani_cis]]&lt;&gt;"",1,0)</f>
        <v>1</v>
      </c>
      <c r="O25468">
        <f>IF(data_vzdelani[[#This Row],[uzemi_txt]]&lt;&gt;"",1,0)</f>
        <v>1</v>
      </c>
      <c r="P25468">
        <f>IF(data_vzdelani[[#This Row],[Kraj]]&lt;&gt;"",1,0)</f>
        <v>1</v>
      </c>
    </row>
    <row r="25469" spans="1:16" x14ac:dyDescent="0.3">
      <c r="A25469">
        <v>945030110</v>
      </c>
      <c r="B25469">
        <v>15</v>
      </c>
      <c r="C25469">
        <v>3162</v>
      </c>
      <c r="D25469">
        <v>1294</v>
      </c>
      <c r="E25469">
        <v>900</v>
      </c>
      <c r="F25469">
        <v>43</v>
      </c>
      <c r="G25469">
        <v>564141</v>
      </c>
      <c r="H25469">
        <v>2021</v>
      </c>
      <c r="I25469" s="1">
        <v>44281</v>
      </c>
      <c r="J25469" t="s">
        <v>1609</v>
      </c>
      <c r="K25469" t="s">
        <v>1613</v>
      </c>
      <c r="L25469" t="s">
        <v>838</v>
      </c>
      <c r="M25469" t="str">
        <f>VLOOKUP(data_vzdelani[[#This Row],[uzemi_kod]], data_kraj[], 7, FALSE)</f>
        <v>Liberecký kraj</v>
      </c>
      <c r="N25469">
        <f>IF(data_vzdelani[[#This Row],[vzdelani_cis]]&lt;&gt;"",1,0)</f>
        <v>1</v>
      </c>
      <c r="O25469">
        <f>IF(data_vzdelani[[#This Row],[uzemi_txt]]&lt;&gt;"",1,0)</f>
        <v>1</v>
      </c>
      <c r="P25469">
        <f>IF(data_vzdelani[[#This Row],[Kraj]]&lt;&gt;"",1,0)</f>
        <v>1</v>
      </c>
    </row>
    <row r="25470" spans="1:16" x14ac:dyDescent="0.3">
      <c r="A25470">
        <v>944996146</v>
      </c>
      <c r="B25470">
        <v>91</v>
      </c>
      <c r="C25470">
        <v>3162</v>
      </c>
      <c r="D25470">
        <v>5181</v>
      </c>
      <c r="E25470">
        <v>35450001</v>
      </c>
      <c r="F25470">
        <v>43</v>
      </c>
      <c r="G25470">
        <v>564141</v>
      </c>
      <c r="H25470">
        <v>2021</v>
      </c>
      <c r="I25470" s="1">
        <v>44281</v>
      </c>
      <c r="J25470" t="s">
        <v>1609</v>
      </c>
      <c r="K25470" t="s">
        <v>1614</v>
      </c>
      <c r="L25470" t="s">
        <v>838</v>
      </c>
      <c r="M25470" t="str">
        <f>VLOOKUP(data_vzdelani[[#This Row],[uzemi_kod]], data_kraj[], 7, FALSE)</f>
        <v>Liberecký kraj</v>
      </c>
      <c r="N25470">
        <f>IF(data_vzdelani[[#This Row],[vzdelani_cis]]&lt;&gt;"",1,0)</f>
        <v>1</v>
      </c>
      <c r="O25470">
        <f>IF(data_vzdelani[[#This Row],[uzemi_txt]]&lt;&gt;"",1,0)</f>
        <v>1</v>
      </c>
      <c r="P25470">
        <f>IF(data_vzdelani[[#This Row],[Kraj]]&lt;&gt;"",1,0)</f>
        <v>1</v>
      </c>
    </row>
    <row r="25471" spans="1:16" x14ac:dyDescent="0.3">
      <c r="A25471">
        <v>944996145</v>
      </c>
      <c r="B25471">
        <v>120</v>
      </c>
      <c r="C25471">
        <v>3162</v>
      </c>
      <c r="D25471">
        <v>5784</v>
      </c>
      <c r="E25471">
        <v>105</v>
      </c>
      <c r="F25471">
        <v>43</v>
      </c>
      <c r="G25471">
        <v>564141</v>
      </c>
      <c r="H25471">
        <v>2021</v>
      </c>
      <c r="I25471" s="1">
        <v>44281</v>
      </c>
      <c r="J25471" t="s">
        <v>1609</v>
      </c>
      <c r="K25471" t="s">
        <v>1615</v>
      </c>
      <c r="L25471" t="s">
        <v>838</v>
      </c>
      <c r="M25471" t="str">
        <f>VLOOKUP(data_vzdelani[[#This Row],[uzemi_kod]], data_kraj[], 7, FALSE)</f>
        <v>Liberecký kraj</v>
      </c>
      <c r="N25471">
        <f>IF(data_vzdelani[[#This Row],[vzdelani_cis]]&lt;&gt;"",1,0)</f>
        <v>1</v>
      </c>
      <c r="O25471">
        <f>IF(data_vzdelani[[#This Row],[uzemi_txt]]&lt;&gt;"",1,0)</f>
        <v>1</v>
      </c>
      <c r="P25471">
        <f>IF(data_vzdelani[[#This Row],[Kraj]]&lt;&gt;"",1,0)</f>
        <v>1</v>
      </c>
    </row>
    <row r="25472" spans="1:16" x14ac:dyDescent="0.3">
      <c r="A25472">
        <v>945036965</v>
      </c>
      <c r="B25472">
        <v>29</v>
      </c>
      <c r="C25472">
        <v>3162</v>
      </c>
      <c r="D25472">
        <v>5784</v>
      </c>
      <c r="E25472">
        <v>109</v>
      </c>
      <c r="F25472">
        <v>43</v>
      </c>
      <c r="G25472">
        <v>564141</v>
      </c>
      <c r="H25472">
        <v>2021</v>
      </c>
      <c r="I25472" s="1">
        <v>44281</v>
      </c>
      <c r="J25472" t="s">
        <v>1609</v>
      </c>
      <c r="K25472" t="s">
        <v>1616</v>
      </c>
      <c r="L25472" t="s">
        <v>838</v>
      </c>
      <c r="M25472" t="str">
        <f>VLOOKUP(data_vzdelani[[#This Row],[uzemi_kod]], data_kraj[], 7, FALSE)</f>
        <v>Liberecký kraj</v>
      </c>
      <c r="N25472">
        <f>IF(data_vzdelani[[#This Row],[vzdelani_cis]]&lt;&gt;"",1,0)</f>
        <v>1</v>
      </c>
      <c r="O25472">
        <f>IF(data_vzdelani[[#This Row],[uzemi_txt]]&lt;&gt;"",1,0)</f>
        <v>1</v>
      </c>
      <c r="P25472">
        <f>IF(data_vzdelani[[#This Row],[Kraj]]&lt;&gt;"",1,0)</f>
        <v>1</v>
      </c>
    </row>
    <row r="25473" spans="1:16" x14ac:dyDescent="0.3">
      <c r="A25473">
        <v>945003432</v>
      </c>
      <c r="B25473">
        <v>30</v>
      </c>
      <c r="C25473">
        <v>3162</v>
      </c>
      <c r="D25473">
        <v>5784</v>
      </c>
      <c r="E25473">
        <v>117</v>
      </c>
      <c r="F25473">
        <v>43</v>
      </c>
      <c r="G25473">
        <v>564141</v>
      </c>
      <c r="H25473">
        <v>2021</v>
      </c>
      <c r="I25473" s="1">
        <v>44281</v>
      </c>
      <c r="J25473" t="s">
        <v>1609</v>
      </c>
      <c r="K25473" t="s">
        <v>1617</v>
      </c>
      <c r="L25473" t="s">
        <v>838</v>
      </c>
      <c r="M25473" t="str">
        <f>VLOOKUP(data_vzdelani[[#This Row],[uzemi_kod]], data_kraj[], 7, FALSE)</f>
        <v>Liberecký kraj</v>
      </c>
      <c r="N25473">
        <f>IF(data_vzdelani[[#This Row],[vzdelani_cis]]&lt;&gt;"",1,0)</f>
        <v>1</v>
      </c>
      <c r="O25473">
        <f>IF(data_vzdelani[[#This Row],[uzemi_txt]]&lt;&gt;"",1,0)</f>
        <v>1</v>
      </c>
      <c r="P25473">
        <f>IF(data_vzdelani[[#This Row],[Kraj]]&lt;&gt;"",1,0)</f>
        <v>1</v>
      </c>
    </row>
    <row r="25474" spans="1:16" x14ac:dyDescent="0.3">
      <c r="A25474">
        <v>945003433</v>
      </c>
      <c r="B25474">
        <v>5</v>
      </c>
      <c r="C25474">
        <v>3162</v>
      </c>
      <c r="D25474">
        <v>5784</v>
      </c>
      <c r="E25474">
        <v>130</v>
      </c>
      <c r="F25474">
        <v>43</v>
      </c>
      <c r="G25474">
        <v>564141</v>
      </c>
      <c r="H25474">
        <v>2021</v>
      </c>
      <c r="I25474" s="1">
        <v>44281</v>
      </c>
      <c r="J25474" t="s">
        <v>1609</v>
      </c>
      <c r="K25474" t="s">
        <v>1618</v>
      </c>
      <c r="L25474" t="s">
        <v>838</v>
      </c>
      <c r="M25474" t="str">
        <f>VLOOKUP(data_vzdelani[[#This Row],[uzemi_kod]], data_kraj[], 7, FALSE)</f>
        <v>Liberecký kraj</v>
      </c>
      <c r="N25474">
        <f>IF(data_vzdelani[[#This Row],[vzdelani_cis]]&lt;&gt;"",1,0)</f>
        <v>1</v>
      </c>
      <c r="O25474">
        <f>IF(data_vzdelani[[#This Row],[uzemi_txt]]&lt;&gt;"",1,0)</f>
        <v>1</v>
      </c>
      <c r="P25474">
        <f>IF(data_vzdelani[[#This Row],[Kraj]]&lt;&gt;"",1,0)</f>
        <v>1</v>
      </c>
    </row>
    <row r="25475" spans="1:16" x14ac:dyDescent="0.3">
      <c r="A25475">
        <v>945005315</v>
      </c>
      <c r="B25475">
        <v>50</v>
      </c>
      <c r="C25475">
        <v>3162</v>
      </c>
      <c r="F25475">
        <v>43</v>
      </c>
      <c r="G25475">
        <v>564150</v>
      </c>
      <c r="H25475">
        <v>2021</v>
      </c>
      <c r="I25475" s="1">
        <v>44281</v>
      </c>
      <c r="J25475" t="s">
        <v>1609</v>
      </c>
      <c r="K25475" t="s">
        <v>1610</v>
      </c>
      <c r="L25475" t="s">
        <v>3681</v>
      </c>
      <c r="M25475" t="str">
        <f>VLOOKUP(data_vzdelani[[#This Row],[uzemi_kod]], data_kraj[], 7, FALSE)</f>
        <v>Středočeský kraj</v>
      </c>
      <c r="N25475">
        <f>IF(data_vzdelani[[#This Row],[vzdelani_cis]]&lt;&gt;"",1,0)</f>
        <v>0</v>
      </c>
      <c r="O25475">
        <f>IF(data_vzdelani[[#This Row],[uzemi_txt]]&lt;&gt;"",1,0)</f>
        <v>1</v>
      </c>
      <c r="P25475">
        <f>IF(data_vzdelani[[#This Row],[Kraj]]&lt;&gt;"",1,0)</f>
        <v>1</v>
      </c>
    </row>
    <row r="25476" spans="1:16" x14ac:dyDescent="0.3">
      <c r="A25476">
        <v>945030001</v>
      </c>
      <c r="B25476">
        <v>0</v>
      </c>
      <c r="C25476">
        <v>3162</v>
      </c>
      <c r="D25476">
        <v>1294</v>
      </c>
      <c r="E25476">
        <v>1</v>
      </c>
      <c r="F25476">
        <v>43</v>
      </c>
      <c r="G25476">
        <v>564150</v>
      </c>
      <c r="H25476">
        <v>2021</v>
      </c>
      <c r="I25476" s="1">
        <v>44281</v>
      </c>
      <c r="J25476" t="s">
        <v>1609</v>
      </c>
      <c r="K25476" t="s">
        <v>1612</v>
      </c>
      <c r="L25476" t="s">
        <v>3681</v>
      </c>
      <c r="M25476" t="str">
        <f>VLOOKUP(data_vzdelani[[#This Row],[uzemi_kod]], data_kraj[], 7, FALSE)</f>
        <v>Středočeský kraj</v>
      </c>
      <c r="N25476">
        <f>IF(data_vzdelani[[#This Row],[vzdelani_cis]]&lt;&gt;"",1,0)</f>
        <v>1</v>
      </c>
      <c r="O25476">
        <f>IF(data_vzdelani[[#This Row],[uzemi_txt]]&lt;&gt;"",1,0)</f>
        <v>1</v>
      </c>
      <c r="P25476">
        <f>IF(data_vzdelani[[#This Row],[Kraj]]&lt;&gt;"",1,0)</f>
        <v>1</v>
      </c>
    </row>
    <row r="25477" spans="1:16" x14ac:dyDescent="0.3">
      <c r="A25477">
        <v>945030000</v>
      </c>
      <c r="B25477">
        <v>2</v>
      </c>
      <c r="C25477">
        <v>3162</v>
      </c>
      <c r="D25477">
        <v>1294</v>
      </c>
      <c r="E25477">
        <v>900</v>
      </c>
      <c r="F25477">
        <v>43</v>
      </c>
      <c r="G25477">
        <v>564150</v>
      </c>
      <c r="H25477">
        <v>2021</v>
      </c>
      <c r="I25477" s="1">
        <v>44281</v>
      </c>
      <c r="J25477" t="s">
        <v>1609</v>
      </c>
      <c r="K25477" t="s">
        <v>1613</v>
      </c>
      <c r="L25477" t="s">
        <v>3681</v>
      </c>
      <c r="M25477" t="str">
        <f>VLOOKUP(data_vzdelani[[#This Row],[uzemi_kod]], data_kraj[], 7, FALSE)</f>
        <v>Středočeský kraj</v>
      </c>
      <c r="N25477">
        <f>IF(data_vzdelani[[#This Row],[vzdelani_cis]]&lt;&gt;"",1,0)</f>
        <v>1</v>
      </c>
      <c r="O25477">
        <f>IF(data_vzdelani[[#This Row],[uzemi_txt]]&lt;&gt;"",1,0)</f>
        <v>1</v>
      </c>
      <c r="P25477">
        <f>IF(data_vzdelani[[#This Row],[Kraj]]&lt;&gt;"",1,0)</f>
        <v>1</v>
      </c>
    </row>
    <row r="25478" spans="1:16" x14ac:dyDescent="0.3">
      <c r="A25478">
        <v>945023375</v>
      </c>
      <c r="B25478">
        <v>22</v>
      </c>
      <c r="C25478">
        <v>3162</v>
      </c>
      <c r="D25478">
        <v>5181</v>
      </c>
      <c r="E25478">
        <v>35450001</v>
      </c>
      <c r="F25478">
        <v>43</v>
      </c>
      <c r="G25478">
        <v>564150</v>
      </c>
      <c r="H25478">
        <v>2021</v>
      </c>
      <c r="I25478" s="1">
        <v>44281</v>
      </c>
      <c r="J25478" t="s">
        <v>1609</v>
      </c>
      <c r="K25478" t="s">
        <v>1614</v>
      </c>
      <c r="L25478" t="s">
        <v>3681</v>
      </c>
      <c r="M25478" t="str">
        <f>VLOOKUP(data_vzdelani[[#This Row],[uzemi_kod]], data_kraj[], 7, FALSE)</f>
        <v>Středočeský kraj</v>
      </c>
      <c r="N25478">
        <f>IF(data_vzdelani[[#This Row],[vzdelani_cis]]&lt;&gt;"",1,0)</f>
        <v>1</v>
      </c>
      <c r="O25478">
        <f>IF(data_vzdelani[[#This Row],[uzemi_txt]]&lt;&gt;"",1,0)</f>
        <v>1</v>
      </c>
      <c r="P25478">
        <f>IF(data_vzdelani[[#This Row],[Kraj]]&lt;&gt;"",1,0)</f>
        <v>1</v>
      </c>
    </row>
    <row r="25479" spans="1:16" x14ac:dyDescent="0.3">
      <c r="A25479">
        <v>944996148</v>
      </c>
      <c r="B25479">
        <v>13</v>
      </c>
      <c r="C25479">
        <v>3162</v>
      </c>
      <c r="D25479">
        <v>5784</v>
      </c>
      <c r="E25479">
        <v>105</v>
      </c>
      <c r="F25479">
        <v>43</v>
      </c>
      <c r="G25479">
        <v>564150</v>
      </c>
      <c r="H25479">
        <v>2021</v>
      </c>
      <c r="I25479" s="1">
        <v>44281</v>
      </c>
      <c r="J25479" t="s">
        <v>1609</v>
      </c>
      <c r="K25479" t="s">
        <v>1615</v>
      </c>
      <c r="L25479" t="s">
        <v>3681</v>
      </c>
      <c r="M25479" t="str">
        <f>VLOOKUP(data_vzdelani[[#This Row],[uzemi_kod]], data_kraj[], 7, FALSE)</f>
        <v>Středočeský kraj</v>
      </c>
      <c r="N25479">
        <f>IF(data_vzdelani[[#This Row],[vzdelani_cis]]&lt;&gt;"",1,0)</f>
        <v>1</v>
      </c>
      <c r="O25479">
        <f>IF(data_vzdelani[[#This Row],[uzemi_txt]]&lt;&gt;"",1,0)</f>
        <v>1</v>
      </c>
      <c r="P25479">
        <f>IF(data_vzdelani[[#This Row],[Kraj]]&lt;&gt;"",1,0)</f>
        <v>1</v>
      </c>
    </row>
    <row r="25480" spans="1:16" x14ac:dyDescent="0.3">
      <c r="A25480">
        <v>945009798</v>
      </c>
      <c r="B25480">
        <v>9</v>
      </c>
      <c r="C25480">
        <v>3162</v>
      </c>
      <c r="D25480">
        <v>5784</v>
      </c>
      <c r="E25480">
        <v>109</v>
      </c>
      <c r="F25480">
        <v>43</v>
      </c>
      <c r="G25480">
        <v>564150</v>
      </c>
      <c r="H25480">
        <v>2021</v>
      </c>
      <c r="I25480" s="1">
        <v>44281</v>
      </c>
      <c r="J25480" t="s">
        <v>1609</v>
      </c>
      <c r="K25480" t="s">
        <v>1616</v>
      </c>
      <c r="L25480" t="s">
        <v>3681</v>
      </c>
      <c r="M25480" t="str">
        <f>VLOOKUP(data_vzdelani[[#This Row],[uzemi_kod]], data_kraj[], 7, FALSE)</f>
        <v>Středočeský kraj</v>
      </c>
      <c r="N25480">
        <f>IF(data_vzdelani[[#This Row],[vzdelani_cis]]&lt;&gt;"",1,0)</f>
        <v>1</v>
      </c>
      <c r="O25480">
        <f>IF(data_vzdelani[[#This Row],[uzemi_txt]]&lt;&gt;"",1,0)</f>
        <v>1</v>
      </c>
      <c r="P25480">
        <f>IF(data_vzdelani[[#This Row],[Kraj]]&lt;&gt;"",1,0)</f>
        <v>1</v>
      </c>
    </row>
    <row r="25481" spans="1:16" x14ac:dyDescent="0.3">
      <c r="A25481">
        <v>945009931</v>
      </c>
      <c r="B25481">
        <v>4</v>
      </c>
      <c r="C25481">
        <v>3162</v>
      </c>
      <c r="D25481">
        <v>5784</v>
      </c>
      <c r="E25481">
        <v>117</v>
      </c>
      <c r="F25481">
        <v>43</v>
      </c>
      <c r="G25481">
        <v>564150</v>
      </c>
      <c r="H25481">
        <v>2021</v>
      </c>
      <c r="I25481" s="1">
        <v>44281</v>
      </c>
      <c r="J25481" t="s">
        <v>1609</v>
      </c>
      <c r="K25481" t="s">
        <v>1617</v>
      </c>
      <c r="L25481" t="s">
        <v>3681</v>
      </c>
      <c r="M25481" t="str">
        <f>VLOOKUP(data_vzdelani[[#This Row],[uzemi_kod]], data_kraj[], 7, FALSE)</f>
        <v>Středočeský kraj</v>
      </c>
      <c r="N25481">
        <f>IF(data_vzdelani[[#This Row],[vzdelani_cis]]&lt;&gt;"",1,0)</f>
        <v>1</v>
      </c>
      <c r="O25481">
        <f>IF(data_vzdelani[[#This Row],[uzemi_txt]]&lt;&gt;"",1,0)</f>
        <v>1</v>
      </c>
      <c r="P25481">
        <f>IF(data_vzdelani[[#This Row],[Kraj]]&lt;&gt;"",1,0)</f>
        <v>1</v>
      </c>
    </row>
    <row r="25482" spans="1:16" x14ac:dyDescent="0.3">
      <c r="A25482">
        <v>945029999</v>
      </c>
      <c r="B25482">
        <v>0</v>
      </c>
      <c r="C25482">
        <v>3162</v>
      </c>
      <c r="D25482">
        <v>5784</v>
      </c>
      <c r="E25482">
        <v>130</v>
      </c>
      <c r="F25482">
        <v>43</v>
      </c>
      <c r="G25482">
        <v>564150</v>
      </c>
      <c r="H25482">
        <v>2021</v>
      </c>
      <c r="I25482" s="1">
        <v>44281</v>
      </c>
      <c r="J25482" t="s">
        <v>1609</v>
      </c>
      <c r="K25482" t="s">
        <v>1618</v>
      </c>
      <c r="L25482" t="s">
        <v>3681</v>
      </c>
      <c r="M25482" t="str">
        <f>VLOOKUP(data_vzdelani[[#This Row],[uzemi_kod]], data_kraj[], 7, FALSE)</f>
        <v>Středočeský kraj</v>
      </c>
      <c r="N25482">
        <f>IF(data_vzdelani[[#This Row],[vzdelani_cis]]&lt;&gt;"",1,0)</f>
        <v>1</v>
      </c>
      <c r="O25482">
        <f>IF(data_vzdelani[[#This Row],[uzemi_txt]]&lt;&gt;"",1,0)</f>
        <v>1</v>
      </c>
      <c r="P25482">
        <f>IF(data_vzdelani[[#This Row],[Kraj]]&lt;&gt;"",1,0)</f>
        <v>1</v>
      </c>
    </row>
    <row r="25483" spans="1:16" x14ac:dyDescent="0.3">
      <c r="A25483">
        <v>944986627</v>
      </c>
      <c r="B25483">
        <v>377</v>
      </c>
      <c r="C25483">
        <v>3162</v>
      </c>
      <c r="F25483">
        <v>43</v>
      </c>
      <c r="G25483">
        <v>564168</v>
      </c>
      <c r="H25483">
        <v>2021</v>
      </c>
      <c r="I25483" s="1">
        <v>44281</v>
      </c>
      <c r="J25483" t="s">
        <v>1609</v>
      </c>
      <c r="K25483" t="s">
        <v>1610</v>
      </c>
      <c r="L25483" t="s">
        <v>3682</v>
      </c>
      <c r="M25483" t="str">
        <f>VLOOKUP(data_vzdelani[[#This Row],[uzemi_kod]], data_kraj[], 7, FALSE)</f>
        <v>Liberecký kraj</v>
      </c>
      <c r="N25483">
        <f>IF(data_vzdelani[[#This Row],[vzdelani_cis]]&lt;&gt;"",1,0)</f>
        <v>0</v>
      </c>
      <c r="O25483">
        <f>IF(data_vzdelani[[#This Row],[uzemi_txt]]&lt;&gt;"",1,0)</f>
        <v>1</v>
      </c>
      <c r="P25483">
        <f>IF(data_vzdelani[[#This Row],[Kraj]]&lt;&gt;"",1,0)</f>
        <v>1</v>
      </c>
    </row>
    <row r="25484" spans="1:16" x14ac:dyDescent="0.3">
      <c r="A25484">
        <v>945023377</v>
      </c>
      <c r="B25484">
        <v>4</v>
      </c>
      <c r="C25484">
        <v>3162</v>
      </c>
      <c r="D25484">
        <v>1294</v>
      </c>
      <c r="E25484">
        <v>1</v>
      </c>
      <c r="F25484">
        <v>43</v>
      </c>
      <c r="G25484">
        <v>564168</v>
      </c>
      <c r="H25484">
        <v>2021</v>
      </c>
      <c r="I25484" s="1">
        <v>44281</v>
      </c>
      <c r="J25484" t="s">
        <v>1609</v>
      </c>
      <c r="K25484" t="s">
        <v>1612</v>
      </c>
      <c r="L25484" t="s">
        <v>3682</v>
      </c>
      <c r="M25484" t="str">
        <f>VLOOKUP(data_vzdelani[[#This Row],[uzemi_kod]], data_kraj[], 7, FALSE)</f>
        <v>Liberecký kraj</v>
      </c>
      <c r="N25484">
        <f>IF(data_vzdelani[[#This Row],[vzdelani_cis]]&lt;&gt;"",1,0)</f>
        <v>1</v>
      </c>
      <c r="O25484">
        <f>IF(data_vzdelani[[#This Row],[uzemi_txt]]&lt;&gt;"",1,0)</f>
        <v>1</v>
      </c>
      <c r="P25484">
        <f>IF(data_vzdelani[[#This Row],[Kraj]]&lt;&gt;"",1,0)</f>
        <v>1</v>
      </c>
    </row>
    <row r="25485" spans="1:16" x14ac:dyDescent="0.3">
      <c r="A25485">
        <v>945030002</v>
      </c>
      <c r="B25485">
        <v>29</v>
      </c>
      <c r="C25485">
        <v>3162</v>
      </c>
      <c r="D25485">
        <v>1294</v>
      </c>
      <c r="E25485">
        <v>900</v>
      </c>
      <c r="F25485">
        <v>43</v>
      </c>
      <c r="G25485">
        <v>564168</v>
      </c>
      <c r="H25485">
        <v>2021</v>
      </c>
      <c r="I25485" s="1">
        <v>44281</v>
      </c>
      <c r="J25485" t="s">
        <v>1609</v>
      </c>
      <c r="K25485" t="s">
        <v>1613</v>
      </c>
      <c r="L25485" t="s">
        <v>3682</v>
      </c>
      <c r="M25485" t="str">
        <f>VLOOKUP(data_vzdelani[[#This Row],[uzemi_kod]], data_kraj[], 7, FALSE)</f>
        <v>Liberecký kraj</v>
      </c>
      <c r="N25485">
        <f>IF(data_vzdelani[[#This Row],[vzdelani_cis]]&lt;&gt;"",1,0)</f>
        <v>1</v>
      </c>
      <c r="O25485">
        <f>IF(data_vzdelani[[#This Row],[uzemi_txt]]&lt;&gt;"",1,0)</f>
        <v>1</v>
      </c>
      <c r="P25485">
        <f>IF(data_vzdelani[[#This Row],[Kraj]]&lt;&gt;"",1,0)</f>
        <v>1</v>
      </c>
    </row>
    <row r="25486" spans="1:16" x14ac:dyDescent="0.3">
      <c r="A25486">
        <v>945009933</v>
      </c>
      <c r="B25486">
        <v>87</v>
      </c>
      <c r="C25486">
        <v>3162</v>
      </c>
      <c r="D25486">
        <v>5181</v>
      </c>
      <c r="E25486">
        <v>35450001</v>
      </c>
      <c r="F25486">
        <v>43</v>
      </c>
      <c r="G25486">
        <v>564168</v>
      </c>
      <c r="H25486">
        <v>2021</v>
      </c>
      <c r="I25486" s="1">
        <v>44281</v>
      </c>
      <c r="J25486" t="s">
        <v>1609</v>
      </c>
      <c r="K25486" t="s">
        <v>1614</v>
      </c>
      <c r="L25486" t="s">
        <v>3682</v>
      </c>
      <c r="M25486" t="str">
        <f>VLOOKUP(data_vzdelani[[#This Row],[uzemi_kod]], data_kraj[], 7, FALSE)</f>
        <v>Liberecký kraj</v>
      </c>
      <c r="N25486">
        <f>IF(data_vzdelani[[#This Row],[vzdelani_cis]]&lt;&gt;"",1,0)</f>
        <v>1</v>
      </c>
      <c r="O25486">
        <f>IF(data_vzdelani[[#This Row],[uzemi_txt]]&lt;&gt;"",1,0)</f>
        <v>1</v>
      </c>
      <c r="P25486">
        <f>IF(data_vzdelani[[#This Row],[Kraj]]&lt;&gt;"",1,0)</f>
        <v>1</v>
      </c>
    </row>
    <row r="25487" spans="1:16" x14ac:dyDescent="0.3">
      <c r="A25487">
        <v>944995899</v>
      </c>
      <c r="B25487">
        <v>164</v>
      </c>
      <c r="C25487">
        <v>3162</v>
      </c>
      <c r="D25487">
        <v>5784</v>
      </c>
      <c r="E25487">
        <v>105</v>
      </c>
      <c r="F25487">
        <v>43</v>
      </c>
      <c r="G25487">
        <v>564168</v>
      </c>
      <c r="H25487">
        <v>2021</v>
      </c>
      <c r="I25487" s="1">
        <v>44281</v>
      </c>
      <c r="J25487" t="s">
        <v>1609</v>
      </c>
      <c r="K25487" t="s">
        <v>1615</v>
      </c>
      <c r="L25487" t="s">
        <v>3682</v>
      </c>
      <c r="M25487" t="str">
        <f>VLOOKUP(data_vzdelani[[#This Row],[uzemi_kod]], data_kraj[], 7, FALSE)</f>
        <v>Liberecký kraj</v>
      </c>
      <c r="N25487">
        <f>IF(data_vzdelani[[#This Row],[vzdelani_cis]]&lt;&gt;"",1,0)</f>
        <v>1</v>
      </c>
      <c r="O25487">
        <f>IF(data_vzdelani[[#This Row],[uzemi_txt]]&lt;&gt;"",1,0)</f>
        <v>1</v>
      </c>
      <c r="P25487">
        <f>IF(data_vzdelani[[#This Row],[Kraj]]&lt;&gt;"",1,0)</f>
        <v>1</v>
      </c>
    </row>
    <row r="25488" spans="1:16" x14ac:dyDescent="0.3">
      <c r="A25488">
        <v>945023376</v>
      </c>
      <c r="B25488">
        <v>26</v>
      </c>
      <c r="C25488">
        <v>3162</v>
      </c>
      <c r="D25488">
        <v>5784</v>
      </c>
      <c r="E25488">
        <v>109</v>
      </c>
      <c r="F25488">
        <v>43</v>
      </c>
      <c r="G25488">
        <v>564168</v>
      </c>
      <c r="H25488">
        <v>2021</v>
      </c>
      <c r="I25488" s="1">
        <v>44281</v>
      </c>
      <c r="J25488" t="s">
        <v>1609</v>
      </c>
      <c r="K25488" t="s">
        <v>1616</v>
      </c>
      <c r="L25488" t="s">
        <v>3682</v>
      </c>
      <c r="M25488" t="str">
        <f>VLOOKUP(data_vzdelani[[#This Row],[uzemi_kod]], data_kraj[], 7, FALSE)</f>
        <v>Liberecký kraj</v>
      </c>
      <c r="N25488">
        <f>IF(data_vzdelani[[#This Row],[vzdelani_cis]]&lt;&gt;"",1,0)</f>
        <v>1</v>
      </c>
      <c r="O25488">
        <f>IF(data_vzdelani[[#This Row],[uzemi_txt]]&lt;&gt;"",1,0)</f>
        <v>1</v>
      </c>
      <c r="P25488">
        <f>IF(data_vzdelani[[#This Row],[Kraj]]&lt;&gt;"",1,0)</f>
        <v>1</v>
      </c>
    </row>
    <row r="25489" spans="1:16" x14ac:dyDescent="0.3">
      <c r="A25489">
        <v>945009932</v>
      </c>
      <c r="B25489">
        <v>66</v>
      </c>
      <c r="C25489">
        <v>3162</v>
      </c>
      <c r="D25489">
        <v>5784</v>
      </c>
      <c r="E25489">
        <v>117</v>
      </c>
      <c r="F25489">
        <v>43</v>
      </c>
      <c r="G25489">
        <v>564168</v>
      </c>
      <c r="H25489">
        <v>2021</v>
      </c>
      <c r="I25489" s="1">
        <v>44281</v>
      </c>
      <c r="J25489" t="s">
        <v>1609</v>
      </c>
      <c r="K25489" t="s">
        <v>1617</v>
      </c>
      <c r="L25489" t="s">
        <v>3682</v>
      </c>
      <c r="M25489" t="str">
        <f>VLOOKUP(data_vzdelani[[#This Row],[uzemi_kod]], data_kraj[], 7, FALSE)</f>
        <v>Liberecký kraj</v>
      </c>
      <c r="N25489">
        <f>IF(data_vzdelani[[#This Row],[vzdelani_cis]]&lt;&gt;"",1,0)</f>
        <v>1</v>
      </c>
      <c r="O25489">
        <f>IF(data_vzdelani[[#This Row],[uzemi_txt]]&lt;&gt;"",1,0)</f>
        <v>1</v>
      </c>
      <c r="P25489">
        <f>IF(data_vzdelani[[#This Row],[Kraj]]&lt;&gt;"",1,0)</f>
        <v>1</v>
      </c>
    </row>
    <row r="25490" spans="1:16" x14ac:dyDescent="0.3">
      <c r="A25490">
        <v>944995900</v>
      </c>
      <c r="B25490">
        <v>1</v>
      </c>
      <c r="C25490">
        <v>3162</v>
      </c>
      <c r="D25490">
        <v>5784</v>
      </c>
      <c r="E25490">
        <v>130</v>
      </c>
      <c r="F25490">
        <v>43</v>
      </c>
      <c r="G25490">
        <v>564168</v>
      </c>
      <c r="H25490">
        <v>2021</v>
      </c>
      <c r="I25490" s="1">
        <v>44281</v>
      </c>
      <c r="J25490" t="s">
        <v>1609</v>
      </c>
      <c r="K25490" t="s">
        <v>1618</v>
      </c>
      <c r="L25490" t="s">
        <v>3682</v>
      </c>
      <c r="M25490" t="str">
        <f>VLOOKUP(data_vzdelani[[#This Row],[uzemi_kod]], data_kraj[], 7, FALSE)</f>
        <v>Liberecký kraj</v>
      </c>
      <c r="N25490">
        <f>IF(data_vzdelani[[#This Row],[vzdelani_cis]]&lt;&gt;"",1,0)</f>
        <v>1</v>
      </c>
      <c r="O25490">
        <f>IF(data_vzdelani[[#This Row],[uzemi_txt]]&lt;&gt;"",1,0)</f>
        <v>1</v>
      </c>
      <c r="P25490">
        <f>IF(data_vzdelani[[#This Row],[Kraj]]&lt;&gt;"",1,0)</f>
        <v>1</v>
      </c>
    </row>
    <row r="25491" spans="1:16" x14ac:dyDescent="0.3">
      <c r="A25491">
        <v>945025406</v>
      </c>
      <c r="B25491">
        <v>297</v>
      </c>
      <c r="C25491">
        <v>3162</v>
      </c>
      <c r="F25491">
        <v>43</v>
      </c>
      <c r="G25491">
        <v>564176</v>
      </c>
      <c r="H25491">
        <v>2021</v>
      </c>
      <c r="I25491" s="1">
        <v>44281</v>
      </c>
      <c r="J25491" t="s">
        <v>1609</v>
      </c>
      <c r="K25491" t="s">
        <v>1610</v>
      </c>
      <c r="L25491" t="s">
        <v>3683</v>
      </c>
      <c r="M25491" t="str">
        <f>VLOOKUP(data_vzdelani[[#This Row],[uzemi_kod]], data_kraj[], 7, FALSE)</f>
        <v>Liberecký kraj</v>
      </c>
      <c r="N25491">
        <f>IF(data_vzdelani[[#This Row],[vzdelani_cis]]&lt;&gt;"",1,0)</f>
        <v>0</v>
      </c>
      <c r="O25491">
        <f>IF(data_vzdelani[[#This Row],[uzemi_txt]]&lt;&gt;"",1,0)</f>
        <v>1</v>
      </c>
      <c r="P25491">
        <f>IF(data_vzdelani[[#This Row],[Kraj]]&lt;&gt;"",1,0)</f>
        <v>1</v>
      </c>
    </row>
    <row r="25492" spans="1:16" x14ac:dyDescent="0.3">
      <c r="A25492">
        <v>944996151</v>
      </c>
      <c r="B25492">
        <v>1</v>
      </c>
      <c r="C25492">
        <v>3162</v>
      </c>
      <c r="D25492">
        <v>1294</v>
      </c>
      <c r="E25492">
        <v>1</v>
      </c>
      <c r="F25492">
        <v>43</v>
      </c>
      <c r="G25492">
        <v>564176</v>
      </c>
      <c r="H25492">
        <v>2021</v>
      </c>
      <c r="I25492" s="1">
        <v>44281</v>
      </c>
      <c r="J25492" t="s">
        <v>1609</v>
      </c>
      <c r="K25492" t="s">
        <v>1612</v>
      </c>
      <c r="L25492" t="s">
        <v>3683</v>
      </c>
      <c r="M25492" t="str">
        <f>VLOOKUP(data_vzdelani[[#This Row],[uzemi_kod]], data_kraj[], 7, FALSE)</f>
        <v>Liberecký kraj</v>
      </c>
      <c r="N25492">
        <f>IF(data_vzdelani[[#This Row],[vzdelani_cis]]&lt;&gt;"",1,0)</f>
        <v>1</v>
      </c>
      <c r="O25492">
        <f>IF(data_vzdelani[[#This Row],[uzemi_txt]]&lt;&gt;"",1,0)</f>
        <v>1</v>
      </c>
      <c r="P25492">
        <f>IF(data_vzdelani[[#This Row],[Kraj]]&lt;&gt;"",1,0)</f>
        <v>1</v>
      </c>
    </row>
    <row r="25493" spans="1:16" x14ac:dyDescent="0.3">
      <c r="A25493">
        <v>945030111</v>
      </c>
      <c r="B25493">
        <v>13</v>
      </c>
      <c r="C25493">
        <v>3162</v>
      </c>
      <c r="D25493">
        <v>1294</v>
      </c>
      <c r="E25493">
        <v>900</v>
      </c>
      <c r="F25493">
        <v>43</v>
      </c>
      <c r="G25493">
        <v>564176</v>
      </c>
      <c r="H25493">
        <v>2021</v>
      </c>
      <c r="I25493" s="1">
        <v>44281</v>
      </c>
      <c r="J25493" t="s">
        <v>1609</v>
      </c>
      <c r="K25493" t="s">
        <v>1613</v>
      </c>
      <c r="L25493" t="s">
        <v>3683</v>
      </c>
      <c r="M25493" t="str">
        <f>VLOOKUP(data_vzdelani[[#This Row],[uzemi_kod]], data_kraj[], 7, FALSE)</f>
        <v>Liberecký kraj</v>
      </c>
      <c r="N25493">
        <f>IF(data_vzdelani[[#This Row],[vzdelani_cis]]&lt;&gt;"",1,0)</f>
        <v>1</v>
      </c>
      <c r="O25493">
        <f>IF(data_vzdelani[[#This Row],[uzemi_txt]]&lt;&gt;"",1,0)</f>
        <v>1</v>
      </c>
      <c r="P25493">
        <f>IF(data_vzdelani[[#This Row],[Kraj]]&lt;&gt;"",1,0)</f>
        <v>1</v>
      </c>
    </row>
    <row r="25494" spans="1:16" x14ac:dyDescent="0.3">
      <c r="A25494">
        <v>945010046</v>
      </c>
      <c r="B25494">
        <v>101</v>
      </c>
      <c r="C25494">
        <v>3162</v>
      </c>
      <c r="D25494">
        <v>5181</v>
      </c>
      <c r="E25494">
        <v>35450001</v>
      </c>
      <c r="F25494">
        <v>43</v>
      </c>
      <c r="G25494">
        <v>564176</v>
      </c>
      <c r="H25494">
        <v>2021</v>
      </c>
      <c r="I25494" s="1">
        <v>44281</v>
      </c>
      <c r="J25494" t="s">
        <v>1609</v>
      </c>
      <c r="K25494" t="s">
        <v>1614</v>
      </c>
      <c r="L25494" t="s">
        <v>3683</v>
      </c>
      <c r="M25494" t="str">
        <f>VLOOKUP(data_vzdelani[[#This Row],[uzemi_kod]], data_kraj[], 7, FALSE)</f>
        <v>Liberecký kraj</v>
      </c>
      <c r="N25494">
        <f>IF(data_vzdelani[[#This Row],[vzdelani_cis]]&lt;&gt;"",1,0)</f>
        <v>1</v>
      </c>
      <c r="O25494">
        <f>IF(data_vzdelani[[#This Row],[uzemi_txt]]&lt;&gt;"",1,0)</f>
        <v>1</v>
      </c>
      <c r="P25494">
        <f>IF(data_vzdelani[[#This Row],[Kraj]]&lt;&gt;"",1,0)</f>
        <v>1</v>
      </c>
    </row>
    <row r="25495" spans="1:16" x14ac:dyDescent="0.3">
      <c r="A25495">
        <v>945036847</v>
      </c>
      <c r="B25495">
        <v>83</v>
      </c>
      <c r="C25495">
        <v>3162</v>
      </c>
      <c r="D25495">
        <v>5784</v>
      </c>
      <c r="E25495">
        <v>105</v>
      </c>
      <c r="F25495">
        <v>43</v>
      </c>
      <c r="G25495">
        <v>564176</v>
      </c>
      <c r="H25495">
        <v>2021</v>
      </c>
      <c r="I25495" s="1">
        <v>44281</v>
      </c>
      <c r="J25495" t="s">
        <v>1609</v>
      </c>
      <c r="K25495" t="s">
        <v>1615</v>
      </c>
      <c r="L25495" t="s">
        <v>3683</v>
      </c>
      <c r="M25495" t="str">
        <f>VLOOKUP(data_vzdelani[[#This Row],[uzemi_kod]], data_kraj[], 7, FALSE)</f>
        <v>Liberecký kraj</v>
      </c>
      <c r="N25495">
        <f>IF(data_vzdelani[[#This Row],[vzdelani_cis]]&lt;&gt;"",1,0)</f>
        <v>1</v>
      </c>
      <c r="O25495">
        <f>IF(data_vzdelani[[#This Row],[uzemi_txt]]&lt;&gt;"",1,0)</f>
        <v>1</v>
      </c>
      <c r="P25495">
        <f>IF(data_vzdelani[[#This Row],[Kraj]]&lt;&gt;"",1,0)</f>
        <v>1</v>
      </c>
    </row>
    <row r="25496" spans="1:16" x14ac:dyDescent="0.3">
      <c r="A25496">
        <v>945030003</v>
      </c>
      <c r="B25496">
        <v>71</v>
      </c>
      <c r="C25496">
        <v>3162</v>
      </c>
      <c r="D25496">
        <v>5784</v>
      </c>
      <c r="E25496">
        <v>109</v>
      </c>
      <c r="F25496">
        <v>43</v>
      </c>
      <c r="G25496">
        <v>564176</v>
      </c>
      <c r="H25496">
        <v>2021</v>
      </c>
      <c r="I25496" s="1">
        <v>44281</v>
      </c>
      <c r="J25496" t="s">
        <v>1609</v>
      </c>
      <c r="K25496" t="s">
        <v>1616</v>
      </c>
      <c r="L25496" t="s">
        <v>3683</v>
      </c>
      <c r="M25496" t="str">
        <f>VLOOKUP(data_vzdelani[[#This Row],[uzemi_kod]], data_kraj[], 7, FALSE)</f>
        <v>Liberecký kraj</v>
      </c>
      <c r="N25496">
        <f>IF(data_vzdelani[[#This Row],[vzdelani_cis]]&lt;&gt;"",1,0)</f>
        <v>1</v>
      </c>
      <c r="O25496">
        <f>IF(data_vzdelani[[#This Row],[uzemi_txt]]&lt;&gt;"",1,0)</f>
        <v>1</v>
      </c>
      <c r="P25496">
        <f>IF(data_vzdelani[[#This Row],[Kraj]]&lt;&gt;"",1,0)</f>
        <v>1</v>
      </c>
    </row>
    <row r="25497" spans="1:16" x14ac:dyDescent="0.3">
      <c r="A25497">
        <v>945023378</v>
      </c>
      <c r="B25497">
        <v>22</v>
      </c>
      <c r="C25497">
        <v>3162</v>
      </c>
      <c r="D25497">
        <v>5784</v>
      </c>
      <c r="E25497">
        <v>117</v>
      </c>
      <c r="F25497">
        <v>43</v>
      </c>
      <c r="G25497">
        <v>564176</v>
      </c>
      <c r="H25497">
        <v>2021</v>
      </c>
      <c r="I25497" s="1">
        <v>44281</v>
      </c>
      <c r="J25497" t="s">
        <v>1609</v>
      </c>
      <c r="K25497" t="s">
        <v>1617</v>
      </c>
      <c r="L25497" t="s">
        <v>3683</v>
      </c>
      <c r="M25497" t="str">
        <f>VLOOKUP(data_vzdelani[[#This Row],[uzemi_kod]], data_kraj[], 7, FALSE)</f>
        <v>Liberecký kraj</v>
      </c>
      <c r="N25497">
        <f>IF(data_vzdelani[[#This Row],[vzdelani_cis]]&lt;&gt;"",1,0)</f>
        <v>1</v>
      </c>
      <c r="O25497">
        <f>IF(data_vzdelani[[#This Row],[uzemi_txt]]&lt;&gt;"",1,0)</f>
        <v>1</v>
      </c>
      <c r="P25497">
        <f>IF(data_vzdelani[[#This Row],[Kraj]]&lt;&gt;"",1,0)</f>
        <v>1</v>
      </c>
    </row>
    <row r="25498" spans="1:16" x14ac:dyDescent="0.3">
      <c r="A25498">
        <v>945016775</v>
      </c>
      <c r="B25498">
        <v>6</v>
      </c>
      <c r="C25498">
        <v>3162</v>
      </c>
      <c r="D25498">
        <v>5784</v>
      </c>
      <c r="E25498">
        <v>130</v>
      </c>
      <c r="F25498">
        <v>43</v>
      </c>
      <c r="G25498">
        <v>564176</v>
      </c>
      <c r="H25498">
        <v>2021</v>
      </c>
      <c r="I25498" s="1">
        <v>44281</v>
      </c>
      <c r="J25498" t="s">
        <v>1609</v>
      </c>
      <c r="K25498" t="s">
        <v>1618</v>
      </c>
      <c r="L25498" t="s">
        <v>3683</v>
      </c>
      <c r="M25498" t="str">
        <f>VLOOKUP(data_vzdelani[[#This Row],[uzemi_kod]], data_kraj[], 7, FALSE)</f>
        <v>Liberecký kraj</v>
      </c>
      <c r="N25498">
        <f>IF(data_vzdelani[[#This Row],[vzdelani_cis]]&lt;&gt;"",1,0)</f>
        <v>1</v>
      </c>
      <c r="O25498">
        <f>IF(data_vzdelani[[#This Row],[uzemi_txt]]&lt;&gt;"",1,0)</f>
        <v>1</v>
      </c>
      <c r="P25498">
        <f>IF(data_vzdelani[[#This Row],[Kraj]]&lt;&gt;"",1,0)</f>
        <v>1</v>
      </c>
    </row>
    <row r="25499" spans="1:16" x14ac:dyDescent="0.3">
      <c r="A25499">
        <v>944986628</v>
      </c>
      <c r="B25499">
        <v>680</v>
      </c>
      <c r="C25499">
        <v>3162</v>
      </c>
      <c r="F25499">
        <v>43</v>
      </c>
      <c r="G25499">
        <v>564184</v>
      </c>
      <c r="H25499">
        <v>2021</v>
      </c>
      <c r="I25499" s="1">
        <v>44281</v>
      </c>
      <c r="J25499" t="s">
        <v>1609</v>
      </c>
      <c r="K25499" t="s">
        <v>1610</v>
      </c>
      <c r="L25499" t="s">
        <v>3684</v>
      </c>
      <c r="M25499" t="str">
        <f>VLOOKUP(data_vzdelani[[#This Row],[uzemi_kod]], data_kraj[], 7, FALSE)</f>
        <v>Liberecký kraj</v>
      </c>
      <c r="N25499">
        <f>IF(data_vzdelani[[#This Row],[vzdelani_cis]]&lt;&gt;"",1,0)</f>
        <v>0</v>
      </c>
      <c r="O25499">
        <f>IF(data_vzdelani[[#This Row],[uzemi_txt]]&lt;&gt;"",1,0)</f>
        <v>1</v>
      </c>
      <c r="P25499">
        <f>IF(data_vzdelani[[#This Row],[Kraj]]&lt;&gt;"",1,0)</f>
        <v>1</v>
      </c>
    </row>
    <row r="25500" spans="1:16" x14ac:dyDescent="0.3">
      <c r="A25500">
        <v>945016778</v>
      </c>
      <c r="B25500">
        <v>10</v>
      </c>
      <c r="C25500">
        <v>3162</v>
      </c>
      <c r="D25500">
        <v>1294</v>
      </c>
      <c r="E25500">
        <v>1</v>
      </c>
      <c r="F25500">
        <v>43</v>
      </c>
      <c r="G25500">
        <v>564184</v>
      </c>
      <c r="H25500">
        <v>2021</v>
      </c>
      <c r="I25500" s="1">
        <v>44281</v>
      </c>
      <c r="J25500" t="s">
        <v>1609</v>
      </c>
      <c r="K25500" t="s">
        <v>1612</v>
      </c>
      <c r="L25500" t="s">
        <v>3684</v>
      </c>
      <c r="M25500" t="str">
        <f>VLOOKUP(data_vzdelani[[#This Row],[uzemi_kod]], data_kraj[], 7, FALSE)</f>
        <v>Liberecký kraj</v>
      </c>
      <c r="N25500">
        <f>IF(data_vzdelani[[#This Row],[vzdelani_cis]]&lt;&gt;"",1,0)</f>
        <v>1</v>
      </c>
      <c r="O25500">
        <f>IF(data_vzdelani[[#This Row],[uzemi_txt]]&lt;&gt;"",1,0)</f>
        <v>1</v>
      </c>
      <c r="P25500">
        <f>IF(data_vzdelani[[#This Row],[Kraj]]&lt;&gt;"",1,0)</f>
        <v>1</v>
      </c>
    </row>
    <row r="25501" spans="1:16" x14ac:dyDescent="0.3">
      <c r="A25501">
        <v>945036966</v>
      </c>
      <c r="B25501">
        <v>43</v>
      </c>
      <c r="C25501">
        <v>3162</v>
      </c>
      <c r="D25501">
        <v>1294</v>
      </c>
      <c r="E25501">
        <v>900</v>
      </c>
      <c r="F25501">
        <v>43</v>
      </c>
      <c r="G25501">
        <v>564184</v>
      </c>
      <c r="H25501">
        <v>2021</v>
      </c>
      <c r="I25501" s="1">
        <v>44281</v>
      </c>
      <c r="J25501" t="s">
        <v>1609</v>
      </c>
      <c r="K25501" t="s">
        <v>1613</v>
      </c>
      <c r="L25501" t="s">
        <v>3684</v>
      </c>
      <c r="M25501" t="str">
        <f>VLOOKUP(data_vzdelani[[#This Row],[uzemi_kod]], data_kraj[], 7, FALSE)</f>
        <v>Liberecký kraj</v>
      </c>
      <c r="N25501">
        <f>IF(data_vzdelani[[#This Row],[vzdelani_cis]]&lt;&gt;"",1,0)</f>
        <v>1</v>
      </c>
      <c r="O25501">
        <f>IF(data_vzdelani[[#This Row],[uzemi_txt]]&lt;&gt;"",1,0)</f>
        <v>1</v>
      </c>
      <c r="P25501">
        <f>IF(data_vzdelani[[#This Row],[Kraj]]&lt;&gt;"",1,0)</f>
        <v>1</v>
      </c>
    </row>
    <row r="25502" spans="1:16" x14ac:dyDescent="0.3">
      <c r="A25502">
        <v>945010047</v>
      </c>
      <c r="B25502">
        <v>167</v>
      </c>
      <c r="C25502">
        <v>3162</v>
      </c>
      <c r="D25502">
        <v>5181</v>
      </c>
      <c r="E25502">
        <v>35450001</v>
      </c>
      <c r="F25502">
        <v>43</v>
      </c>
      <c r="G25502">
        <v>564184</v>
      </c>
      <c r="H25502">
        <v>2021</v>
      </c>
      <c r="I25502" s="1">
        <v>44281</v>
      </c>
      <c r="J25502" t="s">
        <v>1609</v>
      </c>
      <c r="K25502" t="s">
        <v>1614</v>
      </c>
      <c r="L25502" t="s">
        <v>3684</v>
      </c>
      <c r="M25502" t="str">
        <f>VLOOKUP(data_vzdelani[[#This Row],[uzemi_kod]], data_kraj[], 7, FALSE)</f>
        <v>Liberecký kraj</v>
      </c>
      <c r="N25502">
        <f>IF(data_vzdelani[[#This Row],[vzdelani_cis]]&lt;&gt;"",1,0)</f>
        <v>1</v>
      </c>
      <c r="O25502">
        <f>IF(data_vzdelani[[#This Row],[uzemi_txt]]&lt;&gt;"",1,0)</f>
        <v>1</v>
      </c>
      <c r="P25502">
        <f>IF(data_vzdelani[[#This Row],[Kraj]]&lt;&gt;"",1,0)</f>
        <v>1</v>
      </c>
    </row>
    <row r="25503" spans="1:16" x14ac:dyDescent="0.3">
      <c r="A25503">
        <v>945003434</v>
      </c>
      <c r="B25503">
        <v>274</v>
      </c>
      <c r="C25503">
        <v>3162</v>
      </c>
      <c r="D25503">
        <v>5784</v>
      </c>
      <c r="E25503">
        <v>105</v>
      </c>
      <c r="F25503">
        <v>43</v>
      </c>
      <c r="G25503">
        <v>564184</v>
      </c>
      <c r="H25503">
        <v>2021</v>
      </c>
      <c r="I25503" s="1">
        <v>44281</v>
      </c>
      <c r="J25503" t="s">
        <v>1609</v>
      </c>
      <c r="K25503" t="s">
        <v>1615</v>
      </c>
      <c r="L25503" t="s">
        <v>3684</v>
      </c>
      <c r="M25503" t="str">
        <f>VLOOKUP(data_vzdelani[[#This Row],[uzemi_kod]], data_kraj[], 7, FALSE)</f>
        <v>Liberecký kraj</v>
      </c>
      <c r="N25503">
        <f>IF(data_vzdelani[[#This Row],[vzdelani_cis]]&lt;&gt;"",1,0)</f>
        <v>1</v>
      </c>
      <c r="O25503">
        <f>IF(data_vzdelani[[#This Row],[uzemi_txt]]&lt;&gt;"",1,0)</f>
        <v>1</v>
      </c>
      <c r="P25503">
        <f>IF(data_vzdelani[[#This Row],[Kraj]]&lt;&gt;"",1,0)</f>
        <v>1</v>
      </c>
    </row>
    <row r="25504" spans="1:16" x14ac:dyDescent="0.3">
      <c r="A25504">
        <v>945016776</v>
      </c>
      <c r="B25504">
        <v>80</v>
      </c>
      <c r="C25504">
        <v>3162</v>
      </c>
      <c r="D25504">
        <v>5784</v>
      </c>
      <c r="E25504">
        <v>109</v>
      </c>
      <c r="F25504">
        <v>43</v>
      </c>
      <c r="G25504">
        <v>564184</v>
      </c>
      <c r="H25504">
        <v>2021</v>
      </c>
      <c r="I25504" s="1">
        <v>44281</v>
      </c>
      <c r="J25504" t="s">
        <v>1609</v>
      </c>
      <c r="K25504" t="s">
        <v>1616</v>
      </c>
      <c r="L25504" t="s">
        <v>3684</v>
      </c>
      <c r="M25504" t="str">
        <f>VLOOKUP(data_vzdelani[[#This Row],[uzemi_kod]], data_kraj[], 7, FALSE)</f>
        <v>Liberecký kraj</v>
      </c>
      <c r="N25504">
        <f>IF(data_vzdelani[[#This Row],[vzdelani_cis]]&lt;&gt;"",1,0)</f>
        <v>1</v>
      </c>
      <c r="O25504">
        <f>IF(data_vzdelani[[#This Row],[uzemi_txt]]&lt;&gt;"",1,0)</f>
        <v>1</v>
      </c>
      <c r="P25504">
        <f>IF(data_vzdelani[[#This Row],[Kraj]]&lt;&gt;"",1,0)</f>
        <v>1</v>
      </c>
    </row>
    <row r="25505" spans="1:16" x14ac:dyDescent="0.3">
      <c r="A25505">
        <v>945030112</v>
      </c>
      <c r="B25505">
        <v>99</v>
      </c>
      <c r="C25505">
        <v>3162</v>
      </c>
      <c r="D25505">
        <v>5784</v>
      </c>
      <c r="E25505">
        <v>117</v>
      </c>
      <c r="F25505">
        <v>43</v>
      </c>
      <c r="G25505">
        <v>564184</v>
      </c>
      <c r="H25505">
        <v>2021</v>
      </c>
      <c r="I25505" s="1">
        <v>44281</v>
      </c>
      <c r="J25505" t="s">
        <v>1609</v>
      </c>
      <c r="K25505" t="s">
        <v>1617</v>
      </c>
      <c r="L25505" t="s">
        <v>3684</v>
      </c>
      <c r="M25505" t="str">
        <f>VLOOKUP(data_vzdelani[[#This Row],[uzemi_kod]], data_kraj[], 7, FALSE)</f>
        <v>Liberecký kraj</v>
      </c>
      <c r="N25505">
        <f>IF(data_vzdelani[[#This Row],[vzdelani_cis]]&lt;&gt;"",1,0)</f>
        <v>1</v>
      </c>
      <c r="O25505">
        <f>IF(data_vzdelani[[#This Row],[uzemi_txt]]&lt;&gt;"",1,0)</f>
        <v>1</v>
      </c>
      <c r="P25505">
        <f>IF(data_vzdelani[[#This Row],[Kraj]]&lt;&gt;"",1,0)</f>
        <v>1</v>
      </c>
    </row>
    <row r="25506" spans="1:16" x14ac:dyDescent="0.3">
      <c r="A25506">
        <v>945016777</v>
      </c>
      <c r="B25506">
        <v>7</v>
      </c>
      <c r="C25506">
        <v>3162</v>
      </c>
      <c r="D25506">
        <v>5784</v>
      </c>
      <c r="E25506">
        <v>130</v>
      </c>
      <c r="F25506">
        <v>43</v>
      </c>
      <c r="G25506">
        <v>564184</v>
      </c>
      <c r="H25506">
        <v>2021</v>
      </c>
      <c r="I25506" s="1">
        <v>44281</v>
      </c>
      <c r="J25506" t="s">
        <v>1609</v>
      </c>
      <c r="K25506" t="s">
        <v>1618</v>
      </c>
      <c r="L25506" t="s">
        <v>3684</v>
      </c>
      <c r="M25506" t="str">
        <f>VLOOKUP(data_vzdelani[[#This Row],[uzemi_kod]], data_kraj[], 7, FALSE)</f>
        <v>Liberecký kraj</v>
      </c>
      <c r="N25506">
        <f>IF(data_vzdelani[[#This Row],[vzdelani_cis]]&lt;&gt;"",1,0)</f>
        <v>1</v>
      </c>
      <c r="O25506">
        <f>IF(data_vzdelani[[#This Row],[uzemi_txt]]&lt;&gt;"",1,0)</f>
        <v>1</v>
      </c>
      <c r="P25506">
        <f>IF(data_vzdelani[[#This Row],[Kraj]]&lt;&gt;"",1,0)</f>
        <v>1</v>
      </c>
    </row>
    <row r="25507" spans="1:16" x14ac:dyDescent="0.3">
      <c r="A25507">
        <v>944986629</v>
      </c>
      <c r="B25507">
        <v>176</v>
      </c>
      <c r="C25507">
        <v>3162</v>
      </c>
      <c r="F25507">
        <v>43</v>
      </c>
      <c r="G25507">
        <v>564192</v>
      </c>
      <c r="H25507">
        <v>2021</v>
      </c>
      <c r="I25507" s="1">
        <v>44281</v>
      </c>
      <c r="J25507" t="s">
        <v>1609</v>
      </c>
      <c r="K25507" t="s">
        <v>1610</v>
      </c>
      <c r="L25507" t="s">
        <v>3685</v>
      </c>
      <c r="M25507" t="str">
        <f>VLOOKUP(data_vzdelani[[#This Row],[uzemi_kod]], data_kraj[], 7, FALSE)</f>
        <v>Středočeský kraj</v>
      </c>
      <c r="N25507">
        <f>IF(data_vzdelani[[#This Row],[vzdelani_cis]]&lt;&gt;"",1,0)</f>
        <v>0</v>
      </c>
      <c r="O25507">
        <f>IF(data_vzdelani[[#This Row],[uzemi_txt]]&lt;&gt;"",1,0)</f>
        <v>1</v>
      </c>
      <c r="P25507">
        <f>IF(data_vzdelani[[#This Row],[Kraj]]&lt;&gt;"",1,0)</f>
        <v>1</v>
      </c>
    </row>
    <row r="25508" spans="1:16" x14ac:dyDescent="0.3">
      <c r="A25508">
        <v>945010163</v>
      </c>
      <c r="B25508">
        <v>1</v>
      </c>
      <c r="C25508">
        <v>3162</v>
      </c>
      <c r="D25508">
        <v>1294</v>
      </c>
      <c r="E25508">
        <v>1</v>
      </c>
      <c r="F25508">
        <v>43</v>
      </c>
      <c r="G25508">
        <v>564192</v>
      </c>
      <c r="H25508">
        <v>2021</v>
      </c>
      <c r="I25508" s="1">
        <v>44281</v>
      </c>
      <c r="J25508" t="s">
        <v>1609</v>
      </c>
      <c r="K25508" t="s">
        <v>1612</v>
      </c>
      <c r="L25508" t="s">
        <v>3685</v>
      </c>
      <c r="M25508" t="str">
        <f>VLOOKUP(data_vzdelani[[#This Row],[uzemi_kod]], data_kraj[], 7, FALSE)</f>
        <v>Středočeský kraj</v>
      </c>
      <c r="N25508">
        <f>IF(data_vzdelani[[#This Row],[vzdelani_cis]]&lt;&gt;"",1,0)</f>
        <v>1</v>
      </c>
      <c r="O25508">
        <f>IF(data_vzdelani[[#This Row],[uzemi_txt]]&lt;&gt;"",1,0)</f>
        <v>1</v>
      </c>
      <c r="P25508">
        <f>IF(data_vzdelani[[#This Row],[Kraj]]&lt;&gt;"",1,0)</f>
        <v>1</v>
      </c>
    </row>
    <row r="25509" spans="1:16" x14ac:dyDescent="0.3">
      <c r="A25509">
        <v>944996388</v>
      </c>
      <c r="B25509">
        <v>10</v>
      </c>
      <c r="C25509">
        <v>3162</v>
      </c>
      <c r="D25509">
        <v>1294</v>
      </c>
      <c r="E25509">
        <v>900</v>
      </c>
      <c r="F25509">
        <v>43</v>
      </c>
      <c r="G25509">
        <v>564192</v>
      </c>
      <c r="H25509">
        <v>2021</v>
      </c>
      <c r="I25509" s="1">
        <v>44281</v>
      </c>
      <c r="J25509" t="s">
        <v>1609</v>
      </c>
      <c r="K25509" t="s">
        <v>1613</v>
      </c>
      <c r="L25509" t="s">
        <v>3685</v>
      </c>
      <c r="M25509" t="str">
        <f>VLOOKUP(data_vzdelani[[#This Row],[uzemi_kod]], data_kraj[], 7, FALSE)</f>
        <v>Středočeský kraj</v>
      </c>
      <c r="N25509">
        <f>IF(data_vzdelani[[#This Row],[vzdelani_cis]]&lt;&gt;"",1,0)</f>
        <v>1</v>
      </c>
      <c r="O25509">
        <f>IF(data_vzdelani[[#This Row],[uzemi_txt]]&lt;&gt;"",1,0)</f>
        <v>1</v>
      </c>
      <c r="P25509">
        <f>IF(data_vzdelani[[#This Row],[Kraj]]&lt;&gt;"",1,0)</f>
        <v>1</v>
      </c>
    </row>
    <row r="25510" spans="1:16" x14ac:dyDescent="0.3">
      <c r="A25510">
        <v>945016780</v>
      </c>
      <c r="B25510">
        <v>57</v>
      </c>
      <c r="C25510">
        <v>3162</v>
      </c>
      <c r="D25510">
        <v>5181</v>
      </c>
      <c r="E25510">
        <v>35450001</v>
      </c>
      <c r="F25510">
        <v>43</v>
      </c>
      <c r="G25510">
        <v>564192</v>
      </c>
      <c r="H25510">
        <v>2021</v>
      </c>
      <c r="I25510" s="1">
        <v>44281</v>
      </c>
      <c r="J25510" t="s">
        <v>1609</v>
      </c>
      <c r="K25510" t="s">
        <v>1614</v>
      </c>
      <c r="L25510" t="s">
        <v>3685</v>
      </c>
      <c r="M25510" t="str">
        <f>VLOOKUP(data_vzdelani[[#This Row],[uzemi_kod]], data_kraj[], 7, FALSE)</f>
        <v>Středočeský kraj</v>
      </c>
      <c r="N25510">
        <f>IF(data_vzdelani[[#This Row],[vzdelani_cis]]&lt;&gt;"",1,0)</f>
        <v>1</v>
      </c>
      <c r="O25510">
        <f>IF(data_vzdelani[[#This Row],[uzemi_txt]]&lt;&gt;"",1,0)</f>
        <v>1</v>
      </c>
      <c r="P25510">
        <f>IF(data_vzdelani[[#This Row],[Kraj]]&lt;&gt;"",1,0)</f>
        <v>1</v>
      </c>
    </row>
    <row r="25511" spans="1:16" x14ac:dyDescent="0.3">
      <c r="A25511">
        <v>945023478</v>
      </c>
      <c r="B25511">
        <v>70</v>
      </c>
      <c r="C25511">
        <v>3162</v>
      </c>
      <c r="D25511">
        <v>5784</v>
      </c>
      <c r="E25511">
        <v>105</v>
      </c>
      <c r="F25511">
        <v>43</v>
      </c>
      <c r="G25511">
        <v>564192</v>
      </c>
      <c r="H25511">
        <v>2021</v>
      </c>
      <c r="I25511" s="1">
        <v>44281</v>
      </c>
      <c r="J25511" t="s">
        <v>1609</v>
      </c>
      <c r="K25511" t="s">
        <v>1615</v>
      </c>
      <c r="L25511" t="s">
        <v>3685</v>
      </c>
      <c r="M25511" t="str">
        <f>VLOOKUP(data_vzdelani[[#This Row],[uzemi_kod]], data_kraj[], 7, FALSE)</f>
        <v>Středočeský kraj</v>
      </c>
      <c r="N25511">
        <f>IF(data_vzdelani[[#This Row],[vzdelani_cis]]&lt;&gt;"",1,0)</f>
        <v>1</v>
      </c>
      <c r="O25511">
        <f>IF(data_vzdelani[[#This Row],[uzemi_txt]]&lt;&gt;"",1,0)</f>
        <v>1</v>
      </c>
      <c r="P25511">
        <f>IF(data_vzdelani[[#This Row],[Kraj]]&lt;&gt;"",1,0)</f>
        <v>1</v>
      </c>
    </row>
    <row r="25512" spans="1:16" x14ac:dyDescent="0.3">
      <c r="A25512">
        <v>945016779</v>
      </c>
      <c r="B25512">
        <v>11</v>
      </c>
      <c r="C25512">
        <v>3162</v>
      </c>
      <c r="D25512">
        <v>5784</v>
      </c>
      <c r="E25512">
        <v>109</v>
      </c>
      <c r="F25512">
        <v>43</v>
      </c>
      <c r="G25512">
        <v>564192</v>
      </c>
      <c r="H25512">
        <v>2021</v>
      </c>
      <c r="I25512" s="1">
        <v>44281</v>
      </c>
      <c r="J25512" t="s">
        <v>1609</v>
      </c>
      <c r="K25512" t="s">
        <v>1616</v>
      </c>
      <c r="L25512" t="s">
        <v>3685</v>
      </c>
      <c r="M25512" t="str">
        <f>VLOOKUP(data_vzdelani[[#This Row],[uzemi_kod]], data_kraj[], 7, FALSE)</f>
        <v>Středočeský kraj</v>
      </c>
      <c r="N25512">
        <f>IF(data_vzdelani[[#This Row],[vzdelani_cis]]&lt;&gt;"",1,0)</f>
        <v>1</v>
      </c>
      <c r="O25512">
        <f>IF(data_vzdelani[[#This Row],[uzemi_txt]]&lt;&gt;"",1,0)</f>
        <v>1</v>
      </c>
      <c r="P25512">
        <f>IF(data_vzdelani[[#This Row],[Kraj]]&lt;&gt;"",1,0)</f>
        <v>1</v>
      </c>
    </row>
    <row r="25513" spans="1:16" x14ac:dyDescent="0.3">
      <c r="A25513">
        <v>945036967</v>
      </c>
      <c r="B25513">
        <v>24</v>
      </c>
      <c r="C25513">
        <v>3162</v>
      </c>
      <c r="D25513">
        <v>5784</v>
      </c>
      <c r="E25513">
        <v>117</v>
      </c>
      <c r="F25513">
        <v>43</v>
      </c>
      <c r="G25513">
        <v>564192</v>
      </c>
      <c r="H25513">
        <v>2021</v>
      </c>
      <c r="I25513" s="1">
        <v>44281</v>
      </c>
      <c r="J25513" t="s">
        <v>1609</v>
      </c>
      <c r="K25513" t="s">
        <v>1617</v>
      </c>
      <c r="L25513" t="s">
        <v>3685</v>
      </c>
      <c r="M25513" t="str">
        <f>VLOOKUP(data_vzdelani[[#This Row],[uzemi_kod]], data_kraj[], 7, FALSE)</f>
        <v>Středočeský kraj</v>
      </c>
      <c r="N25513">
        <f>IF(data_vzdelani[[#This Row],[vzdelani_cis]]&lt;&gt;"",1,0)</f>
        <v>1</v>
      </c>
      <c r="O25513">
        <f>IF(data_vzdelani[[#This Row],[uzemi_txt]]&lt;&gt;"",1,0)</f>
        <v>1</v>
      </c>
      <c r="P25513">
        <f>IF(data_vzdelani[[#This Row],[Kraj]]&lt;&gt;"",1,0)</f>
        <v>1</v>
      </c>
    </row>
    <row r="25514" spans="1:16" x14ac:dyDescent="0.3">
      <c r="A25514">
        <v>945023598</v>
      </c>
      <c r="B25514">
        <v>3</v>
      </c>
      <c r="C25514">
        <v>3162</v>
      </c>
      <c r="D25514">
        <v>5784</v>
      </c>
      <c r="E25514">
        <v>130</v>
      </c>
      <c r="F25514">
        <v>43</v>
      </c>
      <c r="G25514">
        <v>564192</v>
      </c>
      <c r="H25514">
        <v>2021</v>
      </c>
      <c r="I25514" s="1">
        <v>44281</v>
      </c>
      <c r="J25514" t="s">
        <v>1609</v>
      </c>
      <c r="K25514" t="s">
        <v>1618</v>
      </c>
      <c r="L25514" t="s">
        <v>3685</v>
      </c>
      <c r="M25514" t="str">
        <f>VLOOKUP(data_vzdelani[[#This Row],[uzemi_kod]], data_kraj[], 7, FALSE)</f>
        <v>Středočeský kraj</v>
      </c>
      <c r="N25514">
        <f>IF(data_vzdelani[[#This Row],[vzdelani_cis]]&lt;&gt;"",1,0)</f>
        <v>1</v>
      </c>
      <c r="O25514">
        <f>IF(data_vzdelani[[#This Row],[uzemi_txt]]&lt;&gt;"",1,0)</f>
        <v>1</v>
      </c>
      <c r="P25514">
        <f>IF(data_vzdelani[[#This Row],[Kraj]]&lt;&gt;"",1,0)</f>
        <v>1</v>
      </c>
    </row>
    <row r="25515" spans="1:16" x14ac:dyDescent="0.3">
      <c r="A25515">
        <v>945018672</v>
      </c>
      <c r="B25515">
        <v>371</v>
      </c>
      <c r="C25515">
        <v>3162</v>
      </c>
      <c r="F25515">
        <v>43</v>
      </c>
      <c r="G25515">
        <v>564206</v>
      </c>
      <c r="H25515">
        <v>2021</v>
      </c>
      <c r="I25515" s="1">
        <v>44281</v>
      </c>
      <c r="J25515" t="s">
        <v>1609</v>
      </c>
      <c r="K25515" t="s">
        <v>1610</v>
      </c>
      <c r="L25515" t="s">
        <v>3686</v>
      </c>
      <c r="M25515" t="str">
        <f>VLOOKUP(data_vzdelani[[#This Row],[uzemi_kod]], data_kraj[], 7, FALSE)</f>
        <v>Liberecký kraj</v>
      </c>
      <c r="N25515">
        <f>IF(data_vzdelani[[#This Row],[vzdelani_cis]]&lt;&gt;"",1,0)</f>
        <v>0</v>
      </c>
      <c r="O25515">
        <f>IF(data_vzdelani[[#This Row],[uzemi_txt]]&lt;&gt;"",1,0)</f>
        <v>1</v>
      </c>
      <c r="P25515">
        <f>IF(data_vzdelani[[#This Row],[Kraj]]&lt;&gt;"",1,0)</f>
        <v>1</v>
      </c>
    </row>
    <row r="25516" spans="1:16" x14ac:dyDescent="0.3">
      <c r="A25516">
        <v>945030237</v>
      </c>
      <c r="B25516">
        <v>6</v>
      </c>
      <c r="C25516">
        <v>3162</v>
      </c>
      <c r="D25516">
        <v>1294</v>
      </c>
      <c r="E25516">
        <v>1</v>
      </c>
      <c r="F25516">
        <v>43</v>
      </c>
      <c r="G25516">
        <v>564206</v>
      </c>
      <c r="H25516">
        <v>2021</v>
      </c>
      <c r="I25516" s="1">
        <v>44281</v>
      </c>
      <c r="J25516" t="s">
        <v>1609</v>
      </c>
      <c r="K25516" t="s">
        <v>1612</v>
      </c>
      <c r="L25516" t="s">
        <v>3686</v>
      </c>
      <c r="M25516" t="str">
        <f>VLOOKUP(data_vzdelani[[#This Row],[uzemi_kod]], data_kraj[], 7, FALSE)</f>
        <v>Liberecký kraj</v>
      </c>
      <c r="N25516">
        <f>IF(data_vzdelani[[#This Row],[vzdelani_cis]]&lt;&gt;"",1,0)</f>
        <v>1</v>
      </c>
      <c r="O25516">
        <f>IF(data_vzdelani[[#This Row],[uzemi_txt]]&lt;&gt;"",1,0)</f>
        <v>1</v>
      </c>
      <c r="P25516">
        <f>IF(data_vzdelani[[#This Row],[Kraj]]&lt;&gt;"",1,0)</f>
        <v>1</v>
      </c>
    </row>
    <row r="25517" spans="1:16" x14ac:dyDescent="0.3">
      <c r="A25517">
        <v>945016897</v>
      </c>
      <c r="B25517">
        <v>22</v>
      </c>
      <c r="C25517">
        <v>3162</v>
      </c>
      <c r="D25517">
        <v>1294</v>
      </c>
      <c r="E25517">
        <v>900</v>
      </c>
      <c r="F25517">
        <v>43</v>
      </c>
      <c r="G25517">
        <v>564206</v>
      </c>
      <c r="H25517">
        <v>2021</v>
      </c>
      <c r="I25517" s="1">
        <v>44281</v>
      </c>
      <c r="J25517" t="s">
        <v>1609</v>
      </c>
      <c r="K25517" t="s">
        <v>1613</v>
      </c>
      <c r="L25517" t="s">
        <v>3686</v>
      </c>
      <c r="M25517" t="str">
        <f>VLOOKUP(data_vzdelani[[#This Row],[uzemi_kod]], data_kraj[], 7, FALSE)</f>
        <v>Liberecký kraj</v>
      </c>
      <c r="N25517">
        <f>IF(data_vzdelani[[#This Row],[vzdelani_cis]]&lt;&gt;"",1,0)</f>
        <v>1</v>
      </c>
      <c r="O25517">
        <f>IF(data_vzdelani[[#This Row],[uzemi_txt]]&lt;&gt;"",1,0)</f>
        <v>1</v>
      </c>
      <c r="P25517">
        <f>IF(data_vzdelani[[#This Row],[Kraj]]&lt;&gt;"",1,0)</f>
        <v>1</v>
      </c>
    </row>
    <row r="25518" spans="1:16" x14ac:dyDescent="0.3">
      <c r="A25518">
        <v>944996389</v>
      </c>
      <c r="B25518">
        <v>104</v>
      </c>
      <c r="C25518">
        <v>3162</v>
      </c>
      <c r="D25518">
        <v>5181</v>
      </c>
      <c r="E25518">
        <v>35450001</v>
      </c>
      <c r="F25518">
        <v>43</v>
      </c>
      <c r="G25518">
        <v>564206</v>
      </c>
      <c r="H25518">
        <v>2021</v>
      </c>
      <c r="I25518" s="1">
        <v>44281</v>
      </c>
      <c r="J25518" t="s">
        <v>1609</v>
      </c>
      <c r="K25518" t="s">
        <v>1614</v>
      </c>
      <c r="L25518" t="s">
        <v>3686</v>
      </c>
      <c r="M25518" t="str">
        <f>VLOOKUP(data_vzdelani[[#This Row],[uzemi_kod]], data_kraj[], 7, FALSE)</f>
        <v>Liberecký kraj</v>
      </c>
      <c r="N25518">
        <f>IF(data_vzdelani[[#This Row],[vzdelani_cis]]&lt;&gt;"",1,0)</f>
        <v>1</v>
      </c>
      <c r="O25518">
        <f>IF(data_vzdelani[[#This Row],[uzemi_txt]]&lt;&gt;"",1,0)</f>
        <v>1</v>
      </c>
      <c r="P25518">
        <f>IF(data_vzdelani[[#This Row],[Kraj]]&lt;&gt;"",1,0)</f>
        <v>1</v>
      </c>
    </row>
    <row r="25519" spans="1:16" x14ac:dyDescent="0.3">
      <c r="A25519">
        <v>945037087</v>
      </c>
      <c r="B25519">
        <v>146</v>
      </c>
      <c r="C25519">
        <v>3162</v>
      </c>
      <c r="D25519">
        <v>5784</v>
      </c>
      <c r="E25519">
        <v>105</v>
      </c>
      <c r="F25519">
        <v>43</v>
      </c>
      <c r="G25519">
        <v>564206</v>
      </c>
      <c r="H25519">
        <v>2021</v>
      </c>
      <c r="I25519" s="1">
        <v>44281</v>
      </c>
      <c r="J25519" t="s">
        <v>1609</v>
      </c>
      <c r="K25519" t="s">
        <v>1615</v>
      </c>
      <c r="L25519" t="s">
        <v>3686</v>
      </c>
      <c r="M25519" t="str">
        <f>VLOOKUP(data_vzdelani[[#This Row],[uzemi_kod]], data_kraj[], 7, FALSE)</f>
        <v>Liberecký kraj</v>
      </c>
      <c r="N25519">
        <f>IF(data_vzdelani[[#This Row],[vzdelani_cis]]&lt;&gt;"",1,0)</f>
        <v>1</v>
      </c>
      <c r="O25519">
        <f>IF(data_vzdelani[[#This Row],[uzemi_txt]]&lt;&gt;"",1,0)</f>
        <v>1</v>
      </c>
      <c r="P25519">
        <f>IF(data_vzdelani[[#This Row],[Kraj]]&lt;&gt;"",1,0)</f>
        <v>1</v>
      </c>
    </row>
    <row r="25520" spans="1:16" x14ac:dyDescent="0.3">
      <c r="A25520">
        <v>945003551</v>
      </c>
      <c r="B25520">
        <v>26</v>
      </c>
      <c r="C25520">
        <v>3162</v>
      </c>
      <c r="D25520">
        <v>5784</v>
      </c>
      <c r="E25520">
        <v>109</v>
      </c>
      <c r="F25520">
        <v>43</v>
      </c>
      <c r="G25520">
        <v>564206</v>
      </c>
      <c r="H25520">
        <v>2021</v>
      </c>
      <c r="I25520" s="1">
        <v>44281</v>
      </c>
      <c r="J25520" t="s">
        <v>1609</v>
      </c>
      <c r="K25520" t="s">
        <v>1616</v>
      </c>
      <c r="L25520" t="s">
        <v>3686</v>
      </c>
      <c r="M25520" t="str">
        <f>VLOOKUP(data_vzdelani[[#This Row],[uzemi_kod]], data_kraj[], 7, FALSE)</f>
        <v>Liberecký kraj</v>
      </c>
      <c r="N25520">
        <f>IF(data_vzdelani[[#This Row],[vzdelani_cis]]&lt;&gt;"",1,0)</f>
        <v>1</v>
      </c>
      <c r="O25520">
        <f>IF(data_vzdelani[[#This Row],[uzemi_txt]]&lt;&gt;"",1,0)</f>
        <v>1</v>
      </c>
      <c r="P25520">
        <f>IF(data_vzdelani[[#This Row],[Kraj]]&lt;&gt;"",1,0)</f>
        <v>1</v>
      </c>
    </row>
    <row r="25521" spans="1:16" x14ac:dyDescent="0.3">
      <c r="A25521">
        <v>945010164</v>
      </c>
      <c r="B25521">
        <v>61</v>
      </c>
      <c r="C25521">
        <v>3162</v>
      </c>
      <c r="D25521">
        <v>5784</v>
      </c>
      <c r="E25521">
        <v>117</v>
      </c>
      <c r="F25521">
        <v>43</v>
      </c>
      <c r="G25521">
        <v>564206</v>
      </c>
      <c r="H25521">
        <v>2021</v>
      </c>
      <c r="I25521" s="1">
        <v>44281</v>
      </c>
      <c r="J25521" t="s">
        <v>1609</v>
      </c>
      <c r="K25521" t="s">
        <v>1617</v>
      </c>
      <c r="L25521" t="s">
        <v>3686</v>
      </c>
      <c r="M25521" t="str">
        <f>VLOOKUP(data_vzdelani[[#This Row],[uzemi_kod]], data_kraj[], 7, FALSE)</f>
        <v>Liberecký kraj</v>
      </c>
      <c r="N25521">
        <f>IF(data_vzdelani[[#This Row],[vzdelani_cis]]&lt;&gt;"",1,0)</f>
        <v>1</v>
      </c>
      <c r="O25521">
        <f>IF(data_vzdelani[[#This Row],[uzemi_txt]]&lt;&gt;"",1,0)</f>
        <v>1</v>
      </c>
      <c r="P25521">
        <f>IF(data_vzdelani[[#This Row],[Kraj]]&lt;&gt;"",1,0)</f>
        <v>1</v>
      </c>
    </row>
    <row r="25522" spans="1:16" x14ac:dyDescent="0.3">
      <c r="A25522">
        <v>945023599</v>
      </c>
      <c r="B25522">
        <v>6</v>
      </c>
      <c r="C25522">
        <v>3162</v>
      </c>
      <c r="D25522">
        <v>5784</v>
      </c>
      <c r="E25522">
        <v>130</v>
      </c>
      <c r="F25522">
        <v>43</v>
      </c>
      <c r="G25522">
        <v>564206</v>
      </c>
      <c r="H25522">
        <v>2021</v>
      </c>
      <c r="I25522" s="1">
        <v>44281</v>
      </c>
      <c r="J25522" t="s">
        <v>1609</v>
      </c>
      <c r="K25522" t="s">
        <v>1618</v>
      </c>
      <c r="L25522" t="s">
        <v>3686</v>
      </c>
      <c r="M25522" t="str">
        <f>VLOOKUP(data_vzdelani[[#This Row],[uzemi_kod]], data_kraj[], 7, FALSE)</f>
        <v>Liberecký kraj</v>
      </c>
      <c r="N25522">
        <f>IF(data_vzdelani[[#This Row],[vzdelani_cis]]&lt;&gt;"",1,0)</f>
        <v>1</v>
      </c>
      <c r="O25522">
        <f>IF(data_vzdelani[[#This Row],[uzemi_txt]]&lt;&gt;"",1,0)</f>
        <v>1</v>
      </c>
      <c r="P25522">
        <f>IF(data_vzdelani[[#This Row],[Kraj]]&lt;&gt;"",1,0)</f>
        <v>1</v>
      </c>
    </row>
    <row r="25523" spans="1:16" x14ac:dyDescent="0.3">
      <c r="A25523">
        <v>945005316</v>
      </c>
      <c r="B25523">
        <v>78</v>
      </c>
      <c r="C25523">
        <v>3162</v>
      </c>
      <c r="F25523">
        <v>43</v>
      </c>
      <c r="G25523">
        <v>564214</v>
      </c>
      <c r="H25523">
        <v>2021</v>
      </c>
      <c r="I25523" s="1">
        <v>44281</v>
      </c>
      <c r="J25523" t="s">
        <v>1609</v>
      </c>
      <c r="K25523" t="s">
        <v>1610</v>
      </c>
      <c r="L25523" t="s">
        <v>3687</v>
      </c>
      <c r="M25523" t="str">
        <f>VLOOKUP(data_vzdelani[[#This Row],[uzemi_kod]], data_kraj[], 7, FALSE)</f>
        <v>Středočeský kraj</v>
      </c>
      <c r="N25523">
        <f>IF(data_vzdelani[[#This Row],[vzdelani_cis]]&lt;&gt;"",1,0)</f>
        <v>0</v>
      </c>
      <c r="O25523">
        <f>IF(data_vzdelani[[#This Row],[uzemi_txt]]&lt;&gt;"",1,0)</f>
        <v>1</v>
      </c>
      <c r="P25523">
        <f>IF(data_vzdelani[[#This Row],[Kraj]]&lt;&gt;"",1,0)</f>
        <v>1</v>
      </c>
    </row>
    <row r="25524" spans="1:16" x14ac:dyDescent="0.3">
      <c r="A25524">
        <v>945037220</v>
      </c>
      <c r="B25524">
        <v>1</v>
      </c>
      <c r="C25524">
        <v>3162</v>
      </c>
      <c r="D25524">
        <v>1294</v>
      </c>
      <c r="E25524">
        <v>1</v>
      </c>
      <c r="F25524">
        <v>43</v>
      </c>
      <c r="G25524">
        <v>564214</v>
      </c>
      <c r="H25524">
        <v>2021</v>
      </c>
      <c r="I25524" s="1">
        <v>44281</v>
      </c>
      <c r="J25524" t="s">
        <v>1609</v>
      </c>
      <c r="K25524" t="s">
        <v>1612</v>
      </c>
      <c r="L25524" t="s">
        <v>3687</v>
      </c>
      <c r="M25524" t="str">
        <f>VLOOKUP(data_vzdelani[[#This Row],[uzemi_kod]], data_kraj[], 7, FALSE)</f>
        <v>Středočeský kraj</v>
      </c>
      <c r="N25524">
        <f>IF(data_vzdelani[[#This Row],[vzdelani_cis]]&lt;&gt;"",1,0)</f>
        <v>1</v>
      </c>
      <c r="O25524">
        <f>IF(data_vzdelani[[#This Row],[uzemi_txt]]&lt;&gt;"",1,0)</f>
        <v>1</v>
      </c>
      <c r="P25524">
        <f>IF(data_vzdelani[[#This Row],[Kraj]]&lt;&gt;"",1,0)</f>
        <v>1</v>
      </c>
    </row>
    <row r="25525" spans="1:16" x14ac:dyDescent="0.3">
      <c r="A25525">
        <v>945023717</v>
      </c>
      <c r="B25525">
        <v>3</v>
      </c>
      <c r="C25525">
        <v>3162</v>
      </c>
      <c r="D25525">
        <v>1294</v>
      </c>
      <c r="E25525">
        <v>900</v>
      </c>
      <c r="F25525">
        <v>43</v>
      </c>
      <c r="G25525">
        <v>564214</v>
      </c>
      <c r="H25525">
        <v>2021</v>
      </c>
      <c r="I25525" s="1">
        <v>44281</v>
      </c>
      <c r="J25525" t="s">
        <v>1609</v>
      </c>
      <c r="K25525" t="s">
        <v>1613</v>
      </c>
      <c r="L25525" t="s">
        <v>3687</v>
      </c>
      <c r="M25525" t="str">
        <f>VLOOKUP(data_vzdelani[[#This Row],[uzemi_kod]], data_kraj[], 7, FALSE)</f>
        <v>Středočeský kraj</v>
      </c>
      <c r="N25525">
        <f>IF(data_vzdelani[[#This Row],[vzdelani_cis]]&lt;&gt;"",1,0)</f>
        <v>1</v>
      </c>
      <c r="O25525">
        <f>IF(data_vzdelani[[#This Row],[uzemi_txt]]&lt;&gt;"",1,0)</f>
        <v>1</v>
      </c>
      <c r="P25525">
        <f>IF(data_vzdelani[[#This Row],[Kraj]]&lt;&gt;"",1,0)</f>
        <v>1</v>
      </c>
    </row>
    <row r="25526" spans="1:16" x14ac:dyDescent="0.3">
      <c r="A25526">
        <v>945016898</v>
      </c>
      <c r="B25526">
        <v>26</v>
      </c>
      <c r="C25526">
        <v>3162</v>
      </c>
      <c r="D25526">
        <v>5181</v>
      </c>
      <c r="E25526">
        <v>35450001</v>
      </c>
      <c r="F25526">
        <v>43</v>
      </c>
      <c r="G25526">
        <v>564214</v>
      </c>
      <c r="H25526">
        <v>2021</v>
      </c>
      <c r="I25526" s="1">
        <v>44281</v>
      </c>
      <c r="J25526" t="s">
        <v>1609</v>
      </c>
      <c r="K25526" t="s">
        <v>1614</v>
      </c>
      <c r="L25526" t="s">
        <v>3687</v>
      </c>
      <c r="M25526" t="str">
        <f>VLOOKUP(data_vzdelani[[#This Row],[uzemi_kod]], data_kraj[], 7, FALSE)</f>
        <v>Středočeský kraj</v>
      </c>
      <c r="N25526">
        <f>IF(data_vzdelani[[#This Row],[vzdelani_cis]]&lt;&gt;"",1,0)</f>
        <v>1</v>
      </c>
      <c r="O25526">
        <f>IF(data_vzdelani[[#This Row],[uzemi_txt]]&lt;&gt;"",1,0)</f>
        <v>1</v>
      </c>
      <c r="P25526">
        <f>IF(data_vzdelani[[#This Row],[Kraj]]&lt;&gt;"",1,0)</f>
        <v>1</v>
      </c>
    </row>
    <row r="25527" spans="1:16" x14ac:dyDescent="0.3">
      <c r="A25527">
        <v>945030238</v>
      </c>
      <c r="B25527">
        <v>28</v>
      </c>
      <c r="C25527">
        <v>3162</v>
      </c>
      <c r="D25527">
        <v>5784</v>
      </c>
      <c r="E25527">
        <v>105</v>
      </c>
      <c r="F25527">
        <v>43</v>
      </c>
      <c r="G25527">
        <v>564214</v>
      </c>
      <c r="H25527">
        <v>2021</v>
      </c>
      <c r="I25527" s="1">
        <v>44281</v>
      </c>
      <c r="J25527" t="s">
        <v>1609</v>
      </c>
      <c r="K25527" t="s">
        <v>1615</v>
      </c>
      <c r="L25527" t="s">
        <v>3687</v>
      </c>
      <c r="M25527" t="str">
        <f>VLOOKUP(data_vzdelani[[#This Row],[uzemi_kod]], data_kraj[], 7, FALSE)</f>
        <v>Středočeský kraj</v>
      </c>
      <c r="N25527">
        <f>IF(data_vzdelani[[#This Row],[vzdelani_cis]]&lt;&gt;"",1,0)</f>
        <v>1</v>
      </c>
      <c r="O25527">
        <f>IF(data_vzdelani[[#This Row],[uzemi_txt]]&lt;&gt;"",1,0)</f>
        <v>1</v>
      </c>
      <c r="P25527">
        <f>IF(data_vzdelani[[#This Row],[Kraj]]&lt;&gt;"",1,0)</f>
        <v>1</v>
      </c>
    </row>
    <row r="25528" spans="1:16" x14ac:dyDescent="0.3">
      <c r="A25528">
        <v>945023600</v>
      </c>
      <c r="B25528">
        <v>5</v>
      </c>
      <c r="C25528">
        <v>3162</v>
      </c>
      <c r="D25528">
        <v>5784</v>
      </c>
      <c r="E25528">
        <v>109</v>
      </c>
      <c r="F25528">
        <v>43</v>
      </c>
      <c r="G25528">
        <v>564214</v>
      </c>
      <c r="H25528">
        <v>2021</v>
      </c>
      <c r="I25528" s="1">
        <v>44281</v>
      </c>
      <c r="J25528" t="s">
        <v>1609</v>
      </c>
      <c r="K25528" t="s">
        <v>1616</v>
      </c>
      <c r="L25528" t="s">
        <v>3687</v>
      </c>
      <c r="M25528" t="str">
        <f>VLOOKUP(data_vzdelani[[#This Row],[uzemi_kod]], data_kraj[], 7, FALSE)</f>
        <v>Středočeský kraj</v>
      </c>
      <c r="N25528">
        <f>IF(data_vzdelani[[#This Row],[vzdelani_cis]]&lt;&gt;"",1,0)</f>
        <v>1</v>
      </c>
      <c r="O25528">
        <f>IF(data_vzdelani[[#This Row],[uzemi_txt]]&lt;&gt;"",1,0)</f>
        <v>1</v>
      </c>
      <c r="P25528">
        <f>IF(data_vzdelani[[#This Row],[Kraj]]&lt;&gt;"",1,0)</f>
        <v>1</v>
      </c>
    </row>
    <row r="25529" spans="1:16" x14ac:dyDescent="0.3">
      <c r="A25529">
        <v>945003552</v>
      </c>
      <c r="B25529">
        <v>13</v>
      </c>
      <c r="C25529">
        <v>3162</v>
      </c>
      <c r="D25529">
        <v>5784</v>
      </c>
      <c r="E25529">
        <v>117</v>
      </c>
      <c r="F25529">
        <v>43</v>
      </c>
      <c r="G25529">
        <v>564214</v>
      </c>
      <c r="H25529">
        <v>2021</v>
      </c>
      <c r="I25529" s="1">
        <v>44281</v>
      </c>
      <c r="J25529" t="s">
        <v>1609</v>
      </c>
      <c r="K25529" t="s">
        <v>1617</v>
      </c>
      <c r="L25529" t="s">
        <v>3687</v>
      </c>
      <c r="M25529" t="str">
        <f>VLOOKUP(data_vzdelani[[#This Row],[uzemi_kod]], data_kraj[], 7, FALSE)</f>
        <v>Středočeský kraj</v>
      </c>
      <c r="N25529">
        <f>IF(data_vzdelani[[#This Row],[vzdelani_cis]]&lt;&gt;"",1,0)</f>
        <v>1</v>
      </c>
      <c r="O25529">
        <f>IF(data_vzdelani[[#This Row],[uzemi_txt]]&lt;&gt;"",1,0)</f>
        <v>1</v>
      </c>
      <c r="P25529">
        <f>IF(data_vzdelani[[#This Row],[Kraj]]&lt;&gt;"",1,0)</f>
        <v>1</v>
      </c>
    </row>
    <row r="25530" spans="1:16" x14ac:dyDescent="0.3">
      <c r="A25530">
        <v>945023601</v>
      </c>
      <c r="B25530">
        <v>2</v>
      </c>
      <c r="C25530">
        <v>3162</v>
      </c>
      <c r="D25530">
        <v>5784</v>
      </c>
      <c r="E25530">
        <v>130</v>
      </c>
      <c r="F25530">
        <v>43</v>
      </c>
      <c r="G25530">
        <v>564214</v>
      </c>
      <c r="H25530">
        <v>2021</v>
      </c>
      <c r="I25530" s="1">
        <v>44281</v>
      </c>
      <c r="J25530" t="s">
        <v>1609</v>
      </c>
      <c r="K25530" t="s">
        <v>1618</v>
      </c>
      <c r="L25530" t="s">
        <v>3687</v>
      </c>
      <c r="M25530" t="str">
        <f>VLOOKUP(data_vzdelani[[#This Row],[uzemi_kod]], data_kraj[], 7, FALSE)</f>
        <v>Středočeský kraj</v>
      </c>
      <c r="N25530">
        <f>IF(data_vzdelani[[#This Row],[vzdelani_cis]]&lt;&gt;"",1,0)</f>
        <v>1</v>
      </c>
      <c r="O25530">
        <f>IF(data_vzdelani[[#This Row],[uzemi_txt]]&lt;&gt;"",1,0)</f>
        <v>1</v>
      </c>
      <c r="P25530">
        <f>IF(data_vzdelani[[#This Row],[Kraj]]&lt;&gt;"",1,0)</f>
        <v>1</v>
      </c>
    </row>
    <row r="25531" spans="1:16" x14ac:dyDescent="0.3">
      <c r="A25531">
        <v>945025407</v>
      </c>
      <c r="B25531">
        <v>42</v>
      </c>
      <c r="C25531">
        <v>3162</v>
      </c>
      <c r="F25531">
        <v>43</v>
      </c>
      <c r="G25531">
        <v>564222</v>
      </c>
      <c r="H25531">
        <v>2021</v>
      </c>
      <c r="I25531" s="1">
        <v>44281</v>
      </c>
      <c r="J25531" t="s">
        <v>1609</v>
      </c>
      <c r="K25531" t="s">
        <v>1610</v>
      </c>
      <c r="L25531" t="s">
        <v>3688</v>
      </c>
      <c r="M25531" t="str">
        <f>VLOOKUP(data_vzdelani[[#This Row],[uzemi_kod]], data_kraj[], 7, FALSE)</f>
        <v>Středočeský kraj</v>
      </c>
      <c r="N25531">
        <f>IF(data_vzdelani[[#This Row],[vzdelani_cis]]&lt;&gt;"",1,0)</f>
        <v>0</v>
      </c>
      <c r="O25531">
        <f>IF(data_vzdelani[[#This Row],[uzemi_txt]]&lt;&gt;"",1,0)</f>
        <v>1</v>
      </c>
      <c r="P25531">
        <f>IF(data_vzdelani[[#This Row],[Kraj]]&lt;&gt;"",1,0)</f>
        <v>1</v>
      </c>
    </row>
    <row r="25532" spans="1:16" x14ac:dyDescent="0.3">
      <c r="A25532">
        <v>945003665</v>
      </c>
      <c r="B25532">
        <v>1</v>
      </c>
      <c r="C25532">
        <v>3162</v>
      </c>
      <c r="D25532">
        <v>1294</v>
      </c>
      <c r="E25532">
        <v>1</v>
      </c>
      <c r="F25532">
        <v>43</v>
      </c>
      <c r="G25532">
        <v>564222</v>
      </c>
      <c r="H25532">
        <v>2021</v>
      </c>
      <c r="I25532" s="1">
        <v>44281</v>
      </c>
      <c r="J25532" t="s">
        <v>1609</v>
      </c>
      <c r="K25532" t="s">
        <v>1612</v>
      </c>
      <c r="L25532" t="s">
        <v>3688</v>
      </c>
      <c r="M25532" t="str">
        <f>VLOOKUP(data_vzdelani[[#This Row],[uzemi_kod]], data_kraj[], 7, FALSE)</f>
        <v>Středočeský kraj</v>
      </c>
      <c r="N25532">
        <f>IF(data_vzdelani[[#This Row],[vzdelani_cis]]&lt;&gt;"",1,0)</f>
        <v>1</v>
      </c>
      <c r="O25532">
        <f>IF(data_vzdelani[[#This Row],[uzemi_txt]]&lt;&gt;"",1,0)</f>
        <v>1</v>
      </c>
      <c r="P25532">
        <f>IF(data_vzdelani[[#This Row],[Kraj]]&lt;&gt;"",1,0)</f>
        <v>1</v>
      </c>
    </row>
    <row r="25533" spans="1:16" x14ac:dyDescent="0.3">
      <c r="A25533">
        <v>945023718</v>
      </c>
      <c r="B25533">
        <v>3</v>
      </c>
      <c r="C25533">
        <v>3162</v>
      </c>
      <c r="D25533">
        <v>1294</v>
      </c>
      <c r="E25533">
        <v>900</v>
      </c>
      <c r="F25533">
        <v>43</v>
      </c>
      <c r="G25533">
        <v>564222</v>
      </c>
      <c r="H25533">
        <v>2021</v>
      </c>
      <c r="I25533" s="1">
        <v>44281</v>
      </c>
      <c r="J25533" t="s">
        <v>1609</v>
      </c>
      <c r="K25533" t="s">
        <v>1613</v>
      </c>
      <c r="L25533" t="s">
        <v>3688</v>
      </c>
      <c r="M25533" t="str">
        <f>VLOOKUP(data_vzdelani[[#This Row],[uzemi_kod]], data_kraj[], 7, FALSE)</f>
        <v>Středočeský kraj</v>
      </c>
      <c r="N25533">
        <f>IF(data_vzdelani[[#This Row],[vzdelani_cis]]&lt;&gt;"",1,0)</f>
        <v>1</v>
      </c>
      <c r="O25533">
        <f>IF(data_vzdelani[[#This Row],[uzemi_txt]]&lt;&gt;"",1,0)</f>
        <v>1</v>
      </c>
      <c r="P25533">
        <f>IF(data_vzdelani[[#This Row],[Kraj]]&lt;&gt;"",1,0)</f>
        <v>1</v>
      </c>
    </row>
    <row r="25534" spans="1:16" x14ac:dyDescent="0.3">
      <c r="A25534">
        <v>944996624</v>
      </c>
      <c r="B25534">
        <v>11</v>
      </c>
      <c r="C25534">
        <v>3162</v>
      </c>
      <c r="D25534">
        <v>5181</v>
      </c>
      <c r="E25534">
        <v>35450001</v>
      </c>
      <c r="F25534">
        <v>43</v>
      </c>
      <c r="G25534">
        <v>564222</v>
      </c>
      <c r="H25534">
        <v>2021</v>
      </c>
      <c r="I25534" s="1">
        <v>44281</v>
      </c>
      <c r="J25534" t="s">
        <v>1609</v>
      </c>
      <c r="K25534" t="s">
        <v>1614</v>
      </c>
      <c r="L25534" t="s">
        <v>3688</v>
      </c>
      <c r="M25534" t="str">
        <f>VLOOKUP(data_vzdelani[[#This Row],[uzemi_kod]], data_kraj[], 7, FALSE)</f>
        <v>Středočeský kraj</v>
      </c>
      <c r="N25534">
        <f>IF(data_vzdelani[[#This Row],[vzdelani_cis]]&lt;&gt;"",1,0)</f>
        <v>1</v>
      </c>
      <c r="O25534">
        <f>IF(data_vzdelani[[#This Row],[uzemi_txt]]&lt;&gt;"",1,0)</f>
        <v>1</v>
      </c>
      <c r="P25534">
        <f>IF(data_vzdelani[[#This Row],[Kraj]]&lt;&gt;"",1,0)</f>
        <v>1</v>
      </c>
    </row>
    <row r="25535" spans="1:16" x14ac:dyDescent="0.3">
      <c r="A25535">
        <v>945003664</v>
      </c>
      <c r="B25535">
        <v>16</v>
      </c>
      <c r="C25535">
        <v>3162</v>
      </c>
      <c r="D25535">
        <v>5784</v>
      </c>
      <c r="E25535">
        <v>105</v>
      </c>
      <c r="F25535">
        <v>43</v>
      </c>
      <c r="G25535">
        <v>564222</v>
      </c>
      <c r="H25535">
        <v>2021</v>
      </c>
      <c r="I25535" s="1">
        <v>44281</v>
      </c>
      <c r="J25535" t="s">
        <v>1609</v>
      </c>
      <c r="K25535" t="s">
        <v>1615</v>
      </c>
      <c r="L25535" t="s">
        <v>3688</v>
      </c>
      <c r="M25535" t="str">
        <f>VLOOKUP(data_vzdelani[[#This Row],[uzemi_kod]], data_kraj[], 7, FALSE)</f>
        <v>Středočeský kraj</v>
      </c>
      <c r="N25535">
        <f>IF(data_vzdelani[[#This Row],[vzdelani_cis]]&lt;&gt;"",1,0)</f>
        <v>1</v>
      </c>
      <c r="O25535">
        <f>IF(data_vzdelani[[#This Row],[uzemi_txt]]&lt;&gt;"",1,0)</f>
        <v>1</v>
      </c>
      <c r="P25535">
        <f>IF(data_vzdelani[[#This Row],[Kraj]]&lt;&gt;"",1,0)</f>
        <v>1</v>
      </c>
    </row>
    <row r="25536" spans="1:16" x14ac:dyDescent="0.3">
      <c r="A25536">
        <v>945010274</v>
      </c>
      <c r="B25536">
        <v>4</v>
      </c>
      <c r="C25536">
        <v>3162</v>
      </c>
      <c r="D25536">
        <v>5784</v>
      </c>
      <c r="E25536">
        <v>109</v>
      </c>
      <c r="F25536">
        <v>43</v>
      </c>
      <c r="G25536">
        <v>564222</v>
      </c>
      <c r="H25536">
        <v>2021</v>
      </c>
      <c r="I25536" s="1">
        <v>44281</v>
      </c>
      <c r="J25536" t="s">
        <v>1609</v>
      </c>
      <c r="K25536" t="s">
        <v>1616</v>
      </c>
      <c r="L25536" t="s">
        <v>3688</v>
      </c>
      <c r="M25536" t="str">
        <f>VLOOKUP(data_vzdelani[[#This Row],[uzemi_kod]], data_kraj[], 7, FALSE)</f>
        <v>Středočeský kraj</v>
      </c>
      <c r="N25536">
        <f>IF(data_vzdelani[[#This Row],[vzdelani_cis]]&lt;&gt;"",1,0)</f>
        <v>1</v>
      </c>
      <c r="O25536">
        <f>IF(data_vzdelani[[#This Row],[uzemi_txt]]&lt;&gt;"",1,0)</f>
        <v>1</v>
      </c>
      <c r="P25536">
        <f>IF(data_vzdelani[[#This Row],[Kraj]]&lt;&gt;"",1,0)</f>
        <v>1</v>
      </c>
    </row>
    <row r="25537" spans="1:16" x14ac:dyDescent="0.3">
      <c r="A25537">
        <v>944996623</v>
      </c>
      <c r="B25537">
        <v>7</v>
      </c>
      <c r="C25537">
        <v>3162</v>
      </c>
      <c r="D25537">
        <v>5784</v>
      </c>
      <c r="E25537">
        <v>117</v>
      </c>
      <c r="F25537">
        <v>43</v>
      </c>
      <c r="G25537">
        <v>564222</v>
      </c>
      <c r="H25537">
        <v>2021</v>
      </c>
      <c r="I25537" s="1">
        <v>44281</v>
      </c>
      <c r="J25537" t="s">
        <v>1609</v>
      </c>
      <c r="K25537" t="s">
        <v>1617</v>
      </c>
      <c r="L25537" t="s">
        <v>3688</v>
      </c>
      <c r="M25537" t="str">
        <f>VLOOKUP(data_vzdelani[[#This Row],[uzemi_kod]], data_kraj[], 7, FALSE)</f>
        <v>Středočeský kraj</v>
      </c>
      <c r="N25537">
        <f>IF(data_vzdelani[[#This Row],[vzdelani_cis]]&lt;&gt;"",1,0)</f>
        <v>1</v>
      </c>
      <c r="O25537">
        <f>IF(data_vzdelani[[#This Row],[uzemi_txt]]&lt;&gt;"",1,0)</f>
        <v>1</v>
      </c>
      <c r="P25537">
        <f>IF(data_vzdelani[[#This Row],[Kraj]]&lt;&gt;"",1,0)</f>
        <v>1</v>
      </c>
    </row>
    <row r="25538" spans="1:16" x14ac:dyDescent="0.3">
      <c r="A25538">
        <v>944996625</v>
      </c>
      <c r="B25538">
        <v>0</v>
      </c>
      <c r="C25538">
        <v>3162</v>
      </c>
      <c r="D25538">
        <v>5784</v>
      </c>
      <c r="E25538">
        <v>130</v>
      </c>
      <c r="F25538">
        <v>43</v>
      </c>
      <c r="G25538">
        <v>564222</v>
      </c>
      <c r="H25538">
        <v>2021</v>
      </c>
      <c r="I25538" s="1">
        <v>44281</v>
      </c>
      <c r="J25538" t="s">
        <v>1609</v>
      </c>
      <c r="K25538" t="s">
        <v>1618</v>
      </c>
      <c r="L25538" t="s">
        <v>3688</v>
      </c>
      <c r="M25538" t="str">
        <f>VLOOKUP(data_vzdelani[[#This Row],[uzemi_kod]], data_kraj[], 7, FALSE)</f>
        <v>Středočeský kraj</v>
      </c>
      <c r="N25538">
        <f>IF(data_vzdelani[[#This Row],[vzdelani_cis]]&lt;&gt;"",1,0)</f>
        <v>1</v>
      </c>
      <c r="O25538">
        <f>IF(data_vzdelani[[#This Row],[uzemi_txt]]&lt;&gt;"",1,0)</f>
        <v>1</v>
      </c>
      <c r="P25538">
        <f>IF(data_vzdelani[[#This Row],[Kraj]]&lt;&gt;"",1,0)</f>
        <v>1</v>
      </c>
    </row>
    <row r="25539" spans="1:16" x14ac:dyDescent="0.3">
      <c r="A25539">
        <v>945012035</v>
      </c>
      <c r="B25539">
        <v>1305</v>
      </c>
      <c r="C25539">
        <v>3162</v>
      </c>
      <c r="F25539">
        <v>43</v>
      </c>
      <c r="G25539">
        <v>564231</v>
      </c>
      <c r="H25539">
        <v>2021</v>
      </c>
      <c r="I25539" s="1">
        <v>44281</v>
      </c>
      <c r="J25539" t="s">
        <v>1609</v>
      </c>
      <c r="K25539" t="s">
        <v>1610</v>
      </c>
      <c r="L25539" t="s">
        <v>3689</v>
      </c>
      <c r="M25539" t="str">
        <f>VLOOKUP(data_vzdelani[[#This Row],[uzemi_kod]], data_kraj[], 7, FALSE)</f>
        <v>Liberecký kraj</v>
      </c>
      <c r="N25539">
        <f>IF(data_vzdelani[[#This Row],[vzdelani_cis]]&lt;&gt;"",1,0)</f>
        <v>0</v>
      </c>
      <c r="O25539">
        <f>IF(data_vzdelani[[#This Row],[uzemi_txt]]&lt;&gt;"",1,0)</f>
        <v>1</v>
      </c>
      <c r="P25539">
        <f>IF(data_vzdelani[[#This Row],[Kraj]]&lt;&gt;"",1,0)</f>
        <v>1</v>
      </c>
    </row>
    <row r="25540" spans="1:16" x14ac:dyDescent="0.3">
      <c r="A25540">
        <v>945037344</v>
      </c>
      <c r="B25540">
        <v>9</v>
      </c>
      <c r="C25540">
        <v>3162</v>
      </c>
      <c r="D25540">
        <v>1294</v>
      </c>
      <c r="E25540">
        <v>1</v>
      </c>
      <c r="F25540">
        <v>43</v>
      </c>
      <c r="G25540">
        <v>564231</v>
      </c>
      <c r="H25540">
        <v>2021</v>
      </c>
      <c r="I25540" s="1">
        <v>44281</v>
      </c>
      <c r="J25540" t="s">
        <v>1609</v>
      </c>
      <c r="K25540" t="s">
        <v>1612</v>
      </c>
      <c r="L25540" t="s">
        <v>3689</v>
      </c>
      <c r="M25540" t="str">
        <f>VLOOKUP(data_vzdelani[[#This Row],[uzemi_kod]], data_kraj[], 7, FALSE)</f>
        <v>Liberecký kraj</v>
      </c>
      <c r="N25540">
        <f>IF(data_vzdelani[[#This Row],[vzdelani_cis]]&lt;&gt;"",1,0)</f>
        <v>1</v>
      </c>
      <c r="O25540">
        <f>IF(data_vzdelani[[#This Row],[uzemi_txt]]&lt;&gt;"",1,0)</f>
        <v>1</v>
      </c>
      <c r="P25540">
        <f>IF(data_vzdelani[[#This Row],[Kraj]]&lt;&gt;"",1,0)</f>
        <v>1</v>
      </c>
    </row>
    <row r="25541" spans="1:16" x14ac:dyDescent="0.3">
      <c r="A25541">
        <v>945037221</v>
      </c>
      <c r="B25541">
        <v>78</v>
      </c>
      <c r="C25541">
        <v>3162</v>
      </c>
      <c r="D25541">
        <v>1294</v>
      </c>
      <c r="E25541">
        <v>900</v>
      </c>
      <c r="F25541">
        <v>43</v>
      </c>
      <c r="G25541">
        <v>564231</v>
      </c>
      <c r="H25541">
        <v>2021</v>
      </c>
      <c r="I25541" s="1">
        <v>44281</v>
      </c>
      <c r="J25541" t="s">
        <v>1609</v>
      </c>
      <c r="K25541" t="s">
        <v>1613</v>
      </c>
      <c r="L25541" t="s">
        <v>3689</v>
      </c>
      <c r="M25541" t="str">
        <f>VLOOKUP(data_vzdelani[[#This Row],[uzemi_kod]], data_kraj[], 7, FALSE)</f>
        <v>Liberecký kraj</v>
      </c>
      <c r="N25541">
        <f>IF(data_vzdelani[[#This Row],[vzdelani_cis]]&lt;&gt;"",1,0)</f>
        <v>1</v>
      </c>
      <c r="O25541">
        <f>IF(data_vzdelani[[#This Row],[uzemi_txt]]&lt;&gt;"",1,0)</f>
        <v>1</v>
      </c>
      <c r="P25541">
        <f>IF(data_vzdelani[[#This Row],[Kraj]]&lt;&gt;"",1,0)</f>
        <v>1</v>
      </c>
    </row>
    <row r="25542" spans="1:16" x14ac:dyDescent="0.3">
      <c r="A25542">
        <v>944996627</v>
      </c>
      <c r="B25542">
        <v>405</v>
      </c>
      <c r="C25542">
        <v>3162</v>
      </c>
      <c r="D25542">
        <v>5181</v>
      </c>
      <c r="E25542">
        <v>35450001</v>
      </c>
      <c r="F25542">
        <v>43</v>
      </c>
      <c r="G25542">
        <v>564231</v>
      </c>
      <c r="H25542">
        <v>2021</v>
      </c>
      <c r="I25542" s="1">
        <v>44281</v>
      </c>
      <c r="J25542" t="s">
        <v>1609</v>
      </c>
      <c r="K25542" t="s">
        <v>1614</v>
      </c>
      <c r="L25542" t="s">
        <v>3689</v>
      </c>
      <c r="M25542" t="str">
        <f>VLOOKUP(data_vzdelani[[#This Row],[uzemi_kod]], data_kraj[], 7, FALSE)</f>
        <v>Liberecký kraj</v>
      </c>
      <c r="N25542">
        <f>IF(data_vzdelani[[#This Row],[vzdelani_cis]]&lt;&gt;"",1,0)</f>
        <v>1</v>
      </c>
      <c r="O25542">
        <f>IF(data_vzdelani[[#This Row],[uzemi_txt]]&lt;&gt;"",1,0)</f>
        <v>1</v>
      </c>
      <c r="P25542">
        <f>IF(data_vzdelani[[#This Row],[Kraj]]&lt;&gt;"",1,0)</f>
        <v>1</v>
      </c>
    </row>
    <row r="25543" spans="1:16" x14ac:dyDescent="0.3">
      <c r="A25543">
        <v>944996626</v>
      </c>
      <c r="B25543">
        <v>402</v>
      </c>
      <c r="C25543">
        <v>3162</v>
      </c>
      <c r="D25543">
        <v>5784</v>
      </c>
      <c r="E25543">
        <v>105</v>
      </c>
      <c r="F25543">
        <v>43</v>
      </c>
      <c r="G25543">
        <v>564231</v>
      </c>
      <c r="H25543">
        <v>2021</v>
      </c>
      <c r="I25543" s="1">
        <v>44281</v>
      </c>
      <c r="J25543" t="s">
        <v>1609</v>
      </c>
      <c r="K25543" t="s">
        <v>1615</v>
      </c>
      <c r="L25543" t="s">
        <v>3689</v>
      </c>
      <c r="M25543" t="str">
        <f>VLOOKUP(data_vzdelani[[#This Row],[uzemi_kod]], data_kraj[], 7, FALSE)</f>
        <v>Liberecký kraj</v>
      </c>
      <c r="N25543">
        <f>IF(data_vzdelani[[#This Row],[vzdelani_cis]]&lt;&gt;"",1,0)</f>
        <v>1</v>
      </c>
      <c r="O25543">
        <f>IF(data_vzdelani[[#This Row],[uzemi_txt]]&lt;&gt;"",1,0)</f>
        <v>1</v>
      </c>
      <c r="P25543">
        <f>IF(data_vzdelani[[#This Row],[Kraj]]&lt;&gt;"",1,0)</f>
        <v>1</v>
      </c>
    </row>
    <row r="25544" spans="1:16" x14ac:dyDescent="0.3">
      <c r="A25544">
        <v>945017023</v>
      </c>
      <c r="B25544">
        <v>223</v>
      </c>
      <c r="C25544">
        <v>3162</v>
      </c>
      <c r="D25544">
        <v>5784</v>
      </c>
      <c r="E25544">
        <v>109</v>
      </c>
      <c r="F25544">
        <v>43</v>
      </c>
      <c r="G25544">
        <v>564231</v>
      </c>
      <c r="H25544">
        <v>2021</v>
      </c>
      <c r="I25544" s="1">
        <v>44281</v>
      </c>
      <c r="J25544" t="s">
        <v>1609</v>
      </c>
      <c r="K25544" t="s">
        <v>1616</v>
      </c>
      <c r="L25544" t="s">
        <v>3689</v>
      </c>
      <c r="M25544" t="str">
        <f>VLOOKUP(data_vzdelani[[#This Row],[uzemi_kod]], data_kraj[], 7, FALSE)</f>
        <v>Liberecký kraj</v>
      </c>
      <c r="N25544">
        <f>IF(data_vzdelani[[#This Row],[vzdelani_cis]]&lt;&gt;"",1,0)</f>
        <v>1</v>
      </c>
      <c r="O25544">
        <f>IF(data_vzdelani[[#This Row],[uzemi_txt]]&lt;&gt;"",1,0)</f>
        <v>1</v>
      </c>
      <c r="P25544">
        <f>IF(data_vzdelani[[#This Row],[Kraj]]&lt;&gt;"",1,0)</f>
        <v>1</v>
      </c>
    </row>
    <row r="25545" spans="1:16" x14ac:dyDescent="0.3">
      <c r="A25545">
        <v>945030361</v>
      </c>
      <c r="B25545">
        <v>169</v>
      </c>
      <c r="C25545">
        <v>3162</v>
      </c>
      <c r="D25545">
        <v>5784</v>
      </c>
      <c r="E25545">
        <v>117</v>
      </c>
      <c r="F25545">
        <v>43</v>
      </c>
      <c r="G25545">
        <v>564231</v>
      </c>
      <c r="H25545">
        <v>2021</v>
      </c>
      <c r="I25545" s="1">
        <v>44281</v>
      </c>
      <c r="J25545" t="s">
        <v>1609</v>
      </c>
      <c r="K25545" t="s">
        <v>1617</v>
      </c>
      <c r="L25545" t="s">
        <v>3689</v>
      </c>
      <c r="M25545" t="str">
        <f>VLOOKUP(data_vzdelani[[#This Row],[uzemi_kod]], data_kraj[], 7, FALSE)</f>
        <v>Liberecký kraj</v>
      </c>
      <c r="N25545">
        <f>IF(data_vzdelani[[#This Row],[vzdelani_cis]]&lt;&gt;"",1,0)</f>
        <v>1</v>
      </c>
      <c r="O25545">
        <f>IF(data_vzdelani[[#This Row],[uzemi_txt]]&lt;&gt;"",1,0)</f>
        <v>1</v>
      </c>
      <c r="P25545">
        <f>IF(data_vzdelani[[#This Row],[Kraj]]&lt;&gt;"",1,0)</f>
        <v>1</v>
      </c>
    </row>
    <row r="25546" spans="1:16" x14ac:dyDescent="0.3">
      <c r="A25546">
        <v>945010275</v>
      </c>
      <c r="B25546">
        <v>19</v>
      </c>
      <c r="C25546">
        <v>3162</v>
      </c>
      <c r="D25546">
        <v>5784</v>
      </c>
      <c r="E25546">
        <v>130</v>
      </c>
      <c r="F25546">
        <v>43</v>
      </c>
      <c r="G25546">
        <v>564231</v>
      </c>
      <c r="H25546">
        <v>2021</v>
      </c>
      <c r="I25546" s="1">
        <v>44281</v>
      </c>
      <c r="J25546" t="s">
        <v>1609</v>
      </c>
      <c r="K25546" t="s">
        <v>1618</v>
      </c>
      <c r="L25546" t="s">
        <v>3689</v>
      </c>
      <c r="M25546" t="str">
        <f>VLOOKUP(data_vzdelani[[#This Row],[uzemi_kod]], data_kraj[], 7, FALSE)</f>
        <v>Liberecký kraj</v>
      </c>
      <c r="N25546">
        <f>IF(data_vzdelani[[#This Row],[vzdelani_cis]]&lt;&gt;"",1,0)</f>
        <v>1</v>
      </c>
      <c r="O25546">
        <f>IF(data_vzdelani[[#This Row],[uzemi_txt]]&lt;&gt;"",1,0)</f>
        <v>1</v>
      </c>
      <c r="P25546">
        <f>IF(data_vzdelani[[#This Row],[Kraj]]&lt;&gt;"",1,0)</f>
        <v>1</v>
      </c>
    </row>
    <row r="25547" spans="1:16" x14ac:dyDescent="0.3">
      <c r="A25547">
        <v>945025408</v>
      </c>
      <c r="B25547">
        <v>169</v>
      </c>
      <c r="C25547">
        <v>3162</v>
      </c>
      <c r="F25547">
        <v>43</v>
      </c>
      <c r="G25547">
        <v>564249</v>
      </c>
      <c r="H25547">
        <v>2021</v>
      </c>
      <c r="I25547" s="1">
        <v>44281</v>
      </c>
      <c r="J25547" t="s">
        <v>1609</v>
      </c>
      <c r="K25547" t="s">
        <v>1610</v>
      </c>
      <c r="L25547" t="s">
        <v>2332</v>
      </c>
      <c r="M25547" t="str">
        <f>VLOOKUP(data_vzdelani[[#This Row],[uzemi_kod]], data_kraj[], 7, FALSE)</f>
        <v>Středočeský kraj</v>
      </c>
      <c r="N25547">
        <f>IF(data_vzdelani[[#This Row],[vzdelani_cis]]&lt;&gt;"",1,0)</f>
        <v>0</v>
      </c>
      <c r="O25547">
        <f>IF(data_vzdelani[[#This Row],[uzemi_txt]]&lt;&gt;"",1,0)</f>
        <v>1</v>
      </c>
      <c r="P25547">
        <f>IF(data_vzdelani[[#This Row],[Kraj]]&lt;&gt;"",1,0)</f>
        <v>1</v>
      </c>
    </row>
    <row r="25548" spans="1:16" x14ac:dyDescent="0.3">
      <c r="A25548">
        <v>945010395</v>
      </c>
      <c r="B25548">
        <v>0</v>
      </c>
      <c r="C25548">
        <v>3162</v>
      </c>
      <c r="D25548">
        <v>1294</v>
      </c>
      <c r="E25548">
        <v>1</v>
      </c>
      <c r="F25548">
        <v>43</v>
      </c>
      <c r="G25548">
        <v>564249</v>
      </c>
      <c r="H25548">
        <v>2021</v>
      </c>
      <c r="I25548" s="1">
        <v>44281</v>
      </c>
      <c r="J25548" t="s">
        <v>1609</v>
      </c>
      <c r="K25548" t="s">
        <v>1612</v>
      </c>
      <c r="L25548" t="s">
        <v>2332</v>
      </c>
      <c r="M25548" t="str">
        <f>VLOOKUP(data_vzdelani[[#This Row],[uzemi_kod]], data_kraj[], 7, FALSE)</f>
        <v>Středočeský kraj</v>
      </c>
      <c r="N25548">
        <f>IF(data_vzdelani[[#This Row],[vzdelani_cis]]&lt;&gt;"",1,0)</f>
        <v>1</v>
      </c>
      <c r="O25548">
        <f>IF(data_vzdelani[[#This Row],[uzemi_txt]]&lt;&gt;"",1,0)</f>
        <v>1</v>
      </c>
      <c r="P25548">
        <f>IF(data_vzdelani[[#This Row],[Kraj]]&lt;&gt;"",1,0)</f>
        <v>1</v>
      </c>
    </row>
    <row r="25549" spans="1:16" x14ac:dyDescent="0.3">
      <c r="A25549">
        <v>944996877</v>
      </c>
      <c r="B25549">
        <v>9</v>
      </c>
      <c r="C25549">
        <v>3162</v>
      </c>
      <c r="D25549">
        <v>1294</v>
      </c>
      <c r="E25549">
        <v>900</v>
      </c>
      <c r="F25549">
        <v>43</v>
      </c>
      <c r="G25549">
        <v>564249</v>
      </c>
      <c r="H25549">
        <v>2021</v>
      </c>
      <c r="I25549" s="1">
        <v>44281</v>
      </c>
      <c r="J25549" t="s">
        <v>1609</v>
      </c>
      <c r="K25549" t="s">
        <v>1613</v>
      </c>
      <c r="L25549" t="s">
        <v>2332</v>
      </c>
      <c r="M25549" t="str">
        <f>VLOOKUP(data_vzdelani[[#This Row],[uzemi_kod]], data_kraj[], 7, FALSE)</f>
        <v>Středočeský kraj</v>
      </c>
      <c r="N25549">
        <f>IF(data_vzdelani[[#This Row],[vzdelani_cis]]&lt;&gt;"",1,0)</f>
        <v>1</v>
      </c>
      <c r="O25549">
        <f>IF(data_vzdelani[[#This Row],[uzemi_txt]]&lt;&gt;"",1,0)</f>
        <v>1</v>
      </c>
      <c r="P25549">
        <f>IF(data_vzdelani[[#This Row],[Kraj]]&lt;&gt;"",1,0)</f>
        <v>1</v>
      </c>
    </row>
    <row r="25550" spans="1:16" x14ac:dyDescent="0.3">
      <c r="A25550">
        <v>945037345</v>
      </c>
      <c r="B25550">
        <v>50</v>
      </c>
      <c r="C25550">
        <v>3162</v>
      </c>
      <c r="D25550">
        <v>5181</v>
      </c>
      <c r="E25550">
        <v>35450001</v>
      </c>
      <c r="F25550">
        <v>43</v>
      </c>
      <c r="G25550">
        <v>564249</v>
      </c>
      <c r="H25550">
        <v>2021</v>
      </c>
      <c r="I25550" s="1">
        <v>44281</v>
      </c>
      <c r="J25550" t="s">
        <v>1609</v>
      </c>
      <c r="K25550" t="s">
        <v>1614</v>
      </c>
      <c r="L25550" t="s">
        <v>2332</v>
      </c>
      <c r="M25550" t="str">
        <f>VLOOKUP(data_vzdelani[[#This Row],[uzemi_kod]], data_kraj[], 7, FALSE)</f>
        <v>Středočeský kraj</v>
      </c>
      <c r="N25550">
        <f>IF(data_vzdelani[[#This Row],[vzdelani_cis]]&lt;&gt;"",1,0)</f>
        <v>1</v>
      </c>
      <c r="O25550">
        <f>IF(data_vzdelani[[#This Row],[uzemi_txt]]&lt;&gt;"",1,0)</f>
        <v>1</v>
      </c>
      <c r="P25550">
        <f>IF(data_vzdelani[[#This Row],[Kraj]]&lt;&gt;"",1,0)</f>
        <v>1</v>
      </c>
    </row>
    <row r="25551" spans="1:16" x14ac:dyDescent="0.3">
      <c r="A25551">
        <v>945003795</v>
      </c>
      <c r="B25551">
        <v>60</v>
      </c>
      <c r="C25551">
        <v>3162</v>
      </c>
      <c r="D25551">
        <v>5784</v>
      </c>
      <c r="E25551">
        <v>105</v>
      </c>
      <c r="F25551">
        <v>43</v>
      </c>
      <c r="G25551">
        <v>564249</v>
      </c>
      <c r="H25551">
        <v>2021</v>
      </c>
      <c r="I25551" s="1">
        <v>44281</v>
      </c>
      <c r="J25551" t="s">
        <v>1609</v>
      </c>
      <c r="K25551" t="s">
        <v>1615</v>
      </c>
      <c r="L25551" t="s">
        <v>2332</v>
      </c>
      <c r="M25551" t="str">
        <f>VLOOKUP(data_vzdelani[[#This Row],[uzemi_kod]], data_kraj[], 7, FALSE)</f>
        <v>Středočeský kraj</v>
      </c>
      <c r="N25551">
        <f>IF(data_vzdelani[[#This Row],[vzdelani_cis]]&lt;&gt;"",1,0)</f>
        <v>1</v>
      </c>
      <c r="O25551">
        <f>IF(data_vzdelani[[#This Row],[uzemi_txt]]&lt;&gt;"",1,0)</f>
        <v>1</v>
      </c>
      <c r="P25551">
        <f>IF(data_vzdelani[[#This Row],[Kraj]]&lt;&gt;"",1,0)</f>
        <v>1</v>
      </c>
    </row>
    <row r="25552" spans="1:16" x14ac:dyDescent="0.3">
      <c r="A25552">
        <v>945010394</v>
      </c>
      <c r="B25552">
        <v>21</v>
      </c>
      <c r="C25552">
        <v>3162</v>
      </c>
      <c r="D25552">
        <v>5784</v>
      </c>
      <c r="E25552">
        <v>109</v>
      </c>
      <c r="F25552">
        <v>43</v>
      </c>
      <c r="G25552">
        <v>564249</v>
      </c>
      <c r="H25552">
        <v>2021</v>
      </c>
      <c r="I25552" s="1">
        <v>44281</v>
      </c>
      <c r="J25552" t="s">
        <v>1609</v>
      </c>
      <c r="K25552" t="s">
        <v>1616</v>
      </c>
      <c r="L25552" t="s">
        <v>2332</v>
      </c>
      <c r="M25552" t="str">
        <f>VLOOKUP(data_vzdelani[[#This Row],[uzemi_kod]], data_kraj[], 7, FALSE)</f>
        <v>Středočeský kraj</v>
      </c>
      <c r="N25552">
        <f>IF(data_vzdelani[[#This Row],[vzdelani_cis]]&lt;&gt;"",1,0)</f>
        <v>1</v>
      </c>
      <c r="O25552">
        <f>IF(data_vzdelani[[#This Row],[uzemi_txt]]&lt;&gt;"",1,0)</f>
        <v>1</v>
      </c>
      <c r="P25552">
        <f>IF(data_vzdelani[[#This Row],[Kraj]]&lt;&gt;"",1,0)</f>
        <v>1</v>
      </c>
    </row>
    <row r="25553" spans="1:16" x14ac:dyDescent="0.3">
      <c r="A25553">
        <v>945003796</v>
      </c>
      <c r="B25553">
        <v>26</v>
      </c>
      <c r="C25553">
        <v>3162</v>
      </c>
      <c r="D25553">
        <v>5784</v>
      </c>
      <c r="E25553">
        <v>117</v>
      </c>
      <c r="F25553">
        <v>43</v>
      </c>
      <c r="G25553">
        <v>564249</v>
      </c>
      <c r="H25553">
        <v>2021</v>
      </c>
      <c r="I25553" s="1">
        <v>44281</v>
      </c>
      <c r="J25553" t="s">
        <v>1609</v>
      </c>
      <c r="K25553" t="s">
        <v>1617</v>
      </c>
      <c r="L25553" t="s">
        <v>2332</v>
      </c>
      <c r="M25553" t="str">
        <f>VLOOKUP(data_vzdelani[[#This Row],[uzemi_kod]], data_kraj[], 7, FALSE)</f>
        <v>Středočeský kraj</v>
      </c>
      <c r="N25553">
        <f>IF(data_vzdelani[[#This Row],[vzdelani_cis]]&lt;&gt;"",1,0)</f>
        <v>1</v>
      </c>
      <c r="O25553">
        <f>IF(data_vzdelani[[#This Row],[uzemi_txt]]&lt;&gt;"",1,0)</f>
        <v>1</v>
      </c>
      <c r="P25553">
        <f>IF(data_vzdelani[[#This Row],[Kraj]]&lt;&gt;"",1,0)</f>
        <v>1</v>
      </c>
    </row>
    <row r="25554" spans="1:16" x14ac:dyDescent="0.3">
      <c r="A25554">
        <v>945037346</v>
      </c>
      <c r="B25554">
        <v>3</v>
      </c>
      <c r="C25554">
        <v>3162</v>
      </c>
      <c r="D25554">
        <v>5784</v>
      </c>
      <c r="E25554">
        <v>130</v>
      </c>
      <c r="F25554">
        <v>43</v>
      </c>
      <c r="G25554">
        <v>564249</v>
      </c>
      <c r="H25554">
        <v>2021</v>
      </c>
      <c r="I25554" s="1">
        <v>44281</v>
      </c>
      <c r="J25554" t="s">
        <v>1609</v>
      </c>
      <c r="K25554" t="s">
        <v>1618</v>
      </c>
      <c r="L25554" t="s">
        <v>2332</v>
      </c>
      <c r="M25554" t="str">
        <f>VLOOKUP(data_vzdelani[[#This Row],[uzemi_kod]], data_kraj[], 7, FALSE)</f>
        <v>Středočeský kraj</v>
      </c>
      <c r="N25554">
        <f>IF(data_vzdelani[[#This Row],[vzdelani_cis]]&lt;&gt;"",1,0)</f>
        <v>1</v>
      </c>
      <c r="O25554">
        <f>IF(data_vzdelani[[#This Row],[uzemi_txt]]&lt;&gt;"",1,0)</f>
        <v>1</v>
      </c>
      <c r="P25554">
        <f>IF(data_vzdelani[[#This Row],[Kraj]]&lt;&gt;"",1,0)</f>
        <v>1</v>
      </c>
    </row>
    <row r="25555" spans="1:16" x14ac:dyDescent="0.3">
      <c r="A25555">
        <v>945005317</v>
      </c>
      <c r="B25555">
        <v>68</v>
      </c>
      <c r="C25555">
        <v>3162</v>
      </c>
      <c r="F25555">
        <v>43</v>
      </c>
      <c r="G25555">
        <v>564257</v>
      </c>
      <c r="H25555">
        <v>2021</v>
      </c>
      <c r="I25555" s="1">
        <v>44281</v>
      </c>
      <c r="J25555" t="s">
        <v>1609</v>
      </c>
      <c r="K25555" t="s">
        <v>1610</v>
      </c>
      <c r="L25555" t="s">
        <v>3690</v>
      </c>
      <c r="M25555" t="str">
        <f>VLOOKUP(data_vzdelani[[#This Row],[uzemi_kod]], data_kraj[], 7, FALSE)</f>
        <v>Středočeský kraj</v>
      </c>
      <c r="N25555">
        <f>IF(data_vzdelani[[#This Row],[vzdelani_cis]]&lt;&gt;"",1,0)</f>
        <v>0</v>
      </c>
      <c r="O25555">
        <f>IF(data_vzdelani[[#This Row],[uzemi_txt]]&lt;&gt;"",1,0)</f>
        <v>1</v>
      </c>
      <c r="P25555">
        <f>IF(data_vzdelani[[#This Row],[Kraj]]&lt;&gt;"",1,0)</f>
        <v>1</v>
      </c>
    </row>
    <row r="25556" spans="1:16" x14ac:dyDescent="0.3">
      <c r="A25556">
        <v>944996629</v>
      </c>
      <c r="B25556">
        <v>0</v>
      </c>
      <c r="C25556">
        <v>3162</v>
      </c>
      <c r="D25556">
        <v>1294</v>
      </c>
      <c r="E25556">
        <v>1</v>
      </c>
      <c r="F25556">
        <v>43</v>
      </c>
      <c r="G25556">
        <v>564257</v>
      </c>
      <c r="H25556">
        <v>2021</v>
      </c>
      <c r="I25556" s="1">
        <v>44281</v>
      </c>
      <c r="J25556" t="s">
        <v>1609</v>
      </c>
      <c r="K25556" t="s">
        <v>1612</v>
      </c>
      <c r="L25556" t="s">
        <v>3690</v>
      </c>
      <c r="M25556" t="str">
        <f>VLOOKUP(data_vzdelani[[#This Row],[uzemi_kod]], data_kraj[], 7, FALSE)</f>
        <v>Středočeský kraj</v>
      </c>
      <c r="N25556">
        <f>IF(data_vzdelani[[#This Row],[vzdelani_cis]]&lt;&gt;"",1,0)</f>
        <v>1</v>
      </c>
      <c r="O25556">
        <f>IF(data_vzdelani[[#This Row],[uzemi_txt]]&lt;&gt;"",1,0)</f>
        <v>1</v>
      </c>
      <c r="P25556">
        <f>IF(data_vzdelani[[#This Row],[Kraj]]&lt;&gt;"",1,0)</f>
        <v>1</v>
      </c>
    </row>
    <row r="25557" spans="1:16" x14ac:dyDescent="0.3">
      <c r="A25557">
        <v>945023719</v>
      </c>
      <c r="B25557">
        <v>0</v>
      </c>
      <c r="C25557">
        <v>3162</v>
      </c>
      <c r="D25557">
        <v>1294</v>
      </c>
      <c r="E25557">
        <v>900</v>
      </c>
      <c r="F25557">
        <v>43</v>
      </c>
      <c r="G25557">
        <v>564257</v>
      </c>
      <c r="H25557">
        <v>2021</v>
      </c>
      <c r="I25557" s="1">
        <v>44281</v>
      </c>
      <c r="J25557" t="s">
        <v>1609</v>
      </c>
      <c r="K25557" t="s">
        <v>1613</v>
      </c>
      <c r="L25557" t="s">
        <v>3690</v>
      </c>
      <c r="M25557" t="str">
        <f>VLOOKUP(data_vzdelani[[#This Row],[uzemi_kod]], data_kraj[], 7, FALSE)</f>
        <v>Středočeský kraj</v>
      </c>
      <c r="N25557">
        <f>IF(data_vzdelani[[#This Row],[vzdelani_cis]]&lt;&gt;"",1,0)</f>
        <v>1</v>
      </c>
      <c r="O25557">
        <f>IF(data_vzdelani[[#This Row],[uzemi_txt]]&lt;&gt;"",1,0)</f>
        <v>1</v>
      </c>
      <c r="P25557">
        <f>IF(data_vzdelani[[#This Row],[Kraj]]&lt;&gt;"",1,0)</f>
        <v>1</v>
      </c>
    </row>
    <row r="25558" spans="1:16" x14ac:dyDescent="0.3">
      <c r="A25558">
        <v>945003666</v>
      </c>
      <c r="B25558">
        <v>22</v>
      </c>
      <c r="C25558">
        <v>3162</v>
      </c>
      <c r="D25558">
        <v>5181</v>
      </c>
      <c r="E25558">
        <v>35450001</v>
      </c>
      <c r="F25558">
        <v>43</v>
      </c>
      <c r="G25558">
        <v>564257</v>
      </c>
      <c r="H25558">
        <v>2021</v>
      </c>
      <c r="I25558" s="1">
        <v>44281</v>
      </c>
      <c r="J25558" t="s">
        <v>1609</v>
      </c>
      <c r="K25558" t="s">
        <v>1614</v>
      </c>
      <c r="L25558" t="s">
        <v>3690</v>
      </c>
      <c r="M25558" t="str">
        <f>VLOOKUP(data_vzdelani[[#This Row],[uzemi_kod]], data_kraj[], 7, FALSE)</f>
        <v>Středočeský kraj</v>
      </c>
      <c r="N25558">
        <f>IF(data_vzdelani[[#This Row],[vzdelani_cis]]&lt;&gt;"",1,0)</f>
        <v>1</v>
      </c>
      <c r="O25558">
        <f>IF(data_vzdelani[[#This Row],[uzemi_txt]]&lt;&gt;"",1,0)</f>
        <v>1</v>
      </c>
      <c r="P25558">
        <f>IF(data_vzdelani[[#This Row],[Kraj]]&lt;&gt;"",1,0)</f>
        <v>1</v>
      </c>
    </row>
    <row r="25559" spans="1:16" x14ac:dyDescent="0.3">
      <c r="A25559">
        <v>945010396</v>
      </c>
      <c r="B25559">
        <v>29</v>
      </c>
      <c r="C25559">
        <v>3162</v>
      </c>
      <c r="D25559">
        <v>5784</v>
      </c>
      <c r="E25559">
        <v>105</v>
      </c>
      <c r="F25559">
        <v>43</v>
      </c>
      <c r="G25559">
        <v>564257</v>
      </c>
      <c r="H25559">
        <v>2021</v>
      </c>
      <c r="I25559" s="1">
        <v>44281</v>
      </c>
      <c r="J25559" t="s">
        <v>1609</v>
      </c>
      <c r="K25559" t="s">
        <v>1615</v>
      </c>
      <c r="L25559" t="s">
        <v>3690</v>
      </c>
      <c r="M25559" t="str">
        <f>VLOOKUP(data_vzdelani[[#This Row],[uzemi_kod]], data_kraj[], 7, FALSE)</f>
        <v>Středočeský kraj</v>
      </c>
      <c r="N25559">
        <f>IF(data_vzdelani[[#This Row],[vzdelani_cis]]&lt;&gt;"",1,0)</f>
        <v>1</v>
      </c>
      <c r="O25559">
        <f>IF(data_vzdelani[[#This Row],[uzemi_txt]]&lt;&gt;"",1,0)</f>
        <v>1</v>
      </c>
      <c r="P25559">
        <f>IF(data_vzdelani[[#This Row],[Kraj]]&lt;&gt;"",1,0)</f>
        <v>1</v>
      </c>
    </row>
    <row r="25560" spans="1:16" x14ac:dyDescent="0.3">
      <c r="A25560">
        <v>945023811</v>
      </c>
      <c r="B25560">
        <v>8</v>
      </c>
      <c r="C25560">
        <v>3162</v>
      </c>
      <c r="D25560">
        <v>5784</v>
      </c>
      <c r="E25560">
        <v>109</v>
      </c>
      <c r="F25560">
        <v>43</v>
      </c>
      <c r="G25560">
        <v>564257</v>
      </c>
      <c r="H25560">
        <v>2021</v>
      </c>
      <c r="I25560" s="1">
        <v>44281</v>
      </c>
      <c r="J25560" t="s">
        <v>1609</v>
      </c>
      <c r="K25560" t="s">
        <v>1616</v>
      </c>
      <c r="L25560" t="s">
        <v>3690</v>
      </c>
      <c r="M25560" t="str">
        <f>VLOOKUP(data_vzdelani[[#This Row],[uzemi_kod]], data_kraj[], 7, FALSE)</f>
        <v>Středočeský kraj</v>
      </c>
      <c r="N25560">
        <f>IF(data_vzdelani[[#This Row],[vzdelani_cis]]&lt;&gt;"",1,0)</f>
        <v>1</v>
      </c>
      <c r="O25560">
        <f>IF(data_vzdelani[[#This Row],[uzemi_txt]]&lt;&gt;"",1,0)</f>
        <v>1</v>
      </c>
      <c r="P25560">
        <f>IF(data_vzdelani[[#This Row],[Kraj]]&lt;&gt;"",1,0)</f>
        <v>1</v>
      </c>
    </row>
    <row r="25561" spans="1:16" x14ac:dyDescent="0.3">
      <c r="A25561">
        <v>944996878</v>
      </c>
      <c r="B25561">
        <v>8</v>
      </c>
      <c r="C25561">
        <v>3162</v>
      </c>
      <c r="D25561">
        <v>5784</v>
      </c>
      <c r="E25561">
        <v>117</v>
      </c>
      <c r="F25561">
        <v>43</v>
      </c>
      <c r="G25561">
        <v>564257</v>
      </c>
      <c r="H25561">
        <v>2021</v>
      </c>
      <c r="I25561" s="1">
        <v>44281</v>
      </c>
      <c r="J25561" t="s">
        <v>1609</v>
      </c>
      <c r="K25561" t="s">
        <v>1617</v>
      </c>
      <c r="L25561" t="s">
        <v>3690</v>
      </c>
      <c r="M25561" t="str">
        <f>VLOOKUP(data_vzdelani[[#This Row],[uzemi_kod]], data_kraj[], 7, FALSE)</f>
        <v>Středočeský kraj</v>
      </c>
      <c r="N25561">
        <f>IF(data_vzdelani[[#This Row],[vzdelani_cis]]&lt;&gt;"",1,0)</f>
        <v>1</v>
      </c>
      <c r="O25561">
        <f>IF(data_vzdelani[[#This Row],[uzemi_txt]]&lt;&gt;"",1,0)</f>
        <v>1</v>
      </c>
      <c r="P25561">
        <f>IF(data_vzdelani[[#This Row],[Kraj]]&lt;&gt;"",1,0)</f>
        <v>1</v>
      </c>
    </row>
    <row r="25562" spans="1:16" x14ac:dyDescent="0.3">
      <c r="A25562">
        <v>944996628</v>
      </c>
      <c r="B25562">
        <v>1</v>
      </c>
      <c r="C25562">
        <v>3162</v>
      </c>
      <c r="D25562">
        <v>5784</v>
      </c>
      <c r="E25562">
        <v>130</v>
      </c>
      <c r="F25562">
        <v>43</v>
      </c>
      <c r="G25562">
        <v>564257</v>
      </c>
      <c r="H25562">
        <v>2021</v>
      </c>
      <c r="I25562" s="1">
        <v>44281</v>
      </c>
      <c r="J25562" t="s">
        <v>1609</v>
      </c>
      <c r="K25562" t="s">
        <v>1618</v>
      </c>
      <c r="L25562" t="s">
        <v>3690</v>
      </c>
      <c r="M25562" t="str">
        <f>VLOOKUP(data_vzdelani[[#This Row],[uzemi_kod]], data_kraj[], 7, FALSE)</f>
        <v>Středočeský kraj</v>
      </c>
      <c r="N25562">
        <f>IF(data_vzdelani[[#This Row],[vzdelani_cis]]&lt;&gt;"",1,0)</f>
        <v>1</v>
      </c>
      <c r="O25562">
        <f>IF(data_vzdelani[[#This Row],[uzemi_txt]]&lt;&gt;"",1,0)</f>
        <v>1</v>
      </c>
      <c r="P25562">
        <f>IF(data_vzdelani[[#This Row],[Kraj]]&lt;&gt;"",1,0)</f>
        <v>1</v>
      </c>
    </row>
    <row r="25563" spans="1:16" x14ac:dyDescent="0.3">
      <c r="A25563">
        <v>944986630</v>
      </c>
      <c r="B25563">
        <v>2893</v>
      </c>
      <c r="C25563">
        <v>3162</v>
      </c>
      <c r="F25563">
        <v>43</v>
      </c>
      <c r="G25563">
        <v>564265</v>
      </c>
      <c r="H25563">
        <v>2021</v>
      </c>
      <c r="I25563" s="1">
        <v>44281</v>
      </c>
      <c r="J25563" t="s">
        <v>1609</v>
      </c>
      <c r="K25563" t="s">
        <v>1610</v>
      </c>
      <c r="L25563" t="s">
        <v>3691</v>
      </c>
      <c r="M25563" t="str">
        <f>VLOOKUP(data_vzdelani[[#This Row],[uzemi_kod]], data_kraj[], 7, FALSE)</f>
        <v>Liberecký kraj</v>
      </c>
      <c r="N25563">
        <f>IF(data_vzdelani[[#This Row],[vzdelani_cis]]&lt;&gt;"",1,0)</f>
        <v>0</v>
      </c>
      <c r="O25563">
        <f>IF(data_vzdelani[[#This Row],[uzemi_txt]]&lt;&gt;"",1,0)</f>
        <v>1</v>
      </c>
      <c r="P25563">
        <f>IF(data_vzdelani[[#This Row],[Kraj]]&lt;&gt;"",1,0)</f>
        <v>1</v>
      </c>
    </row>
    <row r="25564" spans="1:16" x14ac:dyDescent="0.3">
      <c r="A25564">
        <v>944996632</v>
      </c>
      <c r="B25564">
        <v>59</v>
      </c>
      <c r="C25564">
        <v>3162</v>
      </c>
      <c r="D25564">
        <v>1294</v>
      </c>
      <c r="E25564">
        <v>1</v>
      </c>
      <c r="F25564">
        <v>43</v>
      </c>
      <c r="G25564">
        <v>564265</v>
      </c>
      <c r="H25564">
        <v>2021</v>
      </c>
      <c r="I25564" s="1">
        <v>44281</v>
      </c>
      <c r="J25564" t="s">
        <v>1609</v>
      </c>
      <c r="K25564" t="s">
        <v>1612</v>
      </c>
      <c r="L25564" t="s">
        <v>3691</v>
      </c>
      <c r="M25564" t="str">
        <f>VLOOKUP(data_vzdelani[[#This Row],[uzemi_kod]], data_kraj[], 7, FALSE)</f>
        <v>Liberecký kraj</v>
      </c>
      <c r="N25564">
        <f>IF(data_vzdelani[[#This Row],[vzdelani_cis]]&lt;&gt;"",1,0)</f>
        <v>1</v>
      </c>
      <c r="O25564">
        <f>IF(data_vzdelani[[#This Row],[uzemi_txt]]&lt;&gt;"",1,0)</f>
        <v>1</v>
      </c>
      <c r="P25564">
        <f>IF(data_vzdelani[[#This Row],[Kraj]]&lt;&gt;"",1,0)</f>
        <v>1</v>
      </c>
    </row>
    <row r="25565" spans="1:16" x14ac:dyDescent="0.3">
      <c r="A25565">
        <v>944996631</v>
      </c>
      <c r="B25565">
        <v>287</v>
      </c>
      <c r="C25565">
        <v>3162</v>
      </c>
      <c r="D25565">
        <v>1294</v>
      </c>
      <c r="E25565">
        <v>900</v>
      </c>
      <c r="F25565">
        <v>43</v>
      </c>
      <c r="G25565">
        <v>564265</v>
      </c>
      <c r="H25565">
        <v>2021</v>
      </c>
      <c r="I25565" s="1">
        <v>44281</v>
      </c>
      <c r="J25565" t="s">
        <v>1609</v>
      </c>
      <c r="K25565" t="s">
        <v>1613</v>
      </c>
      <c r="L25565" t="s">
        <v>3691</v>
      </c>
      <c r="M25565" t="str">
        <f>VLOOKUP(data_vzdelani[[#This Row],[uzemi_kod]], data_kraj[], 7, FALSE)</f>
        <v>Liberecký kraj</v>
      </c>
      <c r="N25565">
        <f>IF(data_vzdelani[[#This Row],[vzdelani_cis]]&lt;&gt;"",1,0)</f>
        <v>1</v>
      </c>
      <c r="O25565">
        <f>IF(data_vzdelani[[#This Row],[uzemi_txt]]&lt;&gt;"",1,0)</f>
        <v>1</v>
      </c>
      <c r="P25565">
        <f>IF(data_vzdelani[[#This Row],[Kraj]]&lt;&gt;"",1,0)</f>
        <v>1</v>
      </c>
    </row>
    <row r="25566" spans="1:16" x14ac:dyDescent="0.3">
      <c r="A25566">
        <v>945003667</v>
      </c>
      <c r="B25566">
        <v>599</v>
      </c>
      <c r="C25566">
        <v>3162</v>
      </c>
      <c r="D25566">
        <v>5181</v>
      </c>
      <c r="E25566">
        <v>35450001</v>
      </c>
      <c r="F25566">
        <v>43</v>
      </c>
      <c r="G25566">
        <v>564265</v>
      </c>
      <c r="H25566">
        <v>2021</v>
      </c>
      <c r="I25566" s="1">
        <v>44281</v>
      </c>
      <c r="J25566" t="s">
        <v>1609</v>
      </c>
      <c r="K25566" t="s">
        <v>1614</v>
      </c>
      <c r="L25566" t="s">
        <v>3691</v>
      </c>
      <c r="M25566" t="str">
        <f>VLOOKUP(data_vzdelani[[#This Row],[uzemi_kod]], data_kraj[], 7, FALSE)</f>
        <v>Liberecký kraj</v>
      </c>
      <c r="N25566">
        <f>IF(data_vzdelani[[#This Row],[vzdelani_cis]]&lt;&gt;"",1,0)</f>
        <v>1</v>
      </c>
      <c r="O25566">
        <f>IF(data_vzdelani[[#This Row],[uzemi_txt]]&lt;&gt;"",1,0)</f>
        <v>1</v>
      </c>
      <c r="P25566">
        <f>IF(data_vzdelani[[#This Row],[Kraj]]&lt;&gt;"",1,0)</f>
        <v>1</v>
      </c>
    </row>
    <row r="25567" spans="1:16" x14ac:dyDescent="0.3">
      <c r="A25567">
        <v>945030362</v>
      </c>
      <c r="B25567">
        <v>1197</v>
      </c>
      <c r="C25567">
        <v>3162</v>
      </c>
      <c r="D25567">
        <v>5784</v>
      </c>
      <c r="E25567">
        <v>105</v>
      </c>
      <c r="F25567">
        <v>43</v>
      </c>
      <c r="G25567">
        <v>564265</v>
      </c>
      <c r="H25567">
        <v>2021</v>
      </c>
      <c r="I25567" s="1">
        <v>44281</v>
      </c>
      <c r="J25567" t="s">
        <v>1609</v>
      </c>
      <c r="K25567" t="s">
        <v>1615</v>
      </c>
      <c r="L25567" t="s">
        <v>3691</v>
      </c>
      <c r="M25567" t="str">
        <f>VLOOKUP(data_vzdelani[[#This Row],[uzemi_kod]], data_kraj[], 7, FALSE)</f>
        <v>Liberecký kraj</v>
      </c>
      <c r="N25567">
        <f>IF(data_vzdelani[[#This Row],[vzdelani_cis]]&lt;&gt;"",1,0)</f>
        <v>1</v>
      </c>
      <c r="O25567">
        <f>IF(data_vzdelani[[#This Row],[uzemi_txt]]&lt;&gt;"",1,0)</f>
        <v>1</v>
      </c>
      <c r="P25567">
        <f>IF(data_vzdelani[[#This Row],[Kraj]]&lt;&gt;"",1,0)</f>
        <v>1</v>
      </c>
    </row>
    <row r="25568" spans="1:16" x14ac:dyDescent="0.3">
      <c r="A25568">
        <v>945023720</v>
      </c>
      <c r="B25568">
        <v>159</v>
      </c>
      <c r="C25568">
        <v>3162</v>
      </c>
      <c r="D25568">
        <v>5784</v>
      </c>
      <c r="E25568">
        <v>109</v>
      </c>
      <c r="F25568">
        <v>43</v>
      </c>
      <c r="G25568">
        <v>564265</v>
      </c>
      <c r="H25568">
        <v>2021</v>
      </c>
      <c r="I25568" s="1">
        <v>44281</v>
      </c>
      <c r="J25568" t="s">
        <v>1609</v>
      </c>
      <c r="K25568" t="s">
        <v>1616</v>
      </c>
      <c r="L25568" t="s">
        <v>3691</v>
      </c>
      <c r="M25568" t="str">
        <f>VLOOKUP(data_vzdelani[[#This Row],[uzemi_kod]], data_kraj[], 7, FALSE)</f>
        <v>Liberecký kraj</v>
      </c>
      <c r="N25568">
        <f>IF(data_vzdelani[[#This Row],[vzdelani_cis]]&lt;&gt;"",1,0)</f>
        <v>1</v>
      </c>
      <c r="O25568">
        <f>IF(data_vzdelani[[#This Row],[uzemi_txt]]&lt;&gt;"",1,0)</f>
        <v>1</v>
      </c>
      <c r="P25568">
        <f>IF(data_vzdelani[[#This Row],[Kraj]]&lt;&gt;"",1,0)</f>
        <v>1</v>
      </c>
    </row>
    <row r="25569" spans="1:16" x14ac:dyDescent="0.3">
      <c r="A25569">
        <v>945017024</v>
      </c>
      <c r="B25569">
        <v>575</v>
      </c>
      <c r="C25569">
        <v>3162</v>
      </c>
      <c r="D25569">
        <v>5784</v>
      </c>
      <c r="E25569">
        <v>117</v>
      </c>
      <c r="F25569">
        <v>43</v>
      </c>
      <c r="G25569">
        <v>564265</v>
      </c>
      <c r="H25569">
        <v>2021</v>
      </c>
      <c r="I25569" s="1">
        <v>44281</v>
      </c>
      <c r="J25569" t="s">
        <v>1609</v>
      </c>
      <c r="K25569" t="s">
        <v>1617</v>
      </c>
      <c r="L25569" t="s">
        <v>3691</v>
      </c>
      <c r="M25569" t="str">
        <f>VLOOKUP(data_vzdelani[[#This Row],[uzemi_kod]], data_kraj[], 7, FALSE)</f>
        <v>Liberecký kraj</v>
      </c>
      <c r="N25569">
        <f>IF(data_vzdelani[[#This Row],[vzdelani_cis]]&lt;&gt;"",1,0)</f>
        <v>1</v>
      </c>
      <c r="O25569">
        <f>IF(data_vzdelani[[#This Row],[uzemi_txt]]&lt;&gt;"",1,0)</f>
        <v>1</v>
      </c>
      <c r="P25569">
        <f>IF(data_vzdelani[[#This Row],[Kraj]]&lt;&gt;"",1,0)</f>
        <v>1</v>
      </c>
    </row>
    <row r="25570" spans="1:16" x14ac:dyDescent="0.3">
      <c r="A25570">
        <v>944996630</v>
      </c>
      <c r="B25570">
        <v>17</v>
      </c>
      <c r="C25570">
        <v>3162</v>
      </c>
      <c r="D25570">
        <v>5784</v>
      </c>
      <c r="E25570">
        <v>130</v>
      </c>
      <c r="F25570">
        <v>43</v>
      </c>
      <c r="G25570">
        <v>564265</v>
      </c>
      <c r="H25570">
        <v>2021</v>
      </c>
      <c r="I25570" s="1">
        <v>44281</v>
      </c>
      <c r="J25570" t="s">
        <v>1609</v>
      </c>
      <c r="K25570" t="s">
        <v>1618</v>
      </c>
      <c r="L25570" t="s">
        <v>3691</v>
      </c>
      <c r="M25570" t="str">
        <f>VLOOKUP(data_vzdelani[[#This Row],[uzemi_kod]], data_kraj[], 7, FALSE)</f>
        <v>Liberecký kraj</v>
      </c>
      <c r="N25570">
        <f>IF(data_vzdelani[[#This Row],[vzdelani_cis]]&lt;&gt;"",1,0)</f>
        <v>1</v>
      </c>
      <c r="O25570">
        <f>IF(data_vzdelani[[#This Row],[uzemi_txt]]&lt;&gt;"",1,0)</f>
        <v>1</v>
      </c>
      <c r="P25570">
        <f>IF(data_vzdelani[[#This Row],[Kraj]]&lt;&gt;"",1,0)</f>
        <v>1</v>
      </c>
    </row>
    <row r="25571" spans="1:16" x14ac:dyDescent="0.3">
      <c r="A25571">
        <v>944986631</v>
      </c>
      <c r="B25571">
        <v>82</v>
      </c>
      <c r="C25571">
        <v>3162</v>
      </c>
      <c r="F25571">
        <v>43</v>
      </c>
      <c r="G25571">
        <v>564273</v>
      </c>
      <c r="H25571">
        <v>2021</v>
      </c>
      <c r="I25571" s="1">
        <v>44281</v>
      </c>
      <c r="J25571" t="s">
        <v>1609</v>
      </c>
      <c r="K25571" t="s">
        <v>1610</v>
      </c>
      <c r="L25571" t="s">
        <v>2105</v>
      </c>
      <c r="M25571" t="str">
        <f>VLOOKUP(data_vzdelani[[#This Row],[uzemi_kod]], data_kraj[], 7, FALSE)</f>
        <v>Středočeský kraj</v>
      </c>
      <c r="N25571">
        <f>IF(data_vzdelani[[#This Row],[vzdelani_cis]]&lt;&gt;"",1,0)</f>
        <v>0</v>
      </c>
      <c r="O25571">
        <f>IF(data_vzdelani[[#This Row],[uzemi_txt]]&lt;&gt;"",1,0)</f>
        <v>1</v>
      </c>
      <c r="P25571">
        <f>IF(data_vzdelani[[#This Row],[Kraj]]&lt;&gt;"",1,0)</f>
        <v>1</v>
      </c>
    </row>
    <row r="25572" spans="1:16" x14ac:dyDescent="0.3">
      <c r="A25572">
        <v>944996881</v>
      </c>
      <c r="B25572">
        <v>0</v>
      </c>
      <c r="C25572">
        <v>3162</v>
      </c>
      <c r="D25572">
        <v>1294</v>
      </c>
      <c r="E25572">
        <v>1</v>
      </c>
      <c r="F25572">
        <v>43</v>
      </c>
      <c r="G25572">
        <v>564273</v>
      </c>
      <c r="H25572">
        <v>2021</v>
      </c>
      <c r="I25572" s="1">
        <v>44281</v>
      </c>
      <c r="J25572" t="s">
        <v>1609</v>
      </c>
      <c r="K25572" t="s">
        <v>1612</v>
      </c>
      <c r="L25572" t="s">
        <v>2105</v>
      </c>
      <c r="M25572" t="str">
        <f>VLOOKUP(data_vzdelani[[#This Row],[uzemi_kod]], data_kraj[], 7, FALSE)</f>
        <v>Středočeský kraj</v>
      </c>
      <c r="N25572">
        <f>IF(data_vzdelani[[#This Row],[vzdelani_cis]]&lt;&gt;"",1,0)</f>
        <v>1</v>
      </c>
      <c r="O25572">
        <f>IF(data_vzdelani[[#This Row],[uzemi_txt]]&lt;&gt;"",1,0)</f>
        <v>1</v>
      </c>
      <c r="P25572">
        <f>IF(data_vzdelani[[#This Row],[Kraj]]&lt;&gt;"",1,0)</f>
        <v>1</v>
      </c>
    </row>
    <row r="25573" spans="1:16" x14ac:dyDescent="0.3">
      <c r="A25573">
        <v>945023812</v>
      </c>
      <c r="B25573">
        <v>1</v>
      </c>
      <c r="C25573">
        <v>3162</v>
      </c>
      <c r="D25573">
        <v>1294</v>
      </c>
      <c r="E25573">
        <v>900</v>
      </c>
      <c r="F25573">
        <v>43</v>
      </c>
      <c r="G25573">
        <v>564273</v>
      </c>
      <c r="H25573">
        <v>2021</v>
      </c>
      <c r="I25573" s="1">
        <v>44281</v>
      </c>
      <c r="J25573" t="s">
        <v>1609</v>
      </c>
      <c r="K25573" t="s">
        <v>1613</v>
      </c>
      <c r="L25573" t="s">
        <v>2105</v>
      </c>
      <c r="M25573" t="str">
        <f>VLOOKUP(data_vzdelani[[#This Row],[uzemi_kod]], data_kraj[], 7, FALSE)</f>
        <v>Středočeský kraj</v>
      </c>
      <c r="N25573">
        <f>IF(data_vzdelani[[#This Row],[vzdelani_cis]]&lt;&gt;"",1,0)</f>
        <v>1</v>
      </c>
      <c r="O25573">
        <f>IF(data_vzdelani[[#This Row],[uzemi_txt]]&lt;&gt;"",1,0)</f>
        <v>1</v>
      </c>
      <c r="P25573">
        <f>IF(data_vzdelani[[#This Row],[Kraj]]&lt;&gt;"",1,0)</f>
        <v>1</v>
      </c>
    </row>
    <row r="25574" spans="1:16" x14ac:dyDescent="0.3">
      <c r="A25574">
        <v>945017135</v>
      </c>
      <c r="B25574">
        <v>38</v>
      </c>
      <c r="C25574">
        <v>3162</v>
      </c>
      <c r="D25574">
        <v>5181</v>
      </c>
      <c r="E25574">
        <v>35450001</v>
      </c>
      <c r="F25574">
        <v>43</v>
      </c>
      <c r="G25574">
        <v>564273</v>
      </c>
      <c r="H25574">
        <v>2021</v>
      </c>
      <c r="I25574" s="1">
        <v>44281</v>
      </c>
      <c r="J25574" t="s">
        <v>1609</v>
      </c>
      <c r="K25574" t="s">
        <v>1614</v>
      </c>
      <c r="L25574" t="s">
        <v>2105</v>
      </c>
      <c r="M25574" t="str">
        <f>VLOOKUP(data_vzdelani[[#This Row],[uzemi_kod]], data_kraj[], 7, FALSE)</f>
        <v>Středočeský kraj</v>
      </c>
      <c r="N25574">
        <f>IF(data_vzdelani[[#This Row],[vzdelani_cis]]&lt;&gt;"",1,0)</f>
        <v>1</v>
      </c>
      <c r="O25574">
        <f>IF(data_vzdelani[[#This Row],[uzemi_txt]]&lt;&gt;"",1,0)</f>
        <v>1</v>
      </c>
      <c r="P25574">
        <f>IF(data_vzdelani[[#This Row],[Kraj]]&lt;&gt;"",1,0)</f>
        <v>1</v>
      </c>
    </row>
    <row r="25575" spans="1:16" x14ac:dyDescent="0.3">
      <c r="A25575">
        <v>945003668</v>
      </c>
      <c r="B25575">
        <v>32</v>
      </c>
      <c r="C25575">
        <v>3162</v>
      </c>
      <c r="D25575">
        <v>5784</v>
      </c>
      <c r="E25575">
        <v>105</v>
      </c>
      <c r="F25575">
        <v>43</v>
      </c>
      <c r="G25575">
        <v>564273</v>
      </c>
      <c r="H25575">
        <v>2021</v>
      </c>
      <c r="I25575" s="1">
        <v>44281</v>
      </c>
      <c r="J25575" t="s">
        <v>1609</v>
      </c>
      <c r="K25575" t="s">
        <v>1615</v>
      </c>
      <c r="L25575" t="s">
        <v>2105</v>
      </c>
      <c r="M25575" t="str">
        <f>VLOOKUP(data_vzdelani[[#This Row],[uzemi_kod]], data_kraj[], 7, FALSE)</f>
        <v>Středočeský kraj</v>
      </c>
      <c r="N25575">
        <f>IF(data_vzdelani[[#This Row],[vzdelani_cis]]&lt;&gt;"",1,0)</f>
        <v>1</v>
      </c>
      <c r="O25575">
        <f>IF(data_vzdelani[[#This Row],[uzemi_txt]]&lt;&gt;"",1,0)</f>
        <v>1</v>
      </c>
      <c r="P25575">
        <f>IF(data_vzdelani[[#This Row],[Kraj]]&lt;&gt;"",1,0)</f>
        <v>1</v>
      </c>
    </row>
    <row r="25576" spans="1:16" x14ac:dyDescent="0.3">
      <c r="A25576">
        <v>945003669</v>
      </c>
      <c r="B25576">
        <v>5</v>
      </c>
      <c r="C25576">
        <v>3162</v>
      </c>
      <c r="D25576">
        <v>5784</v>
      </c>
      <c r="E25576">
        <v>109</v>
      </c>
      <c r="F25576">
        <v>43</v>
      </c>
      <c r="G25576">
        <v>564273</v>
      </c>
      <c r="H25576">
        <v>2021</v>
      </c>
      <c r="I25576" s="1">
        <v>44281</v>
      </c>
      <c r="J25576" t="s">
        <v>1609</v>
      </c>
      <c r="K25576" t="s">
        <v>1616</v>
      </c>
      <c r="L25576" t="s">
        <v>2105</v>
      </c>
      <c r="M25576" t="str">
        <f>VLOOKUP(data_vzdelani[[#This Row],[uzemi_kod]], data_kraj[], 7, FALSE)</f>
        <v>Středočeský kraj</v>
      </c>
      <c r="N25576">
        <f>IF(data_vzdelani[[#This Row],[vzdelani_cis]]&lt;&gt;"",1,0)</f>
        <v>1</v>
      </c>
      <c r="O25576">
        <f>IF(data_vzdelani[[#This Row],[uzemi_txt]]&lt;&gt;"",1,0)</f>
        <v>1</v>
      </c>
      <c r="P25576">
        <f>IF(data_vzdelani[[#This Row],[Kraj]]&lt;&gt;"",1,0)</f>
        <v>1</v>
      </c>
    </row>
    <row r="25577" spans="1:16" x14ac:dyDescent="0.3">
      <c r="A25577">
        <v>945030363</v>
      </c>
      <c r="B25577">
        <v>5</v>
      </c>
      <c r="C25577">
        <v>3162</v>
      </c>
      <c r="D25577">
        <v>5784</v>
      </c>
      <c r="E25577">
        <v>117</v>
      </c>
      <c r="F25577">
        <v>43</v>
      </c>
      <c r="G25577">
        <v>564273</v>
      </c>
      <c r="H25577">
        <v>2021</v>
      </c>
      <c r="I25577" s="1">
        <v>44281</v>
      </c>
      <c r="J25577" t="s">
        <v>1609</v>
      </c>
      <c r="K25577" t="s">
        <v>1617</v>
      </c>
      <c r="L25577" t="s">
        <v>2105</v>
      </c>
      <c r="M25577" t="str">
        <f>VLOOKUP(data_vzdelani[[#This Row],[uzemi_kod]], data_kraj[], 7, FALSE)</f>
        <v>Středočeský kraj</v>
      </c>
      <c r="N25577">
        <f>IF(data_vzdelani[[#This Row],[vzdelani_cis]]&lt;&gt;"",1,0)</f>
        <v>1</v>
      </c>
      <c r="O25577">
        <f>IF(data_vzdelani[[#This Row],[uzemi_txt]]&lt;&gt;"",1,0)</f>
        <v>1</v>
      </c>
      <c r="P25577">
        <f>IF(data_vzdelani[[#This Row],[Kraj]]&lt;&gt;"",1,0)</f>
        <v>1</v>
      </c>
    </row>
    <row r="25578" spans="1:16" x14ac:dyDescent="0.3">
      <c r="A25578">
        <v>944996880</v>
      </c>
      <c r="B25578">
        <v>1</v>
      </c>
      <c r="C25578">
        <v>3162</v>
      </c>
      <c r="D25578">
        <v>5784</v>
      </c>
      <c r="E25578">
        <v>130</v>
      </c>
      <c r="F25578">
        <v>43</v>
      </c>
      <c r="G25578">
        <v>564273</v>
      </c>
      <c r="H25578">
        <v>2021</v>
      </c>
      <c r="I25578" s="1">
        <v>44281</v>
      </c>
      <c r="J25578" t="s">
        <v>1609</v>
      </c>
      <c r="K25578" t="s">
        <v>1618</v>
      </c>
      <c r="L25578" t="s">
        <v>2105</v>
      </c>
      <c r="M25578" t="str">
        <f>VLOOKUP(data_vzdelani[[#This Row],[uzemi_kod]], data_kraj[], 7, FALSE)</f>
        <v>Středočeský kraj</v>
      </c>
      <c r="N25578">
        <f>IF(data_vzdelani[[#This Row],[vzdelani_cis]]&lt;&gt;"",1,0)</f>
        <v>1</v>
      </c>
      <c r="O25578">
        <f>IF(data_vzdelani[[#This Row],[uzemi_txt]]&lt;&gt;"",1,0)</f>
        <v>1</v>
      </c>
      <c r="P25578">
        <f>IF(data_vzdelani[[#This Row],[Kraj]]&lt;&gt;"",1,0)</f>
        <v>1</v>
      </c>
    </row>
    <row r="25579" spans="1:16" x14ac:dyDescent="0.3">
      <c r="A25579">
        <v>945018673</v>
      </c>
      <c r="B25579">
        <v>606</v>
      </c>
      <c r="C25579">
        <v>3162</v>
      </c>
      <c r="F25579">
        <v>43</v>
      </c>
      <c r="G25579">
        <v>564281</v>
      </c>
      <c r="H25579">
        <v>2021</v>
      </c>
      <c r="I25579" s="1">
        <v>44281</v>
      </c>
      <c r="J25579" t="s">
        <v>1609</v>
      </c>
      <c r="K25579" t="s">
        <v>1610</v>
      </c>
      <c r="L25579" t="s">
        <v>3692</v>
      </c>
      <c r="M25579" t="str">
        <f>VLOOKUP(data_vzdelani[[#This Row],[uzemi_kod]], data_kraj[], 7, FALSE)</f>
        <v>Liberecký kraj</v>
      </c>
      <c r="N25579">
        <f>IF(data_vzdelani[[#This Row],[vzdelani_cis]]&lt;&gt;"",1,0)</f>
        <v>0</v>
      </c>
      <c r="O25579">
        <f>IF(data_vzdelani[[#This Row],[uzemi_txt]]&lt;&gt;"",1,0)</f>
        <v>1</v>
      </c>
      <c r="P25579">
        <f>IF(data_vzdelani[[#This Row],[Kraj]]&lt;&gt;"",1,0)</f>
        <v>1</v>
      </c>
    </row>
    <row r="25580" spans="1:16" x14ac:dyDescent="0.3">
      <c r="A25580">
        <v>945030473</v>
      </c>
      <c r="B25580">
        <v>4</v>
      </c>
      <c r="C25580">
        <v>3162</v>
      </c>
      <c r="D25580">
        <v>1294</v>
      </c>
      <c r="E25580">
        <v>1</v>
      </c>
      <c r="F25580">
        <v>43</v>
      </c>
      <c r="G25580">
        <v>564281</v>
      </c>
      <c r="H25580">
        <v>2021</v>
      </c>
      <c r="I25580" s="1">
        <v>44281</v>
      </c>
      <c r="J25580" t="s">
        <v>1609</v>
      </c>
      <c r="K25580" t="s">
        <v>1612</v>
      </c>
      <c r="L25580" t="s">
        <v>3692</v>
      </c>
      <c r="M25580" t="str">
        <f>VLOOKUP(data_vzdelani[[#This Row],[uzemi_kod]], data_kraj[], 7, FALSE)</f>
        <v>Liberecký kraj</v>
      </c>
      <c r="N25580">
        <f>IF(data_vzdelani[[#This Row],[vzdelani_cis]]&lt;&gt;"",1,0)</f>
        <v>1</v>
      </c>
      <c r="O25580">
        <f>IF(data_vzdelani[[#This Row],[uzemi_txt]]&lt;&gt;"",1,0)</f>
        <v>1</v>
      </c>
      <c r="P25580">
        <f>IF(data_vzdelani[[#This Row],[Kraj]]&lt;&gt;"",1,0)</f>
        <v>1</v>
      </c>
    </row>
    <row r="25581" spans="1:16" x14ac:dyDescent="0.3">
      <c r="A25581">
        <v>944996884</v>
      </c>
      <c r="B25581">
        <v>20</v>
      </c>
      <c r="C25581">
        <v>3162</v>
      </c>
      <c r="D25581">
        <v>1294</v>
      </c>
      <c r="E25581">
        <v>900</v>
      </c>
      <c r="F25581">
        <v>43</v>
      </c>
      <c r="G25581">
        <v>564281</v>
      </c>
      <c r="H25581">
        <v>2021</v>
      </c>
      <c r="I25581" s="1">
        <v>44281</v>
      </c>
      <c r="J25581" t="s">
        <v>1609</v>
      </c>
      <c r="K25581" t="s">
        <v>1613</v>
      </c>
      <c r="L25581" t="s">
        <v>3692</v>
      </c>
      <c r="M25581" t="str">
        <f>VLOOKUP(data_vzdelani[[#This Row],[uzemi_kod]], data_kraj[], 7, FALSE)</f>
        <v>Liberecký kraj</v>
      </c>
      <c r="N25581">
        <f>IF(data_vzdelani[[#This Row],[vzdelani_cis]]&lt;&gt;"",1,0)</f>
        <v>1</v>
      </c>
      <c r="O25581">
        <f>IF(data_vzdelani[[#This Row],[uzemi_txt]]&lt;&gt;"",1,0)</f>
        <v>1</v>
      </c>
      <c r="P25581">
        <f>IF(data_vzdelani[[#This Row],[Kraj]]&lt;&gt;"",1,0)</f>
        <v>1</v>
      </c>
    </row>
    <row r="25582" spans="1:16" x14ac:dyDescent="0.3">
      <c r="A25582">
        <v>945003798</v>
      </c>
      <c r="B25582">
        <v>172</v>
      </c>
      <c r="C25582">
        <v>3162</v>
      </c>
      <c r="D25582">
        <v>5181</v>
      </c>
      <c r="E25582">
        <v>35450001</v>
      </c>
      <c r="F25582">
        <v>43</v>
      </c>
      <c r="G25582">
        <v>564281</v>
      </c>
      <c r="H25582">
        <v>2021</v>
      </c>
      <c r="I25582" s="1">
        <v>44281</v>
      </c>
      <c r="J25582" t="s">
        <v>1609</v>
      </c>
      <c r="K25582" t="s">
        <v>1614</v>
      </c>
      <c r="L25582" t="s">
        <v>3692</v>
      </c>
      <c r="M25582" t="str">
        <f>VLOOKUP(data_vzdelani[[#This Row],[uzemi_kod]], data_kraj[], 7, FALSE)</f>
        <v>Liberecký kraj</v>
      </c>
      <c r="N25582">
        <f>IF(data_vzdelani[[#This Row],[vzdelani_cis]]&lt;&gt;"",1,0)</f>
        <v>1</v>
      </c>
      <c r="O25582">
        <f>IF(data_vzdelani[[#This Row],[uzemi_txt]]&lt;&gt;"",1,0)</f>
        <v>1</v>
      </c>
      <c r="P25582">
        <f>IF(data_vzdelani[[#This Row],[Kraj]]&lt;&gt;"",1,0)</f>
        <v>1</v>
      </c>
    </row>
    <row r="25583" spans="1:16" x14ac:dyDescent="0.3">
      <c r="A25583">
        <v>945010398</v>
      </c>
      <c r="B25583">
        <v>218</v>
      </c>
      <c r="C25583">
        <v>3162</v>
      </c>
      <c r="D25583">
        <v>5784</v>
      </c>
      <c r="E25583">
        <v>105</v>
      </c>
      <c r="F25583">
        <v>43</v>
      </c>
      <c r="G25583">
        <v>564281</v>
      </c>
      <c r="H25583">
        <v>2021</v>
      </c>
      <c r="I25583" s="1">
        <v>44281</v>
      </c>
      <c r="J25583" t="s">
        <v>1609</v>
      </c>
      <c r="K25583" t="s">
        <v>1615</v>
      </c>
      <c r="L25583" t="s">
        <v>3692</v>
      </c>
      <c r="M25583" t="str">
        <f>VLOOKUP(data_vzdelani[[#This Row],[uzemi_kod]], data_kraj[], 7, FALSE)</f>
        <v>Liberecký kraj</v>
      </c>
      <c r="N25583">
        <f>IF(data_vzdelani[[#This Row],[vzdelani_cis]]&lt;&gt;"",1,0)</f>
        <v>1</v>
      </c>
      <c r="O25583">
        <f>IF(data_vzdelani[[#This Row],[uzemi_txt]]&lt;&gt;"",1,0)</f>
        <v>1</v>
      </c>
      <c r="P25583">
        <f>IF(data_vzdelani[[#This Row],[Kraj]]&lt;&gt;"",1,0)</f>
        <v>1</v>
      </c>
    </row>
    <row r="25584" spans="1:16" x14ac:dyDescent="0.3">
      <c r="A25584">
        <v>944996882</v>
      </c>
      <c r="B25584">
        <v>101</v>
      </c>
      <c r="C25584">
        <v>3162</v>
      </c>
      <c r="D25584">
        <v>5784</v>
      </c>
      <c r="E25584">
        <v>109</v>
      </c>
      <c r="F25584">
        <v>43</v>
      </c>
      <c r="G25584">
        <v>564281</v>
      </c>
      <c r="H25584">
        <v>2021</v>
      </c>
      <c r="I25584" s="1">
        <v>44281</v>
      </c>
      <c r="J25584" t="s">
        <v>1609</v>
      </c>
      <c r="K25584" t="s">
        <v>1616</v>
      </c>
      <c r="L25584" t="s">
        <v>3692</v>
      </c>
      <c r="M25584" t="str">
        <f>VLOOKUP(data_vzdelani[[#This Row],[uzemi_kod]], data_kraj[], 7, FALSE)</f>
        <v>Liberecký kraj</v>
      </c>
      <c r="N25584">
        <f>IF(data_vzdelani[[#This Row],[vzdelani_cis]]&lt;&gt;"",1,0)</f>
        <v>1</v>
      </c>
      <c r="O25584">
        <f>IF(data_vzdelani[[#This Row],[uzemi_txt]]&lt;&gt;"",1,0)</f>
        <v>1</v>
      </c>
      <c r="P25584">
        <f>IF(data_vzdelani[[#This Row],[Kraj]]&lt;&gt;"",1,0)</f>
        <v>1</v>
      </c>
    </row>
    <row r="25585" spans="1:16" x14ac:dyDescent="0.3">
      <c r="A25585">
        <v>945003797</v>
      </c>
      <c r="B25585">
        <v>81</v>
      </c>
      <c r="C25585">
        <v>3162</v>
      </c>
      <c r="D25585">
        <v>5784</v>
      </c>
      <c r="E25585">
        <v>117</v>
      </c>
      <c r="F25585">
        <v>43</v>
      </c>
      <c r="G25585">
        <v>564281</v>
      </c>
      <c r="H25585">
        <v>2021</v>
      </c>
      <c r="I25585" s="1">
        <v>44281</v>
      </c>
      <c r="J25585" t="s">
        <v>1609</v>
      </c>
      <c r="K25585" t="s">
        <v>1617</v>
      </c>
      <c r="L25585" t="s">
        <v>3692</v>
      </c>
      <c r="M25585" t="str">
        <f>VLOOKUP(data_vzdelani[[#This Row],[uzemi_kod]], data_kraj[], 7, FALSE)</f>
        <v>Liberecký kraj</v>
      </c>
      <c r="N25585">
        <f>IF(data_vzdelani[[#This Row],[vzdelani_cis]]&lt;&gt;"",1,0)</f>
        <v>1</v>
      </c>
      <c r="O25585">
        <f>IF(data_vzdelani[[#This Row],[uzemi_txt]]&lt;&gt;"",1,0)</f>
        <v>1</v>
      </c>
      <c r="P25585">
        <f>IF(data_vzdelani[[#This Row],[Kraj]]&lt;&gt;"",1,0)</f>
        <v>1</v>
      </c>
    </row>
    <row r="25586" spans="1:16" x14ac:dyDescent="0.3">
      <c r="A25586">
        <v>944996883</v>
      </c>
      <c r="B25586">
        <v>10</v>
      </c>
      <c r="C25586">
        <v>3162</v>
      </c>
      <c r="D25586">
        <v>5784</v>
      </c>
      <c r="E25586">
        <v>130</v>
      </c>
      <c r="F25586">
        <v>43</v>
      </c>
      <c r="G25586">
        <v>564281</v>
      </c>
      <c r="H25586">
        <v>2021</v>
      </c>
      <c r="I25586" s="1">
        <v>44281</v>
      </c>
      <c r="J25586" t="s">
        <v>1609</v>
      </c>
      <c r="K25586" t="s">
        <v>1618</v>
      </c>
      <c r="L25586" t="s">
        <v>3692</v>
      </c>
      <c r="M25586" t="str">
        <f>VLOOKUP(data_vzdelani[[#This Row],[uzemi_kod]], data_kraj[], 7, FALSE)</f>
        <v>Liberecký kraj</v>
      </c>
      <c r="N25586">
        <f>IF(data_vzdelani[[#This Row],[vzdelani_cis]]&lt;&gt;"",1,0)</f>
        <v>1</v>
      </c>
      <c r="O25586">
        <f>IF(data_vzdelani[[#This Row],[uzemi_txt]]&lt;&gt;"",1,0)</f>
        <v>1</v>
      </c>
      <c r="P25586">
        <f>IF(data_vzdelani[[#This Row],[Kraj]]&lt;&gt;"",1,0)</f>
        <v>1</v>
      </c>
    </row>
    <row r="25587" spans="1:16" x14ac:dyDescent="0.3">
      <c r="A25587">
        <v>945005318</v>
      </c>
      <c r="B25587">
        <v>951</v>
      </c>
      <c r="C25587">
        <v>3162</v>
      </c>
      <c r="F25587">
        <v>43</v>
      </c>
      <c r="G25587">
        <v>564290</v>
      </c>
      <c r="H25587">
        <v>2021</v>
      </c>
      <c r="I25587" s="1">
        <v>44281</v>
      </c>
      <c r="J25587" t="s">
        <v>1609</v>
      </c>
      <c r="K25587" t="s">
        <v>1610</v>
      </c>
      <c r="L25587" t="s">
        <v>3693</v>
      </c>
      <c r="M25587" t="str">
        <f>VLOOKUP(data_vzdelani[[#This Row],[uzemi_kod]], data_kraj[], 7, FALSE)</f>
        <v>Liberecký kraj</v>
      </c>
      <c r="N25587">
        <f>IF(data_vzdelani[[#This Row],[vzdelani_cis]]&lt;&gt;"",1,0)</f>
        <v>0</v>
      </c>
      <c r="O25587">
        <f>IF(data_vzdelani[[#This Row],[uzemi_txt]]&lt;&gt;"",1,0)</f>
        <v>1</v>
      </c>
      <c r="P25587">
        <f>IF(data_vzdelani[[#This Row],[Kraj]]&lt;&gt;"",1,0)</f>
        <v>1</v>
      </c>
    </row>
    <row r="25588" spans="1:16" x14ac:dyDescent="0.3">
      <c r="A25588">
        <v>945010527</v>
      </c>
      <c r="B25588">
        <v>9</v>
      </c>
      <c r="C25588">
        <v>3162</v>
      </c>
      <c r="D25588">
        <v>1294</v>
      </c>
      <c r="E25588">
        <v>1</v>
      </c>
      <c r="F25588">
        <v>43</v>
      </c>
      <c r="G25588">
        <v>564290</v>
      </c>
      <c r="H25588">
        <v>2021</v>
      </c>
      <c r="I25588" s="1">
        <v>44281</v>
      </c>
      <c r="J25588" t="s">
        <v>1609</v>
      </c>
      <c r="K25588" t="s">
        <v>1612</v>
      </c>
      <c r="L25588" t="s">
        <v>3693</v>
      </c>
      <c r="M25588" t="str">
        <f>VLOOKUP(data_vzdelani[[#This Row],[uzemi_kod]], data_kraj[], 7, FALSE)</f>
        <v>Liberecký kraj</v>
      </c>
      <c r="N25588">
        <f>IF(data_vzdelani[[#This Row],[vzdelani_cis]]&lt;&gt;"",1,0)</f>
        <v>1</v>
      </c>
      <c r="O25588">
        <f>IF(data_vzdelani[[#This Row],[uzemi_txt]]&lt;&gt;"",1,0)</f>
        <v>1</v>
      </c>
      <c r="P25588">
        <f>IF(data_vzdelani[[#This Row],[Kraj]]&lt;&gt;"",1,0)</f>
        <v>1</v>
      </c>
    </row>
    <row r="25589" spans="1:16" x14ac:dyDescent="0.3">
      <c r="A25589">
        <v>945010526</v>
      </c>
      <c r="B25589">
        <v>67</v>
      </c>
      <c r="C25589">
        <v>3162</v>
      </c>
      <c r="D25589">
        <v>1294</v>
      </c>
      <c r="E25589">
        <v>900</v>
      </c>
      <c r="F25589">
        <v>43</v>
      </c>
      <c r="G25589">
        <v>564290</v>
      </c>
      <c r="H25589">
        <v>2021</v>
      </c>
      <c r="I25589" s="1">
        <v>44281</v>
      </c>
      <c r="J25589" t="s">
        <v>1609</v>
      </c>
      <c r="K25589" t="s">
        <v>1613</v>
      </c>
      <c r="L25589" t="s">
        <v>3693</v>
      </c>
      <c r="M25589" t="str">
        <f>VLOOKUP(data_vzdelani[[#This Row],[uzemi_kod]], data_kraj[], 7, FALSE)</f>
        <v>Liberecký kraj</v>
      </c>
      <c r="N25589">
        <f>IF(data_vzdelani[[#This Row],[vzdelani_cis]]&lt;&gt;"",1,0)</f>
        <v>1</v>
      </c>
      <c r="O25589">
        <f>IF(data_vzdelani[[#This Row],[uzemi_txt]]&lt;&gt;"",1,0)</f>
        <v>1</v>
      </c>
      <c r="P25589">
        <f>IF(data_vzdelani[[#This Row],[Kraj]]&lt;&gt;"",1,0)</f>
        <v>1</v>
      </c>
    </row>
    <row r="25590" spans="1:16" x14ac:dyDescent="0.3">
      <c r="A25590">
        <v>944996887</v>
      </c>
      <c r="B25590">
        <v>286</v>
      </c>
      <c r="C25590">
        <v>3162</v>
      </c>
      <c r="D25590">
        <v>5181</v>
      </c>
      <c r="E25590">
        <v>35450001</v>
      </c>
      <c r="F25590">
        <v>43</v>
      </c>
      <c r="G25590">
        <v>564290</v>
      </c>
      <c r="H25590">
        <v>2021</v>
      </c>
      <c r="I25590" s="1">
        <v>44281</v>
      </c>
      <c r="J25590" t="s">
        <v>1609</v>
      </c>
      <c r="K25590" t="s">
        <v>1614</v>
      </c>
      <c r="L25590" t="s">
        <v>3693</v>
      </c>
      <c r="M25590" t="str">
        <f>VLOOKUP(data_vzdelani[[#This Row],[uzemi_kod]], data_kraj[], 7, FALSE)</f>
        <v>Liberecký kraj</v>
      </c>
      <c r="N25590">
        <f>IF(data_vzdelani[[#This Row],[vzdelani_cis]]&lt;&gt;"",1,0)</f>
        <v>1</v>
      </c>
      <c r="O25590">
        <f>IF(data_vzdelani[[#This Row],[uzemi_txt]]&lt;&gt;"",1,0)</f>
        <v>1</v>
      </c>
      <c r="P25590">
        <f>IF(data_vzdelani[[#This Row],[Kraj]]&lt;&gt;"",1,0)</f>
        <v>1</v>
      </c>
    </row>
    <row r="25591" spans="1:16" x14ac:dyDescent="0.3">
      <c r="A25591">
        <v>945003799</v>
      </c>
      <c r="B25591">
        <v>350</v>
      </c>
      <c r="C25591">
        <v>3162</v>
      </c>
      <c r="D25591">
        <v>5784</v>
      </c>
      <c r="E25591">
        <v>105</v>
      </c>
      <c r="F25591">
        <v>43</v>
      </c>
      <c r="G25591">
        <v>564290</v>
      </c>
      <c r="H25591">
        <v>2021</v>
      </c>
      <c r="I25591" s="1">
        <v>44281</v>
      </c>
      <c r="J25591" t="s">
        <v>1609</v>
      </c>
      <c r="K25591" t="s">
        <v>1615</v>
      </c>
      <c r="L25591" t="s">
        <v>3693</v>
      </c>
      <c r="M25591" t="str">
        <f>VLOOKUP(data_vzdelani[[#This Row],[uzemi_kod]], data_kraj[], 7, FALSE)</f>
        <v>Liberecký kraj</v>
      </c>
      <c r="N25591">
        <f>IF(data_vzdelani[[#This Row],[vzdelani_cis]]&lt;&gt;"",1,0)</f>
        <v>1</v>
      </c>
      <c r="O25591">
        <f>IF(data_vzdelani[[#This Row],[uzemi_txt]]&lt;&gt;"",1,0)</f>
        <v>1</v>
      </c>
      <c r="P25591">
        <f>IF(data_vzdelani[[#This Row],[Kraj]]&lt;&gt;"",1,0)</f>
        <v>1</v>
      </c>
    </row>
    <row r="25592" spans="1:16" x14ac:dyDescent="0.3">
      <c r="A25592">
        <v>944996885</v>
      </c>
      <c r="B25592">
        <v>110</v>
      </c>
      <c r="C25592">
        <v>3162</v>
      </c>
      <c r="D25592">
        <v>5784</v>
      </c>
      <c r="E25592">
        <v>109</v>
      </c>
      <c r="F25592">
        <v>43</v>
      </c>
      <c r="G25592">
        <v>564290</v>
      </c>
      <c r="H25592">
        <v>2021</v>
      </c>
      <c r="I25592" s="1">
        <v>44281</v>
      </c>
      <c r="J25592" t="s">
        <v>1609</v>
      </c>
      <c r="K25592" t="s">
        <v>1616</v>
      </c>
      <c r="L25592" t="s">
        <v>3693</v>
      </c>
      <c r="M25592" t="str">
        <f>VLOOKUP(data_vzdelani[[#This Row],[uzemi_kod]], data_kraj[], 7, FALSE)</f>
        <v>Liberecký kraj</v>
      </c>
      <c r="N25592">
        <f>IF(data_vzdelani[[#This Row],[vzdelani_cis]]&lt;&gt;"",1,0)</f>
        <v>1</v>
      </c>
      <c r="O25592">
        <f>IF(data_vzdelani[[#This Row],[uzemi_txt]]&lt;&gt;"",1,0)</f>
        <v>1</v>
      </c>
      <c r="P25592">
        <f>IF(data_vzdelani[[#This Row],[Kraj]]&lt;&gt;"",1,0)</f>
        <v>1</v>
      </c>
    </row>
    <row r="25593" spans="1:16" x14ac:dyDescent="0.3">
      <c r="A25593">
        <v>944996886</v>
      </c>
      <c r="B25593">
        <v>121</v>
      </c>
      <c r="C25593">
        <v>3162</v>
      </c>
      <c r="D25593">
        <v>5784</v>
      </c>
      <c r="E25593">
        <v>117</v>
      </c>
      <c r="F25593">
        <v>43</v>
      </c>
      <c r="G25593">
        <v>564290</v>
      </c>
      <c r="H25593">
        <v>2021</v>
      </c>
      <c r="I25593" s="1">
        <v>44281</v>
      </c>
      <c r="J25593" t="s">
        <v>1609</v>
      </c>
      <c r="K25593" t="s">
        <v>1617</v>
      </c>
      <c r="L25593" t="s">
        <v>3693</v>
      </c>
      <c r="M25593" t="str">
        <f>VLOOKUP(data_vzdelani[[#This Row],[uzemi_kod]], data_kraj[], 7, FALSE)</f>
        <v>Liberecký kraj</v>
      </c>
      <c r="N25593">
        <f>IF(data_vzdelani[[#This Row],[vzdelani_cis]]&lt;&gt;"",1,0)</f>
        <v>1</v>
      </c>
      <c r="O25593">
        <f>IF(data_vzdelani[[#This Row],[uzemi_txt]]&lt;&gt;"",1,0)</f>
        <v>1</v>
      </c>
      <c r="P25593">
        <f>IF(data_vzdelani[[#This Row],[Kraj]]&lt;&gt;"",1,0)</f>
        <v>1</v>
      </c>
    </row>
    <row r="25594" spans="1:16" x14ac:dyDescent="0.3">
      <c r="A25594">
        <v>945017258</v>
      </c>
      <c r="B25594">
        <v>8</v>
      </c>
      <c r="C25594">
        <v>3162</v>
      </c>
      <c r="D25594">
        <v>5784</v>
      </c>
      <c r="E25594">
        <v>130</v>
      </c>
      <c r="F25594">
        <v>43</v>
      </c>
      <c r="G25594">
        <v>564290</v>
      </c>
      <c r="H25594">
        <v>2021</v>
      </c>
      <c r="I25594" s="1">
        <v>44281</v>
      </c>
      <c r="J25594" t="s">
        <v>1609</v>
      </c>
      <c r="K25594" t="s">
        <v>1618</v>
      </c>
      <c r="L25594" t="s">
        <v>3693</v>
      </c>
      <c r="M25594" t="str">
        <f>VLOOKUP(data_vzdelani[[#This Row],[uzemi_kod]], data_kraj[], 7, FALSE)</f>
        <v>Liberecký kraj</v>
      </c>
      <c r="N25594">
        <f>IF(data_vzdelani[[#This Row],[vzdelani_cis]]&lt;&gt;"",1,0)</f>
        <v>1</v>
      </c>
      <c r="O25594">
        <f>IF(data_vzdelani[[#This Row],[uzemi_txt]]&lt;&gt;"",1,0)</f>
        <v>1</v>
      </c>
      <c r="P25594">
        <f>IF(data_vzdelani[[#This Row],[Kraj]]&lt;&gt;"",1,0)</f>
        <v>1</v>
      </c>
    </row>
    <row r="25595" spans="1:16" x14ac:dyDescent="0.3">
      <c r="A25595">
        <v>945018674</v>
      </c>
      <c r="B25595">
        <v>586</v>
      </c>
      <c r="C25595">
        <v>3162</v>
      </c>
      <c r="F25595">
        <v>43</v>
      </c>
      <c r="G25595">
        <v>564303</v>
      </c>
      <c r="H25595">
        <v>2021</v>
      </c>
      <c r="I25595" s="1">
        <v>44281</v>
      </c>
      <c r="J25595" t="s">
        <v>1609</v>
      </c>
      <c r="K25595" t="s">
        <v>1610</v>
      </c>
      <c r="L25595" t="s">
        <v>3659</v>
      </c>
      <c r="M25595" t="str">
        <f>VLOOKUP(data_vzdelani[[#This Row],[uzemi_kod]], data_kraj[], 7, FALSE)</f>
        <v>Liberecký kraj</v>
      </c>
      <c r="N25595">
        <f>IF(data_vzdelani[[#This Row],[vzdelani_cis]]&lt;&gt;"",1,0)</f>
        <v>0</v>
      </c>
      <c r="O25595">
        <f>IF(data_vzdelani[[#This Row],[uzemi_txt]]&lt;&gt;"",1,0)</f>
        <v>1</v>
      </c>
      <c r="P25595">
        <f>IF(data_vzdelani[[#This Row],[Kraj]]&lt;&gt;"",1,0)</f>
        <v>1</v>
      </c>
    </row>
    <row r="25596" spans="1:16" x14ac:dyDescent="0.3">
      <c r="A25596">
        <v>945030592</v>
      </c>
      <c r="B25596">
        <v>4</v>
      </c>
      <c r="C25596">
        <v>3162</v>
      </c>
      <c r="D25596">
        <v>1294</v>
      </c>
      <c r="E25596">
        <v>1</v>
      </c>
      <c r="F25596">
        <v>43</v>
      </c>
      <c r="G25596">
        <v>564303</v>
      </c>
      <c r="H25596">
        <v>2021</v>
      </c>
      <c r="I25596" s="1">
        <v>44281</v>
      </c>
      <c r="J25596" t="s">
        <v>1609</v>
      </c>
      <c r="K25596" t="s">
        <v>1612</v>
      </c>
      <c r="L25596" t="s">
        <v>3659</v>
      </c>
      <c r="M25596" t="str">
        <f>VLOOKUP(data_vzdelani[[#This Row],[uzemi_kod]], data_kraj[], 7, FALSE)</f>
        <v>Liberecký kraj</v>
      </c>
      <c r="N25596">
        <f>IF(data_vzdelani[[#This Row],[vzdelani_cis]]&lt;&gt;"",1,0)</f>
        <v>1</v>
      </c>
      <c r="O25596">
        <f>IF(data_vzdelani[[#This Row],[uzemi_txt]]&lt;&gt;"",1,0)</f>
        <v>1</v>
      </c>
      <c r="P25596">
        <f>IF(data_vzdelani[[#This Row],[Kraj]]&lt;&gt;"",1,0)</f>
        <v>1</v>
      </c>
    </row>
    <row r="25597" spans="1:16" x14ac:dyDescent="0.3">
      <c r="A25597">
        <v>945030591</v>
      </c>
      <c r="B25597">
        <v>28</v>
      </c>
      <c r="C25597">
        <v>3162</v>
      </c>
      <c r="D25597">
        <v>1294</v>
      </c>
      <c r="E25597">
        <v>900</v>
      </c>
      <c r="F25597">
        <v>43</v>
      </c>
      <c r="G25597">
        <v>564303</v>
      </c>
      <c r="H25597">
        <v>2021</v>
      </c>
      <c r="I25597" s="1">
        <v>44281</v>
      </c>
      <c r="J25597" t="s">
        <v>1609</v>
      </c>
      <c r="K25597" t="s">
        <v>1613</v>
      </c>
      <c r="L25597" t="s">
        <v>3659</v>
      </c>
      <c r="M25597" t="str">
        <f>VLOOKUP(data_vzdelani[[#This Row],[uzemi_kod]], data_kraj[], 7, FALSE)</f>
        <v>Liberecký kraj</v>
      </c>
      <c r="N25597">
        <f>IF(data_vzdelani[[#This Row],[vzdelani_cis]]&lt;&gt;"",1,0)</f>
        <v>1</v>
      </c>
      <c r="O25597">
        <f>IF(data_vzdelani[[#This Row],[uzemi_txt]]&lt;&gt;"",1,0)</f>
        <v>1</v>
      </c>
      <c r="P25597">
        <f>IF(data_vzdelani[[#This Row],[Kraj]]&lt;&gt;"",1,0)</f>
        <v>1</v>
      </c>
    </row>
    <row r="25598" spans="1:16" x14ac:dyDescent="0.3">
      <c r="A25598">
        <v>944997126</v>
      </c>
      <c r="B25598">
        <v>193</v>
      </c>
      <c r="C25598">
        <v>3162</v>
      </c>
      <c r="D25598">
        <v>5181</v>
      </c>
      <c r="E25598">
        <v>35450001</v>
      </c>
      <c r="F25598">
        <v>43</v>
      </c>
      <c r="G25598">
        <v>564303</v>
      </c>
      <c r="H25598">
        <v>2021</v>
      </c>
      <c r="I25598" s="1">
        <v>44281</v>
      </c>
      <c r="J25598" t="s">
        <v>1609</v>
      </c>
      <c r="K25598" t="s">
        <v>1614</v>
      </c>
      <c r="L25598" t="s">
        <v>3659</v>
      </c>
      <c r="M25598" t="str">
        <f>VLOOKUP(data_vzdelani[[#This Row],[uzemi_kod]], data_kraj[], 7, FALSE)</f>
        <v>Liberecký kraj</v>
      </c>
      <c r="N25598">
        <f>IF(data_vzdelani[[#This Row],[vzdelani_cis]]&lt;&gt;"",1,0)</f>
        <v>1</v>
      </c>
      <c r="O25598">
        <f>IF(data_vzdelani[[#This Row],[uzemi_txt]]&lt;&gt;"",1,0)</f>
        <v>1</v>
      </c>
      <c r="P25598">
        <f>IF(data_vzdelani[[#This Row],[Kraj]]&lt;&gt;"",1,0)</f>
        <v>1</v>
      </c>
    </row>
    <row r="25599" spans="1:16" x14ac:dyDescent="0.3">
      <c r="A25599">
        <v>945030590</v>
      </c>
      <c r="B25599">
        <v>199</v>
      </c>
      <c r="C25599">
        <v>3162</v>
      </c>
      <c r="D25599">
        <v>5784</v>
      </c>
      <c r="E25599">
        <v>105</v>
      </c>
      <c r="F25599">
        <v>43</v>
      </c>
      <c r="G25599">
        <v>564303</v>
      </c>
      <c r="H25599">
        <v>2021</v>
      </c>
      <c r="I25599" s="1">
        <v>44281</v>
      </c>
      <c r="J25599" t="s">
        <v>1609</v>
      </c>
      <c r="K25599" t="s">
        <v>1615</v>
      </c>
      <c r="L25599" t="s">
        <v>3659</v>
      </c>
      <c r="M25599" t="str">
        <f>VLOOKUP(data_vzdelani[[#This Row],[uzemi_kod]], data_kraj[], 7, FALSE)</f>
        <v>Liberecký kraj</v>
      </c>
      <c r="N25599">
        <f>IF(data_vzdelani[[#This Row],[vzdelani_cis]]&lt;&gt;"",1,0)</f>
        <v>1</v>
      </c>
      <c r="O25599">
        <f>IF(data_vzdelani[[#This Row],[uzemi_txt]]&lt;&gt;"",1,0)</f>
        <v>1</v>
      </c>
      <c r="P25599">
        <f>IF(data_vzdelani[[#This Row],[Kraj]]&lt;&gt;"",1,0)</f>
        <v>1</v>
      </c>
    </row>
    <row r="25600" spans="1:16" x14ac:dyDescent="0.3">
      <c r="A25600">
        <v>944997125</v>
      </c>
      <c r="B25600">
        <v>85</v>
      </c>
      <c r="C25600">
        <v>3162</v>
      </c>
      <c r="D25600">
        <v>5784</v>
      </c>
      <c r="E25600">
        <v>109</v>
      </c>
      <c r="F25600">
        <v>43</v>
      </c>
      <c r="G25600">
        <v>564303</v>
      </c>
      <c r="H25600">
        <v>2021</v>
      </c>
      <c r="I25600" s="1">
        <v>44281</v>
      </c>
      <c r="J25600" t="s">
        <v>1609</v>
      </c>
      <c r="K25600" t="s">
        <v>1616</v>
      </c>
      <c r="L25600" t="s">
        <v>3659</v>
      </c>
      <c r="M25600" t="str">
        <f>VLOOKUP(data_vzdelani[[#This Row],[uzemi_kod]], data_kraj[], 7, FALSE)</f>
        <v>Liberecký kraj</v>
      </c>
      <c r="N25600">
        <f>IF(data_vzdelani[[#This Row],[vzdelani_cis]]&lt;&gt;"",1,0)</f>
        <v>1</v>
      </c>
      <c r="O25600">
        <f>IF(data_vzdelani[[#This Row],[uzemi_txt]]&lt;&gt;"",1,0)</f>
        <v>1</v>
      </c>
      <c r="P25600">
        <f>IF(data_vzdelani[[#This Row],[Kraj]]&lt;&gt;"",1,0)</f>
        <v>1</v>
      </c>
    </row>
    <row r="25601" spans="1:16" x14ac:dyDescent="0.3">
      <c r="A25601">
        <v>945017259</v>
      </c>
      <c r="B25601">
        <v>63</v>
      </c>
      <c r="C25601">
        <v>3162</v>
      </c>
      <c r="D25601">
        <v>5784</v>
      </c>
      <c r="E25601">
        <v>117</v>
      </c>
      <c r="F25601">
        <v>43</v>
      </c>
      <c r="G25601">
        <v>564303</v>
      </c>
      <c r="H25601">
        <v>2021</v>
      </c>
      <c r="I25601" s="1">
        <v>44281</v>
      </c>
      <c r="J25601" t="s">
        <v>1609</v>
      </c>
      <c r="K25601" t="s">
        <v>1617</v>
      </c>
      <c r="L25601" t="s">
        <v>3659</v>
      </c>
      <c r="M25601" t="str">
        <f>VLOOKUP(data_vzdelani[[#This Row],[uzemi_kod]], data_kraj[], 7, FALSE)</f>
        <v>Liberecký kraj</v>
      </c>
      <c r="N25601">
        <f>IF(data_vzdelani[[#This Row],[vzdelani_cis]]&lt;&gt;"",1,0)</f>
        <v>1</v>
      </c>
      <c r="O25601">
        <f>IF(data_vzdelani[[#This Row],[uzemi_txt]]&lt;&gt;"",1,0)</f>
        <v>1</v>
      </c>
      <c r="P25601">
        <f>IF(data_vzdelani[[#This Row],[Kraj]]&lt;&gt;"",1,0)</f>
        <v>1</v>
      </c>
    </row>
    <row r="25602" spans="1:16" x14ac:dyDescent="0.3">
      <c r="A25602">
        <v>945023935</v>
      </c>
      <c r="B25602">
        <v>14</v>
      </c>
      <c r="C25602">
        <v>3162</v>
      </c>
      <c r="D25602">
        <v>5784</v>
      </c>
      <c r="E25602">
        <v>130</v>
      </c>
      <c r="F25602">
        <v>43</v>
      </c>
      <c r="G25602">
        <v>564303</v>
      </c>
      <c r="H25602">
        <v>2021</v>
      </c>
      <c r="I25602" s="1">
        <v>44281</v>
      </c>
      <c r="J25602" t="s">
        <v>1609</v>
      </c>
      <c r="K25602" t="s">
        <v>1618</v>
      </c>
      <c r="L25602" t="s">
        <v>3659</v>
      </c>
      <c r="M25602" t="str">
        <f>VLOOKUP(data_vzdelani[[#This Row],[uzemi_kod]], data_kraj[], 7, FALSE)</f>
        <v>Liberecký kraj</v>
      </c>
      <c r="N25602">
        <f>IF(data_vzdelani[[#This Row],[vzdelani_cis]]&lt;&gt;"",1,0)</f>
        <v>1</v>
      </c>
      <c r="O25602">
        <f>IF(data_vzdelani[[#This Row],[uzemi_txt]]&lt;&gt;"",1,0)</f>
        <v>1</v>
      </c>
      <c r="P25602">
        <f>IF(data_vzdelani[[#This Row],[Kraj]]&lt;&gt;"",1,0)</f>
        <v>1</v>
      </c>
    </row>
    <row r="25603" spans="1:16" x14ac:dyDescent="0.3">
      <c r="A25603">
        <v>944998793</v>
      </c>
      <c r="B25603">
        <v>234</v>
      </c>
      <c r="C25603">
        <v>3162</v>
      </c>
      <c r="F25603">
        <v>43</v>
      </c>
      <c r="G25603">
        <v>564311</v>
      </c>
      <c r="H25603">
        <v>2021</v>
      </c>
      <c r="I25603" s="1">
        <v>44281</v>
      </c>
      <c r="J25603" t="s">
        <v>1609</v>
      </c>
      <c r="K25603" t="s">
        <v>1610</v>
      </c>
      <c r="L25603" t="s">
        <v>236</v>
      </c>
      <c r="M25603" t="str">
        <f>VLOOKUP(data_vzdelani[[#This Row],[uzemi_kod]], data_kraj[], 7, FALSE)</f>
        <v>Liberecký kraj</v>
      </c>
      <c r="N25603">
        <f>IF(data_vzdelani[[#This Row],[vzdelani_cis]]&lt;&gt;"",1,0)</f>
        <v>0</v>
      </c>
      <c r="O25603">
        <f>IF(data_vzdelani[[#This Row],[uzemi_txt]]&lt;&gt;"",1,0)</f>
        <v>1</v>
      </c>
      <c r="P25603">
        <f>IF(data_vzdelani[[#This Row],[Kraj]]&lt;&gt;"",1,0)</f>
        <v>1</v>
      </c>
    </row>
    <row r="25604" spans="1:16" x14ac:dyDescent="0.3">
      <c r="A25604">
        <v>945022155</v>
      </c>
      <c r="B25604">
        <v>8</v>
      </c>
      <c r="C25604">
        <v>3162</v>
      </c>
      <c r="D25604">
        <v>1294</v>
      </c>
      <c r="E25604">
        <v>1</v>
      </c>
      <c r="F25604">
        <v>43</v>
      </c>
      <c r="G25604">
        <v>564311</v>
      </c>
      <c r="H25604">
        <v>2021</v>
      </c>
      <c r="I25604" s="1">
        <v>44281</v>
      </c>
      <c r="J25604" t="s">
        <v>1609</v>
      </c>
      <c r="K25604" t="s">
        <v>1612</v>
      </c>
      <c r="L25604" t="s">
        <v>236</v>
      </c>
      <c r="M25604" t="str">
        <f>VLOOKUP(data_vzdelani[[#This Row],[uzemi_kod]], data_kraj[], 7, FALSE)</f>
        <v>Liberecký kraj</v>
      </c>
      <c r="N25604">
        <f>IF(data_vzdelani[[#This Row],[vzdelani_cis]]&lt;&gt;"",1,0)</f>
        <v>1</v>
      </c>
      <c r="O25604">
        <f>IF(data_vzdelani[[#This Row],[uzemi_txt]]&lt;&gt;"",1,0)</f>
        <v>1</v>
      </c>
      <c r="P25604">
        <f>IF(data_vzdelani[[#This Row],[Kraj]]&lt;&gt;"",1,0)</f>
        <v>1</v>
      </c>
    </row>
    <row r="25605" spans="1:16" x14ac:dyDescent="0.3">
      <c r="A25605">
        <v>945028805</v>
      </c>
      <c r="B25605">
        <v>19</v>
      </c>
      <c r="C25605">
        <v>3162</v>
      </c>
      <c r="D25605">
        <v>1294</v>
      </c>
      <c r="E25605">
        <v>900</v>
      </c>
      <c r="F25605">
        <v>43</v>
      </c>
      <c r="G25605">
        <v>564311</v>
      </c>
      <c r="H25605">
        <v>2021</v>
      </c>
      <c r="I25605" s="1">
        <v>44281</v>
      </c>
      <c r="J25605" t="s">
        <v>1609</v>
      </c>
      <c r="K25605" t="s">
        <v>1613</v>
      </c>
      <c r="L25605" t="s">
        <v>236</v>
      </c>
      <c r="M25605" t="str">
        <f>VLOOKUP(data_vzdelani[[#This Row],[uzemi_kod]], data_kraj[], 7, FALSE)</f>
        <v>Liberecký kraj</v>
      </c>
      <c r="N25605">
        <f>IF(data_vzdelani[[#This Row],[vzdelani_cis]]&lt;&gt;"",1,0)</f>
        <v>1</v>
      </c>
      <c r="O25605">
        <f>IF(data_vzdelani[[#This Row],[uzemi_txt]]&lt;&gt;"",1,0)</f>
        <v>1</v>
      </c>
      <c r="P25605">
        <f>IF(data_vzdelani[[#This Row],[Kraj]]&lt;&gt;"",1,0)</f>
        <v>1</v>
      </c>
    </row>
    <row r="25606" spans="1:16" x14ac:dyDescent="0.3">
      <c r="A25606">
        <v>945017260</v>
      </c>
      <c r="B25606">
        <v>50</v>
      </c>
      <c r="C25606">
        <v>3162</v>
      </c>
      <c r="D25606">
        <v>5181</v>
      </c>
      <c r="E25606">
        <v>35450001</v>
      </c>
      <c r="F25606">
        <v>43</v>
      </c>
      <c r="G25606">
        <v>564311</v>
      </c>
      <c r="H25606">
        <v>2021</v>
      </c>
      <c r="I25606" s="1">
        <v>44281</v>
      </c>
      <c r="J25606" t="s">
        <v>1609</v>
      </c>
      <c r="K25606" t="s">
        <v>1614</v>
      </c>
      <c r="L25606" t="s">
        <v>236</v>
      </c>
      <c r="M25606" t="str">
        <f>VLOOKUP(data_vzdelani[[#This Row],[uzemi_kod]], data_kraj[], 7, FALSE)</f>
        <v>Liberecký kraj</v>
      </c>
      <c r="N25606">
        <f>IF(data_vzdelani[[#This Row],[vzdelani_cis]]&lt;&gt;"",1,0)</f>
        <v>1</v>
      </c>
      <c r="O25606">
        <f>IF(data_vzdelani[[#This Row],[uzemi_txt]]&lt;&gt;"",1,0)</f>
        <v>1</v>
      </c>
      <c r="P25606">
        <f>IF(data_vzdelani[[#This Row],[Kraj]]&lt;&gt;"",1,0)</f>
        <v>1</v>
      </c>
    </row>
    <row r="25607" spans="1:16" x14ac:dyDescent="0.3">
      <c r="A25607">
        <v>945023936</v>
      </c>
      <c r="B25607">
        <v>112</v>
      </c>
      <c r="C25607">
        <v>3162</v>
      </c>
      <c r="D25607">
        <v>5784</v>
      </c>
      <c r="E25607">
        <v>105</v>
      </c>
      <c r="F25607">
        <v>43</v>
      </c>
      <c r="G25607">
        <v>564311</v>
      </c>
      <c r="H25607">
        <v>2021</v>
      </c>
      <c r="I25607" s="1">
        <v>44281</v>
      </c>
      <c r="J25607" t="s">
        <v>1609</v>
      </c>
      <c r="K25607" t="s">
        <v>1615</v>
      </c>
      <c r="L25607" t="s">
        <v>236</v>
      </c>
      <c r="M25607" t="str">
        <f>VLOOKUP(data_vzdelani[[#This Row],[uzemi_kod]], data_kraj[], 7, FALSE)</f>
        <v>Liberecký kraj</v>
      </c>
      <c r="N25607">
        <f>IF(data_vzdelani[[#This Row],[vzdelani_cis]]&lt;&gt;"",1,0)</f>
        <v>1</v>
      </c>
      <c r="O25607">
        <f>IF(data_vzdelani[[#This Row],[uzemi_txt]]&lt;&gt;"",1,0)</f>
        <v>1</v>
      </c>
      <c r="P25607">
        <f>IF(data_vzdelani[[#This Row],[Kraj]]&lt;&gt;"",1,0)</f>
        <v>1</v>
      </c>
    </row>
    <row r="25608" spans="1:16" x14ac:dyDescent="0.3">
      <c r="A25608">
        <v>945037467</v>
      </c>
      <c r="B25608">
        <v>9</v>
      </c>
      <c r="C25608">
        <v>3162</v>
      </c>
      <c r="D25608">
        <v>5784</v>
      </c>
      <c r="E25608">
        <v>109</v>
      </c>
      <c r="F25608">
        <v>43</v>
      </c>
      <c r="G25608">
        <v>564311</v>
      </c>
      <c r="H25608">
        <v>2021</v>
      </c>
      <c r="I25608" s="1">
        <v>44281</v>
      </c>
      <c r="J25608" t="s">
        <v>1609</v>
      </c>
      <c r="K25608" t="s">
        <v>1616</v>
      </c>
      <c r="L25608" t="s">
        <v>236</v>
      </c>
      <c r="M25608" t="str">
        <f>VLOOKUP(data_vzdelani[[#This Row],[uzemi_kod]], data_kraj[], 7, FALSE)</f>
        <v>Liberecký kraj</v>
      </c>
      <c r="N25608">
        <f>IF(data_vzdelani[[#This Row],[vzdelani_cis]]&lt;&gt;"",1,0)</f>
        <v>1</v>
      </c>
      <c r="O25608">
        <f>IF(data_vzdelani[[#This Row],[uzemi_txt]]&lt;&gt;"",1,0)</f>
        <v>1</v>
      </c>
      <c r="P25608">
        <f>IF(data_vzdelani[[#This Row],[Kraj]]&lt;&gt;"",1,0)</f>
        <v>1</v>
      </c>
    </row>
    <row r="25609" spans="1:16" x14ac:dyDescent="0.3">
      <c r="A25609">
        <v>945010528</v>
      </c>
      <c r="B25609">
        <v>33</v>
      </c>
      <c r="C25609">
        <v>3162</v>
      </c>
      <c r="D25609">
        <v>5784</v>
      </c>
      <c r="E25609">
        <v>117</v>
      </c>
      <c r="F25609">
        <v>43</v>
      </c>
      <c r="G25609">
        <v>564311</v>
      </c>
      <c r="H25609">
        <v>2021</v>
      </c>
      <c r="I25609" s="1">
        <v>44281</v>
      </c>
      <c r="J25609" t="s">
        <v>1609</v>
      </c>
      <c r="K25609" t="s">
        <v>1617</v>
      </c>
      <c r="L25609" t="s">
        <v>236</v>
      </c>
      <c r="M25609" t="str">
        <f>VLOOKUP(data_vzdelani[[#This Row],[uzemi_kod]], data_kraj[], 7, FALSE)</f>
        <v>Liberecký kraj</v>
      </c>
      <c r="N25609">
        <f>IF(data_vzdelani[[#This Row],[vzdelani_cis]]&lt;&gt;"",1,0)</f>
        <v>1</v>
      </c>
      <c r="O25609">
        <f>IF(data_vzdelani[[#This Row],[uzemi_txt]]&lt;&gt;"",1,0)</f>
        <v>1</v>
      </c>
      <c r="P25609">
        <f>IF(data_vzdelani[[#This Row],[Kraj]]&lt;&gt;"",1,0)</f>
        <v>1</v>
      </c>
    </row>
    <row r="25610" spans="1:16" x14ac:dyDescent="0.3">
      <c r="A25610">
        <v>944997127</v>
      </c>
      <c r="B25610">
        <v>3</v>
      </c>
      <c r="C25610">
        <v>3162</v>
      </c>
      <c r="D25610">
        <v>5784</v>
      </c>
      <c r="E25610">
        <v>130</v>
      </c>
      <c r="F25610">
        <v>43</v>
      </c>
      <c r="G25610">
        <v>564311</v>
      </c>
      <c r="H25610">
        <v>2021</v>
      </c>
      <c r="I25610" s="1">
        <v>44281</v>
      </c>
      <c r="J25610" t="s">
        <v>1609</v>
      </c>
      <c r="K25610" t="s">
        <v>1618</v>
      </c>
      <c r="L25610" t="s">
        <v>236</v>
      </c>
      <c r="M25610" t="str">
        <f>VLOOKUP(data_vzdelani[[#This Row],[uzemi_kod]], data_kraj[], 7, FALSE)</f>
        <v>Liberecký kraj</v>
      </c>
      <c r="N25610">
        <f>IF(data_vzdelani[[#This Row],[vzdelani_cis]]&lt;&gt;"",1,0)</f>
        <v>1</v>
      </c>
      <c r="O25610">
        <f>IF(data_vzdelani[[#This Row],[uzemi_txt]]&lt;&gt;"",1,0)</f>
        <v>1</v>
      </c>
      <c r="P25610">
        <f>IF(data_vzdelani[[#This Row],[Kraj]]&lt;&gt;"",1,0)</f>
        <v>1</v>
      </c>
    </row>
    <row r="25611" spans="1:16" x14ac:dyDescent="0.3">
      <c r="A25611">
        <v>944986892</v>
      </c>
      <c r="B25611">
        <v>111</v>
      </c>
      <c r="C25611">
        <v>3162</v>
      </c>
      <c r="F25611">
        <v>43</v>
      </c>
      <c r="G25611">
        <v>564320</v>
      </c>
      <c r="H25611">
        <v>2021</v>
      </c>
      <c r="I25611" s="1">
        <v>44281</v>
      </c>
      <c r="J25611" t="s">
        <v>1609</v>
      </c>
      <c r="K25611" t="s">
        <v>1610</v>
      </c>
      <c r="L25611" t="s">
        <v>839</v>
      </c>
      <c r="M25611" t="str">
        <f>VLOOKUP(data_vzdelani[[#This Row],[uzemi_kod]], data_kraj[], 7, FALSE)</f>
        <v>Středočeský kraj</v>
      </c>
      <c r="N25611">
        <f>IF(data_vzdelani[[#This Row],[vzdelani_cis]]&lt;&gt;"",1,0)</f>
        <v>0</v>
      </c>
      <c r="O25611">
        <f>IF(data_vzdelani[[#This Row],[uzemi_txt]]&lt;&gt;"",1,0)</f>
        <v>1</v>
      </c>
      <c r="P25611">
        <f>IF(data_vzdelani[[#This Row],[Kraj]]&lt;&gt;"",1,0)</f>
        <v>1</v>
      </c>
    </row>
    <row r="25612" spans="1:16" x14ac:dyDescent="0.3">
      <c r="A25612">
        <v>945022156</v>
      </c>
      <c r="B25612">
        <v>0</v>
      </c>
      <c r="C25612">
        <v>3162</v>
      </c>
      <c r="D25612">
        <v>1294</v>
      </c>
      <c r="E25612">
        <v>1</v>
      </c>
      <c r="F25612">
        <v>43</v>
      </c>
      <c r="G25612">
        <v>564320</v>
      </c>
      <c r="H25612">
        <v>2021</v>
      </c>
      <c r="I25612" s="1">
        <v>44281</v>
      </c>
      <c r="J25612" t="s">
        <v>1609</v>
      </c>
      <c r="K25612" t="s">
        <v>1612</v>
      </c>
      <c r="L25612" t="s">
        <v>839</v>
      </c>
      <c r="M25612" t="str">
        <f>VLOOKUP(data_vzdelani[[#This Row],[uzemi_kod]], data_kraj[], 7, FALSE)</f>
        <v>Středočeský kraj</v>
      </c>
      <c r="N25612">
        <f>IF(data_vzdelani[[#This Row],[vzdelani_cis]]&lt;&gt;"",1,0)</f>
        <v>1</v>
      </c>
      <c r="O25612">
        <f>IF(data_vzdelani[[#This Row],[uzemi_txt]]&lt;&gt;"",1,0)</f>
        <v>1</v>
      </c>
      <c r="P25612">
        <f>IF(data_vzdelani[[#This Row],[Kraj]]&lt;&gt;"",1,0)</f>
        <v>1</v>
      </c>
    </row>
    <row r="25613" spans="1:16" x14ac:dyDescent="0.3">
      <c r="A25613">
        <v>945002115</v>
      </c>
      <c r="B25613">
        <v>7</v>
      </c>
      <c r="C25613">
        <v>3162</v>
      </c>
      <c r="D25613">
        <v>1294</v>
      </c>
      <c r="E25613">
        <v>900</v>
      </c>
      <c r="F25613">
        <v>43</v>
      </c>
      <c r="G25613">
        <v>564320</v>
      </c>
      <c r="H25613">
        <v>2021</v>
      </c>
      <c r="I25613" s="1">
        <v>44281</v>
      </c>
      <c r="J25613" t="s">
        <v>1609</v>
      </c>
      <c r="K25613" t="s">
        <v>1613</v>
      </c>
      <c r="L25613" t="s">
        <v>839</v>
      </c>
      <c r="M25613" t="str">
        <f>VLOOKUP(data_vzdelani[[#This Row],[uzemi_kod]], data_kraj[], 7, FALSE)</f>
        <v>Středočeský kraj</v>
      </c>
      <c r="N25613">
        <f>IF(data_vzdelani[[#This Row],[vzdelani_cis]]&lt;&gt;"",1,0)</f>
        <v>1</v>
      </c>
      <c r="O25613">
        <f>IF(data_vzdelani[[#This Row],[uzemi_txt]]&lt;&gt;"",1,0)</f>
        <v>1</v>
      </c>
      <c r="P25613">
        <f>IF(data_vzdelani[[#This Row],[Kraj]]&lt;&gt;"",1,0)</f>
        <v>1</v>
      </c>
    </row>
    <row r="25614" spans="1:16" x14ac:dyDescent="0.3">
      <c r="A25614">
        <v>945015468</v>
      </c>
      <c r="B25614">
        <v>29</v>
      </c>
      <c r="C25614">
        <v>3162</v>
      </c>
      <c r="D25614">
        <v>5181</v>
      </c>
      <c r="E25614">
        <v>35450001</v>
      </c>
      <c r="F25614">
        <v>43</v>
      </c>
      <c r="G25614">
        <v>564320</v>
      </c>
      <c r="H25614">
        <v>2021</v>
      </c>
      <c r="I25614" s="1">
        <v>44281</v>
      </c>
      <c r="J25614" t="s">
        <v>1609</v>
      </c>
      <c r="K25614" t="s">
        <v>1614</v>
      </c>
      <c r="L25614" t="s">
        <v>839</v>
      </c>
      <c r="M25614" t="str">
        <f>VLOOKUP(data_vzdelani[[#This Row],[uzemi_kod]], data_kraj[], 7, FALSE)</f>
        <v>Středočeský kraj</v>
      </c>
      <c r="N25614">
        <f>IF(data_vzdelani[[#This Row],[vzdelani_cis]]&lt;&gt;"",1,0)</f>
        <v>1</v>
      </c>
      <c r="O25614">
        <f>IF(data_vzdelani[[#This Row],[uzemi_txt]]&lt;&gt;"",1,0)</f>
        <v>1</v>
      </c>
      <c r="P25614">
        <f>IF(data_vzdelani[[#This Row],[Kraj]]&lt;&gt;"",1,0)</f>
        <v>1</v>
      </c>
    </row>
    <row r="25615" spans="1:16" x14ac:dyDescent="0.3">
      <c r="A25615">
        <v>944993504</v>
      </c>
      <c r="B25615">
        <v>49</v>
      </c>
      <c r="C25615">
        <v>3162</v>
      </c>
      <c r="D25615">
        <v>5784</v>
      </c>
      <c r="E25615">
        <v>105</v>
      </c>
      <c r="F25615">
        <v>43</v>
      </c>
      <c r="G25615">
        <v>564320</v>
      </c>
      <c r="H25615">
        <v>2021</v>
      </c>
      <c r="I25615" s="1">
        <v>44281</v>
      </c>
      <c r="J25615" t="s">
        <v>1609</v>
      </c>
      <c r="K25615" t="s">
        <v>1615</v>
      </c>
      <c r="L25615" t="s">
        <v>839</v>
      </c>
      <c r="M25615" t="str">
        <f>VLOOKUP(data_vzdelani[[#This Row],[uzemi_kod]], data_kraj[], 7, FALSE)</f>
        <v>Středočeský kraj</v>
      </c>
      <c r="N25615">
        <f>IF(data_vzdelani[[#This Row],[vzdelani_cis]]&lt;&gt;"",1,0)</f>
        <v>1</v>
      </c>
      <c r="O25615">
        <f>IF(data_vzdelani[[#This Row],[uzemi_txt]]&lt;&gt;"",1,0)</f>
        <v>1</v>
      </c>
      <c r="P25615">
        <f>IF(data_vzdelani[[#This Row],[Kraj]]&lt;&gt;"",1,0)</f>
        <v>1</v>
      </c>
    </row>
    <row r="25616" spans="1:16" x14ac:dyDescent="0.3">
      <c r="A25616">
        <v>945028806</v>
      </c>
      <c r="B25616">
        <v>9</v>
      </c>
      <c r="C25616">
        <v>3162</v>
      </c>
      <c r="D25616">
        <v>5784</v>
      </c>
      <c r="E25616">
        <v>109</v>
      </c>
      <c r="F25616">
        <v>43</v>
      </c>
      <c r="G25616">
        <v>564320</v>
      </c>
      <c r="H25616">
        <v>2021</v>
      </c>
      <c r="I25616" s="1">
        <v>44281</v>
      </c>
      <c r="J25616" t="s">
        <v>1609</v>
      </c>
      <c r="K25616" t="s">
        <v>1616</v>
      </c>
      <c r="L25616" t="s">
        <v>839</v>
      </c>
      <c r="M25616" t="str">
        <f>VLOOKUP(data_vzdelani[[#This Row],[uzemi_kod]], data_kraj[], 7, FALSE)</f>
        <v>Středočeský kraj</v>
      </c>
      <c r="N25616">
        <f>IF(data_vzdelani[[#This Row],[vzdelani_cis]]&lt;&gt;"",1,0)</f>
        <v>1</v>
      </c>
      <c r="O25616">
        <f>IF(data_vzdelani[[#This Row],[uzemi_txt]]&lt;&gt;"",1,0)</f>
        <v>1</v>
      </c>
      <c r="P25616">
        <f>IF(data_vzdelani[[#This Row],[Kraj]]&lt;&gt;"",1,0)</f>
        <v>1</v>
      </c>
    </row>
    <row r="25617" spans="1:16" x14ac:dyDescent="0.3">
      <c r="A25617">
        <v>945015467</v>
      </c>
      <c r="B25617">
        <v>16</v>
      </c>
      <c r="C25617">
        <v>3162</v>
      </c>
      <c r="D25617">
        <v>5784</v>
      </c>
      <c r="E25617">
        <v>117</v>
      </c>
      <c r="F25617">
        <v>43</v>
      </c>
      <c r="G25617">
        <v>564320</v>
      </c>
      <c r="H25617">
        <v>2021</v>
      </c>
      <c r="I25617" s="1">
        <v>44281</v>
      </c>
      <c r="J25617" t="s">
        <v>1609</v>
      </c>
      <c r="K25617" t="s">
        <v>1617</v>
      </c>
      <c r="L25617" t="s">
        <v>839</v>
      </c>
      <c r="M25617" t="str">
        <f>VLOOKUP(data_vzdelani[[#This Row],[uzemi_kod]], data_kraj[], 7, FALSE)</f>
        <v>Středočeský kraj</v>
      </c>
      <c r="N25617">
        <f>IF(data_vzdelani[[#This Row],[vzdelani_cis]]&lt;&gt;"",1,0)</f>
        <v>1</v>
      </c>
      <c r="O25617">
        <f>IF(data_vzdelani[[#This Row],[uzemi_txt]]&lt;&gt;"",1,0)</f>
        <v>1</v>
      </c>
      <c r="P25617">
        <f>IF(data_vzdelani[[#This Row],[Kraj]]&lt;&gt;"",1,0)</f>
        <v>1</v>
      </c>
    </row>
    <row r="25618" spans="1:16" x14ac:dyDescent="0.3">
      <c r="A25618">
        <v>945035655</v>
      </c>
      <c r="B25618">
        <v>1</v>
      </c>
      <c r="C25618">
        <v>3162</v>
      </c>
      <c r="D25618">
        <v>5784</v>
      </c>
      <c r="E25618">
        <v>130</v>
      </c>
      <c r="F25618">
        <v>43</v>
      </c>
      <c r="G25618">
        <v>564320</v>
      </c>
      <c r="H25618">
        <v>2021</v>
      </c>
      <c r="I25618" s="1">
        <v>44281</v>
      </c>
      <c r="J25618" t="s">
        <v>1609</v>
      </c>
      <c r="K25618" t="s">
        <v>1618</v>
      </c>
      <c r="L25618" t="s">
        <v>839</v>
      </c>
      <c r="M25618" t="str">
        <f>VLOOKUP(data_vzdelani[[#This Row],[uzemi_kod]], data_kraj[], 7, FALSE)</f>
        <v>Středočeský kraj</v>
      </c>
      <c r="N25618">
        <f>IF(data_vzdelani[[#This Row],[vzdelani_cis]]&lt;&gt;"",1,0)</f>
        <v>1</v>
      </c>
      <c r="O25618">
        <f>IF(data_vzdelani[[#This Row],[uzemi_txt]]&lt;&gt;"",1,0)</f>
        <v>1</v>
      </c>
      <c r="P25618">
        <f>IF(data_vzdelani[[#This Row],[Kraj]]&lt;&gt;"",1,0)</f>
        <v>1</v>
      </c>
    </row>
    <row r="25619" spans="1:16" x14ac:dyDescent="0.3">
      <c r="A25619">
        <v>945018810</v>
      </c>
      <c r="B25619">
        <v>67</v>
      </c>
      <c r="C25619">
        <v>3162</v>
      </c>
      <c r="F25619">
        <v>43</v>
      </c>
      <c r="G25619">
        <v>564338</v>
      </c>
      <c r="H25619">
        <v>2021</v>
      </c>
      <c r="I25619" s="1">
        <v>44281</v>
      </c>
      <c r="J25619" t="s">
        <v>1609</v>
      </c>
      <c r="K25619" t="s">
        <v>1610</v>
      </c>
      <c r="L25619" t="s">
        <v>3567</v>
      </c>
      <c r="M25619" t="str">
        <f>VLOOKUP(data_vzdelani[[#This Row],[uzemi_kod]], data_kraj[], 7, FALSE)</f>
        <v>Středočeský kraj</v>
      </c>
      <c r="N25619">
        <f>IF(data_vzdelani[[#This Row],[vzdelani_cis]]&lt;&gt;"",1,0)</f>
        <v>0</v>
      </c>
      <c r="O25619">
        <f>IF(data_vzdelani[[#This Row],[uzemi_txt]]&lt;&gt;"",1,0)</f>
        <v>1</v>
      </c>
      <c r="P25619">
        <f>IF(data_vzdelani[[#This Row],[Kraj]]&lt;&gt;"",1,0)</f>
        <v>1</v>
      </c>
    </row>
    <row r="25620" spans="1:16" x14ac:dyDescent="0.3">
      <c r="A25620">
        <v>945022157</v>
      </c>
      <c r="B25620">
        <v>0</v>
      </c>
      <c r="C25620">
        <v>3162</v>
      </c>
      <c r="D25620">
        <v>1294</v>
      </c>
      <c r="E25620">
        <v>1</v>
      </c>
      <c r="F25620">
        <v>43</v>
      </c>
      <c r="G25620">
        <v>564338</v>
      </c>
      <c r="H25620">
        <v>2021</v>
      </c>
      <c r="I25620" s="1">
        <v>44281</v>
      </c>
      <c r="J25620" t="s">
        <v>1609</v>
      </c>
      <c r="K25620" t="s">
        <v>1612</v>
      </c>
      <c r="L25620" t="s">
        <v>3567</v>
      </c>
      <c r="M25620" t="str">
        <f>VLOOKUP(data_vzdelani[[#This Row],[uzemi_kod]], data_kraj[], 7, FALSE)</f>
        <v>Středočeský kraj</v>
      </c>
      <c r="N25620">
        <f>IF(data_vzdelani[[#This Row],[vzdelani_cis]]&lt;&gt;"",1,0)</f>
        <v>1</v>
      </c>
      <c r="O25620">
        <f>IF(data_vzdelani[[#This Row],[uzemi_txt]]&lt;&gt;"",1,0)</f>
        <v>1</v>
      </c>
      <c r="P25620">
        <f>IF(data_vzdelani[[#This Row],[Kraj]]&lt;&gt;"",1,0)</f>
        <v>1</v>
      </c>
    </row>
    <row r="25621" spans="1:16" x14ac:dyDescent="0.3">
      <c r="A25621">
        <v>944993506</v>
      </c>
      <c r="B25621">
        <v>3</v>
      </c>
      <c r="C25621">
        <v>3162</v>
      </c>
      <c r="D25621">
        <v>1294</v>
      </c>
      <c r="E25621">
        <v>900</v>
      </c>
      <c r="F25621">
        <v>43</v>
      </c>
      <c r="G25621">
        <v>564338</v>
      </c>
      <c r="H25621">
        <v>2021</v>
      </c>
      <c r="I25621" s="1">
        <v>44281</v>
      </c>
      <c r="J25621" t="s">
        <v>1609</v>
      </c>
      <c r="K25621" t="s">
        <v>1613</v>
      </c>
      <c r="L25621" t="s">
        <v>3567</v>
      </c>
      <c r="M25621" t="str">
        <f>VLOOKUP(data_vzdelani[[#This Row],[uzemi_kod]], data_kraj[], 7, FALSE)</f>
        <v>Středočeský kraj</v>
      </c>
      <c r="N25621">
        <f>IF(data_vzdelani[[#This Row],[vzdelani_cis]]&lt;&gt;"",1,0)</f>
        <v>1</v>
      </c>
      <c r="O25621">
        <f>IF(data_vzdelani[[#This Row],[uzemi_txt]]&lt;&gt;"",1,0)</f>
        <v>1</v>
      </c>
      <c r="P25621">
        <f>IF(data_vzdelani[[#This Row],[Kraj]]&lt;&gt;"",1,0)</f>
        <v>1</v>
      </c>
    </row>
    <row r="25622" spans="1:16" x14ac:dyDescent="0.3">
      <c r="A25622">
        <v>945015469</v>
      </c>
      <c r="B25622">
        <v>19</v>
      </c>
      <c r="C25622">
        <v>3162</v>
      </c>
      <c r="D25622">
        <v>5181</v>
      </c>
      <c r="E25622">
        <v>35450001</v>
      </c>
      <c r="F25622">
        <v>43</v>
      </c>
      <c r="G25622">
        <v>564338</v>
      </c>
      <c r="H25622">
        <v>2021</v>
      </c>
      <c r="I25622" s="1">
        <v>44281</v>
      </c>
      <c r="J25622" t="s">
        <v>1609</v>
      </c>
      <c r="K25622" t="s">
        <v>1614</v>
      </c>
      <c r="L25622" t="s">
        <v>3567</v>
      </c>
      <c r="M25622" t="str">
        <f>VLOOKUP(data_vzdelani[[#This Row],[uzemi_kod]], data_kraj[], 7, FALSE)</f>
        <v>Středočeský kraj</v>
      </c>
      <c r="N25622">
        <f>IF(data_vzdelani[[#This Row],[vzdelani_cis]]&lt;&gt;"",1,0)</f>
        <v>1</v>
      </c>
      <c r="O25622">
        <f>IF(data_vzdelani[[#This Row],[uzemi_txt]]&lt;&gt;"",1,0)</f>
        <v>1</v>
      </c>
      <c r="P25622">
        <f>IF(data_vzdelani[[#This Row],[Kraj]]&lt;&gt;"",1,0)</f>
        <v>1</v>
      </c>
    </row>
    <row r="25623" spans="1:16" x14ac:dyDescent="0.3">
      <c r="A25623">
        <v>945002116</v>
      </c>
      <c r="B25623">
        <v>33</v>
      </c>
      <c r="C25623">
        <v>3162</v>
      </c>
      <c r="D25623">
        <v>5784</v>
      </c>
      <c r="E25623">
        <v>105</v>
      </c>
      <c r="F25623">
        <v>43</v>
      </c>
      <c r="G25623">
        <v>564338</v>
      </c>
      <c r="H25623">
        <v>2021</v>
      </c>
      <c r="I25623" s="1">
        <v>44281</v>
      </c>
      <c r="J25623" t="s">
        <v>1609</v>
      </c>
      <c r="K25623" t="s">
        <v>1615</v>
      </c>
      <c r="L25623" t="s">
        <v>3567</v>
      </c>
      <c r="M25623" t="str">
        <f>VLOOKUP(data_vzdelani[[#This Row],[uzemi_kod]], data_kraj[], 7, FALSE)</f>
        <v>Středočeský kraj</v>
      </c>
      <c r="N25623">
        <f>IF(data_vzdelani[[#This Row],[vzdelani_cis]]&lt;&gt;"",1,0)</f>
        <v>1</v>
      </c>
      <c r="O25623">
        <f>IF(data_vzdelani[[#This Row],[uzemi_txt]]&lt;&gt;"",1,0)</f>
        <v>1</v>
      </c>
      <c r="P25623">
        <f>IF(data_vzdelani[[#This Row],[Kraj]]&lt;&gt;"",1,0)</f>
        <v>1</v>
      </c>
    </row>
    <row r="25624" spans="1:16" x14ac:dyDescent="0.3">
      <c r="A25624">
        <v>945028807</v>
      </c>
      <c r="B25624">
        <v>4</v>
      </c>
      <c r="C25624">
        <v>3162</v>
      </c>
      <c r="D25624">
        <v>5784</v>
      </c>
      <c r="E25624">
        <v>109</v>
      </c>
      <c r="F25624">
        <v>43</v>
      </c>
      <c r="G25624">
        <v>564338</v>
      </c>
      <c r="H25624">
        <v>2021</v>
      </c>
      <c r="I25624" s="1">
        <v>44281</v>
      </c>
      <c r="J25624" t="s">
        <v>1609</v>
      </c>
      <c r="K25624" t="s">
        <v>1616</v>
      </c>
      <c r="L25624" t="s">
        <v>3567</v>
      </c>
      <c r="M25624" t="str">
        <f>VLOOKUP(data_vzdelani[[#This Row],[uzemi_kod]], data_kraj[], 7, FALSE)</f>
        <v>Středočeský kraj</v>
      </c>
      <c r="N25624">
        <f>IF(data_vzdelani[[#This Row],[vzdelani_cis]]&lt;&gt;"",1,0)</f>
        <v>1</v>
      </c>
      <c r="O25624">
        <f>IF(data_vzdelani[[#This Row],[uzemi_txt]]&lt;&gt;"",1,0)</f>
        <v>1</v>
      </c>
      <c r="P25624">
        <f>IF(data_vzdelani[[#This Row],[Kraj]]&lt;&gt;"",1,0)</f>
        <v>1</v>
      </c>
    </row>
    <row r="25625" spans="1:16" x14ac:dyDescent="0.3">
      <c r="A25625">
        <v>944993505</v>
      </c>
      <c r="B25625">
        <v>6</v>
      </c>
      <c r="C25625">
        <v>3162</v>
      </c>
      <c r="D25625">
        <v>5784</v>
      </c>
      <c r="E25625">
        <v>117</v>
      </c>
      <c r="F25625">
        <v>43</v>
      </c>
      <c r="G25625">
        <v>564338</v>
      </c>
      <c r="H25625">
        <v>2021</v>
      </c>
      <c r="I25625" s="1">
        <v>44281</v>
      </c>
      <c r="J25625" t="s">
        <v>1609</v>
      </c>
      <c r="K25625" t="s">
        <v>1617</v>
      </c>
      <c r="L25625" t="s">
        <v>3567</v>
      </c>
      <c r="M25625" t="str">
        <f>VLOOKUP(data_vzdelani[[#This Row],[uzemi_kod]], data_kraj[], 7, FALSE)</f>
        <v>Středočeský kraj</v>
      </c>
      <c r="N25625">
        <f>IF(data_vzdelani[[#This Row],[vzdelani_cis]]&lt;&gt;"",1,0)</f>
        <v>1</v>
      </c>
      <c r="O25625">
        <f>IF(data_vzdelani[[#This Row],[uzemi_txt]]&lt;&gt;"",1,0)</f>
        <v>1</v>
      </c>
      <c r="P25625">
        <f>IF(data_vzdelani[[#This Row],[Kraj]]&lt;&gt;"",1,0)</f>
        <v>1</v>
      </c>
    </row>
    <row r="25626" spans="1:16" x14ac:dyDescent="0.3">
      <c r="A25626">
        <v>945035656</v>
      </c>
      <c r="B25626">
        <v>2</v>
      </c>
      <c r="C25626">
        <v>3162</v>
      </c>
      <c r="D25626">
        <v>5784</v>
      </c>
      <c r="E25626">
        <v>130</v>
      </c>
      <c r="F25626">
        <v>43</v>
      </c>
      <c r="G25626">
        <v>564338</v>
      </c>
      <c r="H25626">
        <v>2021</v>
      </c>
      <c r="I25626" s="1">
        <v>44281</v>
      </c>
      <c r="J25626" t="s">
        <v>1609</v>
      </c>
      <c r="K25626" t="s">
        <v>1618</v>
      </c>
      <c r="L25626" t="s">
        <v>3567</v>
      </c>
      <c r="M25626" t="str">
        <f>VLOOKUP(data_vzdelani[[#This Row],[uzemi_kod]], data_kraj[], 7, FALSE)</f>
        <v>Středočeský kraj</v>
      </c>
      <c r="N25626">
        <f>IF(data_vzdelani[[#This Row],[vzdelani_cis]]&lt;&gt;"",1,0)</f>
        <v>1</v>
      </c>
      <c r="O25626">
        <f>IF(data_vzdelani[[#This Row],[uzemi_txt]]&lt;&gt;"",1,0)</f>
        <v>1</v>
      </c>
      <c r="P25626">
        <f>IF(data_vzdelani[[#This Row],[Kraj]]&lt;&gt;"",1,0)</f>
        <v>1</v>
      </c>
    </row>
    <row r="25627" spans="1:16" x14ac:dyDescent="0.3">
      <c r="A25627">
        <v>944986893</v>
      </c>
      <c r="B25627">
        <v>180</v>
      </c>
      <c r="C25627">
        <v>3162</v>
      </c>
      <c r="F25627">
        <v>43</v>
      </c>
      <c r="G25627">
        <v>564346</v>
      </c>
      <c r="H25627">
        <v>2021</v>
      </c>
      <c r="I25627" s="1">
        <v>44281</v>
      </c>
      <c r="J25627" t="s">
        <v>1609</v>
      </c>
      <c r="K25627" t="s">
        <v>1610</v>
      </c>
      <c r="L25627" t="s">
        <v>840</v>
      </c>
      <c r="M25627" t="str">
        <f>VLOOKUP(data_vzdelani[[#This Row],[uzemi_kod]], data_kraj[], 7, FALSE)</f>
        <v>Středočeský kraj</v>
      </c>
      <c r="N25627">
        <f>IF(data_vzdelani[[#This Row],[vzdelani_cis]]&lt;&gt;"",1,0)</f>
        <v>0</v>
      </c>
      <c r="O25627">
        <f>IF(data_vzdelani[[#This Row],[uzemi_txt]]&lt;&gt;"",1,0)</f>
        <v>1</v>
      </c>
      <c r="P25627">
        <f>IF(data_vzdelani[[#This Row],[Kraj]]&lt;&gt;"",1,0)</f>
        <v>1</v>
      </c>
    </row>
    <row r="25628" spans="1:16" x14ac:dyDescent="0.3">
      <c r="A25628">
        <v>944993748</v>
      </c>
      <c r="B25628">
        <v>1</v>
      </c>
      <c r="C25628">
        <v>3162</v>
      </c>
      <c r="D25628">
        <v>1294</v>
      </c>
      <c r="E25628">
        <v>1</v>
      </c>
      <c r="F25628">
        <v>43</v>
      </c>
      <c r="G25628">
        <v>564346</v>
      </c>
      <c r="H25628">
        <v>2021</v>
      </c>
      <c r="I25628" s="1">
        <v>44281</v>
      </c>
      <c r="J25628" t="s">
        <v>1609</v>
      </c>
      <c r="K25628" t="s">
        <v>1612</v>
      </c>
      <c r="L25628" t="s">
        <v>840</v>
      </c>
      <c r="M25628" t="str">
        <f>VLOOKUP(data_vzdelani[[#This Row],[uzemi_kod]], data_kraj[], 7, FALSE)</f>
        <v>Středočeský kraj</v>
      </c>
      <c r="N25628">
        <f>IF(data_vzdelani[[#This Row],[vzdelani_cis]]&lt;&gt;"",1,0)</f>
        <v>1</v>
      </c>
      <c r="O25628">
        <f>IF(data_vzdelani[[#This Row],[uzemi_txt]]&lt;&gt;"",1,0)</f>
        <v>1</v>
      </c>
      <c r="P25628">
        <f>IF(data_vzdelani[[#This Row],[Kraj]]&lt;&gt;"",1,0)</f>
        <v>1</v>
      </c>
    </row>
    <row r="25629" spans="1:16" x14ac:dyDescent="0.3">
      <c r="A25629">
        <v>945028919</v>
      </c>
      <c r="B25629">
        <v>12</v>
      </c>
      <c r="C25629">
        <v>3162</v>
      </c>
      <c r="D25629">
        <v>1294</v>
      </c>
      <c r="E25629">
        <v>900</v>
      </c>
      <c r="F25629">
        <v>43</v>
      </c>
      <c r="G25629">
        <v>564346</v>
      </c>
      <c r="H25629">
        <v>2021</v>
      </c>
      <c r="I25629" s="1">
        <v>44281</v>
      </c>
      <c r="J25629" t="s">
        <v>1609</v>
      </c>
      <c r="K25629" t="s">
        <v>1613</v>
      </c>
      <c r="L25629" t="s">
        <v>840</v>
      </c>
      <c r="M25629" t="str">
        <f>VLOOKUP(data_vzdelani[[#This Row],[uzemi_kod]], data_kraj[], 7, FALSE)</f>
        <v>Středočeský kraj</v>
      </c>
      <c r="N25629">
        <f>IF(data_vzdelani[[#This Row],[vzdelani_cis]]&lt;&gt;"",1,0)</f>
        <v>1</v>
      </c>
      <c r="O25629">
        <f>IF(data_vzdelani[[#This Row],[uzemi_txt]]&lt;&gt;"",1,0)</f>
        <v>1</v>
      </c>
      <c r="P25629">
        <f>IF(data_vzdelani[[#This Row],[Kraj]]&lt;&gt;"",1,0)</f>
        <v>1</v>
      </c>
    </row>
    <row r="25630" spans="1:16" x14ac:dyDescent="0.3">
      <c r="A25630">
        <v>945002244</v>
      </c>
      <c r="B25630">
        <v>63</v>
      </c>
      <c r="C25630">
        <v>3162</v>
      </c>
      <c r="D25630">
        <v>5181</v>
      </c>
      <c r="E25630">
        <v>35450001</v>
      </c>
      <c r="F25630">
        <v>43</v>
      </c>
      <c r="G25630">
        <v>564346</v>
      </c>
      <c r="H25630">
        <v>2021</v>
      </c>
      <c r="I25630" s="1">
        <v>44281</v>
      </c>
      <c r="J25630" t="s">
        <v>1609</v>
      </c>
      <c r="K25630" t="s">
        <v>1614</v>
      </c>
      <c r="L25630" t="s">
        <v>840</v>
      </c>
      <c r="M25630" t="str">
        <f>VLOOKUP(data_vzdelani[[#This Row],[uzemi_kod]], data_kraj[], 7, FALSE)</f>
        <v>Středočeský kraj</v>
      </c>
      <c r="N25630">
        <f>IF(data_vzdelani[[#This Row],[vzdelani_cis]]&lt;&gt;"",1,0)</f>
        <v>1</v>
      </c>
      <c r="O25630">
        <f>IF(data_vzdelani[[#This Row],[uzemi_txt]]&lt;&gt;"",1,0)</f>
        <v>1</v>
      </c>
      <c r="P25630">
        <f>IF(data_vzdelani[[#This Row],[Kraj]]&lt;&gt;"",1,0)</f>
        <v>1</v>
      </c>
    </row>
    <row r="25631" spans="1:16" x14ac:dyDescent="0.3">
      <c r="A25631">
        <v>944993747</v>
      </c>
      <c r="B25631">
        <v>56</v>
      </c>
      <c r="C25631">
        <v>3162</v>
      </c>
      <c r="D25631">
        <v>5784</v>
      </c>
      <c r="E25631">
        <v>105</v>
      </c>
      <c r="F25631">
        <v>43</v>
      </c>
      <c r="G25631">
        <v>564346</v>
      </c>
      <c r="H25631">
        <v>2021</v>
      </c>
      <c r="I25631" s="1">
        <v>44281</v>
      </c>
      <c r="J25631" t="s">
        <v>1609</v>
      </c>
      <c r="K25631" t="s">
        <v>1615</v>
      </c>
      <c r="L25631" t="s">
        <v>840</v>
      </c>
      <c r="M25631" t="str">
        <f>VLOOKUP(data_vzdelani[[#This Row],[uzemi_kod]], data_kraj[], 7, FALSE)</f>
        <v>Středočeský kraj</v>
      </c>
      <c r="N25631">
        <f>IF(data_vzdelani[[#This Row],[vzdelani_cis]]&lt;&gt;"",1,0)</f>
        <v>1</v>
      </c>
      <c r="O25631">
        <f>IF(data_vzdelani[[#This Row],[uzemi_txt]]&lt;&gt;"",1,0)</f>
        <v>1</v>
      </c>
      <c r="P25631">
        <f>IF(data_vzdelani[[#This Row],[Kraj]]&lt;&gt;"",1,0)</f>
        <v>1</v>
      </c>
    </row>
    <row r="25632" spans="1:16" x14ac:dyDescent="0.3">
      <c r="A25632">
        <v>945008833</v>
      </c>
      <c r="B25632">
        <v>22</v>
      </c>
      <c r="C25632">
        <v>3162</v>
      </c>
      <c r="D25632">
        <v>5784</v>
      </c>
      <c r="E25632">
        <v>109</v>
      </c>
      <c r="F25632">
        <v>43</v>
      </c>
      <c r="G25632">
        <v>564346</v>
      </c>
      <c r="H25632">
        <v>2021</v>
      </c>
      <c r="I25632" s="1">
        <v>44281</v>
      </c>
      <c r="J25632" t="s">
        <v>1609</v>
      </c>
      <c r="K25632" t="s">
        <v>1616</v>
      </c>
      <c r="L25632" t="s">
        <v>840</v>
      </c>
      <c r="M25632" t="str">
        <f>VLOOKUP(data_vzdelani[[#This Row],[uzemi_kod]], data_kraj[], 7, FALSE)</f>
        <v>Středočeský kraj</v>
      </c>
      <c r="N25632">
        <f>IF(data_vzdelani[[#This Row],[vzdelani_cis]]&lt;&gt;"",1,0)</f>
        <v>1</v>
      </c>
      <c r="O25632">
        <f>IF(data_vzdelani[[#This Row],[uzemi_txt]]&lt;&gt;"",1,0)</f>
        <v>1</v>
      </c>
      <c r="P25632">
        <f>IF(data_vzdelani[[#This Row],[Kraj]]&lt;&gt;"",1,0)</f>
        <v>1</v>
      </c>
    </row>
    <row r="25633" spans="1:16" x14ac:dyDescent="0.3">
      <c r="A25633">
        <v>945028918</v>
      </c>
      <c r="B25633">
        <v>23</v>
      </c>
      <c r="C25633">
        <v>3162</v>
      </c>
      <c r="D25633">
        <v>5784</v>
      </c>
      <c r="E25633">
        <v>117</v>
      </c>
      <c r="F25633">
        <v>43</v>
      </c>
      <c r="G25633">
        <v>564346</v>
      </c>
      <c r="H25633">
        <v>2021</v>
      </c>
      <c r="I25633" s="1">
        <v>44281</v>
      </c>
      <c r="J25633" t="s">
        <v>1609</v>
      </c>
      <c r="K25633" t="s">
        <v>1617</v>
      </c>
      <c r="L25633" t="s">
        <v>840</v>
      </c>
      <c r="M25633" t="str">
        <f>VLOOKUP(data_vzdelani[[#This Row],[uzemi_kod]], data_kraj[], 7, FALSE)</f>
        <v>Středočeský kraj</v>
      </c>
      <c r="N25633">
        <f>IF(data_vzdelani[[#This Row],[vzdelani_cis]]&lt;&gt;"",1,0)</f>
        <v>1</v>
      </c>
      <c r="O25633">
        <f>IF(data_vzdelani[[#This Row],[uzemi_txt]]&lt;&gt;"",1,0)</f>
        <v>1</v>
      </c>
      <c r="P25633">
        <f>IF(data_vzdelani[[#This Row],[Kraj]]&lt;&gt;"",1,0)</f>
        <v>1</v>
      </c>
    </row>
    <row r="25634" spans="1:16" x14ac:dyDescent="0.3">
      <c r="A25634">
        <v>945022280</v>
      </c>
      <c r="B25634">
        <v>3</v>
      </c>
      <c r="C25634">
        <v>3162</v>
      </c>
      <c r="D25634">
        <v>5784</v>
      </c>
      <c r="E25634">
        <v>130</v>
      </c>
      <c r="F25634">
        <v>43</v>
      </c>
      <c r="G25634">
        <v>564346</v>
      </c>
      <c r="H25634">
        <v>2021</v>
      </c>
      <c r="I25634" s="1">
        <v>44281</v>
      </c>
      <c r="J25634" t="s">
        <v>1609</v>
      </c>
      <c r="K25634" t="s">
        <v>1618</v>
      </c>
      <c r="L25634" t="s">
        <v>840</v>
      </c>
      <c r="M25634" t="str">
        <f>VLOOKUP(data_vzdelani[[#This Row],[uzemi_kod]], data_kraj[], 7, FALSE)</f>
        <v>Středočeský kraj</v>
      </c>
      <c r="N25634">
        <f>IF(data_vzdelani[[#This Row],[vzdelani_cis]]&lt;&gt;"",1,0)</f>
        <v>1</v>
      </c>
      <c r="O25634">
        <f>IF(data_vzdelani[[#This Row],[uzemi_txt]]&lt;&gt;"",1,0)</f>
        <v>1</v>
      </c>
      <c r="P25634">
        <f>IF(data_vzdelani[[#This Row],[Kraj]]&lt;&gt;"",1,0)</f>
        <v>1</v>
      </c>
    </row>
    <row r="25635" spans="1:16" x14ac:dyDescent="0.3">
      <c r="A25635">
        <v>945025542</v>
      </c>
      <c r="B25635">
        <v>1057</v>
      </c>
      <c r="C25635">
        <v>3162</v>
      </c>
      <c r="F25635">
        <v>43</v>
      </c>
      <c r="G25635">
        <v>564354</v>
      </c>
      <c r="H25635">
        <v>2021</v>
      </c>
      <c r="I25635" s="1">
        <v>44281</v>
      </c>
      <c r="J25635" t="s">
        <v>1609</v>
      </c>
      <c r="K25635" t="s">
        <v>1610</v>
      </c>
      <c r="L25635" t="s">
        <v>3694</v>
      </c>
      <c r="M25635" t="str">
        <f>VLOOKUP(data_vzdelani[[#This Row],[uzemi_kod]], data_kraj[], 7, FALSE)</f>
        <v>Liberecký kraj</v>
      </c>
      <c r="N25635">
        <f>IF(data_vzdelani[[#This Row],[vzdelani_cis]]&lt;&gt;"",1,0)</f>
        <v>0</v>
      </c>
      <c r="O25635">
        <f>IF(data_vzdelani[[#This Row],[uzemi_txt]]&lt;&gt;"",1,0)</f>
        <v>1</v>
      </c>
      <c r="P25635">
        <f>IF(data_vzdelani[[#This Row],[Kraj]]&lt;&gt;"",1,0)</f>
        <v>1</v>
      </c>
    </row>
    <row r="25636" spans="1:16" x14ac:dyDescent="0.3">
      <c r="A25636">
        <v>945028808</v>
      </c>
      <c r="B25636">
        <v>4</v>
      </c>
      <c r="C25636">
        <v>3162</v>
      </c>
      <c r="D25636">
        <v>1294</v>
      </c>
      <c r="E25636">
        <v>1</v>
      </c>
      <c r="F25636">
        <v>43</v>
      </c>
      <c r="G25636">
        <v>564354</v>
      </c>
      <c r="H25636">
        <v>2021</v>
      </c>
      <c r="I25636" s="1">
        <v>44281</v>
      </c>
      <c r="J25636" t="s">
        <v>1609</v>
      </c>
      <c r="K25636" t="s">
        <v>1612</v>
      </c>
      <c r="L25636" t="s">
        <v>3694</v>
      </c>
      <c r="M25636" t="str">
        <f>VLOOKUP(data_vzdelani[[#This Row],[uzemi_kod]], data_kraj[], 7, FALSE)</f>
        <v>Liberecký kraj</v>
      </c>
      <c r="N25636">
        <f>IF(data_vzdelani[[#This Row],[vzdelani_cis]]&lt;&gt;"",1,0)</f>
        <v>1</v>
      </c>
      <c r="O25636">
        <f>IF(data_vzdelani[[#This Row],[uzemi_txt]]&lt;&gt;"",1,0)</f>
        <v>1</v>
      </c>
      <c r="P25636">
        <f>IF(data_vzdelani[[#This Row],[Kraj]]&lt;&gt;"",1,0)</f>
        <v>1</v>
      </c>
    </row>
    <row r="25637" spans="1:16" x14ac:dyDescent="0.3">
      <c r="A25637">
        <v>945022158</v>
      </c>
      <c r="B25637">
        <v>50</v>
      </c>
      <c r="C25637">
        <v>3162</v>
      </c>
      <c r="D25637">
        <v>1294</v>
      </c>
      <c r="E25637">
        <v>900</v>
      </c>
      <c r="F25637">
        <v>43</v>
      </c>
      <c r="G25637">
        <v>564354</v>
      </c>
      <c r="H25637">
        <v>2021</v>
      </c>
      <c r="I25637" s="1">
        <v>44281</v>
      </c>
      <c r="J25637" t="s">
        <v>1609</v>
      </c>
      <c r="K25637" t="s">
        <v>1613</v>
      </c>
      <c r="L25637" t="s">
        <v>3694</v>
      </c>
      <c r="M25637" t="str">
        <f>VLOOKUP(data_vzdelani[[#This Row],[uzemi_kod]], data_kraj[], 7, FALSE)</f>
        <v>Liberecký kraj</v>
      </c>
      <c r="N25637">
        <f>IF(data_vzdelani[[#This Row],[vzdelani_cis]]&lt;&gt;"",1,0)</f>
        <v>1</v>
      </c>
      <c r="O25637">
        <f>IF(data_vzdelani[[#This Row],[uzemi_txt]]&lt;&gt;"",1,0)</f>
        <v>1</v>
      </c>
      <c r="P25637">
        <f>IF(data_vzdelani[[#This Row],[Kraj]]&lt;&gt;"",1,0)</f>
        <v>1</v>
      </c>
    </row>
    <row r="25638" spans="1:16" x14ac:dyDescent="0.3">
      <c r="A25638">
        <v>945002246</v>
      </c>
      <c r="B25638">
        <v>283</v>
      </c>
      <c r="C25638">
        <v>3162</v>
      </c>
      <c r="D25638">
        <v>5181</v>
      </c>
      <c r="E25638">
        <v>35450001</v>
      </c>
      <c r="F25638">
        <v>43</v>
      </c>
      <c r="G25638">
        <v>564354</v>
      </c>
      <c r="H25638">
        <v>2021</v>
      </c>
      <c r="I25638" s="1">
        <v>44281</v>
      </c>
      <c r="J25638" t="s">
        <v>1609</v>
      </c>
      <c r="K25638" t="s">
        <v>1614</v>
      </c>
      <c r="L25638" t="s">
        <v>3694</v>
      </c>
      <c r="M25638" t="str">
        <f>VLOOKUP(data_vzdelani[[#This Row],[uzemi_kod]], data_kraj[], 7, FALSE)</f>
        <v>Liberecký kraj</v>
      </c>
      <c r="N25638">
        <f>IF(data_vzdelani[[#This Row],[vzdelani_cis]]&lt;&gt;"",1,0)</f>
        <v>1</v>
      </c>
      <c r="O25638">
        <f>IF(data_vzdelani[[#This Row],[uzemi_txt]]&lt;&gt;"",1,0)</f>
        <v>1</v>
      </c>
      <c r="P25638">
        <f>IF(data_vzdelani[[#This Row],[Kraj]]&lt;&gt;"",1,0)</f>
        <v>1</v>
      </c>
    </row>
    <row r="25639" spans="1:16" x14ac:dyDescent="0.3">
      <c r="A25639">
        <v>945028920</v>
      </c>
      <c r="B25639">
        <v>460</v>
      </c>
      <c r="C25639">
        <v>3162</v>
      </c>
      <c r="D25639">
        <v>5784</v>
      </c>
      <c r="E25639">
        <v>105</v>
      </c>
      <c r="F25639">
        <v>43</v>
      </c>
      <c r="G25639">
        <v>564354</v>
      </c>
      <c r="H25639">
        <v>2021</v>
      </c>
      <c r="I25639" s="1">
        <v>44281</v>
      </c>
      <c r="J25639" t="s">
        <v>1609</v>
      </c>
      <c r="K25639" t="s">
        <v>1615</v>
      </c>
      <c r="L25639" t="s">
        <v>3694</v>
      </c>
      <c r="M25639" t="str">
        <f>VLOOKUP(data_vzdelani[[#This Row],[uzemi_kod]], data_kraj[], 7, FALSE)</f>
        <v>Liberecký kraj</v>
      </c>
      <c r="N25639">
        <f>IF(data_vzdelani[[#This Row],[vzdelani_cis]]&lt;&gt;"",1,0)</f>
        <v>1</v>
      </c>
      <c r="O25639">
        <f>IF(data_vzdelani[[#This Row],[uzemi_txt]]&lt;&gt;"",1,0)</f>
        <v>1</v>
      </c>
      <c r="P25639">
        <f>IF(data_vzdelani[[#This Row],[Kraj]]&lt;&gt;"",1,0)</f>
        <v>1</v>
      </c>
    </row>
    <row r="25640" spans="1:16" x14ac:dyDescent="0.3">
      <c r="A25640">
        <v>945008834</v>
      </c>
      <c r="B25640">
        <v>71</v>
      </c>
      <c r="C25640">
        <v>3162</v>
      </c>
      <c r="D25640">
        <v>5784</v>
      </c>
      <c r="E25640">
        <v>109</v>
      </c>
      <c r="F25640">
        <v>43</v>
      </c>
      <c r="G25640">
        <v>564354</v>
      </c>
      <c r="H25640">
        <v>2021</v>
      </c>
      <c r="I25640" s="1">
        <v>44281</v>
      </c>
      <c r="J25640" t="s">
        <v>1609</v>
      </c>
      <c r="K25640" t="s">
        <v>1616</v>
      </c>
      <c r="L25640" t="s">
        <v>3694</v>
      </c>
      <c r="M25640" t="str">
        <f>VLOOKUP(data_vzdelani[[#This Row],[uzemi_kod]], data_kraj[], 7, FALSE)</f>
        <v>Liberecký kraj</v>
      </c>
      <c r="N25640">
        <f>IF(data_vzdelani[[#This Row],[vzdelani_cis]]&lt;&gt;"",1,0)</f>
        <v>1</v>
      </c>
      <c r="O25640">
        <f>IF(data_vzdelani[[#This Row],[uzemi_txt]]&lt;&gt;"",1,0)</f>
        <v>1</v>
      </c>
      <c r="P25640">
        <f>IF(data_vzdelani[[#This Row],[Kraj]]&lt;&gt;"",1,0)</f>
        <v>1</v>
      </c>
    </row>
    <row r="25641" spans="1:16" x14ac:dyDescent="0.3">
      <c r="A25641">
        <v>945002245</v>
      </c>
      <c r="B25641">
        <v>174</v>
      </c>
      <c r="C25641">
        <v>3162</v>
      </c>
      <c r="D25641">
        <v>5784</v>
      </c>
      <c r="E25641">
        <v>117</v>
      </c>
      <c r="F25641">
        <v>43</v>
      </c>
      <c r="G25641">
        <v>564354</v>
      </c>
      <c r="H25641">
        <v>2021</v>
      </c>
      <c r="I25641" s="1">
        <v>44281</v>
      </c>
      <c r="J25641" t="s">
        <v>1609</v>
      </c>
      <c r="K25641" t="s">
        <v>1617</v>
      </c>
      <c r="L25641" t="s">
        <v>3694</v>
      </c>
      <c r="M25641" t="str">
        <f>VLOOKUP(data_vzdelani[[#This Row],[uzemi_kod]], data_kraj[], 7, FALSE)</f>
        <v>Liberecký kraj</v>
      </c>
      <c r="N25641">
        <f>IF(data_vzdelani[[#This Row],[vzdelani_cis]]&lt;&gt;"",1,0)</f>
        <v>1</v>
      </c>
      <c r="O25641">
        <f>IF(data_vzdelani[[#This Row],[uzemi_txt]]&lt;&gt;"",1,0)</f>
        <v>1</v>
      </c>
      <c r="P25641">
        <f>IF(data_vzdelani[[#This Row],[Kraj]]&lt;&gt;"",1,0)</f>
        <v>1</v>
      </c>
    </row>
    <row r="25642" spans="1:16" x14ac:dyDescent="0.3">
      <c r="A25642">
        <v>945015470</v>
      </c>
      <c r="B25642">
        <v>15</v>
      </c>
      <c r="C25642">
        <v>3162</v>
      </c>
      <c r="D25642">
        <v>5784</v>
      </c>
      <c r="E25642">
        <v>130</v>
      </c>
      <c r="F25642">
        <v>43</v>
      </c>
      <c r="G25642">
        <v>564354</v>
      </c>
      <c r="H25642">
        <v>2021</v>
      </c>
      <c r="I25642" s="1">
        <v>44281</v>
      </c>
      <c r="J25642" t="s">
        <v>1609</v>
      </c>
      <c r="K25642" t="s">
        <v>1618</v>
      </c>
      <c r="L25642" t="s">
        <v>3694</v>
      </c>
      <c r="M25642" t="str">
        <f>VLOOKUP(data_vzdelani[[#This Row],[uzemi_kod]], data_kraj[], 7, FALSE)</f>
        <v>Liberecký kraj</v>
      </c>
      <c r="N25642">
        <f>IF(data_vzdelani[[#This Row],[vzdelani_cis]]&lt;&gt;"",1,0)</f>
        <v>1</v>
      </c>
      <c r="O25642">
        <f>IF(data_vzdelani[[#This Row],[uzemi_txt]]&lt;&gt;"",1,0)</f>
        <v>1</v>
      </c>
      <c r="P25642">
        <f>IF(data_vzdelani[[#This Row],[Kraj]]&lt;&gt;"",1,0)</f>
        <v>1</v>
      </c>
    </row>
    <row r="25643" spans="1:16" x14ac:dyDescent="0.3">
      <c r="A25643">
        <v>945032212</v>
      </c>
      <c r="B25643">
        <v>126</v>
      </c>
      <c r="C25643">
        <v>3162</v>
      </c>
      <c r="F25643">
        <v>43</v>
      </c>
      <c r="G25643">
        <v>564362</v>
      </c>
      <c r="H25643">
        <v>2021</v>
      </c>
      <c r="I25643" s="1">
        <v>44281</v>
      </c>
      <c r="J25643" t="s">
        <v>1609</v>
      </c>
      <c r="K25643" t="s">
        <v>1610</v>
      </c>
      <c r="L25643" t="s">
        <v>3695</v>
      </c>
      <c r="M25643" t="str">
        <f>VLOOKUP(data_vzdelani[[#This Row],[uzemi_kod]], data_kraj[], 7, FALSE)</f>
        <v>Středočeský kraj</v>
      </c>
      <c r="N25643">
        <f>IF(data_vzdelani[[#This Row],[vzdelani_cis]]&lt;&gt;"",1,0)</f>
        <v>0</v>
      </c>
      <c r="O25643">
        <f>IF(data_vzdelani[[#This Row],[uzemi_txt]]&lt;&gt;"",1,0)</f>
        <v>1</v>
      </c>
      <c r="P25643">
        <f>IF(data_vzdelani[[#This Row],[Kraj]]&lt;&gt;"",1,0)</f>
        <v>1</v>
      </c>
    </row>
    <row r="25644" spans="1:16" x14ac:dyDescent="0.3">
      <c r="A25644">
        <v>944993509</v>
      </c>
      <c r="B25644">
        <v>2</v>
      </c>
      <c r="C25644">
        <v>3162</v>
      </c>
      <c r="D25644">
        <v>1294</v>
      </c>
      <c r="E25644">
        <v>1</v>
      </c>
      <c r="F25644">
        <v>43</v>
      </c>
      <c r="G25644">
        <v>564362</v>
      </c>
      <c r="H25644">
        <v>2021</v>
      </c>
      <c r="I25644" s="1">
        <v>44281</v>
      </c>
      <c r="J25644" t="s">
        <v>1609</v>
      </c>
      <c r="K25644" t="s">
        <v>1612</v>
      </c>
      <c r="L25644" t="s">
        <v>3695</v>
      </c>
      <c r="M25644" t="str">
        <f>VLOOKUP(data_vzdelani[[#This Row],[uzemi_kod]], data_kraj[], 7, FALSE)</f>
        <v>Středočeský kraj</v>
      </c>
      <c r="N25644">
        <f>IF(data_vzdelani[[#This Row],[vzdelani_cis]]&lt;&gt;"",1,0)</f>
        <v>1</v>
      </c>
      <c r="O25644">
        <f>IF(data_vzdelani[[#This Row],[uzemi_txt]]&lt;&gt;"",1,0)</f>
        <v>1</v>
      </c>
      <c r="P25644">
        <f>IF(data_vzdelani[[#This Row],[Kraj]]&lt;&gt;"",1,0)</f>
        <v>1</v>
      </c>
    </row>
    <row r="25645" spans="1:16" x14ac:dyDescent="0.3">
      <c r="A25645">
        <v>944993508</v>
      </c>
      <c r="B25645">
        <v>7</v>
      </c>
      <c r="C25645">
        <v>3162</v>
      </c>
      <c r="D25645">
        <v>1294</v>
      </c>
      <c r="E25645">
        <v>900</v>
      </c>
      <c r="F25645">
        <v>43</v>
      </c>
      <c r="G25645">
        <v>564362</v>
      </c>
      <c r="H25645">
        <v>2021</v>
      </c>
      <c r="I25645" s="1">
        <v>44281</v>
      </c>
      <c r="J25645" t="s">
        <v>1609</v>
      </c>
      <c r="K25645" t="s">
        <v>1613</v>
      </c>
      <c r="L25645" t="s">
        <v>3695</v>
      </c>
      <c r="M25645" t="str">
        <f>VLOOKUP(data_vzdelani[[#This Row],[uzemi_kod]], data_kraj[], 7, FALSE)</f>
        <v>Středočeský kraj</v>
      </c>
      <c r="N25645">
        <f>IF(data_vzdelani[[#This Row],[vzdelani_cis]]&lt;&gt;"",1,0)</f>
        <v>1</v>
      </c>
      <c r="O25645">
        <f>IF(data_vzdelani[[#This Row],[uzemi_txt]]&lt;&gt;"",1,0)</f>
        <v>1</v>
      </c>
      <c r="P25645">
        <f>IF(data_vzdelani[[#This Row],[Kraj]]&lt;&gt;"",1,0)</f>
        <v>1</v>
      </c>
    </row>
    <row r="25646" spans="1:16" x14ac:dyDescent="0.3">
      <c r="A25646">
        <v>945035658</v>
      </c>
      <c r="B25646">
        <v>45</v>
      </c>
      <c r="C25646">
        <v>3162</v>
      </c>
      <c r="D25646">
        <v>5181</v>
      </c>
      <c r="E25646">
        <v>35450001</v>
      </c>
      <c r="F25646">
        <v>43</v>
      </c>
      <c r="G25646">
        <v>564362</v>
      </c>
      <c r="H25646">
        <v>2021</v>
      </c>
      <c r="I25646" s="1">
        <v>44281</v>
      </c>
      <c r="J25646" t="s">
        <v>1609</v>
      </c>
      <c r="K25646" t="s">
        <v>1614</v>
      </c>
      <c r="L25646" t="s">
        <v>3695</v>
      </c>
      <c r="M25646" t="str">
        <f>VLOOKUP(data_vzdelani[[#This Row],[uzemi_kod]], data_kraj[], 7, FALSE)</f>
        <v>Středočeský kraj</v>
      </c>
      <c r="N25646">
        <f>IF(data_vzdelani[[#This Row],[vzdelani_cis]]&lt;&gt;"",1,0)</f>
        <v>1</v>
      </c>
      <c r="O25646">
        <f>IF(data_vzdelani[[#This Row],[uzemi_txt]]&lt;&gt;"",1,0)</f>
        <v>1</v>
      </c>
      <c r="P25646">
        <f>IF(data_vzdelani[[#This Row],[Kraj]]&lt;&gt;"",1,0)</f>
        <v>1</v>
      </c>
    </row>
    <row r="25647" spans="1:16" x14ac:dyDescent="0.3">
      <c r="A25647">
        <v>945035657</v>
      </c>
      <c r="B25647">
        <v>40</v>
      </c>
      <c r="C25647">
        <v>3162</v>
      </c>
      <c r="D25647">
        <v>5784</v>
      </c>
      <c r="E25647">
        <v>105</v>
      </c>
      <c r="F25647">
        <v>43</v>
      </c>
      <c r="G25647">
        <v>564362</v>
      </c>
      <c r="H25647">
        <v>2021</v>
      </c>
      <c r="I25647" s="1">
        <v>44281</v>
      </c>
      <c r="J25647" t="s">
        <v>1609</v>
      </c>
      <c r="K25647" t="s">
        <v>1615</v>
      </c>
      <c r="L25647" t="s">
        <v>3695</v>
      </c>
      <c r="M25647" t="str">
        <f>VLOOKUP(data_vzdelani[[#This Row],[uzemi_kod]], data_kraj[], 7, FALSE)</f>
        <v>Středočeský kraj</v>
      </c>
      <c r="N25647">
        <f>IF(data_vzdelani[[#This Row],[vzdelani_cis]]&lt;&gt;"",1,0)</f>
        <v>1</v>
      </c>
      <c r="O25647">
        <f>IF(data_vzdelani[[#This Row],[uzemi_txt]]&lt;&gt;"",1,0)</f>
        <v>1</v>
      </c>
      <c r="P25647">
        <f>IF(data_vzdelani[[#This Row],[Kraj]]&lt;&gt;"",1,0)</f>
        <v>1</v>
      </c>
    </row>
    <row r="25648" spans="1:16" x14ac:dyDescent="0.3">
      <c r="A25648">
        <v>945002118</v>
      </c>
      <c r="B25648">
        <v>14</v>
      </c>
      <c r="C25648">
        <v>3162</v>
      </c>
      <c r="D25648">
        <v>5784</v>
      </c>
      <c r="E25648">
        <v>109</v>
      </c>
      <c r="F25648">
        <v>43</v>
      </c>
      <c r="G25648">
        <v>564362</v>
      </c>
      <c r="H25648">
        <v>2021</v>
      </c>
      <c r="I25648" s="1">
        <v>44281</v>
      </c>
      <c r="J25648" t="s">
        <v>1609</v>
      </c>
      <c r="K25648" t="s">
        <v>1616</v>
      </c>
      <c r="L25648" t="s">
        <v>3695</v>
      </c>
      <c r="M25648" t="str">
        <f>VLOOKUP(data_vzdelani[[#This Row],[uzemi_kod]], data_kraj[], 7, FALSE)</f>
        <v>Středočeský kraj</v>
      </c>
      <c r="N25648">
        <f>IF(data_vzdelani[[#This Row],[vzdelani_cis]]&lt;&gt;"",1,0)</f>
        <v>1</v>
      </c>
      <c r="O25648">
        <f>IF(data_vzdelani[[#This Row],[uzemi_txt]]&lt;&gt;"",1,0)</f>
        <v>1</v>
      </c>
      <c r="P25648">
        <f>IF(data_vzdelani[[#This Row],[Kraj]]&lt;&gt;"",1,0)</f>
        <v>1</v>
      </c>
    </row>
    <row r="25649" spans="1:16" x14ac:dyDescent="0.3">
      <c r="A25649">
        <v>945002119</v>
      </c>
      <c r="B25649">
        <v>14</v>
      </c>
      <c r="C25649">
        <v>3162</v>
      </c>
      <c r="D25649">
        <v>5784</v>
      </c>
      <c r="E25649">
        <v>117</v>
      </c>
      <c r="F25649">
        <v>43</v>
      </c>
      <c r="G25649">
        <v>564362</v>
      </c>
      <c r="H25649">
        <v>2021</v>
      </c>
      <c r="I25649" s="1">
        <v>44281</v>
      </c>
      <c r="J25649" t="s">
        <v>1609</v>
      </c>
      <c r="K25649" t="s">
        <v>1617</v>
      </c>
      <c r="L25649" t="s">
        <v>3695</v>
      </c>
      <c r="M25649" t="str">
        <f>VLOOKUP(data_vzdelani[[#This Row],[uzemi_kod]], data_kraj[], 7, FALSE)</f>
        <v>Středočeský kraj</v>
      </c>
      <c r="N25649">
        <f>IF(data_vzdelani[[#This Row],[vzdelani_cis]]&lt;&gt;"",1,0)</f>
        <v>1</v>
      </c>
      <c r="O25649">
        <f>IF(data_vzdelani[[#This Row],[uzemi_txt]]&lt;&gt;"",1,0)</f>
        <v>1</v>
      </c>
      <c r="P25649">
        <f>IF(data_vzdelani[[#This Row],[Kraj]]&lt;&gt;"",1,0)</f>
        <v>1</v>
      </c>
    </row>
    <row r="25650" spans="1:16" x14ac:dyDescent="0.3">
      <c r="A25650">
        <v>944993507</v>
      </c>
      <c r="B25650">
        <v>4</v>
      </c>
      <c r="C25650">
        <v>3162</v>
      </c>
      <c r="D25650">
        <v>5784</v>
      </c>
      <c r="E25650">
        <v>130</v>
      </c>
      <c r="F25650">
        <v>43</v>
      </c>
      <c r="G25650">
        <v>564362</v>
      </c>
      <c r="H25650">
        <v>2021</v>
      </c>
      <c r="I25650" s="1">
        <v>44281</v>
      </c>
      <c r="J25650" t="s">
        <v>1609</v>
      </c>
      <c r="K25650" t="s">
        <v>1618</v>
      </c>
      <c r="L25650" t="s">
        <v>3695</v>
      </c>
      <c r="M25650" t="str">
        <f>VLOOKUP(data_vzdelani[[#This Row],[uzemi_kod]], data_kraj[], 7, FALSE)</f>
        <v>Středočeský kraj</v>
      </c>
      <c r="N25650">
        <f>IF(data_vzdelani[[#This Row],[vzdelani_cis]]&lt;&gt;"",1,0)</f>
        <v>1</v>
      </c>
      <c r="O25650">
        <f>IF(data_vzdelani[[#This Row],[uzemi_txt]]&lt;&gt;"",1,0)</f>
        <v>1</v>
      </c>
      <c r="P25650">
        <f>IF(data_vzdelani[[#This Row],[Kraj]]&lt;&gt;"",1,0)</f>
        <v>1</v>
      </c>
    </row>
    <row r="25651" spans="1:16" x14ac:dyDescent="0.3">
      <c r="A25651">
        <v>945012156</v>
      </c>
      <c r="B25651">
        <v>2277</v>
      </c>
      <c r="C25651">
        <v>3162</v>
      </c>
      <c r="F25651">
        <v>43</v>
      </c>
      <c r="G25651">
        <v>564371</v>
      </c>
      <c r="H25651">
        <v>2021</v>
      </c>
      <c r="I25651" s="1">
        <v>44281</v>
      </c>
      <c r="J25651" t="s">
        <v>1609</v>
      </c>
      <c r="K25651" t="s">
        <v>1610</v>
      </c>
      <c r="L25651" t="s">
        <v>841</v>
      </c>
      <c r="M25651" t="str">
        <f>VLOOKUP(data_vzdelani[[#This Row],[uzemi_kod]], data_kraj[], 7, FALSE)</f>
        <v>Liberecký kraj</v>
      </c>
      <c r="N25651">
        <f>IF(data_vzdelani[[#This Row],[vzdelani_cis]]&lt;&gt;"",1,0)</f>
        <v>0</v>
      </c>
      <c r="O25651">
        <f>IF(data_vzdelani[[#This Row],[uzemi_txt]]&lt;&gt;"",1,0)</f>
        <v>1</v>
      </c>
      <c r="P25651">
        <f>IF(data_vzdelani[[#This Row],[Kraj]]&lt;&gt;"",1,0)</f>
        <v>1</v>
      </c>
    </row>
    <row r="25652" spans="1:16" x14ac:dyDescent="0.3">
      <c r="A25652">
        <v>945028922</v>
      </c>
      <c r="B25652">
        <v>26</v>
      </c>
      <c r="C25652">
        <v>3162</v>
      </c>
      <c r="D25652">
        <v>1294</v>
      </c>
      <c r="E25652">
        <v>1</v>
      </c>
      <c r="F25652">
        <v>43</v>
      </c>
      <c r="G25652">
        <v>564371</v>
      </c>
      <c r="H25652">
        <v>2021</v>
      </c>
      <c r="I25652" s="1">
        <v>44281</v>
      </c>
      <c r="J25652" t="s">
        <v>1609</v>
      </c>
      <c r="K25652" t="s">
        <v>1612</v>
      </c>
      <c r="L25652" t="s">
        <v>841</v>
      </c>
      <c r="M25652" t="str">
        <f>VLOOKUP(data_vzdelani[[#This Row],[uzemi_kod]], data_kraj[], 7, FALSE)</f>
        <v>Liberecký kraj</v>
      </c>
      <c r="N25652">
        <f>IF(data_vzdelani[[#This Row],[vzdelani_cis]]&lt;&gt;"",1,0)</f>
        <v>1</v>
      </c>
      <c r="O25652">
        <f>IF(data_vzdelani[[#This Row],[uzemi_txt]]&lt;&gt;"",1,0)</f>
        <v>1</v>
      </c>
      <c r="P25652">
        <f>IF(data_vzdelani[[#This Row],[Kraj]]&lt;&gt;"",1,0)</f>
        <v>1</v>
      </c>
    </row>
    <row r="25653" spans="1:16" x14ac:dyDescent="0.3">
      <c r="A25653">
        <v>944993750</v>
      </c>
      <c r="B25653">
        <v>180</v>
      </c>
      <c r="C25653">
        <v>3162</v>
      </c>
      <c r="D25653">
        <v>1294</v>
      </c>
      <c r="E25653">
        <v>900</v>
      </c>
      <c r="F25653">
        <v>43</v>
      </c>
      <c r="G25653">
        <v>564371</v>
      </c>
      <c r="H25653">
        <v>2021</v>
      </c>
      <c r="I25653" s="1">
        <v>44281</v>
      </c>
      <c r="J25653" t="s">
        <v>1609</v>
      </c>
      <c r="K25653" t="s">
        <v>1613</v>
      </c>
      <c r="L25653" t="s">
        <v>841</v>
      </c>
      <c r="M25653" t="str">
        <f>VLOOKUP(data_vzdelani[[#This Row],[uzemi_kod]], data_kraj[], 7, FALSE)</f>
        <v>Liberecký kraj</v>
      </c>
      <c r="N25653">
        <f>IF(data_vzdelani[[#This Row],[vzdelani_cis]]&lt;&gt;"",1,0)</f>
        <v>1</v>
      </c>
      <c r="O25653">
        <f>IF(data_vzdelani[[#This Row],[uzemi_txt]]&lt;&gt;"",1,0)</f>
        <v>1</v>
      </c>
      <c r="P25653">
        <f>IF(data_vzdelani[[#This Row],[Kraj]]&lt;&gt;"",1,0)</f>
        <v>1</v>
      </c>
    </row>
    <row r="25654" spans="1:16" x14ac:dyDescent="0.3">
      <c r="A25654">
        <v>945028921</v>
      </c>
      <c r="B25654">
        <v>499</v>
      </c>
      <c r="C25654">
        <v>3162</v>
      </c>
      <c r="D25654">
        <v>5181</v>
      </c>
      <c r="E25654">
        <v>35450001</v>
      </c>
      <c r="F25654">
        <v>43</v>
      </c>
      <c r="G25654">
        <v>564371</v>
      </c>
      <c r="H25654">
        <v>2021</v>
      </c>
      <c r="I25654" s="1">
        <v>44281</v>
      </c>
      <c r="J25654" t="s">
        <v>1609</v>
      </c>
      <c r="K25654" t="s">
        <v>1614</v>
      </c>
      <c r="L25654" t="s">
        <v>841</v>
      </c>
      <c r="M25654" t="str">
        <f>VLOOKUP(data_vzdelani[[#This Row],[uzemi_kod]], data_kraj[], 7, FALSE)</f>
        <v>Liberecký kraj</v>
      </c>
      <c r="N25654">
        <f>IF(data_vzdelani[[#This Row],[vzdelani_cis]]&lt;&gt;"",1,0)</f>
        <v>1</v>
      </c>
      <c r="O25654">
        <f>IF(data_vzdelani[[#This Row],[uzemi_txt]]&lt;&gt;"",1,0)</f>
        <v>1</v>
      </c>
      <c r="P25654">
        <f>IF(data_vzdelani[[#This Row],[Kraj]]&lt;&gt;"",1,0)</f>
        <v>1</v>
      </c>
    </row>
    <row r="25655" spans="1:16" x14ac:dyDescent="0.3">
      <c r="A25655">
        <v>944993510</v>
      </c>
      <c r="B25655">
        <v>1031</v>
      </c>
      <c r="C25655">
        <v>3162</v>
      </c>
      <c r="D25655">
        <v>5784</v>
      </c>
      <c r="E25655">
        <v>105</v>
      </c>
      <c r="F25655">
        <v>43</v>
      </c>
      <c r="G25655">
        <v>564371</v>
      </c>
      <c r="H25655">
        <v>2021</v>
      </c>
      <c r="I25655" s="1">
        <v>44281</v>
      </c>
      <c r="J25655" t="s">
        <v>1609</v>
      </c>
      <c r="K25655" t="s">
        <v>1615</v>
      </c>
      <c r="L25655" t="s">
        <v>841</v>
      </c>
      <c r="M25655" t="str">
        <f>VLOOKUP(data_vzdelani[[#This Row],[uzemi_kod]], data_kraj[], 7, FALSE)</f>
        <v>Liberecký kraj</v>
      </c>
      <c r="N25655">
        <f>IF(data_vzdelani[[#This Row],[vzdelani_cis]]&lt;&gt;"",1,0)</f>
        <v>1</v>
      </c>
      <c r="O25655">
        <f>IF(data_vzdelani[[#This Row],[uzemi_txt]]&lt;&gt;"",1,0)</f>
        <v>1</v>
      </c>
      <c r="P25655">
        <f>IF(data_vzdelani[[#This Row],[Kraj]]&lt;&gt;"",1,0)</f>
        <v>1</v>
      </c>
    </row>
    <row r="25656" spans="1:16" x14ac:dyDescent="0.3">
      <c r="A25656">
        <v>945022159</v>
      </c>
      <c r="B25656">
        <v>138</v>
      </c>
      <c r="C25656">
        <v>3162</v>
      </c>
      <c r="D25656">
        <v>5784</v>
      </c>
      <c r="E25656">
        <v>109</v>
      </c>
      <c r="F25656">
        <v>43</v>
      </c>
      <c r="G25656">
        <v>564371</v>
      </c>
      <c r="H25656">
        <v>2021</v>
      </c>
      <c r="I25656" s="1">
        <v>44281</v>
      </c>
      <c r="J25656" t="s">
        <v>1609</v>
      </c>
      <c r="K25656" t="s">
        <v>1616</v>
      </c>
      <c r="L25656" t="s">
        <v>841</v>
      </c>
      <c r="M25656" t="str">
        <f>VLOOKUP(data_vzdelani[[#This Row],[uzemi_kod]], data_kraj[], 7, FALSE)</f>
        <v>Liberecký kraj</v>
      </c>
      <c r="N25656">
        <f>IF(data_vzdelani[[#This Row],[vzdelani_cis]]&lt;&gt;"",1,0)</f>
        <v>1</v>
      </c>
      <c r="O25656">
        <f>IF(data_vzdelani[[#This Row],[uzemi_txt]]&lt;&gt;"",1,0)</f>
        <v>1</v>
      </c>
      <c r="P25656">
        <f>IF(data_vzdelani[[#This Row],[Kraj]]&lt;&gt;"",1,0)</f>
        <v>1</v>
      </c>
    </row>
    <row r="25657" spans="1:16" x14ac:dyDescent="0.3">
      <c r="A25657">
        <v>945028809</v>
      </c>
      <c r="B25657">
        <v>385</v>
      </c>
      <c r="C25657">
        <v>3162</v>
      </c>
      <c r="D25657">
        <v>5784</v>
      </c>
      <c r="E25657">
        <v>117</v>
      </c>
      <c r="F25657">
        <v>43</v>
      </c>
      <c r="G25657">
        <v>564371</v>
      </c>
      <c r="H25657">
        <v>2021</v>
      </c>
      <c r="I25657" s="1">
        <v>44281</v>
      </c>
      <c r="J25657" t="s">
        <v>1609</v>
      </c>
      <c r="K25657" t="s">
        <v>1617</v>
      </c>
      <c r="L25657" t="s">
        <v>841</v>
      </c>
      <c r="M25657" t="str">
        <f>VLOOKUP(data_vzdelani[[#This Row],[uzemi_kod]], data_kraj[], 7, FALSE)</f>
        <v>Liberecký kraj</v>
      </c>
      <c r="N25657">
        <f>IF(data_vzdelani[[#This Row],[vzdelani_cis]]&lt;&gt;"",1,0)</f>
        <v>1</v>
      </c>
      <c r="O25657">
        <f>IF(data_vzdelani[[#This Row],[uzemi_txt]]&lt;&gt;"",1,0)</f>
        <v>1</v>
      </c>
      <c r="P25657">
        <f>IF(data_vzdelani[[#This Row],[Kraj]]&lt;&gt;"",1,0)</f>
        <v>1</v>
      </c>
    </row>
    <row r="25658" spans="1:16" x14ac:dyDescent="0.3">
      <c r="A25658">
        <v>945022282</v>
      </c>
      <c r="B25658">
        <v>18</v>
      </c>
      <c r="C25658">
        <v>3162</v>
      </c>
      <c r="D25658">
        <v>5784</v>
      </c>
      <c r="E25658">
        <v>130</v>
      </c>
      <c r="F25658">
        <v>43</v>
      </c>
      <c r="G25658">
        <v>564371</v>
      </c>
      <c r="H25658">
        <v>2021</v>
      </c>
      <c r="I25658" s="1">
        <v>44281</v>
      </c>
      <c r="J25658" t="s">
        <v>1609</v>
      </c>
      <c r="K25658" t="s">
        <v>1618</v>
      </c>
      <c r="L25658" t="s">
        <v>841</v>
      </c>
      <c r="M25658" t="str">
        <f>VLOOKUP(data_vzdelani[[#This Row],[uzemi_kod]], data_kraj[], 7, FALSE)</f>
        <v>Liberecký kraj</v>
      </c>
      <c r="N25658">
        <f>IF(data_vzdelani[[#This Row],[vzdelani_cis]]&lt;&gt;"",1,0)</f>
        <v>1</v>
      </c>
      <c r="O25658">
        <f>IF(data_vzdelani[[#This Row],[uzemi_txt]]&lt;&gt;"",1,0)</f>
        <v>1</v>
      </c>
      <c r="P25658">
        <f>IF(data_vzdelani[[#This Row],[Kraj]]&lt;&gt;"",1,0)</f>
        <v>1</v>
      </c>
    </row>
    <row r="25659" spans="1:16" x14ac:dyDescent="0.3">
      <c r="A25659">
        <v>944998794</v>
      </c>
      <c r="B25659">
        <v>141</v>
      </c>
      <c r="C25659">
        <v>3162</v>
      </c>
      <c r="F25659">
        <v>43</v>
      </c>
      <c r="G25659">
        <v>564389</v>
      </c>
      <c r="H25659">
        <v>2021</v>
      </c>
      <c r="I25659" s="1">
        <v>44281</v>
      </c>
      <c r="J25659" t="s">
        <v>1609</v>
      </c>
      <c r="K25659" t="s">
        <v>1610</v>
      </c>
      <c r="L25659" t="s">
        <v>3152</v>
      </c>
      <c r="M25659" t="str">
        <f>VLOOKUP(data_vzdelani[[#This Row],[uzemi_kod]], data_kraj[], 7, FALSE)</f>
        <v>Středočeský kraj</v>
      </c>
      <c r="N25659">
        <f>IF(data_vzdelani[[#This Row],[vzdelani_cis]]&lt;&gt;"",1,0)</f>
        <v>0</v>
      </c>
      <c r="O25659">
        <f>IF(data_vzdelani[[#This Row],[uzemi_txt]]&lt;&gt;"",1,0)</f>
        <v>1</v>
      </c>
      <c r="P25659">
        <f>IF(data_vzdelani[[#This Row],[Kraj]]&lt;&gt;"",1,0)</f>
        <v>1</v>
      </c>
    </row>
    <row r="25660" spans="1:16" x14ac:dyDescent="0.3">
      <c r="A25660">
        <v>944993753</v>
      </c>
      <c r="B25660">
        <v>1</v>
      </c>
      <c r="C25660">
        <v>3162</v>
      </c>
      <c r="D25660">
        <v>1294</v>
      </c>
      <c r="E25660">
        <v>1</v>
      </c>
      <c r="F25660">
        <v>43</v>
      </c>
      <c r="G25660">
        <v>564389</v>
      </c>
      <c r="H25660">
        <v>2021</v>
      </c>
      <c r="I25660" s="1">
        <v>44281</v>
      </c>
      <c r="J25660" t="s">
        <v>1609</v>
      </c>
      <c r="K25660" t="s">
        <v>1612</v>
      </c>
      <c r="L25660" t="s">
        <v>3152</v>
      </c>
      <c r="M25660" t="str">
        <f>VLOOKUP(data_vzdelani[[#This Row],[uzemi_kod]], data_kraj[], 7, FALSE)</f>
        <v>Středočeský kraj</v>
      </c>
      <c r="N25660">
        <f>IF(data_vzdelani[[#This Row],[vzdelani_cis]]&lt;&gt;"",1,0)</f>
        <v>1</v>
      </c>
      <c r="O25660">
        <f>IF(data_vzdelani[[#This Row],[uzemi_txt]]&lt;&gt;"",1,0)</f>
        <v>1</v>
      </c>
      <c r="P25660">
        <f>IF(data_vzdelani[[#This Row],[Kraj]]&lt;&gt;"",1,0)</f>
        <v>1</v>
      </c>
    </row>
    <row r="25661" spans="1:16" x14ac:dyDescent="0.3">
      <c r="A25661">
        <v>945028923</v>
      </c>
      <c r="B25661">
        <v>7</v>
      </c>
      <c r="C25661">
        <v>3162</v>
      </c>
      <c r="D25661">
        <v>1294</v>
      </c>
      <c r="E25661">
        <v>900</v>
      </c>
      <c r="F25661">
        <v>43</v>
      </c>
      <c r="G25661">
        <v>564389</v>
      </c>
      <c r="H25661">
        <v>2021</v>
      </c>
      <c r="I25661" s="1">
        <v>44281</v>
      </c>
      <c r="J25661" t="s">
        <v>1609</v>
      </c>
      <c r="K25661" t="s">
        <v>1613</v>
      </c>
      <c r="L25661" t="s">
        <v>3152</v>
      </c>
      <c r="M25661" t="str">
        <f>VLOOKUP(data_vzdelani[[#This Row],[uzemi_kod]], data_kraj[], 7, FALSE)</f>
        <v>Středočeský kraj</v>
      </c>
      <c r="N25661">
        <f>IF(data_vzdelani[[#This Row],[vzdelani_cis]]&lt;&gt;"",1,0)</f>
        <v>1</v>
      </c>
      <c r="O25661">
        <f>IF(data_vzdelani[[#This Row],[uzemi_txt]]&lt;&gt;"",1,0)</f>
        <v>1</v>
      </c>
      <c r="P25661">
        <f>IF(data_vzdelani[[#This Row],[Kraj]]&lt;&gt;"",1,0)</f>
        <v>1</v>
      </c>
    </row>
    <row r="25662" spans="1:16" x14ac:dyDescent="0.3">
      <c r="A25662">
        <v>944993752</v>
      </c>
      <c r="B25662">
        <v>43</v>
      </c>
      <c r="C25662">
        <v>3162</v>
      </c>
      <c r="D25662">
        <v>5181</v>
      </c>
      <c r="E25662">
        <v>35450001</v>
      </c>
      <c r="F25662">
        <v>43</v>
      </c>
      <c r="G25662">
        <v>564389</v>
      </c>
      <c r="H25662">
        <v>2021</v>
      </c>
      <c r="I25662" s="1">
        <v>44281</v>
      </c>
      <c r="J25662" t="s">
        <v>1609</v>
      </c>
      <c r="K25662" t="s">
        <v>1614</v>
      </c>
      <c r="L25662" t="s">
        <v>3152</v>
      </c>
      <c r="M25662" t="str">
        <f>VLOOKUP(data_vzdelani[[#This Row],[uzemi_kod]], data_kraj[], 7, FALSE)</f>
        <v>Středočeský kraj</v>
      </c>
      <c r="N25662">
        <f>IF(data_vzdelani[[#This Row],[vzdelani_cis]]&lt;&gt;"",1,0)</f>
        <v>1</v>
      </c>
      <c r="O25662">
        <f>IF(data_vzdelani[[#This Row],[uzemi_txt]]&lt;&gt;"",1,0)</f>
        <v>1</v>
      </c>
      <c r="P25662">
        <f>IF(data_vzdelani[[#This Row],[Kraj]]&lt;&gt;"",1,0)</f>
        <v>1</v>
      </c>
    </row>
    <row r="25663" spans="1:16" x14ac:dyDescent="0.3">
      <c r="A25663">
        <v>944993751</v>
      </c>
      <c r="B25663">
        <v>47</v>
      </c>
      <c r="C25663">
        <v>3162</v>
      </c>
      <c r="D25663">
        <v>5784</v>
      </c>
      <c r="E25663">
        <v>105</v>
      </c>
      <c r="F25663">
        <v>43</v>
      </c>
      <c r="G25663">
        <v>564389</v>
      </c>
      <c r="H25663">
        <v>2021</v>
      </c>
      <c r="I25663" s="1">
        <v>44281</v>
      </c>
      <c r="J25663" t="s">
        <v>1609</v>
      </c>
      <c r="K25663" t="s">
        <v>1615</v>
      </c>
      <c r="L25663" t="s">
        <v>3152</v>
      </c>
      <c r="M25663" t="str">
        <f>VLOOKUP(data_vzdelani[[#This Row],[uzemi_kod]], data_kraj[], 7, FALSE)</f>
        <v>Středočeský kraj</v>
      </c>
      <c r="N25663">
        <f>IF(data_vzdelani[[#This Row],[vzdelani_cis]]&lt;&gt;"",1,0)</f>
        <v>1</v>
      </c>
      <c r="O25663">
        <f>IF(data_vzdelani[[#This Row],[uzemi_txt]]&lt;&gt;"",1,0)</f>
        <v>1</v>
      </c>
      <c r="P25663">
        <f>IF(data_vzdelani[[#This Row],[Kraj]]&lt;&gt;"",1,0)</f>
        <v>1</v>
      </c>
    </row>
    <row r="25664" spans="1:16" x14ac:dyDescent="0.3">
      <c r="A25664">
        <v>945008835</v>
      </c>
      <c r="B25664">
        <v>15</v>
      </c>
      <c r="C25664">
        <v>3162</v>
      </c>
      <c r="D25664">
        <v>5784</v>
      </c>
      <c r="E25664">
        <v>109</v>
      </c>
      <c r="F25664">
        <v>43</v>
      </c>
      <c r="G25664">
        <v>564389</v>
      </c>
      <c r="H25664">
        <v>2021</v>
      </c>
      <c r="I25664" s="1">
        <v>44281</v>
      </c>
      <c r="J25664" t="s">
        <v>1609</v>
      </c>
      <c r="K25664" t="s">
        <v>1616</v>
      </c>
      <c r="L25664" t="s">
        <v>3152</v>
      </c>
      <c r="M25664" t="str">
        <f>VLOOKUP(data_vzdelani[[#This Row],[uzemi_kod]], data_kraj[], 7, FALSE)</f>
        <v>Středočeský kraj</v>
      </c>
      <c r="N25664">
        <f>IF(data_vzdelani[[#This Row],[vzdelani_cis]]&lt;&gt;"",1,0)</f>
        <v>1</v>
      </c>
      <c r="O25664">
        <f>IF(data_vzdelani[[#This Row],[uzemi_txt]]&lt;&gt;"",1,0)</f>
        <v>1</v>
      </c>
      <c r="P25664">
        <f>IF(data_vzdelani[[#This Row],[Kraj]]&lt;&gt;"",1,0)</f>
        <v>1</v>
      </c>
    </row>
    <row r="25665" spans="1:16" x14ac:dyDescent="0.3">
      <c r="A25665">
        <v>945022283</v>
      </c>
      <c r="B25665">
        <v>26</v>
      </c>
      <c r="C25665">
        <v>3162</v>
      </c>
      <c r="D25665">
        <v>5784</v>
      </c>
      <c r="E25665">
        <v>117</v>
      </c>
      <c r="F25665">
        <v>43</v>
      </c>
      <c r="G25665">
        <v>564389</v>
      </c>
      <c r="H25665">
        <v>2021</v>
      </c>
      <c r="I25665" s="1">
        <v>44281</v>
      </c>
      <c r="J25665" t="s">
        <v>1609</v>
      </c>
      <c r="K25665" t="s">
        <v>1617</v>
      </c>
      <c r="L25665" t="s">
        <v>3152</v>
      </c>
      <c r="M25665" t="str">
        <f>VLOOKUP(data_vzdelani[[#This Row],[uzemi_kod]], data_kraj[], 7, FALSE)</f>
        <v>Středočeský kraj</v>
      </c>
      <c r="N25665">
        <f>IF(data_vzdelani[[#This Row],[vzdelani_cis]]&lt;&gt;"",1,0)</f>
        <v>1</v>
      </c>
      <c r="O25665">
        <f>IF(data_vzdelani[[#This Row],[uzemi_txt]]&lt;&gt;"",1,0)</f>
        <v>1</v>
      </c>
      <c r="P25665">
        <f>IF(data_vzdelani[[#This Row],[Kraj]]&lt;&gt;"",1,0)</f>
        <v>1</v>
      </c>
    </row>
    <row r="25666" spans="1:16" x14ac:dyDescent="0.3">
      <c r="A25666">
        <v>945022284</v>
      </c>
      <c r="B25666">
        <v>2</v>
      </c>
      <c r="C25666">
        <v>3162</v>
      </c>
      <c r="D25666">
        <v>5784</v>
      </c>
      <c r="E25666">
        <v>130</v>
      </c>
      <c r="F25666">
        <v>43</v>
      </c>
      <c r="G25666">
        <v>564389</v>
      </c>
      <c r="H25666">
        <v>2021</v>
      </c>
      <c r="I25666" s="1">
        <v>44281</v>
      </c>
      <c r="J25666" t="s">
        <v>1609</v>
      </c>
      <c r="K25666" t="s">
        <v>1618</v>
      </c>
      <c r="L25666" t="s">
        <v>3152</v>
      </c>
      <c r="M25666" t="str">
        <f>VLOOKUP(data_vzdelani[[#This Row],[uzemi_kod]], data_kraj[], 7, FALSE)</f>
        <v>Středočeský kraj</v>
      </c>
      <c r="N25666">
        <f>IF(data_vzdelani[[#This Row],[vzdelani_cis]]&lt;&gt;"",1,0)</f>
        <v>1</v>
      </c>
      <c r="O25666">
        <f>IF(data_vzdelani[[#This Row],[uzemi_txt]]&lt;&gt;"",1,0)</f>
        <v>1</v>
      </c>
      <c r="P25666">
        <f>IF(data_vzdelani[[#This Row],[Kraj]]&lt;&gt;"",1,0)</f>
        <v>1</v>
      </c>
    </row>
    <row r="25667" spans="1:16" x14ac:dyDescent="0.3">
      <c r="A25667">
        <v>945032213</v>
      </c>
      <c r="B25667">
        <v>650</v>
      </c>
      <c r="C25667">
        <v>3162</v>
      </c>
      <c r="F25667">
        <v>43</v>
      </c>
      <c r="G25667">
        <v>564397</v>
      </c>
      <c r="H25667">
        <v>2021</v>
      </c>
      <c r="I25667" s="1">
        <v>44281</v>
      </c>
      <c r="J25667" t="s">
        <v>1609</v>
      </c>
      <c r="K25667" t="s">
        <v>1610</v>
      </c>
      <c r="L25667" t="s">
        <v>842</v>
      </c>
      <c r="M25667" t="str">
        <f>VLOOKUP(data_vzdelani[[#This Row],[uzemi_kod]], data_kraj[], 7, FALSE)</f>
        <v>Liberecký kraj</v>
      </c>
      <c r="N25667">
        <f>IF(data_vzdelani[[#This Row],[vzdelani_cis]]&lt;&gt;"",1,0)</f>
        <v>0</v>
      </c>
      <c r="O25667">
        <f>IF(data_vzdelani[[#This Row],[uzemi_txt]]&lt;&gt;"",1,0)</f>
        <v>1</v>
      </c>
      <c r="P25667">
        <f>IF(data_vzdelani[[#This Row],[Kraj]]&lt;&gt;"",1,0)</f>
        <v>1</v>
      </c>
    </row>
    <row r="25668" spans="1:16" x14ac:dyDescent="0.3">
      <c r="A25668">
        <v>945029049</v>
      </c>
      <c r="B25668">
        <v>5</v>
      </c>
      <c r="C25668">
        <v>3162</v>
      </c>
      <c r="D25668">
        <v>1294</v>
      </c>
      <c r="E25668">
        <v>1</v>
      </c>
      <c r="F25668">
        <v>43</v>
      </c>
      <c r="G25668">
        <v>564397</v>
      </c>
      <c r="H25668">
        <v>2021</v>
      </c>
      <c r="I25668" s="1">
        <v>44281</v>
      </c>
      <c r="J25668" t="s">
        <v>1609</v>
      </c>
      <c r="K25668" t="s">
        <v>1612</v>
      </c>
      <c r="L25668" t="s">
        <v>842</v>
      </c>
      <c r="M25668" t="str">
        <f>VLOOKUP(data_vzdelani[[#This Row],[uzemi_kod]], data_kraj[], 7, FALSE)</f>
        <v>Liberecký kraj</v>
      </c>
      <c r="N25668">
        <f>IF(data_vzdelani[[#This Row],[vzdelani_cis]]&lt;&gt;"",1,0)</f>
        <v>1</v>
      </c>
      <c r="O25668">
        <f>IF(data_vzdelani[[#This Row],[uzemi_txt]]&lt;&gt;"",1,0)</f>
        <v>1</v>
      </c>
      <c r="P25668">
        <f>IF(data_vzdelani[[#This Row],[Kraj]]&lt;&gt;"",1,0)</f>
        <v>1</v>
      </c>
    </row>
    <row r="25669" spans="1:16" x14ac:dyDescent="0.3">
      <c r="A25669">
        <v>944993986</v>
      </c>
      <c r="B25669">
        <v>27</v>
      </c>
      <c r="C25669">
        <v>3162</v>
      </c>
      <c r="D25669">
        <v>1294</v>
      </c>
      <c r="E25669">
        <v>900</v>
      </c>
      <c r="F25669">
        <v>43</v>
      </c>
      <c r="G25669">
        <v>564397</v>
      </c>
      <c r="H25669">
        <v>2021</v>
      </c>
      <c r="I25669" s="1">
        <v>44281</v>
      </c>
      <c r="J25669" t="s">
        <v>1609</v>
      </c>
      <c r="K25669" t="s">
        <v>1613</v>
      </c>
      <c r="L25669" t="s">
        <v>842</v>
      </c>
      <c r="M25669" t="str">
        <f>VLOOKUP(data_vzdelani[[#This Row],[uzemi_kod]], data_kraj[], 7, FALSE)</f>
        <v>Liberecký kraj</v>
      </c>
      <c r="N25669">
        <f>IF(data_vzdelani[[#This Row],[vzdelani_cis]]&lt;&gt;"",1,0)</f>
        <v>1</v>
      </c>
      <c r="O25669">
        <f>IF(data_vzdelani[[#This Row],[uzemi_txt]]&lt;&gt;"",1,0)</f>
        <v>1</v>
      </c>
      <c r="P25669">
        <f>IF(data_vzdelani[[#This Row],[Kraj]]&lt;&gt;"",1,0)</f>
        <v>1</v>
      </c>
    </row>
    <row r="25670" spans="1:16" x14ac:dyDescent="0.3">
      <c r="A25670">
        <v>945008836</v>
      </c>
      <c r="B25670">
        <v>191</v>
      </c>
      <c r="C25670">
        <v>3162</v>
      </c>
      <c r="D25670">
        <v>5181</v>
      </c>
      <c r="E25670">
        <v>35450001</v>
      </c>
      <c r="F25670">
        <v>43</v>
      </c>
      <c r="G25670">
        <v>564397</v>
      </c>
      <c r="H25670">
        <v>2021</v>
      </c>
      <c r="I25670" s="1">
        <v>44281</v>
      </c>
      <c r="J25670" t="s">
        <v>1609</v>
      </c>
      <c r="K25670" t="s">
        <v>1614</v>
      </c>
      <c r="L25670" t="s">
        <v>842</v>
      </c>
      <c r="M25670" t="str">
        <f>VLOOKUP(data_vzdelani[[#This Row],[uzemi_kod]], data_kraj[], 7, FALSE)</f>
        <v>Liberecký kraj</v>
      </c>
      <c r="N25670">
        <f>IF(data_vzdelani[[#This Row],[vzdelani_cis]]&lt;&gt;"",1,0)</f>
        <v>1</v>
      </c>
      <c r="O25670">
        <f>IF(data_vzdelani[[#This Row],[uzemi_txt]]&lt;&gt;"",1,0)</f>
        <v>1</v>
      </c>
      <c r="P25670">
        <f>IF(data_vzdelani[[#This Row],[Kraj]]&lt;&gt;"",1,0)</f>
        <v>1</v>
      </c>
    </row>
    <row r="25671" spans="1:16" x14ac:dyDescent="0.3">
      <c r="A25671">
        <v>945035780</v>
      </c>
      <c r="B25671">
        <v>253</v>
      </c>
      <c r="C25671">
        <v>3162</v>
      </c>
      <c r="D25671">
        <v>5784</v>
      </c>
      <c r="E25671">
        <v>105</v>
      </c>
      <c r="F25671">
        <v>43</v>
      </c>
      <c r="G25671">
        <v>564397</v>
      </c>
      <c r="H25671">
        <v>2021</v>
      </c>
      <c r="I25671" s="1">
        <v>44281</v>
      </c>
      <c r="J25671" t="s">
        <v>1609</v>
      </c>
      <c r="K25671" t="s">
        <v>1615</v>
      </c>
      <c r="L25671" t="s">
        <v>842</v>
      </c>
      <c r="M25671" t="str">
        <f>VLOOKUP(data_vzdelani[[#This Row],[uzemi_kod]], data_kraj[], 7, FALSE)</f>
        <v>Liberecký kraj</v>
      </c>
      <c r="N25671">
        <f>IF(data_vzdelani[[#This Row],[vzdelani_cis]]&lt;&gt;"",1,0)</f>
        <v>1</v>
      </c>
      <c r="O25671">
        <f>IF(data_vzdelani[[#This Row],[uzemi_txt]]&lt;&gt;"",1,0)</f>
        <v>1</v>
      </c>
      <c r="P25671">
        <f>IF(data_vzdelani[[#This Row],[Kraj]]&lt;&gt;"",1,0)</f>
        <v>1</v>
      </c>
    </row>
    <row r="25672" spans="1:16" x14ac:dyDescent="0.3">
      <c r="A25672">
        <v>945002248</v>
      </c>
      <c r="B25672">
        <v>76</v>
      </c>
      <c r="C25672">
        <v>3162</v>
      </c>
      <c r="D25672">
        <v>5784</v>
      </c>
      <c r="E25672">
        <v>109</v>
      </c>
      <c r="F25672">
        <v>43</v>
      </c>
      <c r="G25672">
        <v>564397</v>
      </c>
      <c r="H25672">
        <v>2021</v>
      </c>
      <c r="I25672" s="1">
        <v>44281</v>
      </c>
      <c r="J25672" t="s">
        <v>1609</v>
      </c>
      <c r="K25672" t="s">
        <v>1616</v>
      </c>
      <c r="L25672" t="s">
        <v>842</v>
      </c>
      <c r="M25672" t="str">
        <f>VLOOKUP(data_vzdelani[[#This Row],[uzemi_kod]], data_kraj[], 7, FALSE)</f>
        <v>Liberecký kraj</v>
      </c>
      <c r="N25672">
        <f>IF(data_vzdelani[[#This Row],[vzdelani_cis]]&lt;&gt;"",1,0)</f>
        <v>1</v>
      </c>
      <c r="O25672">
        <f>IF(data_vzdelani[[#This Row],[uzemi_txt]]&lt;&gt;"",1,0)</f>
        <v>1</v>
      </c>
      <c r="P25672">
        <f>IF(data_vzdelani[[#This Row],[Kraj]]&lt;&gt;"",1,0)</f>
        <v>1</v>
      </c>
    </row>
    <row r="25673" spans="1:16" x14ac:dyDescent="0.3">
      <c r="A25673">
        <v>945015568</v>
      </c>
      <c r="B25673">
        <v>94</v>
      </c>
      <c r="C25673">
        <v>3162</v>
      </c>
      <c r="D25673">
        <v>5784</v>
      </c>
      <c r="E25673">
        <v>117</v>
      </c>
      <c r="F25673">
        <v>43</v>
      </c>
      <c r="G25673">
        <v>564397</v>
      </c>
      <c r="H25673">
        <v>2021</v>
      </c>
      <c r="I25673" s="1">
        <v>44281</v>
      </c>
      <c r="J25673" t="s">
        <v>1609</v>
      </c>
      <c r="K25673" t="s">
        <v>1617</v>
      </c>
      <c r="L25673" t="s">
        <v>842</v>
      </c>
      <c r="M25673" t="str">
        <f>VLOOKUP(data_vzdelani[[#This Row],[uzemi_kod]], data_kraj[], 7, FALSE)</f>
        <v>Liberecký kraj</v>
      </c>
      <c r="N25673">
        <f>IF(data_vzdelani[[#This Row],[vzdelani_cis]]&lt;&gt;"",1,0)</f>
        <v>1</v>
      </c>
      <c r="O25673">
        <f>IF(data_vzdelani[[#This Row],[uzemi_txt]]&lt;&gt;"",1,0)</f>
        <v>1</v>
      </c>
      <c r="P25673">
        <f>IF(data_vzdelani[[#This Row],[Kraj]]&lt;&gt;"",1,0)</f>
        <v>1</v>
      </c>
    </row>
    <row r="25674" spans="1:16" x14ac:dyDescent="0.3">
      <c r="A25674">
        <v>945002379</v>
      </c>
      <c r="B25674">
        <v>4</v>
      </c>
      <c r="C25674">
        <v>3162</v>
      </c>
      <c r="D25674">
        <v>5784</v>
      </c>
      <c r="E25674">
        <v>130</v>
      </c>
      <c r="F25674">
        <v>43</v>
      </c>
      <c r="G25674">
        <v>564397</v>
      </c>
      <c r="H25674">
        <v>2021</v>
      </c>
      <c r="I25674" s="1">
        <v>44281</v>
      </c>
      <c r="J25674" t="s">
        <v>1609</v>
      </c>
      <c r="K25674" t="s">
        <v>1618</v>
      </c>
      <c r="L25674" t="s">
        <v>842</v>
      </c>
      <c r="M25674" t="str">
        <f>VLOOKUP(data_vzdelani[[#This Row],[uzemi_kod]], data_kraj[], 7, FALSE)</f>
        <v>Liberecký kraj</v>
      </c>
      <c r="N25674">
        <f>IF(data_vzdelani[[#This Row],[vzdelani_cis]]&lt;&gt;"",1,0)</f>
        <v>1</v>
      </c>
      <c r="O25674">
        <f>IF(data_vzdelani[[#This Row],[uzemi_txt]]&lt;&gt;"",1,0)</f>
        <v>1</v>
      </c>
      <c r="P25674">
        <f>IF(data_vzdelani[[#This Row],[Kraj]]&lt;&gt;"",1,0)</f>
        <v>1</v>
      </c>
    </row>
    <row r="25675" spans="1:16" x14ac:dyDescent="0.3">
      <c r="A25675">
        <v>945025543</v>
      </c>
      <c r="B25675">
        <v>127</v>
      </c>
      <c r="C25675">
        <v>3162</v>
      </c>
      <c r="F25675">
        <v>43</v>
      </c>
      <c r="G25675">
        <v>564401</v>
      </c>
      <c r="H25675">
        <v>2021</v>
      </c>
      <c r="I25675" s="1">
        <v>44281</v>
      </c>
      <c r="J25675" t="s">
        <v>1609</v>
      </c>
      <c r="K25675" t="s">
        <v>1610</v>
      </c>
      <c r="L25675" t="s">
        <v>3696</v>
      </c>
      <c r="M25675" t="str">
        <f>VLOOKUP(data_vzdelani[[#This Row],[uzemi_kod]], data_kraj[], 7, FALSE)</f>
        <v>Liberecký kraj</v>
      </c>
      <c r="N25675">
        <f>IF(data_vzdelani[[#This Row],[vzdelani_cis]]&lt;&gt;"",1,0)</f>
        <v>0</v>
      </c>
      <c r="O25675">
        <f>IF(data_vzdelani[[#This Row],[uzemi_txt]]&lt;&gt;"",1,0)</f>
        <v>1</v>
      </c>
      <c r="P25675">
        <f>IF(data_vzdelani[[#This Row],[Kraj]]&lt;&gt;"",1,0)</f>
        <v>1</v>
      </c>
    </row>
    <row r="25676" spans="1:16" x14ac:dyDescent="0.3">
      <c r="A25676">
        <v>944993987</v>
      </c>
      <c r="B25676">
        <v>0</v>
      </c>
      <c r="C25676">
        <v>3162</v>
      </c>
      <c r="D25676">
        <v>1294</v>
      </c>
      <c r="E25676">
        <v>1</v>
      </c>
      <c r="F25676">
        <v>43</v>
      </c>
      <c r="G25676">
        <v>564401</v>
      </c>
      <c r="H25676">
        <v>2021</v>
      </c>
      <c r="I25676" s="1">
        <v>44281</v>
      </c>
      <c r="J25676" t="s">
        <v>1609</v>
      </c>
      <c r="K25676" t="s">
        <v>1612</v>
      </c>
      <c r="L25676" t="s">
        <v>3696</v>
      </c>
      <c r="M25676" t="str">
        <f>VLOOKUP(data_vzdelani[[#This Row],[uzemi_kod]], data_kraj[], 7, FALSE)</f>
        <v>Liberecký kraj</v>
      </c>
      <c r="N25676">
        <f>IF(data_vzdelani[[#This Row],[vzdelani_cis]]&lt;&gt;"",1,0)</f>
        <v>1</v>
      </c>
      <c r="O25676">
        <f>IF(data_vzdelani[[#This Row],[uzemi_txt]]&lt;&gt;"",1,0)</f>
        <v>1</v>
      </c>
      <c r="P25676">
        <f>IF(data_vzdelani[[#This Row],[Kraj]]&lt;&gt;"",1,0)</f>
        <v>1</v>
      </c>
    </row>
    <row r="25677" spans="1:16" x14ac:dyDescent="0.3">
      <c r="A25677">
        <v>945035895</v>
      </c>
      <c r="B25677">
        <v>15</v>
      </c>
      <c r="C25677">
        <v>3162</v>
      </c>
      <c r="D25677">
        <v>1294</v>
      </c>
      <c r="E25677">
        <v>900</v>
      </c>
      <c r="F25677">
        <v>43</v>
      </c>
      <c r="G25677">
        <v>564401</v>
      </c>
      <c r="H25677">
        <v>2021</v>
      </c>
      <c r="I25677" s="1">
        <v>44281</v>
      </c>
      <c r="J25677" t="s">
        <v>1609</v>
      </c>
      <c r="K25677" t="s">
        <v>1613</v>
      </c>
      <c r="L25677" t="s">
        <v>3696</v>
      </c>
      <c r="M25677" t="str">
        <f>VLOOKUP(data_vzdelani[[#This Row],[uzemi_kod]], data_kraj[], 7, FALSE)</f>
        <v>Liberecký kraj</v>
      </c>
      <c r="N25677">
        <f>IF(data_vzdelani[[#This Row],[vzdelani_cis]]&lt;&gt;"",1,0)</f>
        <v>1</v>
      </c>
      <c r="O25677">
        <f>IF(data_vzdelani[[#This Row],[uzemi_txt]]&lt;&gt;"",1,0)</f>
        <v>1</v>
      </c>
      <c r="P25677">
        <f>IF(data_vzdelani[[#This Row],[Kraj]]&lt;&gt;"",1,0)</f>
        <v>1</v>
      </c>
    </row>
    <row r="25678" spans="1:16" x14ac:dyDescent="0.3">
      <c r="A25678">
        <v>945002380</v>
      </c>
      <c r="B25678">
        <v>30</v>
      </c>
      <c r="C25678">
        <v>3162</v>
      </c>
      <c r="D25678">
        <v>5181</v>
      </c>
      <c r="E25678">
        <v>35450001</v>
      </c>
      <c r="F25678">
        <v>43</v>
      </c>
      <c r="G25678">
        <v>564401</v>
      </c>
      <c r="H25678">
        <v>2021</v>
      </c>
      <c r="I25678" s="1">
        <v>44281</v>
      </c>
      <c r="J25678" t="s">
        <v>1609</v>
      </c>
      <c r="K25678" t="s">
        <v>1614</v>
      </c>
      <c r="L25678" t="s">
        <v>3696</v>
      </c>
      <c r="M25678" t="str">
        <f>VLOOKUP(data_vzdelani[[#This Row],[uzemi_kod]], data_kraj[], 7, FALSE)</f>
        <v>Liberecký kraj</v>
      </c>
      <c r="N25678">
        <f>IF(data_vzdelani[[#This Row],[vzdelani_cis]]&lt;&gt;"",1,0)</f>
        <v>1</v>
      </c>
      <c r="O25678">
        <f>IF(data_vzdelani[[#This Row],[uzemi_txt]]&lt;&gt;"",1,0)</f>
        <v>1</v>
      </c>
      <c r="P25678">
        <f>IF(data_vzdelani[[#This Row],[Kraj]]&lt;&gt;"",1,0)</f>
        <v>1</v>
      </c>
    </row>
    <row r="25679" spans="1:16" x14ac:dyDescent="0.3">
      <c r="A25679">
        <v>945015699</v>
      </c>
      <c r="B25679">
        <v>41</v>
      </c>
      <c r="C25679">
        <v>3162</v>
      </c>
      <c r="D25679">
        <v>5784</v>
      </c>
      <c r="E25679">
        <v>105</v>
      </c>
      <c r="F25679">
        <v>43</v>
      </c>
      <c r="G25679">
        <v>564401</v>
      </c>
      <c r="H25679">
        <v>2021</v>
      </c>
      <c r="I25679" s="1">
        <v>44281</v>
      </c>
      <c r="J25679" t="s">
        <v>1609</v>
      </c>
      <c r="K25679" t="s">
        <v>1615</v>
      </c>
      <c r="L25679" t="s">
        <v>3696</v>
      </c>
      <c r="M25679" t="str">
        <f>VLOOKUP(data_vzdelani[[#This Row],[uzemi_kod]], data_kraj[], 7, FALSE)</f>
        <v>Liberecký kraj</v>
      </c>
      <c r="N25679">
        <f>IF(data_vzdelani[[#This Row],[vzdelani_cis]]&lt;&gt;"",1,0)</f>
        <v>1</v>
      </c>
      <c r="O25679">
        <f>IF(data_vzdelani[[#This Row],[uzemi_txt]]&lt;&gt;"",1,0)</f>
        <v>1</v>
      </c>
      <c r="P25679">
        <f>IF(data_vzdelani[[#This Row],[Kraj]]&lt;&gt;"",1,0)</f>
        <v>1</v>
      </c>
    </row>
    <row r="25680" spans="1:16" x14ac:dyDescent="0.3">
      <c r="A25680">
        <v>945008932</v>
      </c>
      <c r="B25680">
        <v>29</v>
      </c>
      <c r="C25680">
        <v>3162</v>
      </c>
      <c r="D25680">
        <v>5784</v>
      </c>
      <c r="E25680">
        <v>109</v>
      </c>
      <c r="F25680">
        <v>43</v>
      </c>
      <c r="G25680">
        <v>564401</v>
      </c>
      <c r="H25680">
        <v>2021</v>
      </c>
      <c r="I25680" s="1">
        <v>44281</v>
      </c>
      <c r="J25680" t="s">
        <v>1609</v>
      </c>
      <c r="K25680" t="s">
        <v>1616</v>
      </c>
      <c r="L25680" t="s">
        <v>3696</v>
      </c>
      <c r="M25680" t="str">
        <f>VLOOKUP(data_vzdelani[[#This Row],[uzemi_kod]], data_kraj[], 7, FALSE)</f>
        <v>Liberecký kraj</v>
      </c>
      <c r="N25680">
        <f>IF(data_vzdelani[[#This Row],[vzdelani_cis]]&lt;&gt;"",1,0)</f>
        <v>1</v>
      </c>
      <c r="O25680">
        <f>IF(data_vzdelani[[#This Row],[uzemi_txt]]&lt;&gt;"",1,0)</f>
        <v>1</v>
      </c>
      <c r="P25680">
        <f>IF(data_vzdelani[[#This Row],[Kraj]]&lt;&gt;"",1,0)</f>
        <v>1</v>
      </c>
    </row>
    <row r="25681" spans="1:16" x14ac:dyDescent="0.3">
      <c r="A25681">
        <v>945015700</v>
      </c>
      <c r="B25681">
        <v>9</v>
      </c>
      <c r="C25681">
        <v>3162</v>
      </c>
      <c r="D25681">
        <v>5784</v>
      </c>
      <c r="E25681">
        <v>117</v>
      </c>
      <c r="F25681">
        <v>43</v>
      </c>
      <c r="G25681">
        <v>564401</v>
      </c>
      <c r="H25681">
        <v>2021</v>
      </c>
      <c r="I25681" s="1">
        <v>44281</v>
      </c>
      <c r="J25681" t="s">
        <v>1609</v>
      </c>
      <c r="K25681" t="s">
        <v>1617</v>
      </c>
      <c r="L25681" t="s">
        <v>3696</v>
      </c>
      <c r="M25681" t="str">
        <f>VLOOKUP(data_vzdelani[[#This Row],[uzemi_kod]], data_kraj[], 7, FALSE)</f>
        <v>Liberecký kraj</v>
      </c>
      <c r="N25681">
        <f>IF(data_vzdelani[[#This Row],[vzdelani_cis]]&lt;&gt;"",1,0)</f>
        <v>1</v>
      </c>
      <c r="O25681">
        <f>IF(data_vzdelani[[#This Row],[uzemi_txt]]&lt;&gt;"",1,0)</f>
        <v>1</v>
      </c>
      <c r="P25681">
        <f>IF(data_vzdelani[[#This Row],[Kraj]]&lt;&gt;"",1,0)</f>
        <v>1</v>
      </c>
    </row>
    <row r="25682" spans="1:16" x14ac:dyDescent="0.3">
      <c r="A25682">
        <v>945035894</v>
      </c>
      <c r="B25682">
        <v>3</v>
      </c>
      <c r="C25682">
        <v>3162</v>
      </c>
      <c r="D25682">
        <v>5784</v>
      </c>
      <c r="E25682">
        <v>130</v>
      </c>
      <c r="F25682">
        <v>43</v>
      </c>
      <c r="G25682">
        <v>564401</v>
      </c>
      <c r="H25682">
        <v>2021</v>
      </c>
      <c r="I25682" s="1">
        <v>44281</v>
      </c>
      <c r="J25682" t="s">
        <v>1609</v>
      </c>
      <c r="K25682" t="s">
        <v>1618</v>
      </c>
      <c r="L25682" t="s">
        <v>3696</v>
      </c>
      <c r="M25682" t="str">
        <f>VLOOKUP(data_vzdelani[[#This Row],[uzemi_kod]], data_kraj[], 7, FALSE)</f>
        <v>Liberecký kraj</v>
      </c>
      <c r="N25682">
        <f>IF(data_vzdelani[[#This Row],[vzdelani_cis]]&lt;&gt;"",1,0)</f>
        <v>1</v>
      </c>
      <c r="O25682">
        <f>IF(data_vzdelani[[#This Row],[uzemi_txt]]&lt;&gt;"",1,0)</f>
        <v>1</v>
      </c>
      <c r="P25682">
        <f>IF(data_vzdelani[[#This Row],[Kraj]]&lt;&gt;"",1,0)</f>
        <v>1</v>
      </c>
    </row>
    <row r="25683" spans="1:16" x14ac:dyDescent="0.3">
      <c r="A25683">
        <v>945032214</v>
      </c>
      <c r="B25683">
        <v>128</v>
      </c>
      <c r="C25683">
        <v>3162</v>
      </c>
      <c r="F25683">
        <v>43</v>
      </c>
      <c r="G25683">
        <v>564419</v>
      </c>
      <c r="H25683">
        <v>2021</v>
      </c>
      <c r="I25683" s="1">
        <v>44281</v>
      </c>
      <c r="J25683" t="s">
        <v>1609</v>
      </c>
      <c r="K25683" t="s">
        <v>1610</v>
      </c>
      <c r="L25683" t="s">
        <v>3697</v>
      </c>
      <c r="M25683" t="str">
        <f>VLOOKUP(data_vzdelani[[#This Row],[uzemi_kod]], data_kraj[], 7, FALSE)</f>
        <v>Středočeský kraj</v>
      </c>
      <c r="N25683">
        <f>IF(data_vzdelani[[#This Row],[vzdelani_cis]]&lt;&gt;"",1,0)</f>
        <v>0</v>
      </c>
      <c r="O25683">
        <f>IF(data_vzdelani[[#This Row],[uzemi_txt]]&lt;&gt;"",1,0)</f>
        <v>1</v>
      </c>
      <c r="P25683">
        <f>IF(data_vzdelani[[#This Row],[Kraj]]&lt;&gt;"",1,0)</f>
        <v>1</v>
      </c>
    </row>
    <row r="25684" spans="1:16" x14ac:dyDescent="0.3">
      <c r="A25684">
        <v>945009052</v>
      </c>
      <c r="B25684">
        <v>0</v>
      </c>
      <c r="C25684">
        <v>3162</v>
      </c>
      <c r="D25684">
        <v>1294</v>
      </c>
      <c r="E25684">
        <v>1</v>
      </c>
      <c r="F25684">
        <v>43</v>
      </c>
      <c r="G25684">
        <v>564419</v>
      </c>
      <c r="H25684">
        <v>2021</v>
      </c>
      <c r="I25684" s="1">
        <v>44281</v>
      </c>
      <c r="J25684" t="s">
        <v>1609</v>
      </c>
      <c r="K25684" t="s">
        <v>1612</v>
      </c>
      <c r="L25684" t="s">
        <v>3697</v>
      </c>
      <c r="M25684" t="str">
        <f>VLOOKUP(data_vzdelani[[#This Row],[uzemi_kod]], data_kraj[], 7, FALSE)</f>
        <v>Středočeský kraj</v>
      </c>
      <c r="N25684">
        <f>IF(data_vzdelani[[#This Row],[vzdelani_cis]]&lt;&gt;"",1,0)</f>
        <v>1</v>
      </c>
      <c r="O25684">
        <f>IF(data_vzdelani[[#This Row],[uzemi_txt]]&lt;&gt;"",1,0)</f>
        <v>1</v>
      </c>
      <c r="P25684">
        <f>IF(data_vzdelani[[#This Row],[Kraj]]&lt;&gt;"",1,0)</f>
        <v>1</v>
      </c>
    </row>
    <row r="25685" spans="1:16" x14ac:dyDescent="0.3">
      <c r="A25685">
        <v>945035896</v>
      </c>
      <c r="B25685">
        <v>8</v>
      </c>
      <c r="C25685">
        <v>3162</v>
      </c>
      <c r="D25685">
        <v>1294</v>
      </c>
      <c r="E25685">
        <v>900</v>
      </c>
      <c r="F25685">
        <v>43</v>
      </c>
      <c r="G25685">
        <v>564419</v>
      </c>
      <c r="H25685">
        <v>2021</v>
      </c>
      <c r="I25685" s="1">
        <v>44281</v>
      </c>
      <c r="J25685" t="s">
        <v>1609</v>
      </c>
      <c r="K25685" t="s">
        <v>1613</v>
      </c>
      <c r="L25685" t="s">
        <v>3697</v>
      </c>
      <c r="M25685" t="str">
        <f>VLOOKUP(data_vzdelani[[#This Row],[uzemi_kod]], data_kraj[], 7, FALSE)</f>
        <v>Středočeský kraj</v>
      </c>
      <c r="N25685">
        <f>IF(data_vzdelani[[#This Row],[vzdelani_cis]]&lt;&gt;"",1,0)</f>
        <v>1</v>
      </c>
      <c r="O25685">
        <f>IF(data_vzdelani[[#This Row],[uzemi_txt]]&lt;&gt;"",1,0)</f>
        <v>1</v>
      </c>
      <c r="P25685">
        <f>IF(data_vzdelani[[#This Row],[Kraj]]&lt;&gt;"",1,0)</f>
        <v>1</v>
      </c>
    </row>
    <row r="25686" spans="1:16" x14ac:dyDescent="0.3">
      <c r="A25686">
        <v>945022409</v>
      </c>
      <c r="B25686">
        <v>42</v>
      </c>
      <c r="C25686">
        <v>3162</v>
      </c>
      <c r="D25686">
        <v>5181</v>
      </c>
      <c r="E25686">
        <v>35450001</v>
      </c>
      <c r="F25686">
        <v>43</v>
      </c>
      <c r="G25686">
        <v>564419</v>
      </c>
      <c r="H25686">
        <v>2021</v>
      </c>
      <c r="I25686" s="1">
        <v>44281</v>
      </c>
      <c r="J25686" t="s">
        <v>1609</v>
      </c>
      <c r="K25686" t="s">
        <v>1614</v>
      </c>
      <c r="L25686" t="s">
        <v>3697</v>
      </c>
      <c r="M25686" t="str">
        <f>VLOOKUP(data_vzdelani[[#This Row],[uzemi_kod]], data_kraj[], 7, FALSE)</f>
        <v>Středočeský kraj</v>
      </c>
      <c r="N25686">
        <f>IF(data_vzdelani[[#This Row],[vzdelani_cis]]&lt;&gt;"",1,0)</f>
        <v>1</v>
      </c>
      <c r="O25686">
        <f>IF(data_vzdelani[[#This Row],[uzemi_txt]]&lt;&gt;"",1,0)</f>
        <v>1</v>
      </c>
      <c r="P25686">
        <f>IF(data_vzdelani[[#This Row],[Kraj]]&lt;&gt;"",1,0)</f>
        <v>1</v>
      </c>
    </row>
    <row r="25687" spans="1:16" x14ac:dyDescent="0.3">
      <c r="A25687">
        <v>945029050</v>
      </c>
      <c r="B25687">
        <v>50</v>
      </c>
      <c r="C25687">
        <v>3162</v>
      </c>
      <c r="D25687">
        <v>5784</v>
      </c>
      <c r="E25687">
        <v>105</v>
      </c>
      <c r="F25687">
        <v>43</v>
      </c>
      <c r="G25687">
        <v>564419</v>
      </c>
      <c r="H25687">
        <v>2021</v>
      </c>
      <c r="I25687" s="1">
        <v>44281</v>
      </c>
      <c r="J25687" t="s">
        <v>1609</v>
      </c>
      <c r="K25687" t="s">
        <v>1615</v>
      </c>
      <c r="L25687" t="s">
        <v>3697</v>
      </c>
      <c r="M25687" t="str">
        <f>VLOOKUP(data_vzdelani[[#This Row],[uzemi_kod]], data_kraj[], 7, FALSE)</f>
        <v>Středočeský kraj</v>
      </c>
      <c r="N25687">
        <f>IF(data_vzdelani[[#This Row],[vzdelani_cis]]&lt;&gt;"",1,0)</f>
        <v>1</v>
      </c>
      <c r="O25687">
        <f>IF(data_vzdelani[[#This Row],[uzemi_txt]]&lt;&gt;"",1,0)</f>
        <v>1</v>
      </c>
      <c r="P25687">
        <f>IF(data_vzdelani[[#This Row],[Kraj]]&lt;&gt;"",1,0)</f>
        <v>1</v>
      </c>
    </row>
    <row r="25688" spans="1:16" x14ac:dyDescent="0.3">
      <c r="A25688">
        <v>945008933</v>
      </c>
      <c r="B25688">
        <v>9</v>
      </c>
      <c r="C25688">
        <v>3162</v>
      </c>
      <c r="D25688">
        <v>5784</v>
      </c>
      <c r="E25688">
        <v>109</v>
      </c>
      <c r="F25688">
        <v>43</v>
      </c>
      <c r="G25688">
        <v>564419</v>
      </c>
      <c r="H25688">
        <v>2021</v>
      </c>
      <c r="I25688" s="1">
        <v>44281</v>
      </c>
      <c r="J25688" t="s">
        <v>1609</v>
      </c>
      <c r="K25688" t="s">
        <v>1616</v>
      </c>
      <c r="L25688" t="s">
        <v>3697</v>
      </c>
      <c r="M25688" t="str">
        <f>VLOOKUP(data_vzdelani[[#This Row],[uzemi_kod]], data_kraj[], 7, FALSE)</f>
        <v>Středočeský kraj</v>
      </c>
      <c r="N25688">
        <f>IF(data_vzdelani[[#This Row],[vzdelani_cis]]&lt;&gt;"",1,0)</f>
        <v>1</v>
      </c>
      <c r="O25688">
        <f>IF(data_vzdelani[[#This Row],[uzemi_txt]]&lt;&gt;"",1,0)</f>
        <v>1</v>
      </c>
      <c r="P25688">
        <f>IF(data_vzdelani[[#This Row],[Kraj]]&lt;&gt;"",1,0)</f>
        <v>1</v>
      </c>
    </row>
    <row r="25689" spans="1:16" x14ac:dyDescent="0.3">
      <c r="A25689">
        <v>945022408</v>
      </c>
      <c r="B25689">
        <v>18</v>
      </c>
      <c r="C25689">
        <v>3162</v>
      </c>
      <c r="D25689">
        <v>5784</v>
      </c>
      <c r="E25689">
        <v>117</v>
      </c>
      <c r="F25689">
        <v>43</v>
      </c>
      <c r="G25689">
        <v>564419</v>
      </c>
      <c r="H25689">
        <v>2021</v>
      </c>
      <c r="I25689" s="1">
        <v>44281</v>
      </c>
      <c r="J25689" t="s">
        <v>1609</v>
      </c>
      <c r="K25689" t="s">
        <v>1617</v>
      </c>
      <c r="L25689" t="s">
        <v>3697</v>
      </c>
      <c r="M25689" t="str">
        <f>VLOOKUP(data_vzdelani[[#This Row],[uzemi_kod]], data_kraj[], 7, FALSE)</f>
        <v>Středočeský kraj</v>
      </c>
      <c r="N25689">
        <f>IF(data_vzdelani[[#This Row],[vzdelani_cis]]&lt;&gt;"",1,0)</f>
        <v>1</v>
      </c>
      <c r="O25689">
        <f>IF(data_vzdelani[[#This Row],[uzemi_txt]]&lt;&gt;"",1,0)</f>
        <v>1</v>
      </c>
      <c r="P25689">
        <f>IF(data_vzdelani[[#This Row],[Kraj]]&lt;&gt;"",1,0)</f>
        <v>1</v>
      </c>
    </row>
    <row r="25690" spans="1:16" x14ac:dyDescent="0.3">
      <c r="A25690">
        <v>945022410</v>
      </c>
      <c r="B25690">
        <v>1</v>
      </c>
      <c r="C25690">
        <v>3162</v>
      </c>
      <c r="D25690">
        <v>5784</v>
      </c>
      <c r="E25690">
        <v>130</v>
      </c>
      <c r="F25690">
        <v>43</v>
      </c>
      <c r="G25690">
        <v>564419</v>
      </c>
      <c r="H25690">
        <v>2021</v>
      </c>
      <c r="I25690" s="1">
        <v>44281</v>
      </c>
      <c r="J25690" t="s">
        <v>1609</v>
      </c>
      <c r="K25690" t="s">
        <v>1618</v>
      </c>
      <c r="L25690" t="s">
        <v>3697</v>
      </c>
      <c r="M25690" t="str">
        <f>VLOOKUP(data_vzdelani[[#This Row],[uzemi_kod]], data_kraj[], 7, FALSE)</f>
        <v>Středočeský kraj</v>
      </c>
      <c r="N25690">
        <f>IF(data_vzdelani[[#This Row],[vzdelani_cis]]&lt;&gt;"",1,0)</f>
        <v>1</v>
      </c>
      <c r="O25690">
        <f>IF(data_vzdelani[[#This Row],[uzemi_txt]]&lt;&gt;"",1,0)</f>
        <v>1</v>
      </c>
      <c r="P25690">
        <f>IF(data_vzdelani[[#This Row],[Kraj]]&lt;&gt;"",1,0)</f>
        <v>1</v>
      </c>
    </row>
    <row r="25691" spans="1:16" x14ac:dyDescent="0.3">
      <c r="A25691">
        <v>945032215</v>
      </c>
      <c r="B25691">
        <v>804</v>
      </c>
      <c r="C25691">
        <v>3162</v>
      </c>
      <c r="F25691">
        <v>43</v>
      </c>
      <c r="G25691">
        <v>564427</v>
      </c>
      <c r="H25691">
        <v>2021</v>
      </c>
      <c r="I25691" s="1">
        <v>44281</v>
      </c>
      <c r="J25691" t="s">
        <v>1609</v>
      </c>
      <c r="K25691" t="s">
        <v>1610</v>
      </c>
      <c r="L25691" t="s">
        <v>3698</v>
      </c>
      <c r="M25691" t="str">
        <f>VLOOKUP(data_vzdelani[[#This Row],[uzemi_kod]], data_kraj[], 7, FALSE)</f>
        <v>Liberecký kraj</v>
      </c>
      <c r="N25691">
        <f>IF(data_vzdelani[[#This Row],[vzdelani_cis]]&lt;&gt;"",1,0)</f>
        <v>0</v>
      </c>
      <c r="O25691">
        <f>IF(data_vzdelani[[#This Row],[uzemi_txt]]&lt;&gt;"",1,0)</f>
        <v>1</v>
      </c>
      <c r="P25691">
        <f>IF(data_vzdelani[[#This Row],[Kraj]]&lt;&gt;"",1,0)</f>
        <v>1</v>
      </c>
    </row>
    <row r="25692" spans="1:16" x14ac:dyDescent="0.3">
      <c r="A25692">
        <v>944994242</v>
      </c>
      <c r="B25692">
        <v>3</v>
      </c>
      <c r="C25692">
        <v>3162</v>
      </c>
      <c r="D25692">
        <v>1294</v>
      </c>
      <c r="E25692">
        <v>1</v>
      </c>
      <c r="F25692">
        <v>43</v>
      </c>
      <c r="G25692">
        <v>564427</v>
      </c>
      <c r="H25692">
        <v>2021</v>
      </c>
      <c r="I25692" s="1">
        <v>44281</v>
      </c>
      <c r="J25692" t="s">
        <v>1609</v>
      </c>
      <c r="K25692" t="s">
        <v>1612</v>
      </c>
      <c r="L25692" t="s">
        <v>3698</v>
      </c>
      <c r="M25692" t="str">
        <f>VLOOKUP(data_vzdelani[[#This Row],[uzemi_kod]], data_kraj[], 7, FALSE)</f>
        <v>Liberecký kraj</v>
      </c>
      <c r="N25692">
        <f>IF(data_vzdelani[[#This Row],[vzdelani_cis]]&lt;&gt;"",1,0)</f>
        <v>1</v>
      </c>
      <c r="O25692">
        <f>IF(data_vzdelani[[#This Row],[uzemi_txt]]&lt;&gt;"",1,0)</f>
        <v>1</v>
      </c>
      <c r="P25692">
        <f>IF(data_vzdelani[[#This Row],[Kraj]]&lt;&gt;"",1,0)</f>
        <v>1</v>
      </c>
    </row>
    <row r="25693" spans="1:16" x14ac:dyDescent="0.3">
      <c r="A25693">
        <v>945029168</v>
      </c>
      <c r="B25693">
        <v>22</v>
      </c>
      <c r="C25693">
        <v>3162</v>
      </c>
      <c r="D25693">
        <v>1294</v>
      </c>
      <c r="E25693">
        <v>900</v>
      </c>
      <c r="F25693">
        <v>43</v>
      </c>
      <c r="G25693">
        <v>564427</v>
      </c>
      <c r="H25693">
        <v>2021</v>
      </c>
      <c r="I25693" s="1">
        <v>44281</v>
      </c>
      <c r="J25693" t="s">
        <v>1609</v>
      </c>
      <c r="K25693" t="s">
        <v>1613</v>
      </c>
      <c r="L25693" t="s">
        <v>3698</v>
      </c>
      <c r="M25693" t="str">
        <f>VLOOKUP(data_vzdelani[[#This Row],[uzemi_kod]], data_kraj[], 7, FALSE)</f>
        <v>Liberecký kraj</v>
      </c>
      <c r="N25693">
        <f>IF(data_vzdelani[[#This Row],[vzdelani_cis]]&lt;&gt;"",1,0)</f>
        <v>1</v>
      </c>
      <c r="O25693">
        <f>IF(data_vzdelani[[#This Row],[uzemi_txt]]&lt;&gt;"",1,0)</f>
        <v>1</v>
      </c>
      <c r="P25693">
        <f>IF(data_vzdelani[[#This Row],[Kraj]]&lt;&gt;"",1,0)</f>
        <v>1</v>
      </c>
    </row>
    <row r="25694" spans="1:16" x14ac:dyDescent="0.3">
      <c r="A25694">
        <v>944994240</v>
      </c>
      <c r="B25694">
        <v>304</v>
      </c>
      <c r="C25694">
        <v>3162</v>
      </c>
      <c r="D25694">
        <v>5181</v>
      </c>
      <c r="E25694">
        <v>35450001</v>
      </c>
      <c r="F25694">
        <v>43</v>
      </c>
      <c r="G25694">
        <v>564427</v>
      </c>
      <c r="H25694">
        <v>2021</v>
      </c>
      <c r="I25694" s="1">
        <v>44281</v>
      </c>
      <c r="J25694" t="s">
        <v>1609</v>
      </c>
      <c r="K25694" t="s">
        <v>1614</v>
      </c>
      <c r="L25694" t="s">
        <v>3698</v>
      </c>
      <c r="M25694" t="str">
        <f>VLOOKUP(data_vzdelani[[#This Row],[uzemi_kod]], data_kraj[], 7, FALSE)</f>
        <v>Liberecký kraj</v>
      </c>
      <c r="N25694">
        <f>IF(data_vzdelani[[#This Row],[vzdelani_cis]]&lt;&gt;"",1,0)</f>
        <v>1</v>
      </c>
      <c r="O25694">
        <f>IF(data_vzdelani[[#This Row],[uzemi_txt]]&lt;&gt;"",1,0)</f>
        <v>1</v>
      </c>
      <c r="P25694">
        <f>IF(data_vzdelani[[#This Row],[Kraj]]&lt;&gt;"",1,0)</f>
        <v>1</v>
      </c>
    </row>
    <row r="25695" spans="1:16" x14ac:dyDescent="0.3">
      <c r="A25695">
        <v>945029166</v>
      </c>
      <c r="B25695">
        <v>239</v>
      </c>
      <c r="C25695">
        <v>3162</v>
      </c>
      <c r="D25695">
        <v>5784</v>
      </c>
      <c r="E25695">
        <v>105</v>
      </c>
      <c r="F25695">
        <v>43</v>
      </c>
      <c r="G25695">
        <v>564427</v>
      </c>
      <c r="H25695">
        <v>2021</v>
      </c>
      <c r="I25695" s="1">
        <v>44281</v>
      </c>
      <c r="J25695" t="s">
        <v>1609</v>
      </c>
      <c r="K25695" t="s">
        <v>1615</v>
      </c>
      <c r="L25695" t="s">
        <v>3698</v>
      </c>
      <c r="M25695" t="str">
        <f>VLOOKUP(data_vzdelani[[#This Row],[uzemi_kod]], data_kraj[], 7, FALSE)</f>
        <v>Liberecký kraj</v>
      </c>
      <c r="N25695">
        <f>IF(data_vzdelani[[#This Row],[vzdelani_cis]]&lt;&gt;"",1,0)</f>
        <v>1</v>
      </c>
      <c r="O25695">
        <f>IF(data_vzdelani[[#This Row],[uzemi_txt]]&lt;&gt;"",1,0)</f>
        <v>1</v>
      </c>
      <c r="P25695">
        <f>IF(data_vzdelani[[#This Row],[Kraj]]&lt;&gt;"",1,0)</f>
        <v>1</v>
      </c>
    </row>
    <row r="25696" spans="1:16" x14ac:dyDescent="0.3">
      <c r="A25696">
        <v>945009053</v>
      </c>
      <c r="B25696">
        <v>146</v>
      </c>
      <c r="C25696">
        <v>3162</v>
      </c>
      <c r="D25696">
        <v>5784</v>
      </c>
      <c r="E25696">
        <v>109</v>
      </c>
      <c r="F25696">
        <v>43</v>
      </c>
      <c r="G25696">
        <v>564427</v>
      </c>
      <c r="H25696">
        <v>2021</v>
      </c>
      <c r="I25696" s="1">
        <v>44281</v>
      </c>
      <c r="J25696" t="s">
        <v>1609</v>
      </c>
      <c r="K25696" t="s">
        <v>1616</v>
      </c>
      <c r="L25696" t="s">
        <v>3698</v>
      </c>
      <c r="M25696" t="str">
        <f>VLOOKUP(data_vzdelani[[#This Row],[uzemi_kod]], data_kraj[], 7, FALSE)</f>
        <v>Liberecký kraj</v>
      </c>
      <c r="N25696">
        <f>IF(data_vzdelani[[#This Row],[vzdelani_cis]]&lt;&gt;"",1,0)</f>
        <v>1</v>
      </c>
      <c r="O25696">
        <f>IF(data_vzdelani[[#This Row],[uzemi_txt]]&lt;&gt;"",1,0)</f>
        <v>1</v>
      </c>
      <c r="P25696">
        <f>IF(data_vzdelani[[#This Row],[Kraj]]&lt;&gt;"",1,0)</f>
        <v>1</v>
      </c>
    </row>
    <row r="25697" spans="1:16" x14ac:dyDescent="0.3">
      <c r="A25697">
        <v>945029167</v>
      </c>
      <c r="B25697">
        <v>82</v>
      </c>
      <c r="C25697">
        <v>3162</v>
      </c>
      <c r="D25697">
        <v>5784</v>
      </c>
      <c r="E25697">
        <v>117</v>
      </c>
      <c r="F25697">
        <v>43</v>
      </c>
      <c r="G25697">
        <v>564427</v>
      </c>
      <c r="H25697">
        <v>2021</v>
      </c>
      <c r="I25697" s="1">
        <v>44281</v>
      </c>
      <c r="J25697" t="s">
        <v>1609</v>
      </c>
      <c r="K25697" t="s">
        <v>1617</v>
      </c>
      <c r="L25697" t="s">
        <v>3698</v>
      </c>
      <c r="M25697" t="str">
        <f>VLOOKUP(data_vzdelani[[#This Row],[uzemi_kod]], data_kraj[], 7, FALSE)</f>
        <v>Liberecký kraj</v>
      </c>
      <c r="N25697">
        <f>IF(data_vzdelani[[#This Row],[vzdelani_cis]]&lt;&gt;"",1,0)</f>
        <v>1</v>
      </c>
      <c r="O25697">
        <f>IF(data_vzdelani[[#This Row],[uzemi_txt]]&lt;&gt;"",1,0)</f>
        <v>1</v>
      </c>
      <c r="P25697">
        <f>IF(data_vzdelani[[#This Row],[Kraj]]&lt;&gt;"",1,0)</f>
        <v>1</v>
      </c>
    </row>
    <row r="25698" spans="1:16" x14ac:dyDescent="0.3">
      <c r="A25698">
        <v>944994241</v>
      </c>
      <c r="B25698">
        <v>8</v>
      </c>
      <c r="C25698">
        <v>3162</v>
      </c>
      <c r="D25698">
        <v>5784</v>
      </c>
      <c r="E25698">
        <v>130</v>
      </c>
      <c r="F25698">
        <v>43</v>
      </c>
      <c r="G25698">
        <v>564427</v>
      </c>
      <c r="H25698">
        <v>2021</v>
      </c>
      <c r="I25698" s="1">
        <v>44281</v>
      </c>
      <c r="J25698" t="s">
        <v>1609</v>
      </c>
      <c r="K25698" t="s">
        <v>1618</v>
      </c>
      <c r="L25698" t="s">
        <v>3698</v>
      </c>
      <c r="M25698" t="str">
        <f>VLOOKUP(data_vzdelani[[#This Row],[uzemi_kod]], data_kraj[], 7, FALSE)</f>
        <v>Liberecký kraj</v>
      </c>
      <c r="N25698">
        <f>IF(data_vzdelani[[#This Row],[vzdelani_cis]]&lt;&gt;"",1,0)</f>
        <v>1</v>
      </c>
      <c r="O25698">
        <f>IF(data_vzdelani[[#This Row],[uzemi_txt]]&lt;&gt;"",1,0)</f>
        <v>1</v>
      </c>
      <c r="P25698">
        <f>IF(data_vzdelani[[#This Row],[Kraj]]&lt;&gt;"",1,0)</f>
        <v>1</v>
      </c>
    </row>
    <row r="25699" spans="1:16" x14ac:dyDescent="0.3">
      <c r="A25699">
        <v>945025544</v>
      </c>
      <c r="B25699">
        <v>364</v>
      </c>
      <c r="C25699">
        <v>3162</v>
      </c>
      <c r="F25699">
        <v>43</v>
      </c>
      <c r="G25699">
        <v>564435</v>
      </c>
      <c r="H25699">
        <v>2021</v>
      </c>
      <c r="I25699" s="1">
        <v>44281</v>
      </c>
      <c r="J25699" t="s">
        <v>1609</v>
      </c>
      <c r="K25699" t="s">
        <v>1610</v>
      </c>
      <c r="L25699" t="s">
        <v>3699</v>
      </c>
      <c r="M25699" t="str">
        <f>VLOOKUP(data_vzdelani[[#This Row],[uzemi_kod]], data_kraj[], 7, FALSE)</f>
        <v>Liberecký kraj</v>
      </c>
      <c r="N25699">
        <f>IF(data_vzdelani[[#This Row],[vzdelani_cis]]&lt;&gt;"",1,0)</f>
        <v>0</v>
      </c>
      <c r="O25699">
        <f>IF(data_vzdelani[[#This Row],[uzemi_txt]]&lt;&gt;"",1,0)</f>
        <v>1</v>
      </c>
      <c r="P25699">
        <f>IF(data_vzdelani[[#This Row],[Kraj]]&lt;&gt;"",1,0)</f>
        <v>1</v>
      </c>
    </row>
    <row r="25700" spans="1:16" x14ac:dyDescent="0.3">
      <c r="A25700">
        <v>945015939</v>
      </c>
      <c r="B25700">
        <v>1</v>
      </c>
      <c r="C25700">
        <v>3162</v>
      </c>
      <c r="D25700">
        <v>1294</v>
      </c>
      <c r="E25700">
        <v>1</v>
      </c>
      <c r="F25700">
        <v>43</v>
      </c>
      <c r="G25700">
        <v>564435</v>
      </c>
      <c r="H25700">
        <v>2021</v>
      </c>
      <c r="I25700" s="1">
        <v>44281</v>
      </c>
      <c r="J25700" t="s">
        <v>1609</v>
      </c>
      <c r="K25700" t="s">
        <v>1612</v>
      </c>
      <c r="L25700" t="s">
        <v>3699</v>
      </c>
      <c r="M25700" t="str">
        <f>VLOOKUP(data_vzdelani[[#This Row],[uzemi_kod]], data_kraj[], 7, FALSE)</f>
        <v>Liberecký kraj</v>
      </c>
      <c r="N25700">
        <f>IF(data_vzdelani[[#This Row],[vzdelani_cis]]&lt;&gt;"",1,0)</f>
        <v>1</v>
      </c>
      <c r="O25700">
        <f>IF(data_vzdelani[[#This Row],[uzemi_txt]]&lt;&gt;"",1,0)</f>
        <v>1</v>
      </c>
      <c r="P25700">
        <f>IF(data_vzdelani[[#This Row],[Kraj]]&lt;&gt;"",1,0)</f>
        <v>1</v>
      </c>
    </row>
    <row r="25701" spans="1:16" x14ac:dyDescent="0.3">
      <c r="A25701">
        <v>945036011</v>
      </c>
      <c r="B25701">
        <v>30</v>
      </c>
      <c r="C25701">
        <v>3162</v>
      </c>
      <c r="D25701">
        <v>1294</v>
      </c>
      <c r="E25701">
        <v>900</v>
      </c>
      <c r="F25701">
        <v>43</v>
      </c>
      <c r="G25701">
        <v>564435</v>
      </c>
      <c r="H25701">
        <v>2021</v>
      </c>
      <c r="I25701" s="1">
        <v>44281</v>
      </c>
      <c r="J25701" t="s">
        <v>1609</v>
      </c>
      <c r="K25701" t="s">
        <v>1613</v>
      </c>
      <c r="L25701" t="s">
        <v>3699</v>
      </c>
      <c r="M25701" t="str">
        <f>VLOOKUP(data_vzdelani[[#This Row],[uzemi_kod]], data_kraj[], 7, FALSE)</f>
        <v>Liberecký kraj</v>
      </c>
      <c r="N25701">
        <f>IF(data_vzdelani[[#This Row],[vzdelani_cis]]&lt;&gt;"",1,0)</f>
        <v>1</v>
      </c>
      <c r="O25701">
        <f>IF(data_vzdelani[[#This Row],[uzemi_txt]]&lt;&gt;"",1,0)</f>
        <v>1</v>
      </c>
      <c r="P25701">
        <f>IF(data_vzdelani[[#This Row],[Kraj]]&lt;&gt;"",1,0)</f>
        <v>1</v>
      </c>
    </row>
    <row r="25702" spans="1:16" x14ac:dyDescent="0.3">
      <c r="A25702">
        <v>945022522</v>
      </c>
      <c r="B25702">
        <v>116</v>
      </c>
      <c r="C25702">
        <v>3162</v>
      </c>
      <c r="D25702">
        <v>5181</v>
      </c>
      <c r="E25702">
        <v>35450001</v>
      </c>
      <c r="F25702">
        <v>43</v>
      </c>
      <c r="G25702">
        <v>564435</v>
      </c>
      <c r="H25702">
        <v>2021</v>
      </c>
      <c r="I25702" s="1">
        <v>44281</v>
      </c>
      <c r="J25702" t="s">
        <v>1609</v>
      </c>
      <c r="K25702" t="s">
        <v>1614</v>
      </c>
      <c r="L25702" t="s">
        <v>3699</v>
      </c>
      <c r="M25702" t="str">
        <f>VLOOKUP(data_vzdelani[[#This Row],[uzemi_kod]], data_kraj[], 7, FALSE)</f>
        <v>Liberecký kraj</v>
      </c>
      <c r="N25702">
        <f>IF(data_vzdelani[[#This Row],[vzdelani_cis]]&lt;&gt;"",1,0)</f>
        <v>1</v>
      </c>
      <c r="O25702">
        <f>IF(data_vzdelani[[#This Row],[uzemi_txt]]&lt;&gt;"",1,0)</f>
        <v>1</v>
      </c>
      <c r="P25702">
        <f>IF(data_vzdelani[[#This Row],[Kraj]]&lt;&gt;"",1,0)</f>
        <v>1</v>
      </c>
    </row>
    <row r="25703" spans="1:16" x14ac:dyDescent="0.3">
      <c r="A25703">
        <v>945015824</v>
      </c>
      <c r="B25703">
        <v>141</v>
      </c>
      <c r="C25703">
        <v>3162</v>
      </c>
      <c r="D25703">
        <v>5784</v>
      </c>
      <c r="E25703">
        <v>105</v>
      </c>
      <c r="F25703">
        <v>43</v>
      </c>
      <c r="G25703">
        <v>564435</v>
      </c>
      <c r="H25703">
        <v>2021</v>
      </c>
      <c r="I25703" s="1">
        <v>44281</v>
      </c>
      <c r="J25703" t="s">
        <v>1609</v>
      </c>
      <c r="K25703" t="s">
        <v>1615</v>
      </c>
      <c r="L25703" t="s">
        <v>3699</v>
      </c>
      <c r="M25703" t="str">
        <f>VLOOKUP(data_vzdelani[[#This Row],[uzemi_kod]], data_kraj[], 7, FALSE)</f>
        <v>Liberecký kraj</v>
      </c>
      <c r="N25703">
        <f>IF(data_vzdelani[[#This Row],[vzdelani_cis]]&lt;&gt;"",1,0)</f>
        <v>1</v>
      </c>
      <c r="O25703">
        <f>IF(data_vzdelani[[#This Row],[uzemi_txt]]&lt;&gt;"",1,0)</f>
        <v>1</v>
      </c>
      <c r="P25703">
        <f>IF(data_vzdelani[[#This Row],[Kraj]]&lt;&gt;"",1,0)</f>
        <v>1</v>
      </c>
    </row>
    <row r="25704" spans="1:16" x14ac:dyDescent="0.3">
      <c r="A25704">
        <v>944994243</v>
      </c>
      <c r="B25704">
        <v>32</v>
      </c>
      <c r="C25704">
        <v>3162</v>
      </c>
      <c r="D25704">
        <v>5784</v>
      </c>
      <c r="E25704">
        <v>109</v>
      </c>
      <c r="F25704">
        <v>43</v>
      </c>
      <c r="G25704">
        <v>564435</v>
      </c>
      <c r="H25704">
        <v>2021</v>
      </c>
      <c r="I25704" s="1">
        <v>44281</v>
      </c>
      <c r="J25704" t="s">
        <v>1609</v>
      </c>
      <c r="K25704" t="s">
        <v>1616</v>
      </c>
      <c r="L25704" t="s">
        <v>3699</v>
      </c>
      <c r="M25704" t="str">
        <f>VLOOKUP(data_vzdelani[[#This Row],[uzemi_kod]], data_kraj[], 7, FALSE)</f>
        <v>Liberecký kraj</v>
      </c>
      <c r="N25704">
        <f>IF(data_vzdelani[[#This Row],[vzdelani_cis]]&lt;&gt;"",1,0)</f>
        <v>1</v>
      </c>
      <c r="O25704">
        <f>IF(data_vzdelani[[#This Row],[uzemi_txt]]&lt;&gt;"",1,0)</f>
        <v>1</v>
      </c>
      <c r="P25704">
        <f>IF(data_vzdelani[[#This Row],[Kraj]]&lt;&gt;"",1,0)</f>
        <v>1</v>
      </c>
    </row>
    <row r="25705" spans="1:16" x14ac:dyDescent="0.3">
      <c r="A25705">
        <v>945002494</v>
      </c>
      <c r="B25705">
        <v>40</v>
      </c>
      <c r="C25705">
        <v>3162</v>
      </c>
      <c r="D25705">
        <v>5784</v>
      </c>
      <c r="E25705">
        <v>117</v>
      </c>
      <c r="F25705">
        <v>43</v>
      </c>
      <c r="G25705">
        <v>564435</v>
      </c>
      <c r="H25705">
        <v>2021</v>
      </c>
      <c r="I25705" s="1">
        <v>44281</v>
      </c>
      <c r="J25705" t="s">
        <v>1609</v>
      </c>
      <c r="K25705" t="s">
        <v>1617</v>
      </c>
      <c r="L25705" t="s">
        <v>3699</v>
      </c>
      <c r="M25705" t="str">
        <f>VLOOKUP(data_vzdelani[[#This Row],[uzemi_kod]], data_kraj[], 7, FALSE)</f>
        <v>Liberecký kraj</v>
      </c>
      <c r="N25705">
        <f>IF(data_vzdelani[[#This Row],[vzdelani_cis]]&lt;&gt;"",1,0)</f>
        <v>1</v>
      </c>
      <c r="O25705">
        <f>IF(data_vzdelani[[#This Row],[uzemi_txt]]&lt;&gt;"",1,0)</f>
        <v>1</v>
      </c>
      <c r="P25705">
        <f>IF(data_vzdelani[[#This Row],[Kraj]]&lt;&gt;"",1,0)</f>
        <v>1</v>
      </c>
    </row>
    <row r="25706" spans="1:16" x14ac:dyDescent="0.3">
      <c r="A25706">
        <v>945009054</v>
      </c>
      <c r="B25706">
        <v>4</v>
      </c>
      <c r="C25706">
        <v>3162</v>
      </c>
      <c r="D25706">
        <v>5784</v>
      </c>
      <c r="E25706">
        <v>130</v>
      </c>
      <c r="F25706">
        <v>43</v>
      </c>
      <c r="G25706">
        <v>564435</v>
      </c>
      <c r="H25706">
        <v>2021</v>
      </c>
      <c r="I25706" s="1">
        <v>44281</v>
      </c>
      <c r="J25706" t="s">
        <v>1609</v>
      </c>
      <c r="K25706" t="s">
        <v>1618</v>
      </c>
      <c r="L25706" t="s">
        <v>3699</v>
      </c>
      <c r="M25706" t="str">
        <f>VLOOKUP(data_vzdelani[[#This Row],[uzemi_kod]], data_kraj[], 7, FALSE)</f>
        <v>Liberecký kraj</v>
      </c>
      <c r="N25706">
        <f>IF(data_vzdelani[[#This Row],[vzdelani_cis]]&lt;&gt;"",1,0)</f>
        <v>1</v>
      </c>
      <c r="O25706">
        <f>IF(data_vzdelani[[#This Row],[uzemi_txt]]&lt;&gt;"",1,0)</f>
        <v>1</v>
      </c>
      <c r="P25706">
        <f>IF(data_vzdelani[[#This Row],[Kraj]]&lt;&gt;"",1,0)</f>
        <v>1</v>
      </c>
    </row>
    <row r="25707" spans="1:16" x14ac:dyDescent="0.3">
      <c r="A25707">
        <v>945032216</v>
      </c>
      <c r="B25707">
        <v>295</v>
      </c>
      <c r="C25707">
        <v>3162</v>
      </c>
      <c r="F25707">
        <v>43</v>
      </c>
      <c r="G25707">
        <v>564443</v>
      </c>
      <c r="H25707">
        <v>2021</v>
      </c>
      <c r="I25707" s="1">
        <v>44281</v>
      </c>
      <c r="J25707" t="s">
        <v>1609</v>
      </c>
      <c r="K25707" t="s">
        <v>1610</v>
      </c>
      <c r="L25707" t="s">
        <v>843</v>
      </c>
      <c r="M25707" t="str">
        <f>VLOOKUP(data_vzdelani[[#This Row],[uzemi_kod]], data_kraj[], 7, FALSE)</f>
        <v>Liberecký kraj</v>
      </c>
      <c r="N25707">
        <f>IF(data_vzdelani[[#This Row],[vzdelani_cis]]&lt;&gt;"",1,0)</f>
        <v>0</v>
      </c>
      <c r="O25707">
        <f>IF(data_vzdelani[[#This Row],[uzemi_txt]]&lt;&gt;"",1,0)</f>
        <v>1</v>
      </c>
      <c r="P25707">
        <f>IF(data_vzdelani[[#This Row],[Kraj]]&lt;&gt;"",1,0)</f>
        <v>1</v>
      </c>
    </row>
    <row r="25708" spans="1:16" x14ac:dyDescent="0.3">
      <c r="A25708">
        <v>945029281</v>
      </c>
      <c r="B25708">
        <v>5</v>
      </c>
      <c r="C25708">
        <v>3162</v>
      </c>
      <c r="D25708">
        <v>1294</v>
      </c>
      <c r="E25708">
        <v>1</v>
      </c>
      <c r="F25708">
        <v>43</v>
      </c>
      <c r="G25708">
        <v>564443</v>
      </c>
      <c r="H25708">
        <v>2021</v>
      </c>
      <c r="I25708" s="1">
        <v>44281</v>
      </c>
      <c r="J25708" t="s">
        <v>1609</v>
      </c>
      <c r="K25708" t="s">
        <v>1612</v>
      </c>
      <c r="L25708" t="s">
        <v>843</v>
      </c>
      <c r="M25708" t="str">
        <f>VLOOKUP(data_vzdelani[[#This Row],[uzemi_kod]], data_kraj[], 7, FALSE)</f>
        <v>Liberecký kraj</v>
      </c>
      <c r="N25708">
        <f>IF(data_vzdelani[[#This Row],[vzdelani_cis]]&lt;&gt;"",1,0)</f>
        <v>1</v>
      </c>
      <c r="O25708">
        <f>IF(data_vzdelani[[#This Row],[uzemi_txt]]&lt;&gt;"",1,0)</f>
        <v>1</v>
      </c>
      <c r="P25708">
        <f>IF(data_vzdelani[[#This Row],[Kraj]]&lt;&gt;"",1,0)</f>
        <v>1</v>
      </c>
    </row>
    <row r="25709" spans="1:16" x14ac:dyDescent="0.3">
      <c r="A25709">
        <v>944994475</v>
      </c>
      <c r="B25709">
        <v>17</v>
      </c>
      <c r="C25709">
        <v>3162</v>
      </c>
      <c r="D25709">
        <v>1294</v>
      </c>
      <c r="E25709">
        <v>900</v>
      </c>
      <c r="F25709">
        <v>43</v>
      </c>
      <c r="G25709">
        <v>564443</v>
      </c>
      <c r="H25709">
        <v>2021</v>
      </c>
      <c r="I25709" s="1">
        <v>44281</v>
      </c>
      <c r="J25709" t="s">
        <v>1609</v>
      </c>
      <c r="K25709" t="s">
        <v>1613</v>
      </c>
      <c r="L25709" t="s">
        <v>843</v>
      </c>
      <c r="M25709" t="str">
        <f>VLOOKUP(data_vzdelani[[#This Row],[uzemi_kod]], data_kraj[], 7, FALSE)</f>
        <v>Liberecký kraj</v>
      </c>
      <c r="N25709">
        <f>IF(data_vzdelani[[#This Row],[vzdelani_cis]]&lt;&gt;"",1,0)</f>
        <v>1</v>
      </c>
      <c r="O25709">
        <f>IF(data_vzdelani[[#This Row],[uzemi_txt]]&lt;&gt;"",1,0)</f>
        <v>1</v>
      </c>
      <c r="P25709">
        <f>IF(data_vzdelani[[#This Row],[Kraj]]&lt;&gt;"",1,0)</f>
        <v>1</v>
      </c>
    </row>
    <row r="25710" spans="1:16" x14ac:dyDescent="0.3">
      <c r="A25710">
        <v>944994474</v>
      </c>
      <c r="B25710">
        <v>87</v>
      </c>
      <c r="C25710">
        <v>3162</v>
      </c>
      <c r="D25710">
        <v>5181</v>
      </c>
      <c r="E25710">
        <v>35450001</v>
      </c>
      <c r="F25710">
        <v>43</v>
      </c>
      <c r="G25710">
        <v>564443</v>
      </c>
      <c r="H25710">
        <v>2021</v>
      </c>
      <c r="I25710" s="1">
        <v>44281</v>
      </c>
      <c r="J25710" t="s">
        <v>1609</v>
      </c>
      <c r="K25710" t="s">
        <v>1614</v>
      </c>
      <c r="L25710" t="s">
        <v>843</v>
      </c>
      <c r="M25710" t="str">
        <f>VLOOKUP(data_vzdelani[[#This Row],[uzemi_kod]], data_kraj[], 7, FALSE)</f>
        <v>Liberecký kraj</v>
      </c>
      <c r="N25710">
        <f>IF(data_vzdelani[[#This Row],[vzdelani_cis]]&lt;&gt;"",1,0)</f>
        <v>1</v>
      </c>
      <c r="O25710">
        <f>IF(data_vzdelani[[#This Row],[uzemi_txt]]&lt;&gt;"",1,0)</f>
        <v>1</v>
      </c>
      <c r="P25710">
        <f>IF(data_vzdelani[[#This Row],[Kraj]]&lt;&gt;"",1,0)</f>
        <v>1</v>
      </c>
    </row>
    <row r="25711" spans="1:16" x14ac:dyDescent="0.3">
      <c r="A25711">
        <v>945015940</v>
      </c>
      <c r="B25711">
        <v>111</v>
      </c>
      <c r="C25711">
        <v>3162</v>
      </c>
      <c r="D25711">
        <v>5784</v>
      </c>
      <c r="E25711">
        <v>105</v>
      </c>
      <c r="F25711">
        <v>43</v>
      </c>
      <c r="G25711">
        <v>564443</v>
      </c>
      <c r="H25711">
        <v>2021</v>
      </c>
      <c r="I25711" s="1">
        <v>44281</v>
      </c>
      <c r="J25711" t="s">
        <v>1609</v>
      </c>
      <c r="K25711" t="s">
        <v>1615</v>
      </c>
      <c r="L25711" t="s">
        <v>843</v>
      </c>
      <c r="M25711" t="str">
        <f>VLOOKUP(data_vzdelani[[#This Row],[uzemi_kod]], data_kraj[], 7, FALSE)</f>
        <v>Liberecký kraj</v>
      </c>
      <c r="N25711">
        <f>IF(data_vzdelani[[#This Row],[vzdelani_cis]]&lt;&gt;"",1,0)</f>
        <v>1</v>
      </c>
      <c r="O25711">
        <f>IF(data_vzdelani[[#This Row],[uzemi_txt]]&lt;&gt;"",1,0)</f>
        <v>1</v>
      </c>
      <c r="P25711">
        <f>IF(data_vzdelani[[#This Row],[Kraj]]&lt;&gt;"",1,0)</f>
        <v>1</v>
      </c>
    </row>
    <row r="25712" spans="1:16" x14ac:dyDescent="0.3">
      <c r="A25712">
        <v>945009170</v>
      </c>
      <c r="B25712">
        <v>35</v>
      </c>
      <c r="C25712">
        <v>3162</v>
      </c>
      <c r="D25712">
        <v>5784</v>
      </c>
      <c r="E25712">
        <v>109</v>
      </c>
      <c r="F25712">
        <v>43</v>
      </c>
      <c r="G25712">
        <v>564443</v>
      </c>
      <c r="H25712">
        <v>2021</v>
      </c>
      <c r="I25712" s="1">
        <v>44281</v>
      </c>
      <c r="J25712" t="s">
        <v>1609</v>
      </c>
      <c r="K25712" t="s">
        <v>1616</v>
      </c>
      <c r="L25712" t="s">
        <v>843</v>
      </c>
      <c r="M25712" t="str">
        <f>VLOOKUP(data_vzdelani[[#This Row],[uzemi_kod]], data_kraj[], 7, FALSE)</f>
        <v>Liberecký kraj</v>
      </c>
      <c r="N25712">
        <f>IF(data_vzdelani[[#This Row],[vzdelani_cis]]&lt;&gt;"",1,0)</f>
        <v>1</v>
      </c>
      <c r="O25712">
        <f>IF(data_vzdelani[[#This Row],[uzemi_txt]]&lt;&gt;"",1,0)</f>
        <v>1</v>
      </c>
      <c r="P25712">
        <f>IF(data_vzdelani[[#This Row],[Kraj]]&lt;&gt;"",1,0)</f>
        <v>1</v>
      </c>
    </row>
    <row r="25713" spans="1:16" x14ac:dyDescent="0.3">
      <c r="A25713">
        <v>945009171</v>
      </c>
      <c r="B25713">
        <v>33</v>
      </c>
      <c r="C25713">
        <v>3162</v>
      </c>
      <c r="D25713">
        <v>5784</v>
      </c>
      <c r="E25713">
        <v>117</v>
      </c>
      <c r="F25713">
        <v>43</v>
      </c>
      <c r="G25713">
        <v>564443</v>
      </c>
      <c r="H25713">
        <v>2021</v>
      </c>
      <c r="I25713" s="1">
        <v>44281</v>
      </c>
      <c r="J25713" t="s">
        <v>1609</v>
      </c>
      <c r="K25713" t="s">
        <v>1617</v>
      </c>
      <c r="L25713" t="s">
        <v>843</v>
      </c>
      <c r="M25713" t="str">
        <f>VLOOKUP(data_vzdelani[[#This Row],[uzemi_kod]], data_kraj[], 7, FALSE)</f>
        <v>Liberecký kraj</v>
      </c>
      <c r="N25713">
        <f>IF(data_vzdelani[[#This Row],[vzdelani_cis]]&lt;&gt;"",1,0)</f>
        <v>1</v>
      </c>
      <c r="O25713">
        <f>IF(data_vzdelani[[#This Row],[uzemi_txt]]&lt;&gt;"",1,0)</f>
        <v>1</v>
      </c>
      <c r="P25713">
        <f>IF(data_vzdelani[[#This Row],[Kraj]]&lt;&gt;"",1,0)</f>
        <v>1</v>
      </c>
    </row>
    <row r="25714" spans="1:16" x14ac:dyDescent="0.3">
      <c r="A25714">
        <v>945029280</v>
      </c>
      <c r="B25714">
        <v>7</v>
      </c>
      <c r="C25714">
        <v>3162</v>
      </c>
      <c r="D25714">
        <v>5784</v>
      </c>
      <c r="E25714">
        <v>130</v>
      </c>
      <c r="F25714">
        <v>43</v>
      </c>
      <c r="G25714">
        <v>564443</v>
      </c>
      <c r="H25714">
        <v>2021</v>
      </c>
      <c r="I25714" s="1">
        <v>44281</v>
      </c>
      <c r="J25714" t="s">
        <v>1609</v>
      </c>
      <c r="K25714" t="s">
        <v>1618</v>
      </c>
      <c r="L25714" t="s">
        <v>843</v>
      </c>
      <c r="M25714" t="str">
        <f>VLOOKUP(data_vzdelani[[#This Row],[uzemi_kod]], data_kraj[], 7, FALSE)</f>
        <v>Liberecký kraj</v>
      </c>
      <c r="N25714">
        <f>IF(data_vzdelani[[#This Row],[vzdelani_cis]]&lt;&gt;"",1,0)</f>
        <v>1</v>
      </c>
      <c r="O25714">
        <f>IF(data_vzdelani[[#This Row],[uzemi_txt]]&lt;&gt;"",1,0)</f>
        <v>1</v>
      </c>
      <c r="P25714">
        <f>IF(data_vzdelani[[#This Row],[Kraj]]&lt;&gt;"",1,0)</f>
        <v>1</v>
      </c>
    </row>
    <row r="25715" spans="1:16" x14ac:dyDescent="0.3">
      <c r="A25715">
        <v>944986894</v>
      </c>
      <c r="B25715">
        <v>186</v>
      </c>
      <c r="C25715">
        <v>3162</v>
      </c>
      <c r="F25715">
        <v>43</v>
      </c>
      <c r="G25715">
        <v>564451</v>
      </c>
      <c r="H25715">
        <v>2021</v>
      </c>
      <c r="I25715" s="1">
        <v>44281</v>
      </c>
      <c r="J25715" t="s">
        <v>1609</v>
      </c>
      <c r="K25715" t="s">
        <v>1610</v>
      </c>
      <c r="L25715" t="s">
        <v>844</v>
      </c>
      <c r="M25715" t="str">
        <f>VLOOKUP(data_vzdelani[[#This Row],[uzemi_kod]], data_kraj[], 7, FALSE)</f>
        <v>Liberecký kraj</v>
      </c>
      <c r="N25715">
        <f>IF(data_vzdelani[[#This Row],[vzdelani_cis]]&lt;&gt;"",1,0)</f>
        <v>0</v>
      </c>
      <c r="O25715">
        <f>IF(data_vzdelani[[#This Row],[uzemi_txt]]&lt;&gt;"",1,0)</f>
        <v>1</v>
      </c>
      <c r="P25715">
        <f>IF(data_vzdelani[[#This Row],[Kraj]]&lt;&gt;"",1,0)</f>
        <v>1</v>
      </c>
    </row>
    <row r="25716" spans="1:16" x14ac:dyDescent="0.3">
      <c r="A25716">
        <v>945009056</v>
      </c>
      <c r="B25716">
        <v>0</v>
      </c>
      <c r="C25716">
        <v>3162</v>
      </c>
      <c r="D25716">
        <v>1294</v>
      </c>
      <c r="E25716">
        <v>1</v>
      </c>
      <c r="F25716">
        <v>43</v>
      </c>
      <c r="G25716">
        <v>564451</v>
      </c>
      <c r="H25716">
        <v>2021</v>
      </c>
      <c r="I25716" s="1">
        <v>44281</v>
      </c>
      <c r="J25716" t="s">
        <v>1609</v>
      </c>
      <c r="K25716" t="s">
        <v>1612</v>
      </c>
      <c r="L25716" t="s">
        <v>844</v>
      </c>
      <c r="M25716" t="str">
        <f>VLOOKUP(data_vzdelani[[#This Row],[uzemi_kod]], data_kraj[], 7, FALSE)</f>
        <v>Liberecký kraj</v>
      </c>
      <c r="N25716">
        <f>IF(data_vzdelani[[#This Row],[vzdelani_cis]]&lt;&gt;"",1,0)</f>
        <v>1</v>
      </c>
      <c r="O25716">
        <f>IF(data_vzdelani[[#This Row],[uzemi_txt]]&lt;&gt;"",1,0)</f>
        <v>1</v>
      </c>
      <c r="P25716">
        <f>IF(data_vzdelani[[#This Row],[Kraj]]&lt;&gt;"",1,0)</f>
        <v>1</v>
      </c>
    </row>
    <row r="25717" spans="1:16" x14ac:dyDescent="0.3">
      <c r="A25717">
        <v>945002637</v>
      </c>
      <c r="B25717">
        <v>13</v>
      </c>
      <c r="C25717">
        <v>3162</v>
      </c>
      <c r="D25717">
        <v>1294</v>
      </c>
      <c r="E25717">
        <v>900</v>
      </c>
      <c r="F25717">
        <v>43</v>
      </c>
      <c r="G25717">
        <v>564451</v>
      </c>
      <c r="H25717">
        <v>2021</v>
      </c>
      <c r="I25717" s="1">
        <v>44281</v>
      </c>
      <c r="J25717" t="s">
        <v>1609</v>
      </c>
      <c r="K25717" t="s">
        <v>1613</v>
      </c>
      <c r="L25717" t="s">
        <v>844</v>
      </c>
      <c r="M25717" t="str">
        <f>VLOOKUP(data_vzdelani[[#This Row],[uzemi_kod]], data_kraj[], 7, FALSE)</f>
        <v>Liberecký kraj</v>
      </c>
      <c r="N25717">
        <f>IF(data_vzdelani[[#This Row],[vzdelani_cis]]&lt;&gt;"",1,0)</f>
        <v>1</v>
      </c>
      <c r="O25717">
        <f>IF(data_vzdelani[[#This Row],[uzemi_txt]]&lt;&gt;"",1,0)</f>
        <v>1</v>
      </c>
      <c r="P25717">
        <f>IF(data_vzdelani[[#This Row],[Kraj]]&lt;&gt;"",1,0)</f>
        <v>1</v>
      </c>
    </row>
    <row r="25718" spans="1:16" x14ac:dyDescent="0.3">
      <c r="A25718">
        <v>945015941</v>
      </c>
      <c r="B25718">
        <v>74</v>
      </c>
      <c r="C25718">
        <v>3162</v>
      </c>
      <c r="D25718">
        <v>5181</v>
      </c>
      <c r="E25718">
        <v>35450001</v>
      </c>
      <c r="F25718">
        <v>43</v>
      </c>
      <c r="G25718">
        <v>564451</v>
      </c>
      <c r="H25718">
        <v>2021</v>
      </c>
      <c r="I25718" s="1">
        <v>44281</v>
      </c>
      <c r="J25718" t="s">
        <v>1609</v>
      </c>
      <c r="K25718" t="s">
        <v>1614</v>
      </c>
      <c r="L25718" t="s">
        <v>844</v>
      </c>
      <c r="M25718" t="str">
        <f>VLOOKUP(data_vzdelani[[#This Row],[uzemi_kod]], data_kraj[], 7, FALSE)</f>
        <v>Liberecký kraj</v>
      </c>
      <c r="N25718">
        <f>IF(data_vzdelani[[#This Row],[vzdelani_cis]]&lt;&gt;"",1,0)</f>
        <v>1</v>
      </c>
      <c r="O25718">
        <f>IF(data_vzdelani[[#This Row],[uzemi_txt]]&lt;&gt;"",1,0)</f>
        <v>1</v>
      </c>
      <c r="P25718">
        <f>IF(data_vzdelani[[#This Row],[Kraj]]&lt;&gt;"",1,0)</f>
        <v>1</v>
      </c>
    </row>
    <row r="25719" spans="1:16" x14ac:dyDescent="0.3">
      <c r="A25719">
        <v>945029282</v>
      </c>
      <c r="B25719">
        <v>59</v>
      </c>
      <c r="C25719">
        <v>3162</v>
      </c>
      <c r="D25719">
        <v>5784</v>
      </c>
      <c r="E25719">
        <v>105</v>
      </c>
      <c r="F25719">
        <v>43</v>
      </c>
      <c r="G25719">
        <v>564451</v>
      </c>
      <c r="H25719">
        <v>2021</v>
      </c>
      <c r="I25719" s="1">
        <v>44281</v>
      </c>
      <c r="J25719" t="s">
        <v>1609</v>
      </c>
      <c r="K25719" t="s">
        <v>1615</v>
      </c>
      <c r="L25719" t="s">
        <v>844</v>
      </c>
      <c r="M25719" t="str">
        <f>VLOOKUP(data_vzdelani[[#This Row],[uzemi_kod]], data_kraj[], 7, FALSE)</f>
        <v>Liberecký kraj</v>
      </c>
      <c r="N25719">
        <f>IF(data_vzdelani[[#This Row],[vzdelani_cis]]&lt;&gt;"",1,0)</f>
        <v>1</v>
      </c>
      <c r="O25719">
        <f>IF(data_vzdelani[[#This Row],[uzemi_txt]]&lt;&gt;"",1,0)</f>
        <v>1</v>
      </c>
      <c r="P25719">
        <f>IF(data_vzdelani[[#This Row],[Kraj]]&lt;&gt;"",1,0)</f>
        <v>1</v>
      </c>
    </row>
    <row r="25720" spans="1:16" x14ac:dyDescent="0.3">
      <c r="A25720">
        <v>945022647</v>
      </c>
      <c r="B25720">
        <v>24</v>
      </c>
      <c r="C25720">
        <v>3162</v>
      </c>
      <c r="D25720">
        <v>5784</v>
      </c>
      <c r="E25720">
        <v>109</v>
      </c>
      <c r="F25720">
        <v>43</v>
      </c>
      <c r="G25720">
        <v>564451</v>
      </c>
      <c r="H25720">
        <v>2021</v>
      </c>
      <c r="I25720" s="1">
        <v>44281</v>
      </c>
      <c r="J25720" t="s">
        <v>1609</v>
      </c>
      <c r="K25720" t="s">
        <v>1616</v>
      </c>
      <c r="L25720" t="s">
        <v>844</v>
      </c>
      <c r="M25720" t="str">
        <f>VLOOKUP(data_vzdelani[[#This Row],[uzemi_kod]], data_kraj[], 7, FALSE)</f>
        <v>Liberecký kraj</v>
      </c>
      <c r="N25720">
        <f>IF(data_vzdelani[[#This Row],[vzdelani_cis]]&lt;&gt;"",1,0)</f>
        <v>1</v>
      </c>
      <c r="O25720">
        <f>IF(data_vzdelani[[#This Row],[uzemi_txt]]&lt;&gt;"",1,0)</f>
        <v>1</v>
      </c>
      <c r="P25720">
        <f>IF(data_vzdelani[[#This Row],[Kraj]]&lt;&gt;"",1,0)</f>
        <v>1</v>
      </c>
    </row>
    <row r="25721" spans="1:16" x14ac:dyDescent="0.3">
      <c r="A25721">
        <v>945009172</v>
      </c>
      <c r="B25721">
        <v>15</v>
      </c>
      <c r="C25721">
        <v>3162</v>
      </c>
      <c r="D25721">
        <v>5784</v>
      </c>
      <c r="E25721">
        <v>117</v>
      </c>
      <c r="F25721">
        <v>43</v>
      </c>
      <c r="G25721">
        <v>564451</v>
      </c>
      <c r="H25721">
        <v>2021</v>
      </c>
      <c r="I25721" s="1">
        <v>44281</v>
      </c>
      <c r="J25721" t="s">
        <v>1609</v>
      </c>
      <c r="K25721" t="s">
        <v>1617</v>
      </c>
      <c r="L25721" t="s">
        <v>844</v>
      </c>
      <c r="M25721" t="str">
        <f>VLOOKUP(data_vzdelani[[#This Row],[uzemi_kod]], data_kraj[], 7, FALSE)</f>
        <v>Liberecký kraj</v>
      </c>
      <c r="N25721">
        <f>IF(data_vzdelani[[#This Row],[vzdelani_cis]]&lt;&gt;"",1,0)</f>
        <v>1</v>
      </c>
      <c r="O25721">
        <f>IF(data_vzdelani[[#This Row],[uzemi_txt]]&lt;&gt;"",1,0)</f>
        <v>1</v>
      </c>
      <c r="P25721">
        <f>IF(data_vzdelani[[#This Row],[Kraj]]&lt;&gt;"",1,0)</f>
        <v>1</v>
      </c>
    </row>
    <row r="25722" spans="1:16" x14ac:dyDescent="0.3">
      <c r="A25722">
        <v>944994476</v>
      </c>
      <c r="B25722">
        <v>1</v>
      </c>
      <c r="C25722">
        <v>3162</v>
      </c>
      <c r="D25722">
        <v>5784</v>
      </c>
      <c r="E25722">
        <v>130</v>
      </c>
      <c r="F25722">
        <v>43</v>
      </c>
      <c r="G25722">
        <v>564451</v>
      </c>
      <c r="H25722">
        <v>2021</v>
      </c>
      <c r="I25722" s="1">
        <v>44281</v>
      </c>
      <c r="J25722" t="s">
        <v>1609</v>
      </c>
      <c r="K25722" t="s">
        <v>1618</v>
      </c>
      <c r="L25722" t="s">
        <v>844</v>
      </c>
      <c r="M25722" t="str">
        <f>VLOOKUP(data_vzdelani[[#This Row],[uzemi_kod]], data_kraj[], 7, FALSE)</f>
        <v>Liberecký kraj</v>
      </c>
      <c r="N25722">
        <f>IF(data_vzdelani[[#This Row],[vzdelani_cis]]&lt;&gt;"",1,0)</f>
        <v>1</v>
      </c>
      <c r="O25722">
        <f>IF(data_vzdelani[[#This Row],[uzemi_txt]]&lt;&gt;"",1,0)</f>
        <v>1</v>
      </c>
      <c r="P25722">
        <f>IF(data_vzdelani[[#This Row],[Kraj]]&lt;&gt;"",1,0)</f>
        <v>1</v>
      </c>
    </row>
    <row r="25723" spans="1:16" x14ac:dyDescent="0.3">
      <c r="A25723">
        <v>945005446</v>
      </c>
      <c r="B25723">
        <v>1079</v>
      </c>
      <c r="C25723">
        <v>3162</v>
      </c>
      <c r="F25723">
        <v>43</v>
      </c>
      <c r="G25723">
        <v>564460</v>
      </c>
      <c r="H25723">
        <v>2021</v>
      </c>
      <c r="I25723" s="1">
        <v>44281</v>
      </c>
      <c r="J25723" t="s">
        <v>1609</v>
      </c>
      <c r="K25723" t="s">
        <v>1610</v>
      </c>
      <c r="L25723" t="s">
        <v>3700</v>
      </c>
      <c r="M25723" t="str">
        <f>VLOOKUP(data_vzdelani[[#This Row],[uzemi_kod]], data_kraj[], 7, FALSE)</f>
        <v>Liberecký kraj</v>
      </c>
      <c r="N25723">
        <f>IF(data_vzdelani[[#This Row],[vzdelani_cis]]&lt;&gt;"",1,0)</f>
        <v>0</v>
      </c>
      <c r="O25723">
        <f>IF(data_vzdelani[[#This Row],[uzemi_txt]]&lt;&gt;"",1,0)</f>
        <v>1</v>
      </c>
      <c r="P25723">
        <f>IF(data_vzdelani[[#This Row],[Kraj]]&lt;&gt;"",1,0)</f>
        <v>1</v>
      </c>
    </row>
    <row r="25724" spans="1:16" x14ac:dyDescent="0.3">
      <c r="A25724">
        <v>945015825</v>
      </c>
      <c r="B25724">
        <v>1</v>
      </c>
      <c r="C25724">
        <v>3162</v>
      </c>
      <c r="D25724">
        <v>1294</v>
      </c>
      <c r="E25724">
        <v>1</v>
      </c>
      <c r="F25724">
        <v>43</v>
      </c>
      <c r="G25724">
        <v>564460</v>
      </c>
      <c r="H25724">
        <v>2021</v>
      </c>
      <c r="I25724" s="1">
        <v>44281</v>
      </c>
      <c r="J25724" t="s">
        <v>1609</v>
      </c>
      <c r="K25724" t="s">
        <v>1612</v>
      </c>
      <c r="L25724" t="s">
        <v>3700</v>
      </c>
      <c r="M25724" t="str">
        <f>VLOOKUP(data_vzdelani[[#This Row],[uzemi_kod]], data_kraj[], 7, FALSE)</f>
        <v>Liberecký kraj</v>
      </c>
      <c r="N25724">
        <f>IF(data_vzdelani[[#This Row],[vzdelani_cis]]&lt;&gt;"",1,0)</f>
        <v>1</v>
      </c>
      <c r="O25724">
        <f>IF(data_vzdelani[[#This Row],[uzemi_txt]]&lt;&gt;"",1,0)</f>
        <v>1</v>
      </c>
      <c r="P25724">
        <f>IF(data_vzdelani[[#This Row],[Kraj]]&lt;&gt;"",1,0)</f>
        <v>1</v>
      </c>
    </row>
    <row r="25725" spans="1:16" x14ac:dyDescent="0.3">
      <c r="A25725">
        <v>945002497</v>
      </c>
      <c r="B25725">
        <v>34</v>
      </c>
      <c r="C25725">
        <v>3162</v>
      </c>
      <c r="D25725">
        <v>1294</v>
      </c>
      <c r="E25725">
        <v>900</v>
      </c>
      <c r="F25725">
        <v>43</v>
      </c>
      <c r="G25725">
        <v>564460</v>
      </c>
      <c r="H25725">
        <v>2021</v>
      </c>
      <c r="I25725" s="1">
        <v>44281</v>
      </c>
      <c r="J25725" t="s">
        <v>1609</v>
      </c>
      <c r="K25725" t="s">
        <v>1613</v>
      </c>
      <c r="L25725" t="s">
        <v>3700</v>
      </c>
      <c r="M25725" t="str">
        <f>VLOOKUP(data_vzdelani[[#This Row],[uzemi_kod]], data_kraj[], 7, FALSE)</f>
        <v>Liberecký kraj</v>
      </c>
      <c r="N25725">
        <f>IF(data_vzdelani[[#This Row],[vzdelani_cis]]&lt;&gt;"",1,0)</f>
        <v>1</v>
      </c>
      <c r="O25725">
        <f>IF(data_vzdelani[[#This Row],[uzemi_txt]]&lt;&gt;"",1,0)</f>
        <v>1</v>
      </c>
      <c r="P25725">
        <f>IF(data_vzdelani[[#This Row],[Kraj]]&lt;&gt;"",1,0)</f>
        <v>1</v>
      </c>
    </row>
    <row r="25726" spans="1:16" x14ac:dyDescent="0.3">
      <c r="A25726">
        <v>945036013</v>
      </c>
      <c r="B25726">
        <v>373</v>
      </c>
      <c r="C25726">
        <v>3162</v>
      </c>
      <c r="D25726">
        <v>5181</v>
      </c>
      <c r="E25726">
        <v>35450001</v>
      </c>
      <c r="F25726">
        <v>43</v>
      </c>
      <c r="G25726">
        <v>564460</v>
      </c>
      <c r="H25726">
        <v>2021</v>
      </c>
      <c r="I25726" s="1">
        <v>44281</v>
      </c>
      <c r="J25726" t="s">
        <v>1609</v>
      </c>
      <c r="K25726" t="s">
        <v>1614</v>
      </c>
      <c r="L25726" t="s">
        <v>3700</v>
      </c>
      <c r="M25726" t="str">
        <f>VLOOKUP(data_vzdelani[[#This Row],[uzemi_kod]], data_kraj[], 7, FALSE)</f>
        <v>Liberecký kraj</v>
      </c>
      <c r="N25726">
        <f>IF(data_vzdelani[[#This Row],[vzdelani_cis]]&lt;&gt;"",1,0)</f>
        <v>1</v>
      </c>
      <c r="O25726">
        <f>IF(data_vzdelani[[#This Row],[uzemi_txt]]&lt;&gt;"",1,0)</f>
        <v>1</v>
      </c>
      <c r="P25726">
        <f>IF(data_vzdelani[[#This Row],[Kraj]]&lt;&gt;"",1,0)</f>
        <v>1</v>
      </c>
    </row>
    <row r="25727" spans="1:16" x14ac:dyDescent="0.3">
      <c r="A25727">
        <v>945009057</v>
      </c>
      <c r="B25727">
        <v>232</v>
      </c>
      <c r="C25727">
        <v>3162</v>
      </c>
      <c r="D25727">
        <v>5784</v>
      </c>
      <c r="E25727">
        <v>105</v>
      </c>
      <c r="F25727">
        <v>43</v>
      </c>
      <c r="G25727">
        <v>564460</v>
      </c>
      <c r="H25727">
        <v>2021</v>
      </c>
      <c r="I25727" s="1">
        <v>44281</v>
      </c>
      <c r="J25727" t="s">
        <v>1609</v>
      </c>
      <c r="K25727" t="s">
        <v>1615</v>
      </c>
      <c r="L25727" t="s">
        <v>3700</v>
      </c>
      <c r="M25727" t="str">
        <f>VLOOKUP(data_vzdelani[[#This Row],[uzemi_kod]], data_kraj[], 7, FALSE)</f>
        <v>Liberecký kraj</v>
      </c>
      <c r="N25727">
        <f>IF(data_vzdelani[[#This Row],[vzdelani_cis]]&lt;&gt;"",1,0)</f>
        <v>1</v>
      </c>
      <c r="O25727">
        <f>IF(data_vzdelani[[#This Row],[uzemi_txt]]&lt;&gt;"",1,0)</f>
        <v>1</v>
      </c>
      <c r="P25727">
        <f>IF(data_vzdelani[[#This Row],[Kraj]]&lt;&gt;"",1,0)</f>
        <v>1</v>
      </c>
    </row>
    <row r="25728" spans="1:16" x14ac:dyDescent="0.3">
      <c r="A25728">
        <v>945002495</v>
      </c>
      <c r="B25728">
        <v>288</v>
      </c>
      <c r="C25728">
        <v>3162</v>
      </c>
      <c r="D25728">
        <v>5784</v>
      </c>
      <c r="E25728">
        <v>109</v>
      </c>
      <c r="F25728">
        <v>43</v>
      </c>
      <c r="G25728">
        <v>564460</v>
      </c>
      <c r="H25728">
        <v>2021</v>
      </c>
      <c r="I25728" s="1">
        <v>44281</v>
      </c>
      <c r="J25728" t="s">
        <v>1609</v>
      </c>
      <c r="K25728" t="s">
        <v>1616</v>
      </c>
      <c r="L25728" t="s">
        <v>3700</v>
      </c>
      <c r="M25728" t="str">
        <f>VLOOKUP(data_vzdelani[[#This Row],[uzemi_kod]], data_kraj[], 7, FALSE)</f>
        <v>Liberecký kraj</v>
      </c>
      <c r="N25728">
        <f>IF(data_vzdelani[[#This Row],[vzdelani_cis]]&lt;&gt;"",1,0)</f>
        <v>1</v>
      </c>
      <c r="O25728">
        <f>IF(data_vzdelani[[#This Row],[uzemi_txt]]&lt;&gt;"",1,0)</f>
        <v>1</v>
      </c>
      <c r="P25728">
        <f>IF(data_vzdelani[[#This Row],[Kraj]]&lt;&gt;"",1,0)</f>
        <v>1</v>
      </c>
    </row>
    <row r="25729" spans="1:16" x14ac:dyDescent="0.3">
      <c r="A25729">
        <v>944994244</v>
      </c>
      <c r="B25729">
        <v>137</v>
      </c>
      <c r="C25729">
        <v>3162</v>
      </c>
      <c r="D25729">
        <v>5784</v>
      </c>
      <c r="E25729">
        <v>117</v>
      </c>
      <c r="F25729">
        <v>43</v>
      </c>
      <c r="G25729">
        <v>564460</v>
      </c>
      <c r="H25729">
        <v>2021</v>
      </c>
      <c r="I25729" s="1">
        <v>44281</v>
      </c>
      <c r="J25729" t="s">
        <v>1609</v>
      </c>
      <c r="K25729" t="s">
        <v>1617</v>
      </c>
      <c r="L25729" t="s">
        <v>3700</v>
      </c>
      <c r="M25729" t="str">
        <f>VLOOKUP(data_vzdelani[[#This Row],[uzemi_kod]], data_kraj[], 7, FALSE)</f>
        <v>Liberecký kraj</v>
      </c>
      <c r="N25729">
        <f>IF(data_vzdelani[[#This Row],[vzdelani_cis]]&lt;&gt;"",1,0)</f>
        <v>1</v>
      </c>
      <c r="O25729">
        <f>IF(data_vzdelani[[#This Row],[uzemi_txt]]&lt;&gt;"",1,0)</f>
        <v>1</v>
      </c>
      <c r="P25729">
        <f>IF(data_vzdelani[[#This Row],[Kraj]]&lt;&gt;"",1,0)</f>
        <v>1</v>
      </c>
    </row>
    <row r="25730" spans="1:16" x14ac:dyDescent="0.3">
      <c r="A25730">
        <v>945002496</v>
      </c>
      <c r="B25730">
        <v>14</v>
      </c>
      <c r="C25730">
        <v>3162</v>
      </c>
      <c r="D25730">
        <v>5784</v>
      </c>
      <c r="E25730">
        <v>130</v>
      </c>
      <c r="F25730">
        <v>43</v>
      </c>
      <c r="G25730">
        <v>564460</v>
      </c>
      <c r="H25730">
        <v>2021</v>
      </c>
      <c r="I25730" s="1">
        <v>44281</v>
      </c>
      <c r="J25730" t="s">
        <v>1609</v>
      </c>
      <c r="K25730" t="s">
        <v>1618</v>
      </c>
      <c r="L25730" t="s">
        <v>3700</v>
      </c>
      <c r="M25730" t="str">
        <f>VLOOKUP(data_vzdelani[[#This Row],[uzemi_kod]], data_kraj[], 7, FALSE)</f>
        <v>Liberecký kraj</v>
      </c>
      <c r="N25730">
        <f>IF(data_vzdelani[[#This Row],[vzdelani_cis]]&lt;&gt;"",1,0)</f>
        <v>1</v>
      </c>
      <c r="O25730">
        <f>IF(data_vzdelani[[#This Row],[uzemi_txt]]&lt;&gt;"",1,0)</f>
        <v>1</v>
      </c>
      <c r="P25730">
        <f>IF(data_vzdelani[[#This Row],[Kraj]]&lt;&gt;"",1,0)</f>
        <v>1</v>
      </c>
    </row>
    <row r="25731" spans="1:16" x14ac:dyDescent="0.3">
      <c r="A25731">
        <v>945005447</v>
      </c>
      <c r="B25731">
        <v>231</v>
      </c>
      <c r="C25731">
        <v>3162</v>
      </c>
      <c r="F25731">
        <v>43</v>
      </c>
      <c r="G25731">
        <v>564478</v>
      </c>
      <c r="H25731">
        <v>2021</v>
      </c>
      <c r="I25731" s="1">
        <v>44281</v>
      </c>
      <c r="J25731" t="s">
        <v>1609</v>
      </c>
      <c r="K25731" t="s">
        <v>1610</v>
      </c>
      <c r="L25731" t="s">
        <v>845</v>
      </c>
      <c r="M25731" t="str">
        <f>VLOOKUP(data_vzdelani[[#This Row],[uzemi_kod]], data_kraj[], 7, FALSE)</f>
        <v>Středočeský kraj</v>
      </c>
      <c r="N25731">
        <f>IF(data_vzdelani[[#This Row],[vzdelani_cis]]&lt;&gt;"",1,0)</f>
        <v>0</v>
      </c>
      <c r="O25731">
        <f>IF(data_vzdelani[[#This Row],[uzemi_txt]]&lt;&gt;"",1,0)</f>
        <v>1</v>
      </c>
      <c r="P25731">
        <f>IF(data_vzdelani[[#This Row],[Kraj]]&lt;&gt;"",1,0)</f>
        <v>1</v>
      </c>
    </row>
    <row r="25732" spans="1:16" x14ac:dyDescent="0.3">
      <c r="A25732">
        <v>944994479</v>
      </c>
      <c r="B25732">
        <v>0</v>
      </c>
      <c r="C25732">
        <v>3162</v>
      </c>
      <c r="D25732">
        <v>1294</v>
      </c>
      <c r="E25732">
        <v>1</v>
      </c>
      <c r="F25732">
        <v>43</v>
      </c>
      <c r="G25732">
        <v>564478</v>
      </c>
      <c r="H25732">
        <v>2021</v>
      </c>
      <c r="I25732" s="1">
        <v>44281</v>
      </c>
      <c r="J25732" t="s">
        <v>1609</v>
      </c>
      <c r="K25732" t="s">
        <v>1612</v>
      </c>
      <c r="L25732" t="s">
        <v>845</v>
      </c>
      <c r="M25732" t="str">
        <f>VLOOKUP(data_vzdelani[[#This Row],[uzemi_kod]], data_kraj[], 7, FALSE)</f>
        <v>Středočeský kraj</v>
      </c>
      <c r="N25732">
        <f>IF(data_vzdelani[[#This Row],[vzdelani_cis]]&lt;&gt;"",1,0)</f>
        <v>1</v>
      </c>
      <c r="O25732">
        <f>IF(data_vzdelani[[#This Row],[uzemi_txt]]&lt;&gt;"",1,0)</f>
        <v>1</v>
      </c>
      <c r="P25732">
        <f>IF(data_vzdelani[[#This Row],[Kraj]]&lt;&gt;"",1,0)</f>
        <v>1</v>
      </c>
    </row>
    <row r="25733" spans="1:16" x14ac:dyDescent="0.3">
      <c r="A25733">
        <v>944994478</v>
      </c>
      <c r="B25733">
        <v>13</v>
      </c>
      <c r="C25733">
        <v>3162</v>
      </c>
      <c r="D25733">
        <v>1294</v>
      </c>
      <c r="E25733">
        <v>900</v>
      </c>
      <c r="F25733">
        <v>43</v>
      </c>
      <c r="G25733">
        <v>564478</v>
      </c>
      <c r="H25733">
        <v>2021</v>
      </c>
      <c r="I25733" s="1">
        <v>44281</v>
      </c>
      <c r="J25733" t="s">
        <v>1609</v>
      </c>
      <c r="K25733" t="s">
        <v>1613</v>
      </c>
      <c r="L25733" t="s">
        <v>845</v>
      </c>
      <c r="M25733" t="str">
        <f>VLOOKUP(data_vzdelani[[#This Row],[uzemi_kod]], data_kraj[], 7, FALSE)</f>
        <v>Středočeský kraj</v>
      </c>
      <c r="N25733">
        <f>IF(data_vzdelani[[#This Row],[vzdelani_cis]]&lt;&gt;"",1,0)</f>
        <v>1</v>
      </c>
      <c r="O25733">
        <f>IF(data_vzdelani[[#This Row],[uzemi_txt]]&lt;&gt;"",1,0)</f>
        <v>1</v>
      </c>
      <c r="P25733">
        <f>IF(data_vzdelani[[#This Row],[Kraj]]&lt;&gt;"",1,0)</f>
        <v>1</v>
      </c>
    </row>
    <row r="25734" spans="1:16" x14ac:dyDescent="0.3">
      <c r="A25734">
        <v>945036014</v>
      </c>
      <c r="B25734">
        <v>71</v>
      </c>
      <c r="C25734">
        <v>3162</v>
      </c>
      <c r="D25734">
        <v>5181</v>
      </c>
      <c r="E25734">
        <v>35450001</v>
      </c>
      <c r="F25734">
        <v>43</v>
      </c>
      <c r="G25734">
        <v>564478</v>
      </c>
      <c r="H25734">
        <v>2021</v>
      </c>
      <c r="I25734" s="1">
        <v>44281</v>
      </c>
      <c r="J25734" t="s">
        <v>1609</v>
      </c>
      <c r="K25734" t="s">
        <v>1614</v>
      </c>
      <c r="L25734" t="s">
        <v>845</v>
      </c>
      <c r="M25734" t="str">
        <f>VLOOKUP(data_vzdelani[[#This Row],[uzemi_kod]], data_kraj[], 7, FALSE)</f>
        <v>Středočeský kraj</v>
      </c>
      <c r="N25734">
        <f>IF(data_vzdelani[[#This Row],[vzdelani_cis]]&lt;&gt;"",1,0)</f>
        <v>1</v>
      </c>
      <c r="O25734">
        <f>IF(data_vzdelani[[#This Row],[uzemi_txt]]&lt;&gt;"",1,0)</f>
        <v>1</v>
      </c>
      <c r="P25734">
        <f>IF(data_vzdelani[[#This Row],[Kraj]]&lt;&gt;"",1,0)</f>
        <v>1</v>
      </c>
    </row>
    <row r="25735" spans="1:16" x14ac:dyDescent="0.3">
      <c r="A25735">
        <v>945022524</v>
      </c>
      <c r="B25735">
        <v>83</v>
      </c>
      <c r="C25735">
        <v>3162</v>
      </c>
      <c r="D25735">
        <v>5784</v>
      </c>
      <c r="E25735">
        <v>105</v>
      </c>
      <c r="F25735">
        <v>43</v>
      </c>
      <c r="G25735">
        <v>564478</v>
      </c>
      <c r="H25735">
        <v>2021</v>
      </c>
      <c r="I25735" s="1">
        <v>44281</v>
      </c>
      <c r="J25735" t="s">
        <v>1609</v>
      </c>
      <c r="K25735" t="s">
        <v>1615</v>
      </c>
      <c r="L25735" t="s">
        <v>845</v>
      </c>
      <c r="M25735" t="str">
        <f>VLOOKUP(data_vzdelani[[#This Row],[uzemi_kod]], data_kraj[], 7, FALSE)</f>
        <v>Středočeský kraj</v>
      </c>
      <c r="N25735">
        <f>IF(data_vzdelani[[#This Row],[vzdelani_cis]]&lt;&gt;"",1,0)</f>
        <v>1</v>
      </c>
      <c r="O25735">
        <f>IF(data_vzdelani[[#This Row],[uzemi_txt]]&lt;&gt;"",1,0)</f>
        <v>1</v>
      </c>
      <c r="P25735">
        <f>IF(data_vzdelani[[#This Row],[Kraj]]&lt;&gt;"",1,0)</f>
        <v>1</v>
      </c>
    </row>
    <row r="25736" spans="1:16" x14ac:dyDescent="0.3">
      <c r="A25736">
        <v>944994245</v>
      </c>
      <c r="B25736">
        <v>31</v>
      </c>
      <c r="C25736">
        <v>3162</v>
      </c>
      <c r="D25736">
        <v>5784</v>
      </c>
      <c r="E25736">
        <v>109</v>
      </c>
      <c r="F25736">
        <v>43</v>
      </c>
      <c r="G25736">
        <v>564478</v>
      </c>
      <c r="H25736">
        <v>2021</v>
      </c>
      <c r="I25736" s="1">
        <v>44281</v>
      </c>
      <c r="J25736" t="s">
        <v>1609</v>
      </c>
      <c r="K25736" t="s">
        <v>1616</v>
      </c>
      <c r="L25736" t="s">
        <v>845</v>
      </c>
      <c r="M25736" t="str">
        <f>VLOOKUP(data_vzdelani[[#This Row],[uzemi_kod]], data_kraj[], 7, FALSE)</f>
        <v>Středočeský kraj</v>
      </c>
      <c r="N25736">
        <f>IF(data_vzdelani[[#This Row],[vzdelani_cis]]&lt;&gt;"",1,0)</f>
        <v>1</v>
      </c>
      <c r="O25736">
        <f>IF(data_vzdelani[[#This Row],[uzemi_txt]]&lt;&gt;"",1,0)</f>
        <v>1</v>
      </c>
      <c r="P25736">
        <f>IF(data_vzdelani[[#This Row],[Kraj]]&lt;&gt;"",1,0)</f>
        <v>1</v>
      </c>
    </row>
    <row r="25737" spans="1:16" x14ac:dyDescent="0.3">
      <c r="A25737">
        <v>945009058</v>
      </c>
      <c r="B25737">
        <v>29</v>
      </c>
      <c r="C25737">
        <v>3162</v>
      </c>
      <c r="D25737">
        <v>5784</v>
      </c>
      <c r="E25737">
        <v>117</v>
      </c>
      <c r="F25737">
        <v>43</v>
      </c>
      <c r="G25737">
        <v>564478</v>
      </c>
      <c r="H25737">
        <v>2021</v>
      </c>
      <c r="I25737" s="1">
        <v>44281</v>
      </c>
      <c r="J25737" t="s">
        <v>1609</v>
      </c>
      <c r="K25737" t="s">
        <v>1617</v>
      </c>
      <c r="L25737" t="s">
        <v>845</v>
      </c>
      <c r="M25737" t="str">
        <f>VLOOKUP(data_vzdelani[[#This Row],[uzemi_kod]], data_kraj[], 7, FALSE)</f>
        <v>Středočeský kraj</v>
      </c>
      <c r="N25737">
        <f>IF(data_vzdelani[[#This Row],[vzdelani_cis]]&lt;&gt;"",1,0)</f>
        <v>1</v>
      </c>
      <c r="O25737">
        <f>IF(data_vzdelani[[#This Row],[uzemi_txt]]&lt;&gt;"",1,0)</f>
        <v>1</v>
      </c>
      <c r="P25737">
        <f>IF(data_vzdelani[[#This Row],[Kraj]]&lt;&gt;"",1,0)</f>
        <v>1</v>
      </c>
    </row>
    <row r="25738" spans="1:16" x14ac:dyDescent="0.3">
      <c r="A25738">
        <v>945029283</v>
      </c>
      <c r="B25738">
        <v>4</v>
      </c>
      <c r="C25738">
        <v>3162</v>
      </c>
      <c r="D25738">
        <v>5784</v>
      </c>
      <c r="E25738">
        <v>130</v>
      </c>
      <c r="F25738">
        <v>43</v>
      </c>
      <c r="G25738">
        <v>564478</v>
      </c>
      <c r="H25738">
        <v>2021</v>
      </c>
      <c r="I25738" s="1">
        <v>44281</v>
      </c>
      <c r="J25738" t="s">
        <v>1609</v>
      </c>
      <c r="K25738" t="s">
        <v>1618</v>
      </c>
      <c r="L25738" t="s">
        <v>845</v>
      </c>
      <c r="M25738" t="str">
        <f>VLOOKUP(data_vzdelani[[#This Row],[uzemi_kod]], data_kraj[], 7, FALSE)</f>
        <v>Středočeský kraj</v>
      </c>
      <c r="N25738">
        <f>IF(data_vzdelani[[#This Row],[vzdelani_cis]]&lt;&gt;"",1,0)</f>
        <v>1</v>
      </c>
      <c r="O25738">
        <f>IF(data_vzdelani[[#This Row],[uzemi_txt]]&lt;&gt;"",1,0)</f>
        <v>1</v>
      </c>
      <c r="P25738">
        <f>IF(data_vzdelani[[#This Row],[Kraj]]&lt;&gt;"",1,0)</f>
        <v>1</v>
      </c>
    </row>
    <row r="25739" spans="1:16" x14ac:dyDescent="0.3">
      <c r="A25739">
        <v>945012157</v>
      </c>
      <c r="B25739">
        <v>891</v>
      </c>
      <c r="C25739">
        <v>3162</v>
      </c>
      <c r="F25739">
        <v>43</v>
      </c>
      <c r="G25739">
        <v>564486</v>
      </c>
      <c r="H25739">
        <v>2021</v>
      </c>
      <c r="I25739" s="1">
        <v>44281</v>
      </c>
      <c r="J25739" t="s">
        <v>1609</v>
      </c>
      <c r="K25739" t="s">
        <v>1610</v>
      </c>
      <c r="L25739" t="s">
        <v>3701</v>
      </c>
      <c r="M25739" t="str">
        <f>VLOOKUP(data_vzdelani[[#This Row],[uzemi_kod]], data_kraj[], 7, FALSE)</f>
        <v>Středočeský kraj</v>
      </c>
      <c r="N25739">
        <f>IF(data_vzdelani[[#This Row],[vzdelani_cis]]&lt;&gt;"",1,0)</f>
        <v>0</v>
      </c>
      <c r="O25739">
        <f>IF(data_vzdelani[[#This Row],[uzemi_txt]]&lt;&gt;"",1,0)</f>
        <v>1</v>
      </c>
      <c r="P25739">
        <f>IF(data_vzdelani[[#This Row],[Kraj]]&lt;&gt;"",1,0)</f>
        <v>1</v>
      </c>
    </row>
    <row r="25740" spans="1:16" x14ac:dyDescent="0.3">
      <c r="A25740">
        <v>945036122</v>
      </c>
      <c r="B25740">
        <v>5</v>
      </c>
      <c r="C25740">
        <v>3162</v>
      </c>
      <c r="D25740">
        <v>1294</v>
      </c>
      <c r="E25740">
        <v>1</v>
      </c>
      <c r="F25740">
        <v>43</v>
      </c>
      <c r="G25740">
        <v>564486</v>
      </c>
      <c r="H25740">
        <v>2021</v>
      </c>
      <c r="I25740" s="1">
        <v>44281</v>
      </c>
      <c r="J25740" t="s">
        <v>1609</v>
      </c>
      <c r="K25740" t="s">
        <v>1612</v>
      </c>
      <c r="L25740" t="s">
        <v>3701</v>
      </c>
      <c r="M25740" t="str">
        <f>VLOOKUP(data_vzdelani[[#This Row],[uzemi_kod]], data_kraj[], 7, FALSE)</f>
        <v>Středočeský kraj</v>
      </c>
      <c r="N25740">
        <f>IF(data_vzdelani[[#This Row],[vzdelani_cis]]&lt;&gt;"",1,0)</f>
        <v>1</v>
      </c>
      <c r="O25740">
        <f>IF(data_vzdelani[[#This Row],[uzemi_txt]]&lt;&gt;"",1,0)</f>
        <v>1</v>
      </c>
      <c r="P25740">
        <f>IF(data_vzdelani[[#This Row],[Kraj]]&lt;&gt;"",1,0)</f>
        <v>1</v>
      </c>
    </row>
    <row r="25741" spans="1:16" x14ac:dyDescent="0.3">
      <c r="A25741">
        <v>945015942</v>
      </c>
      <c r="B25741">
        <v>43</v>
      </c>
      <c r="C25741">
        <v>3162</v>
      </c>
      <c r="D25741">
        <v>1294</v>
      </c>
      <c r="E25741">
        <v>900</v>
      </c>
      <c r="F25741">
        <v>43</v>
      </c>
      <c r="G25741">
        <v>564486</v>
      </c>
      <c r="H25741">
        <v>2021</v>
      </c>
      <c r="I25741" s="1">
        <v>44281</v>
      </c>
      <c r="J25741" t="s">
        <v>1609</v>
      </c>
      <c r="K25741" t="s">
        <v>1613</v>
      </c>
      <c r="L25741" t="s">
        <v>3701</v>
      </c>
      <c r="M25741" t="str">
        <f>VLOOKUP(data_vzdelani[[#This Row],[uzemi_kod]], data_kraj[], 7, FALSE)</f>
        <v>Středočeský kraj</v>
      </c>
      <c r="N25741">
        <f>IF(data_vzdelani[[#This Row],[vzdelani_cis]]&lt;&gt;"",1,0)</f>
        <v>1</v>
      </c>
      <c r="O25741">
        <f>IF(data_vzdelani[[#This Row],[uzemi_txt]]&lt;&gt;"",1,0)</f>
        <v>1</v>
      </c>
      <c r="P25741">
        <f>IF(data_vzdelani[[#This Row],[Kraj]]&lt;&gt;"",1,0)</f>
        <v>1</v>
      </c>
    </row>
    <row r="25742" spans="1:16" x14ac:dyDescent="0.3">
      <c r="A25742">
        <v>945036121</v>
      </c>
      <c r="B25742">
        <v>295</v>
      </c>
      <c r="C25742">
        <v>3162</v>
      </c>
      <c r="D25742">
        <v>5181</v>
      </c>
      <c r="E25742">
        <v>35450001</v>
      </c>
      <c r="F25742">
        <v>43</v>
      </c>
      <c r="G25742">
        <v>564486</v>
      </c>
      <c r="H25742">
        <v>2021</v>
      </c>
      <c r="I25742" s="1">
        <v>44281</v>
      </c>
      <c r="J25742" t="s">
        <v>1609</v>
      </c>
      <c r="K25742" t="s">
        <v>1614</v>
      </c>
      <c r="L25742" t="s">
        <v>3701</v>
      </c>
      <c r="M25742" t="str">
        <f>VLOOKUP(data_vzdelani[[#This Row],[uzemi_kod]], data_kraj[], 7, FALSE)</f>
        <v>Středočeský kraj</v>
      </c>
      <c r="N25742">
        <f>IF(data_vzdelani[[#This Row],[vzdelani_cis]]&lt;&gt;"",1,0)</f>
        <v>1</v>
      </c>
      <c r="O25742">
        <f>IF(data_vzdelani[[#This Row],[uzemi_txt]]&lt;&gt;"",1,0)</f>
        <v>1</v>
      </c>
      <c r="P25742">
        <f>IF(data_vzdelani[[#This Row],[Kraj]]&lt;&gt;"",1,0)</f>
        <v>1</v>
      </c>
    </row>
    <row r="25743" spans="1:16" x14ac:dyDescent="0.3">
      <c r="A25743">
        <v>944994480</v>
      </c>
      <c r="B25743">
        <v>298</v>
      </c>
      <c r="C25743">
        <v>3162</v>
      </c>
      <c r="D25743">
        <v>5784</v>
      </c>
      <c r="E25743">
        <v>105</v>
      </c>
      <c r="F25743">
        <v>43</v>
      </c>
      <c r="G25743">
        <v>564486</v>
      </c>
      <c r="H25743">
        <v>2021</v>
      </c>
      <c r="I25743" s="1">
        <v>44281</v>
      </c>
      <c r="J25743" t="s">
        <v>1609</v>
      </c>
      <c r="K25743" t="s">
        <v>1615</v>
      </c>
      <c r="L25743" t="s">
        <v>3701</v>
      </c>
      <c r="M25743" t="str">
        <f>VLOOKUP(data_vzdelani[[#This Row],[uzemi_kod]], data_kraj[], 7, FALSE)</f>
        <v>Středočeský kraj</v>
      </c>
      <c r="N25743">
        <f>IF(data_vzdelani[[#This Row],[vzdelani_cis]]&lt;&gt;"",1,0)</f>
        <v>1</v>
      </c>
      <c r="O25743">
        <f>IF(data_vzdelani[[#This Row],[uzemi_txt]]&lt;&gt;"",1,0)</f>
        <v>1</v>
      </c>
      <c r="P25743">
        <f>IF(data_vzdelani[[#This Row],[Kraj]]&lt;&gt;"",1,0)</f>
        <v>1</v>
      </c>
    </row>
    <row r="25744" spans="1:16" x14ac:dyDescent="0.3">
      <c r="A25744">
        <v>944994481</v>
      </c>
      <c r="B25744">
        <v>146</v>
      </c>
      <c r="C25744">
        <v>3162</v>
      </c>
      <c r="D25744">
        <v>5784</v>
      </c>
      <c r="E25744">
        <v>109</v>
      </c>
      <c r="F25744">
        <v>43</v>
      </c>
      <c r="G25744">
        <v>564486</v>
      </c>
      <c r="H25744">
        <v>2021</v>
      </c>
      <c r="I25744" s="1">
        <v>44281</v>
      </c>
      <c r="J25744" t="s">
        <v>1609</v>
      </c>
      <c r="K25744" t="s">
        <v>1616</v>
      </c>
      <c r="L25744" t="s">
        <v>3701</v>
      </c>
      <c r="M25744" t="str">
        <f>VLOOKUP(data_vzdelani[[#This Row],[uzemi_kod]], data_kraj[], 7, FALSE)</f>
        <v>Středočeský kraj</v>
      </c>
      <c r="N25744">
        <f>IF(data_vzdelani[[#This Row],[vzdelani_cis]]&lt;&gt;"",1,0)</f>
        <v>1</v>
      </c>
      <c r="O25744">
        <f>IF(data_vzdelani[[#This Row],[uzemi_txt]]&lt;&gt;"",1,0)</f>
        <v>1</v>
      </c>
      <c r="P25744">
        <f>IF(data_vzdelani[[#This Row],[Kraj]]&lt;&gt;"",1,0)</f>
        <v>1</v>
      </c>
    </row>
    <row r="25745" spans="1:16" x14ac:dyDescent="0.3">
      <c r="A25745">
        <v>944994482</v>
      </c>
      <c r="B25745">
        <v>85</v>
      </c>
      <c r="C25745">
        <v>3162</v>
      </c>
      <c r="D25745">
        <v>5784</v>
      </c>
      <c r="E25745">
        <v>117</v>
      </c>
      <c r="F25745">
        <v>43</v>
      </c>
      <c r="G25745">
        <v>564486</v>
      </c>
      <c r="H25745">
        <v>2021</v>
      </c>
      <c r="I25745" s="1">
        <v>44281</v>
      </c>
      <c r="J25745" t="s">
        <v>1609</v>
      </c>
      <c r="K25745" t="s">
        <v>1617</v>
      </c>
      <c r="L25745" t="s">
        <v>3701</v>
      </c>
      <c r="M25745" t="str">
        <f>VLOOKUP(data_vzdelani[[#This Row],[uzemi_kod]], data_kraj[], 7, FALSE)</f>
        <v>Středočeský kraj</v>
      </c>
      <c r="N25745">
        <f>IF(data_vzdelani[[#This Row],[vzdelani_cis]]&lt;&gt;"",1,0)</f>
        <v>1</v>
      </c>
      <c r="O25745">
        <f>IF(data_vzdelani[[#This Row],[uzemi_txt]]&lt;&gt;"",1,0)</f>
        <v>1</v>
      </c>
      <c r="P25745">
        <f>IF(data_vzdelani[[#This Row],[Kraj]]&lt;&gt;"",1,0)</f>
        <v>1</v>
      </c>
    </row>
    <row r="25746" spans="1:16" x14ac:dyDescent="0.3">
      <c r="A25746">
        <v>945022648</v>
      </c>
      <c r="B25746">
        <v>19</v>
      </c>
      <c r="C25746">
        <v>3162</v>
      </c>
      <c r="D25746">
        <v>5784</v>
      </c>
      <c r="E25746">
        <v>130</v>
      </c>
      <c r="F25746">
        <v>43</v>
      </c>
      <c r="G25746">
        <v>564486</v>
      </c>
      <c r="H25746">
        <v>2021</v>
      </c>
      <c r="I25746" s="1">
        <v>44281</v>
      </c>
      <c r="J25746" t="s">
        <v>1609</v>
      </c>
      <c r="K25746" t="s">
        <v>1618</v>
      </c>
      <c r="L25746" t="s">
        <v>3701</v>
      </c>
      <c r="M25746" t="str">
        <f>VLOOKUP(data_vzdelani[[#This Row],[uzemi_kod]], data_kraj[], 7, FALSE)</f>
        <v>Středočeský kraj</v>
      </c>
      <c r="N25746">
        <f>IF(data_vzdelani[[#This Row],[vzdelani_cis]]&lt;&gt;"",1,0)</f>
        <v>1</v>
      </c>
      <c r="O25746">
        <f>IF(data_vzdelani[[#This Row],[uzemi_txt]]&lt;&gt;"",1,0)</f>
        <v>1</v>
      </c>
      <c r="P25746">
        <f>IF(data_vzdelani[[#This Row],[Kraj]]&lt;&gt;"",1,0)</f>
        <v>1</v>
      </c>
    </row>
    <row r="25747" spans="1:16" x14ac:dyDescent="0.3">
      <c r="A25747">
        <v>944986895</v>
      </c>
      <c r="B25747">
        <v>1088</v>
      </c>
      <c r="C25747">
        <v>3162</v>
      </c>
      <c r="F25747">
        <v>43</v>
      </c>
      <c r="G25747">
        <v>564494</v>
      </c>
      <c r="H25747">
        <v>2021</v>
      </c>
      <c r="I25747" s="1">
        <v>44281</v>
      </c>
      <c r="J25747" t="s">
        <v>1609</v>
      </c>
      <c r="K25747" t="s">
        <v>1610</v>
      </c>
      <c r="L25747" t="s">
        <v>1694</v>
      </c>
      <c r="M25747" t="str">
        <f>VLOOKUP(data_vzdelani[[#This Row],[uzemi_kod]], data_kraj[], 7, FALSE)</f>
        <v>Liberecký kraj</v>
      </c>
      <c r="N25747">
        <f>IF(data_vzdelani[[#This Row],[vzdelani_cis]]&lt;&gt;"",1,0)</f>
        <v>0</v>
      </c>
      <c r="O25747">
        <f>IF(data_vzdelani[[#This Row],[uzemi_txt]]&lt;&gt;"",1,0)</f>
        <v>1</v>
      </c>
      <c r="P25747">
        <f>IF(data_vzdelani[[#This Row],[Kraj]]&lt;&gt;"",1,0)</f>
        <v>1</v>
      </c>
    </row>
    <row r="25748" spans="1:16" x14ac:dyDescent="0.3">
      <c r="A25748">
        <v>945029390</v>
      </c>
      <c r="B25748">
        <v>12</v>
      </c>
      <c r="C25748">
        <v>3162</v>
      </c>
      <c r="D25748">
        <v>1294</v>
      </c>
      <c r="E25748">
        <v>1</v>
      </c>
      <c r="F25748">
        <v>43</v>
      </c>
      <c r="G25748">
        <v>564494</v>
      </c>
      <c r="H25748">
        <v>2021</v>
      </c>
      <c r="I25748" s="1">
        <v>44281</v>
      </c>
      <c r="J25748" t="s">
        <v>1609</v>
      </c>
      <c r="K25748" t="s">
        <v>1612</v>
      </c>
      <c r="L25748" t="s">
        <v>1694</v>
      </c>
      <c r="M25748" t="str">
        <f>VLOOKUP(data_vzdelani[[#This Row],[uzemi_kod]], data_kraj[], 7, FALSE)</f>
        <v>Liberecký kraj</v>
      </c>
      <c r="N25748">
        <f>IF(data_vzdelani[[#This Row],[vzdelani_cis]]&lt;&gt;"",1,0)</f>
        <v>1</v>
      </c>
      <c r="O25748">
        <f>IF(data_vzdelani[[#This Row],[uzemi_txt]]&lt;&gt;"",1,0)</f>
        <v>1</v>
      </c>
      <c r="P25748">
        <f>IF(data_vzdelani[[#This Row],[Kraj]]&lt;&gt;"",1,0)</f>
        <v>1</v>
      </c>
    </row>
    <row r="25749" spans="1:16" x14ac:dyDescent="0.3">
      <c r="A25749">
        <v>944994721</v>
      </c>
      <c r="B25749">
        <v>78</v>
      </c>
      <c r="C25749">
        <v>3162</v>
      </c>
      <c r="D25749">
        <v>1294</v>
      </c>
      <c r="E25749">
        <v>900</v>
      </c>
      <c r="F25749">
        <v>43</v>
      </c>
      <c r="G25749">
        <v>564494</v>
      </c>
      <c r="H25749">
        <v>2021</v>
      </c>
      <c r="I25749" s="1">
        <v>44281</v>
      </c>
      <c r="J25749" t="s">
        <v>1609</v>
      </c>
      <c r="K25749" t="s">
        <v>1613</v>
      </c>
      <c r="L25749" t="s">
        <v>1694</v>
      </c>
      <c r="M25749" t="str">
        <f>VLOOKUP(data_vzdelani[[#This Row],[uzemi_kod]], data_kraj[], 7, FALSE)</f>
        <v>Liberecký kraj</v>
      </c>
      <c r="N25749">
        <f>IF(data_vzdelani[[#This Row],[vzdelani_cis]]&lt;&gt;"",1,0)</f>
        <v>1</v>
      </c>
      <c r="O25749">
        <f>IF(data_vzdelani[[#This Row],[uzemi_txt]]&lt;&gt;"",1,0)</f>
        <v>1</v>
      </c>
      <c r="P25749">
        <f>IF(data_vzdelani[[#This Row],[Kraj]]&lt;&gt;"",1,0)</f>
        <v>1</v>
      </c>
    </row>
    <row r="25750" spans="1:16" x14ac:dyDescent="0.3">
      <c r="A25750">
        <v>945029285</v>
      </c>
      <c r="B25750">
        <v>246</v>
      </c>
      <c r="C25750">
        <v>3162</v>
      </c>
      <c r="D25750">
        <v>5181</v>
      </c>
      <c r="E25750">
        <v>35450001</v>
      </c>
      <c r="F25750">
        <v>43</v>
      </c>
      <c r="G25750">
        <v>564494</v>
      </c>
      <c r="H25750">
        <v>2021</v>
      </c>
      <c r="I25750" s="1">
        <v>44281</v>
      </c>
      <c r="J25750" t="s">
        <v>1609</v>
      </c>
      <c r="K25750" t="s">
        <v>1614</v>
      </c>
      <c r="L25750" t="s">
        <v>1694</v>
      </c>
      <c r="M25750" t="str">
        <f>VLOOKUP(data_vzdelani[[#This Row],[uzemi_kod]], data_kraj[], 7, FALSE)</f>
        <v>Liberecký kraj</v>
      </c>
      <c r="N25750">
        <f>IF(data_vzdelani[[#This Row],[vzdelani_cis]]&lt;&gt;"",1,0)</f>
        <v>1</v>
      </c>
      <c r="O25750">
        <f>IF(data_vzdelani[[#This Row],[uzemi_txt]]&lt;&gt;"",1,0)</f>
        <v>1</v>
      </c>
      <c r="P25750">
        <f>IF(data_vzdelani[[#This Row],[Kraj]]&lt;&gt;"",1,0)</f>
        <v>1</v>
      </c>
    </row>
    <row r="25751" spans="1:16" x14ac:dyDescent="0.3">
      <c r="A25751">
        <v>944994483</v>
      </c>
      <c r="B25751">
        <v>499</v>
      </c>
      <c r="C25751">
        <v>3162</v>
      </c>
      <c r="D25751">
        <v>5784</v>
      </c>
      <c r="E25751">
        <v>105</v>
      </c>
      <c r="F25751">
        <v>43</v>
      </c>
      <c r="G25751">
        <v>564494</v>
      </c>
      <c r="H25751">
        <v>2021</v>
      </c>
      <c r="I25751" s="1">
        <v>44281</v>
      </c>
      <c r="J25751" t="s">
        <v>1609</v>
      </c>
      <c r="K25751" t="s">
        <v>1615</v>
      </c>
      <c r="L25751" t="s">
        <v>1694</v>
      </c>
      <c r="M25751" t="str">
        <f>VLOOKUP(data_vzdelani[[#This Row],[uzemi_kod]], data_kraj[], 7, FALSE)</f>
        <v>Liberecký kraj</v>
      </c>
      <c r="N25751">
        <f>IF(data_vzdelani[[#This Row],[vzdelani_cis]]&lt;&gt;"",1,0)</f>
        <v>1</v>
      </c>
      <c r="O25751">
        <f>IF(data_vzdelani[[#This Row],[uzemi_txt]]&lt;&gt;"",1,0)</f>
        <v>1</v>
      </c>
      <c r="P25751">
        <f>IF(data_vzdelani[[#This Row],[Kraj]]&lt;&gt;"",1,0)</f>
        <v>1</v>
      </c>
    </row>
    <row r="25752" spans="1:16" x14ac:dyDescent="0.3">
      <c r="A25752">
        <v>945022649</v>
      </c>
      <c r="B25752">
        <v>64</v>
      </c>
      <c r="C25752">
        <v>3162</v>
      </c>
      <c r="D25752">
        <v>5784</v>
      </c>
      <c r="E25752">
        <v>109</v>
      </c>
      <c r="F25752">
        <v>43</v>
      </c>
      <c r="G25752">
        <v>564494</v>
      </c>
      <c r="H25752">
        <v>2021</v>
      </c>
      <c r="I25752" s="1">
        <v>44281</v>
      </c>
      <c r="J25752" t="s">
        <v>1609</v>
      </c>
      <c r="K25752" t="s">
        <v>1616</v>
      </c>
      <c r="L25752" t="s">
        <v>1694</v>
      </c>
      <c r="M25752" t="str">
        <f>VLOOKUP(data_vzdelani[[#This Row],[uzemi_kod]], data_kraj[], 7, FALSE)</f>
        <v>Liberecký kraj</v>
      </c>
      <c r="N25752">
        <f>IF(data_vzdelani[[#This Row],[vzdelani_cis]]&lt;&gt;"",1,0)</f>
        <v>1</v>
      </c>
      <c r="O25752">
        <f>IF(data_vzdelani[[#This Row],[uzemi_txt]]&lt;&gt;"",1,0)</f>
        <v>1</v>
      </c>
      <c r="P25752">
        <f>IF(data_vzdelani[[#This Row],[Kraj]]&lt;&gt;"",1,0)</f>
        <v>1</v>
      </c>
    </row>
    <row r="25753" spans="1:16" x14ac:dyDescent="0.3">
      <c r="A25753">
        <v>945029284</v>
      </c>
      <c r="B25753">
        <v>178</v>
      </c>
      <c r="C25753">
        <v>3162</v>
      </c>
      <c r="D25753">
        <v>5784</v>
      </c>
      <c r="E25753">
        <v>117</v>
      </c>
      <c r="F25753">
        <v>43</v>
      </c>
      <c r="G25753">
        <v>564494</v>
      </c>
      <c r="H25753">
        <v>2021</v>
      </c>
      <c r="I25753" s="1">
        <v>44281</v>
      </c>
      <c r="J25753" t="s">
        <v>1609</v>
      </c>
      <c r="K25753" t="s">
        <v>1617</v>
      </c>
      <c r="L25753" t="s">
        <v>1694</v>
      </c>
      <c r="M25753" t="str">
        <f>VLOOKUP(data_vzdelani[[#This Row],[uzemi_kod]], data_kraj[], 7, FALSE)</f>
        <v>Liberecký kraj</v>
      </c>
      <c r="N25753">
        <f>IF(data_vzdelani[[#This Row],[vzdelani_cis]]&lt;&gt;"",1,0)</f>
        <v>1</v>
      </c>
      <c r="O25753">
        <f>IF(data_vzdelani[[#This Row],[uzemi_txt]]&lt;&gt;"",1,0)</f>
        <v>1</v>
      </c>
      <c r="P25753">
        <f>IF(data_vzdelani[[#This Row],[Kraj]]&lt;&gt;"",1,0)</f>
        <v>1</v>
      </c>
    </row>
    <row r="25754" spans="1:16" x14ac:dyDescent="0.3">
      <c r="A25754">
        <v>945036123</v>
      </c>
      <c r="B25754">
        <v>11</v>
      </c>
      <c r="C25754">
        <v>3162</v>
      </c>
      <c r="D25754">
        <v>5784</v>
      </c>
      <c r="E25754">
        <v>130</v>
      </c>
      <c r="F25754">
        <v>43</v>
      </c>
      <c r="G25754">
        <v>564494</v>
      </c>
      <c r="H25754">
        <v>2021</v>
      </c>
      <c r="I25754" s="1">
        <v>44281</v>
      </c>
      <c r="J25754" t="s">
        <v>1609</v>
      </c>
      <c r="K25754" t="s">
        <v>1618</v>
      </c>
      <c r="L25754" t="s">
        <v>1694</v>
      </c>
      <c r="M25754" t="str">
        <f>VLOOKUP(data_vzdelani[[#This Row],[uzemi_kod]], data_kraj[], 7, FALSE)</f>
        <v>Liberecký kraj</v>
      </c>
      <c r="N25754">
        <f>IF(data_vzdelani[[#This Row],[vzdelani_cis]]&lt;&gt;"",1,0)</f>
        <v>1</v>
      </c>
      <c r="O25754">
        <f>IF(data_vzdelani[[#This Row],[uzemi_txt]]&lt;&gt;"",1,0)</f>
        <v>1</v>
      </c>
      <c r="P25754">
        <f>IF(data_vzdelani[[#This Row],[Kraj]]&lt;&gt;"",1,0)</f>
        <v>1</v>
      </c>
    </row>
    <row r="25755" spans="1:16" x14ac:dyDescent="0.3">
      <c r="A25755">
        <v>944987158</v>
      </c>
      <c r="B25755">
        <v>279</v>
      </c>
      <c r="C25755">
        <v>3162</v>
      </c>
      <c r="F25755">
        <v>43</v>
      </c>
      <c r="G25755">
        <v>564508</v>
      </c>
      <c r="H25755">
        <v>2021</v>
      </c>
      <c r="I25755" s="1">
        <v>44281</v>
      </c>
      <c r="J25755" t="s">
        <v>1609</v>
      </c>
      <c r="K25755" t="s">
        <v>1610</v>
      </c>
      <c r="L25755" t="s">
        <v>846</v>
      </c>
      <c r="M25755" t="str">
        <f>VLOOKUP(data_vzdelani[[#This Row],[uzemi_kod]], data_kraj[], 7, FALSE)</f>
        <v>Středočeský kraj</v>
      </c>
      <c r="N25755">
        <f>IF(data_vzdelani[[#This Row],[vzdelani_cis]]&lt;&gt;"",1,0)</f>
        <v>0</v>
      </c>
      <c r="O25755">
        <f>IF(data_vzdelani[[#This Row],[uzemi_txt]]&lt;&gt;"",1,0)</f>
        <v>1</v>
      </c>
      <c r="P25755">
        <f>IF(data_vzdelani[[#This Row],[Kraj]]&lt;&gt;"",1,0)</f>
        <v>1</v>
      </c>
    </row>
    <row r="25756" spans="1:16" x14ac:dyDescent="0.3">
      <c r="A25756">
        <v>945009306</v>
      </c>
      <c r="B25756">
        <v>3</v>
      </c>
      <c r="C25756">
        <v>3162</v>
      </c>
      <c r="D25756">
        <v>1294</v>
      </c>
      <c r="E25756">
        <v>1</v>
      </c>
      <c r="F25756">
        <v>43</v>
      </c>
      <c r="G25756">
        <v>564508</v>
      </c>
      <c r="H25756">
        <v>2021</v>
      </c>
      <c r="I25756" s="1">
        <v>44281</v>
      </c>
      <c r="J25756" t="s">
        <v>1609</v>
      </c>
      <c r="K25756" t="s">
        <v>1612</v>
      </c>
      <c r="L25756" t="s">
        <v>846</v>
      </c>
      <c r="M25756" t="str">
        <f>VLOOKUP(data_vzdelani[[#This Row],[uzemi_kod]], data_kraj[], 7, FALSE)</f>
        <v>Středočeský kraj</v>
      </c>
      <c r="N25756">
        <f>IF(data_vzdelani[[#This Row],[vzdelani_cis]]&lt;&gt;"",1,0)</f>
        <v>1</v>
      </c>
      <c r="O25756">
        <f>IF(data_vzdelani[[#This Row],[uzemi_txt]]&lt;&gt;"",1,0)</f>
        <v>1</v>
      </c>
      <c r="P25756">
        <f>IF(data_vzdelani[[#This Row],[Kraj]]&lt;&gt;"",1,0)</f>
        <v>1</v>
      </c>
    </row>
    <row r="25757" spans="1:16" x14ac:dyDescent="0.3">
      <c r="A25757">
        <v>944994724</v>
      </c>
      <c r="B25757">
        <v>12</v>
      </c>
      <c r="C25757">
        <v>3162</v>
      </c>
      <c r="D25757">
        <v>1294</v>
      </c>
      <c r="E25757">
        <v>900</v>
      </c>
      <c r="F25757">
        <v>43</v>
      </c>
      <c r="G25757">
        <v>564508</v>
      </c>
      <c r="H25757">
        <v>2021</v>
      </c>
      <c r="I25757" s="1">
        <v>44281</v>
      </c>
      <c r="J25757" t="s">
        <v>1609</v>
      </c>
      <c r="K25757" t="s">
        <v>1613</v>
      </c>
      <c r="L25757" t="s">
        <v>846</v>
      </c>
      <c r="M25757" t="str">
        <f>VLOOKUP(data_vzdelani[[#This Row],[uzemi_kod]], data_kraj[], 7, FALSE)</f>
        <v>Středočeský kraj</v>
      </c>
      <c r="N25757">
        <f>IF(data_vzdelani[[#This Row],[vzdelani_cis]]&lt;&gt;"",1,0)</f>
        <v>1</v>
      </c>
      <c r="O25757">
        <f>IF(data_vzdelani[[#This Row],[uzemi_txt]]&lt;&gt;"",1,0)</f>
        <v>1</v>
      </c>
      <c r="P25757">
        <f>IF(data_vzdelani[[#This Row],[Kraj]]&lt;&gt;"",1,0)</f>
        <v>1</v>
      </c>
    </row>
    <row r="25758" spans="1:16" x14ac:dyDescent="0.3">
      <c r="A25758">
        <v>945009305</v>
      </c>
      <c r="B25758">
        <v>95</v>
      </c>
      <c r="C25758">
        <v>3162</v>
      </c>
      <c r="D25758">
        <v>5181</v>
      </c>
      <c r="E25758">
        <v>35450001</v>
      </c>
      <c r="F25758">
        <v>43</v>
      </c>
      <c r="G25758">
        <v>564508</v>
      </c>
      <c r="H25758">
        <v>2021</v>
      </c>
      <c r="I25758" s="1">
        <v>44281</v>
      </c>
      <c r="J25758" t="s">
        <v>1609</v>
      </c>
      <c r="K25758" t="s">
        <v>1614</v>
      </c>
      <c r="L25758" t="s">
        <v>846</v>
      </c>
      <c r="M25758" t="str">
        <f>VLOOKUP(data_vzdelani[[#This Row],[uzemi_kod]], data_kraj[], 7, FALSE)</f>
        <v>Středočeský kraj</v>
      </c>
      <c r="N25758">
        <f>IF(data_vzdelani[[#This Row],[vzdelani_cis]]&lt;&gt;"",1,0)</f>
        <v>1</v>
      </c>
      <c r="O25758">
        <f>IF(data_vzdelani[[#This Row],[uzemi_txt]]&lt;&gt;"",1,0)</f>
        <v>1</v>
      </c>
      <c r="P25758">
        <f>IF(data_vzdelani[[#This Row],[Kraj]]&lt;&gt;"",1,0)</f>
        <v>1</v>
      </c>
    </row>
    <row r="25759" spans="1:16" x14ac:dyDescent="0.3">
      <c r="A25759">
        <v>945036241</v>
      </c>
      <c r="B25759">
        <v>87</v>
      </c>
      <c r="C25759">
        <v>3162</v>
      </c>
      <c r="D25759">
        <v>5784</v>
      </c>
      <c r="E25759">
        <v>105</v>
      </c>
      <c r="F25759">
        <v>43</v>
      </c>
      <c r="G25759">
        <v>564508</v>
      </c>
      <c r="H25759">
        <v>2021</v>
      </c>
      <c r="I25759" s="1">
        <v>44281</v>
      </c>
      <c r="J25759" t="s">
        <v>1609</v>
      </c>
      <c r="K25759" t="s">
        <v>1615</v>
      </c>
      <c r="L25759" t="s">
        <v>846</v>
      </c>
      <c r="M25759" t="str">
        <f>VLOOKUP(data_vzdelani[[#This Row],[uzemi_kod]], data_kraj[], 7, FALSE)</f>
        <v>Středočeský kraj</v>
      </c>
      <c r="N25759">
        <f>IF(data_vzdelani[[#This Row],[vzdelani_cis]]&lt;&gt;"",1,0)</f>
        <v>1</v>
      </c>
      <c r="O25759">
        <f>IF(data_vzdelani[[#This Row],[uzemi_txt]]&lt;&gt;"",1,0)</f>
        <v>1</v>
      </c>
      <c r="P25759">
        <f>IF(data_vzdelani[[#This Row],[Kraj]]&lt;&gt;"",1,0)</f>
        <v>1</v>
      </c>
    </row>
    <row r="25760" spans="1:16" x14ac:dyDescent="0.3">
      <c r="A25760">
        <v>944994722</v>
      </c>
      <c r="B25760">
        <v>47</v>
      </c>
      <c r="C25760">
        <v>3162</v>
      </c>
      <c r="D25760">
        <v>5784</v>
      </c>
      <c r="E25760">
        <v>109</v>
      </c>
      <c r="F25760">
        <v>43</v>
      </c>
      <c r="G25760">
        <v>564508</v>
      </c>
      <c r="H25760">
        <v>2021</v>
      </c>
      <c r="I25760" s="1">
        <v>44281</v>
      </c>
      <c r="J25760" t="s">
        <v>1609</v>
      </c>
      <c r="K25760" t="s">
        <v>1616</v>
      </c>
      <c r="L25760" t="s">
        <v>846</v>
      </c>
      <c r="M25760" t="str">
        <f>VLOOKUP(data_vzdelani[[#This Row],[uzemi_kod]], data_kraj[], 7, FALSE)</f>
        <v>Středočeský kraj</v>
      </c>
      <c r="N25760">
        <f>IF(data_vzdelani[[#This Row],[vzdelani_cis]]&lt;&gt;"",1,0)</f>
        <v>1</v>
      </c>
      <c r="O25760">
        <f>IF(data_vzdelani[[#This Row],[uzemi_txt]]&lt;&gt;"",1,0)</f>
        <v>1</v>
      </c>
      <c r="P25760">
        <f>IF(data_vzdelani[[#This Row],[Kraj]]&lt;&gt;"",1,0)</f>
        <v>1</v>
      </c>
    </row>
    <row r="25761" spans="1:16" x14ac:dyDescent="0.3">
      <c r="A25761">
        <v>944994723</v>
      </c>
      <c r="B25761">
        <v>30</v>
      </c>
      <c r="C25761">
        <v>3162</v>
      </c>
      <c r="D25761">
        <v>5784</v>
      </c>
      <c r="E25761">
        <v>117</v>
      </c>
      <c r="F25761">
        <v>43</v>
      </c>
      <c r="G25761">
        <v>564508</v>
      </c>
      <c r="H25761">
        <v>2021</v>
      </c>
      <c r="I25761" s="1">
        <v>44281</v>
      </c>
      <c r="J25761" t="s">
        <v>1609</v>
      </c>
      <c r="K25761" t="s">
        <v>1617</v>
      </c>
      <c r="L25761" t="s">
        <v>846</v>
      </c>
      <c r="M25761" t="str">
        <f>VLOOKUP(data_vzdelani[[#This Row],[uzemi_kod]], data_kraj[], 7, FALSE)</f>
        <v>Středočeský kraj</v>
      </c>
      <c r="N25761">
        <f>IF(data_vzdelani[[#This Row],[vzdelani_cis]]&lt;&gt;"",1,0)</f>
        <v>1</v>
      </c>
      <c r="O25761">
        <f>IF(data_vzdelani[[#This Row],[uzemi_txt]]&lt;&gt;"",1,0)</f>
        <v>1</v>
      </c>
      <c r="P25761">
        <f>IF(data_vzdelani[[#This Row],[Kraj]]&lt;&gt;"",1,0)</f>
        <v>1</v>
      </c>
    </row>
    <row r="25762" spans="1:16" x14ac:dyDescent="0.3">
      <c r="A25762">
        <v>945022783</v>
      </c>
      <c r="B25762">
        <v>5</v>
      </c>
      <c r="C25762">
        <v>3162</v>
      </c>
      <c r="D25762">
        <v>5784</v>
      </c>
      <c r="E25762">
        <v>130</v>
      </c>
      <c r="F25762">
        <v>43</v>
      </c>
      <c r="G25762">
        <v>564508</v>
      </c>
      <c r="H25762">
        <v>2021</v>
      </c>
      <c r="I25762" s="1">
        <v>44281</v>
      </c>
      <c r="J25762" t="s">
        <v>1609</v>
      </c>
      <c r="K25762" t="s">
        <v>1618</v>
      </c>
      <c r="L25762" t="s">
        <v>846</v>
      </c>
      <c r="M25762" t="str">
        <f>VLOOKUP(data_vzdelani[[#This Row],[uzemi_kod]], data_kraj[], 7, FALSE)</f>
        <v>Středočeský kraj</v>
      </c>
      <c r="N25762">
        <f>IF(data_vzdelani[[#This Row],[vzdelani_cis]]&lt;&gt;"",1,0)</f>
        <v>1</v>
      </c>
      <c r="O25762">
        <f>IF(data_vzdelani[[#This Row],[uzemi_txt]]&lt;&gt;"",1,0)</f>
        <v>1</v>
      </c>
      <c r="P25762">
        <f>IF(data_vzdelani[[#This Row],[Kraj]]&lt;&gt;"",1,0)</f>
        <v>1</v>
      </c>
    </row>
    <row r="25763" spans="1:16" x14ac:dyDescent="0.3">
      <c r="A25763">
        <v>945005582</v>
      </c>
      <c r="B25763">
        <v>286</v>
      </c>
      <c r="C25763">
        <v>3162</v>
      </c>
      <c r="F25763">
        <v>43</v>
      </c>
      <c r="G25763">
        <v>564516</v>
      </c>
      <c r="H25763">
        <v>2021</v>
      </c>
      <c r="I25763" s="1">
        <v>44281</v>
      </c>
      <c r="J25763" t="s">
        <v>1609</v>
      </c>
      <c r="K25763" t="s">
        <v>1610</v>
      </c>
      <c r="L25763" t="s">
        <v>3702</v>
      </c>
      <c r="M25763" t="str">
        <f>VLOOKUP(data_vzdelani[[#This Row],[uzemi_kod]], data_kraj[], 7, FALSE)</f>
        <v>Liberecký kraj</v>
      </c>
      <c r="N25763">
        <f>IF(data_vzdelani[[#This Row],[vzdelani_cis]]&lt;&gt;"",1,0)</f>
        <v>0</v>
      </c>
      <c r="O25763">
        <f>IF(data_vzdelani[[#This Row],[uzemi_txt]]&lt;&gt;"",1,0)</f>
        <v>1</v>
      </c>
      <c r="P25763">
        <f>IF(data_vzdelani[[#This Row],[Kraj]]&lt;&gt;"",1,0)</f>
        <v>1</v>
      </c>
    </row>
    <row r="25764" spans="1:16" x14ac:dyDescent="0.3">
      <c r="A25764">
        <v>945029505</v>
      </c>
      <c r="B25764">
        <v>0</v>
      </c>
      <c r="C25764">
        <v>3162</v>
      </c>
      <c r="D25764">
        <v>1294</v>
      </c>
      <c r="E25764">
        <v>1</v>
      </c>
      <c r="F25764">
        <v>43</v>
      </c>
      <c r="G25764">
        <v>564516</v>
      </c>
      <c r="H25764">
        <v>2021</v>
      </c>
      <c r="I25764" s="1">
        <v>44281</v>
      </c>
      <c r="J25764" t="s">
        <v>1609</v>
      </c>
      <c r="K25764" t="s">
        <v>1612</v>
      </c>
      <c r="L25764" t="s">
        <v>3702</v>
      </c>
      <c r="M25764" t="str">
        <f>VLOOKUP(data_vzdelani[[#This Row],[uzemi_kod]], data_kraj[], 7, FALSE)</f>
        <v>Liberecký kraj</v>
      </c>
      <c r="N25764">
        <f>IF(data_vzdelani[[#This Row],[vzdelani_cis]]&lt;&gt;"",1,0)</f>
        <v>1</v>
      </c>
      <c r="O25764">
        <f>IF(data_vzdelani[[#This Row],[uzemi_txt]]&lt;&gt;"",1,0)</f>
        <v>1</v>
      </c>
      <c r="P25764">
        <f>IF(data_vzdelani[[#This Row],[Kraj]]&lt;&gt;"",1,0)</f>
        <v>1</v>
      </c>
    </row>
    <row r="25765" spans="1:16" x14ac:dyDescent="0.3">
      <c r="A25765">
        <v>945002749</v>
      </c>
      <c r="B25765">
        <v>13</v>
      </c>
      <c r="C25765">
        <v>3162</v>
      </c>
      <c r="D25765">
        <v>1294</v>
      </c>
      <c r="E25765">
        <v>900</v>
      </c>
      <c r="F25765">
        <v>43</v>
      </c>
      <c r="G25765">
        <v>564516</v>
      </c>
      <c r="H25765">
        <v>2021</v>
      </c>
      <c r="I25765" s="1">
        <v>44281</v>
      </c>
      <c r="J25765" t="s">
        <v>1609</v>
      </c>
      <c r="K25765" t="s">
        <v>1613</v>
      </c>
      <c r="L25765" t="s">
        <v>3702</v>
      </c>
      <c r="M25765" t="str">
        <f>VLOOKUP(data_vzdelani[[#This Row],[uzemi_kod]], data_kraj[], 7, FALSE)</f>
        <v>Liberecký kraj</v>
      </c>
      <c r="N25765">
        <f>IF(data_vzdelani[[#This Row],[vzdelani_cis]]&lt;&gt;"",1,0)</f>
        <v>1</v>
      </c>
      <c r="O25765">
        <f>IF(data_vzdelani[[#This Row],[uzemi_txt]]&lt;&gt;"",1,0)</f>
        <v>1</v>
      </c>
      <c r="P25765">
        <f>IF(data_vzdelani[[#This Row],[Kraj]]&lt;&gt;"",1,0)</f>
        <v>1</v>
      </c>
    </row>
    <row r="25766" spans="1:16" x14ac:dyDescent="0.3">
      <c r="A25766">
        <v>945009307</v>
      </c>
      <c r="B25766">
        <v>102</v>
      </c>
      <c r="C25766">
        <v>3162</v>
      </c>
      <c r="D25766">
        <v>5181</v>
      </c>
      <c r="E25766">
        <v>35450001</v>
      </c>
      <c r="F25766">
        <v>43</v>
      </c>
      <c r="G25766">
        <v>564516</v>
      </c>
      <c r="H25766">
        <v>2021</v>
      </c>
      <c r="I25766" s="1">
        <v>44281</v>
      </c>
      <c r="J25766" t="s">
        <v>1609</v>
      </c>
      <c r="K25766" t="s">
        <v>1614</v>
      </c>
      <c r="L25766" t="s">
        <v>3702</v>
      </c>
      <c r="M25766" t="str">
        <f>VLOOKUP(data_vzdelani[[#This Row],[uzemi_kod]], data_kraj[], 7, FALSE)</f>
        <v>Liberecký kraj</v>
      </c>
      <c r="N25766">
        <f>IF(data_vzdelani[[#This Row],[vzdelani_cis]]&lt;&gt;"",1,0)</f>
        <v>1</v>
      </c>
      <c r="O25766">
        <f>IF(data_vzdelani[[#This Row],[uzemi_txt]]&lt;&gt;"",1,0)</f>
        <v>1</v>
      </c>
      <c r="P25766">
        <f>IF(data_vzdelani[[#This Row],[Kraj]]&lt;&gt;"",1,0)</f>
        <v>1</v>
      </c>
    </row>
    <row r="25767" spans="1:16" x14ac:dyDescent="0.3">
      <c r="A25767">
        <v>945016054</v>
      </c>
      <c r="B25767">
        <v>86</v>
      </c>
      <c r="C25767">
        <v>3162</v>
      </c>
      <c r="D25767">
        <v>5784</v>
      </c>
      <c r="E25767">
        <v>105</v>
      </c>
      <c r="F25767">
        <v>43</v>
      </c>
      <c r="G25767">
        <v>564516</v>
      </c>
      <c r="H25767">
        <v>2021</v>
      </c>
      <c r="I25767" s="1">
        <v>44281</v>
      </c>
      <c r="J25767" t="s">
        <v>1609</v>
      </c>
      <c r="K25767" t="s">
        <v>1615</v>
      </c>
      <c r="L25767" t="s">
        <v>3702</v>
      </c>
      <c r="M25767" t="str">
        <f>VLOOKUP(data_vzdelani[[#This Row],[uzemi_kod]], data_kraj[], 7, FALSE)</f>
        <v>Liberecký kraj</v>
      </c>
      <c r="N25767">
        <f>IF(data_vzdelani[[#This Row],[vzdelani_cis]]&lt;&gt;"",1,0)</f>
        <v>1</v>
      </c>
      <c r="O25767">
        <f>IF(data_vzdelani[[#This Row],[uzemi_txt]]&lt;&gt;"",1,0)</f>
        <v>1</v>
      </c>
      <c r="P25767">
        <f>IF(data_vzdelani[[#This Row],[Kraj]]&lt;&gt;"",1,0)</f>
        <v>1</v>
      </c>
    </row>
    <row r="25768" spans="1:16" x14ac:dyDescent="0.3">
      <c r="A25768">
        <v>945029391</v>
      </c>
      <c r="B25768">
        <v>49</v>
      </c>
      <c r="C25768">
        <v>3162</v>
      </c>
      <c r="D25768">
        <v>5784</v>
      </c>
      <c r="E25768">
        <v>109</v>
      </c>
      <c r="F25768">
        <v>43</v>
      </c>
      <c r="G25768">
        <v>564516</v>
      </c>
      <c r="H25768">
        <v>2021</v>
      </c>
      <c r="I25768" s="1">
        <v>44281</v>
      </c>
      <c r="J25768" t="s">
        <v>1609</v>
      </c>
      <c r="K25768" t="s">
        <v>1616</v>
      </c>
      <c r="L25768" t="s">
        <v>3702</v>
      </c>
      <c r="M25768" t="str">
        <f>VLOOKUP(data_vzdelani[[#This Row],[uzemi_kod]], data_kraj[], 7, FALSE)</f>
        <v>Liberecký kraj</v>
      </c>
      <c r="N25768">
        <f>IF(data_vzdelani[[#This Row],[vzdelani_cis]]&lt;&gt;"",1,0)</f>
        <v>1</v>
      </c>
      <c r="O25768">
        <f>IF(data_vzdelani[[#This Row],[uzemi_txt]]&lt;&gt;"",1,0)</f>
        <v>1</v>
      </c>
      <c r="P25768">
        <f>IF(data_vzdelani[[#This Row],[Kraj]]&lt;&gt;"",1,0)</f>
        <v>1</v>
      </c>
    </row>
    <row r="25769" spans="1:16" x14ac:dyDescent="0.3">
      <c r="A25769">
        <v>945002748</v>
      </c>
      <c r="B25769">
        <v>32</v>
      </c>
      <c r="C25769">
        <v>3162</v>
      </c>
      <c r="D25769">
        <v>5784</v>
      </c>
      <c r="E25769">
        <v>117</v>
      </c>
      <c r="F25769">
        <v>43</v>
      </c>
      <c r="G25769">
        <v>564516</v>
      </c>
      <c r="H25769">
        <v>2021</v>
      </c>
      <c r="I25769" s="1">
        <v>44281</v>
      </c>
      <c r="J25769" t="s">
        <v>1609</v>
      </c>
      <c r="K25769" t="s">
        <v>1617</v>
      </c>
      <c r="L25769" t="s">
        <v>3702</v>
      </c>
      <c r="M25769" t="str">
        <f>VLOOKUP(data_vzdelani[[#This Row],[uzemi_kod]], data_kraj[], 7, FALSE)</f>
        <v>Liberecký kraj</v>
      </c>
      <c r="N25769">
        <f>IF(data_vzdelani[[#This Row],[vzdelani_cis]]&lt;&gt;"",1,0)</f>
        <v>1</v>
      </c>
      <c r="O25769">
        <f>IF(data_vzdelani[[#This Row],[uzemi_txt]]&lt;&gt;"",1,0)</f>
        <v>1</v>
      </c>
      <c r="P25769">
        <f>IF(data_vzdelani[[#This Row],[Kraj]]&lt;&gt;"",1,0)</f>
        <v>1</v>
      </c>
    </row>
    <row r="25770" spans="1:16" x14ac:dyDescent="0.3">
      <c r="A25770">
        <v>945016055</v>
      </c>
      <c r="B25770">
        <v>4</v>
      </c>
      <c r="C25770">
        <v>3162</v>
      </c>
      <c r="D25770">
        <v>5784</v>
      </c>
      <c r="E25770">
        <v>130</v>
      </c>
      <c r="F25770">
        <v>43</v>
      </c>
      <c r="G25770">
        <v>564516</v>
      </c>
      <c r="H25770">
        <v>2021</v>
      </c>
      <c r="I25770" s="1">
        <v>44281</v>
      </c>
      <c r="J25770" t="s">
        <v>1609</v>
      </c>
      <c r="K25770" t="s">
        <v>1618</v>
      </c>
      <c r="L25770" t="s">
        <v>3702</v>
      </c>
      <c r="M25770" t="str">
        <f>VLOOKUP(data_vzdelani[[#This Row],[uzemi_kod]], data_kraj[], 7, FALSE)</f>
        <v>Liberecký kraj</v>
      </c>
      <c r="N25770">
        <f>IF(data_vzdelani[[#This Row],[vzdelani_cis]]&lt;&gt;"",1,0)</f>
        <v>1</v>
      </c>
      <c r="O25770">
        <f>IF(data_vzdelani[[#This Row],[uzemi_txt]]&lt;&gt;"",1,0)</f>
        <v>1</v>
      </c>
      <c r="P25770">
        <f>IF(data_vzdelani[[#This Row],[Kraj]]&lt;&gt;"",1,0)</f>
        <v>1</v>
      </c>
    </row>
    <row r="25771" spans="1:16" x14ac:dyDescent="0.3">
      <c r="A25771">
        <v>945005583</v>
      </c>
      <c r="B25771">
        <v>198</v>
      </c>
      <c r="C25771">
        <v>3162</v>
      </c>
      <c r="F25771">
        <v>43</v>
      </c>
      <c r="G25771">
        <v>564524</v>
      </c>
      <c r="H25771">
        <v>2021</v>
      </c>
      <c r="I25771" s="1">
        <v>44281</v>
      </c>
      <c r="J25771" t="s">
        <v>1609</v>
      </c>
      <c r="K25771" t="s">
        <v>1610</v>
      </c>
      <c r="L25771" t="s">
        <v>715</v>
      </c>
      <c r="M25771" t="str">
        <f>VLOOKUP(data_vzdelani[[#This Row],[uzemi_kod]], data_kraj[], 7, FALSE)</f>
        <v>Středočeský kraj</v>
      </c>
      <c r="N25771">
        <f>IF(data_vzdelani[[#This Row],[vzdelani_cis]]&lt;&gt;"",1,0)</f>
        <v>0</v>
      </c>
      <c r="O25771">
        <f>IF(data_vzdelani[[#This Row],[uzemi_txt]]&lt;&gt;"",1,0)</f>
        <v>1</v>
      </c>
      <c r="P25771">
        <f>IF(data_vzdelani[[#This Row],[Kraj]]&lt;&gt;"",1,0)</f>
        <v>1</v>
      </c>
    </row>
    <row r="25772" spans="1:16" x14ac:dyDescent="0.3">
      <c r="A25772">
        <v>945022901</v>
      </c>
      <c r="B25772">
        <v>1</v>
      </c>
      <c r="C25772">
        <v>3162</v>
      </c>
      <c r="D25772">
        <v>1294</v>
      </c>
      <c r="E25772">
        <v>1</v>
      </c>
      <c r="F25772">
        <v>43</v>
      </c>
      <c r="G25772">
        <v>564524</v>
      </c>
      <c r="H25772">
        <v>2021</v>
      </c>
      <c r="I25772" s="1">
        <v>44281</v>
      </c>
      <c r="J25772" t="s">
        <v>1609</v>
      </c>
      <c r="K25772" t="s">
        <v>1612</v>
      </c>
      <c r="L25772" t="s">
        <v>715</v>
      </c>
      <c r="M25772" t="str">
        <f>VLOOKUP(data_vzdelani[[#This Row],[uzemi_kod]], data_kraj[], 7, FALSE)</f>
        <v>Středočeský kraj</v>
      </c>
      <c r="N25772">
        <f>IF(data_vzdelani[[#This Row],[vzdelani_cis]]&lt;&gt;"",1,0)</f>
        <v>1</v>
      </c>
      <c r="O25772">
        <f>IF(data_vzdelani[[#This Row],[uzemi_txt]]&lt;&gt;"",1,0)</f>
        <v>1</v>
      </c>
      <c r="P25772">
        <f>IF(data_vzdelani[[#This Row],[Kraj]]&lt;&gt;"",1,0)</f>
        <v>1</v>
      </c>
    </row>
    <row r="25773" spans="1:16" x14ac:dyDescent="0.3">
      <c r="A25773">
        <v>945029507</v>
      </c>
      <c r="B25773">
        <v>17</v>
      </c>
      <c r="C25773">
        <v>3162</v>
      </c>
      <c r="D25773">
        <v>1294</v>
      </c>
      <c r="E25773">
        <v>900</v>
      </c>
      <c r="F25773">
        <v>43</v>
      </c>
      <c r="G25773">
        <v>564524</v>
      </c>
      <c r="H25773">
        <v>2021</v>
      </c>
      <c r="I25773" s="1">
        <v>44281</v>
      </c>
      <c r="J25773" t="s">
        <v>1609</v>
      </c>
      <c r="K25773" t="s">
        <v>1613</v>
      </c>
      <c r="L25773" t="s">
        <v>715</v>
      </c>
      <c r="M25773" t="str">
        <f>VLOOKUP(data_vzdelani[[#This Row],[uzemi_kod]], data_kraj[], 7, FALSE)</f>
        <v>Středočeský kraj</v>
      </c>
      <c r="N25773">
        <f>IF(data_vzdelani[[#This Row],[vzdelani_cis]]&lt;&gt;"",1,0)</f>
        <v>1</v>
      </c>
      <c r="O25773">
        <f>IF(data_vzdelani[[#This Row],[uzemi_txt]]&lt;&gt;"",1,0)</f>
        <v>1</v>
      </c>
      <c r="P25773">
        <f>IF(data_vzdelani[[#This Row],[Kraj]]&lt;&gt;"",1,0)</f>
        <v>1</v>
      </c>
    </row>
    <row r="25774" spans="1:16" x14ac:dyDescent="0.3">
      <c r="A25774">
        <v>945009435</v>
      </c>
      <c r="B25774">
        <v>56</v>
      </c>
      <c r="C25774">
        <v>3162</v>
      </c>
      <c r="D25774">
        <v>5181</v>
      </c>
      <c r="E25774">
        <v>35450001</v>
      </c>
      <c r="F25774">
        <v>43</v>
      </c>
      <c r="G25774">
        <v>564524</v>
      </c>
      <c r="H25774">
        <v>2021</v>
      </c>
      <c r="I25774" s="1">
        <v>44281</v>
      </c>
      <c r="J25774" t="s">
        <v>1609</v>
      </c>
      <c r="K25774" t="s">
        <v>1614</v>
      </c>
      <c r="L25774" t="s">
        <v>715</v>
      </c>
      <c r="M25774" t="str">
        <f>VLOOKUP(data_vzdelani[[#This Row],[uzemi_kod]], data_kraj[], 7, FALSE)</f>
        <v>Středočeský kraj</v>
      </c>
      <c r="N25774">
        <f>IF(data_vzdelani[[#This Row],[vzdelani_cis]]&lt;&gt;"",1,0)</f>
        <v>1</v>
      </c>
      <c r="O25774">
        <f>IF(data_vzdelani[[#This Row],[uzemi_txt]]&lt;&gt;"",1,0)</f>
        <v>1</v>
      </c>
      <c r="P25774">
        <f>IF(data_vzdelani[[#This Row],[Kraj]]&lt;&gt;"",1,0)</f>
        <v>1</v>
      </c>
    </row>
    <row r="25775" spans="1:16" x14ac:dyDescent="0.3">
      <c r="A25775">
        <v>945029506</v>
      </c>
      <c r="B25775">
        <v>73</v>
      </c>
      <c r="C25775">
        <v>3162</v>
      </c>
      <c r="D25775">
        <v>5784</v>
      </c>
      <c r="E25775">
        <v>105</v>
      </c>
      <c r="F25775">
        <v>43</v>
      </c>
      <c r="G25775">
        <v>564524</v>
      </c>
      <c r="H25775">
        <v>2021</v>
      </c>
      <c r="I25775" s="1">
        <v>44281</v>
      </c>
      <c r="J25775" t="s">
        <v>1609</v>
      </c>
      <c r="K25775" t="s">
        <v>1615</v>
      </c>
      <c r="L25775" t="s">
        <v>715</v>
      </c>
      <c r="M25775" t="str">
        <f>VLOOKUP(data_vzdelani[[#This Row],[uzemi_kod]], data_kraj[], 7, FALSE)</f>
        <v>Středočeský kraj</v>
      </c>
      <c r="N25775">
        <f>IF(data_vzdelani[[#This Row],[vzdelani_cis]]&lt;&gt;"",1,0)</f>
        <v>1</v>
      </c>
      <c r="O25775">
        <f>IF(data_vzdelani[[#This Row],[uzemi_txt]]&lt;&gt;"",1,0)</f>
        <v>1</v>
      </c>
      <c r="P25775">
        <f>IF(data_vzdelani[[#This Row],[Kraj]]&lt;&gt;"",1,0)</f>
        <v>1</v>
      </c>
    </row>
    <row r="25776" spans="1:16" x14ac:dyDescent="0.3">
      <c r="A25776">
        <v>945016182</v>
      </c>
      <c r="B25776">
        <v>18</v>
      </c>
      <c r="C25776">
        <v>3162</v>
      </c>
      <c r="D25776">
        <v>5784</v>
      </c>
      <c r="E25776">
        <v>109</v>
      </c>
      <c r="F25776">
        <v>43</v>
      </c>
      <c r="G25776">
        <v>564524</v>
      </c>
      <c r="H25776">
        <v>2021</v>
      </c>
      <c r="I25776" s="1">
        <v>44281</v>
      </c>
      <c r="J25776" t="s">
        <v>1609</v>
      </c>
      <c r="K25776" t="s">
        <v>1616</v>
      </c>
      <c r="L25776" t="s">
        <v>715</v>
      </c>
      <c r="M25776" t="str">
        <f>VLOOKUP(data_vzdelani[[#This Row],[uzemi_kod]], data_kraj[], 7, FALSE)</f>
        <v>Středočeský kraj</v>
      </c>
      <c r="N25776">
        <f>IF(data_vzdelani[[#This Row],[vzdelani_cis]]&lt;&gt;"",1,0)</f>
        <v>1</v>
      </c>
      <c r="O25776">
        <f>IF(data_vzdelani[[#This Row],[uzemi_txt]]&lt;&gt;"",1,0)</f>
        <v>1</v>
      </c>
      <c r="P25776">
        <f>IF(data_vzdelani[[#This Row],[Kraj]]&lt;&gt;"",1,0)</f>
        <v>1</v>
      </c>
    </row>
    <row r="25777" spans="1:16" x14ac:dyDescent="0.3">
      <c r="A25777">
        <v>944994967</v>
      </c>
      <c r="B25777">
        <v>28</v>
      </c>
      <c r="C25777">
        <v>3162</v>
      </c>
      <c r="D25777">
        <v>5784</v>
      </c>
      <c r="E25777">
        <v>117</v>
      </c>
      <c r="F25777">
        <v>43</v>
      </c>
      <c r="G25777">
        <v>564524</v>
      </c>
      <c r="H25777">
        <v>2021</v>
      </c>
      <c r="I25777" s="1">
        <v>44281</v>
      </c>
      <c r="J25777" t="s">
        <v>1609</v>
      </c>
      <c r="K25777" t="s">
        <v>1617</v>
      </c>
      <c r="L25777" t="s">
        <v>715</v>
      </c>
      <c r="M25777" t="str">
        <f>VLOOKUP(data_vzdelani[[#This Row],[uzemi_kod]], data_kraj[], 7, FALSE)</f>
        <v>Středočeský kraj</v>
      </c>
      <c r="N25777">
        <f>IF(data_vzdelani[[#This Row],[vzdelani_cis]]&lt;&gt;"",1,0)</f>
        <v>1</v>
      </c>
      <c r="O25777">
        <f>IF(data_vzdelani[[#This Row],[uzemi_txt]]&lt;&gt;"",1,0)</f>
        <v>1</v>
      </c>
      <c r="P25777">
        <f>IF(data_vzdelani[[#This Row],[Kraj]]&lt;&gt;"",1,0)</f>
        <v>1</v>
      </c>
    </row>
    <row r="25778" spans="1:16" x14ac:dyDescent="0.3">
      <c r="A25778">
        <v>945022900</v>
      </c>
      <c r="B25778">
        <v>5</v>
      </c>
      <c r="C25778">
        <v>3162</v>
      </c>
      <c r="D25778">
        <v>5784</v>
      </c>
      <c r="E25778">
        <v>130</v>
      </c>
      <c r="F25778">
        <v>43</v>
      </c>
      <c r="G25778">
        <v>564524</v>
      </c>
      <c r="H25778">
        <v>2021</v>
      </c>
      <c r="I25778" s="1">
        <v>44281</v>
      </c>
      <c r="J25778" t="s">
        <v>1609</v>
      </c>
      <c r="K25778" t="s">
        <v>1618</v>
      </c>
      <c r="L25778" t="s">
        <v>715</v>
      </c>
      <c r="M25778" t="str">
        <f>VLOOKUP(data_vzdelani[[#This Row],[uzemi_kod]], data_kraj[], 7, FALSE)</f>
        <v>Středočeský kraj</v>
      </c>
      <c r="N25778">
        <f>IF(data_vzdelani[[#This Row],[vzdelani_cis]]&lt;&gt;"",1,0)</f>
        <v>1</v>
      </c>
      <c r="O25778">
        <f>IF(data_vzdelani[[#This Row],[uzemi_txt]]&lt;&gt;"",1,0)</f>
        <v>1</v>
      </c>
      <c r="P25778">
        <f>IF(data_vzdelani[[#This Row],[Kraj]]&lt;&gt;"",1,0)</f>
        <v>1</v>
      </c>
    </row>
    <row r="25779" spans="1:16" x14ac:dyDescent="0.3">
      <c r="A25779">
        <v>945005584</v>
      </c>
      <c r="B25779">
        <v>504</v>
      </c>
      <c r="C25779">
        <v>3162</v>
      </c>
      <c r="F25779">
        <v>43</v>
      </c>
      <c r="G25779">
        <v>564532</v>
      </c>
      <c r="H25779">
        <v>2021</v>
      </c>
      <c r="I25779" s="1">
        <v>44281</v>
      </c>
      <c r="J25779" t="s">
        <v>1609</v>
      </c>
      <c r="K25779" t="s">
        <v>1610</v>
      </c>
      <c r="L25779" t="s">
        <v>3703</v>
      </c>
      <c r="M25779" t="str">
        <f>VLOOKUP(data_vzdelani[[#This Row],[uzemi_kod]], data_kraj[], 7, FALSE)</f>
        <v>Liberecký kraj</v>
      </c>
      <c r="N25779">
        <f>IF(data_vzdelani[[#This Row],[vzdelani_cis]]&lt;&gt;"",1,0)</f>
        <v>0</v>
      </c>
      <c r="O25779">
        <f>IF(data_vzdelani[[#This Row],[uzemi_txt]]&lt;&gt;"",1,0)</f>
        <v>1</v>
      </c>
      <c r="P25779">
        <f>IF(data_vzdelani[[#This Row],[Kraj]]&lt;&gt;"",1,0)</f>
        <v>1</v>
      </c>
    </row>
    <row r="25780" spans="1:16" x14ac:dyDescent="0.3">
      <c r="A25780">
        <v>944994969</v>
      </c>
      <c r="B25780">
        <v>2</v>
      </c>
      <c r="C25780">
        <v>3162</v>
      </c>
      <c r="D25780">
        <v>1294</v>
      </c>
      <c r="E25780">
        <v>1</v>
      </c>
      <c r="F25780">
        <v>43</v>
      </c>
      <c r="G25780">
        <v>564532</v>
      </c>
      <c r="H25780">
        <v>2021</v>
      </c>
      <c r="I25780" s="1">
        <v>44281</v>
      </c>
      <c r="J25780" t="s">
        <v>1609</v>
      </c>
      <c r="K25780" t="s">
        <v>1612</v>
      </c>
      <c r="L25780" t="s">
        <v>3703</v>
      </c>
      <c r="M25780" t="str">
        <f>VLOOKUP(data_vzdelani[[#This Row],[uzemi_kod]], data_kraj[], 7, FALSE)</f>
        <v>Liberecký kraj</v>
      </c>
      <c r="N25780">
        <f>IF(data_vzdelani[[#This Row],[vzdelani_cis]]&lt;&gt;"",1,0)</f>
        <v>1</v>
      </c>
      <c r="O25780">
        <f>IF(data_vzdelani[[#This Row],[uzemi_txt]]&lt;&gt;"",1,0)</f>
        <v>1</v>
      </c>
      <c r="P25780">
        <f>IF(data_vzdelani[[#This Row],[Kraj]]&lt;&gt;"",1,0)</f>
        <v>1</v>
      </c>
    </row>
    <row r="25781" spans="1:16" x14ac:dyDescent="0.3">
      <c r="A25781">
        <v>944994968</v>
      </c>
      <c r="B25781">
        <v>43</v>
      </c>
      <c r="C25781">
        <v>3162</v>
      </c>
      <c r="D25781">
        <v>1294</v>
      </c>
      <c r="E25781">
        <v>900</v>
      </c>
      <c r="F25781">
        <v>43</v>
      </c>
      <c r="G25781">
        <v>564532</v>
      </c>
      <c r="H25781">
        <v>2021</v>
      </c>
      <c r="I25781" s="1">
        <v>44281</v>
      </c>
      <c r="J25781" t="s">
        <v>1609</v>
      </c>
      <c r="K25781" t="s">
        <v>1613</v>
      </c>
      <c r="L25781" t="s">
        <v>3703</v>
      </c>
      <c r="M25781" t="str">
        <f>VLOOKUP(data_vzdelani[[#This Row],[uzemi_kod]], data_kraj[], 7, FALSE)</f>
        <v>Liberecký kraj</v>
      </c>
      <c r="N25781">
        <f>IF(data_vzdelani[[#This Row],[vzdelani_cis]]&lt;&gt;"",1,0)</f>
        <v>1</v>
      </c>
      <c r="O25781">
        <f>IF(data_vzdelani[[#This Row],[uzemi_txt]]&lt;&gt;"",1,0)</f>
        <v>1</v>
      </c>
      <c r="P25781">
        <f>IF(data_vzdelani[[#This Row],[Kraj]]&lt;&gt;"",1,0)</f>
        <v>1</v>
      </c>
    </row>
    <row r="25782" spans="1:16" x14ac:dyDescent="0.3">
      <c r="A25782">
        <v>945036363</v>
      </c>
      <c r="B25782">
        <v>143</v>
      </c>
      <c r="C25782">
        <v>3162</v>
      </c>
      <c r="D25782">
        <v>5181</v>
      </c>
      <c r="E25782">
        <v>35450001</v>
      </c>
      <c r="F25782">
        <v>43</v>
      </c>
      <c r="G25782">
        <v>564532</v>
      </c>
      <c r="H25782">
        <v>2021</v>
      </c>
      <c r="I25782" s="1">
        <v>44281</v>
      </c>
      <c r="J25782" t="s">
        <v>1609</v>
      </c>
      <c r="K25782" t="s">
        <v>1614</v>
      </c>
      <c r="L25782" t="s">
        <v>3703</v>
      </c>
      <c r="M25782" t="str">
        <f>VLOOKUP(data_vzdelani[[#This Row],[uzemi_kod]], data_kraj[], 7, FALSE)</f>
        <v>Liberecký kraj</v>
      </c>
      <c r="N25782">
        <f>IF(data_vzdelani[[#This Row],[vzdelani_cis]]&lt;&gt;"",1,0)</f>
        <v>1</v>
      </c>
      <c r="O25782">
        <f>IF(data_vzdelani[[#This Row],[uzemi_txt]]&lt;&gt;"",1,0)</f>
        <v>1</v>
      </c>
      <c r="P25782">
        <f>IF(data_vzdelani[[#This Row],[Kraj]]&lt;&gt;"",1,0)</f>
        <v>1</v>
      </c>
    </row>
    <row r="25783" spans="1:16" x14ac:dyDescent="0.3">
      <c r="A25783">
        <v>945022902</v>
      </c>
      <c r="B25783">
        <v>181</v>
      </c>
      <c r="C25783">
        <v>3162</v>
      </c>
      <c r="D25783">
        <v>5784</v>
      </c>
      <c r="E25783">
        <v>105</v>
      </c>
      <c r="F25783">
        <v>43</v>
      </c>
      <c r="G25783">
        <v>564532</v>
      </c>
      <c r="H25783">
        <v>2021</v>
      </c>
      <c r="I25783" s="1">
        <v>44281</v>
      </c>
      <c r="J25783" t="s">
        <v>1609</v>
      </c>
      <c r="K25783" t="s">
        <v>1615</v>
      </c>
      <c r="L25783" t="s">
        <v>3703</v>
      </c>
      <c r="M25783" t="str">
        <f>VLOOKUP(data_vzdelani[[#This Row],[uzemi_kod]], data_kraj[], 7, FALSE)</f>
        <v>Liberecký kraj</v>
      </c>
      <c r="N25783">
        <f>IF(data_vzdelani[[#This Row],[vzdelani_cis]]&lt;&gt;"",1,0)</f>
        <v>1</v>
      </c>
      <c r="O25783">
        <f>IF(data_vzdelani[[#This Row],[uzemi_txt]]&lt;&gt;"",1,0)</f>
        <v>1</v>
      </c>
      <c r="P25783">
        <f>IF(data_vzdelani[[#This Row],[Kraj]]&lt;&gt;"",1,0)</f>
        <v>1</v>
      </c>
    </row>
    <row r="25784" spans="1:16" x14ac:dyDescent="0.3">
      <c r="A25784">
        <v>945009436</v>
      </c>
      <c r="B25784">
        <v>59</v>
      </c>
      <c r="C25784">
        <v>3162</v>
      </c>
      <c r="D25784">
        <v>5784</v>
      </c>
      <c r="E25784">
        <v>109</v>
      </c>
      <c r="F25784">
        <v>43</v>
      </c>
      <c r="G25784">
        <v>564532</v>
      </c>
      <c r="H25784">
        <v>2021</v>
      </c>
      <c r="I25784" s="1">
        <v>44281</v>
      </c>
      <c r="J25784" t="s">
        <v>1609</v>
      </c>
      <c r="K25784" t="s">
        <v>1616</v>
      </c>
      <c r="L25784" t="s">
        <v>3703</v>
      </c>
      <c r="M25784" t="str">
        <f>VLOOKUP(data_vzdelani[[#This Row],[uzemi_kod]], data_kraj[], 7, FALSE)</f>
        <v>Liberecký kraj</v>
      </c>
      <c r="N25784">
        <f>IF(data_vzdelani[[#This Row],[vzdelani_cis]]&lt;&gt;"",1,0)</f>
        <v>1</v>
      </c>
      <c r="O25784">
        <f>IF(data_vzdelani[[#This Row],[uzemi_txt]]&lt;&gt;"",1,0)</f>
        <v>1</v>
      </c>
      <c r="P25784">
        <f>IF(data_vzdelani[[#This Row],[Kraj]]&lt;&gt;"",1,0)</f>
        <v>1</v>
      </c>
    </row>
    <row r="25785" spans="1:16" x14ac:dyDescent="0.3">
      <c r="A25785">
        <v>945009437</v>
      </c>
      <c r="B25785">
        <v>69</v>
      </c>
      <c r="C25785">
        <v>3162</v>
      </c>
      <c r="D25785">
        <v>5784</v>
      </c>
      <c r="E25785">
        <v>117</v>
      </c>
      <c r="F25785">
        <v>43</v>
      </c>
      <c r="G25785">
        <v>564532</v>
      </c>
      <c r="H25785">
        <v>2021</v>
      </c>
      <c r="I25785" s="1">
        <v>44281</v>
      </c>
      <c r="J25785" t="s">
        <v>1609</v>
      </c>
      <c r="K25785" t="s">
        <v>1617</v>
      </c>
      <c r="L25785" t="s">
        <v>3703</v>
      </c>
      <c r="M25785" t="str">
        <f>VLOOKUP(data_vzdelani[[#This Row],[uzemi_kod]], data_kraj[], 7, FALSE)</f>
        <v>Liberecký kraj</v>
      </c>
      <c r="N25785">
        <f>IF(data_vzdelani[[#This Row],[vzdelani_cis]]&lt;&gt;"",1,0)</f>
        <v>1</v>
      </c>
      <c r="O25785">
        <f>IF(data_vzdelani[[#This Row],[uzemi_txt]]&lt;&gt;"",1,0)</f>
        <v>1</v>
      </c>
      <c r="P25785">
        <f>IF(data_vzdelani[[#This Row],[Kraj]]&lt;&gt;"",1,0)</f>
        <v>1</v>
      </c>
    </row>
    <row r="25786" spans="1:16" x14ac:dyDescent="0.3">
      <c r="A25786">
        <v>945036364</v>
      </c>
      <c r="B25786">
        <v>7</v>
      </c>
      <c r="C25786">
        <v>3162</v>
      </c>
      <c r="D25786">
        <v>5784</v>
      </c>
      <c r="E25786">
        <v>130</v>
      </c>
      <c r="F25786">
        <v>43</v>
      </c>
      <c r="G25786">
        <v>564532</v>
      </c>
      <c r="H25786">
        <v>2021</v>
      </c>
      <c r="I25786" s="1">
        <v>44281</v>
      </c>
      <c r="J25786" t="s">
        <v>1609</v>
      </c>
      <c r="K25786" t="s">
        <v>1618</v>
      </c>
      <c r="L25786" t="s">
        <v>3703</v>
      </c>
      <c r="M25786" t="str">
        <f>VLOOKUP(data_vzdelani[[#This Row],[uzemi_kod]], data_kraj[], 7, FALSE)</f>
        <v>Liberecký kraj</v>
      </c>
      <c r="N25786">
        <f>IF(data_vzdelani[[#This Row],[vzdelani_cis]]&lt;&gt;"",1,0)</f>
        <v>1</v>
      </c>
      <c r="O25786">
        <f>IF(data_vzdelani[[#This Row],[uzemi_txt]]&lt;&gt;"",1,0)</f>
        <v>1</v>
      </c>
      <c r="P25786">
        <f>IF(data_vzdelani[[#This Row],[Kraj]]&lt;&gt;"",1,0)</f>
        <v>1</v>
      </c>
    </row>
    <row r="25787" spans="1:16" x14ac:dyDescent="0.3">
      <c r="A25787">
        <v>944987159</v>
      </c>
      <c r="B25787">
        <v>245</v>
      </c>
      <c r="C25787">
        <v>3162</v>
      </c>
      <c r="F25787">
        <v>43</v>
      </c>
      <c r="G25787">
        <v>564541</v>
      </c>
      <c r="H25787">
        <v>2021</v>
      </c>
      <c r="I25787" s="1">
        <v>44281</v>
      </c>
      <c r="J25787" t="s">
        <v>1609</v>
      </c>
      <c r="K25787" t="s">
        <v>1610</v>
      </c>
      <c r="L25787" t="s">
        <v>847</v>
      </c>
      <c r="M25787" t="str">
        <f>VLOOKUP(data_vzdelani[[#This Row],[uzemi_kod]], data_kraj[], 7, FALSE)</f>
        <v>Liberecký kraj</v>
      </c>
      <c r="N25787">
        <f>IF(data_vzdelani[[#This Row],[vzdelani_cis]]&lt;&gt;"",1,0)</f>
        <v>0</v>
      </c>
      <c r="O25787">
        <f>IF(data_vzdelani[[#This Row],[uzemi_txt]]&lt;&gt;"",1,0)</f>
        <v>1</v>
      </c>
      <c r="P25787">
        <f>IF(data_vzdelani[[#This Row],[Kraj]]&lt;&gt;"",1,0)</f>
        <v>1</v>
      </c>
    </row>
    <row r="25788" spans="1:16" x14ac:dyDescent="0.3">
      <c r="A25788">
        <v>945003001</v>
      </c>
      <c r="B25788">
        <v>1</v>
      </c>
      <c r="C25788">
        <v>3162</v>
      </c>
      <c r="D25788">
        <v>1294</v>
      </c>
      <c r="E25788">
        <v>1</v>
      </c>
      <c r="F25788">
        <v>43</v>
      </c>
      <c r="G25788">
        <v>564541</v>
      </c>
      <c r="H25788">
        <v>2021</v>
      </c>
      <c r="I25788" s="1">
        <v>44281</v>
      </c>
      <c r="J25788" t="s">
        <v>1609</v>
      </c>
      <c r="K25788" t="s">
        <v>1612</v>
      </c>
      <c r="L25788" t="s">
        <v>847</v>
      </c>
      <c r="M25788" t="str">
        <f>VLOOKUP(data_vzdelani[[#This Row],[uzemi_kod]], data_kraj[], 7, FALSE)</f>
        <v>Liberecký kraj</v>
      </c>
      <c r="N25788">
        <f>IF(data_vzdelani[[#This Row],[vzdelani_cis]]&lt;&gt;"",1,0)</f>
        <v>1</v>
      </c>
      <c r="O25788">
        <f>IF(data_vzdelani[[#This Row],[uzemi_txt]]&lt;&gt;"",1,0)</f>
        <v>1</v>
      </c>
      <c r="P25788">
        <f>IF(data_vzdelani[[#This Row],[Kraj]]&lt;&gt;"",1,0)</f>
        <v>1</v>
      </c>
    </row>
    <row r="25789" spans="1:16" x14ac:dyDescent="0.3">
      <c r="A25789">
        <v>945003000</v>
      </c>
      <c r="B25789">
        <v>19</v>
      </c>
      <c r="C25789">
        <v>3162</v>
      </c>
      <c r="D25789">
        <v>1294</v>
      </c>
      <c r="E25789">
        <v>900</v>
      </c>
      <c r="F25789">
        <v>43</v>
      </c>
      <c r="G25789">
        <v>564541</v>
      </c>
      <c r="H25789">
        <v>2021</v>
      </c>
      <c r="I25789" s="1">
        <v>44281</v>
      </c>
      <c r="J25789" t="s">
        <v>1609</v>
      </c>
      <c r="K25789" t="s">
        <v>1613</v>
      </c>
      <c r="L25789" t="s">
        <v>847</v>
      </c>
      <c r="M25789" t="str">
        <f>VLOOKUP(data_vzdelani[[#This Row],[uzemi_kod]], data_kraj[], 7, FALSE)</f>
        <v>Liberecký kraj</v>
      </c>
      <c r="N25789">
        <f>IF(data_vzdelani[[#This Row],[vzdelani_cis]]&lt;&gt;"",1,0)</f>
        <v>1</v>
      </c>
      <c r="O25789">
        <f>IF(data_vzdelani[[#This Row],[uzemi_txt]]&lt;&gt;"",1,0)</f>
        <v>1</v>
      </c>
      <c r="P25789">
        <f>IF(data_vzdelani[[#This Row],[Kraj]]&lt;&gt;"",1,0)</f>
        <v>1</v>
      </c>
    </row>
    <row r="25790" spans="1:16" x14ac:dyDescent="0.3">
      <c r="A25790">
        <v>945009550</v>
      </c>
      <c r="B25790">
        <v>71</v>
      </c>
      <c r="C25790">
        <v>3162</v>
      </c>
      <c r="D25790">
        <v>5181</v>
      </c>
      <c r="E25790">
        <v>35450001</v>
      </c>
      <c r="F25790">
        <v>43</v>
      </c>
      <c r="G25790">
        <v>564541</v>
      </c>
      <c r="H25790">
        <v>2021</v>
      </c>
      <c r="I25790" s="1">
        <v>44281</v>
      </c>
      <c r="J25790" t="s">
        <v>1609</v>
      </c>
      <c r="K25790" t="s">
        <v>1614</v>
      </c>
      <c r="L25790" t="s">
        <v>847</v>
      </c>
      <c r="M25790" t="str">
        <f>VLOOKUP(data_vzdelani[[#This Row],[uzemi_kod]], data_kraj[], 7, FALSE)</f>
        <v>Liberecký kraj</v>
      </c>
      <c r="N25790">
        <f>IF(data_vzdelani[[#This Row],[vzdelani_cis]]&lt;&gt;"",1,0)</f>
        <v>1</v>
      </c>
      <c r="O25790">
        <f>IF(data_vzdelani[[#This Row],[uzemi_txt]]&lt;&gt;"",1,0)</f>
        <v>1</v>
      </c>
      <c r="P25790">
        <f>IF(data_vzdelani[[#This Row],[Kraj]]&lt;&gt;"",1,0)</f>
        <v>1</v>
      </c>
    </row>
    <row r="25791" spans="1:16" x14ac:dyDescent="0.3">
      <c r="A25791">
        <v>945036482</v>
      </c>
      <c r="B25791">
        <v>91</v>
      </c>
      <c r="C25791">
        <v>3162</v>
      </c>
      <c r="D25791">
        <v>5784</v>
      </c>
      <c r="E25791">
        <v>105</v>
      </c>
      <c r="F25791">
        <v>43</v>
      </c>
      <c r="G25791">
        <v>564541</v>
      </c>
      <c r="H25791">
        <v>2021</v>
      </c>
      <c r="I25791" s="1">
        <v>44281</v>
      </c>
      <c r="J25791" t="s">
        <v>1609</v>
      </c>
      <c r="K25791" t="s">
        <v>1615</v>
      </c>
      <c r="L25791" t="s">
        <v>847</v>
      </c>
      <c r="M25791" t="str">
        <f>VLOOKUP(data_vzdelani[[#This Row],[uzemi_kod]], data_kraj[], 7, FALSE)</f>
        <v>Liberecký kraj</v>
      </c>
      <c r="N25791">
        <f>IF(data_vzdelani[[#This Row],[vzdelani_cis]]&lt;&gt;"",1,0)</f>
        <v>1</v>
      </c>
      <c r="O25791">
        <f>IF(data_vzdelani[[#This Row],[uzemi_txt]]&lt;&gt;"",1,0)</f>
        <v>1</v>
      </c>
      <c r="P25791">
        <f>IF(data_vzdelani[[#This Row],[Kraj]]&lt;&gt;"",1,0)</f>
        <v>1</v>
      </c>
    </row>
    <row r="25792" spans="1:16" x14ac:dyDescent="0.3">
      <c r="A25792">
        <v>945009548</v>
      </c>
      <c r="B25792">
        <v>26</v>
      </c>
      <c r="C25792">
        <v>3162</v>
      </c>
      <c r="D25792">
        <v>5784</v>
      </c>
      <c r="E25792">
        <v>109</v>
      </c>
      <c r="F25792">
        <v>43</v>
      </c>
      <c r="G25792">
        <v>564541</v>
      </c>
      <c r="H25792">
        <v>2021</v>
      </c>
      <c r="I25792" s="1">
        <v>44281</v>
      </c>
      <c r="J25792" t="s">
        <v>1609</v>
      </c>
      <c r="K25792" t="s">
        <v>1616</v>
      </c>
      <c r="L25792" t="s">
        <v>847</v>
      </c>
      <c r="M25792" t="str">
        <f>VLOOKUP(data_vzdelani[[#This Row],[uzemi_kod]], data_kraj[], 7, FALSE)</f>
        <v>Liberecký kraj</v>
      </c>
      <c r="N25792">
        <f>IF(data_vzdelani[[#This Row],[vzdelani_cis]]&lt;&gt;"",1,0)</f>
        <v>1</v>
      </c>
      <c r="O25792">
        <f>IF(data_vzdelani[[#This Row],[uzemi_txt]]&lt;&gt;"",1,0)</f>
        <v>1</v>
      </c>
      <c r="P25792">
        <f>IF(data_vzdelani[[#This Row],[Kraj]]&lt;&gt;"",1,0)</f>
        <v>1</v>
      </c>
    </row>
    <row r="25793" spans="1:16" x14ac:dyDescent="0.3">
      <c r="A25793">
        <v>945009549</v>
      </c>
      <c r="B25793">
        <v>35</v>
      </c>
      <c r="C25793">
        <v>3162</v>
      </c>
      <c r="D25793">
        <v>5784</v>
      </c>
      <c r="E25793">
        <v>117</v>
      </c>
      <c r="F25793">
        <v>43</v>
      </c>
      <c r="G25793">
        <v>564541</v>
      </c>
      <c r="H25793">
        <v>2021</v>
      </c>
      <c r="I25793" s="1">
        <v>44281</v>
      </c>
      <c r="J25793" t="s">
        <v>1609</v>
      </c>
      <c r="K25793" t="s">
        <v>1617</v>
      </c>
      <c r="L25793" t="s">
        <v>847</v>
      </c>
      <c r="M25793" t="str">
        <f>VLOOKUP(data_vzdelani[[#This Row],[uzemi_kod]], data_kraj[], 7, FALSE)</f>
        <v>Liberecký kraj</v>
      </c>
      <c r="N25793">
        <f>IF(data_vzdelani[[#This Row],[vzdelani_cis]]&lt;&gt;"",1,0)</f>
        <v>1</v>
      </c>
      <c r="O25793">
        <f>IF(data_vzdelani[[#This Row],[uzemi_txt]]&lt;&gt;"",1,0)</f>
        <v>1</v>
      </c>
      <c r="P25793">
        <f>IF(data_vzdelani[[#This Row],[Kraj]]&lt;&gt;"",1,0)</f>
        <v>1</v>
      </c>
    </row>
    <row r="25794" spans="1:16" x14ac:dyDescent="0.3">
      <c r="A25794">
        <v>945016302</v>
      </c>
      <c r="B25794">
        <v>2</v>
      </c>
      <c r="C25794">
        <v>3162</v>
      </c>
      <c r="D25794">
        <v>5784</v>
      </c>
      <c r="E25794">
        <v>130</v>
      </c>
      <c r="F25794">
        <v>43</v>
      </c>
      <c r="G25794">
        <v>564541</v>
      </c>
      <c r="H25794">
        <v>2021</v>
      </c>
      <c r="I25794" s="1">
        <v>44281</v>
      </c>
      <c r="J25794" t="s">
        <v>1609</v>
      </c>
      <c r="K25794" t="s">
        <v>1618</v>
      </c>
      <c r="L25794" t="s">
        <v>847</v>
      </c>
      <c r="M25794" t="str">
        <f>VLOOKUP(data_vzdelani[[#This Row],[uzemi_kod]], data_kraj[], 7, FALSE)</f>
        <v>Liberecký kraj</v>
      </c>
      <c r="N25794">
        <f>IF(data_vzdelani[[#This Row],[vzdelani_cis]]&lt;&gt;"",1,0)</f>
        <v>1</v>
      </c>
      <c r="O25794">
        <f>IF(data_vzdelani[[#This Row],[uzemi_txt]]&lt;&gt;"",1,0)</f>
        <v>1</v>
      </c>
      <c r="P25794">
        <f>IF(data_vzdelani[[#This Row],[Kraj]]&lt;&gt;"",1,0)</f>
        <v>1</v>
      </c>
    </row>
    <row r="25795" spans="1:16" x14ac:dyDescent="0.3">
      <c r="A25795">
        <v>945012286</v>
      </c>
      <c r="B25795">
        <v>185</v>
      </c>
      <c r="C25795">
        <v>3162</v>
      </c>
      <c r="F25795">
        <v>43</v>
      </c>
      <c r="G25795">
        <v>564559</v>
      </c>
      <c r="H25795">
        <v>2021</v>
      </c>
      <c r="I25795" s="1">
        <v>44281</v>
      </c>
      <c r="J25795" t="s">
        <v>1609</v>
      </c>
      <c r="K25795" t="s">
        <v>1610</v>
      </c>
      <c r="L25795" t="s">
        <v>848</v>
      </c>
      <c r="M25795" t="str">
        <f>VLOOKUP(data_vzdelani[[#This Row],[uzemi_kod]], data_kraj[], 7, FALSE)</f>
        <v>Středočeský kraj</v>
      </c>
      <c r="N25795">
        <f>IF(data_vzdelani[[#This Row],[vzdelani_cis]]&lt;&gt;"",1,0)</f>
        <v>0</v>
      </c>
      <c r="O25795">
        <f>IF(data_vzdelani[[#This Row],[uzemi_txt]]&lt;&gt;"",1,0)</f>
        <v>1</v>
      </c>
      <c r="P25795">
        <f>IF(data_vzdelani[[#This Row],[Kraj]]&lt;&gt;"",1,0)</f>
        <v>1</v>
      </c>
    </row>
    <row r="25796" spans="1:16" x14ac:dyDescent="0.3">
      <c r="A25796">
        <v>945029625</v>
      </c>
      <c r="B25796">
        <v>6</v>
      </c>
      <c r="C25796">
        <v>3162</v>
      </c>
      <c r="D25796">
        <v>1294</v>
      </c>
      <c r="E25796">
        <v>1</v>
      </c>
      <c r="F25796">
        <v>43</v>
      </c>
      <c r="G25796">
        <v>564559</v>
      </c>
      <c r="H25796">
        <v>2021</v>
      </c>
      <c r="I25796" s="1">
        <v>44281</v>
      </c>
      <c r="J25796" t="s">
        <v>1609</v>
      </c>
      <c r="K25796" t="s">
        <v>1612</v>
      </c>
      <c r="L25796" t="s">
        <v>848</v>
      </c>
      <c r="M25796" t="str">
        <f>VLOOKUP(data_vzdelani[[#This Row],[uzemi_kod]], data_kraj[], 7, FALSE)</f>
        <v>Středočeský kraj</v>
      </c>
      <c r="N25796">
        <f>IF(data_vzdelani[[#This Row],[vzdelani_cis]]&lt;&gt;"",1,0)</f>
        <v>1</v>
      </c>
      <c r="O25796">
        <f>IF(data_vzdelani[[#This Row],[uzemi_txt]]&lt;&gt;"",1,0)</f>
        <v>1</v>
      </c>
      <c r="P25796">
        <f>IF(data_vzdelani[[#This Row],[Kraj]]&lt;&gt;"",1,0)</f>
        <v>1</v>
      </c>
    </row>
    <row r="25797" spans="1:16" x14ac:dyDescent="0.3">
      <c r="A25797">
        <v>945009551</v>
      </c>
      <c r="B25797">
        <v>5</v>
      </c>
      <c r="C25797">
        <v>3162</v>
      </c>
      <c r="D25797">
        <v>1294</v>
      </c>
      <c r="E25797">
        <v>900</v>
      </c>
      <c r="F25797">
        <v>43</v>
      </c>
      <c r="G25797">
        <v>564559</v>
      </c>
      <c r="H25797">
        <v>2021</v>
      </c>
      <c r="I25797" s="1">
        <v>44281</v>
      </c>
      <c r="J25797" t="s">
        <v>1609</v>
      </c>
      <c r="K25797" t="s">
        <v>1613</v>
      </c>
      <c r="L25797" t="s">
        <v>848</v>
      </c>
      <c r="M25797" t="str">
        <f>VLOOKUP(data_vzdelani[[#This Row],[uzemi_kod]], data_kraj[], 7, FALSE)</f>
        <v>Středočeský kraj</v>
      </c>
      <c r="N25797">
        <f>IF(data_vzdelani[[#This Row],[vzdelani_cis]]&lt;&gt;"",1,0)</f>
        <v>1</v>
      </c>
      <c r="O25797">
        <f>IF(data_vzdelani[[#This Row],[uzemi_txt]]&lt;&gt;"",1,0)</f>
        <v>1</v>
      </c>
      <c r="P25797">
        <f>IF(data_vzdelani[[#This Row],[Kraj]]&lt;&gt;"",1,0)</f>
        <v>1</v>
      </c>
    </row>
    <row r="25798" spans="1:16" x14ac:dyDescent="0.3">
      <c r="A25798">
        <v>944995205</v>
      </c>
      <c r="B25798">
        <v>52</v>
      </c>
      <c r="C25798">
        <v>3162</v>
      </c>
      <c r="D25798">
        <v>5181</v>
      </c>
      <c r="E25798">
        <v>35450001</v>
      </c>
      <c r="F25798">
        <v>43</v>
      </c>
      <c r="G25798">
        <v>564559</v>
      </c>
      <c r="H25798">
        <v>2021</v>
      </c>
      <c r="I25798" s="1">
        <v>44281</v>
      </c>
      <c r="J25798" t="s">
        <v>1609</v>
      </c>
      <c r="K25798" t="s">
        <v>1614</v>
      </c>
      <c r="L25798" t="s">
        <v>848</v>
      </c>
      <c r="M25798" t="str">
        <f>VLOOKUP(data_vzdelani[[#This Row],[uzemi_kod]], data_kraj[], 7, FALSE)</f>
        <v>Středočeský kraj</v>
      </c>
      <c r="N25798">
        <f>IF(data_vzdelani[[#This Row],[vzdelani_cis]]&lt;&gt;"",1,0)</f>
        <v>1</v>
      </c>
      <c r="O25798">
        <f>IF(data_vzdelani[[#This Row],[uzemi_txt]]&lt;&gt;"",1,0)</f>
        <v>1</v>
      </c>
      <c r="P25798">
        <f>IF(data_vzdelani[[#This Row],[Kraj]]&lt;&gt;"",1,0)</f>
        <v>1</v>
      </c>
    </row>
    <row r="25799" spans="1:16" x14ac:dyDescent="0.3">
      <c r="A25799">
        <v>944995203</v>
      </c>
      <c r="B25799">
        <v>84</v>
      </c>
      <c r="C25799">
        <v>3162</v>
      </c>
      <c r="D25799">
        <v>5784</v>
      </c>
      <c r="E25799">
        <v>105</v>
      </c>
      <c r="F25799">
        <v>43</v>
      </c>
      <c r="G25799">
        <v>564559</v>
      </c>
      <c r="H25799">
        <v>2021</v>
      </c>
      <c r="I25799" s="1">
        <v>44281</v>
      </c>
      <c r="J25799" t="s">
        <v>1609</v>
      </c>
      <c r="K25799" t="s">
        <v>1615</v>
      </c>
      <c r="L25799" t="s">
        <v>848</v>
      </c>
      <c r="M25799" t="str">
        <f>VLOOKUP(data_vzdelani[[#This Row],[uzemi_kod]], data_kraj[], 7, FALSE)</f>
        <v>Středočeský kraj</v>
      </c>
      <c r="N25799">
        <f>IF(data_vzdelani[[#This Row],[vzdelani_cis]]&lt;&gt;"",1,0)</f>
        <v>1</v>
      </c>
      <c r="O25799">
        <f>IF(data_vzdelani[[#This Row],[uzemi_txt]]&lt;&gt;"",1,0)</f>
        <v>1</v>
      </c>
      <c r="P25799">
        <f>IF(data_vzdelani[[#This Row],[Kraj]]&lt;&gt;"",1,0)</f>
        <v>1</v>
      </c>
    </row>
    <row r="25800" spans="1:16" x14ac:dyDescent="0.3">
      <c r="A25800">
        <v>945003002</v>
      </c>
      <c r="B25800">
        <v>15</v>
      </c>
      <c r="C25800">
        <v>3162</v>
      </c>
      <c r="D25800">
        <v>5784</v>
      </c>
      <c r="E25800">
        <v>109</v>
      </c>
      <c r="F25800">
        <v>43</v>
      </c>
      <c r="G25800">
        <v>564559</v>
      </c>
      <c r="H25800">
        <v>2021</v>
      </c>
      <c r="I25800" s="1">
        <v>44281</v>
      </c>
      <c r="J25800" t="s">
        <v>1609</v>
      </c>
      <c r="K25800" t="s">
        <v>1616</v>
      </c>
      <c r="L25800" t="s">
        <v>848</v>
      </c>
      <c r="M25800" t="str">
        <f>VLOOKUP(data_vzdelani[[#This Row],[uzemi_kod]], data_kraj[], 7, FALSE)</f>
        <v>Středočeský kraj</v>
      </c>
      <c r="N25800">
        <f>IF(data_vzdelani[[#This Row],[vzdelani_cis]]&lt;&gt;"",1,0)</f>
        <v>1</v>
      </c>
      <c r="O25800">
        <f>IF(data_vzdelani[[#This Row],[uzemi_txt]]&lt;&gt;"",1,0)</f>
        <v>1</v>
      </c>
      <c r="P25800">
        <f>IF(data_vzdelani[[#This Row],[Kraj]]&lt;&gt;"",1,0)</f>
        <v>1</v>
      </c>
    </row>
    <row r="25801" spans="1:16" x14ac:dyDescent="0.3">
      <c r="A25801">
        <v>944995204</v>
      </c>
      <c r="B25801">
        <v>23</v>
      </c>
      <c r="C25801">
        <v>3162</v>
      </c>
      <c r="D25801">
        <v>5784</v>
      </c>
      <c r="E25801">
        <v>117</v>
      </c>
      <c r="F25801">
        <v>43</v>
      </c>
      <c r="G25801">
        <v>564559</v>
      </c>
      <c r="H25801">
        <v>2021</v>
      </c>
      <c r="I25801" s="1">
        <v>44281</v>
      </c>
      <c r="J25801" t="s">
        <v>1609</v>
      </c>
      <c r="K25801" t="s">
        <v>1617</v>
      </c>
      <c r="L25801" t="s">
        <v>848</v>
      </c>
      <c r="M25801" t="str">
        <f>VLOOKUP(data_vzdelani[[#This Row],[uzemi_kod]], data_kraj[], 7, FALSE)</f>
        <v>Středočeský kraj</v>
      </c>
      <c r="N25801">
        <f>IF(data_vzdelani[[#This Row],[vzdelani_cis]]&lt;&gt;"",1,0)</f>
        <v>1</v>
      </c>
      <c r="O25801">
        <f>IF(data_vzdelani[[#This Row],[uzemi_txt]]&lt;&gt;"",1,0)</f>
        <v>1</v>
      </c>
      <c r="P25801">
        <f>IF(data_vzdelani[[#This Row],[Kraj]]&lt;&gt;"",1,0)</f>
        <v>1</v>
      </c>
    </row>
    <row r="25802" spans="1:16" x14ac:dyDescent="0.3">
      <c r="A25802">
        <v>945016303</v>
      </c>
      <c r="B25802">
        <v>0</v>
      </c>
      <c r="C25802">
        <v>3162</v>
      </c>
      <c r="D25802">
        <v>5784</v>
      </c>
      <c r="E25802">
        <v>130</v>
      </c>
      <c r="F25802">
        <v>43</v>
      </c>
      <c r="G25802">
        <v>564559</v>
      </c>
      <c r="H25802">
        <v>2021</v>
      </c>
      <c r="I25802" s="1">
        <v>44281</v>
      </c>
      <c r="J25802" t="s">
        <v>1609</v>
      </c>
      <c r="K25802" t="s">
        <v>1618</v>
      </c>
      <c r="L25802" t="s">
        <v>848</v>
      </c>
      <c r="M25802" t="str">
        <f>VLOOKUP(data_vzdelani[[#This Row],[uzemi_kod]], data_kraj[], 7, FALSE)</f>
        <v>Středočeský kraj</v>
      </c>
      <c r="N25802">
        <f>IF(data_vzdelani[[#This Row],[vzdelani_cis]]&lt;&gt;"",1,0)</f>
        <v>1</v>
      </c>
      <c r="O25802">
        <f>IF(data_vzdelani[[#This Row],[uzemi_txt]]&lt;&gt;"",1,0)</f>
        <v>1</v>
      </c>
      <c r="P25802">
        <f>IF(data_vzdelani[[#This Row],[Kraj]]&lt;&gt;"",1,0)</f>
        <v>1</v>
      </c>
    </row>
    <row r="25803" spans="1:16" x14ac:dyDescent="0.3">
      <c r="A25803">
        <v>944987160</v>
      </c>
      <c r="B25803">
        <v>19653</v>
      </c>
      <c r="C25803">
        <v>3162</v>
      </c>
      <c r="F25803">
        <v>43</v>
      </c>
      <c r="G25803">
        <v>564567</v>
      </c>
      <c r="H25803">
        <v>2021</v>
      </c>
      <c r="I25803" s="1">
        <v>44281</v>
      </c>
      <c r="J25803" t="s">
        <v>1609</v>
      </c>
      <c r="K25803" t="s">
        <v>1610</v>
      </c>
      <c r="L25803" t="s">
        <v>3704</v>
      </c>
      <c r="M25803" t="str">
        <f>VLOOKUP(data_vzdelani[[#This Row],[uzemi_kod]], data_kraj[], 7, FALSE)</f>
        <v>Ústecký kraj</v>
      </c>
      <c r="N25803">
        <f>IF(data_vzdelani[[#This Row],[vzdelani_cis]]&lt;&gt;"",1,0)</f>
        <v>0</v>
      </c>
      <c r="O25803">
        <f>IF(data_vzdelani[[#This Row],[uzemi_txt]]&lt;&gt;"",1,0)</f>
        <v>1</v>
      </c>
      <c r="P25803">
        <f>IF(data_vzdelani[[#This Row],[Kraj]]&lt;&gt;"",1,0)</f>
        <v>1</v>
      </c>
    </row>
    <row r="25804" spans="1:16" x14ac:dyDescent="0.3">
      <c r="A25804">
        <v>945016184</v>
      </c>
      <c r="B25804">
        <v>139</v>
      </c>
      <c r="C25804">
        <v>3162</v>
      </c>
      <c r="D25804">
        <v>1294</v>
      </c>
      <c r="E25804">
        <v>1</v>
      </c>
      <c r="F25804">
        <v>43</v>
      </c>
      <c r="G25804">
        <v>564567</v>
      </c>
      <c r="H25804">
        <v>2021</v>
      </c>
      <c r="I25804" s="1">
        <v>44281</v>
      </c>
      <c r="J25804" t="s">
        <v>1609</v>
      </c>
      <c r="K25804" t="s">
        <v>1612</v>
      </c>
      <c r="L25804" t="s">
        <v>3704</v>
      </c>
      <c r="M25804" t="str">
        <f>VLOOKUP(data_vzdelani[[#This Row],[uzemi_kod]], data_kraj[], 7, FALSE)</f>
        <v>Ústecký kraj</v>
      </c>
      <c r="N25804">
        <f>IF(data_vzdelani[[#This Row],[vzdelani_cis]]&lt;&gt;"",1,0)</f>
        <v>1</v>
      </c>
      <c r="O25804">
        <f>IF(data_vzdelani[[#This Row],[uzemi_txt]]&lt;&gt;"",1,0)</f>
        <v>1</v>
      </c>
      <c r="P25804">
        <f>IF(data_vzdelani[[#This Row],[Kraj]]&lt;&gt;"",1,0)</f>
        <v>1</v>
      </c>
    </row>
    <row r="25805" spans="1:16" x14ac:dyDescent="0.3">
      <c r="A25805">
        <v>945029509</v>
      </c>
      <c r="B25805">
        <v>1095</v>
      </c>
      <c r="C25805">
        <v>3162</v>
      </c>
      <c r="D25805">
        <v>1294</v>
      </c>
      <c r="E25805">
        <v>900</v>
      </c>
      <c r="F25805">
        <v>43</v>
      </c>
      <c r="G25805">
        <v>564567</v>
      </c>
      <c r="H25805">
        <v>2021</v>
      </c>
      <c r="I25805" s="1">
        <v>44281</v>
      </c>
      <c r="J25805" t="s">
        <v>1609</v>
      </c>
      <c r="K25805" t="s">
        <v>1613</v>
      </c>
      <c r="L25805" t="s">
        <v>3704</v>
      </c>
      <c r="M25805" t="str">
        <f>VLOOKUP(data_vzdelani[[#This Row],[uzemi_kod]], data_kraj[], 7, FALSE)</f>
        <v>Ústecký kraj</v>
      </c>
      <c r="N25805">
        <f>IF(data_vzdelani[[#This Row],[vzdelani_cis]]&lt;&gt;"",1,0)</f>
        <v>1</v>
      </c>
      <c r="O25805">
        <f>IF(data_vzdelani[[#This Row],[uzemi_txt]]&lt;&gt;"",1,0)</f>
        <v>1</v>
      </c>
      <c r="P25805">
        <f>IF(data_vzdelani[[#This Row],[Kraj]]&lt;&gt;"",1,0)</f>
        <v>1</v>
      </c>
    </row>
    <row r="25806" spans="1:16" x14ac:dyDescent="0.3">
      <c r="A25806">
        <v>945009440</v>
      </c>
      <c r="B25806">
        <v>6793</v>
      </c>
      <c r="C25806">
        <v>3162</v>
      </c>
      <c r="D25806">
        <v>5181</v>
      </c>
      <c r="E25806">
        <v>35450001</v>
      </c>
      <c r="F25806">
        <v>43</v>
      </c>
      <c r="G25806">
        <v>564567</v>
      </c>
      <c r="H25806">
        <v>2021</v>
      </c>
      <c r="I25806" s="1">
        <v>44281</v>
      </c>
      <c r="J25806" t="s">
        <v>1609</v>
      </c>
      <c r="K25806" t="s">
        <v>1614</v>
      </c>
      <c r="L25806" t="s">
        <v>3704</v>
      </c>
      <c r="M25806" t="str">
        <f>VLOOKUP(data_vzdelani[[#This Row],[uzemi_kod]], data_kraj[], 7, FALSE)</f>
        <v>Ústecký kraj</v>
      </c>
      <c r="N25806">
        <f>IF(data_vzdelani[[#This Row],[vzdelani_cis]]&lt;&gt;"",1,0)</f>
        <v>1</v>
      </c>
      <c r="O25806">
        <f>IF(data_vzdelani[[#This Row],[uzemi_txt]]&lt;&gt;"",1,0)</f>
        <v>1</v>
      </c>
      <c r="P25806">
        <f>IF(data_vzdelani[[#This Row],[Kraj]]&lt;&gt;"",1,0)</f>
        <v>1</v>
      </c>
    </row>
    <row r="25807" spans="1:16" x14ac:dyDescent="0.3">
      <c r="A25807">
        <v>945036483</v>
      </c>
      <c r="B25807">
        <v>5159</v>
      </c>
      <c r="C25807">
        <v>3162</v>
      </c>
      <c r="D25807">
        <v>5784</v>
      </c>
      <c r="E25807">
        <v>105</v>
      </c>
      <c r="F25807">
        <v>43</v>
      </c>
      <c r="G25807">
        <v>564567</v>
      </c>
      <c r="H25807">
        <v>2021</v>
      </c>
      <c r="I25807" s="1">
        <v>44281</v>
      </c>
      <c r="J25807" t="s">
        <v>1609</v>
      </c>
      <c r="K25807" t="s">
        <v>1615</v>
      </c>
      <c r="L25807" t="s">
        <v>3704</v>
      </c>
      <c r="M25807" t="str">
        <f>VLOOKUP(data_vzdelani[[#This Row],[uzemi_kod]], data_kraj[], 7, FALSE)</f>
        <v>Ústecký kraj</v>
      </c>
      <c r="N25807">
        <f>IF(data_vzdelani[[#This Row],[vzdelani_cis]]&lt;&gt;"",1,0)</f>
        <v>1</v>
      </c>
      <c r="O25807">
        <f>IF(data_vzdelani[[#This Row],[uzemi_txt]]&lt;&gt;"",1,0)</f>
        <v>1</v>
      </c>
      <c r="P25807">
        <f>IF(data_vzdelani[[#This Row],[Kraj]]&lt;&gt;"",1,0)</f>
        <v>1</v>
      </c>
    </row>
    <row r="25808" spans="1:16" x14ac:dyDescent="0.3">
      <c r="A25808">
        <v>945009438</v>
      </c>
      <c r="B25808">
        <v>3658</v>
      </c>
      <c r="C25808">
        <v>3162</v>
      </c>
      <c r="D25808">
        <v>5784</v>
      </c>
      <c r="E25808">
        <v>109</v>
      </c>
      <c r="F25808">
        <v>43</v>
      </c>
      <c r="G25808">
        <v>564567</v>
      </c>
      <c r="H25808">
        <v>2021</v>
      </c>
      <c r="I25808" s="1">
        <v>44281</v>
      </c>
      <c r="J25808" t="s">
        <v>1609</v>
      </c>
      <c r="K25808" t="s">
        <v>1616</v>
      </c>
      <c r="L25808" t="s">
        <v>3704</v>
      </c>
      <c r="M25808" t="str">
        <f>VLOOKUP(data_vzdelani[[#This Row],[uzemi_kod]], data_kraj[], 7, FALSE)</f>
        <v>Ústecký kraj</v>
      </c>
      <c r="N25808">
        <f>IF(data_vzdelani[[#This Row],[vzdelani_cis]]&lt;&gt;"",1,0)</f>
        <v>1</v>
      </c>
      <c r="O25808">
        <f>IF(data_vzdelani[[#This Row],[uzemi_txt]]&lt;&gt;"",1,0)</f>
        <v>1</v>
      </c>
      <c r="P25808">
        <f>IF(data_vzdelani[[#This Row],[Kraj]]&lt;&gt;"",1,0)</f>
        <v>1</v>
      </c>
    </row>
    <row r="25809" spans="1:16" x14ac:dyDescent="0.3">
      <c r="A25809">
        <v>945009439</v>
      </c>
      <c r="B25809">
        <v>2571</v>
      </c>
      <c r="C25809">
        <v>3162</v>
      </c>
      <c r="D25809">
        <v>5784</v>
      </c>
      <c r="E25809">
        <v>117</v>
      </c>
      <c r="F25809">
        <v>43</v>
      </c>
      <c r="G25809">
        <v>564567</v>
      </c>
      <c r="H25809">
        <v>2021</v>
      </c>
      <c r="I25809" s="1">
        <v>44281</v>
      </c>
      <c r="J25809" t="s">
        <v>1609</v>
      </c>
      <c r="K25809" t="s">
        <v>1617</v>
      </c>
      <c r="L25809" t="s">
        <v>3704</v>
      </c>
      <c r="M25809" t="str">
        <f>VLOOKUP(data_vzdelani[[#This Row],[uzemi_kod]], data_kraj[], 7, FALSE)</f>
        <v>Ústecký kraj</v>
      </c>
      <c r="N25809">
        <f>IF(data_vzdelani[[#This Row],[vzdelani_cis]]&lt;&gt;"",1,0)</f>
        <v>1</v>
      </c>
      <c r="O25809">
        <f>IF(data_vzdelani[[#This Row],[uzemi_txt]]&lt;&gt;"",1,0)</f>
        <v>1</v>
      </c>
      <c r="P25809">
        <f>IF(data_vzdelani[[#This Row],[Kraj]]&lt;&gt;"",1,0)</f>
        <v>1</v>
      </c>
    </row>
    <row r="25810" spans="1:16" x14ac:dyDescent="0.3">
      <c r="A25810">
        <v>945029508</v>
      </c>
      <c r="B25810">
        <v>238</v>
      </c>
      <c r="C25810">
        <v>3162</v>
      </c>
      <c r="D25810">
        <v>5784</v>
      </c>
      <c r="E25810">
        <v>130</v>
      </c>
      <c r="F25810">
        <v>43</v>
      </c>
      <c r="G25810">
        <v>564567</v>
      </c>
      <c r="H25810">
        <v>2021</v>
      </c>
      <c r="I25810" s="1">
        <v>44281</v>
      </c>
      <c r="J25810" t="s">
        <v>1609</v>
      </c>
      <c r="K25810" t="s">
        <v>1618</v>
      </c>
      <c r="L25810" t="s">
        <v>3704</v>
      </c>
      <c r="M25810" t="str">
        <f>VLOOKUP(data_vzdelani[[#This Row],[uzemi_kod]], data_kraj[], 7, FALSE)</f>
        <v>Ústecký kraj</v>
      </c>
      <c r="N25810">
        <f>IF(data_vzdelani[[#This Row],[vzdelani_cis]]&lt;&gt;"",1,0)</f>
        <v>1</v>
      </c>
      <c r="O25810">
        <f>IF(data_vzdelani[[#This Row],[uzemi_txt]]&lt;&gt;"",1,0)</f>
        <v>1</v>
      </c>
      <c r="P25810">
        <f>IF(data_vzdelani[[#This Row],[Kraj]]&lt;&gt;"",1,0)</f>
        <v>1</v>
      </c>
    </row>
    <row r="25811" spans="1:16" x14ac:dyDescent="0.3">
      <c r="A25811">
        <v>945005585</v>
      </c>
      <c r="B25811">
        <v>1031</v>
      </c>
      <c r="C25811">
        <v>3162</v>
      </c>
      <c r="F25811">
        <v>43</v>
      </c>
      <c r="G25811">
        <v>564575</v>
      </c>
      <c r="H25811">
        <v>2021</v>
      </c>
      <c r="I25811" s="1">
        <v>44281</v>
      </c>
      <c r="J25811" t="s">
        <v>1609</v>
      </c>
      <c r="K25811" t="s">
        <v>1610</v>
      </c>
      <c r="L25811" t="s">
        <v>3705</v>
      </c>
      <c r="M25811" t="str">
        <f>VLOOKUP(data_vzdelani[[#This Row],[uzemi_kod]], data_kraj[], 7, FALSE)</f>
        <v>Ústecký kraj</v>
      </c>
      <c r="N25811">
        <f>IF(data_vzdelani[[#This Row],[vzdelani_cis]]&lt;&gt;"",1,0)</f>
        <v>0</v>
      </c>
      <c r="O25811">
        <f>IF(data_vzdelani[[#This Row],[uzemi_txt]]&lt;&gt;"",1,0)</f>
        <v>1</v>
      </c>
      <c r="P25811">
        <f>IF(data_vzdelani[[#This Row],[Kraj]]&lt;&gt;"",1,0)</f>
        <v>1</v>
      </c>
    </row>
    <row r="25812" spans="1:16" x14ac:dyDescent="0.3">
      <c r="A25812">
        <v>945016185</v>
      </c>
      <c r="B25812">
        <v>3</v>
      </c>
      <c r="C25812">
        <v>3162</v>
      </c>
      <c r="D25812">
        <v>1294</v>
      </c>
      <c r="E25812">
        <v>1</v>
      </c>
      <c r="F25812">
        <v>43</v>
      </c>
      <c r="G25812">
        <v>564575</v>
      </c>
      <c r="H25812">
        <v>2021</v>
      </c>
      <c r="I25812" s="1">
        <v>44281</v>
      </c>
      <c r="J25812" t="s">
        <v>1609</v>
      </c>
      <c r="K25812" t="s">
        <v>1612</v>
      </c>
      <c r="L25812" t="s">
        <v>3705</v>
      </c>
      <c r="M25812" t="str">
        <f>VLOOKUP(data_vzdelani[[#This Row],[uzemi_kod]], data_kraj[], 7, FALSE)</f>
        <v>Ústecký kraj</v>
      </c>
      <c r="N25812">
        <f>IF(data_vzdelani[[#This Row],[vzdelani_cis]]&lt;&gt;"",1,0)</f>
        <v>1</v>
      </c>
      <c r="O25812">
        <f>IF(data_vzdelani[[#This Row],[uzemi_txt]]&lt;&gt;"",1,0)</f>
        <v>1</v>
      </c>
      <c r="P25812">
        <f>IF(data_vzdelani[[#This Row],[Kraj]]&lt;&gt;"",1,0)</f>
        <v>1</v>
      </c>
    </row>
    <row r="25813" spans="1:16" x14ac:dyDescent="0.3">
      <c r="A25813">
        <v>945029510</v>
      </c>
      <c r="B25813">
        <v>39</v>
      </c>
      <c r="C25813">
        <v>3162</v>
      </c>
      <c r="D25813">
        <v>1294</v>
      </c>
      <c r="E25813">
        <v>900</v>
      </c>
      <c r="F25813">
        <v>43</v>
      </c>
      <c r="G25813">
        <v>564575</v>
      </c>
      <c r="H25813">
        <v>2021</v>
      </c>
      <c r="I25813" s="1">
        <v>44281</v>
      </c>
      <c r="J25813" t="s">
        <v>1609</v>
      </c>
      <c r="K25813" t="s">
        <v>1613</v>
      </c>
      <c r="L25813" t="s">
        <v>3705</v>
      </c>
      <c r="M25813" t="str">
        <f>VLOOKUP(data_vzdelani[[#This Row],[uzemi_kod]], data_kraj[], 7, FALSE)</f>
        <v>Ústecký kraj</v>
      </c>
      <c r="N25813">
        <f>IF(data_vzdelani[[#This Row],[vzdelani_cis]]&lt;&gt;"",1,0)</f>
        <v>1</v>
      </c>
      <c r="O25813">
        <f>IF(data_vzdelani[[#This Row],[uzemi_txt]]&lt;&gt;"",1,0)</f>
        <v>1</v>
      </c>
      <c r="P25813">
        <f>IF(data_vzdelani[[#This Row],[Kraj]]&lt;&gt;"",1,0)</f>
        <v>1</v>
      </c>
    </row>
    <row r="25814" spans="1:16" x14ac:dyDescent="0.3">
      <c r="A25814">
        <v>945009441</v>
      </c>
      <c r="B25814">
        <v>316</v>
      </c>
      <c r="C25814">
        <v>3162</v>
      </c>
      <c r="D25814">
        <v>5181</v>
      </c>
      <c r="E25814">
        <v>35450001</v>
      </c>
      <c r="F25814">
        <v>43</v>
      </c>
      <c r="G25814">
        <v>564575</v>
      </c>
      <c r="H25814">
        <v>2021</v>
      </c>
      <c r="I25814" s="1">
        <v>44281</v>
      </c>
      <c r="J25814" t="s">
        <v>1609</v>
      </c>
      <c r="K25814" t="s">
        <v>1614</v>
      </c>
      <c r="L25814" t="s">
        <v>3705</v>
      </c>
      <c r="M25814" t="str">
        <f>VLOOKUP(data_vzdelani[[#This Row],[uzemi_kod]], data_kraj[], 7, FALSE)</f>
        <v>Ústecký kraj</v>
      </c>
      <c r="N25814">
        <f>IF(data_vzdelani[[#This Row],[vzdelani_cis]]&lt;&gt;"",1,0)</f>
        <v>1</v>
      </c>
      <c r="O25814">
        <f>IF(data_vzdelani[[#This Row],[uzemi_txt]]&lt;&gt;"",1,0)</f>
        <v>1</v>
      </c>
      <c r="P25814">
        <f>IF(data_vzdelani[[#This Row],[Kraj]]&lt;&gt;"",1,0)</f>
        <v>1</v>
      </c>
    </row>
    <row r="25815" spans="1:16" x14ac:dyDescent="0.3">
      <c r="A25815">
        <v>944994970</v>
      </c>
      <c r="B25815">
        <v>386</v>
      </c>
      <c r="C25815">
        <v>3162</v>
      </c>
      <c r="D25815">
        <v>5784</v>
      </c>
      <c r="E25815">
        <v>105</v>
      </c>
      <c r="F25815">
        <v>43</v>
      </c>
      <c r="G25815">
        <v>564575</v>
      </c>
      <c r="H25815">
        <v>2021</v>
      </c>
      <c r="I25815" s="1">
        <v>44281</v>
      </c>
      <c r="J25815" t="s">
        <v>1609</v>
      </c>
      <c r="K25815" t="s">
        <v>1615</v>
      </c>
      <c r="L25815" t="s">
        <v>3705</v>
      </c>
      <c r="M25815" t="str">
        <f>VLOOKUP(data_vzdelani[[#This Row],[uzemi_kod]], data_kraj[], 7, FALSE)</f>
        <v>Ústecký kraj</v>
      </c>
      <c r="N25815">
        <f>IF(data_vzdelani[[#This Row],[vzdelani_cis]]&lt;&gt;"",1,0)</f>
        <v>1</v>
      </c>
      <c r="O25815">
        <f>IF(data_vzdelani[[#This Row],[uzemi_txt]]&lt;&gt;"",1,0)</f>
        <v>1</v>
      </c>
      <c r="P25815">
        <f>IF(data_vzdelani[[#This Row],[Kraj]]&lt;&gt;"",1,0)</f>
        <v>1</v>
      </c>
    </row>
    <row r="25816" spans="1:16" x14ac:dyDescent="0.3">
      <c r="A25816">
        <v>945002865</v>
      </c>
      <c r="B25816">
        <v>88</v>
      </c>
      <c r="C25816">
        <v>3162</v>
      </c>
      <c r="D25816">
        <v>5784</v>
      </c>
      <c r="E25816">
        <v>109</v>
      </c>
      <c r="F25816">
        <v>43</v>
      </c>
      <c r="G25816">
        <v>564575</v>
      </c>
      <c r="H25816">
        <v>2021</v>
      </c>
      <c r="I25816" s="1">
        <v>44281</v>
      </c>
      <c r="J25816" t="s">
        <v>1609</v>
      </c>
      <c r="K25816" t="s">
        <v>1616</v>
      </c>
      <c r="L25816" t="s">
        <v>3705</v>
      </c>
      <c r="M25816" t="str">
        <f>VLOOKUP(data_vzdelani[[#This Row],[uzemi_kod]], data_kraj[], 7, FALSE)</f>
        <v>Ústecký kraj</v>
      </c>
      <c r="N25816">
        <f>IF(data_vzdelani[[#This Row],[vzdelani_cis]]&lt;&gt;"",1,0)</f>
        <v>1</v>
      </c>
      <c r="O25816">
        <f>IF(data_vzdelani[[#This Row],[uzemi_txt]]&lt;&gt;"",1,0)</f>
        <v>1</v>
      </c>
      <c r="P25816">
        <f>IF(data_vzdelani[[#This Row],[Kraj]]&lt;&gt;"",1,0)</f>
        <v>1</v>
      </c>
    </row>
    <row r="25817" spans="1:16" x14ac:dyDescent="0.3">
      <c r="A25817">
        <v>944994971</v>
      </c>
      <c r="B25817">
        <v>188</v>
      </c>
      <c r="C25817">
        <v>3162</v>
      </c>
      <c r="D25817">
        <v>5784</v>
      </c>
      <c r="E25817">
        <v>117</v>
      </c>
      <c r="F25817">
        <v>43</v>
      </c>
      <c r="G25817">
        <v>564575</v>
      </c>
      <c r="H25817">
        <v>2021</v>
      </c>
      <c r="I25817" s="1">
        <v>44281</v>
      </c>
      <c r="J25817" t="s">
        <v>1609</v>
      </c>
      <c r="K25817" t="s">
        <v>1617</v>
      </c>
      <c r="L25817" t="s">
        <v>3705</v>
      </c>
      <c r="M25817" t="str">
        <f>VLOOKUP(data_vzdelani[[#This Row],[uzemi_kod]], data_kraj[], 7, FALSE)</f>
        <v>Ústecký kraj</v>
      </c>
      <c r="N25817">
        <f>IF(data_vzdelani[[#This Row],[vzdelani_cis]]&lt;&gt;"",1,0)</f>
        <v>1</v>
      </c>
      <c r="O25817">
        <f>IF(data_vzdelani[[#This Row],[uzemi_txt]]&lt;&gt;"",1,0)</f>
        <v>1</v>
      </c>
      <c r="P25817">
        <f>IF(data_vzdelani[[#This Row],[Kraj]]&lt;&gt;"",1,0)</f>
        <v>1</v>
      </c>
    </row>
    <row r="25818" spans="1:16" x14ac:dyDescent="0.3">
      <c r="A25818">
        <v>944994972</v>
      </c>
      <c r="B25818">
        <v>11</v>
      </c>
      <c r="C25818">
        <v>3162</v>
      </c>
      <c r="D25818">
        <v>5784</v>
      </c>
      <c r="E25818">
        <v>130</v>
      </c>
      <c r="F25818">
        <v>43</v>
      </c>
      <c r="G25818">
        <v>564575</v>
      </c>
      <c r="H25818">
        <v>2021</v>
      </c>
      <c r="I25818" s="1">
        <v>44281</v>
      </c>
      <c r="J25818" t="s">
        <v>1609</v>
      </c>
      <c r="K25818" t="s">
        <v>1618</v>
      </c>
      <c r="L25818" t="s">
        <v>3705</v>
      </c>
      <c r="M25818" t="str">
        <f>VLOOKUP(data_vzdelani[[#This Row],[uzemi_kod]], data_kraj[], 7, FALSE)</f>
        <v>Ústecký kraj</v>
      </c>
      <c r="N25818">
        <f>IF(data_vzdelani[[#This Row],[vzdelani_cis]]&lt;&gt;"",1,0)</f>
        <v>1</v>
      </c>
      <c r="O25818">
        <f>IF(data_vzdelani[[#This Row],[uzemi_txt]]&lt;&gt;"",1,0)</f>
        <v>1</v>
      </c>
      <c r="P25818">
        <f>IF(data_vzdelani[[#This Row],[Kraj]]&lt;&gt;"",1,0)</f>
        <v>1</v>
      </c>
    </row>
    <row r="25819" spans="1:16" x14ac:dyDescent="0.3">
      <c r="A25819">
        <v>945025673</v>
      </c>
      <c r="B25819">
        <v>107</v>
      </c>
      <c r="C25819">
        <v>3162</v>
      </c>
      <c r="F25819">
        <v>43</v>
      </c>
      <c r="G25819">
        <v>564583</v>
      </c>
      <c r="H25819">
        <v>2021</v>
      </c>
      <c r="I25819" s="1">
        <v>44281</v>
      </c>
      <c r="J25819" t="s">
        <v>1609</v>
      </c>
      <c r="K25819" t="s">
        <v>1610</v>
      </c>
      <c r="L25819" t="s">
        <v>3706</v>
      </c>
      <c r="M25819" t="str">
        <f>VLOOKUP(data_vzdelani[[#This Row],[uzemi_kod]], data_kraj[], 7, FALSE)</f>
        <v>Středočeský kraj</v>
      </c>
      <c r="N25819">
        <f>IF(data_vzdelani[[#This Row],[vzdelani_cis]]&lt;&gt;"",1,0)</f>
        <v>0</v>
      </c>
      <c r="O25819">
        <f>IF(data_vzdelani[[#This Row],[uzemi_txt]]&lt;&gt;"",1,0)</f>
        <v>1</v>
      </c>
      <c r="P25819">
        <f>IF(data_vzdelani[[#This Row],[Kraj]]&lt;&gt;"",1,0)</f>
        <v>1</v>
      </c>
    </row>
    <row r="25820" spans="1:16" x14ac:dyDescent="0.3">
      <c r="A25820">
        <v>945036484</v>
      </c>
      <c r="B25820">
        <v>0</v>
      </c>
      <c r="C25820">
        <v>3162</v>
      </c>
      <c r="D25820">
        <v>1294</v>
      </c>
      <c r="E25820">
        <v>1</v>
      </c>
      <c r="F25820">
        <v>43</v>
      </c>
      <c r="G25820">
        <v>564583</v>
      </c>
      <c r="H25820">
        <v>2021</v>
      </c>
      <c r="I25820" s="1">
        <v>44281</v>
      </c>
      <c r="J25820" t="s">
        <v>1609</v>
      </c>
      <c r="K25820" t="s">
        <v>1612</v>
      </c>
      <c r="L25820" t="s">
        <v>3706</v>
      </c>
      <c r="M25820" t="str">
        <f>VLOOKUP(data_vzdelani[[#This Row],[uzemi_kod]], data_kraj[], 7, FALSE)</f>
        <v>Středočeský kraj</v>
      </c>
      <c r="N25820">
        <f>IF(data_vzdelani[[#This Row],[vzdelani_cis]]&lt;&gt;"",1,0)</f>
        <v>1</v>
      </c>
      <c r="O25820">
        <f>IF(data_vzdelani[[#This Row],[uzemi_txt]]&lt;&gt;"",1,0)</f>
        <v>1</v>
      </c>
      <c r="P25820">
        <f>IF(data_vzdelani[[#This Row],[Kraj]]&lt;&gt;"",1,0)</f>
        <v>1</v>
      </c>
    </row>
    <row r="25821" spans="1:16" x14ac:dyDescent="0.3">
      <c r="A25821">
        <v>945016304</v>
      </c>
      <c r="B25821">
        <v>2</v>
      </c>
      <c r="C25821">
        <v>3162</v>
      </c>
      <c r="D25821">
        <v>1294</v>
      </c>
      <c r="E25821">
        <v>900</v>
      </c>
      <c r="F25821">
        <v>43</v>
      </c>
      <c r="G25821">
        <v>564583</v>
      </c>
      <c r="H25821">
        <v>2021</v>
      </c>
      <c r="I25821" s="1">
        <v>44281</v>
      </c>
      <c r="J25821" t="s">
        <v>1609</v>
      </c>
      <c r="K25821" t="s">
        <v>1613</v>
      </c>
      <c r="L25821" t="s">
        <v>3706</v>
      </c>
      <c r="M25821" t="str">
        <f>VLOOKUP(data_vzdelani[[#This Row],[uzemi_kod]], data_kraj[], 7, FALSE)</f>
        <v>Středočeský kraj</v>
      </c>
      <c r="N25821">
        <f>IF(data_vzdelani[[#This Row],[vzdelani_cis]]&lt;&gt;"",1,0)</f>
        <v>1</v>
      </c>
      <c r="O25821">
        <f>IF(data_vzdelani[[#This Row],[uzemi_txt]]&lt;&gt;"",1,0)</f>
        <v>1</v>
      </c>
      <c r="P25821">
        <f>IF(data_vzdelani[[#This Row],[Kraj]]&lt;&gt;"",1,0)</f>
        <v>1</v>
      </c>
    </row>
    <row r="25822" spans="1:16" x14ac:dyDescent="0.3">
      <c r="A25822">
        <v>945009554</v>
      </c>
      <c r="B25822">
        <v>23</v>
      </c>
      <c r="C25822">
        <v>3162</v>
      </c>
      <c r="D25822">
        <v>5181</v>
      </c>
      <c r="E25822">
        <v>35450001</v>
      </c>
      <c r="F25822">
        <v>43</v>
      </c>
      <c r="G25822">
        <v>564583</v>
      </c>
      <c r="H25822">
        <v>2021</v>
      </c>
      <c r="I25822" s="1">
        <v>44281</v>
      </c>
      <c r="J25822" t="s">
        <v>1609</v>
      </c>
      <c r="K25822" t="s">
        <v>1614</v>
      </c>
      <c r="L25822" t="s">
        <v>3706</v>
      </c>
      <c r="M25822" t="str">
        <f>VLOOKUP(data_vzdelani[[#This Row],[uzemi_kod]], data_kraj[], 7, FALSE)</f>
        <v>Středočeský kraj</v>
      </c>
      <c r="N25822">
        <f>IF(data_vzdelani[[#This Row],[vzdelani_cis]]&lt;&gt;"",1,0)</f>
        <v>1</v>
      </c>
      <c r="O25822">
        <f>IF(data_vzdelani[[#This Row],[uzemi_txt]]&lt;&gt;"",1,0)</f>
        <v>1</v>
      </c>
      <c r="P25822">
        <f>IF(data_vzdelani[[#This Row],[Kraj]]&lt;&gt;"",1,0)</f>
        <v>1</v>
      </c>
    </row>
    <row r="25823" spans="1:16" x14ac:dyDescent="0.3">
      <c r="A25823">
        <v>945009552</v>
      </c>
      <c r="B25823">
        <v>55</v>
      </c>
      <c r="C25823">
        <v>3162</v>
      </c>
      <c r="D25823">
        <v>5784</v>
      </c>
      <c r="E25823">
        <v>105</v>
      </c>
      <c r="F25823">
        <v>43</v>
      </c>
      <c r="G25823">
        <v>564583</v>
      </c>
      <c r="H25823">
        <v>2021</v>
      </c>
      <c r="I25823" s="1">
        <v>44281</v>
      </c>
      <c r="J25823" t="s">
        <v>1609</v>
      </c>
      <c r="K25823" t="s">
        <v>1615</v>
      </c>
      <c r="L25823" t="s">
        <v>3706</v>
      </c>
      <c r="M25823" t="str">
        <f>VLOOKUP(data_vzdelani[[#This Row],[uzemi_kod]], data_kraj[], 7, FALSE)</f>
        <v>Středočeský kraj</v>
      </c>
      <c r="N25823">
        <f>IF(data_vzdelani[[#This Row],[vzdelani_cis]]&lt;&gt;"",1,0)</f>
        <v>1</v>
      </c>
      <c r="O25823">
        <f>IF(data_vzdelani[[#This Row],[uzemi_txt]]&lt;&gt;"",1,0)</f>
        <v>1</v>
      </c>
      <c r="P25823">
        <f>IF(data_vzdelani[[#This Row],[Kraj]]&lt;&gt;"",1,0)</f>
        <v>1</v>
      </c>
    </row>
    <row r="25824" spans="1:16" x14ac:dyDescent="0.3">
      <c r="A25824">
        <v>945009553</v>
      </c>
      <c r="B25824">
        <v>12</v>
      </c>
      <c r="C25824">
        <v>3162</v>
      </c>
      <c r="D25824">
        <v>5784</v>
      </c>
      <c r="E25824">
        <v>109</v>
      </c>
      <c r="F25824">
        <v>43</v>
      </c>
      <c r="G25824">
        <v>564583</v>
      </c>
      <c r="H25824">
        <v>2021</v>
      </c>
      <c r="I25824" s="1">
        <v>44281</v>
      </c>
      <c r="J25824" t="s">
        <v>1609</v>
      </c>
      <c r="K25824" t="s">
        <v>1616</v>
      </c>
      <c r="L25824" t="s">
        <v>3706</v>
      </c>
      <c r="M25824" t="str">
        <f>VLOOKUP(data_vzdelani[[#This Row],[uzemi_kod]], data_kraj[], 7, FALSE)</f>
        <v>Středočeský kraj</v>
      </c>
      <c r="N25824">
        <f>IF(data_vzdelani[[#This Row],[vzdelani_cis]]&lt;&gt;"",1,0)</f>
        <v>1</v>
      </c>
      <c r="O25824">
        <f>IF(data_vzdelani[[#This Row],[uzemi_txt]]&lt;&gt;"",1,0)</f>
        <v>1</v>
      </c>
      <c r="P25824">
        <f>IF(data_vzdelani[[#This Row],[Kraj]]&lt;&gt;"",1,0)</f>
        <v>1</v>
      </c>
    </row>
    <row r="25825" spans="1:16" x14ac:dyDescent="0.3">
      <c r="A25825">
        <v>945003003</v>
      </c>
      <c r="B25825">
        <v>15</v>
      </c>
      <c r="C25825">
        <v>3162</v>
      </c>
      <c r="D25825">
        <v>5784</v>
      </c>
      <c r="E25825">
        <v>117</v>
      </c>
      <c r="F25825">
        <v>43</v>
      </c>
      <c r="G25825">
        <v>564583</v>
      </c>
      <c r="H25825">
        <v>2021</v>
      </c>
      <c r="I25825" s="1">
        <v>44281</v>
      </c>
      <c r="J25825" t="s">
        <v>1609</v>
      </c>
      <c r="K25825" t="s">
        <v>1617</v>
      </c>
      <c r="L25825" t="s">
        <v>3706</v>
      </c>
      <c r="M25825" t="str">
        <f>VLOOKUP(data_vzdelani[[#This Row],[uzemi_kod]], data_kraj[], 7, FALSE)</f>
        <v>Středočeský kraj</v>
      </c>
      <c r="N25825">
        <f>IF(data_vzdelani[[#This Row],[vzdelani_cis]]&lt;&gt;"",1,0)</f>
        <v>1</v>
      </c>
      <c r="O25825">
        <f>IF(data_vzdelani[[#This Row],[uzemi_txt]]&lt;&gt;"",1,0)</f>
        <v>1</v>
      </c>
      <c r="P25825">
        <f>IF(data_vzdelani[[#This Row],[Kraj]]&lt;&gt;"",1,0)</f>
        <v>1</v>
      </c>
    </row>
    <row r="25826" spans="1:16" x14ac:dyDescent="0.3">
      <c r="A25826">
        <v>945009555</v>
      </c>
      <c r="B25826">
        <v>0</v>
      </c>
      <c r="C25826">
        <v>3162</v>
      </c>
      <c r="D25826">
        <v>5784</v>
      </c>
      <c r="E25826">
        <v>130</v>
      </c>
      <c r="F25826">
        <v>43</v>
      </c>
      <c r="G25826">
        <v>564583</v>
      </c>
      <c r="H25826">
        <v>2021</v>
      </c>
      <c r="I25826" s="1">
        <v>44281</v>
      </c>
      <c r="J25826" t="s">
        <v>1609</v>
      </c>
      <c r="K25826" t="s">
        <v>1618</v>
      </c>
      <c r="L25826" t="s">
        <v>3706</v>
      </c>
      <c r="M25826" t="str">
        <f>VLOOKUP(data_vzdelani[[#This Row],[uzemi_kod]], data_kraj[], 7, FALSE)</f>
        <v>Středočeský kraj</v>
      </c>
      <c r="N25826">
        <f>IF(data_vzdelani[[#This Row],[vzdelani_cis]]&lt;&gt;"",1,0)</f>
        <v>1</v>
      </c>
      <c r="O25826">
        <f>IF(data_vzdelani[[#This Row],[uzemi_txt]]&lt;&gt;"",1,0)</f>
        <v>1</v>
      </c>
      <c r="P25826">
        <f>IF(data_vzdelani[[#This Row],[Kraj]]&lt;&gt;"",1,0)</f>
        <v>1</v>
      </c>
    </row>
    <row r="25827" spans="1:16" x14ac:dyDescent="0.3">
      <c r="A25827">
        <v>944987161</v>
      </c>
      <c r="B25827">
        <v>2039</v>
      </c>
      <c r="C25827">
        <v>3162</v>
      </c>
      <c r="F25827">
        <v>43</v>
      </c>
      <c r="G25827">
        <v>564591</v>
      </c>
      <c r="H25827">
        <v>2021</v>
      </c>
      <c r="I25827" s="1">
        <v>44281</v>
      </c>
      <c r="J25827" t="s">
        <v>1609</v>
      </c>
      <c r="K25827" t="s">
        <v>1610</v>
      </c>
      <c r="L25827" t="s">
        <v>3707</v>
      </c>
      <c r="M25827" t="str">
        <f>VLOOKUP(data_vzdelani[[#This Row],[uzemi_kod]], data_kraj[], 7, FALSE)</f>
        <v>Ústecký kraj</v>
      </c>
      <c r="N25827">
        <f>IF(data_vzdelani[[#This Row],[vzdelani_cis]]&lt;&gt;"",1,0)</f>
        <v>0</v>
      </c>
      <c r="O25827">
        <f>IF(data_vzdelani[[#This Row],[uzemi_txt]]&lt;&gt;"",1,0)</f>
        <v>1</v>
      </c>
      <c r="P25827">
        <f>IF(data_vzdelani[[#This Row],[Kraj]]&lt;&gt;"",1,0)</f>
        <v>1</v>
      </c>
    </row>
    <row r="25828" spans="1:16" x14ac:dyDescent="0.3">
      <c r="A25828">
        <v>944995208</v>
      </c>
      <c r="B25828">
        <v>11</v>
      </c>
      <c r="C25828">
        <v>3162</v>
      </c>
      <c r="D25828">
        <v>1294</v>
      </c>
      <c r="E25828">
        <v>1</v>
      </c>
      <c r="F25828">
        <v>43</v>
      </c>
      <c r="G25828">
        <v>564591</v>
      </c>
      <c r="H25828">
        <v>2021</v>
      </c>
      <c r="I25828" s="1">
        <v>44281</v>
      </c>
      <c r="J25828" t="s">
        <v>1609</v>
      </c>
      <c r="K25828" t="s">
        <v>1612</v>
      </c>
      <c r="L25828" t="s">
        <v>3707</v>
      </c>
      <c r="M25828" t="str">
        <f>VLOOKUP(data_vzdelani[[#This Row],[uzemi_kod]], data_kraj[], 7, FALSE)</f>
        <v>Ústecký kraj</v>
      </c>
      <c r="N25828">
        <f>IF(data_vzdelani[[#This Row],[vzdelani_cis]]&lt;&gt;"",1,0)</f>
        <v>1</v>
      </c>
      <c r="O25828">
        <f>IF(data_vzdelani[[#This Row],[uzemi_txt]]&lt;&gt;"",1,0)</f>
        <v>1</v>
      </c>
      <c r="P25828">
        <f>IF(data_vzdelani[[#This Row],[Kraj]]&lt;&gt;"",1,0)</f>
        <v>1</v>
      </c>
    </row>
    <row r="25829" spans="1:16" x14ac:dyDescent="0.3">
      <c r="A25829">
        <v>945029626</v>
      </c>
      <c r="B25829">
        <v>93</v>
      </c>
      <c r="C25829">
        <v>3162</v>
      </c>
      <c r="D25829">
        <v>1294</v>
      </c>
      <c r="E25829">
        <v>900</v>
      </c>
      <c r="F25829">
        <v>43</v>
      </c>
      <c r="G25829">
        <v>564591</v>
      </c>
      <c r="H25829">
        <v>2021</v>
      </c>
      <c r="I25829" s="1">
        <v>44281</v>
      </c>
      <c r="J25829" t="s">
        <v>1609</v>
      </c>
      <c r="K25829" t="s">
        <v>1613</v>
      </c>
      <c r="L25829" t="s">
        <v>3707</v>
      </c>
      <c r="M25829" t="str">
        <f>VLOOKUP(data_vzdelani[[#This Row],[uzemi_kod]], data_kraj[], 7, FALSE)</f>
        <v>Ústecký kraj</v>
      </c>
      <c r="N25829">
        <f>IF(data_vzdelani[[#This Row],[vzdelani_cis]]&lt;&gt;"",1,0)</f>
        <v>1</v>
      </c>
      <c r="O25829">
        <f>IF(data_vzdelani[[#This Row],[uzemi_txt]]&lt;&gt;"",1,0)</f>
        <v>1</v>
      </c>
      <c r="P25829">
        <f>IF(data_vzdelani[[#This Row],[Kraj]]&lt;&gt;"",1,0)</f>
        <v>1</v>
      </c>
    </row>
    <row r="25830" spans="1:16" x14ac:dyDescent="0.3">
      <c r="A25830">
        <v>945036485</v>
      </c>
      <c r="B25830">
        <v>676</v>
      </c>
      <c r="C25830">
        <v>3162</v>
      </c>
      <c r="D25830">
        <v>5181</v>
      </c>
      <c r="E25830">
        <v>35450001</v>
      </c>
      <c r="F25830">
        <v>43</v>
      </c>
      <c r="G25830">
        <v>564591</v>
      </c>
      <c r="H25830">
        <v>2021</v>
      </c>
      <c r="I25830" s="1">
        <v>44281</v>
      </c>
      <c r="J25830" t="s">
        <v>1609</v>
      </c>
      <c r="K25830" t="s">
        <v>1614</v>
      </c>
      <c r="L25830" t="s">
        <v>3707</v>
      </c>
      <c r="M25830" t="str">
        <f>VLOOKUP(data_vzdelani[[#This Row],[uzemi_kod]], data_kraj[], 7, FALSE)</f>
        <v>Ústecký kraj</v>
      </c>
      <c r="N25830">
        <f>IF(data_vzdelani[[#This Row],[vzdelani_cis]]&lt;&gt;"",1,0)</f>
        <v>1</v>
      </c>
      <c r="O25830">
        <f>IF(data_vzdelani[[#This Row],[uzemi_txt]]&lt;&gt;"",1,0)</f>
        <v>1</v>
      </c>
      <c r="P25830">
        <f>IF(data_vzdelani[[#This Row],[Kraj]]&lt;&gt;"",1,0)</f>
        <v>1</v>
      </c>
    </row>
    <row r="25831" spans="1:16" x14ac:dyDescent="0.3">
      <c r="A25831">
        <v>944995206</v>
      </c>
      <c r="B25831">
        <v>718</v>
      </c>
      <c r="C25831">
        <v>3162</v>
      </c>
      <c r="D25831">
        <v>5784</v>
      </c>
      <c r="E25831">
        <v>105</v>
      </c>
      <c r="F25831">
        <v>43</v>
      </c>
      <c r="G25831">
        <v>564591</v>
      </c>
      <c r="H25831">
        <v>2021</v>
      </c>
      <c r="I25831" s="1">
        <v>44281</v>
      </c>
      <c r="J25831" t="s">
        <v>1609</v>
      </c>
      <c r="K25831" t="s">
        <v>1615</v>
      </c>
      <c r="L25831" t="s">
        <v>3707</v>
      </c>
      <c r="M25831" t="str">
        <f>VLOOKUP(data_vzdelani[[#This Row],[uzemi_kod]], data_kraj[], 7, FALSE)</f>
        <v>Ústecký kraj</v>
      </c>
      <c r="N25831">
        <f>IF(data_vzdelani[[#This Row],[vzdelani_cis]]&lt;&gt;"",1,0)</f>
        <v>1</v>
      </c>
      <c r="O25831">
        <f>IF(data_vzdelani[[#This Row],[uzemi_txt]]&lt;&gt;"",1,0)</f>
        <v>1</v>
      </c>
      <c r="P25831">
        <f>IF(data_vzdelani[[#This Row],[Kraj]]&lt;&gt;"",1,0)</f>
        <v>1</v>
      </c>
    </row>
    <row r="25832" spans="1:16" x14ac:dyDescent="0.3">
      <c r="A25832">
        <v>945003004</v>
      </c>
      <c r="B25832">
        <v>221</v>
      </c>
      <c r="C25832">
        <v>3162</v>
      </c>
      <c r="D25832">
        <v>5784</v>
      </c>
      <c r="E25832">
        <v>109</v>
      </c>
      <c r="F25832">
        <v>43</v>
      </c>
      <c r="G25832">
        <v>564591</v>
      </c>
      <c r="H25832">
        <v>2021</v>
      </c>
      <c r="I25832" s="1">
        <v>44281</v>
      </c>
      <c r="J25832" t="s">
        <v>1609</v>
      </c>
      <c r="K25832" t="s">
        <v>1616</v>
      </c>
      <c r="L25832" t="s">
        <v>3707</v>
      </c>
      <c r="M25832" t="str">
        <f>VLOOKUP(data_vzdelani[[#This Row],[uzemi_kod]], data_kraj[], 7, FALSE)</f>
        <v>Ústecký kraj</v>
      </c>
      <c r="N25832">
        <f>IF(data_vzdelani[[#This Row],[vzdelani_cis]]&lt;&gt;"",1,0)</f>
        <v>1</v>
      </c>
      <c r="O25832">
        <f>IF(data_vzdelani[[#This Row],[uzemi_txt]]&lt;&gt;"",1,0)</f>
        <v>1</v>
      </c>
      <c r="P25832">
        <f>IF(data_vzdelani[[#This Row],[Kraj]]&lt;&gt;"",1,0)</f>
        <v>1</v>
      </c>
    </row>
    <row r="25833" spans="1:16" x14ac:dyDescent="0.3">
      <c r="A25833">
        <v>944995207</v>
      </c>
      <c r="B25833">
        <v>294</v>
      </c>
      <c r="C25833">
        <v>3162</v>
      </c>
      <c r="D25833">
        <v>5784</v>
      </c>
      <c r="E25833">
        <v>117</v>
      </c>
      <c r="F25833">
        <v>43</v>
      </c>
      <c r="G25833">
        <v>564591</v>
      </c>
      <c r="H25833">
        <v>2021</v>
      </c>
      <c r="I25833" s="1">
        <v>44281</v>
      </c>
      <c r="J25833" t="s">
        <v>1609</v>
      </c>
      <c r="K25833" t="s">
        <v>1617</v>
      </c>
      <c r="L25833" t="s">
        <v>3707</v>
      </c>
      <c r="M25833" t="str">
        <f>VLOOKUP(data_vzdelani[[#This Row],[uzemi_kod]], data_kraj[], 7, FALSE)</f>
        <v>Ústecký kraj</v>
      </c>
      <c r="N25833">
        <f>IF(data_vzdelani[[#This Row],[vzdelani_cis]]&lt;&gt;"",1,0)</f>
        <v>1</v>
      </c>
      <c r="O25833">
        <f>IF(data_vzdelani[[#This Row],[uzemi_txt]]&lt;&gt;"",1,0)</f>
        <v>1</v>
      </c>
      <c r="P25833">
        <f>IF(data_vzdelani[[#This Row],[Kraj]]&lt;&gt;"",1,0)</f>
        <v>1</v>
      </c>
    </row>
    <row r="25834" spans="1:16" x14ac:dyDescent="0.3">
      <c r="A25834">
        <v>945023018</v>
      </c>
      <c r="B25834">
        <v>26</v>
      </c>
      <c r="C25834">
        <v>3162</v>
      </c>
      <c r="D25834">
        <v>5784</v>
      </c>
      <c r="E25834">
        <v>130</v>
      </c>
      <c r="F25834">
        <v>43</v>
      </c>
      <c r="G25834">
        <v>564591</v>
      </c>
      <c r="H25834">
        <v>2021</v>
      </c>
      <c r="I25834" s="1">
        <v>44281</v>
      </c>
      <c r="J25834" t="s">
        <v>1609</v>
      </c>
      <c r="K25834" t="s">
        <v>1618</v>
      </c>
      <c r="L25834" t="s">
        <v>3707</v>
      </c>
      <c r="M25834" t="str">
        <f>VLOOKUP(data_vzdelani[[#This Row],[uzemi_kod]], data_kraj[], 7, FALSE)</f>
        <v>Ústecký kraj</v>
      </c>
      <c r="N25834">
        <f>IF(data_vzdelani[[#This Row],[vzdelani_cis]]&lt;&gt;"",1,0)</f>
        <v>1</v>
      </c>
      <c r="O25834">
        <f>IF(data_vzdelani[[#This Row],[uzemi_txt]]&lt;&gt;"",1,0)</f>
        <v>1</v>
      </c>
      <c r="P25834">
        <f>IF(data_vzdelani[[#This Row],[Kraj]]&lt;&gt;"",1,0)</f>
        <v>1</v>
      </c>
    </row>
    <row r="25835" spans="1:16" x14ac:dyDescent="0.3">
      <c r="A25835">
        <v>944998917</v>
      </c>
      <c r="B25835">
        <v>125</v>
      </c>
      <c r="C25835">
        <v>3162</v>
      </c>
      <c r="F25835">
        <v>43</v>
      </c>
      <c r="G25835">
        <v>564605</v>
      </c>
      <c r="H25835">
        <v>2021</v>
      </c>
      <c r="I25835" s="1">
        <v>44281</v>
      </c>
      <c r="J25835" t="s">
        <v>1609</v>
      </c>
      <c r="K25835" t="s">
        <v>1610</v>
      </c>
      <c r="L25835" t="s">
        <v>3708</v>
      </c>
      <c r="M25835" t="str">
        <f>VLOOKUP(data_vzdelani[[#This Row],[uzemi_kod]], data_kraj[], 7, FALSE)</f>
        <v>Středočeský kraj</v>
      </c>
      <c r="N25835">
        <f>IF(data_vzdelani[[#This Row],[vzdelani_cis]]&lt;&gt;"",1,0)</f>
        <v>0</v>
      </c>
      <c r="O25835">
        <f>IF(data_vzdelani[[#This Row],[uzemi_txt]]&lt;&gt;"",1,0)</f>
        <v>1</v>
      </c>
      <c r="P25835">
        <f>IF(data_vzdelani[[#This Row],[Kraj]]&lt;&gt;"",1,0)</f>
        <v>1</v>
      </c>
    </row>
    <row r="25836" spans="1:16" x14ac:dyDescent="0.3">
      <c r="A25836">
        <v>945023159</v>
      </c>
      <c r="B25836">
        <v>2</v>
      </c>
      <c r="C25836">
        <v>3162</v>
      </c>
      <c r="D25836">
        <v>1294</v>
      </c>
      <c r="E25836">
        <v>1</v>
      </c>
      <c r="F25836">
        <v>43</v>
      </c>
      <c r="G25836">
        <v>564605</v>
      </c>
      <c r="H25836">
        <v>2021</v>
      </c>
      <c r="I25836" s="1">
        <v>44281</v>
      </c>
      <c r="J25836" t="s">
        <v>1609</v>
      </c>
      <c r="K25836" t="s">
        <v>1612</v>
      </c>
      <c r="L25836" t="s">
        <v>3708</v>
      </c>
      <c r="M25836" t="str">
        <f>VLOOKUP(data_vzdelani[[#This Row],[uzemi_kod]], data_kraj[], 7, FALSE)</f>
        <v>Středočeský kraj</v>
      </c>
      <c r="N25836">
        <f>IF(data_vzdelani[[#This Row],[vzdelani_cis]]&lt;&gt;"",1,0)</f>
        <v>1</v>
      </c>
      <c r="O25836">
        <f>IF(data_vzdelani[[#This Row],[uzemi_txt]]&lt;&gt;"",1,0)</f>
        <v>1</v>
      </c>
      <c r="P25836">
        <f>IF(data_vzdelani[[#This Row],[Kraj]]&lt;&gt;"",1,0)</f>
        <v>1</v>
      </c>
    </row>
    <row r="25837" spans="1:16" x14ac:dyDescent="0.3">
      <c r="A25837">
        <v>945029750</v>
      </c>
      <c r="B25837">
        <v>0</v>
      </c>
      <c r="C25837">
        <v>3162</v>
      </c>
      <c r="D25837">
        <v>1294</v>
      </c>
      <c r="E25837">
        <v>900</v>
      </c>
      <c r="F25837">
        <v>43</v>
      </c>
      <c r="G25837">
        <v>564605</v>
      </c>
      <c r="H25837">
        <v>2021</v>
      </c>
      <c r="I25837" s="1">
        <v>44281</v>
      </c>
      <c r="J25837" t="s">
        <v>1609</v>
      </c>
      <c r="K25837" t="s">
        <v>1613</v>
      </c>
      <c r="L25837" t="s">
        <v>3708</v>
      </c>
      <c r="M25837" t="str">
        <f>VLOOKUP(data_vzdelani[[#This Row],[uzemi_kod]], data_kraj[], 7, FALSE)</f>
        <v>Středočeský kraj</v>
      </c>
      <c r="N25837">
        <f>IF(data_vzdelani[[#This Row],[vzdelani_cis]]&lt;&gt;"",1,0)</f>
        <v>1</v>
      </c>
      <c r="O25837">
        <f>IF(data_vzdelani[[#This Row],[uzemi_txt]]&lt;&gt;"",1,0)</f>
        <v>1</v>
      </c>
      <c r="P25837">
        <f>IF(data_vzdelani[[#This Row],[Kraj]]&lt;&gt;"",1,0)</f>
        <v>1</v>
      </c>
    </row>
    <row r="25838" spans="1:16" x14ac:dyDescent="0.3">
      <c r="A25838">
        <v>945016428</v>
      </c>
      <c r="B25838">
        <v>36</v>
      </c>
      <c r="C25838">
        <v>3162</v>
      </c>
      <c r="D25838">
        <v>5181</v>
      </c>
      <c r="E25838">
        <v>35450001</v>
      </c>
      <c r="F25838">
        <v>43</v>
      </c>
      <c r="G25838">
        <v>564605</v>
      </c>
      <c r="H25838">
        <v>2021</v>
      </c>
      <c r="I25838" s="1">
        <v>44281</v>
      </c>
      <c r="J25838" t="s">
        <v>1609</v>
      </c>
      <c r="K25838" t="s">
        <v>1614</v>
      </c>
      <c r="L25838" t="s">
        <v>3708</v>
      </c>
      <c r="M25838" t="str">
        <f>VLOOKUP(data_vzdelani[[#This Row],[uzemi_kod]], data_kraj[], 7, FALSE)</f>
        <v>Středočeský kraj</v>
      </c>
      <c r="N25838">
        <f>IF(data_vzdelani[[#This Row],[vzdelani_cis]]&lt;&gt;"",1,0)</f>
        <v>1</v>
      </c>
      <c r="O25838">
        <f>IF(data_vzdelani[[#This Row],[uzemi_txt]]&lt;&gt;"",1,0)</f>
        <v>1</v>
      </c>
      <c r="P25838">
        <f>IF(data_vzdelani[[#This Row],[Kraj]]&lt;&gt;"",1,0)</f>
        <v>1</v>
      </c>
    </row>
    <row r="25839" spans="1:16" x14ac:dyDescent="0.3">
      <c r="A25839">
        <v>945003005</v>
      </c>
      <c r="B25839">
        <v>51</v>
      </c>
      <c r="C25839">
        <v>3162</v>
      </c>
      <c r="D25839">
        <v>5784</v>
      </c>
      <c r="E25839">
        <v>105</v>
      </c>
      <c r="F25839">
        <v>43</v>
      </c>
      <c r="G25839">
        <v>564605</v>
      </c>
      <c r="H25839">
        <v>2021</v>
      </c>
      <c r="I25839" s="1">
        <v>44281</v>
      </c>
      <c r="J25839" t="s">
        <v>1609</v>
      </c>
      <c r="K25839" t="s">
        <v>1615</v>
      </c>
      <c r="L25839" t="s">
        <v>3708</v>
      </c>
      <c r="M25839" t="str">
        <f>VLOOKUP(data_vzdelani[[#This Row],[uzemi_kod]], data_kraj[], 7, FALSE)</f>
        <v>Středočeský kraj</v>
      </c>
      <c r="N25839">
        <f>IF(data_vzdelani[[#This Row],[vzdelani_cis]]&lt;&gt;"",1,0)</f>
        <v>1</v>
      </c>
      <c r="O25839">
        <f>IF(data_vzdelani[[#This Row],[uzemi_txt]]&lt;&gt;"",1,0)</f>
        <v>1</v>
      </c>
      <c r="P25839">
        <f>IF(data_vzdelani[[#This Row],[Kraj]]&lt;&gt;"",1,0)</f>
        <v>1</v>
      </c>
    </row>
    <row r="25840" spans="1:16" x14ac:dyDescent="0.3">
      <c r="A25840">
        <v>945009679</v>
      </c>
      <c r="B25840">
        <v>17</v>
      </c>
      <c r="C25840">
        <v>3162</v>
      </c>
      <c r="D25840">
        <v>5784</v>
      </c>
      <c r="E25840">
        <v>109</v>
      </c>
      <c r="F25840">
        <v>43</v>
      </c>
      <c r="G25840">
        <v>564605</v>
      </c>
      <c r="H25840">
        <v>2021</v>
      </c>
      <c r="I25840" s="1">
        <v>44281</v>
      </c>
      <c r="J25840" t="s">
        <v>1609</v>
      </c>
      <c r="K25840" t="s">
        <v>1616</v>
      </c>
      <c r="L25840" t="s">
        <v>3708</v>
      </c>
      <c r="M25840" t="str">
        <f>VLOOKUP(data_vzdelani[[#This Row],[uzemi_kod]], data_kraj[], 7, FALSE)</f>
        <v>Středočeský kraj</v>
      </c>
      <c r="N25840">
        <f>IF(data_vzdelani[[#This Row],[vzdelani_cis]]&lt;&gt;"",1,0)</f>
        <v>1</v>
      </c>
      <c r="O25840">
        <f>IF(data_vzdelani[[#This Row],[uzemi_txt]]&lt;&gt;"",1,0)</f>
        <v>1</v>
      </c>
      <c r="P25840">
        <f>IF(data_vzdelani[[#This Row],[Kraj]]&lt;&gt;"",1,0)</f>
        <v>1</v>
      </c>
    </row>
    <row r="25841" spans="1:16" x14ac:dyDescent="0.3">
      <c r="A25841">
        <v>944995442</v>
      </c>
      <c r="B25841">
        <v>16</v>
      </c>
      <c r="C25841">
        <v>3162</v>
      </c>
      <c r="D25841">
        <v>5784</v>
      </c>
      <c r="E25841">
        <v>117</v>
      </c>
      <c r="F25841">
        <v>43</v>
      </c>
      <c r="G25841">
        <v>564605</v>
      </c>
      <c r="H25841">
        <v>2021</v>
      </c>
      <c r="I25841" s="1">
        <v>44281</v>
      </c>
      <c r="J25841" t="s">
        <v>1609</v>
      </c>
      <c r="K25841" t="s">
        <v>1617</v>
      </c>
      <c r="L25841" t="s">
        <v>3708</v>
      </c>
      <c r="M25841" t="str">
        <f>VLOOKUP(data_vzdelani[[#This Row],[uzemi_kod]], data_kraj[], 7, FALSE)</f>
        <v>Středočeský kraj</v>
      </c>
      <c r="N25841">
        <f>IF(data_vzdelani[[#This Row],[vzdelani_cis]]&lt;&gt;"",1,0)</f>
        <v>1</v>
      </c>
      <c r="O25841">
        <f>IF(data_vzdelani[[#This Row],[uzemi_txt]]&lt;&gt;"",1,0)</f>
        <v>1</v>
      </c>
      <c r="P25841">
        <f>IF(data_vzdelani[[#This Row],[Kraj]]&lt;&gt;"",1,0)</f>
        <v>1</v>
      </c>
    </row>
    <row r="25842" spans="1:16" x14ac:dyDescent="0.3">
      <c r="A25842">
        <v>944995443</v>
      </c>
      <c r="B25842">
        <v>3</v>
      </c>
      <c r="C25842">
        <v>3162</v>
      </c>
      <c r="D25842">
        <v>5784</v>
      </c>
      <c r="E25842">
        <v>130</v>
      </c>
      <c r="F25842">
        <v>43</v>
      </c>
      <c r="G25842">
        <v>564605</v>
      </c>
      <c r="H25842">
        <v>2021</v>
      </c>
      <c r="I25842" s="1">
        <v>44281</v>
      </c>
      <c r="J25842" t="s">
        <v>1609</v>
      </c>
      <c r="K25842" t="s">
        <v>1618</v>
      </c>
      <c r="L25842" t="s">
        <v>3708</v>
      </c>
      <c r="M25842" t="str">
        <f>VLOOKUP(data_vzdelani[[#This Row],[uzemi_kod]], data_kraj[], 7, FALSE)</f>
        <v>Středočeský kraj</v>
      </c>
      <c r="N25842">
        <f>IF(data_vzdelani[[#This Row],[vzdelani_cis]]&lt;&gt;"",1,0)</f>
        <v>1</v>
      </c>
      <c r="O25842">
        <f>IF(data_vzdelani[[#This Row],[uzemi_txt]]&lt;&gt;"",1,0)</f>
        <v>1</v>
      </c>
      <c r="P25842">
        <f>IF(data_vzdelani[[#This Row],[Kraj]]&lt;&gt;"",1,0)</f>
        <v>1</v>
      </c>
    </row>
    <row r="25843" spans="1:16" x14ac:dyDescent="0.3">
      <c r="A25843">
        <v>945005586</v>
      </c>
      <c r="B25843">
        <v>371</v>
      </c>
      <c r="C25843">
        <v>3162</v>
      </c>
      <c r="F25843">
        <v>43</v>
      </c>
      <c r="G25843">
        <v>564613</v>
      </c>
      <c r="H25843">
        <v>2021</v>
      </c>
      <c r="I25843" s="1">
        <v>44281</v>
      </c>
      <c r="J25843" t="s">
        <v>1609</v>
      </c>
      <c r="K25843" t="s">
        <v>1610</v>
      </c>
      <c r="L25843" t="s">
        <v>3709</v>
      </c>
      <c r="M25843" t="str">
        <f>VLOOKUP(data_vzdelani[[#This Row],[uzemi_kod]], data_kraj[], 7, FALSE)</f>
        <v>Ústecký kraj</v>
      </c>
      <c r="N25843">
        <f>IF(data_vzdelani[[#This Row],[vzdelani_cis]]&lt;&gt;"",1,0)</f>
        <v>0</v>
      </c>
      <c r="O25843">
        <f>IF(data_vzdelani[[#This Row],[uzemi_txt]]&lt;&gt;"",1,0)</f>
        <v>1</v>
      </c>
      <c r="P25843">
        <f>IF(data_vzdelani[[#This Row],[Kraj]]&lt;&gt;"",1,0)</f>
        <v>1</v>
      </c>
    </row>
    <row r="25844" spans="1:16" x14ac:dyDescent="0.3">
      <c r="A25844">
        <v>945023161</v>
      </c>
      <c r="B25844">
        <v>8</v>
      </c>
      <c r="C25844">
        <v>3162</v>
      </c>
      <c r="D25844">
        <v>1294</v>
      </c>
      <c r="E25844">
        <v>1</v>
      </c>
      <c r="F25844">
        <v>43</v>
      </c>
      <c r="G25844">
        <v>564613</v>
      </c>
      <c r="H25844">
        <v>2021</v>
      </c>
      <c r="I25844" s="1">
        <v>44281</v>
      </c>
      <c r="J25844" t="s">
        <v>1609</v>
      </c>
      <c r="K25844" t="s">
        <v>1612</v>
      </c>
      <c r="L25844" t="s">
        <v>3709</v>
      </c>
      <c r="M25844" t="str">
        <f>VLOOKUP(data_vzdelani[[#This Row],[uzemi_kod]], data_kraj[], 7, FALSE)</f>
        <v>Ústecký kraj</v>
      </c>
      <c r="N25844">
        <f>IF(data_vzdelani[[#This Row],[vzdelani_cis]]&lt;&gt;"",1,0)</f>
        <v>1</v>
      </c>
      <c r="O25844">
        <f>IF(data_vzdelani[[#This Row],[uzemi_txt]]&lt;&gt;"",1,0)</f>
        <v>1</v>
      </c>
      <c r="P25844">
        <f>IF(data_vzdelani[[#This Row],[Kraj]]&lt;&gt;"",1,0)</f>
        <v>1</v>
      </c>
    </row>
    <row r="25845" spans="1:16" x14ac:dyDescent="0.3">
      <c r="A25845">
        <v>944995445</v>
      </c>
      <c r="B25845">
        <v>37</v>
      </c>
      <c r="C25845">
        <v>3162</v>
      </c>
      <c r="D25845">
        <v>1294</v>
      </c>
      <c r="E25845">
        <v>900</v>
      </c>
      <c r="F25845">
        <v>43</v>
      </c>
      <c r="G25845">
        <v>564613</v>
      </c>
      <c r="H25845">
        <v>2021</v>
      </c>
      <c r="I25845" s="1">
        <v>44281</v>
      </c>
      <c r="J25845" t="s">
        <v>1609</v>
      </c>
      <c r="K25845" t="s">
        <v>1613</v>
      </c>
      <c r="L25845" t="s">
        <v>3709</v>
      </c>
      <c r="M25845" t="str">
        <f>VLOOKUP(data_vzdelani[[#This Row],[uzemi_kod]], data_kraj[], 7, FALSE)</f>
        <v>Ústecký kraj</v>
      </c>
      <c r="N25845">
        <f>IF(data_vzdelani[[#This Row],[vzdelani_cis]]&lt;&gt;"",1,0)</f>
        <v>1</v>
      </c>
      <c r="O25845">
        <f>IF(data_vzdelani[[#This Row],[uzemi_txt]]&lt;&gt;"",1,0)</f>
        <v>1</v>
      </c>
      <c r="P25845">
        <f>IF(data_vzdelani[[#This Row],[Kraj]]&lt;&gt;"",1,0)</f>
        <v>1</v>
      </c>
    </row>
    <row r="25846" spans="1:16" x14ac:dyDescent="0.3">
      <c r="A25846">
        <v>945023160</v>
      </c>
      <c r="B25846">
        <v>86</v>
      </c>
      <c r="C25846">
        <v>3162</v>
      </c>
      <c r="D25846">
        <v>5181</v>
      </c>
      <c r="E25846">
        <v>35450001</v>
      </c>
      <c r="F25846">
        <v>43</v>
      </c>
      <c r="G25846">
        <v>564613</v>
      </c>
      <c r="H25846">
        <v>2021</v>
      </c>
      <c r="I25846" s="1">
        <v>44281</v>
      </c>
      <c r="J25846" t="s">
        <v>1609</v>
      </c>
      <c r="K25846" t="s">
        <v>1614</v>
      </c>
      <c r="L25846" t="s">
        <v>3709</v>
      </c>
      <c r="M25846" t="str">
        <f>VLOOKUP(data_vzdelani[[#This Row],[uzemi_kod]], data_kraj[], 7, FALSE)</f>
        <v>Ústecký kraj</v>
      </c>
      <c r="N25846">
        <f>IF(data_vzdelani[[#This Row],[vzdelani_cis]]&lt;&gt;"",1,0)</f>
        <v>1</v>
      </c>
      <c r="O25846">
        <f>IF(data_vzdelani[[#This Row],[uzemi_txt]]&lt;&gt;"",1,0)</f>
        <v>1</v>
      </c>
      <c r="P25846">
        <f>IF(data_vzdelani[[#This Row],[Kraj]]&lt;&gt;"",1,0)</f>
        <v>1</v>
      </c>
    </row>
    <row r="25847" spans="1:16" x14ac:dyDescent="0.3">
      <c r="A25847">
        <v>945003116</v>
      </c>
      <c r="B25847">
        <v>139</v>
      </c>
      <c r="C25847">
        <v>3162</v>
      </c>
      <c r="D25847">
        <v>5784</v>
      </c>
      <c r="E25847">
        <v>105</v>
      </c>
      <c r="F25847">
        <v>43</v>
      </c>
      <c r="G25847">
        <v>564613</v>
      </c>
      <c r="H25847">
        <v>2021</v>
      </c>
      <c r="I25847" s="1">
        <v>44281</v>
      </c>
      <c r="J25847" t="s">
        <v>1609</v>
      </c>
      <c r="K25847" t="s">
        <v>1615</v>
      </c>
      <c r="L25847" t="s">
        <v>3709</v>
      </c>
      <c r="M25847" t="str">
        <f>VLOOKUP(data_vzdelani[[#This Row],[uzemi_kod]], data_kraj[], 7, FALSE)</f>
        <v>Ústecký kraj</v>
      </c>
      <c r="N25847">
        <f>IF(data_vzdelani[[#This Row],[vzdelani_cis]]&lt;&gt;"",1,0)</f>
        <v>1</v>
      </c>
      <c r="O25847">
        <f>IF(data_vzdelani[[#This Row],[uzemi_txt]]&lt;&gt;"",1,0)</f>
        <v>1</v>
      </c>
      <c r="P25847">
        <f>IF(data_vzdelani[[#This Row],[Kraj]]&lt;&gt;"",1,0)</f>
        <v>1</v>
      </c>
    </row>
    <row r="25848" spans="1:16" x14ac:dyDescent="0.3">
      <c r="A25848">
        <v>944995444</v>
      </c>
      <c r="B25848">
        <v>35</v>
      </c>
      <c r="C25848">
        <v>3162</v>
      </c>
      <c r="D25848">
        <v>5784</v>
      </c>
      <c r="E25848">
        <v>109</v>
      </c>
      <c r="F25848">
        <v>43</v>
      </c>
      <c r="G25848">
        <v>564613</v>
      </c>
      <c r="H25848">
        <v>2021</v>
      </c>
      <c r="I25848" s="1">
        <v>44281</v>
      </c>
      <c r="J25848" t="s">
        <v>1609</v>
      </c>
      <c r="K25848" t="s">
        <v>1616</v>
      </c>
      <c r="L25848" t="s">
        <v>3709</v>
      </c>
      <c r="M25848" t="str">
        <f>VLOOKUP(data_vzdelani[[#This Row],[uzemi_kod]], data_kraj[], 7, FALSE)</f>
        <v>Ústecký kraj</v>
      </c>
      <c r="N25848">
        <f>IF(data_vzdelani[[#This Row],[vzdelani_cis]]&lt;&gt;"",1,0)</f>
        <v>1</v>
      </c>
      <c r="O25848">
        <f>IF(data_vzdelani[[#This Row],[uzemi_txt]]&lt;&gt;"",1,0)</f>
        <v>1</v>
      </c>
      <c r="P25848">
        <f>IF(data_vzdelani[[#This Row],[Kraj]]&lt;&gt;"",1,0)</f>
        <v>1</v>
      </c>
    </row>
    <row r="25849" spans="1:16" x14ac:dyDescent="0.3">
      <c r="A25849">
        <v>945009680</v>
      </c>
      <c r="B25849">
        <v>64</v>
      </c>
      <c r="C25849">
        <v>3162</v>
      </c>
      <c r="D25849">
        <v>5784</v>
      </c>
      <c r="E25849">
        <v>117</v>
      </c>
      <c r="F25849">
        <v>43</v>
      </c>
      <c r="G25849">
        <v>564613</v>
      </c>
      <c r="H25849">
        <v>2021</v>
      </c>
      <c r="I25849" s="1">
        <v>44281</v>
      </c>
      <c r="J25849" t="s">
        <v>1609</v>
      </c>
      <c r="K25849" t="s">
        <v>1617</v>
      </c>
      <c r="L25849" t="s">
        <v>3709</v>
      </c>
      <c r="M25849" t="str">
        <f>VLOOKUP(data_vzdelani[[#This Row],[uzemi_kod]], data_kraj[], 7, FALSE)</f>
        <v>Ústecký kraj</v>
      </c>
      <c r="N25849">
        <f>IF(data_vzdelani[[#This Row],[vzdelani_cis]]&lt;&gt;"",1,0)</f>
        <v>1</v>
      </c>
      <c r="O25849">
        <f>IF(data_vzdelani[[#This Row],[uzemi_txt]]&lt;&gt;"",1,0)</f>
        <v>1</v>
      </c>
      <c r="P25849">
        <f>IF(data_vzdelani[[#This Row],[Kraj]]&lt;&gt;"",1,0)</f>
        <v>1</v>
      </c>
    </row>
    <row r="25850" spans="1:16" x14ac:dyDescent="0.3">
      <c r="A25850">
        <v>945009681</v>
      </c>
      <c r="B25850">
        <v>2</v>
      </c>
      <c r="C25850">
        <v>3162</v>
      </c>
      <c r="D25850">
        <v>5784</v>
      </c>
      <c r="E25850">
        <v>130</v>
      </c>
      <c r="F25850">
        <v>43</v>
      </c>
      <c r="G25850">
        <v>564613</v>
      </c>
      <c r="H25850">
        <v>2021</v>
      </c>
      <c r="I25850" s="1">
        <v>44281</v>
      </c>
      <c r="J25850" t="s">
        <v>1609</v>
      </c>
      <c r="K25850" t="s">
        <v>1618</v>
      </c>
      <c r="L25850" t="s">
        <v>3709</v>
      </c>
      <c r="M25850" t="str">
        <f>VLOOKUP(data_vzdelani[[#This Row],[uzemi_kod]], data_kraj[], 7, FALSE)</f>
        <v>Ústecký kraj</v>
      </c>
      <c r="N25850">
        <f>IF(data_vzdelani[[#This Row],[vzdelani_cis]]&lt;&gt;"",1,0)</f>
        <v>1</v>
      </c>
      <c r="O25850">
        <f>IF(data_vzdelani[[#This Row],[uzemi_txt]]&lt;&gt;"",1,0)</f>
        <v>1</v>
      </c>
      <c r="P25850">
        <f>IF(data_vzdelani[[#This Row],[Kraj]]&lt;&gt;"",1,0)</f>
        <v>1</v>
      </c>
    </row>
    <row r="25851" spans="1:16" x14ac:dyDescent="0.3">
      <c r="A25851">
        <v>945018935</v>
      </c>
      <c r="B25851">
        <v>1013</v>
      </c>
      <c r="C25851">
        <v>3162</v>
      </c>
      <c r="F25851">
        <v>43</v>
      </c>
      <c r="G25851">
        <v>564621</v>
      </c>
      <c r="H25851">
        <v>2021</v>
      </c>
      <c r="I25851" s="1">
        <v>44281</v>
      </c>
      <c r="J25851" t="s">
        <v>1609</v>
      </c>
      <c r="K25851" t="s">
        <v>1610</v>
      </c>
      <c r="L25851" t="s">
        <v>3710</v>
      </c>
      <c r="M25851" t="str">
        <f>VLOOKUP(data_vzdelani[[#This Row],[uzemi_kod]], data_kraj[], 7, FALSE)</f>
        <v>Ústecký kraj</v>
      </c>
      <c r="N25851">
        <f>IF(data_vzdelani[[#This Row],[vzdelani_cis]]&lt;&gt;"",1,0)</f>
        <v>0</v>
      </c>
      <c r="O25851">
        <f>IF(data_vzdelani[[#This Row],[uzemi_txt]]&lt;&gt;"",1,0)</f>
        <v>1</v>
      </c>
      <c r="P25851">
        <f>IF(data_vzdelani[[#This Row],[Kraj]]&lt;&gt;"",1,0)</f>
        <v>1</v>
      </c>
    </row>
    <row r="25852" spans="1:16" x14ac:dyDescent="0.3">
      <c r="A25852">
        <v>945029893</v>
      </c>
      <c r="B25852">
        <v>6</v>
      </c>
      <c r="C25852">
        <v>3162</v>
      </c>
      <c r="D25852">
        <v>1294</v>
      </c>
      <c r="E25852">
        <v>1</v>
      </c>
      <c r="F25852">
        <v>43</v>
      </c>
      <c r="G25852">
        <v>564621</v>
      </c>
      <c r="H25852">
        <v>2021</v>
      </c>
      <c r="I25852" s="1">
        <v>44281</v>
      </c>
      <c r="J25852" t="s">
        <v>1609</v>
      </c>
      <c r="K25852" t="s">
        <v>1612</v>
      </c>
      <c r="L25852" t="s">
        <v>3710</v>
      </c>
      <c r="M25852" t="str">
        <f>VLOOKUP(data_vzdelani[[#This Row],[uzemi_kod]], data_kraj[], 7, FALSE)</f>
        <v>Ústecký kraj</v>
      </c>
      <c r="N25852">
        <f>IF(data_vzdelani[[#This Row],[vzdelani_cis]]&lt;&gt;"",1,0)</f>
        <v>1</v>
      </c>
      <c r="O25852">
        <f>IF(data_vzdelani[[#This Row],[uzemi_txt]]&lt;&gt;"",1,0)</f>
        <v>1</v>
      </c>
      <c r="P25852">
        <f>IF(data_vzdelani[[#This Row],[Kraj]]&lt;&gt;"",1,0)</f>
        <v>1</v>
      </c>
    </row>
    <row r="25853" spans="1:16" x14ac:dyDescent="0.3">
      <c r="A25853">
        <v>945003214</v>
      </c>
      <c r="B25853">
        <v>75</v>
      </c>
      <c r="C25853">
        <v>3162</v>
      </c>
      <c r="D25853">
        <v>1294</v>
      </c>
      <c r="E25853">
        <v>900</v>
      </c>
      <c r="F25853">
        <v>43</v>
      </c>
      <c r="G25853">
        <v>564621</v>
      </c>
      <c r="H25853">
        <v>2021</v>
      </c>
      <c r="I25853" s="1">
        <v>44281</v>
      </c>
      <c r="J25853" t="s">
        <v>1609</v>
      </c>
      <c r="K25853" t="s">
        <v>1613</v>
      </c>
      <c r="L25853" t="s">
        <v>3710</v>
      </c>
      <c r="M25853" t="str">
        <f>VLOOKUP(data_vzdelani[[#This Row],[uzemi_kod]], data_kraj[], 7, FALSE)</f>
        <v>Ústecký kraj</v>
      </c>
      <c r="N25853">
        <f>IF(data_vzdelani[[#This Row],[vzdelani_cis]]&lt;&gt;"",1,0)</f>
        <v>1</v>
      </c>
      <c r="O25853">
        <f>IF(data_vzdelani[[#This Row],[uzemi_txt]]&lt;&gt;"",1,0)</f>
        <v>1</v>
      </c>
      <c r="P25853">
        <f>IF(data_vzdelani[[#This Row],[Kraj]]&lt;&gt;"",1,0)</f>
        <v>1</v>
      </c>
    </row>
    <row r="25854" spans="1:16" x14ac:dyDescent="0.3">
      <c r="A25854">
        <v>945009810</v>
      </c>
      <c r="B25854">
        <v>289</v>
      </c>
      <c r="C25854">
        <v>3162</v>
      </c>
      <c r="D25854">
        <v>5181</v>
      </c>
      <c r="E25854">
        <v>35450001</v>
      </c>
      <c r="F25854">
        <v>43</v>
      </c>
      <c r="G25854">
        <v>564621</v>
      </c>
      <c r="H25854">
        <v>2021</v>
      </c>
      <c r="I25854" s="1">
        <v>44281</v>
      </c>
      <c r="J25854" t="s">
        <v>1609</v>
      </c>
      <c r="K25854" t="s">
        <v>1614</v>
      </c>
      <c r="L25854" t="s">
        <v>3710</v>
      </c>
      <c r="M25854" t="str">
        <f>VLOOKUP(data_vzdelani[[#This Row],[uzemi_kod]], data_kraj[], 7, FALSE)</f>
        <v>Ústecký kraj</v>
      </c>
      <c r="N25854">
        <f>IF(data_vzdelani[[#This Row],[vzdelani_cis]]&lt;&gt;"",1,0)</f>
        <v>1</v>
      </c>
      <c r="O25854">
        <f>IF(data_vzdelani[[#This Row],[uzemi_txt]]&lt;&gt;"",1,0)</f>
        <v>1</v>
      </c>
      <c r="P25854">
        <f>IF(data_vzdelani[[#This Row],[Kraj]]&lt;&gt;"",1,0)</f>
        <v>1</v>
      </c>
    </row>
    <row r="25855" spans="1:16" x14ac:dyDescent="0.3">
      <c r="A25855">
        <v>945023162</v>
      </c>
      <c r="B25855">
        <v>370</v>
      </c>
      <c r="C25855">
        <v>3162</v>
      </c>
      <c r="D25855">
        <v>5784</v>
      </c>
      <c r="E25855">
        <v>105</v>
      </c>
      <c r="F25855">
        <v>43</v>
      </c>
      <c r="G25855">
        <v>564621</v>
      </c>
      <c r="H25855">
        <v>2021</v>
      </c>
      <c r="I25855" s="1">
        <v>44281</v>
      </c>
      <c r="J25855" t="s">
        <v>1609</v>
      </c>
      <c r="K25855" t="s">
        <v>1615</v>
      </c>
      <c r="L25855" t="s">
        <v>3710</v>
      </c>
      <c r="M25855" t="str">
        <f>VLOOKUP(data_vzdelani[[#This Row],[uzemi_kod]], data_kraj[], 7, FALSE)</f>
        <v>Ústecký kraj</v>
      </c>
      <c r="N25855">
        <f>IF(data_vzdelani[[#This Row],[vzdelani_cis]]&lt;&gt;"",1,0)</f>
        <v>1</v>
      </c>
      <c r="O25855">
        <f>IF(data_vzdelani[[#This Row],[uzemi_txt]]&lt;&gt;"",1,0)</f>
        <v>1</v>
      </c>
      <c r="P25855">
        <f>IF(data_vzdelani[[#This Row],[Kraj]]&lt;&gt;"",1,0)</f>
        <v>1</v>
      </c>
    </row>
    <row r="25856" spans="1:16" x14ac:dyDescent="0.3">
      <c r="A25856">
        <v>945003117</v>
      </c>
      <c r="B25856">
        <v>119</v>
      </c>
      <c r="C25856">
        <v>3162</v>
      </c>
      <c r="D25856">
        <v>5784</v>
      </c>
      <c r="E25856">
        <v>109</v>
      </c>
      <c r="F25856">
        <v>43</v>
      </c>
      <c r="G25856">
        <v>564621</v>
      </c>
      <c r="H25856">
        <v>2021</v>
      </c>
      <c r="I25856" s="1">
        <v>44281</v>
      </c>
      <c r="J25856" t="s">
        <v>1609</v>
      </c>
      <c r="K25856" t="s">
        <v>1616</v>
      </c>
      <c r="L25856" t="s">
        <v>3710</v>
      </c>
      <c r="M25856" t="str">
        <f>VLOOKUP(data_vzdelani[[#This Row],[uzemi_kod]], data_kraj[], 7, FALSE)</f>
        <v>Ústecký kraj</v>
      </c>
      <c r="N25856">
        <f>IF(data_vzdelani[[#This Row],[vzdelani_cis]]&lt;&gt;"",1,0)</f>
        <v>1</v>
      </c>
      <c r="O25856">
        <f>IF(data_vzdelani[[#This Row],[uzemi_txt]]&lt;&gt;"",1,0)</f>
        <v>1</v>
      </c>
      <c r="P25856">
        <f>IF(data_vzdelani[[#This Row],[Kraj]]&lt;&gt;"",1,0)</f>
        <v>1</v>
      </c>
    </row>
    <row r="25857" spans="1:16" x14ac:dyDescent="0.3">
      <c r="A25857">
        <v>945029892</v>
      </c>
      <c r="B25857">
        <v>140</v>
      </c>
      <c r="C25857">
        <v>3162</v>
      </c>
      <c r="D25857">
        <v>5784</v>
      </c>
      <c r="E25857">
        <v>117</v>
      </c>
      <c r="F25857">
        <v>43</v>
      </c>
      <c r="G25857">
        <v>564621</v>
      </c>
      <c r="H25857">
        <v>2021</v>
      </c>
      <c r="I25857" s="1">
        <v>44281</v>
      </c>
      <c r="J25857" t="s">
        <v>1609</v>
      </c>
      <c r="K25857" t="s">
        <v>1617</v>
      </c>
      <c r="L25857" t="s">
        <v>3710</v>
      </c>
      <c r="M25857" t="str">
        <f>VLOOKUP(data_vzdelani[[#This Row],[uzemi_kod]], data_kraj[], 7, FALSE)</f>
        <v>Ústecký kraj</v>
      </c>
      <c r="N25857">
        <f>IF(data_vzdelani[[#This Row],[vzdelani_cis]]&lt;&gt;"",1,0)</f>
        <v>1</v>
      </c>
      <c r="O25857">
        <f>IF(data_vzdelani[[#This Row],[uzemi_txt]]&lt;&gt;"",1,0)</f>
        <v>1</v>
      </c>
      <c r="P25857">
        <f>IF(data_vzdelani[[#This Row],[Kraj]]&lt;&gt;"",1,0)</f>
        <v>1</v>
      </c>
    </row>
    <row r="25858" spans="1:16" x14ac:dyDescent="0.3">
      <c r="A25858">
        <v>945009811</v>
      </c>
      <c r="B25858">
        <v>14</v>
      </c>
      <c r="C25858">
        <v>3162</v>
      </c>
      <c r="D25858">
        <v>5784</v>
      </c>
      <c r="E25858">
        <v>130</v>
      </c>
      <c r="F25858">
        <v>43</v>
      </c>
      <c r="G25858">
        <v>564621</v>
      </c>
      <c r="H25858">
        <v>2021</v>
      </c>
      <c r="I25858" s="1">
        <v>44281</v>
      </c>
      <c r="J25858" t="s">
        <v>1609</v>
      </c>
      <c r="K25858" t="s">
        <v>1618</v>
      </c>
      <c r="L25858" t="s">
        <v>3710</v>
      </c>
      <c r="M25858" t="str">
        <f>VLOOKUP(data_vzdelani[[#This Row],[uzemi_kod]], data_kraj[], 7, FALSE)</f>
        <v>Ústecký kraj</v>
      </c>
      <c r="N25858">
        <f>IF(data_vzdelani[[#This Row],[vzdelani_cis]]&lt;&gt;"",1,0)</f>
        <v>1</v>
      </c>
      <c r="O25858">
        <f>IF(data_vzdelani[[#This Row],[uzemi_txt]]&lt;&gt;"",1,0)</f>
        <v>1</v>
      </c>
      <c r="P25858">
        <f>IF(data_vzdelani[[#This Row],[Kraj]]&lt;&gt;"",1,0)</f>
        <v>1</v>
      </c>
    </row>
    <row r="25859" spans="1:16" x14ac:dyDescent="0.3">
      <c r="A25859">
        <v>945005587</v>
      </c>
      <c r="B25859">
        <v>217</v>
      </c>
      <c r="C25859">
        <v>3162</v>
      </c>
      <c r="F25859">
        <v>43</v>
      </c>
      <c r="G25859">
        <v>564630</v>
      </c>
      <c r="H25859">
        <v>2021</v>
      </c>
      <c r="I25859" s="1">
        <v>44281</v>
      </c>
      <c r="J25859" t="s">
        <v>1609</v>
      </c>
      <c r="K25859" t="s">
        <v>1610</v>
      </c>
      <c r="L25859" t="s">
        <v>544</v>
      </c>
      <c r="M25859" t="str">
        <f>VLOOKUP(data_vzdelani[[#This Row],[uzemi_kod]], data_kraj[], 7, FALSE)</f>
        <v>Středočeský kraj</v>
      </c>
      <c r="N25859">
        <f>IF(data_vzdelani[[#This Row],[vzdelani_cis]]&lt;&gt;"",1,0)</f>
        <v>0</v>
      </c>
      <c r="O25859">
        <f>IF(data_vzdelani[[#This Row],[uzemi_txt]]&lt;&gt;"",1,0)</f>
        <v>1</v>
      </c>
      <c r="P25859">
        <f>IF(data_vzdelani[[#This Row],[Kraj]]&lt;&gt;"",1,0)</f>
        <v>1</v>
      </c>
    </row>
    <row r="25860" spans="1:16" x14ac:dyDescent="0.3">
      <c r="A25860">
        <v>945016547</v>
      </c>
      <c r="B25860">
        <v>0</v>
      </c>
      <c r="C25860">
        <v>3162</v>
      </c>
      <c r="D25860">
        <v>1294</v>
      </c>
      <c r="E25860">
        <v>1</v>
      </c>
      <c r="F25860">
        <v>43</v>
      </c>
      <c r="G25860">
        <v>564630</v>
      </c>
      <c r="H25860">
        <v>2021</v>
      </c>
      <c r="I25860" s="1">
        <v>44281</v>
      </c>
      <c r="J25860" t="s">
        <v>1609</v>
      </c>
      <c r="K25860" t="s">
        <v>1612</v>
      </c>
      <c r="L25860" t="s">
        <v>544</v>
      </c>
      <c r="M25860" t="str">
        <f>VLOOKUP(data_vzdelani[[#This Row],[uzemi_kod]], data_kraj[], 7, FALSE)</f>
        <v>Středočeský kraj</v>
      </c>
      <c r="N25860">
        <f>IF(data_vzdelani[[#This Row],[vzdelani_cis]]&lt;&gt;"",1,0)</f>
        <v>1</v>
      </c>
      <c r="O25860">
        <f>IF(data_vzdelani[[#This Row],[uzemi_txt]]&lt;&gt;"",1,0)</f>
        <v>1</v>
      </c>
      <c r="P25860">
        <f>IF(data_vzdelani[[#This Row],[Kraj]]&lt;&gt;"",1,0)</f>
        <v>1</v>
      </c>
    </row>
    <row r="25861" spans="1:16" x14ac:dyDescent="0.3">
      <c r="A25861">
        <v>945029894</v>
      </c>
      <c r="B25861">
        <v>8</v>
      </c>
      <c r="C25861">
        <v>3162</v>
      </c>
      <c r="D25861">
        <v>1294</v>
      </c>
      <c r="E25861">
        <v>900</v>
      </c>
      <c r="F25861">
        <v>43</v>
      </c>
      <c r="G25861">
        <v>564630</v>
      </c>
      <c r="H25861">
        <v>2021</v>
      </c>
      <c r="I25861" s="1">
        <v>44281</v>
      </c>
      <c r="J25861" t="s">
        <v>1609</v>
      </c>
      <c r="K25861" t="s">
        <v>1613</v>
      </c>
      <c r="L25861" t="s">
        <v>544</v>
      </c>
      <c r="M25861" t="str">
        <f>VLOOKUP(data_vzdelani[[#This Row],[uzemi_kod]], data_kraj[], 7, FALSE)</f>
        <v>Středočeský kraj</v>
      </c>
      <c r="N25861">
        <f>IF(data_vzdelani[[#This Row],[vzdelani_cis]]&lt;&gt;"",1,0)</f>
        <v>1</v>
      </c>
      <c r="O25861">
        <f>IF(data_vzdelani[[#This Row],[uzemi_txt]]&lt;&gt;"",1,0)</f>
        <v>1</v>
      </c>
      <c r="P25861">
        <f>IF(data_vzdelani[[#This Row],[Kraj]]&lt;&gt;"",1,0)</f>
        <v>1</v>
      </c>
    </row>
    <row r="25862" spans="1:16" x14ac:dyDescent="0.3">
      <c r="A25862">
        <v>945023275</v>
      </c>
      <c r="B25862">
        <v>70</v>
      </c>
      <c r="C25862">
        <v>3162</v>
      </c>
      <c r="D25862">
        <v>5181</v>
      </c>
      <c r="E25862">
        <v>35450001</v>
      </c>
      <c r="F25862">
        <v>43</v>
      </c>
      <c r="G25862">
        <v>564630</v>
      </c>
      <c r="H25862">
        <v>2021</v>
      </c>
      <c r="I25862" s="1">
        <v>44281</v>
      </c>
      <c r="J25862" t="s">
        <v>1609</v>
      </c>
      <c r="K25862" t="s">
        <v>1614</v>
      </c>
      <c r="L25862" t="s">
        <v>544</v>
      </c>
      <c r="M25862" t="str">
        <f>VLOOKUP(data_vzdelani[[#This Row],[uzemi_kod]], data_kraj[], 7, FALSE)</f>
        <v>Středočeský kraj</v>
      </c>
      <c r="N25862">
        <f>IF(data_vzdelani[[#This Row],[vzdelani_cis]]&lt;&gt;"",1,0)</f>
        <v>1</v>
      </c>
      <c r="O25862">
        <f>IF(data_vzdelani[[#This Row],[uzemi_txt]]&lt;&gt;"",1,0)</f>
        <v>1</v>
      </c>
      <c r="P25862">
        <f>IF(data_vzdelani[[#This Row],[Kraj]]&lt;&gt;"",1,0)</f>
        <v>1</v>
      </c>
    </row>
    <row r="25863" spans="1:16" x14ac:dyDescent="0.3">
      <c r="A25863">
        <v>944995672</v>
      </c>
      <c r="B25863">
        <v>90</v>
      </c>
      <c r="C25863">
        <v>3162</v>
      </c>
      <c r="D25863">
        <v>5784</v>
      </c>
      <c r="E25863">
        <v>105</v>
      </c>
      <c r="F25863">
        <v>43</v>
      </c>
      <c r="G25863">
        <v>564630</v>
      </c>
      <c r="H25863">
        <v>2021</v>
      </c>
      <c r="I25863" s="1">
        <v>44281</v>
      </c>
      <c r="J25863" t="s">
        <v>1609</v>
      </c>
      <c r="K25863" t="s">
        <v>1615</v>
      </c>
      <c r="L25863" t="s">
        <v>544</v>
      </c>
      <c r="M25863" t="str">
        <f>VLOOKUP(data_vzdelani[[#This Row],[uzemi_kod]], data_kraj[], 7, FALSE)</f>
        <v>Středočeský kraj</v>
      </c>
      <c r="N25863">
        <f>IF(data_vzdelani[[#This Row],[vzdelani_cis]]&lt;&gt;"",1,0)</f>
        <v>1</v>
      </c>
      <c r="O25863">
        <f>IF(data_vzdelani[[#This Row],[uzemi_txt]]&lt;&gt;"",1,0)</f>
        <v>1</v>
      </c>
      <c r="P25863">
        <f>IF(data_vzdelani[[#This Row],[Kraj]]&lt;&gt;"",1,0)</f>
        <v>1</v>
      </c>
    </row>
    <row r="25864" spans="1:16" x14ac:dyDescent="0.3">
      <c r="A25864">
        <v>945023274</v>
      </c>
      <c r="B25864">
        <v>22</v>
      </c>
      <c r="C25864">
        <v>3162</v>
      </c>
      <c r="D25864">
        <v>5784</v>
      </c>
      <c r="E25864">
        <v>109</v>
      </c>
      <c r="F25864">
        <v>43</v>
      </c>
      <c r="G25864">
        <v>564630</v>
      </c>
      <c r="H25864">
        <v>2021</v>
      </c>
      <c r="I25864" s="1">
        <v>44281</v>
      </c>
      <c r="J25864" t="s">
        <v>1609</v>
      </c>
      <c r="K25864" t="s">
        <v>1616</v>
      </c>
      <c r="L25864" t="s">
        <v>544</v>
      </c>
      <c r="M25864" t="str">
        <f>VLOOKUP(data_vzdelani[[#This Row],[uzemi_kod]], data_kraj[], 7, FALSE)</f>
        <v>Středočeský kraj</v>
      </c>
      <c r="N25864">
        <f>IF(data_vzdelani[[#This Row],[vzdelani_cis]]&lt;&gt;"",1,0)</f>
        <v>1</v>
      </c>
      <c r="O25864">
        <f>IF(data_vzdelani[[#This Row],[uzemi_txt]]&lt;&gt;"",1,0)</f>
        <v>1</v>
      </c>
      <c r="P25864">
        <f>IF(data_vzdelani[[#This Row],[Kraj]]&lt;&gt;"",1,0)</f>
        <v>1</v>
      </c>
    </row>
    <row r="25865" spans="1:16" x14ac:dyDescent="0.3">
      <c r="A25865">
        <v>944995673</v>
      </c>
      <c r="B25865">
        <v>26</v>
      </c>
      <c r="C25865">
        <v>3162</v>
      </c>
      <c r="D25865">
        <v>5784</v>
      </c>
      <c r="E25865">
        <v>117</v>
      </c>
      <c r="F25865">
        <v>43</v>
      </c>
      <c r="G25865">
        <v>564630</v>
      </c>
      <c r="H25865">
        <v>2021</v>
      </c>
      <c r="I25865" s="1">
        <v>44281</v>
      </c>
      <c r="J25865" t="s">
        <v>1609</v>
      </c>
      <c r="K25865" t="s">
        <v>1617</v>
      </c>
      <c r="L25865" t="s">
        <v>544</v>
      </c>
      <c r="M25865" t="str">
        <f>VLOOKUP(data_vzdelani[[#This Row],[uzemi_kod]], data_kraj[], 7, FALSE)</f>
        <v>Středočeský kraj</v>
      </c>
      <c r="N25865">
        <f>IF(data_vzdelani[[#This Row],[vzdelani_cis]]&lt;&gt;"",1,0)</f>
        <v>1</v>
      </c>
      <c r="O25865">
        <f>IF(data_vzdelani[[#This Row],[uzemi_txt]]&lt;&gt;"",1,0)</f>
        <v>1</v>
      </c>
      <c r="P25865">
        <f>IF(data_vzdelani[[#This Row],[Kraj]]&lt;&gt;"",1,0)</f>
        <v>1</v>
      </c>
    </row>
    <row r="25866" spans="1:16" x14ac:dyDescent="0.3">
      <c r="A25866">
        <v>945016546</v>
      </c>
      <c r="B25866">
        <v>1</v>
      </c>
      <c r="C25866">
        <v>3162</v>
      </c>
      <c r="D25866">
        <v>5784</v>
      </c>
      <c r="E25866">
        <v>130</v>
      </c>
      <c r="F25866">
        <v>43</v>
      </c>
      <c r="G25866">
        <v>564630</v>
      </c>
      <c r="H25866">
        <v>2021</v>
      </c>
      <c r="I25866" s="1">
        <v>44281</v>
      </c>
      <c r="J25866" t="s">
        <v>1609</v>
      </c>
      <c r="K25866" t="s">
        <v>1618</v>
      </c>
      <c r="L25866" t="s">
        <v>544</v>
      </c>
      <c r="M25866" t="str">
        <f>VLOOKUP(data_vzdelani[[#This Row],[uzemi_kod]], data_kraj[], 7, FALSE)</f>
        <v>Středočeský kraj</v>
      </c>
      <c r="N25866">
        <f>IF(data_vzdelani[[#This Row],[vzdelani_cis]]&lt;&gt;"",1,0)</f>
        <v>1</v>
      </c>
      <c r="O25866">
        <f>IF(data_vzdelani[[#This Row],[uzemi_txt]]&lt;&gt;"",1,0)</f>
        <v>1</v>
      </c>
      <c r="P25866">
        <f>IF(data_vzdelani[[#This Row],[Kraj]]&lt;&gt;"",1,0)</f>
        <v>1</v>
      </c>
    </row>
    <row r="25867" spans="1:16" x14ac:dyDescent="0.3">
      <c r="A25867">
        <v>945012287</v>
      </c>
      <c r="B25867">
        <v>350</v>
      </c>
      <c r="C25867">
        <v>3162</v>
      </c>
      <c r="F25867">
        <v>43</v>
      </c>
      <c r="G25867">
        <v>564648</v>
      </c>
      <c r="H25867">
        <v>2021</v>
      </c>
      <c r="I25867" s="1">
        <v>44281</v>
      </c>
      <c r="J25867" t="s">
        <v>1609</v>
      </c>
      <c r="K25867" t="s">
        <v>1610</v>
      </c>
      <c r="L25867" t="s">
        <v>3711</v>
      </c>
      <c r="M25867" t="str">
        <f>VLOOKUP(data_vzdelani[[#This Row],[uzemi_kod]], data_kraj[], 7, FALSE)</f>
        <v>Ústecký kraj</v>
      </c>
      <c r="N25867">
        <f>IF(data_vzdelani[[#This Row],[vzdelani_cis]]&lt;&gt;"",1,0)</f>
        <v>0</v>
      </c>
      <c r="O25867">
        <f>IF(data_vzdelani[[#This Row],[uzemi_txt]]&lt;&gt;"",1,0)</f>
        <v>1</v>
      </c>
      <c r="P25867">
        <f>IF(data_vzdelani[[#This Row],[Kraj]]&lt;&gt;"",1,0)</f>
        <v>1</v>
      </c>
    </row>
    <row r="25868" spans="1:16" x14ac:dyDescent="0.3">
      <c r="A25868">
        <v>945016657</v>
      </c>
      <c r="B25868">
        <v>4</v>
      </c>
      <c r="C25868">
        <v>3162</v>
      </c>
      <c r="D25868">
        <v>1294</v>
      </c>
      <c r="E25868">
        <v>1</v>
      </c>
      <c r="F25868">
        <v>43</v>
      </c>
      <c r="G25868">
        <v>564648</v>
      </c>
      <c r="H25868">
        <v>2021</v>
      </c>
      <c r="I25868" s="1">
        <v>44281</v>
      </c>
      <c r="J25868" t="s">
        <v>1609</v>
      </c>
      <c r="K25868" t="s">
        <v>1612</v>
      </c>
      <c r="L25868" t="s">
        <v>3711</v>
      </c>
      <c r="M25868" t="str">
        <f>VLOOKUP(data_vzdelani[[#This Row],[uzemi_kod]], data_kraj[], 7, FALSE)</f>
        <v>Ústecký kraj</v>
      </c>
      <c r="N25868">
        <f>IF(data_vzdelani[[#This Row],[vzdelani_cis]]&lt;&gt;"",1,0)</f>
        <v>1</v>
      </c>
      <c r="O25868">
        <f>IF(data_vzdelani[[#This Row],[uzemi_txt]]&lt;&gt;"",1,0)</f>
        <v>1</v>
      </c>
      <c r="P25868">
        <f>IF(data_vzdelani[[#This Row],[Kraj]]&lt;&gt;"",1,0)</f>
        <v>1</v>
      </c>
    </row>
    <row r="25869" spans="1:16" x14ac:dyDescent="0.3">
      <c r="A25869">
        <v>944995922</v>
      </c>
      <c r="B25869">
        <v>31</v>
      </c>
      <c r="C25869">
        <v>3162</v>
      </c>
      <c r="D25869">
        <v>1294</v>
      </c>
      <c r="E25869">
        <v>900</v>
      </c>
      <c r="F25869">
        <v>43</v>
      </c>
      <c r="G25869">
        <v>564648</v>
      </c>
      <c r="H25869">
        <v>2021</v>
      </c>
      <c r="I25869" s="1">
        <v>44281</v>
      </c>
      <c r="J25869" t="s">
        <v>1609</v>
      </c>
      <c r="K25869" t="s">
        <v>1613</v>
      </c>
      <c r="L25869" t="s">
        <v>3711</v>
      </c>
      <c r="M25869" t="str">
        <f>VLOOKUP(data_vzdelani[[#This Row],[uzemi_kod]], data_kraj[], 7, FALSE)</f>
        <v>Ústecký kraj</v>
      </c>
      <c r="N25869">
        <f>IF(data_vzdelani[[#This Row],[vzdelani_cis]]&lt;&gt;"",1,0)</f>
        <v>1</v>
      </c>
      <c r="O25869">
        <f>IF(data_vzdelani[[#This Row],[uzemi_txt]]&lt;&gt;"",1,0)</f>
        <v>1</v>
      </c>
      <c r="P25869">
        <f>IF(data_vzdelani[[#This Row],[Kraj]]&lt;&gt;"",1,0)</f>
        <v>1</v>
      </c>
    </row>
    <row r="25870" spans="1:16" x14ac:dyDescent="0.3">
      <c r="A25870">
        <v>945023382</v>
      </c>
      <c r="B25870">
        <v>81</v>
      </c>
      <c r="C25870">
        <v>3162</v>
      </c>
      <c r="D25870">
        <v>5181</v>
      </c>
      <c r="E25870">
        <v>35450001</v>
      </c>
      <c r="F25870">
        <v>43</v>
      </c>
      <c r="G25870">
        <v>564648</v>
      </c>
      <c r="H25870">
        <v>2021</v>
      </c>
      <c r="I25870" s="1">
        <v>44281</v>
      </c>
      <c r="J25870" t="s">
        <v>1609</v>
      </c>
      <c r="K25870" t="s">
        <v>1614</v>
      </c>
      <c r="L25870" t="s">
        <v>3711</v>
      </c>
      <c r="M25870" t="str">
        <f>VLOOKUP(data_vzdelani[[#This Row],[uzemi_kod]], data_kraj[], 7, FALSE)</f>
        <v>Ústecký kraj</v>
      </c>
      <c r="N25870">
        <f>IF(data_vzdelani[[#This Row],[vzdelani_cis]]&lt;&gt;"",1,0)</f>
        <v>1</v>
      </c>
      <c r="O25870">
        <f>IF(data_vzdelani[[#This Row],[uzemi_txt]]&lt;&gt;"",1,0)</f>
        <v>1</v>
      </c>
      <c r="P25870">
        <f>IF(data_vzdelani[[#This Row],[Kraj]]&lt;&gt;"",1,0)</f>
        <v>1</v>
      </c>
    </row>
    <row r="25871" spans="1:16" x14ac:dyDescent="0.3">
      <c r="A25871">
        <v>944995674</v>
      </c>
      <c r="B25871">
        <v>150</v>
      </c>
      <c r="C25871">
        <v>3162</v>
      </c>
      <c r="D25871">
        <v>5784</v>
      </c>
      <c r="E25871">
        <v>105</v>
      </c>
      <c r="F25871">
        <v>43</v>
      </c>
      <c r="G25871">
        <v>564648</v>
      </c>
      <c r="H25871">
        <v>2021</v>
      </c>
      <c r="I25871" s="1">
        <v>44281</v>
      </c>
      <c r="J25871" t="s">
        <v>1609</v>
      </c>
      <c r="K25871" t="s">
        <v>1615</v>
      </c>
      <c r="L25871" t="s">
        <v>3711</v>
      </c>
      <c r="M25871" t="str">
        <f>VLOOKUP(data_vzdelani[[#This Row],[uzemi_kod]], data_kraj[], 7, FALSE)</f>
        <v>Ústecký kraj</v>
      </c>
      <c r="N25871">
        <f>IF(data_vzdelani[[#This Row],[vzdelani_cis]]&lt;&gt;"",1,0)</f>
        <v>1</v>
      </c>
      <c r="O25871">
        <f>IF(data_vzdelani[[#This Row],[uzemi_txt]]&lt;&gt;"",1,0)</f>
        <v>1</v>
      </c>
      <c r="P25871">
        <f>IF(data_vzdelani[[#This Row],[Kraj]]&lt;&gt;"",1,0)</f>
        <v>1</v>
      </c>
    </row>
    <row r="25872" spans="1:16" x14ac:dyDescent="0.3">
      <c r="A25872">
        <v>945029895</v>
      </c>
      <c r="B25872">
        <v>22</v>
      </c>
      <c r="C25872">
        <v>3162</v>
      </c>
      <c r="D25872">
        <v>5784</v>
      </c>
      <c r="E25872">
        <v>109</v>
      </c>
      <c r="F25872">
        <v>43</v>
      </c>
      <c r="G25872">
        <v>564648</v>
      </c>
      <c r="H25872">
        <v>2021</v>
      </c>
      <c r="I25872" s="1">
        <v>44281</v>
      </c>
      <c r="J25872" t="s">
        <v>1609</v>
      </c>
      <c r="K25872" t="s">
        <v>1616</v>
      </c>
      <c r="L25872" t="s">
        <v>3711</v>
      </c>
      <c r="M25872" t="str">
        <f>VLOOKUP(data_vzdelani[[#This Row],[uzemi_kod]], data_kraj[], 7, FALSE)</f>
        <v>Ústecký kraj</v>
      </c>
      <c r="N25872">
        <f>IF(data_vzdelani[[#This Row],[vzdelani_cis]]&lt;&gt;"",1,0)</f>
        <v>1</v>
      </c>
      <c r="O25872">
        <f>IF(data_vzdelani[[#This Row],[uzemi_txt]]&lt;&gt;"",1,0)</f>
        <v>1</v>
      </c>
      <c r="P25872">
        <f>IF(data_vzdelani[[#This Row],[Kraj]]&lt;&gt;"",1,0)</f>
        <v>1</v>
      </c>
    </row>
    <row r="25873" spans="1:16" x14ac:dyDescent="0.3">
      <c r="A25873">
        <v>945003215</v>
      </c>
      <c r="B25873">
        <v>57</v>
      </c>
      <c r="C25873">
        <v>3162</v>
      </c>
      <c r="D25873">
        <v>5784</v>
      </c>
      <c r="E25873">
        <v>117</v>
      </c>
      <c r="F25873">
        <v>43</v>
      </c>
      <c r="G25873">
        <v>564648</v>
      </c>
      <c r="H25873">
        <v>2021</v>
      </c>
      <c r="I25873" s="1">
        <v>44281</v>
      </c>
      <c r="J25873" t="s">
        <v>1609</v>
      </c>
      <c r="K25873" t="s">
        <v>1617</v>
      </c>
      <c r="L25873" t="s">
        <v>3711</v>
      </c>
      <c r="M25873" t="str">
        <f>VLOOKUP(data_vzdelani[[#This Row],[uzemi_kod]], data_kraj[], 7, FALSE)</f>
        <v>Ústecký kraj</v>
      </c>
      <c r="N25873">
        <f>IF(data_vzdelani[[#This Row],[vzdelani_cis]]&lt;&gt;"",1,0)</f>
        <v>1</v>
      </c>
      <c r="O25873">
        <f>IF(data_vzdelani[[#This Row],[uzemi_txt]]&lt;&gt;"",1,0)</f>
        <v>1</v>
      </c>
      <c r="P25873">
        <f>IF(data_vzdelani[[#This Row],[Kraj]]&lt;&gt;"",1,0)</f>
        <v>1</v>
      </c>
    </row>
    <row r="25874" spans="1:16" x14ac:dyDescent="0.3">
      <c r="A25874">
        <v>945030014</v>
      </c>
      <c r="B25874">
        <v>5</v>
      </c>
      <c r="C25874">
        <v>3162</v>
      </c>
      <c r="D25874">
        <v>5784</v>
      </c>
      <c r="E25874">
        <v>130</v>
      </c>
      <c r="F25874">
        <v>43</v>
      </c>
      <c r="G25874">
        <v>564648</v>
      </c>
      <c r="H25874">
        <v>2021</v>
      </c>
      <c r="I25874" s="1">
        <v>44281</v>
      </c>
      <c r="J25874" t="s">
        <v>1609</v>
      </c>
      <c r="K25874" t="s">
        <v>1618</v>
      </c>
      <c r="L25874" t="s">
        <v>3711</v>
      </c>
      <c r="M25874" t="str">
        <f>VLOOKUP(data_vzdelani[[#This Row],[uzemi_kod]], data_kraj[], 7, FALSE)</f>
        <v>Ústecký kraj</v>
      </c>
      <c r="N25874">
        <f>IF(data_vzdelani[[#This Row],[vzdelani_cis]]&lt;&gt;"",1,0)</f>
        <v>1</v>
      </c>
      <c r="O25874">
        <f>IF(data_vzdelani[[#This Row],[uzemi_txt]]&lt;&gt;"",1,0)</f>
        <v>1</v>
      </c>
      <c r="P25874">
        <f>IF(data_vzdelani[[#This Row],[Kraj]]&lt;&gt;"",1,0)</f>
        <v>1</v>
      </c>
    </row>
    <row r="25875" spans="1:16" x14ac:dyDescent="0.3">
      <c r="A25875">
        <v>944987162</v>
      </c>
      <c r="B25875">
        <v>1775</v>
      </c>
      <c r="C25875">
        <v>3162</v>
      </c>
      <c r="F25875">
        <v>43</v>
      </c>
      <c r="G25875">
        <v>564656</v>
      </c>
      <c r="H25875">
        <v>2021</v>
      </c>
      <c r="I25875" s="1">
        <v>44281</v>
      </c>
      <c r="J25875" t="s">
        <v>1609</v>
      </c>
      <c r="K25875" t="s">
        <v>1610</v>
      </c>
      <c r="L25875" t="s">
        <v>3712</v>
      </c>
      <c r="M25875" t="str">
        <f>VLOOKUP(data_vzdelani[[#This Row],[uzemi_kod]], data_kraj[], 7, FALSE)</f>
        <v>Ústecký kraj</v>
      </c>
      <c r="N25875">
        <f>IF(data_vzdelani[[#This Row],[vzdelani_cis]]&lt;&gt;"",1,0)</f>
        <v>0</v>
      </c>
      <c r="O25875">
        <f>IF(data_vzdelani[[#This Row],[uzemi_txt]]&lt;&gt;"",1,0)</f>
        <v>1</v>
      </c>
      <c r="P25875">
        <f>IF(data_vzdelani[[#This Row],[Kraj]]&lt;&gt;"",1,0)</f>
        <v>1</v>
      </c>
    </row>
    <row r="25876" spans="1:16" x14ac:dyDescent="0.3">
      <c r="A25876">
        <v>944995924</v>
      </c>
      <c r="B25876">
        <v>7</v>
      </c>
      <c r="C25876">
        <v>3162</v>
      </c>
      <c r="D25876">
        <v>1294</v>
      </c>
      <c r="E25876">
        <v>1</v>
      </c>
      <c r="F25876">
        <v>43</v>
      </c>
      <c r="G25876">
        <v>564656</v>
      </c>
      <c r="H25876">
        <v>2021</v>
      </c>
      <c r="I25876" s="1">
        <v>44281</v>
      </c>
      <c r="J25876" t="s">
        <v>1609</v>
      </c>
      <c r="K25876" t="s">
        <v>1612</v>
      </c>
      <c r="L25876" t="s">
        <v>3712</v>
      </c>
      <c r="M25876" t="str">
        <f>VLOOKUP(data_vzdelani[[#This Row],[uzemi_kod]], data_kraj[], 7, FALSE)</f>
        <v>Ústecký kraj</v>
      </c>
      <c r="N25876">
        <f>IF(data_vzdelani[[#This Row],[vzdelani_cis]]&lt;&gt;"",1,0)</f>
        <v>1</v>
      </c>
      <c r="O25876">
        <f>IF(data_vzdelani[[#This Row],[uzemi_txt]]&lt;&gt;"",1,0)</f>
        <v>1</v>
      </c>
      <c r="P25876">
        <f>IF(data_vzdelani[[#This Row],[Kraj]]&lt;&gt;"",1,0)</f>
        <v>1</v>
      </c>
    </row>
    <row r="25877" spans="1:16" x14ac:dyDescent="0.3">
      <c r="A25877">
        <v>945009942</v>
      </c>
      <c r="B25877">
        <v>127</v>
      </c>
      <c r="C25877">
        <v>3162</v>
      </c>
      <c r="D25877">
        <v>1294</v>
      </c>
      <c r="E25877">
        <v>900</v>
      </c>
      <c r="F25877">
        <v>43</v>
      </c>
      <c r="G25877">
        <v>564656</v>
      </c>
      <c r="H25877">
        <v>2021</v>
      </c>
      <c r="I25877" s="1">
        <v>44281</v>
      </c>
      <c r="J25877" t="s">
        <v>1609</v>
      </c>
      <c r="K25877" t="s">
        <v>1613</v>
      </c>
      <c r="L25877" t="s">
        <v>3712</v>
      </c>
      <c r="M25877" t="str">
        <f>VLOOKUP(data_vzdelani[[#This Row],[uzemi_kod]], data_kraj[], 7, FALSE)</f>
        <v>Ústecký kraj</v>
      </c>
      <c r="N25877">
        <f>IF(data_vzdelani[[#This Row],[vzdelani_cis]]&lt;&gt;"",1,0)</f>
        <v>1</v>
      </c>
      <c r="O25877">
        <f>IF(data_vzdelani[[#This Row],[uzemi_txt]]&lt;&gt;"",1,0)</f>
        <v>1</v>
      </c>
      <c r="P25877">
        <f>IF(data_vzdelani[[#This Row],[Kraj]]&lt;&gt;"",1,0)</f>
        <v>1</v>
      </c>
    </row>
    <row r="25878" spans="1:16" x14ac:dyDescent="0.3">
      <c r="A25878">
        <v>945023383</v>
      </c>
      <c r="B25878">
        <v>483</v>
      </c>
      <c r="C25878">
        <v>3162</v>
      </c>
      <c r="D25878">
        <v>5181</v>
      </c>
      <c r="E25878">
        <v>35450001</v>
      </c>
      <c r="F25878">
        <v>43</v>
      </c>
      <c r="G25878">
        <v>564656</v>
      </c>
      <c r="H25878">
        <v>2021</v>
      </c>
      <c r="I25878" s="1">
        <v>44281</v>
      </c>
      <c r="J25878" t="s">
        <v>1609</v>
      </c>
      <c r="K25878" t="s">
        <v>1614</v>
      </c>
      <c r="L25878" t="s">
        <v>3712</v>
      </c>
      <c r="M25878" t="str">
        <f>VLOOKUP(data_vzdelani[[#This Row],[uzemi_kod]], data_kraj[], 7, FALSE)</f>
        <v>Ústecký kraj</v>
      </c>
      <c r="N25878">
        <f>IF(data_vzdelani[[#This Row],[vzdelani_cis]]&lt;&gt;"",1,0)</f>
        <v>1</v>
      </c>
      <c r="O25878">
        <f>IF(data_vzdelani[[#This Row],[uzemi_txt]]&lt;&gt;"",1,0)</f>
        <v>1</v>
      </c>
      <c r="P25878">
        <f>IF(data_vzdelani[[#This Row],[Kraj]]&lt;&gt;"",1,0)</f>
        <v>1</v>
      </c>
    </row>
    <row r="25879" spans="1:16" x14ac:dyDescent="0.3">
      <c r="A25879">
        <v>944995923</v>
      </c>
      <c r="B25879">
        <v>716</v>
      </c>
      <c r="C25879">
        <v>3162</v>
      </c>
      <c r="D25879">
        <v>5784</v>
      </c>
      <c r="E25879">
        <v>105</v>
      </c>
      <c r="F25879">
        <v>43</v>
      </c>
      <c r="G25879">
        <v>564656</v>
      </c>
      <c r="H25879">
        <v>2021</v>
      </c>
      <c r="I25879" s="1">
        <v>44281</v>
      </c>
      <c r="J25879" t="s">
        <v>1609</v>
      </c>
      <c r="K25879" t="s">
        <v>1615</v>
      </c>
      <c r="L25879" t="s">
        <v>3712</v>
      </c>
      <c r="M25879" t="str">
        <f>VLOOKUP(data_vzdelani[[#This Row],[uzemi_kod]], data_kraj[], 7, FALSE)</f>
        <v>Ústecký kraj</v>
      </c>
      <c r="N25879">
        <f>IF(data_vzdelani[[#This Row],[vzdelani_cis]]&lt;&gt;"",1,0)</f>
        <v>1</v>
      </c>
      <c r="O25879">
        <f>IF(data_vzdelani[[#This Row],[uzemi_txt]]&lt;&gt;"",1,0)</f>
        <v>1</v>
      </c>
      <c r="P25879">
        <f>IF(data_vzdelani[[#This Row],[Kraj]]&lt;&gt;"",1,0)</f>
        <v>1</v>
      </c>
    </row>
    <row r="25880" spans="1:16" x14ac:dyDescent="0.3">
      <c r="A25880">
        <v>945036855</v>
      </c>
      <c r="B25880">
        <v>155</v>
      </c>
      <c r="C25880">
        <v>3162</v>
      </c>
      <c r="D25880">
        <v>5784</v>
      </c>
      <c r="E25880">
        <v>109</v>
      </c>
      <c r="F25880">
        <v>43</v>
      </c>
      <c r="G25880">
        <v>564656</v>
      </c>
      <c r="H25880">
        <v>2021</v>
      </c>
      <c r="I25880" s="1">
        <v>44281</v>
      </c>
      <c r="J25880" t="s">
        <v>1609</v>
      </c>
      <c r="K25880" t="s">
        <v>1616</v>
      </c>
      <c r="L25880" t="s">
        <v>3712</v>
      </c>
      <c r="M25880" t="str">
        <f>VLOOKUP(data_vzdelani[[#This Row],[uzemi_kod]], data_kraj[], 7, FALSE)</f>
        <v>Ústecký kraj</v>
      </c>
      <c r="N25880">
        <f>IF(data_vzdelani[[#This Row],[vzdelani_cis]]&lt;&gt;"",1,0)</f>
        <v>1</v>
      </c>
      <c r="O25880">
        <f>IF(data_vzdelani[[#This Row],[uzemi_txt]]&lt;&gt;"",1,0)</f>
        <v>1</v>
      </c>
      <c r="P25880">
        <f>IF(data_vzdelani[[#This Row],[Kraj]]&lt;&gt;"",1,0)</f>
        <v>1</v>
      </c>
    </row>
    <row r="25881" spans="1:16" x14ac:dyDescent="0.3">
      <c r="A25881">
        <v>945036856</v>
      </c>
      <c r="B25881">
        <v>272</v>
      </c>
      <c r="C25881">
        <v>3162</v>
      </c>
      <c r="D25881">
        <v>5784</v>
      </c>
      <c r="E25881">
        <v>117</v>
      </c>
      <c r="F25881">
        <v>43</v>
      </c>
      <c r="G25881">
        <v>564656</v>
      </c>
      <c r="H25881">
        <v>2021</v>
      </c>
      <c r="I25881" s="1">
        <v>44281</v>
      </c>
      <c r="J25881" t="s">
        <v>1609</v>
      </c>
      <c r="K25881" t="s">
        <v>1617</v>
      </c>
      <c r="L25881" t="s">
        <v>3712</v>
      </c>
      <c r="M25881" t="str">
        <f>VLOOKUP(data_vzdelani[[#This Row],[uzemi_kod]], data_kraj[], 7, FALSE)</f>
        <v>Ústecký kraj</v>
      </c>
      <c r="N25881">
        <f>IF(data_vzdelani[[#This Row],[vzdelani_cis]]&lt;&gt;"",1,0)</f>
        <v>1</v>
      </c>
      <c r="O25881">
        <f>IF(data_vzdelani[[#This Row],[uzemi_txt]]&lt;&gt;"",1,0)</f>
        <v>1</v>
      </c>
      <c r="P25881">
        <f>IF(data_vzdelani[[#This Row],[Kraj]]&lt;&gt;"",1,0)</f>
        <v>1</v>
      </c>
    </row>
    <row r="25882" spans="1:16" x14ac:dyDescent="0.3">
      <c r="A25882">
        <v>945036857</v>
      </c>
      <c r="B25882">
        <v>15</v>
      </c>
      <c r="C25882">
        <v>3162</v>
      </c>
      <c r="D25882">
        <v>5784</v>
      </c>
      <c r="E25882">
        <v>130</v>
      </c>
      <c r="F25882">
        <v>43</v>
      </c>
      <c r="G25882">
        <v>564656</v>
      </c>
      <c r="H25882">
        <v>2021</v>
      </c>
      <c r="I25882" s="1">
        <v>44281</v>
      </c>
      <c r="J25882" t="s">
        <v>1609</v>
      </c>
      <c r="K25882" t="s">
        <v>1618</v>
      </c>
      <c r="L25882" t="s">
        <v>3712</v>
      </c>
      <c r="M25882" t="str">
        <f>VLOOKUP(data_vzdelani[[#This Row],[uzemi_kod]], data_kraj[], 7, FALSE)</f>
        <v>Ústecký kraj</v>
      </c>
      <c r="N25882">
        <f>IF(data_vzdelani[[#This Row],[vzdelani_cis]]&lt;&gt;"",1,0)</f>
        <v>1</v>
      </c>
      <c r="O25882">
        <f>IF(data_vzdelani[[#This Row],[uzemi_txt]]&lt;&gt;"",1,0)</f>
        <v>1</v>
      </c>
      <c r="P25882">
        <f>IF(data_vzdelani[[#This Row],[Kraj]]&lt;&gt;"",1,0)</f>
        <v>1</v>
      </c>
    </row>
    <row r="25883" spans="1:16" x14ac:dyDescent="0.3">
      <c r="A25883">
        <v>944987163</v>
      </c>
      <c r="B25883">
        <v>70</v>
      </c>
      <c r="C25883">
        <v>3162</v>
      </c>
      <c r="F25883">
        <v>43</v>
      </c>
      <c r="G25883">
        <v>564664</v>
      </c>
      <c r="H25883">
        <v>2021</v>
      </c>
      <c r="I25883" s="1">
        <v>44281</v>
      </c>
      <c r="J25883" t="s">
        <v>1609</v>
      </c>
      <c r="K25883" t="s">
        <v>1610</v>
      </c>
      <c r="L25883" t="s">
        <v>197</v>
      </c>
      <c r="M25883" t="str">
        <f>VLOOKUP(data_vzdelani[[#This Row],[uzemi_kod]], data_kraj[], 7, FALSE)</f>
        <v>Středočeský kraj</v>
      </c>
      <c r="N25883">
        <f>IF(data_vzdelani[[#This Row],[vzdelani_cis]]&lt;&gt;"",1,0)</f>
        <v>0</v>
      </c>
      <c r="O25883">
        <f>IF(data_vzdelani[[#This Row],[uzemi_txt]]&lt;&gt;"",1,0)</f>
        <v>1</v>
      </c>
      <c r="P25883">
        <f>IF(data_vzdelani[[#This Row],[Kraj]]&lt;&gt;"",1,0)</f>
        <v>1</v>
      </c>
    </row>
    <row r="25884" spans="1:16" x14ac:dyDescent="0.3">
      <c r="A25884">
        <v>945016549</v>
      </c>
      <c r="B25884">
        <v>0</v>
      </c>
      <c r="C25884">
        <v>3162</v>
      </c>
      <c r="D25884">
        <v>1294</v>
      </c>
      <c r="E25884">
        <v>1</v>
      </c>
      <c r="F25884">
        <v>43</v>
      </c>
      <c r="G25884">
        <v>564664</v>
      </c>
      <c r="H25884">
        <v>2021</v>
      </c>
      <c r="I25884" s="1">
        <v>44281</v>
      </c>
      <c r="J25884" t="s">
        <v>1609</v>
      </c>
      <c r="K25884" t="s">
        <v>1612</v>
      </c>
      <c r="L25884" t="s">
        <v>197</v>
      </c>
      <c r="M25884" t="str">
        <f>VLOOKUP(data_vzdelani[[#This Row],[uzemi_kod]], data_kraj[], 7, FALSE)</f>
        <v>Středočeský kraj</v>
      </c>
      <c r="N25884">
        <f>IF(data_vzdelani[[#This Row],[vzdelani_cis]]&lt;&gt;"",1,0)</f>
        <v>1</v>
      </c>
      <c r="O25884">
        <f>IF(data_vzdelani[[#This Row],[uzemi_txt]]&lt;&gt;"",1,0)</f>
        <v>1</v>
      </c>
      <c r="P25884">
        <f>IF(data_vzdelani[[#This Row],[Kraj]]&lt;&gt;"",1,0)</f>
        <v>1</v>
      </c>
    </row>
    <row r="25885" spans="1:16" x14ac:dyDescent="0.3">
      <c r="A25885">
        <v>945003217</v>
      </c>
      <c r="B25885">
        <v>5</v>
      </c>
      <c r="C25885">
        <v>3162</v>
      </c>
      <c r="D25885">
        <v>1294</v>
      </c>
      <c r="E25885">
        <v>900</v>
      </c>
      <c r="F25885">
        <v>43</v>
      </c>
      <c r="G25885">
        <v>564664</v>
      </c>
      <c r="H25885">
        <v>2021</v>
      </c>
      <c r="I25885" s="1">
        <v>44281</v>
      </c>
      <c r="J25885" t="s">
        <v>1609</v>
      </c>
      <c r="K25885" t="s">
        <v>1613</v>
      </c>
      <c r="L25885" t="s">
        <v>197</v>
      </c>
      <c r="M25885" t="str">
        <f>VLOOKUP(data_vzdelani[[#This Row],[uzemi_kod]], data_kraj[], 7, FALSE)</f>
        <v>Středočeský kraj</v>
      </c>
      <c r="N25885">
        <f>IF(data_vzdelani[[#This Row],[vzdelani_cis]]&lt;&gt;"",1,0)</f>
        <v>1</v>
      </c>
      <c r="O25885">
        <f>IF(data_vzdelani[[#This Row],[uzemi_txt]]&lt;&gt;"",1,0)</f>
        <v>1</v>
      </c>
      <c r="P25885">
        <f>IF(data_vzdelani[[#This Row],[Kraj]]&lt;&gt;"",1,0)</f>
        <v>1</v>
      </c>
    </row>
    <row r="25886" spans="1:16" x14ac:dyDescent="0.3">
      <c r="A25886">
        <v>944995676</v>
      </c>
      <c r="B25886">
        <v>25</v>
      </c>
      <c r="C25886">
        <v>3162</v>
      </c>
      <c r="D25886">
        <v>5181</v>
      </c>
      <c r="E25886">
        <v>35450001</v>
      </c>
      <c r="F25886">
        <v>43</v>
      </c>
      <c r="G25886">
        <v>564664</v>
      </c>
      <c r="H25886">
        <v>2021</v>
      </c>
      <c r="I25886" s="1">
        <v>44281</v>
      </c>
      <c r="J25886" t="s">
        <v>1609</v>
      </c>
      <c r="K25886" t="s">
        <v>1614</v>
      </c>
      <c r="L25886" t="s">
        <v>197</v>
      </c>
      <c r="M25886" t="str">
        <f>VLOOKUP(data_vzdelani[[#This Row],[uzemi_kod]], data_kraj[], 7, FALSE)</f>
        <v>Středočeský kraj</v>
      </c>
      <c r="N25886">
        <f>IF(data_vzdelani[[#This Row],[vzdelani_cis]]&lt;&gt;"",1,0)</f>
        <v>1</v>
      </c>
      <c r="O25886">
        <f>IF(data_vzdelani[[#This Row],[uzemi_txt]]&lt;&gt;"",1,0)</f>
        <v>1</v>
      </c>
      <c r="P25886">
        <f>IF(data_vzdelani[[#This Row],[Kraj]]&lt;&gt;"",1,0)</f>
        <v>1</v>
      </c>
    </row>
    <row r="25887" spans="1:16" x14ac:dyDescent="0.3">
      <c r="A25887">
        <v>945023384</v>
      </c>
      <c r="B25887">
        <v>22</v>
      </c>
      <c r="C25887">
        <v>3162</v>
      </c>
      <c r="D25887">
        <v>5784</v>
      </c>
      <c r="E25887">
        <v>105</v>
      </c>
      <c r="F25887">
        <v>43</v>
      </c>
      <c r="G25887">
        <v>564664</v>
      </c>
      <c r="H25887">
        <v>2021</v>
      </c>
      <c r="I25887" s="1">
        <v>44281</v>
      </c>
      <c r="J25887" t="s">
        <v>1609</v>
      </c>
      <c r="K25887" t="s">
        <v>1615</v>
      </c>
      <c r="L25887" t="s">
        <v>197</v>
      </c>
      <c r="M25887" t="str">
        <f>VLOOKUP(data_vzdelani[[#This Row],[uzemi_kod]], data_kraj[], 7, FALSE)</f>
        <v>Středočeský kraj</v>
      </c>
      <c r="N25887">
        <f>IF(data_vzdelani[[#This Row],[vzdelani_cis]]&lt;&gt;"",1,0)</f>
        <v>1</v>
      </c>
      <c r="O25887">
        <f>IF(data_vzdelani[[#This Row],[uzemi_txt]]&lt;&gt;"",1,0)</f>
        <v>1</v>
      </c>
      <c r="P25887">
        <f>IF(data_vzdelani[[#This Row],[Kraj]]&lt;&gt;"",1,0)</f>
        <v>1</v>
      </c>
    </row>
    <row r="25888" spans="1:16" x14ac:dyDescent="0.3">
      <c r="A25888">
        <v>945030015</v>
      </c>
      <c r="B25888">
        <v>11</v>
      </c>
      <c r="C25888">
        <v>3162</v>
      </c>
      <c r="D25888">
        <v>5784</v>
      </c>
      <c r="E25888">
        <v>109</v>
      </c>
      <c r="F25888">
        <v>43</v>
      </c>
      <c r="G25888">
        <v>564664</v>
      </c>
      <c r="H25888">
        <v>2021</v>
      </c>
      <c r="I25888" s="1">
        <v>44281</v>
      </c>
      <c r="J25888" t="s">
        <v>1609</v>
      </c>
      <c r="K25888" t="s">
        <v>1616</v>
      </c>
      <c r="L25888" t="s">
        <v>197</v>
      </c>
      <c r="M25888" t="str">
        <f>VLOOKUP(data_vzdelani[[#This Row],[uzemi_kod]], data_kraj[], 7, FALSE)</f>
        <v>Středočeský kraj</v>
      </c>
      <c r="N25888">
        <f>IF(data_vzdelani[[#This Row],[vzdelani_cis]]&lt;&gt;"",1,0)</f>
        <v>1</v>
      </c>
      <c r="O25888">
        <f>IF(data_vzdelani[[#This Row],[uzemi_txt]]&lt;&gt;"",1,0)</f>
        <v>1</v>
      </c>
      <c r="P25888">
        <f>IF(data_vzdelani[[#This Row],[Kraj]]&lt;&gt;"",1,0)</f>
        <v>1</v>
      </c>
    </row>
    <row r="25889" spans="1:16" x14ac:dyDescent="0.3">
      <c r="A25889">
        <v>944995675</v>
      </c>
      <c r="B25889">
        <v>6</v>
      </c>
      <c r="C25889">
        <v>3162</v>
      </c>
      <c r="D25889">
        <v>5784</v>
      </c>
      <c r="E25889">
        <v>117</v>
      </c>
      <c r="F25889">
        <v>43</v>
      </c>
      <c r="G25889">
        <v>564664</v>
      </c>
      <c r="H25889">
        <v>2021</v>
      </c>
      <c r="I25889" s="1">
        <v>44281</v>
      </c>
      <c r="J25889" t="s">
        <v>1609</v>
      </c>
      <c r="K25889" t="s">
        <v>1617</v>
      </c>
      <c r="L25889" t="s">
        <v>197</v>
      </c>
      <c r="M25889" t="str">
        <f>VLOOKUP(data_vzdelani[[#This Row],[uzemi_kod]], data_kraj[], 7, FALSE)</f>
        <v>Středočeský kraj</v>
      </c>
      <c r="N25889">
        <f>IF(data_vzdelani[[#This Row],[vzdelani_cis]]&lt;&gt;"",1,0)</f>
        <v>1</v>
      </c>
      <c r="O25889">
        <f>IF(data_vzdelani[[#This Row],[uzemi_txt]]&lt;&gt;"",1,0)</f>
        <v>1</v>
      </c>
      <c r="P25889">
        <f>IF(data_vzdelani[[#This Row],[Kraj]]&lt;&gt;"",1,0)</f>
        <v>1</v>
      </c>
    </row>
    <row r="25890" spans="1:16" x14ac:dyDescent="0.3">
      <c r="A25890">
        <v>945023276</v>
      </c>
      <c r="B25890">
        <v>1</v>
      </c>
      <c r="C25890">
        <v>3162</v>
      </c>
      <c r="D25890">
        <v>5784</v>
      </c>
      <c r="E25890">
        <v>130</v>
      </c>
      <c r="F25890">
        <v>43</v>
      </c>
      <c r="G25890">
        <v>564664</v>
      </c>
      <c r="H25890">
        <v>2021</v>
      </c>
      <c r="I25890" s="1">
        <v>44281</v>
      </c>
      <c r="J25890" t="s">
        <v>1609</v>
      </c>
      <c r="K25890" t="s">
        <v>1618</v>
      </c>
      <c r="L25890" t="s">
        <v>197</v>
      </c>
      <c r="M25890" t="str">
        <f>VLOOKUP(data_vzdelani[[#This Row],[uzemi_kod]], data_kraj[], 7, FALSE)</f>
        <v>Středočeský kraj</v>
      </c>
      <c r="N25890">
        <f>IF(data_vzdelani[[#This Row],[vzdelani_cis]]&lt;&gt;"",1,0)</f>
        <v>1</v>
      </c>
      <c r="O25890">
        <f>IF(data_vzdelani[[#This Row],[uzemi_txt]]&lt;&gt;"",1,0)</f>
        <v>1</v>
      </c>
      <c r="P25890">
        <f>IF(data_vzdelani[[#This Row],[Kraj]]&lt;&gt;"",1,0)</f>
        <v>1</v>
      </c>
    </row>
    <row r="25891" spans="1:16" x14ac:dyDescent="0.3">
      <c r="A25891">
        <v>945012288</v>
      </c>
      <c r="B25891">
        <v>297</v>
      </c>
      <c r="C25891">
        <v>3162</v>
      </c>
      <c r="F25891">
        <v>43</v>
      </c>
      <c r="G25891">
        <v>564672</v>
      </c>
      <c r="H25891">
        <v>2021</v>
      </c>
      <c r="I25891" s="1">
        <v>44281</v>
      </c>
      <c r="J25891" t="s">
        <v>1609</v>
      </c>
      <c r="K25891" t="s">
        <v>1610</v>
      </c>
      <c r="L25891" t="s">
        <v>3713</v>
      </c>
      <c r="M25891" t="str">
        <f>VLOOKUP(data_vzdelani[[#This Row],[uzemi_kod]], data_kraj[], 7, FALSE)</f>
        <v>Ústecký kraj</v>
      </c>
      <c r="N25891">
        <f>IF(data_vzdelani[[#This Row],[vzdelani_cis]]&lt;&gt;"",1,0)</f>
        <v>0</v>
      </c>
      <c r="O25891">
        <f>IF(data_vzdelani[[#This Row],[uzemi_txt]]&lt;&gt;"",1,0)</f>
        <v>1</v>
      </c>
      <c r="P25891">
        <f>IF(data_vzdelani[[#This Row],[Kraj]]&lt;&gt;"",1,0)</f>
        <v>1</v>
      </c>
    </row>
    <row r="25892" spans="1:16" x14ac:dyDescent="0.3">
      <c r="A25892">
        <v>945016552</v>
      </c>
      <c r="B25892">
        <v>2</v>
      </c>
      <c r="C25892">
        <v>3162</v>
      </c>
      <c r="D25892">
        <v>1294</v>
      </c>
      <c r="E25892">
        <v>1</v>
      </c>
      <c r="F25892">
        <v>43</v>
      </c>
      <c r="G25892">
        <v>564672</v>
      </c>
      <c r="H25892">
        <v>2021</v>
      </c>
      <c r="I25892" s="1">
        <v>44281</v>
      </c>
      <c r="J25892" t="s">
        <v>1609</v>
      </c>
      <c r="K25892" t="s">
        <v>1612</v>
      </c>
      <c r="L25892" t="s">
        <v>3713</v>
      </c>
      <c r="M25892" t="str">
        <f>VLOOKUP(data_vzdelani[[#This Row],[uzemi_kod]], data_kraj[], 7, FALSE)</f>
        <v>Ústecký kraj</v>
      </c>
      <c r="N25892">
        <f>IF(data_vzdelani[[#This Row],[vzdelani_cis]]&lt;&gt;"",1,0)</f>
        <v>1</v>
      </c>
      <c r="O25892">
        <f>IF(data_vzdelani[[#This Row],[uzemi_txt]]&lt;&gt;"",1,0)</f>
        <v>1</v>
      </c>
      <c r="P25892">
        <f>IF(data_vzdelani[[#This Row],[Kraj]]&lt;&gt;"",1,0)</f>
        <v>1</v>
      </c>
    </row>
    <row r="25893" spans="1:16" x14ac:dyDescent="0.3">
      <c r="A25893">
        <v>944995679</v>
      </c>
      <c r="B25893">
        <v>13</v>
      </c>
      <c r="C25893">
        <v>3162</v>
      </c>
      <c r="D25893">
        <v>1294</v>
      </c>
      <c r="E25893">
        <v>900</v>
      </c>
      <c r="F25893">
        <v>43</v>
      </c>
      <c r="G25893">
        <v>564672</v>
      </c>
      <c r="H25893">
        <v>2021</v>
      </c>
      <c r="I25893" s="1">
        <v>44281</v>
      </c>
      <c r="J25893" t="s">
        <v>1609</v>
      </c>
      <c r="K25893" t="s">
        <v>1613</v>
      </c>
      <c r="L25893" t="s">
        <v>3713</v>
      </c>
      <c r="M25893" t="str">
        <f>VLOOKUP(data_vzdelani[[#This Row],[uzemi_kod]], data_kraj[], 7, FALSE)</f>
        <v>Ústecký kraj</v>
      </c>
      <c r="N25893">
        <f>IF(data_vzdelani[[#This Row],[vzdelani_cis]]&lt;&gt;"",1,0)</f>
        <v>1</v>
      </c>
      <c r="O25893">
        <f>IF(data_vzdelani[[#This Row],[uzemi_txt]]&lt;&gt;"",1,0)</f>
        <v>1</v>
      </c>
      <c r="P25893">
        <f>IF(data_vzdelani[[#This Row],[Kraj]]&lt;&gt;"",1,0)</f>
        <v>1</v>
      </c>
    </row>
    <row r="25894" spans="1:16" x14ac:dyDescent="0.3">
      <c r="A25894">
        <v>945016551</v>
      </c>
      <c r="B25894">
        <v>88</v>
      </c>
      <c r="C25894">
        <v>3162</v>
      </c>
      <c r="D25894">
        <v>5181</v>
      </c>
      <c r="E25894">
        <v>35450001</v>
      </c>
      <c r="F25894">
        <v>43</v>
      </c>
      <c r="G25894">
        <v>564672</v>
      </c>
      <c r="H25894">
        <v>2021</v>
      </c>
      <c r="I25894" s="1">
        <v>44281</v>
      </c>
      <c r="J25894" t="s">
        <v>1609</v>
      </c>
      <c r="K25894" t="s">
        <v>1614</v>
      </c>
      <c r="L25894" t="s">
        <v>3713</v>
      </c>
      <c r="M25894" t="str">
        <f>VLOOKUP(data_vzdelani[[#This Row],[uzemi_kod]], data_kraj[], 7, FALSE)</f>
        <v>Ústecký kraj</v>
      </c>
      <c r="N25894">
        <f>IF(data_vzdelani[[#This Row],[vzdelani_cis]]&lt;&gt;"",1,0)</f>
        <v>1</v>
      </c>
      <c r="O25894">
        <f>IF(data_vzdelani[[#This Row],[uzemi_txt]]&lt;&gt;"",1,0)</f>
        <v>1</v>
      </c>
      <c r="P25894">
        <f>IF(data_vzdelani[[#This Row],[Kraj]]&lt;&gt;"",1,0)</f>
        <v>1</v>
      </c>
    </row>
    <row r="25895" spans="1:16" x14ac:dyDescent="0.3">
      <c r="A25895">
        <v>944995677</v>
      </c>
      <c r="B25895">
        <v>118</v>
      </c>
      <c r="C25895">
        <v>3162</v>
      </c>
      <c r="D25895">
        <v>5784</v>
      </c>
      <c r="E25895">
        <v>105</v>
      </c>
      <c r="F25895">
        <v>43</v>
      </c>
      <c r="G25895">
        <v>564672</v>
      </c>
      <c r="H25895">
        <v>2021</v>
      </c>
      <c r="I25895" s="1">
        <v>44281</v>
      </c>
      <c r="J25895" t="s">
        <v>1609</v>
      </c>
      <c r="K25895" t="s">
        <v>1615</v>
      </c>
      <c r="L25895" t="s">
        <v>3713</v>
      </c>
      <c r="M25895" t="str">
        <f>VLOOKUP(data_vzdelani[[#This Row],[uzemi_kod]], data_kraj[], 7, FALSE)</f>
        <v>Ústecký kraj</v>
      </c>
      <c r="N25895">
        <f>IF(data_vzdelani[[#This Row],[vzdelani_cis]]&lt;&gt;"",1,0)</f>
        <v>1</v>
      </c>
      <c r="O25895">
        <f>IF(data_vzdelani[[#This Row],[uzemi_txt]]&lt;&gt;"",1,0)</f>
        <v>1</v>
      </c>
      <c r="P25895">
        <f>IF(data_vzdelani[[#This Row],[Kraj]]&lt;&gt;"",1,0)</f>
        <v>1</v>
      </c>
    </row>
    <row r="25896" spans="1:16" x14ac:dyDescent="0.3">
      <c r="A25896">
        <v>945016550</v>
      </c>
      <c r="B25896">
        <v>20</v>
      </c>
      <c r="C25896">
        <v>3162</v>
      </c>
      <c r="D25896">
        <v>5784</v>
      </c>
      <c r="E25896">
        <v>109</v>
      </c>
      <c r="F25896">
        <v>43</v>
      </c>
      <c r="G25896">
        <v>564672</v>
      </c>
      <c r="H25896">
        <v>2021</v>
      </c>
      <c r="I25896" s="1">
        <v>44281</v>
      </c>
      <c r="J25896" t="s">
        <v>1609</v>
      </c>
      <c r="K25896" t="s">
        <v>1616</v>
      </c>
      <c r="L25896" t="s">
        <v>3713</v>
      </c>
      <c r="M25896" t="str">
        <f>VLOOKUP(data_vzdelani[[#This Row],[uzemi_kod]], data_kraj[], 7, FALSE)</f>
        <v>Ústecký kraj</v>
      </c>
      <c r="N25896">
        <f>IF(data_vzdelani[[#This Row],[vzdelani_cis]]&lt;&gt;"",1,0)</f>
        <v>1</v>
      </c>
      <c r="O25896">
        <f>IF(data_vzdelani[[#This Row],[uzemi_txt]]&lt;&gt;"",1,0)</f>
        <v>1</v>
      </c>
      <c r="P25896">
        <f>IF(data_vzdelani[[#This Row],[Kraj]]&lt;&gt;"",1,0)</f>
        <v>1</v>
      </c>
    </row>
    <row r="25897" spans="1:16" x14ac:dyDescent="0.3">
      <c r="A25897">
        <v>945009812</v>
      </c>
      <c r="B25897">
        <v>52</v>
      </c>
      <c r="C25897">
        <v>3162</v>
      </c>
      <c r="D25897">
        <v>5784</v>
      </c>
      <c r="E25897">
        <v>117</v>
      </c>
      <c r="F25897">
        <v>43</v>
      </c>
      <c r="G25897">
        <v>564672</v>
      </c>
      <c r="H25897">
        <v>2021</v>
      </c>
      <c r="I25897" s="1">
        <v>44281</v>
      </c>
      <c r="J25897" t="s">
        <v>1609</v>
      </c>
      <c r="K25897" t="s">
        <v>1617</v>
      </c>
      <c r="L25897" t="s">
        <v>3713</v>
      </c>
      <c r="M25897" t="str">
        <f>VLOOKUP(data_vzdelani[[#This Row],[uzemi_kod]], data_kraj[], 7, FALSE)</f>
        <v>Ústecký kraj</v>
      </c>
      <c r="N25897">
        <f>IF(data_vzdelani[[#This Row],[vzdelani_cis]]&lt;&gt;"",1,0)</f>
        <v>1</v>
      </c>
      <c r="O25897">
        <f>IF(data_vzdelani[[#This Row],[uzemi_txt]]&lt;&gt;"",1,0)</f>
        <v>1</v>
      </c>
      <c r="P25897">
        <f>IF(data_vzdelani[[#This Row],[Kraj]]&lt;&gt;"",1,0)</f>
        <v>1</v>
      </c>
    </row>
    <row r="25898" spans="1:16" x14ac:dyDescent="0.3">
      <c r="A25898">
        <v>944995678</v>
      </c>
      <c r="B25898">
        <v>4</v>
      </c>
      <c r="C25898">
        <v>3162</v>
      </c>
      <c r="D25898">
        <v>5784</v>
      </c>
      <c r="E25898">
        <v>130</v>
      </c>
      <c r="F25898">
        <v>43</v>
      </c>
      <c r="G25898">
        <v>564672</v>
      </c>
      <c r="H25898">
        <v>2021</v>
      </c>
      <c r="I25898" s="1">
        <v>44281</v>
      </c>
      <c r="J25898" t="s">
        <v>1609</v>
      </c>
      <c r="K25898" t="s">
        <v>1618</v>
      </c>
      <c r="L25898" t="s">
        <v>3713</v>
      </c>
      <c r="M25898" t="str">
        <f>VLOOKUP(data_vzdelani[[#This Row],[uzemi_kod]], data_kraj[], 7, FALSE)</f>
        <v>Ústecký kraj</v>
      </c>
      <c r="N25898">
        <f>IF(data_vzdelani[[#This Row],[vzdelani_cis]]&lt;&gt;"",1,0)</f>
        <v>1</v>
      </c>
      <c r="O25898">
        <f>IF(data_vzdelani[[#This Row],[uzemi_txt]]&lt;&gt;"",1,0)</f>
        <v>1</v>
      </c>
      <c r="P25898">
        <f>IF(data_vzdelani[[#This Row],[Kraj]]&lt;&gt;"",1,0)</f>
        <v>1</v>
      </c>
    </row>
    <row r="25899" spans="1:16" x14ac:dyDescent="0.3">
      <c r="A25899">
        <v>944987164</v>
      </c>
      <c r="B25899">
        <v>206</v>
      </c>
      <c r="C25899">
        <v>3162</v>
      </c>
      <c r="F25899">
        <v>43</v>
      </c>
      <c r="G25899">
        <v>564681</v>
      </c>
      <c r="H25899">
        <v>2021</v>
      </c>
      <c r="I25899" s="1">
        <v>44281</v>
      </c>
      <c r="J25899" t="s">
        <v>1609</v>
      </c>
      <c r="K25899" t="s">
        <v>1610</v>
      </c>
      <c r="L25899" t="s">
        <v>849</v>
      </c>
      <c r="M25899" t="str">
        <f>VLOOKUP(data_vzdelani[[#This Row],[uzemi_kod]], data_kraj[], 7, FALSE)</f>
        <v>Středočeský kraj</v>
      </c>
      <c r="N25899">
        <f>IF(data_vzdelani[[#This Row],[vzdelani_cis]]&lt;&gt;"",1,0)</f>
        <v>0</v>
      </c>
      <c r="O25899">
        <f>IF(data_vzdelani[[#This Row],[uzemi_txt]]&lt;&gt;"",1,0)</f>
        <v>1</v>
      </c>
      <c r="P25899">
        <f>IF(data_vzdelani[[#This Row],[Kraj]]&lt;&gt;"",1,0)</f>
        <v>1</v>
      </c>
    </row>
    <row r="25900" spans="1:16" x14ac:dyDescent="0.3">
      <c r="A25900">
        <v>945030017</v>
      </c>
      <c r="B25900">
        <v>0</v>
      </c>
      <c r="C25900">
        <v>3162</v>
      </c>
      <c r="D25900">
        <v>1294</v>
      </c>
      <c r="E25900">
        <v>1</v>
      </c>
      <c r="F25900">
        <v>43</v>
      </c>
      <c r="G25900">
        <v>564681</v>
      </c>
      <c r="H25900">
        <v>2021</v>
      </c>
      <c r="I25900" s="1">
        <v>44281</v>
      </c>
      <c r="J25900" t="s">
        <v>1609</v>
      </c>
      <c r="K25900" t="s">
        <v>1612</v>
      </c>
      <c r="L25900" t="s">
        <v>849</v>
      </c>
      <c r="M25900" t="str">
        <f>VLOOKUP(data_vzdelani[[#This Row],[uzemi_kod]], data_kraj[], 7, FALSE)</f>
        <v>Středočeský kraj</v>
      </c>
      <c r="N25900">
        <f>IF(data_vzdelani[[#This Row],[vzdelani_cis]]&lt;&gt;"",1,0)</f>
        <v>1</v>
      </c>
      <c r="O25900">
        <f>IF(data_vzdelani[[#This Row],[uzemi_txt]]&lt;&gt;"",1,0)</f>
        <v>1</v>
      </c>
      <c r="P25900">
        <f>IF(data_vzdelani[[#This Row],[Kraj]]&lt;&gt;"",1,0)</f>
        <v>1</v>
      </c>
    </row>
    <row r="25901" spans="1:16" x14ac:dyDescent="0.3">
      <c r="A25901">
        <v>945030016</v>
      </c>
      <c r="B25901">
        <v>6</v>
      </c>
      <c r="C25901">
        <v>3162</v>
      </c>
      <c r="D25901">
        <v>1294</v>
      </c>
      <c r="E25901">
        <v>900</v>
      </c>
      <c r="F25901">
        <v>43</v>
      </c>
      <c r="G25901">
        <v>564681</v>
      </c>
      <c r="H25901">
        <v>2021</v>
      </c>
      <c r="I25901" s="1">
        <v>44281</v>
      </c>
      <c r="J25901" t="s">
        <v>1609</v>
      </c>
      <c r="K25901" t="s">
        <v>1613</v>
      </c>
      <c r="L25901" t="s">
        <v>849</v>
      </c>
      <c r="M25901" t="str">
        <f>VLOOKUP(data_vzdelani[[#This Row],[uzemi_kod]], data_kraj[], 7, FALSE)</f>
        <v>Středočeský kraj</v>
      </c>
      <c r="N25901">
        <f>IF(data_vzdelani[[#This Row],[vzdelani_cis]]&lt;&gt;"",1,0)</f>
        <v>1</v>
      </c>
      <c r="O25901">
        <f>IF(data_vzdelani[[#This Row],[uzemi_txt]]&lt;&gt;"",1,0)</f>
        <v>1</v>
      </c>
      <c r="P25901">
        <f>IF(data_vzdelani[[#This Row],[Kraj]]&lt;&gt;"",1,0)</f>
        <v>1</v>
      </c>
    </row>
    <row r="25902" spans="1:16" x14ac:dyDescent="0.3">
      <c r="A25902">
        <v>945003317</v>
      </c>
      <c r="B25902">
        <v>65</v>
      </c>
      <c r="C25902">
        <v>3162</v>
      </c>
      <c r="D25902">
        <v>5181</v>
      </c>
      <c r="E25902">
        <v>35450001</v>
      </c>
      <c r="F25902">
        <v>43</v>
      </c>
      <c r="G25902">
        <v>564681</v>
      </c>
      <c r="H25902">
        <v>2021</v>
      </c>
      <c r="I25902" s="1">
        <v>44281</v>
      </c>
      <c r="J25902" t="s">
        <v>1609</v>
      </c>
      <c r="K25902" t="s">
        <v>1614</v>
      </c>
      <c r="L25902" t="s">
        <v>849</v>
      </c>
      <c r="M25902" t="str">
        <f>VLOOKUP(data_vzdelani[[#This Row],[uzemi_kod]], data_kraj[], 7, FALSE)</f>
        <v>Středočeský kraj</v>
      </c>
      <c r="N25902">
        <f>IF(data_vzdelani[[#This Row],[vzdelani_cis]]&lt;&gt;"",1,0)</f>
        <v>1</v>
      </c>
      <c r="O25902">
        <f>IF(data_vzdelani[[#This Row],[uzemi_txt]]&lt;&gt;"",1,0)</f>
        <v>1</v>
      </c>
      <c r="P25902">
        <f>IF(data_vzdelani[[#This Row],[Kraj]]&lt;&gt;"",1,0)</f>
        <v>1</v>
      </c>
    </row>
    <row r="25903" spans="1:16" x14ac:dyDescent="0.3">
      <c r="A25903">
        <v>945029896</v>
      </c>
      <c r="B25903">
        <v>85</v>
      </c>
      <c r="C25903">
        <v>3162</v>
      </c>
      <c r="D25903">
        <v>5784</v>
      </c>
      <c r="E25903">
        <v>105</v>
      </c>
      <c r="F25903">
        <v>43</v>
      </c>
      <c r="G25903">
        <v>564681</v>
      </c>
      <c r="H25903">
        <v>2021</v>
      </c>
      <c r="I25903" s="1">
        <v>44281</v>
      </c>
      <c r="J25903" t="s">
        <v>1609</v>
      </c>
      <c r="K25903" t="s">
        <v>1615</v>
      </c>
      <c r="L25903" t="s">
        <v>849</v>
      </c>
      <c r="M25903" t="str">
        <f>VLOOKUP(data_vzdelani[[#This Row],[uzemi_kod]], data_kraj[], 7, FALSE)</f>
        <v>Středočeský kraj</v>
      </c>
      <c r="N25903">
        <f>IF(data_vzdelani[[#This Row],[vzdelani_cis]]&lt;&gt;"",1,0)</f>
        <v>1</v>
      </c>
      <c r="O25903">
        <f>IF(data_vzdelani[[#This Row],[uzemi_txt]]&lt;&gt;"",1,0)</f>
        <v>1</v>
      </c>
      <c r="P25903">
        <f>IF(data_vzdelani[[#This Row],[Kraj]]&lt;&gt;"",1,0)</f>
        <v>1</v>
      </c>
    </row>
    <row r="25904" spans="1:16" x14ac:dyDescent="0.3">
      <c r="A25904">
        <v>945023385</v>
      </c>
      <c r="B25904">
        <v>17</v>
      </c>
      <c r="C25904">
        <v>3162</v>
      </c>
      <c r="D25904">
        <v>5784</v>
      </c>
      <c r="E25904">
        <v>109</v>
      </c>
      <c r="F25904">
        <v>43</v>
      </c>
      <c r="G25904">
        <v>564681</v>
      </c>
      <c r="H25904">
        <v>2021</v>
      </c>
      <c r="I25904" s="1">
        <v>44281</v>
      </c>
      <c r="J25904" t="s">
        <v>1609</v>
      </c>
      <c r="K25904" t="s">
        <v>1616</v>
      </c>
      <c r="L25904" t="s">
        <v>849</v>
      </c>
      <c r="M25904" t="str">
        <f>VLOOKUP(data_vzdelani[[#This Row],[uzemi_kod]], data_kraj[], 7, FALSE)</f>
        <v>Středočeský kraj</v>
      </c>
      <c r="N25904">
        <f>IF(data_vzdelani[[#This Row],[vzdelani_cis]]&lt;&gt;"",1,0)</f>
        <v>1</v>
      </c>
      <c r="O25904">
        <f>IF(data_vzdelani[[#This Row],[uzemi_txt]]&lt;&gt;"",1,0)</f>
        <v>1</v>
      </c>
      <c r="P25904">
        <f>IF(data_vzdelani[[#This Row],[Kraj]]&lt;&gt;"",1,0)</f>
        <v>1</v>
      </c>
    </row>
    <row r="25905" spans="1:16" x14ac:dyDescent="0.3">
      <c r="A25905">
        <v>944995926</v>
      </c>
      <c r="B25905">
        <v>29</v>
      </c>
      <c r="C25905">
        <v>3162</v>
      </c>
      <c r="D25905">
        <v>5784</v>
      </c>
      <c r="E25905">
        <v>117</v>
      </c>
      <c r="F25905">
        <v>43</v>
      </c>
      <c r="G25905">
        <v>564681</v>
      </c>
      <c r="H25905">
        <v>2021</v>
      </c>
      <c r="I25905" s="1">
        <v>44281</v>
      </c>
      <c r="J25905" t="s">
        <v>1609</v>
      </c>
      <c r="K25905" t="s">
        <v>1617</v>
      </c>
      <c r="L25905" t="s">
        <v>849</v>
      </c>
      <c r="M25905" t="str">
        <f>VLOOKUP(data_vzdelani[[#This Row],[uzemi_kod]], data_kraj[], 7, FALSE)</f>
        <v>Středočeský kraj</v>
      </c>
      <c r="N25905">
        <f>IF(data_vzdelani[[#This Row],[vzdelani_cis]]&lt;&gt;"",1,0)</f>
        <v>1</v>
      </c>
      <c r="O25905">
        <f>IF(data_vzdelani[[#This Row],[uzemi_txt]]&lt;&gt;"",1,0)</f>
        <v>1</v>
      </c>
      <c r="P25905">
        <f>IF(data_vzdelani[[#This Row],[Kraj]]&lt;&gt;"",1,0)</f>
        <v>1</v>
      </c>
    </row>
    <row r="25906" spans="1:16" x14ac:dyDescent="0.3">
      <c r="A25906">
        <v>945023386</v>
      </c>
      <c r="B25906">
        <v>4</v>
      </c>
      <c r="C25906">
        <v>3162</v>
      </c>
      <c r="D25906">
        <v>5784</v>
      </c>
      <c r="E25906">
        <v>130</v>
      </c>
      <c r="F25906">
        <v>43</v>
      </c>
      <c r="G25906">
        <v>564681</v>
      </c>
      <c r="H25906">
        <v>2021</v>
      </c>
      <c r="I25906" s="1">
        <v>44281</v>
      </c>
      <c r="J25906" t="s">
        <v>1609</v>
      </c>
      <c r="K25906" t="s">
        <v>1618</v>
      </c>
      <c r="L25906" t="s">
        <v>849</v>
      </c>
      <c r="M25906" t="str">
        <f>VLOOKUP(data_vzdelani[[#This Row],[uzemi_kod]], data_kraj[], 7, FALSE)</f>
        <v>Středočeský kraj</v>
      </c>
      <c r="N25906">
        <f>IF(data_vzdelani[[#This Row],[vzdelani_cis]]&lt;&gt;"",1,0)</f>
        <v>1</v>
      </c>
      <c r="O25906">
        <f>IF(data_vzdelani[[#This Row],[uzemi_txt]]&lt;&gt;"",1,0)</f>
        <v>1</v>
      </c>
      <c r="P25906">
        <f>IF(data_vzdelani[[#This Row],[Kraj]]&lt;&gt;"",1,0)</f>
        <v>1</v>
      </c>
    </row>
    <row r="25907" spans="1:16" x14ac:dyDescent="0.3">
      <c r="A25907">
        <v>944987425</v>
      </c>
      <c r="B25907">
        <v>111</v>
      </c>
      <c r="C25907">
        <v>3162</v>
      </c>
      <c r="F25907">
        <v>43</v>
      </c>
      <c r="G25907">
        <v>564699</v>
      </c>
      <c r="H25907">
        <v>2021</v>
      </c>
      <c r="I25907" s="1">
        <v>44281</v>
      </c>
      <c r="J25907" t="s">
        <v>1609</v>
      </c>
      <c r="K25907" t="s">
        <v>1610</v>
      </c>
      <c r="L25907" t="s">
        <v>3714</v>
      </c>
      <c r="M25907" t="str">
        <f>VLOOKUP(data_vzdelani[[#This Row],[uzemi_kod]], data_kraj[], 7, FALSE)</f>
        <v>Ústecký kraj</v>
      </c>
      <c r="N25907">
        <f>IF(data_vzdelani[[#This Row],[vzdelani_cis]]&lt;&gt;"",1,0)</f>
        <v>0</v>
      </c>
      <c r="O25907">
        <f>IF(data_vzdelani[[#This Row],[uzemi_txt]]&lt;&gt;"",1,0)</f>
        <v>1</v>
      </c>
      <c r="P25907">
        <f>IF(data_vzdelani[[#This Row],[Kraj]]&lt;&gt;"",1,0)</f>
        <v>1</v>
      </c>
    </row>
    <row r="25908" spans="1:16" x14ac:dyDescent="0.3">
      <c r="A25908">
        <v>945030019</v>
      </c>
      <c r="B25908">
        <v>0</v>
      </c>
      <c r="C25908">
        <v>3162</v>
      </c>
      <c r="D25908">
        <v>1294</v>
      </c>
      <c r="E25908">
        <v>1</v>
      </c>
      <c r="F25908">
        <v>43</v>
      </c>
      <c r="G25908">
        <v>564699</v>
      </c>
      <c r="H25908">
        <v>2021</v>
      </c>
      <c r="I25908" s="1">
        <v>44281</v>
      </c>
      <c r="J25908" t="s">
        <v>1609</v>
      </c>
      <c r="K25908" t="s">
        <v>1612</v>
      </c>
      <c r="L25908" t="s">
        <v>3714</v>
      </c>
      <c r="M25908" t="str">
        <f>VLOOKUP(data_vzdelani[[#This Row],[uzemi_kod]], data_kraj[], 7, FALSE)</f>
        <v>Ústecký kraj</v>
      </c>
      <c r="N25908">
        <f>IF(data_vzdelani[[#This Row],[vzdelani_cis]]&lt;&gt;"",1,0)</f>
        <v>1</v>
      </c>
      <c r="O25908">
        <f>IF(data_vzdelani[[#This Row],[uzemi_txt]]&lt;&gt;"",1,0)</f>
        <v>1</v>
      </c>
      <c r="P25908">
        <f>IF(data_vzdelani[[#This Row],[Kraj]]&lt;&gt;"",1,0)</f>
        <v>1</v>
      </c>
    </row>
    <row r="25909" spans="1:16" x14ac:dyDescent="0.3">
      <c r="A25909">
        <v>944995929</v>
      </c>
      <c r="B25909">
        <v>13</v>
      </c>
      <c r="C25909">
        <v>3162</v>
      </c>
      <c r="D25909">
        <v>1294</v>
      </c>
      <c r="E25909">
        <v>900</v>
      </c>
      <c r="F25909">
        <v>43</v>
      </c>
      <c r="G25909">
        <v>564699</v>
      </c>
      <c r="H25909">
        <v>2021</v>
      </c>
      <c r="I25909" s="1">
        <v>44281</v>
      </c>
      <c r="J25909" t="s">
        <v>1609</v>
      </c>
      <c r="K25909" t="s">
        <v>1613</v>
      </c>
      <c r="L25909" t="s">
        <v>3714</v>
      </c>
      <c r="M25909" t="str">
        <f>VLOOKUP(data_vzdelani[[#This Row],[uzemi_kod]], data_kraj[], 7, FALSE)</f>
        <v>Ústecký kraj</v>
      </c>
      <c r="N25909">
        <f>IF(data_vzdelani[[#This Row],[vzdelani_cis]]&lt;&gt;"",1,0)</f>
        <v>1</v>
      </c>
      <c r="O25909">
        <f>IF(data_vzdelani[[#This Row],[uzemi_txt]]&lt;&gt;"",1,0)</f>
        <v>1</v>
      </c>
      <c r="P25909">
        <f>IF(data_vzdelani[[#This Row],[Kraj]]&lt;&gt;"",1,0)</f>
        <v>1</v>
      </c>
    </row>
    <row r="25910" spans="1:16" x14ac:dyDescent="0.3">
      <c r="A25910">
        <v>944995928</v>
      </c>
      <c r="B25910">
        <v>24</v>
      </c>
      <c r="C25910">
        <v>3162</v>
      </c>
      <c r="D25910">
        <v>5181</v>
      </c>
      <c r="E25910">
        <v>35450001</v>
      </c>
      <c r="F25910">
        <v>43</v>
      </c>
      <c r="G25910">
        <v>564699</v>
      </c>
      <c r="H25910">
        <v>2021</v>
      </c>
      <c r="I25910" s="1">
        <v>44281</v>
      </c>
      <c r="J25910" t="s">
        <v>1609</v>
      </c>
      <c r="K25910" t="s">
        <v>1614</v>
      </c>
      <c r="L25910" t="s">
        <v>3714</v>
      </c>
      <c r="M25910" t="str">
        <f>VLOOKUP(data_vzdelani[[#This Row],[uzemi_kod]], data_kraj[], 7, FALSE)</f>
        <v>Ústecký kraj</v>
      </c>
      <c r="N25910">
        <f>IF(data_vzdelani[[#This Row],[vzdelani_cis]]&lt;&gt;"",1,0)</f>
        <v>1</v>
      </c>
      <c r="O25910">
        <f>IF(data_vzdelani[[#This Row],[uzemi_txt]]&lt;&gt;"",1,0)</f>
        <v>1</v>
      </c>
      <c r="P25910">
        <f>IF(data_vzdelani[[#This Row],[Kraj]]&lt;&gt;"",1,0)</f>
        <v>1</v>
      </c>
    </row>
    <row r="25911" spans="1:16" x14ac:dyDescent="0.3">
      <c r="A25911">
        <v>945003318</v>
      </c>
      <c r="B25911">
        <v>51</v>
      </c>
      <c r="C25911">
        <v>3162</v>
      </c>
      <c r="D25911">
        <v>5784</v>
      </c>
      <c r="E25911">
        <v>105</v>
      </c>
      <c r="F25911">
        <v>43</v>
      </c>
      <c r="G25911">
        <v>564699</v>
      </c>
      <c r="H25911">
        <v>2021</v>
      </c>
      <c r="I25911" s="1">
        <v>44281</v>
      </c>
      <c r="J25911" t="s">
        <v>1609</v>
      </c>
      <c r="K25911" t="s">
        <v>1615</v>
      </c>
      <c r="L25911" t="s">
        <v>3714</v>
      </c>
      <c r="M25911" t="str">
        <f>VLOOKUP(data_vzdelani[[#This Row],[uzemi_kod]], data_kraj[], 7, FALSE)</f>
        <v>Ústecký kraj</v>
      </c>
      <c r="N25911">
        <f>IF(data_vzdelani[[#This Row],[vzdelani_cis]]&lt;&gt;"",1,0)</f>
        <v>1</v>
      </c>
      <c r="O25911">
        <f>IF(data_vzdelani[[#This Row],[uzemi_txt]]&lt;&gt;"",1,0)</f>
        <v>1</v>
      </c>
      <c r="P25911">
        <f>IF(data_vzdelani[[#This Row],[Kraj]]&lt;&gt;"",1,0)</f>
        <v>1</v>
      </c>
    </row>
    <row r="25912" spans="1:16" x14ac:dyDescent="0.3">
      <c r="A25912">
        <v>945030018</v>
      </c>
      <c r="B25912">
        <v>7</v>
      </c>
      <c r="C25912">
        <v>3162</v>
      </c>
      <c r="D25912">
        <v>5784</v>
      </c>
      <c r="E25912">
        <v>109</v>
      </c>
      <c r="F25912">
        <v>43</v>
      </c>
      <c r="G25912">
        <v>564699</v>
      </c>
      <c r="H25912">
        <v>2021</v>
      </c>
      <c r="I25912" s="1">
        <v>44281</v>
      </c>
      <c r="J25912" t="s">
        <v>1609</v>
      </c>
      <c r="K25912" t="s">
        <v>1616</v>
      </c>
      <c r="L25912" t="s">
        <v>3714</v>
      </c>
      <c r="M25912" t="str">
        <f>VLOOKUP(data_vzdelani[[#This Row],[uzemi_kod]], data_kraj[], 7, FALSE)</f>
        <v>Ústecký kraj</v>
      </c>
      <c r="N25912">
        <f>IF(data_vzdelani[[#This Row],[vzdelani_cis]]&lt;&gt;"",1,0)</f>
        <v>1</v>
      </c>
      <c r="O25912">
        <f>IF(data_vzdelani[[#This Row],[uzemi_txt]]&lt;&gt;"",1,0)</f>
        <v>1</v>
      </c>
      <c r="P25912">
        <f>IF(data_vzdelani[[#This Row],[Kraj]]&lt;&gt;"",1,0)</f>
        <v>1</v>
      </c>
    </row>
    <row r="25913" spans="1:16" x14ac:dyDescent="0.3">
      <c r="A25913">
        <v>944995927</v>
      </c>
      <c r="B25913">
        <v>14</v>
      </c>
      <c r="C25913">
        <v>3162</v>
      </c>
      <c r="D25913">
        <v>5784</v>
      </c>
      <c r="E25913">
        <v>117</v>
      </c>
      <c r="F25913">
        <v>43</v>
      </c>
      <c r="G25913">
        <v>564699</v>
      </c>
      <c r="H25913">
        <v>2021</v>
      </c>
      <c r="I25913" s="1">
        <v>44281</v>
      </c>
      <c r="J25913" t="s">
        <v>1609</v>
      </c>
      <c r="K25913" t="s">
        <v>1617</v>
      </c>
      <c r="L25913" t="s">
        <v>3714</v>
      </c>
      <c r="M25913" t="str">
        <f>VLOOKUP(data_vzdelani[[#This Row],[uzemi_kod]], data_kraj[], 7, FALSE)</f>
        <v>Ústecký kraj</v>
      </c>
      <c r="N25913">
        <f>IF(data_vzdelani[[#This Row],[vzdelani_cis]]&lt;&gt;"",1,0)</f>
        <v>1</v>
      </c>
      <c r="O25913">
        <f>IF(data_vzdelani[[#This Row],[uzemi_txt]]&lt;&gt;"",1,0)</f>
        <v>1</v>
      </c>
      <c r="P25913">
        <f>IF(data_vzdelani[[#This Row],[Kraj]]&lt;&gt;"",1,0)</f>
        <v>1</v>
      </c>
    </row>
    <row r="25914" spans="1:16" x14ac:dyDescent="0.3">
      <c r="A25914">
        <v>945016658</v>
      </c>
      <c r="B25914">
        <v>2</v>
      </c>
      <c r="C25914">
        <v>3162</v>
      </c>
      <c r="D25914">
        <v>5784</v>
      </c>
      <c r="E25914">
        <v>130</v>
      </c>
      <c r="F25914">
        <v>43</v>
      </c>
      <c r="G25914">
        <v>564699</v>
      </c>
      <c r="H25914">
        <v>2021</v>
      </c>
      <c r="I25914" s="1">
        <v>44281</v>
      </c>
      <c r="J25914" t="s">
        <v>1609</v>
      </c>
      <c r="K25914" t="s">
        <v>1618</v>
      </c>
      <c r="L25914" t="s">
        <v>3714</v>
      </c>
      <c r="M25914" t="str">
        <f>VLOOKUP(data_vzdelani[[#This Row],[uzemi_kod]], data_kraj[], 7, FALSE)</f>
        <v>Ústecký kraj</v>
      </c>
      <c r="N25914">
        <f>IF(data_vzdelani[[#This Row],[vzdelani_cis]]&lt;&gt;"",1,0)</f>
        <v>1</v>
      </c>
      <c r="O25914">
        <f>IF(data_vzdelani[[#This Row],[uzemi_txt]]&lt;&gt;"",1,0)</f>
        <v>1</v>
      </c>
      <c r="P25914">
        <f>IF(data_vzdelani[[#This Row],[Kraj]]&lt;&gt;"",1,0)</f>
        <v>1</v>
      </c>
    </row>
    <row r="25915" spans="1:16" x14ac:dyDescent="0.3">
      <c r="A25915">
        <v>945025812</v>
      </c>
      <c r="B25915">
        <v>97</v>
      </c>
      <c r="C25915">
        <v>3162</v>
      </c>
      <c r="F25915">
        <v>43</v>
      </c>
      <c r="G25915">
        <v>564702</v>
      </c>
      <c r="H25915">
        <v>2021</v>
      </c>
      <c r="I25915" s="1">
        <v>44281</v>
      </c>
      <c r="J25915" t="s">
        <v>1609</v>
      </c>
      <c r="K25915" t="s">
        <v>1610</v>
      </c>
      <c r="L25915" t="s">
        <v>850</v>
      </c>
      <c r="M25915" t="str">
        <f>VLOOKUP(data_vzdelani[[#This Row],[uzemi_kod]], data_kraj[], 7, FALSE)</f>
        <v>Středočeský kraj</v>
      </c>
      <c r="N25915">
        <f>IF(data_vzdelani[[#This Row],[vzdelani_cis]]&lt;&gt;"",1,0)</f>
        <v>0</v>
      </c>
      <c r="O25915">
        <f>IF(data_vzdelani[[#This Row],[uzemi_txt]]&lt;&gt;"",1,0)</f>
        <v>1</v>
      </c>
      <c r="P25915">
        <f>IF(data_vzdelani[[#This Row],[Kraj]]&lt;&gt;"",1,0)</f>
        <v>1</v>
      </c>
    </row>
    <row r="25916" spans="1:16" x14ac:dyDescent="0.3">
      <c r="A25916">
        <v>945036980</v>
      </c>
      <c r="B25916">
        <v>1</v>
      </c>
      <c r="C25916">
        <v>3162</v>
      </c>
      <c r="D25916">
        <v>1294</v>
      </c>
      <c r="E25916">
        <v>1</v>
      </c>
      <c r="F25916">
        <v>43</v>
      </c>
      <c r="G25916">
        <v>564702</v>
      </c>
      <c r="H25916">
        <v>2021</v>
      </c>
      <c r="I25916" s="1">
        <v>44281</v>
      </c>
      <c r="J25916" t="s">
        <v>1609</v>
      </c>
      <c r="K25916" t="s">
        <v>1612</v>
      </c>
      <c r="L25916" t="s">
        <v>850</v>
      </c>
      <c r="M25916" t="str">
        <f>VLOOKUP(data_vzdelani[[#This Row],[uzemi_kod]], data_kraj[], 7, FALSE)</f>
        <v>Středočeský kraj</v>
      </c>
      <c r="N25916">
        <f>IF(data_vzdelani[[#This Row],[vzdelani_cis]]&lt;&gt;"",1,0)</f>
        <v>1</v>
      </c>
      <c r="O25916">
        <f>IF(data_vzdelani[[#This Row],[uzemi_txt]]&lt;&gt;"",1,0)</f>
        <v>1</v>
      </c>
      <c r="P25916">
        <f>IF(data_vzdelani[[#This Row],[Kraj]]&lt;&gt;"",1,0)</f>
        <v>1</v>
      </c>
    </row>
    <row r="25917" spans="1:16" x14ac:dyDescent="0.3">
      <c r="A25917">
        <v>945036979</v>
      </c>
      <c r="B25917">
        <v>2</v>
      </c>
      <c r="C25917">
        <v>3162</v>
      </c>
      <c r="D25917">
        <v>1294</v>
      </c>
      <c r="E25917">
        <v>900</v>
      </c>
      <c r="F25917">
        <v>43</v>
      </c>
      <c r="G25917">
        <v>564702</v>
      </c>
      <c r="H25917">
        <v>2021</v>
      </c>
      <c r="I25917" s="1">
        <v>44281</v>
      </c>
      <c r="J25917" t="s">
        <v>1609</v>
      </c>
      <c r="K25917" t="s">
        <v>1613</v>
      </c>
      <c r="L25917" t="s">
        <v>850</v>
      </c>
      <c r="M25917" t="str">
        <f>VLOOKUP(data_vzdelani[[#This Row],[uzemi_kod]], data_kraj[], 7, FALSE)</f>
        <v>Středočeský kraj</v>
      </c>
      <c r="N25917">
        <f>IF(data_vzdelani[[#This Row],[vzdelani_cis]]&lt;&gt;"",1,0)</f>
        <v>1</v>
      </c>
      <c r="O25917">
        <f>IF(data_vzdelani[[#This Row],[uzemi_txt]]&lt;&gt;"",1,0)</f>
        <v>1</v>
      </c>
      <c r="P25917">
        <f>IF(data_vzdelani[[#This Row],[Kraj]]&lt;&gt;"",1,0)</f>
        <v>1</v>
      </c>
    </row>
    <row r="25918" spans="1:16" x14ac:dyDescent="0.3">
      <c r="A25918">
        <v>945010057</v>
      </c>
      <c r="B25918">
        <v>27</v>
      </c>
      <c r="C25918">
        <v>3162</v>
      </c>
      <c r="D25918">
        <v>5181</v>
      </c>
      <c r="E25918">
        <v>35450001</v>
      </c>
      <c r="F25918">
        <v>43</v>
      </c>
      <c r="G25918">
        <v>564702</v>
      </c>
      <c r="H25918">
        <v>2021</v>
      </c>
      <c r="I25918" s="1">
        <v>44281</v>
      </c>
      <c r="J25918" t="s">
        <v>1609</v>
      </c>
      <c r="K25918" t="s">
        <v>1614</v>
      </c>
      <c r="L25918" t="s">
        <v>850</v>
      </c>
      <c r="M25918" t="str">
        <f>VLOOKUP(data_vzdelani[[#This Row],[uzemi_kod]], data_kraj[], 7, FALSE)</f>
        <v>Středočeský kraj</v>
      </c>
      <c r="N25918">
        <f>IF(data_vzdelani[[#This Row],[vzdelani_cis]]&lt;&gt;"",1,0)</f>
        <v>1</v>
      </c>
      <c r="O25918">
        <f>IF(data_vzdelani[[#This Row],[uzemi_txt]]&lt;&gt;"",1,0)</f>
        <v>1</v>
      </c>
      <c r="P25918">
        <f>IF(data_vzdelani[[#This Row],[Kraj]]&lt;&gt;"",1,0)</f>
        <v>1</v>
      </c>
    </row>
    <row r="25919" spans="1:16" x14ac:dyDescent="0.3">
      <c r="A25919">
        <v>945030020</v>
      </c>
      <c r="B25919">
        <v>42</v>
      </c>
      <c r="C25919">
        <v>3162</v>
      </c>
      <c r="D25919">
        <v>5784</v>
      </c>
      <c r="E25919">
        <v>105</v>
      </c>
      <c r="F25919">
        <v>43</v>
      </c>
      <c r="G25919">
        <v>564702</v>
      </c>
      <c r="H25919">
        <v>2021</v>
      </c>
      <c r="I25919" s="1">
        <v>44281</v>
      </c>
      <c r="J25919" t="s">
        <v>1609</v>
      </c>
      <c r="K25919" t="s">
        <v>1615</v>
      </c>
      <c r="L25919" t="s">
        <v>850</v>
      </c>
      <c r="M25919" t="str">
        <f>VLOOKUP(data_vzdelani[[#This Row],[uzemi_kod]], data_kraj[], 7, FALSE)</f>
        <v>Středočeský kraj</v>
      </c>
      <c r="N25919">
        <f>IF(data_vzdelani[[#This Row],[vzdelani_cis]]&lt;&gt;"",1,0)</f>
        <v>1</v>
      </c>
      <c r="O25919">
        <f>IF(data_vzdelani[[#This Row],[uzemi_txt]]&lt;&gt;"",1,0)</f>
        <v>1</v>
      </c>
      <c r="P25919">
        <f>IF(data_vzdelani[[#This Row],[Kraj]]&lt;&gt;"",1,0)</f>
        <v>1</v>
      </c>
    </row>
    <row r="25920" spans="1:16" x14ac:dyDescent="0.3">
      <c r="A25920">
        <v>944995930</v>
      </c>
      <c r="B25920">
        <v>16</v>
      </c>
      <c r="C25920">
        <v>3162</v>
      </c>
      <c r="D25920">
        <v>5784</v>
      </c>
      <c r="E25920">
        <v>109</v>
      </c>
      <c r="F25920">
        <v>43</v>
      </c>
      <c r="G25920">
        <v>564702</v>
      </c>
      <c r="H25920">
        <v>2021</v>
      </c>
      <c r="I25920" s="1">
        <v>44281</v>
      </c>
      <c r="J25920" t="s">
        <v>1609</v>
      </c>
      <c r="K25920" t="s">
        <v>1616</v>
      </c>
      <c r="L25920" t="s">
        <v>850</v>
      </c>
      <c r="M25920" t="str">
        <f>VLOOKUP(data_vzdelani[[#This Row],[uzemi_kod]], data_kraj[], 7, FALSE)</f>
        <v>Středočeský kraj</v>
      </c>
      <c r="N25920">
        <f>IF(data_vzdelani[[#This Row],[vzdelani_cis]]&lt;&gt;"",1,0)</f>
        <v>1</v>
      </c>
      <c r="O25920">
        <f>IF(data_vzdelani[[#This Row],[uzemi_txt]]&lt;&gt;"",1,0)</f>
        <v>1</v>
      </c>
      <c r="P25920">
        <f>IF(data_vzdelani[[#This Row],[Kraj]]&lt;&gt;"",1,0)</f>
        <v>1</v>
      </c>
    </row>
    <row r="25921" spans="1:16" x14ac:dyDescent="0.3">
      <c r="A25921">
        <v>944996173</v>
      </c>
      <c r="B25921">
        <v>7</v>
      </c>
      <c r="C25921">
        <v>3162</v>
      </c>
      <c r="D25921">
        <v>5784</v>
      </c>
      <c r="E25921">
        <v>117</v>
      </c>
      <c r="F25921">
        <v>43</v>
      </c>
      <c r="G25921">
        <v>564702</v>
      </c>
      <c r="H25921">
        <v>2021</v>
      </c>
      <c r="I25921" s="1">
        <v>44281</v>
      </c>
      <c r="J25921" t="s">
        <v>1609</v>
      </c>
      <c r="K25921" t="s">
        <v>1617</v>
      </c>
      <c r="L25921" t="s">
        <v>850</v>
      </c>
      <c r="M25921" t="str">
        <f>VLOOKUP(data_vzdelani[[#This Row],[uzemi_kod]], data_kraj[], 7, FALSE)</f>
        <v>Středočeský kraj</v>
      </c>
      <c r="N25921">
        <f>IF(data_vzdelani[[#This Row],[vzdelani_cis]]&lt;&gt;"",1,0)</f>
        <v>1</v>
      </c>
      <c r="O25921">
        <f>IF(data_vzdelani[[#This Row],[uzemi_txt]]&lt;&gt;"",1,0)</f>
        <v>1</v>
      </c>
      <c r="P25921">
        <f>IF(data_vzdelani[[#This Row],[Kraj]]&lt;&gt;"",1,0)</f>
        <v>1</v>
      </c>
    </row>
    <row r="25922" spans="1:16" x14ac:dyDescent="0.3">
      <c r="A25922">
        <v>945010058</v>
      </c>
      <c r="B25922">
        <v>2</v>
      </c>
      <c r="C25922">
        <v>3162</v>
      </c>
      <c r="D25922">
        <v>5784</v>
      </c>
      <c r="E25922">
        <v>130</v>
      </c>
      <c r="F25922">
        <v>43</v>
      </c>
      <c r="G25922">
        <v>564702</v>
      </c>
      <c r="H25922">
        <v>2021</v>
      </c>
      <c r="I25922" s="1">
        <v>44281</v>
      </c>
      <c r="J25922" t="s">
        <v>1609</v>
      </c>
      <c r="K25922" t="s">
        <v>1618</v>
      </c>
      <c r="L25922" t="s">
        <v>850</v>
      </c>
      <c r="M25922" t="str">
        <f>VLOOKUP(data_vzdelani[[#This Row],[uzemi_kod]], data_kraj[], 7, FALSE)</f>
        <v>Středočeský kraj</v>
      </c>
      <c r="N25922">
        <f>IF(data_vzdelani[[#This Row],[vzdelani_cis]]&lt;&gt;"",1,0)</f>
        <v>1</v>
      </c>
      <c r="O25922">
        <f>IF(data_vzdelani[[#This Row],[uzemi_txt]]&lt;&gt;"",1,0)</f>
        <v>1</v>
      </c>
      <c r="P25922">
        <f>IF(data_vzdelani[[#This Row],[Kraj]]&lt;&gt;"",1,0)</f>
        <v>1</v>
      </c>
    </row>
    <row r="25923" spans="1:16" x14ac:dyDescent="0.3">
      <c r="A25923">
        <v>945012411</v>
      </c>
      <c r="B25923">
        <v>1152</v>
      </c>
      <c r="C25923">
        <v>3162</v>
      </c>
      <c r="F25923">
        <v>43</v>
      </c>
      <c r="G25923">
        <v>564711</v>
      </c>
      <c r="H25923">
        <v>2021</v>
      </c>
      <c r="I25923" s="1">
        <v>44281</v>
      </c>
      <c r="J25923" t="s">
        <v>1609</v>
      </c>
      <c r="K25923" t="s">
        <v>1610</v>
      </c>
      <c r="L25923" t="s">
        <v>3715</v>
      </c>
      <c r="M25923" t="str">
        <f>VLOOKUP(data_vzdelani[[#This Row],[uzemi_kod]], data_kraj[], 7, FALSE)</f>
        <v>Ústecký kraj</v>
      </c>
      <c r="N25923">
        <f>IF(data_vzdelani[[#This Row],[vzdelani_cis]]&lt;&gt;"",1,0)</f>
        <v>0</v>
      </c>
      <c r="O25923">
        <f>IF(data_vzdelani[[#This Row],[uzemi_txt]]&lt;&gt;"",1,0)</f>
        <v>1</v>
      </c>
      <c r="P25923">
        <f>IF(data_vzdelani[[#This Row],[Kraj]]&lt;&gt;"",1,0)</f>
        <v>1</v>
      </c>
    </row>
    <row r="25924" spans="1:16" x14ac:dyDescent="0.3">
      <c r="A25924">
        <v>945036982</v>
      </c>
      <c r="B25924">
        <v>25</v>
      </c>
      <c r="C25924">
        <v>3162</v>
      </c>
      <c r="D25924">
        <v>1294</v>
      </c>
      <c r="E25924">
        <v>1</v>
      </c>
      <c r="F25924">
        <v>43</v>
      </c>
      <c r="G25924">
        <v>564711</v>
      </c>
      <c r="H25924">
        <v>2021</v>
      </c>
      <c r="I25924" s="1">
        <v>44281</v>
      </c>
      <c r="J25924" t="s">
        <v>1609</v>
      </c>
      <c r="K25924" t="s">
        <v>1612</v>
      </c>
      <c r="L25924" t="s">
        <v>3715</v>
      </c>
      <c r="M25924" t="str">
        <f>VLOOKUP(data_vzdelani[[#This Row],[uzemi_kod]], data_kraj[], 7, FALSE)</f>
        <v>Ústecký kraj</v>
      </c>
      <c r="N25924">
        <f>IF(data_vzdelani[[#This Row],[vzdelani_cis]]&lt;&gt;"",1,0)</f>
        <v>1</v>
      </c>
      <c r="O25924">
        <f>IF(data_vzdelani[[#This Row],[uzemi_txt]]&lt;&gt;"",1,0)</f>
        <v>1</v>
      </c>
      <c r="P25924">
        <f>IF(data_vzdelani[[#This Row],[Kraj]]&lt;&gt;"",1,0)</f>
        <v>1</v>
      </c>
    </row>
    <row r="25925" spans="1:16" x14ac:dyDescent="0.3">
      <c r="A25925">
        <v>945016788</v>
      </c>
      <c r="B25925">
        <v>61</v>
      </c>
      <c r="C25925">
        <v>3162</v>
      </c>
      <c r="D25925">
        <v>1294</v>
      </c>
      <c r="E25925">
        <v>900</v>
      </c>
      <c r="F25925">
        <v>43</v>
      </c>
      <c r="G25925">
        <v>564711</v>
      </c>
      <c r="H25925">
        <v>2021</v>
      </c>
      <c r="I25925" s="1">
        <v>44281</v>
      </c>
      <c r="J25925" t="s">
        <v>1609</v>
      </c>
      <c r="K25925" t="s">
        <v>1613</v>
      </c>
      <c r="L25925" t="s">
        <v>3715</v>
      </c>
      <c r="M25925" t="str">
        <f>VLOOKUP(data_vzdelani[[#This Row],[uzemi_kod]], data_kraj[], 7, FALSE)</f>
        <v>Ústecký kraj</v>
      </c>
      <c r="N25925">
        <f>IF(data_vzdelani[[#This Row],[vzdelani_cis]]&lt;&gt;"",1,0)</f>
        <v>1</v>
      </c>
      <c r="O25925">
        <f>IF(data_vzdelani[[#This Row],[uzemi_txt]]&lt;&gt;"",1,0)</f>
        <v>1</v>
      </c>
      <c r="P25925">
        <f>IF(data_vzdelani[[#This Row],[Kraj]]&lt;&gt;"",1,0)</f>
        <v>1</v>
      </c>
    </row>
    <row r="25926" spans="1:16" x14ac:dyDescent="0.3">
      <c r="A25926">
        <v>945016787</v>
      </c>
      <c r="B25926">
        <v>330</v>
      </c>
      <c r="C25926">
        <v>3162</v>
      </c>
      <c r="D25926">
        <v>5181</v>
      </c>
      <c r="E25926">
        <v>35450001</v>
      </c>
      <c r="F25926">
        <v>43</v>
      </c>
      <c r="G25926">
        <v>564711</v>
      </c>
      <c r="H25926">
        <v>2021</v>
      </c>
      <c r="I25926" s="1">
        <v>44281</v>
      </c>
      <c r="J25926" t="s">
        <v>1609</v>
      </c>
      <c r="K25926" t="s">
        <v>1614</v>
      </c>
      <c r="L25926" t="s">
        <v>3715</v>
      </c>
      <c r="M25926" t="str">
        <f>VLOOKUP(data_vzdelani[[#This Row],[uzemi_kod]], data_kraj[], 7, FALSE)</f>
        <v>Ústecký kraj</v>
      </c>
      <c r="N25926">
        <f>IF(data_vzdelani[[#This Row],[vzdelani_cis]]&lt;&gt;"",1,0)</f>
        <v>1</v>
      </c>
      <c r="O25926">
        <f>IF(data_vzdelani[[#This Row],[uzemi_txt]]&lt;&gt;"",1,0)</f>
        <v>1</v>
      </c>
      <c r="P25926">
        <f>IF(data_vzdelani[[#This Row],[Kraj]]&lt;&gt;"",1,0)</f>
        <v>1</v>
      </c>
    </row>
    <row r="25927" spans="1:16" x14ac:dyDescent="0.3">
      <c r="A25927">
        <v>945036981</v>
      </c>
      <c r="B25927">
        <v>439</v>
      </c>
      <c r="C25927">
        <v>3162</v>
      </c>
      <c r="D25927">
        <v>5784</v>
      </c>
      <c r="E25927">
        <v>105</v>
      </c>
      <c r="F25927">
        <v>43</v>
      </c>
      <c r="G25927">
        <v>564711</v>
      </c>
      <c r="H25927">
        <v>2021</v>
      </c>
      <c r="I25927" s="1">
        <v>44281</v>
      </c>
      <c r="J25927" t="s">
        <v>1609</v>
      </c>
      <c r="K25927" t="s">
        <v>1615</v>
      </c>
      <c r="L25927" t="s">
        <v>3715</v>
      </c>
      <c r="M25927" t="str">
        <f>VLOOKUP(data_vzdelani[[#This Row],[uzemi_kod]], data_kraj[], 7, FALSE)</f>
        <v>Ústecký kraj</v>
      </c>
      <c r="N25927">
        <f>IF(data_vzdelani[[#This Row],[vzdelani_cis]]&lt;&gt;"",1,0)</f>
        <v>1</v>
      </c>
      <c r="O25927">
        <f>IF(data_vzdelani[[#This Row],[uzemi_txt]]&lt;&gt;"",1,0)</f>
        <v>1</v>
      </c>
      <c r="P25927">
        <f>IF(data_vzdelani[[#This Row],[Kraj]]&lt;&gt;"",1,0)</f>
        <v>1</v>
      </c>
    </row>
    <row r="25928" spans="1:16" x14ac:dyDescent="0.3">
      <c r="A25928">
        <v>945003441</v>
      </c>
      <c r="B25928">
        <v>86</v>
      </c>
      <c r="C25928">
        <v>3162</v>
      </c>
      <c r="D25928">
        <v>5784</v>
      </c>
      <c r="E25928">
        <v>109</v>
      </c>
      <c r="F25928">
        <v>43</v>
      </c>
      <c r="G25928">
        <v>564711</v>
      </c>
      <c r="H25928">
        <v>2021</v>
      </c>
      <c r="I25928" s="1">
        <v>44281</v>
      </c>
      <c r="J25928" t="s">
        <v>1609</v>
      </c>
      <c r="K25928" t="s">
        <v>1616</v>
      </c>
      <c r="L25928" t="s">
        <v>3715</v>
      </c>
      <c r="M25928" t="str">
        <f>VLOOKUP(data_vzdelani[[#This Row],[uzemi_kod]], data_kraj[], 7, FALSE)</f>
        <v>Ústecký kraj</v>
      </c>
      <c r="N25928">
        <f>IF(data_vzdelani[[#This Row],[vzdelani_cis]]&lt;&gt;"",1,0)</f>
        <v>1</v>
      </c>
      <c r="O25928">
        <f>IF(data_vzdelani[[#This Row],[uzemi_txt]]&lt;&gt;"",1,0)</f>
        <v>1</v>
      </c>
      <c r="P25928">
        <f>IF(data_vzdelani[[#This Row],[Kraj]]&lt;&gt;"",1,0)</f>
        <v>1</v>
      </c>
    </row>
    <row r="25929" spans="1:16" x14ac:dyDescent="0.3">
      <c r="A25929">
        <v>944996174</v>
      </c>
      <c r="B25929">
        <v>201</v>
      </c>
      <c r="C25929">
        <v>3162</v>
      </c>
      <c r="D25929">
        <v>5784</v>
      </c>
      <c r="E25929">
        <v>117</v>
      </c>
      <c r="F25929">
        <v>43</v>
      </c>
      <c r="G25929">
        <v>564711</v>
      </c>
      <c r="H25929">
        <v>2021</v>
      </c>
      <c r="I25929" s="1">
        <v>44281</v>
      </c>
      <c r="J25929" t="s">
        <v>1609</v>
      </c>
      <c r="K25929" t="s">
        <v>1617</v>
      </c>
      <c r="L25929" t="s">
        <v>3715</v>
      </c>
      <c r="M25929" t="str">
        <f>VLOOKUP(data_vzdelani[[#This Row],[uzemi_kod]], data_kraj[], 7, FALSE)</f>
        <v>Ústecký kraj</v>
      </c>
      <c r="N25929">
        <f>IF(data_vzdelani[[#This Row],[vzdelani_cis]]&lt;&gt;"",1,0)</f>
        <v>1</v>
      </c>
      <c r="O25929">
        <f>IF(data_vzdelani[[#This Row],[uzemi_txt]]&lt;&gt;"",1,0)</f>
        <v>1</v>
      </c>
      <c r="P25929">
        <f>IF(data_vzdelani[[#This Row],[Kraj]]&lt;&gt;"",1,0)</f>
        <v>1</v>
      </c>
    </row>
    <row r="25930" spans="1:16" x14ac:dyDescent="0.3">
      <c r="A25930">
        <v>945010059</v>
      </c>
      <c r="B25930">
        <v>10</v>
      </c>
      <c r="C25930">
        <v>3162</v>
      </c>
      <c r="D25930">
        <v>5784</v>
      </c>
      <c r="E25930">
        <v>130</v>
      </c>
      <c r="F25930">
        <v>43</v>
      </c>
      <c r="G25930">
        <v>564711</v>
      </c>
      <c r="H25930">
        <v>2021</v>
      </c>
      <c r="I25930" s="1">
        <v>44281</v>
      </c>
      <c r="J25930" t="s">
        <v>1609</v>
      </c>
      <c r="K25930" t="s">
        <v>1618</v>
      </c>
      <c r="L25930" t="s">
        <v>3715</v>
      </c>
      <c r="M25930" t="str">
        <f>VLOOKUP(data_vzdelani[[#This Row],[uzemi_kod]], data_kraj[], 7, FALSE)</f>
        <v>Ústecký kraj</v>
      </c>
      <c r="N25930">
        <f>IF(data_vzdelani[[#This Row],[vzdelani_cis]]&lt;&gt;"",1,0)</f>
        <v>1</v>
      </c>
      <c r="O25930">
        <f>IF(data_vzdelani[[#This Row],[uzemi_txt]]&lt;&gt;"",1,0)</f>
        <v>1</v>
      </c>
      <c r="P25930">
        <f>IF(data_vzdelani[[#This Row],[Kraj]]&lt;&gt;"",1,0)</f>
        <v>1</v>
      </c>
    </row>
    <row r="25931" spans="1:16" x14ac:dyDescent="0.3">
      <c r="A25931">
        <v>944987426</v>
      </c>
      <c r="B25931">
        <v>330</v>
      </c>
      <c r="C25931">
        <v>3162</v>
      </c>
      <c r="F25931">
        <v>43</v>
      </c>
      <c r="G25931">
        <v>564729</v>
      </c>
      <c r="H25931">
        <v>2021</v>
      </c>
      <c r="I25931" s="1">
        <v>44281</v>
      </c>
      <c r="J25931" t="s">
        <v>1609</v>
      </c>
      <c r="K25931" t="s">
        <v>1610</v>
      </c>
      <c r="L25931" t="s">
        <v>3716</v>
      </c>
      <c r="M25931" t="str">
        <f>VLOOKUP(data_vzdelani[[#This Row],[uzemi_kod]], data_kraj[], 7, FALSE)</f>
        <v>Ústecký kraj</v>
      </c>
      <c r="N25931">
        <f>IF(data_vzdelani[[#This Row],[vzdelani_cis]]&lt;&gt;"",1,0)</f>
        <v>0</v>
      </c>
      <c r="O25931">
        <f>IF(data_vzdelani[[#This Row],[uzemi_txt]]&lt;&gt;"",1,0)</f>
        <v>1</v>
      </c>
      <c r="P25931">
        <f>IF(data_vzdelani[[#This Row],[Kraj]]&lt;&gt;"",1,0)</f>
        <v>1</v>
      </c>
    </row>
    <row r="25932" spans="1:16" x14ac:dyDescent="0.3">
      <c r="A25932">
        <v>944996409</v>
      </c>
      <c r="B25932">
        <v>2</v>
      </c>
      <c r="C25932">
        <v>3162</v>
      </c>
      <c r="D25932">
        <v>1294</v>
      </c>
      <c r="E25932">
        <v>1</v>
      </c>
      <c r="F25932">
        <v>43</v>
      </c>
      <c r="G25932">
        <v>564729</v>
      </c>
      <c r="H25932">
        <v>2021</v>
      </c>
      <c r="I25932" s="1">
        <v>44281</v>
      </c>
      <c r="J25932" t="s">
        <v>1609</v>
      </c>
      <c r="K25932" t="s">
        <v>1612</v>
      </c>
      <c r="L25932" t="s">
        <v>3716</v>
      </c>
      <c r="M25932" t="str">
        <f>VLOOKUP(data_vzdelani[[#This Row],[uzemi_kod]], data_kraj[], 7, FALSE)</f>
        <v>Ústecký kraj</v>
      </c>
      <c r="N25932">
        <f>IF(data_vzdelani[[#This Row],[vzdelani_cis]]&lt;&gt;"",1,0)</f>
        <v>1</v>
      </c>
      <c r="O25932">
        <f>IF(data_vzdelani[[#This Row],[uzemi_txt]]&lt;&gt;"",1,0)</f>
        <v>1</v>
      </c>
      <c r="P25932">
        <f>IF(data_vzdelani[[#This Row],[Kraj]]&lt;&gt;"",1,0)</f>
        <v>1</v>
      </c>
    </row>
    <row r="25933" spans="1:16" x14ac:dyDescent="0.3">
      <c r="A25933">
        <v>945003559</v>
      </c>
      <c r="B25933">
        <v>21</v>
      </c>
      <c r="C25933">
        <v>3162</v>
      </c>
      <c r="D25933">
        <v>1294</v>
      </c>
      <c r="E25933">
        <v>900</v>
      </c>
      <c r="F25933">
        <v>43</v>
      </c>
      <c r="G25933">
        <v>564729</v>
      </c>
      <c r="H25933">
        <v>2021</v>
      </c>
      <c r="I25933" s="1">
        <v>44281</v>
      </c>
      <c r="J25933" t="s">
        <v>1609</v>
      </c>
      <c r="K25933" t="s">
        <v>1613</v>
      </c>
      <c r="L25933" t="s">
        <v>3716</v>
      </c>
      <c r="M25933" t="str">
        <f>VLOOKUP(data_vzdelani[[#This Row],[uzemi_kod]], data_kraj[], 7, FALSE)</f>
        <v>Ústecký kraj</v>
      </c>
      <c r="N25933">
        <f>IF(data_vzdelani[[#This Row],[vzdelani_cis]]&lt;&gt;"",1,0)</f>
        <v>1</v>
      </c>
      <c r="O25933">
        <f>IF(data_vzdelani[[#This Row],[uzemi_txt]]&lt;&gt;"",1,0)</f>
        <v>1</v>
      </c>
      <c r="P25933">
        <f>IF(data_vzdelani[[#This Row],[Kraj]]&lt;&gt;"",1,0)</f>
        <v>1</v>
      </c>
    </row>
    <row r="25934" spans="1:16" x14ac:dyDescent="0.3">
      <c r="A25934">
        <v>945003557</v>
      </c>
      <c r="B25934">
        <v>75</v>
      </c>
      <c r="C25934">
        <v>3162</v>
      </c>
      <c r="D25934">
        <v>5181</v>
      </c>
      <c r="E25934">
        <v>35450001</v>
      </c>
      <c r="F25934">
        <v>43</v>
      </c>
      <c r="G25934">
        <v>564729</v>
      </c>
      <c r="H25934">
        <v>2021</v>
      </c>
      <c r="I25934" s="1">
        <v>44281</v>
      </c>
      <c r="J25934" t="s">
        <v>1609</v>
      </c>
      <c r="K25934" t="s">
        <v>1614</v>
      </c>
      <c r="L25934" t="s">
        <v>3716</v>
      </c>
      <c r="M25934" t="str">
        <f>VLOOKUP(data_vzdelani[[#This Row],[uzemi_kod]], data_kraj[], 7, FALSE)</f>
        <v>Ústecký kraj</v>
      </c>
      <c r="N25934">
        <f>IF(data_vzdelani[[#This Row],[vzdelani_cis]]&lt;&gt;"",1,0)</f>
        <v>1</v>
      </c>
      <c r="O25934">
        <f>IF(data_vzdelani[[#This Row],[uzemi_txt]]&lt;&gt;"",1,0)</f>
        <v>1</v>
      </c>
      <c r="P25934">
        <f>IF(data_vzdelani[[#This Row],[Kraj]]&lt;&gt;"",1,0)</f>
        <v>1</v>
      </c>
    </row>
    <row r="25935" spans="1:16" x14ac:dyDescent="0.3">
      <c r="A25935">
        <v>944996175</v>
      </c>
      <c r="B25935">
        <v>152</v>
      </c>
      <c r="C25935">
        <v>3162</v>
      </c>
      <c r="D25935">
        <v>5784</v>
      </c>
      <c r="E25935">
        <v>105</v>
      </c>
      <c r="F25935">
        <v>43</v>
      </c>
      <c r="G25935">
        <v>564729</v>
      </c>
      <c r="H25935">
        <v>2021</v>
      </c>
      <c r="I25935" s="1">
        <v>44281</v>
      </c>
      <c r="J25935" t="s">
        <v>1609</v>
      </c>
      <c r="K25935" t="s">
        <v>1615</v>
      </c>
      <c r="L25935" t="s">
        <v>3716</v>
      </c>
      <c r="M25935" t="str">
        <f>VLOOKUP(data_vzdelani[[#This Row],[uzemi_kod]], data_kraj[], 7, FALSE)</f>
        <v>Ústecký kraj</v>
      </c>
      <c r="N25935">
        <f>IF(data_vzdelani[[#This Row],[vzdelani_cis]]&lt;&gt;"",1,0)</f>
        <v>1</v>
      </c>
      <c r="O25935">
        <f>IF(data_vzdelani[[#This Row],[uzemi_txt]]&lt;&gt;"",1,0)</f>
        <v>1</v>
      </c>
      <c r="P25935">
        <f>IF(data_vzdelani[[#This Row],[Kraj]]&lt;&gt;"",1,0)</f>
        <v>1</v>
      </c>
    </row>
    <row r="25936" spans="1:16" x14ac:dyDescent="0.3">
      <c r="A25936">
        <v>944996176</v>
      </c>
      <c r="B25936">
        <v>24</v>
      </c>
      <c r="C25936">
        <v>3162</v>
      </c>
      <c r="D25936">
        <v>5784</v>
      </c>
      <c r="E25936">
        <v>109</v>
      </c>
      <c r="F25936">
        <v>43</v>
      </c>
      <c r="G25936">
        <v>564729</v>
      </c>
      <c r="H25936">
        <v>2021</v>
      </c>
      <c r="I25936" s="1">
        <v>44281</v>
      </c>
      <c r="J25936" t="s">
        <v>1609</v>
      </c>
      <c r="K25936" t="s">
        <v>1616</v>
      </c>
      <c r="L25936" t="s">
        <v>3716</v>
      </c>
      <c r="M25936" t="str">
        <f>VLOOKUP(data_vzdelani[[#This Row],[uzemi_kod]], data_kraj[], 7, FALSE)</f>
        <v>Ústecký kraj</v>
      </c>
      <c r="N25936">
        <f>IF(data_vzdelani[[#This Row],[vzdelani_cis]]&lt;&gt;"",1,0)</f>
        <v>1</v>
      </c>
      <c r="O25936">
        <f>IF(data_vzdelani[[#This Row],[uzemi_txt]]&lt;&gt;"",1,0)</f>
        <v>1</v>
      </c>
      <c r="P25936">
        <f>IF(data_vzdelani[[#This Row],[Kraj]]&lt;&gt;"",1,0)</f>
        <v>1</v>
      </c>
    </row>
    <row r="25937" spans="1:16" x14ac:dyDescent="0.3">
      <c r="A25937">
        <v>944996177</v>
      </c>
      <c r="B25937">
        <v>52</v>
      </c>
      <c r="C25937">
        <v>3162</v>
      </c>
      <c r="D25937">
        <v>5784</v>
      </c>
      <c r="E25937">
        <v>117</v>
      </c>
      <c r="F25937">
        <v>43</v>
      </c>
      <c r="G25937">
        <v>564729</v>
      </c>
      <c r="H25937">
        <v>2021</v>
      </c>
      <c r="I25937" s="1">
        <v>44281</v>
      </c>
      <c r="J25937" t="s">
        <v>1609</v>
      </c>
      <c r="K25937" t="s">
        <v>1617</v>
      </c>
      <c r="L25937" t="s">
        <v>3716</v>
      </c>
      <c r="M25937" t="str">
        <f>VLOOKUP(data_vzdelani[[#This Row],[uzemi_kod]], data_kraj[], 7, FALSE)</f>
        <v>Ústecký kraj</v>
      </c>
      <c r="N25937">
        <f>IF(data_vzdelani[[#This Row],[vzdelani_cis]]&lt;&gt;"",1,0)</f>
        <v>1</v>
      </c>
      <c r="O25937">
        <f>IF(data_vzdelani[[#This Row],[uzemi_txt]]&lt;&gt;"",1,0)</f>
        <v>1</v>
      </c>
      <c r="P25937">
        <f>IF(data_vzdelani[[#This Row],[Kraj]]&lt;&gt;"",1,0)</f>
        <v>1</v>
      </c>
    </row>
    <row r="25938" spans="1:16" x14ac:dyDescent="0.3">
      <c r="A25938">
        <v>945003558</v>
      </c>
      <c r="B25938">
        <v>4</v>
      </c>
      <c r="C25938">
        <v>3162</v>
      </c>
      <c r="D25938">
        <v>5784</v>
      </c>
      <c r="E25938">
        <v>130</v>
      </c>
      <c r="F25938">
        <v>43</v>
      </c>
      <c r="G25938">
        <v>564729</v>
      </c>
      <c r="H25938">
        <v>2021</v>
      </c>
      <c r="I25938" s="1">
        <v>44281</v>
      </c>
      <c r="J25938" t="s">
        <v>1609</v>
      </c>
      <c r="K25938" t="s">
        <v>1618</v>
      </c>
      <c r="L25938" t="s">
        <v>3716</v>
      </c>
      <c r="M25938" t="str">
        <f>VLOOKUP(data_vzdelani[[#This Row],[uzemi_kod]], data_kraj[], 7, FALSE)</f>
        <v>Ústecký kraj</v>
      </c>
      <c r="N25938">
        <f>IF(data_vzdelani[[#This Row],[vzdelani_cis]]&lt;&gt;"",1,0)</f>
        <v>1</v>
      </c>
      <c r="O25938">
        <f>IF(data_vzdelani[[#This Row],[uzemi_txt]]&lt;&gt;"",1,0)</f>
        <v>1</v>
      </c>
      <c r="P25938">
        <f>IF(data_vzdelani[[#This Row],[Kraj]]&lt;&gt;"",1,0)</f>
        <v>1</v>
      </c>
    </row>
    <row r="25939" spans="1:16" x14ac:dyDescent="0.3">
      <c r="A25939">
        <v>944987427</v>
      </c>
      <c r="B25939">
        <v>111</v>
      </c>
      <c r="C25939">
        <v>3162</v>
      </c>
      <c r="F25939">
        <v>43</v>
      </c>
      <c r="G25939">
        <v>564737</v>
      </c>
      <c r="H25939">
        <v>2021</v>
      </c>
      <c r="I25939" s="1">
        <v>44281</v>
      </c>
      <c r="J25939" t="s">
        <v>1609</v>
      </c>
      <c r="K25939" t="s">
        <v>1610</v>
      </c>
      <c r="L25939" t="s">
        <v>3717</v>
      </c>
      <c r="M25939" t="str">
        <f>VLOOKUP(data_vzdelani[[#This Row],[uzemi_kod]], data_kraj[], 7, FALSE)</f>
        <v>Ústecký kraj</v>
      </c>
      <c r="N25939">
        <f>IF(data_vzdelani[[#This Row],[vzdelani_cis]]&lt;&gt;"",1,0)</f>
        <v>0</v>
      </c>
      <c r="O25939">
        <f>IF(data_vzdelani[[#This Row],[uzemi_txt]]&lt;&gt;"",1,0)</f>
        <v>1</v>
      </c>
      <c r="P25939">
        <f>IF(data_vzdelani[[#This Row],[Kraj]]&lt;&gt;"",1,0)</f>
        <v>1</v>
      </c>
    </row>
    <row r="25940" spans="1:16" x14ac:dyDescent="0.3">
      <c r="A25940">
        <v>944996412</v>
      </c>
      <c r="B25940">
        <v>0</v>
      </c>
      <c r="C25940">
        <v>3162</v>
      </c>
      <c r="D25940">
        <v>1294</v>
      </c>
      <c r="E25940">
        <v>1</v>
      </c>
      <c r="F25940">
        <v>43</v>
      </c>
      <c r="G25940">
        <v>564737</v>
      </c>
      <c r="H25940">
        <v>2021</v>
      </c>
      <c r="I25940" s="1">
        <v>44281</v>
      </c>
      <c r="J25940" t="s">
        <v>1609</v>
      </c>
      <c r="K25940" t="s">
        <v>1612</v>
      </c>
      <c r="L25940" t="s">
        <v>3717</v>
      </c>
      <c r="M25940" t="str">
        <f>VLOOKUP(data_vzdelani[[#This Row],[uzemi_kod]], data_kraj[], 7, FALSE)</f>
        <v>Ústecký kraj</v>
      </c>
      <c r="N25940">
        <f>IF(data_vzdelani[[#This Row],[vzdelani_cis]]&lt;&gt;"",1,0)</f>
        <v>1</v>
      </c>
      <c r="O25940">
        <f>IF(data_vzdelani[[#This Row],[uzemi_txt]]&lt;&gt;"",1,0)</f>
        <v>1</v>
      </c>
      <c r="P25940">
        <f>IF(data_vzdelani[[#This Row],[Kraj]]&lt;&gt;"",1,0)</f>
        <v>1</v>
      </c>
    </row>
    <row r="25941" spans="1:16" x14ac:dyDescent="0.3">
      <c r="A25941">
        <v>945037097</v>
      </c>
      <c r="B25941">
        <v>7</v>
      </c>
      <c r="C25941">
        <v>3162</v>
      </c>
      <c r="D25941">
        <v>1294</v>
      </c>
      <c r="E25941">
        <v>900</v>
      </c>
      <c r="F25941">
        <v>43</v>
      </c>
      <c r="G25941">
        <v>564737</v>
      </c>
      <c r="H25941">
        <v>2021</v>
      </c>
      <c r="I25941" s="1">
        <v>44281</v>
      </c>
      <c r="J25941" t="s">
        <v>1609</v>
      </c>
      <c r="K25941" t="s">
        <v>1613</v>
      </c>
      <c r="L25941" t="s">
        <v>3717</v>
      </c>
      <c r="M25941" t="str">
        <f>VLOOKUP(data_vzdelani[[#This Row],[uzemi_kod]], data_kraj[], 7, FALSE)</f>
        <v>Ústecký kraj</v>
      </c>
      <c r="N25941">
        <f>IF(data_vzdelani[[#This Row],[vzdelani_cis]]&lt;&gt;"",1,0)</f>
        <v>1</v>
      </c>
      <c r="O25941">
        <f>IF(data_vzdelani[[#This Row],[uzemi_txt]]&lt;&gt;"",1,0)</f>
        <v>1</v>
      </c>
      <c r="P25941">
        <f>IF(data_vzdelani[[#This Row],[Kraj]]&lt;&gt;"",1,0)</f>
        <v>1</v>
      </c>
    </row>
    <row r="25942" spans="1:16" x14ac:dyDescent="0.3">
      <c r="A25942">
        <v>944996411</v>
      </c>
      <c r="B25942">
        <v>22</v>
      </c>
      <c r="C25942">
        <v>3162</v>
      </c>
      <c r="D25942">
        <v>5181</v>
      </c>
      <c r="E25942">
        <v>35450001</v>
      </c>
      <c r="F25942">
        <v>43</v>
      </c>
      <c r="G25942">
        <v>564737</v>
      </c>
      <c r="H25942">
        <v>2021</v>
      </c>
      <c r="I25942" s="1">
        <v>44281</v>
      </c>
      <c r="J25942" t="s">
        <v>1609</v>
      </c>
      <c r="K25942" t="s">
        <v>1614</v>
      </c>
      <c r="L25942" t="s">
        <v>3717</v>
      </c>
      <c r="M25942" t="str">
        <f>VLOOKUP(data_vzdelani[[#This Row],[uzemi_kod]], data_kraj[], 7, FALSE)</f>
        <v>Ústecký kraj</v>
      </c>
      <c r="N25942">
        <f>IF(data_vzdelani[[#This Row],[vzdelani_cis]]&lt;&gt;"",1,0)</f>
        <v>1</v>
      </c>
      <c r="O25942">
        <f>IF(data_vzdelani[[#This Row],[uzemi_txt]]&lt;&gt;"",1,0)</f>
        <v>1</v>
      </c>
      <c r="P25942">
        <f>IF(data_vzdelani[[#This Row],[Kraj]]&lt;&gt;"",1,0)</f>
        <v>1</v>
      </c>
    </row>
    <row r="25943" spans="1:16" x14ac:dyDescent="0.3">
      <c r="A25943">
        <v>944996410</v>
      </c>
      <c r="B25943">
        <v>47</v>
      </c>
      <c r="C25943">
        <v>3162</v>
      </c>
      <c r="D25943">
        <v>5784</v>
      </c>
      <c r="E25943">
        <v>105</v>
      </c>
      <c r="F25943">
        <v>43</v>
      </c>
      <c r="G25943">
        <v>564737</v>
      </c>
      <c r="H25943">
        <v>2021</v>
      </c>
      <c r="I25943" s="1">
        <v>44281</v>
      </c>
      <c r="J25943" t="s">
        <v>1609</v>
      </c>
      <c r="K25943" t="s">
        <v>1615</v>
      </c>
      <c r="L25943" t="s">
        <v>3717</v>
      </c>
      <c r="M25943" t="str">
        <f>VLOOKUP(data_vzdelani[[#This Row],[uzemi_kod]], data_kraj[], 7, FALSE)</f>
        <v>Ústecký kraj</v>
      </c>
      <c r="N25943">
        <f>IF(data_vzdelani[[#This Row],[vzdelani_cis]]&lt;&gt;"",1,0)</f>
        <v>1</v>
      </c>
      <c r="O25943">
        <f>IF(data_vzdelani[[#This Row],[uzemi_txt]]&lt;&gt;"",1,0)</f>
        <v>1</v>
      </c>
      <c r="P25943">
        <f>IF(data_vzdelani[[#This Row],[Kraj]]&lt;&gt;"",1,0)</f>
        <v>1</v>
      </c>
    </row>
    <row r="25944" spans="1:16" x14ac:dyDescent="0.3">
      <c r="A25944">
        <v>945010174</v>
      </c>
      <c r="B25944">
        <v>7</v>
      </c>
      <c r="C25944">
        <v>3162</v>
      </c>
      <c r="D25944">
        <v>5784</v>
      </c>
      <c r="E25944">
        <v>109</v>
      </c>
      <c r="F25944">
        <v>43</v>
      </c>
      <c r="G25944">
        <v>564737</v>
      </c>
      <c r="H25944">
        <v>2021</v>
      </c>
      <c r="I25944" s="1">
        <v>44281</v>
      </c>
      <c r="J25944" t="s">
        <v>1609</v>
      </c>
      <c r="K25944" t="s">
        <v>1616</v>
      </c>
      <c r="L25944" t="s">
        <v>3717</v>
      </c>
      <c r="M25944" t="str">
        <f>VLOOKUP(data_vzdelani[[#This Row],[uzemi_kod]], data_kraj[], 7, FALSE)</f>
        <v>Ústecký kraj</v>
      </c>
      <c r="N25944">
        <f>IF(data_vzdelani[[#This Row],[vzdelani_cis]]&lt;&gt;"",1,0)</f>
        <v>1</v>
      </c>
      <c r="O25944">
        <f>IF(data_vzdelani[[#This Row],[uzemi_txt]]&lt;&gt;"",1,0)</f>
        <v>1</v>
      </c>
      <c r="P25944">
        <f>IF(data_vzdelani[[#This Row],[Kraj]]&lt;&gt;"",1,0)</f>
        <v>1</v>
      </c>
    </row>
    <row r="25945" spans="1:16" x14ac:dyDescent="0.3">
      <c r="A25945">
        <v>945003560</v>
      </c>
      <c r="B25945">
        <v>27</v>
      </c>
      <c r="C25945">
        <v>3162</v>
      </c>
      <c r="D25945">
        <v>5784</v>
      </c>
      <c r="E25945">
        <v>117</v>
      </c>
      <c r="F25945">
        <v>43</v>
      </c>
      <c r="G25945">
        <v>564737</v>
      </c>
      <c r="H25945">
        <v>2021</v>
      </c>
      <c r="I25945" s="1">
        <v>44281</v>
      </c>
      <c r="J25945" t="s">
        <v>1609</v>
      </c>
      <c r="K25945" t="s">
        <v>1617</v>
      </c>
      <c r="L25945" t="s">
        <v>3717</v>
      </c>
      <c r="M25945" t="str">
        <f>VLOOKUP(data_vzdelani[[#This Row],[uzemi_kod]], data_kraj[], 7, FALSE)</f>
        <v>Ústecký kraj</v>
      </c>
      <c r="N25945">
        <f>IF(data_vzdelani[[#This Row],[vzdelani_cis]]&lt;&gt;"",1,0)</f>
        <v>1</v>
      </c>
      <c r="O25945">
        <f>IF(data_vzdelani[[#This Row],[uzemi_txt]]&lt;&gt;"",1,0)</f>
        <v>1</v>
      </c>
      <c r="P25945">
        <f>IF(data_vzdelani[[#This Row],[Kraj]]&lt;&gt;"",1,0)</f>
        <v>1</v>
      </c>
    </row>
    <row r="25946" spans="1:16" x14ac:dyDescent="0.3">
      <c r="A25946">
        <v>945003561</v>
      </c>
      <c r="B25946">
        <v>1</v>
      </c>
      <c r="C25946">
        <v>3162</v>
      </c>
      <c r="D25946">
        <v>5784</v>
      </c>
      <c r="E25946">
        <v>130</v>
      </c>
      <c r="F25946">
        <v>43</v>
      </c>
      <c r="G25946">
        <v>564737</v>
      </c>
      <c r="H25946">
        <v>2021</v>
      </c>
      <c r="I25946" s="1">
        <v>44281</v>
      </c>
      <c r="J25946" t="s">
        <v>1609</v>
      </c>
      <c r="K25946" t="s">
        <v>1618</v>
      </c>
      <c r="L25946" t="s">
        <v>3717</v>
      </c>
      <c r="M25946" t="str">
        <f>VLOOKUP(data_vzdelani[[#This Row],[uzemi_kod]], data_kraj[], 7, FALSE)</f>
        <v>Ústecký kraj</v>
      </c>
      <c r="N25946">
        <f>IF(data_vzdelani[[#This Row],[vzdelani_cis]]&lt;&gt;"",1,0)</f>
        <v>1</v>
      </c>
      <c r="O25946">
        <f>IF(data_vzdelani[[#This Row],[uzemi_txt]]&lt;&gt;"",1,0)</f>
        <v>1</v>
      </c>
      <c r="P25946">
        <f>IF(data_vzdelani[[#This Row],[Kraj]]&lt;&gt;"",1,0)</f>
        <v>1</v>
      </c>
    </row>
    <row r="25947" spans="1:16" x14ac:dyDescent="0.3">
      <c r="A25947">
        <v>945019081</v>
      </c>
      <c r="B25947">
        <v>444</v>
      </c>
      <c r="C25947">
        <v>3162</v>
      </c>
      <c r="F25947">
        <v>43</v>
      </c>
      <c r="G25947">
        <v>564745</v>
      </c>
      <c r="H25947">
        <v>2021</v>
      </c>
      <c r="I25947" s="1">
        <v>44281</v>
      </c>
      <c r="J25947" t="s">
        <v>1609</v>
      </c>
      <c r="K25947" t="s">
        <v>1610</v>
      </c>
      <c r="L25947" t="s">
        <v>3718</v>
      </c>
      <c r="M25947" t="str">
        <f>VLOOKUP(data_vzdelani[[#This Row],[uzemi_kod]], data_kraj[], 7, FALSE)</f>
        <v>Ústecký kraj</v>
      </c>
      <c r="N25947">
        <f>IF(data_vzdelani[[#This Row],[vzdelani_cis]]&lt;&gt;"",1,0)</f>
        <v>0</v>
      </c>
      <c r="O25947">
        <f>IF(data_vzdelani[[#This Row],[uzemi_txt]]&lt;&gt;"",1,0)</f>
        <v>1</v>
      </c>
      <c r="P25947">
        <f>IF(data_vzdelani[[#This Row],[Kraj]]&lt;&gt;"",1,0)</f>
        <v>1</v>
      </c>
    </row>
    <row r="25948" spans="1:16" x14ac:dyDescent="0.3">
      <c r="A25948">
        <v>945037232</v>
      </c>
      <c r="B25948">
        <v>0</v>
      </c>
      <c r="C25948">
        <v>3162</v>
      </c>
      <c r="D25948">
        <v>1294</v>
      </c>
      <c r="E25948">
        <v>1</v>
      </c>
      <c r="F25948">
        <v>43</v>
      </c>
      <c r="G25948">
        <v>564745</v>
      </c>
      <c r="H25948">
        <v>2021</v>
      </c>
      <c r="I25948" s="1">
        <v>44281</v>
      </c>
      <c r="J25948" t="s">
        <v>1609</v>
      </c>
      <c r="K25948" t="s">
        <v>1612</v>
      </c>
      <c r="L25948" t="s">
        <v>3718</v>
      </c>
      <c r="M25948" t="str">
        <f>VLOOKUP(data_vzdelani[[#This Row],[uzemi_kod]], data_kraj[], 7, FALSE)</f>
        <v>Ústecký kraj</v>
      </c>
      <c r="N25948">
        <f>IF(data_vzdelani[[#This Row],[vzdelani_cis]]&lt;&gt;"",1,0)</f>
        <v>1</v>
      </c>
      <c r="O25948">
        <f>IF(data_vzdelani[[#This Row],[uzemi_txt]]&lt;&gt;"",1,0)</f>
        <v>1</v>
      </c>
      <c r="P25948">
        <f>IF(data_vzdelani[[#This Row],[Kraj]]&lt;&gt;"",1,0)</f>
        <v>1</v>
      </c>
    </row>
    <row r="25949" spans="1:16" x14ac:dyDescent="0.3">
      <c r="A25949">
        <v>944996642</v>
      </c>
      <c r="B25949">
        <v>10</v>
      </c>
      <c r="C25949">
        <v>3162</v>
      </c>
      <c r="D25949">
        <v>1294</v>
      </c>
      <c r="E25949">
        <v>900</v>
      </c>
      <c r="F25949">
        <v>43</v>
      </c>
      <c r="G25949">
        <v>564745</v>
      </c>
      <c r="H25949">
        <v>2021</v>
      </c>
      <c r="I25949" s="1">
        <v>44281</v>
      </c>
      <c r="J25949" t="s">
        <v>1609</v>
      </c>
      <c r="K25949" t="s">
        <v>1613</v>
      </c>
      <c r="L25949" t="s">
        <v>3718</v>
      </c>
      <c r="M25949" t="str">
        <f>VLOOKUP(data_vzdelani[[#This Row],[uzemi_kod]], data_kraj[], 7, FALSE)</f>
        <v>Ústecký kraj</v>
      </c>
      <c r="N25949">
        <f>IF(data_vzdelani[[#This Row],[vzdelani_cis]]&lt;&gt;"",1,0)</f>
        <v>1</v>
      </c>
      <c r="O25949">
        <f>IF(data_vzdelani[[#This Row],[uzemi_txt]]&lt;&gt;"",1,0)</f>
        <v>1</v>
      </c>
      <c r="P25949">
        <f>IF(data_vzdelani[[#This Row],[Kraj]]&lt;&gt;"",1,0)</f>
        <v>1</v>
      </c>
    </row>
    <row r="25950" spans="1:16" x14ac:dyDescent="0.3">
      <c r="A25950">
        <v>945010175</v>
      </c>
      <c r="B25950">
        <v>158</v>
      </c>
      <c r="C25950">
        <v>3162</v>
      </c>
      <c r="D25950">
        <v>5181</v>
      </c>
      <c r="E25950">
        <v>35450001</v>
      </c>
      <c r="F25950">
        <v>43</v>
      </c>
      <c r="G25950">
        <v>564745</v>
      </c>
      <c r="H25950">
        <v>2021</v>
      </c>
      <c r="I25950" s="1">
        <v>44281</v>
      </c>
      <c r="J25950" t="s">
        <v>1609</v>
      </c>
      <c r="K25950" t="s">
        <v>1614</v>
      </c>
      <c r="L25950" t="s">
        <v>3718</v>
      </c>
      <c r="M25950" t="str">
        <f>VLOOKUP(data_vzdelani[[#This Row],[uzemi_kod]], data_kraj[], 7, FALSE)</f>
        <v>Ústecký kraj</v>
      </c>
      <c r="N25950">
        <f>IF(data_vzdelani[[#This Row],[vzdelani_cis]]&lt;&gt;"",1,0)</f>
        <v>1</v>
      </c>
      <c r="O25950">
        <f>IF(data_vzdelani[[#This Row],[uzemi_txt]]&lt;&gt;"",1,0)</f>
        <v>1</v>
      </c>
      <c r="P25950">
        <f>IF(data_vzdelani[[#This Row],[Kraj]]&lt;&gt;"",1,0)</f>
        <v>1</v>
      </c>
    </row>
    <row r="25951" spans="1:16" x14ac:dyDescent="0.3">
      <c r="A25951">
        <v>945016911</v>
      </c>
      <c r="B25951">
        <v>158</v>
      </c>
      <c r="C25951">
        <v>3162</v>
      </c>
      <c r="D25951">
        <v>5784</v>
      </c>
      <c r="E25951">
        <v>105</v>
      </c>
      <c r="F25951">
        <v>43</v>
      </c>
      <c r="G25951">
        <v>564745</v>
      </c>
      <c r="H25951">
        <v>2021</v>
      </c>
      <c r="I25951" s="1">
        <v>44281</v>
      </c>
      <c r="J25951" t="s">
        <v>1609</v>
      </c>
      <c r="K25951" t="s">
        <v>1615</v>
      </c>
      <c r="L25951" t="s">
        <v>3718</v>
      </c>
      <c r="M25951" t="str">
        <f>VLOOKUP(data_vzdelani[[#This Row],[uzemi_kod]], data_kraj[], 7, FALSE)</f>
        <v>Ústecký kraj</v>
      </c>
      <c r="N25951">
        <f>IF(data_vzdelani[[#This Row],[vzdelani_cis]]&lt;&gt;"",1,0)</f>
        <v>1</v>
      </c>
      <c r="O25951">
        <f>IF(data_vzdelani[[#This Row],[uzemi_txt]]&lt;&gt;"",1,0)</f>
        <v>1</v>
      </c>
      <c r="P25951">
        <f>IF(data_vzdelani[[#This Row],[Kraj]]&lt;&gt;"",1,0)</f>
        <v>1</v>
      </c>
    </row>
    <row r="25952" spans="1:16" x14ac:dyDescent="0.3">
      <c r="A25952">
        <v>944996413</v>
      </c>
      <c r="B25952">
        <v>64</v>
      </c>
      <c r="C25952">
        <v>3162</v>
      </c>
      <c r="D25952">
        <v>5784</v>
      </c>
      <c r="E25952">
        <v>109</v>
      </c>
      <c r="F25952">
        <v>43</v>
      </c>
      <c r="G25952">
        <v>564745</v>
      </c>
      <c r="H25952">
        <v>2021</v>
      </c>
      <c r="I25952" s="1">
        <v>44281</v>
      </c>
      <c r="J25952" t="s">
        <v>1609</v>
      </c>
      <c r="K25952" t="s">
        <v>1616</v>
      </c>
      <c r="L25952" t="s">
        <v>3718</v>
      </c>
      <c r="M25952" t="str">
        <f>VLOOKUP(data_vzdelani[[#This Row],[uzemi_kod]], data_kraj[], 7, FALSE)</f>
        <v>Ústecký kraj</v>
      </c>
      <c r="N25952">
        <f>IF(data_vzdelani[[#This Row],[vzdelani_cis]]&lt;&gt;"",1,0)</f>
        <v>1</v>
      </c>
      <c r="O25952">
        <f>IF(data_vzdelani[[#This Row],[uzemi_txt]]&lt;&gt;"",1,0)</f>
        <v>1</v>
      </c>
      <c r="P25952">
        <f>IF(data_vzdelani[[#This Row],[Kraj]]&lt;&gt;"",1,0)</f>
        <v>1</v>
      </c>
    </row>
    <row r="25953" spans="1:16" x14ac:dyDescent="0.3">
      <c r="A25953">
        <v>945016912</v>
      </c>
      <c r="B25953">
        <v>47</v>
      </c>
      <c r="C25953">
        <v>3162</v>
      </c>
      <c r="D25953">
        <v>5784</v>
      </c>
      <c r="E25953">
        <v>117</v>
      </c>
      <c r="F25953">
        <v>43</v>
      </c>
      <c r="G25953">
        <v>564745</v>
      </c>
      <c r="H25953">
        <v>2021</v>
      </c>
      <c r="I25953" s="1">
        <v>44281</v>
      </c>
      <c r="J25953" t="s">
        <v>1609</v>
      </c>
      <c r="K25953" t="s">
        <v>1617</v>
      </c>
      <c r="L25953" t="s">
        <v>3718</v>
      </c>
      <c r="M25953" t="str">
        <f>VLOOKUP(data_vzdelani[[#This Row],[uzemi_kod]], data_kraj[], 7, FALSE)</f>
        <v>Ústecký kraj</v>
      </c>
      <c r="N25953">
        <f>IF(data_vzdelani[[#This Row],[vzdelani_cis]]&lt;&gt;"",1,0)</f>
        <v>1</v>
      </c>
      <c r="O25953">
        <f>IF(data_vzdelani[[#This Row],[uzemi_txt]]&lt;&gt;"",1,0)</f>
        <v>1</v>
      </c>
      <c r="P25953">
        <f>IF(data_vzdelani[[#This Row],[Kraj]]&lt;&gt;"",1,0)</f>
        <v>1</v>
      </c>
    </row>
    <row r="25954" spans="1:16" x14ac:dyDescent="0.3">
      <c r="A25954">
        <v>945023725</v>
      </c>
      <c r="B25954">
        <v>7</v>
      </c>
      <c r="C25954">
        <v>3162</v>
      </c>
      <c r="D25954">
        <v>5784</v>
      </c>
      <c r="E25954">
        <v>130</v>
      </c>
      <c r="F25954">
        <v>43</v>
      </c>
      <c r="G25954">
        <v>564745</v>
      </c>
      <c r="H25954">
        <v>2021</v>
      </c>
      <c r="I25954" s="1">
        <v>44281</v>
      </c>
      <c r="J25954" t="s">
        <v>1609</v>
      </c>
      <c r="K25954" t="s">
        <v>1618</v>
      </c>
      <c r="L25954" t="s">
        <v>3718</v>
      </c>
      <c r="M25954" t="str">
        <f>VLOOKUP(data_vzdelani[[#This Row],[uzemi_kod]], data_kraj[], 7, FALSE)</f>
        <v>Ústecký kraj</v>
      </c>
      <c r="N25954">
        <f>IF(data_vzdelani[[#This Row],[vzdelani_cis]]&lt;&gt;"",1,0)</f>
        <v>1</v>
      </c>
      <c r="O25954">
        <f>IF(data_vzdelani[[#This Row],[uzemi_txt]]&lt;&gt;"",1,0)</f>
        <v>1</v>
      </c>
      <c r="P25954">
        <f>IF(data_vzdelani[[#This Row],[Kraj]]&lt;&gt;"",1,0)</f>
        <v>1</v>
      </c>
    </row>
    <row r="25955" spans="1:16" x14ac:dyDescent="0.3">
      <c r="A25955">
        <v>945005692</v>
      </c>
      <c r="B25955">
        <v>372</v>
      </c>
      <c r="C25955">
        <v>3162</v>
      </c>
      <c r="F25955">
        <v>43</v>
      </c>
      <c r="G25955">
        <v>564753</v>
      </c>
      <c r="H25955">
        <v>2021</v>
      </c>
      <c r="I25955" s="1">
        <v>44281</v>
      </c>
      <c r="J25955" t="s">
        <v>1609</v>
      </c>
      <c r="K25955" t="s">
        <v>1610</v>
      </c>
      <c r="L25955" t="s">
        <v>851</v>
      </c>
      <c r="M25955" t="str">
        <f>VLOOKUP(data_vzdelani[[#This Row],[uzemi_kod]], data_kraj[], 7, FALSE)</f>
        <v>Ústecký kraj</v>
      </c>
      <c r="N25955">
        <f>IF(data_vzdelani[[#This Row],[vzdelani_cis]]&lt;&gt;"",1,0)</f>
        <v>0</v>
      </c>
      <c r="O25955">
        <f>IF(data_vzdelani[[#This Row],[uzemi_txt]]&lt;&gt;"",1,0)</f>
        <v>1</v>
      </c>
      <c r="P25955">
        <f>IF(data_vzdelani[[#This Row],[Kraj]]&lt;&gt;"",1,0)</f>
        <v>1</v>
      </c>
    </row>
    <row r="25956" spans="1:16" x14ac:dyDescent="0.3">
      <c r="A25956">
        <v>945003676</v>
      </c>
      <c r="B25956">
        <v>2</v>
      </c>
      <c r="C25956">
        <v>3162</v>
      </c>
      <c r="D25956">
        <v>1294</v>
      </c>
      <c r="E25956">
        <v>1</v>
      </c>
      <c r="F25956">
        <v>43</v>
      </c>
      <c r="G25956">
        <v>564753</v>
      </c>
      <c r="H25956">
        <v>2021</v>
      </c>
      <c r="I25956" s="1">
        <v>44281</v>
      </c>
      <c r="J25956" t="s">
        <v>1609</v>
      </c>
      <c r="K25956" t="s">
        <v>1612</v>
      </c>
      <c r="L25956" t="s">
        <v>851</v>
      </c>
      <c r="M25956" t="str">
        <f>VLOOKUP(data_vzdelani[[#This Row],[uzemi_kod]], data_kraj[], 7, FALSE)</f>
        <v>Ústecký kraj</v>
      </c>
      <c r="N25956">
        <f>IF(data_vzdelani[[#This Row],[vzdelani_cis]]&lt;&gt;"",1,0)</f>
        <v>1</v>
      </c>
      <c r="O25956">
        <f>IF(data_vzdelani[[#This Row],[uzemi_txt]]&lt;&gt;"",1,0)</f>
        <v>1</v>
      </c>
      <c r="P25956">
        <f>IF(data_vzdelani[[#This Row],[Kraj]]&lt;&gt;"",1,0)</f>
        <v>1</v>
      </c>
    </row>
    <row r="25957" spans="1:16" x14ac:dyDescent="0.3">
      <c r="A25957">
        <v>944996646</v>
      </c>
      <c r="B25957">
        <v>12</v>
      </c>
      <c r="C25957">
        <v>3162</v>
      </c>
      <c r="D25957">
        <v>1294</v>
      </c>
      <c r="E25957">
        <v>900</v>
      </c>
      <c r="F25957">
        <v>43</v>
      </c>
      <c r="G25957">
        <v>564753</v>
      </c>
      <c r="H25957">
        <v>2021</v>
      </c>
      <c r="I25957" s="1">
        <v>44281</v>
      </c>
      <c r="J25957" t="s">
        <v>1609</v>
      </c>
      <c r="K25957" t="s">
        <v>1613</v>
      </c>
      <c r="L25957" t="s">
        <v>851</v>
      </c>
      <c r="M25957" t="str">
        <f>VLOOKUP(data_vzdelani[[#This Row],[uzemi_kod]], data_kraj[], 7, FALSE)</f>
        <v>Ústecký kraj</v>
      </c>
      <c r="N25957">
        <f>IF(data_vzdelani[[#This Row],[vzdelani_cis]]&lt;&gt;"",1,0)</f>
        <v>1</v>
      </c>
      <c r="O25957">
        <f>IF(data_vzdelani[[#This Row],[uzemi_txt]]&lt;&gt;"",1,0)</f>
        <v>1</v>
      </c>
      <c r="P25957">
        <f>IF(data_vzdelani[[#This Row],[Kraj]]&lt;&gt;"",1,0)</f>
        <v>1</v>
      </c>
    </row>
    <row r="25958" spans="1:16" x14ac:dyDescent="0.3">
      <c r="A25958">
        <v>944996644</v>
      </c>
      <c r="B25958">
        <v>136</v>
      </c>
      <c r="C25958">
        <v>3162</v>
      </c>
      <c r="D25958">
        <v>5181</v>
      </c>
      <c r="E25958">
        <v>35450001</v>
      </c>
      <c r="F25958">
        <v>43</v>
      </c>
      <c r="G25958">
        <v>564753</v>
      </c>
      <c r="H25958">
        <v>2021</v>
      </c>
      <c r="I25958" s="1">
        <v>44281</v>
      </c>
      <c r="J25958" t="s">
        <v>1609</v>
      </c>
      <c r="K25958" t="s">
        <v>1614</v>
      </c>
      <c r="L25958" t="s">
        <v>851</v>
      </c>
      <c r="M25958" t="str">
        <f>VLOOKUP(data_vzdelani[[#This Row],[uzemi_kod]], data_kraj[], 7, FALSE)</f>
        <v>Ústecký kraj</v>
      </c>
      <c r="N25958">
        <f>IF(data_vzdelani[[#This Row],[vzdelani_cis]]&lt;&gt;"",1,0)</f>
        <v>1</v>
      </c>
      <c r="O25958">
        <f>IF(data_vzdelani[[#This Row],[uzemi_txt]]&lt;&gt;"",1,0)</f>
        <v>1</v>
      </c>
      <c r="P25958">
        <f>IF(data_vzdelani[[#This Row],[Kraj]]&lt;&gt;"",1,0)</f>
        <v>1</v>
      </c>
    </row>
    <row r="25959" spans="1:16" x14ac:dyDescent="0.3">
      <c r="A25959">
        <v>945003675</v>
      </c>
      <c r="B25959">
        <v>126</v>
      </c>
      <c r="C25959">
        <v>3162</v>
      </c>
      <c r="D25959">
        <v>5784</v>
      </c>
      <c r="E25959">
        <v>105</v>
      </c>
      <c r="F25959">
        <v>43</v>
      </c>
      <c r="G25959">
        <v>564753</v>
      </c>
      <c r="H25959">
        <v>2021</v>
      </c>
      <c r="I25959" s="1">
        <v>44281</v>
      </c>
      <c r="J25959" t="s">
        <v>1609</v>
      </c>
      <c r="K25959" t="s">
        <v>1615</v>
      </c>
      <c r="L25959" t="s">
        <v>851</v>
      </c>
      <c r="M25959" t="str">
        <f>VLOOKUP(data_vzdelani[[#This Row],[uzemi_kod]], data_kraj[], 7, FALSE)</f>
        <v>Ústecký kraj</v>
      </c>
      <c r="N25959">
        <f>IF(data_vzdelani[[#This Row],[vzdelani_cis]]&lt;&gt;"",1,0)</f>
        <v>1</v>
      </c>
      <c r="O25959">
        <f>IF(data_vzdelani[[#This Row],[uzemi_txt]]&lt;&gt;"",1,0)</f>
        <v>1</v>
      </c>
      <c r="P25959">
        <f>IF(data_vzdelani[[#This Row],[Kraj]]&lt;&gt;"",1,0)</f>
        <v>1</v>
      </c>
    </row>
    <row r="25960" spans="1:16" x14ac:dyDescent="0.3">
      <c r="A25960">
        <v>945010285</v>
      </c>
      <c r="B25960">
        <v>47</v>
      </c>
      <c r="C25960">
        <v>3162</v>
      </c>
      <c r="D25960">
        <v>5784</v>
      </c>
      <c r="E25960">
        <v>109</v>
      </c>
      <c r="F25960">
        <v>43</v>
      </c>
      <c r="G25960">
        <v>564753</v>
      </c>
      <c r="H25960">
        <v>2021</v>
      </c>
      <c r="I25960" s="1">
        <v>44281</v>
      </c>
      <c r="J25960" t="s">
        <v>1609</v>
      </c>
      <c r="K25960" t="s">
        <v>1616</v>
      </c>
      <c r="L25960" t="s">
        <v>851</v>
      </c>
      <c r="M25960" t="str">
        <f>VLOOKUP(data_vzdelani[[#This Row],[uzemi_kod]], data_kraj[], 7, FALSE)</f>
        <v>Ústecký kraj</v>
      </c>
      <c r="N25960">
        <f>IF(data_vzdelani[[#This Row],[vzdelani_cis]]&lt;&gt;"",1,0)</f>
        <v>1</v>
      </c>
      <c r="O25960">
        <f>IF(data_vzdelani[[#This Row],[uzemi_txt]]&lt;&gt;"",1,0)</f>
        <v>1</v>
      </c>
      <c r="P25960">
        <f>IF(data_vzdelani[[#This Row],[Kraj]]&lt;&gt;"",1,0)</f>
        <v>1</v>
      </c>
    </row>
    <row r="25961" spans="1:16" x14ac:dyDescent="0.3">
      <c r="A25961">
        <v>944996643</v>
      </c>
      <c r="B25961">
        <v>44</v>
      </c>
      <c r="C25961">
        <v>3162</v>
      </c>
      <c r="D25961">
        <v>5784</v>
      </c>
      <c r="E25961">
        <v>117</v>
      </c>
      <c r="F25961">
        <v>43</v>
      </c>
      <c r="G25961">
        <v>564753</v>
      </c>
      <c r="H25961">
        <v>2021</v>
      </c>
      <c r="I25961" s="1">
        <v>44281</v>
      </c>
      <c r="J25961" t="s">
        <v>1609</v>
      </c>
      <c r="K25961" t="s">
        <v>1617</v>
      </c>
      <c r="L25961" t="s">
        <v>851</v>
      </c>
      <c r="M25961" t="str">
        <f>VLOOKUP(data_vzdelani[[#This Row],[uzemi_kod]], data_kraj[], 7, FALSE)</f>
        <v>Ústecký kraj</v>
      </c>
      <c r="N25961">
        <f>IF(data_vzdelani[[#This Row],[vzdelani_cis]]&lt;&gt;"",1,0)</f>
        <v>1</v>
      </c>
      <c r="O25961">
        <f>IF(data_vzdelani[[#This Row],[uzemi_txt]]&lt;&gt;"",1,0)</f>
        <v>1</v>
      </c>
      <c r="P25961">
        <f>IF(data_vzdelani[[#This Row],[Kraj]]&lt;&gt;"",1,0)</f>
        <v>1</v>
      </c>
    </row>
    <row r="25962" spans="1:16" x14ac:dyDescent="0.3">
      <c r="A25962">
        <v>944996645</v>
      </c>
      <c r="B25962">
        <v>5</v>
      </c>
      <c r="C25962">
        <v>3162</v>
      </c>
      <c r="D25962">
        <v>5784</v>
      </c>
      <c r="E25962">
        <v>130</v>
      </c>
      <c r="F25962">
        <v>43</v>
      </c>
      <c r="G25962">
        <v>564753</v>
      </c>
      <c r="H25962">
        <v>2021</v>
      </c>
      <c r="I25962" s="1">
        <v>44281</v>
      </c>
      <c r="J25962" t="s">
        <v>1609</v>
      </c>
      <c r="K25962" t="s">
        <v>1618</v>
      </c>
      <c r="L25962" t="s">
        <v>851</v>
      </c>
      <c r="M25962" t="str">
        <f>VLOOKUP(data_vzdelani[[#This Row],[uzemi_kod]], data_kraj[], 7, FALSE)</f>
        <v>Ústecký kraj</v>
      </c>
      <c r="N25962">
        <f>IF(data_vzdelani[[#This Row],[vzdelani_cis]]&lt;&gt;"",1,0)</f>
        <v>1</v>
      </c>
      <c r="O25962">
        <f>IF(data_vzdelani[[#This Row],[uzemi_txt]]&lt;&gt;"",1,0)</f>
        <v>1</v>
      </c>
      <c r="P25962">
        <f>IF(data_vzdelani[[#This Row],[Kraj]]&lt;&gt;"",1,0)</f>
        <v>1</v>
      </c>
    </row>
    <row r="25963" spans="1:16" x14ac:dyDescent="0.3">
      <c r="A25963">
        <v>945005693</v>
      </c>
      <c r="B25963">
        <v>225</v>
      </c>
      <c r="C25963">
        <v>3162</v>
      </c>
      <c r="F25963">
        <v>43</v>
      </c>
      <c r="G25963">
        <v>564761</v>
      </c>
      <c r="H25963">
        <v>2021</v>
      </c>
      <c r="I25963" s="1">
        <v>44281</v>
      </c>
      <c r="J25963" t="s">
        <v>1609</v>
      </c>
      <c r="K25963" t="s">
        <v>1610</v>
      </c>
      <c r="L25963" t="s">
        <v>852</v>
      </c>
      <c r="M25963" t="str">
        <f>VLOOKUP(data_vzdelani[[#This Row],[uzemi_kod]], data_kraj[], 7, FALSE)</f>
        <v>Středočeský kraj</v>
      </c>
      <c r="N25963">
        <f>IF(data_vzdelani[[#This Row],[vzdelani_cis]]&lt;&gt;"",1,0)</f>
        <v>0</v>
      </c>
      <c r="O25963">
        <f>IF(data_vzdelani[[#This Row],[uzemi_txt]]&lt;&gt;"",1,0)</f>
        <v>1</v>
      </c>
      <c r="P25963">
        <f>IF(data_vzdelani[[#This Row],[Kraj]]&lt;&gt;"",1,0)</f>
        <v>1</v>
      </c>
    </row>
    <row r="25964" spans="1:16" x14ac:dyDescent="0.3">
      <c r="A25964">
        <v>945003562</v>
      </c>
      <c r="B25964">
        <v>0</v>
      </c>
      <c r="C25964">
        <v>3162</v>
      </c>
      <c r="D25964">
        <v>1294</v>
      </c>
      <c r="E25964">
        <v>1</v>
      </c>
      <c r="F25964">
        <v>43</v>
      </c>
      <c r="G25964">
        <v>564761</v>
      </c>
      <c r="H25964">
        <v>2021</v>
      </c>
      <c r="I25964" s="1">
        <v>44281</v>
      </c>
      <c r="J25964" t="s">
        <v>1609</v>
      </c>
      <c r="K25964" t="s">
        <v>1612</v>
      </c>
      <c r="L25964" t="s">
        <v>852</v>
      </c>
      <c r="M25964" t="str">
        <f>VLOOKUP(data_vzdelani[[#This Row],[uzemi_kod]], data_kraj[], 7, FALSE)</f>
        <v>Středočeský kraj</v>
      </c>
      <c r="N25964">
        <f>IF(data_vzdelani[[#This Row],[vzdelani_cis]]&lt;&gt;"",1,0)</f>
        <v>1</v>
      </c>
      <c r="O25964">
        <f>IF(data_vzdelani[[#This Row],[uzemi_txt]]&lt;&gt;"",1,0)</f>
        <v>1</v>
      </c>
      <c r="P25964">
        <f>IF(data_vzdelani[[#This Row],[Kraj]]&lt;&gt;"",1,0)</f>
        <v>1</v>
      </c>
    </row>
    <row r="25965" spans="1:16" x14ac:dyDescent="0.3">
      <c r="A25965">
        <v>945016913</v>
      </c>
      <c r="B25965">
        <v>22</v>
      </c>
      <c r="C25965">
        <v>3162</v>
      </c>
      <c r="D25965">
        <v>1294</v>
      </c>
      <c r="E25965">
        <v>900</v>
      </c>
      <c r="F25965">
        <v>43</v>
      </c>
      <c r="G25965">
        <v>564761</v>
      </c>
      <c r="H25965">
        <v>2021</v>
      </c>
      <c r="I25965" s="1">
        <v>44281</v>
      </c>
      <c r="J25965" t="s">
        <v>1609</v>
      </c>
      <c r="K25965" t="s">
        <v>1613</v>
      </c>
      <c r="L25965" t="s">
        <v>852</v>
      </c>
      <c r="M25965" t="str">
        <f>VLOOKUP(data_vzdelani[[#This Row],[uzemi_kod]], data_kraj[], 7, FALSE)</f>
        <v>Středočeský kraj</v>
      </c>
      <c r="N25965">
        <f>IF(data_vzdelani[[#This Row],[vzdelani_cis]]&lt;&gt;"",1,0)</f>
        <v>1</v>
      </c>
      <c r="O25965">
        <f>IF(data_vzdelani[[#This Row],[uzemi_txt]]&lt;&gt;"",1,0)</f>
        <v>1</v>
      </c>
      <c r="P25965">
        <f>IF(data_vzdelani[[#This Row],[Kraj]]&lt;&gt;"",1,0)</f>
        <v>1</v>
      </c>
    </row>
    <row r="25966" spans="1:16" x14ac:dyDescent="0.3">
      <c r="A25966">
        <v>944996648</v>
      </c>
      <c r="B25966">
        <v>72</v>
      </c>
      <c r="C25966">
        <v>3162</v>
      </c>
      <c r="D25966">
        <v>5181</v>
      </c>
      <c r="E25966">
        <v>35450001</v>
      </c>
      <c r="F25966">
        <v>43</v>
      </c>
      <c r="G25966">
        <v>564761</v>
      </c>
      <c r="H25966">
        <v>2021</v>
      </c>
      <c r="I25966" s="1">
        <v>44281</v>
      </c>
      <c r="J25966" t="s">
        <v>1609</v>
      </c>
      <c r="K25966" t="s">
        <v>1614</v>
      </c>
      <c r="L25966" t="s">
        <v>852</v>
      </c>
      <c r="M25966" t="str">
        <f>VLOOKUP(data_vzdelani[[#This Row],[uzemi_kod]], data_kraj[], 7, FALSE)</f>
        <v>Středočeský kraj</v>
      </c>
      <c r="N25966">
        <f>IF(data_vzdelani[[#This Row],[vzdelani_cis]]&lt;&gt;"",1,0)</f>
        <v>1</v>
      </c>
      <c r="O25966">
        <f>IF(data_vzdelani[[#This Row],[uzemi_txt]]&lt;&gt;"",1,0)</f>
        <v>1</v>
      </c>
      <c r="P25966">
        <f>IF(data_vzdelani[[#This Row],[Kraj]]&lt;&gt;"",1,0)</f>
        <v>1</v>
      </c>
    </row>
    <row r="25967" spans="1:16" x14ac:dyDescent="0.3">
      <c r="A25967">
        <v>944996647</v>
      </c>
      <c r="B25967">
        <v>73</v>
      </c>
      <c r="C25967">
        <v>3162</v>
      </c>
      <c r="D25967">
        <v>5784</v>
      </c>
      <c r="E25967">
        <v>105</v>
      </c>
      <c r="F25967">
        <v>43</v>
      </c>
      <c r="G25967">
        <v>564761</v>
      </c>
      <c r="H25967">
        <v>2021</v>
      </c>
      <c r="I25967" s="1">
        <v>44281</v>
      </c>
      <c r="J25967" t="s">
        <v>1609</v>
      </c>
      <c r="K25967" t="s">
        <v>1615</v>
      </c>
      <c r="L25967" t="s">
        <v>852</v>
      </c>
      <c r="M25967" t="str">
        <f>VLOOKUP(data_vzdelani[[#This Row],[uzemi_kod]], data_kraj[], 7, FALSE)</f>
        <v>Středočeský kraj</v>
      </c>
      <c r="N25967">
        <f>IF(data_vzdelani[[#This Row],[vzdelani_cis]]&lt;&gt;"",1,0)</f>
        <v>1</v>
      </c>
      <c r="O25967">
        <f>IF(data_vzdelani[[#This Row],[uzemi_txt]]&lt;&gt;"",1,0)</f>
        <v>1</v>
      </c>
      <c r="P25967">
        <f>IF(data_vzdelani[[#This Row],[Kraj]]&lt;&gt;"",1,0)</f>
        <v>1</v>
      </c>
    </row>
    <row r="25968" spans="1:16" x14ac:dyDescent="0.3">
      <c r="A25968">
        <v>945003677</v>
      </c>
      <c r="B25968">
        <v>25</v>
      </c>
      <c r="C25968">
        <v>3162</v>
      </c>
      <c r="D25968">
        <v>5784</v>
      </c>
      <c r="E25968">
        <v>109</v>
      </c>
      <c r="F25968">
        <v>43</v>
      </c>
      <c r="G25968">
        <v>564761</v>
      </c>
      <c r="H25968">
        <v>2021</v>
      </c>
      <c r="I25968" s="1">
        <v>44281</v>
      </c>
      <c r="J25968" t="s">
        <v>1609</v>
      </c>
      <c r="K25968" t="s">
        <v>1616</v>
      </c>
      <c r="L25968" t="s">
        <v>852</v>
      </c>
      <c r="M25968" t="str">
        <f>VLOOKUP(data_vzdelani[[#This Row],[uzemi_kod]], data_kraj[], 7, FALSE)</f>
        <v>Středočeský kraj</v>
      </c>
      <c r="N25968">
        <f>IF(data_vzdelani[[#This Row],[vzdelani_cis]]&lt;&gt;"",1,0)</f>
        <v>1</v>
      </c>
      <c r="O25968">
        <f>IF(data_vzdelani[[#This Row],[uzemi_txt]]&lt;&gt;"",1,0)</f>
        <v>1</v>
      </c>
      <c r="P25968">
        <f>IF(data_vzdelani[[#This Row],[Kraj]]&lt;&gt;"",1,0)</f>
        <v>1</v>
      </c>
    </row>
    <row r="25969" spans="1:16" x14ac:dyDescent="0.3">
      <c r="A25969">
        <v>945003678</v>
      </c>
      <c r="B25969">
        <v>31</v>
      </c>
      <c r="C25969">
        <v>3162</v>
      </c>
      <c r="D25969">
        <v>5784</v>
      </c>
      <c r="E25969">
        <v>117</v>
      </c>
      <c r="F25969">
        <v>43</v>
      </c>
      <c r="G25969">
        <v>564761</v>
      </c>
      <c r="H25969">
        <v>2021</v>
      </c>
      <c r="I25969" s="1">
        <v>44281</v>
      </c>
      <c r="J25969" t="s">
        <v>1609</v>
      </c>
      <c r="K25969" t="s">
        <v>1617</v>
      </c>
      <c r="L25969" t="s">
        <v>852</v>
      </c>
      <c r="M25969" t="str">
        <f>VLOOKUP(data_vzdelani[[#This Row],[uzemi_kod]], data_kraj[], 7, FALSE)</f>
        <v>Středočeský kraj</v>
      </c>
      <c r="N25969">
        <f>IF(data_vzdelani[[#This Row],[vzdelani_cis]]&lt;&gt;"",1,0)</f>
        <v>1</v>
      </c>
      <c r="O25969">
        <f>IF(data_vzdelani[[#This Row],[uzemi_txt]]&lt;&gt;"",1,0)</f>
        <v>1</v>
      </c>
      <c r="P25969">
        <f>IF(data_vzdelani[[#This Row],[Kraj]]&lt;&gt;"",1,0)</f>
        <v>1</v>
      </c>
    </row>
    <row r="25970" spans="1:16" x14ac:dyDescent="0.3">
      <c r="A25970">
        <v>945023612</v>
      </c>
      <c r="B25970">
        <v>2</v>
      </c>
      <c r="C25970">
        <v>3162</v>
      </c>
      <c r="D25970">
        <v>5784</v>
      </c>
      <c r="E25970">
        <v>130</v>
      </c>
      <c r="F25970">
        <v>43</v>
      </c>
      <c r="G25970">
        <v>564761</v>
      </c>
      <c r="H25970">
        <v>2021</v>
      </c>
      <c r="I25970" s="1">
        <v>44281</v>
      </c>
      <c r="J25970" t="s">
        <v>1609</v>
      </c>
      <c r="K25970" t="s">
        <v>1618</v>
      </c>
      <c r="L25970" t="s">
        <v>852</v>
      </c>
      <c r="M25970" t="str">
        <f>VLOOKUP(data_vzdelani[[#This Row],[uzemi_kod]], data_kraj[], 7, FALSE)</f>
        <v>Středočeský kraj</v>
      </c>
      <c r="N25970">
        <f>IF(data_vzdelani[[#This Row],[vzdelani_cis]]&lt;&gt;"",1,0)</f>
        <v>1</v>
      </c>
      <c r="O25970">
        <f>IF(data_vzdelani[[#This Row],[uzemi_txt]]&lt;&gt;"",1,0)</f>
        <v>1</v>
      </c>
      <c r="P25970">
        <f>IF(data_vzdelani[[#This Row],[Kraj]]&lt;&gt;"",1,0)</f>
        <v>1</v>
      </c>
    </row>
    <row r="25971" spans="1:16" x14ac:dyDescent="0.3">
      <c r="A25971">
        <v>945025813</v>
      </c>
      <c r="B25971">
        <v>233</v>
      </c>
      <c r="C25971">
        <v>3162</v>
      </c>
      <c r="F25971">
        <v>43</v>
      </c>
      <c r="G25971">
        <v>564770</v>
      </c>
      <c r="H25971">
        <v>2021</v>
      </c>
      <c r="I25971" s="1">
        <v>44281</v>
      </c>
      <c r="J25971" t="s">
        <v>1609</v>
      </c>
      <c r="K25971" t="s">
        <v>1610</v>
      </c>
      <c r="L25971" t="s">
        <v>853</v>
      </c>
      <c r="M25971" t="str">
        <f>VLOOKUP(data_vzdelani[[#This Row],[uzemi_kod]], data_kraj[], 7, FALSE)</f>
        <v>Ústecký kraj</v>
      </c>
      <c r="N25971">
        <f>IF(data_vzdelani[[#This Row],[vzdelani_cis]]&lt;&gt;"",1,0)</f>
        <v>0</v>
      </c>
      <c r="O25971">
        <f>IF(data_vzdelani[[#This Row],[uzemi_txt]]&lt;&gt;"",1,0)</f>
        <v>1</v>
      </c>
      <c r="P25971">
        <f>IF(data_vzdelani[[#This Row],[Kraj]]&lt;&gt;"",1,0)</f>
        <v>1</v>
      </c>
    </row>
    <row r="25972" spans="1:16" x14ac:dyDescent="0.3">
      <c r="A25972">
        <v>945023614</v>
      </c>
      <c r="B25972">
        <v>3</v>
      </c>
      <c r="C25972">
        <v>3162</v>
      </c>
      <c r="D25972">
        <v>1294</v>
      </c>
      <c r="E25972">
        <v>1</v>
      </c>
      <c r="F25972">
        <v>43</v>
      </c>
      <c r="G25972">
        <v>564770</v>
      </c>
      <c r="H25972">
        <v>2021</v>
      </c>
      <c r="I25972" s="1">
        <v>44281</v>
      </c>
      <c r="J25972" t="s">
        <v>1609</v>
      </c>
      <c r="K25972" t="s">
        <v>1612</v>
      </c>
      <c r="L25972" t="s">
        <v>853</v>
      </c>
      <c r="M25972" t="str">
        <f>VLOOKUP(data_vzdelani[[#This Row],[uzemi_kod]], data_kraj[], 7, FALSE)</f>
        <v>Ústecký kraj</v>
      </c>
      <c r="N25972">
        <f>IF(data_vzdelani[[#This Row],[vzdelani_cis]]&lt;&gt;"",1,0)</f>
        <v>1</v>
      </c>
      <c r="O25972">
        <f>IF(data_vzdelani[[#This Row],[uzemi_txt]]&lt;&gt;"",1,0)</f>
        <v>1</v>
      </c>
      <c r="P25972">
        <f>IF(data_vzdelani[[#This Row],[Kraj]]&lt;&gt;"",1,0)</f>
        <v>1</v>
      </c>
    </row>
    <row r="25973" spans="1:16" x14ac:dyDescent="0.3">
      <c r="A25973">
        <v>945037098</v>
      </c>
      <c r="B25973">
        <v>15</v>
      </c>
      <c r="C25973">
        <v>3162</v>
      </c>
      <c r="D25973">
        <v>1294</v>
      </c>
      <c r="E25973">
        <v>900</v>
      </c>
      <c r="F25973">
        <v>43</v>
      </c>
      <c r="G25973">
        <v>564770</v>
      </c>
      <c r="H25973">
        <v>2021</v>
      </c>
      <c r="I25973" s="1">
        <v>44281</v>
      </c>
      <c r="J25973" t="s">
        <v>1609</v>
      </c>
      <c r="K25973" t="s">
        <v>1613</v>
      </c>
      <c r="L25973" t="s">
        <v>853</v>
      </c>
      <c r="M25973" t="str">
        <f>VLOOKUP(data_vzdelani[[#This Row],[uzemi_kod]], data_kraj[], 7, FALSE)</f>
        <v>Ústecký kraj</v>
      </c>
      <c r="N25973">
        <f>IF(data_vzdelani[[#This Row],[vzdelani_cis]]&lt;&gt;"",1,0)</f>
        <v>1</v>
      </c>
      <c r="O25973">
        <f>IF(data_vzdelani[[#This Row],[uzemi_txt]]&lt;&gt;"",1,0)</f>
        <v>1</v>
      </c>
      <c r="P25973">
        <f>IF(data_vzdelani[[#This Row],[Kraj]]&lt;&gt;"",1,0)</f>
        <v>1</v>
      </c>
    </row>
    <row r="25974" spans="1:16" x14ac:dyDescent="0.3">
      <c r="A25974">
        <v>944996416</v>
      </c>
      <c r="B25974">
        <v>65</v>
      </c>
      <c r="C25974">
        <v>3162</v>
      </c>
      <c r="D25974">
        <v>5181</v>
      </c>
      <c r="E25974">
        <v>35450001</v>
      </c>
      <c r="F25974">
        <v>43</v>
      </c>
      <c r="G25974">
        <v>564770</v>
      </c>
      <c r="H25974">
        <v>2021</v>
      </c>
      <c r="I25974" s="1">
        <v>44281</v>
      </c>
      <c r="J25974" t="s">
        <v>1609</v>
      </c>
      <c r="K25974" t="s">
        <v>1614</v>
      </c>
      <c r="L25974" t="s">
        <v>853</v>
      </c>
      <c r="M25974" t="str">
        <f>VLOOKUP(data_vzdelani[[#This Row],[uzemi_kod]], data_kraj[], 7, FALSE)</f>
        <v>Ústecký kraj</v>
      </c>
      <c r="N25974">
        <f>IF(data_vzdelani[[#This Row],[vzdelani_cis]]&lt;&gt;"",1,0)</f>
        <v>1</v>
      </c>
      <c r="O25974">
        <f>IF(data_vzdelani[[#This Row],[uzemi_txt]]&lt;&gt;"",1,0)</f>
        <v>1</v>
      </c>
      <c r="P25974">
        <f>IF(data_vzdelani[[#This Row],[Kraj]]&lt;&gt;"",1,0)</f>
        <v>1</v>
      </c>
    </row>
    <row r="25975" spans="1:16" x14ac:dyDescent="0.3">
      <c r="A25975">
        <v>945010177</v>
      </c>
      <c r="B25975">
        <v>95</v>
      </c>
      <c r="C25975">
        <v>3162</v>
      </c>
      <c r="D25975">
        <v>5784</v>
      </c>
      <c r="E25975">
        <v>105</v>
      </c>
      <c r="F25975">
        <v>43</v>
      </c>
      <c r="G25975">
        <v>564770</v>
      </c>
      <c r="H25975">
        <v>2021</v>
      </c>
      <c r="I25975" s="1">
        <v>44281</v>
      </c>
      <c r="J25975" t="s">
        <v>1609</v>
      </c>
      <c r="K25975" t="s">
        <v>1615</v>
      </c>
      <c r="L25975" t="s">
        <v>853</v>
      </c>
      <c r="M25975" t="str">
        <f>VLOOKUP(data_vzdelani[[#This Row],[uzemi_kod]], data_kraj[], 7, FALSE)</f>
        <v>Ústecký kraj</v>
      </c>
      <c r="N25975">
        <f>IF(data_vzdelani[[#This Row],[vzdelani_cis]]&lt;&gt;"",1,0)</f>
        <v>1</v>
      </c>
      <c r="O25975">
        <f>IF(data_vzdelani[[#This Row],[uzemi_txt]]&lt;&gt;"",1,0)</f>
        <v>1</v>
      </c>
      <c r="P25975">
        <f>IF(data_vzdelani[[#This Row],[Kraj]]&lt;&gt;"",1,0)</f>
        <v>1</v>
      </c>
    </row>
    <row r="25976" spans="1:16" x14ac:dyDescent="0.3">
      <c r="A25976">
        <v>944996415</v>
      </c>
      <c r="B25976">
        <v>10</v>
      </c>
      <c r="C25976">
        <v>3162</v>
      </c>
      <c r="D25976">
        <v>5784</v>
      </c>
      <c r="E25976">
        <v>109</v>
      </c>
      <c r="F25976">
        <v>43</v>
      </c>
      <c r="G25976">
        <v>564770</v>
      </c>
      <c r="H25976">
        <v>2021</v>
      </c>
      <c r="I25976" s="1">
        <v>44281</v>
      </c>
      <c r="J25976" t="s">
        <v>1609</v>
      </c>
      <c r="K25976" t="s">
        <v>1616</v>
      </c>
      <c r="L25976" t="s">
        <v>853</v>
      </c>
      <c r="M25976" t="str">
        <f>VLOOKUP(data_vzdelani[[#This Row],[uzemi_kod]], data_kraj[], 7, FALSE)</f>
        <v>Ústecký kraj</v>
      </c>
      <c r="N25976">
        <f>IF(data_vzdelani[[#This Row],[vzdelani_cis]]&lt;&gt;"",1,0)</f>
        <v>1</v>
      </c>
      <c r="O25976">
        <f>IF(data_vzdelani[[#This Row],[uzemi_txt]]&lt;&gt;"",1,0)</f>
        <v>1</v>
      </c>
      <c r="P25976">
        <f>IF(data_vzdelani[[#This Row],[Kraj]]&lt;&gt;"",1,0)</f>
        <v>1</v>
      </c>
    </row>
    <row r="25977" spans="1:16" x14ac:dyDescent="0.3">
      <c r="A25977">
        <v>945023613</v>
      </c>
      <c r="B25977">
        <v>44</v>
      </c>
      <c r="C25977">
        <v>3162</v>
      </c>
      <c r="D25977">
        <v>5784</v>
      </c>
      <c r="E25977">
        <v>117</v>
      </c>
      <c r="F25977">
        <v>43</v>
      </c>
      <c r="G25977">
        <v>564770</v>
      </c>
      <c r="H25977">
        <v>2021</v>
      </c>
      <c r="I25977" s="1">
        <v>44281</v>
      </c>
      <c r="J25977" t="s">
        <v>1609</v>
      </c>
      <c r="K25977" t="s">
        <v>1617</v>
      </c>
      <c r="L25977" t="s">
        <v>853</v>
      </c>
      <c r="M25977" t="str">
        <f>VLOOKUP(data_vzdelani[[#This Row],[uzemi_kod]], data_kraj[], 7, FALSE)</f>
        <v>Ústecký kraj</v>
      </c>
      <c r="N25977">
        <f>IF(data_vzdelani[[#This Row],[vzdelani_cis]]&lt;&gt;"",1,0)</f>
        <v>1</v>
      </c>
      <c r="O25977">
        <f>IF(data_vzdelani[[#This Row],[uzemi_txt]]&lt;&gt;"",1,0)</f>
        <v>1</v>
      </c>
      <c r="P25977">
        <f>IF(data_vzdelani[[#This Row],[Kraj]]&lt;&gt;"",1,0)</f>
        <v>1</v>
      </c>
    </row>
    <row r="25978" spans="1:16" x14ac:dyDescent="0.3">
      <c r="A25978">
        <v>944996417</v>
      </c>
      <c r="B25978">
        <v>1</v>
      </c>
      <c r="C25978">
        <v>3162</v>
      </c>
      <c r="D25978">
        <v>5784</v>
      </c>
      <c r="E25978">
        <v>130</v>
      </c>
      <c r="F25978">
        <v>43</v>
      </c>
      <c r="G25978">
        <v>564770</v>
      </c>
      <c r="H25978">
        <v>2021</v>
      </c>
      <c r="I25978" s="1">
        <v>44281</v>
      </c>
      <c r="J25978" t="s">
        <v>1609</v>
      </c>
      <c r="K25978" t="s">
        <v>1618</v>
      </c>
      <c r="L25978" t="s">
        <v>853</v>
      </c>
      <c r="M25978" t="str">
        <f>VLOOKUP(data_vzdelani[[#This Row],[uzemi_kod]], data_kraj[], 7, FALSE)</f>
        <v>Ústecký kraj</v>
      </c>
      <c r="N25978">
        <f>IF(data_vzdelani[[#This Row],[vzdelani_cis]]&lt;&gt;"",1,0)</f>
        <v>1</v>
      </c>
      <c r="O25978">
        <f>IF(data_vzdelani[[#This Row],[uzemi_txt]]&lt;&gt;"",1,0)</f>
        <v>1</v>
      </c>
      <c r="P25978">
        <f>IF(data_vzdelani[[#This Row],[Kraj]]&lt;&gt;"",1,0)</f>
        <v>1</v>
      </c>
    </row>
    <row r="25979" spans="1:16" x14ac:dyDescent="0.3">
      <c r="A25979">
        <v>944999043</v>
      </c>
      <c r="B25979">
        <v>74</v>
      </c>
      <c r="C25979">
        <v>3162</v>
      </c>
      <c r="F25979">
        <v>43</v>
      </c>
      <c r="G25979">
        <v>564788</v>
      </c>
      <c r="H25979">
        <v>2021</v>
      </c>
      <c r="I25979" s="1">
        <v>44281</v>
      </c>
      <c r="J25979" t="s">
        <v>1609</v>
      </c>
      <c r="K25979" t="s">
        <v>1610</v>
      </c>
      <c r="L25979" t="s">
        <v>854</v>
      </c>
      <c r="M25979" t="str">
        <f>VLOOKUP(data_vzdelani[[#This Row],[uzemi_kod]], data_kraj[], 7, FALSE)</f>
        <v>Středočeský kraj</v>
      </c>
      <c r="N25979">
        <f>IF(data_vzdelani[[#This Row],[vzdelani_cis]]&lt;&gt;"",1,0)</f>
        <v>0</v>
      </c>
      <c r="O25979">
        <f>IF(data_vzdelani[[#This Row],[uzemi_txt]]&lt;&gt;"",1,0)</f>
        <v>1</v>
      </c>
      <c r="P25979">
        <f>IF(data_vzdelani[[#This Row],[Kraj]]&lt;&gt;"",1,0)</f>
        <v>1</v>
      </c>
    </row>
    <row r="25980" spans="1:16" x14ac:dyDescent="0.3">
      <c r="A25980">
        <v>945010286</v>
      </c>
      <c r="B25980">
        <v>1</v>
      </c>
      <c r="C25980">
        <v>3162</v>
      </c>
      <c r="D25980">
        <v>1294</v>
      </c>
      <c r="E25980">
        <v>1</v>
      </c>
      <c r="F25980">
        <v>43</v>
      </c>
      <c r="G25980">
        <v>564788</v>
      </c>
      <c r="H25980">
        <v>2021</v>
      </c>
      <c r="I25980" s="1">
        <v>44281</v>
      </c>
      <c r="J25980" t="s">
        <v>1609</v>
      </c>
      <c r="K25980" t="s">
        <v>1612</v>
      </c>
      <c r="L25980" t="s">
        <v>854</v>
      </c>
      <c r="M25980" t="str">
        <f>VLOOKUP(data_vzdelani[[#This Row],[uzemi_kod]], data_kraj[], 7, FALSE)</f>
        <v>Středočeský kraj</v>
      </c>
      <c r="N25980">
        <f>IF(data_vzdelani[[#This Row],[vzdelani_cis]]&lt;&gt;"",1,0)</f>
        <v>1</v>
      </c>
      <c r="O25980">
        <f>IF(data_vzdelani[[#This Row],[uzemi_txt]]&lt;&gt;"",1,0)</f>
        <v>1</v>
      </c>
      <c r="P25980">
        <f>IF(data_vzdelani[[#This Row],[Kraj]]&lt;&gt;"",1,0)</f>
        <v>1</v>
      </c>
    </row>
    <row r="25981" spans="1:16" x14ac:dyDescent="0.3">
      <c r="A25981">
        <v>944996650</v>
      </c>
      <c r="B25981">
        <v>3</v>
      </c>
      <c r="C25981">
        <v>3162</v>
      </c>
      <c r="D25981">
        <v>1294</v>
      </c>
      <c r="E25981">
        <v>900</v>
      </c>
      <c r="F25981">
        <v>43</v>
      </c>
      <c r="G25981">
        <v>564788</v>
      </c>
      <c r="H25981">
        <v>2021</v>
      </c>
      <c r="I25981" s="1">
        <v>44281</v>
      </c>
      <c r="J25981" t="s">
        <v>1609</v>
      </c>
      <c r="K25981" t="s">
        <v>1613</v>
      </c>
      <c r="L25981" t="s">
        <v>854</v>
      </c>
      <c r="M25981" t="str">
        <f>VLOOKUP(data_vzdelani[[#This Row],[uzemi_kod]], data_kraj[], 7, FALSE)</f>
        <v>Středočeský kraj</v>
      </c>
      <c r="N25981">
        <f>IF(data_vzdelani[[#This Row],[vzdelani_cis]]&lt;&gt;"",1,0)</f>
        <v>1</v>
      </c>
      <c r="O25981">
        <f>IF(data_vzdelani[[#This Row],[uzemi_txt]]&lt;&gt;"",1,0)</f>
        <v>1</v>
      </c>
      <c r="P25981">
        <f>IF(data_vzdelani[[#This Row],[Kraj]]&lt;&gt;"",1,0)</f>
        <v>1</v>
      </c>
    </row>
    <row r="25982" spans="1:16" x14ac:dyDescent="0.3">
      <c r="A25982">
        <v>945023726</v>
      </c>
      <c r="B25982">
        <v>19</v>
      </c>
      <c r="C25982">
        <v>3162</v>
      </c>
      <c r="D25982">
        <v>5181</v>
      </c>
      <c r="E25982">
        <v>35450001</v>
      </c>
      <c r="F25982">
        <v>43</v>
      </c>
      <c r="G25982">
        <v>564788</v>
      </c>
      <c r="H25982">
        <v>2021</v>
      </c>
      <c r="I25982" s="1">
        <v>44281</v>
      </c>
      <c r="J25982" t="s">
        <v>1609</v>
      </c>
      <c r="K25982" t="s">
        <v>1614</v>
      </c>
      <c r="L25982" t="s">
        <v>854</v>
      </c>
      <c r="M25982" t="str">
        <f>VLOOKUP(data_vzdelani[[#This Row],[uzemi_kod]], data_kraj[], 7, FALSE)</f>
        <v>Středočeský kraj</v>
      </c>
      <c r="N25982">
        <f>IF(data_vzdelani[[#This Row],[vzdelani_cis]]&lt;&gt;"",1,0)</f>
        <v>1</v>
      </c>
      <c r="O25982">
        <f>IF(data_vzdelani[[#This Row],[uzemi_txt]]&lt;&gt;"",1,0)</f>
        <v>1</v>
      </c>
      <c r="P25982">
        <f>IF(data_vzdelani[[#This Row],[Kraj]]&lt;&gt;"",1,0)</f>
        <v>1</v>
      </c>
    </row>
    <row r="25983" spans="1:16" x14ac:dyDescent="0.3">
      <c r="A25983">
        <v>944996418</v>
      </c>
      <c r="B25983">
        <v>37</v>
      </c>
      <c r="C25983">
        <v>3162</v>
      </c>
      <c r="D25983">
        <v>5784</v>
      </c>
      <c r="E25983">
        <v>105</v>
      </c>
      <c r="F25983">
        <v>43</v>
      </c>
      <c r="G25983">
        <v>564788</v>
      </c>
      <c r="H25983">
        <v>2021</v>
      </c>
      <c r="I25983" s="1">
        <v>44281</v>
      </c>
      <c r="J25983" t="s">
        <v>1609</v>
      </c>
      <c r="K25983" t="s">
        <v>1615</v>
      </c>
      <c r="L25983" t="s">
        <v>854</v>
      </c>
      <c r="M25983" t="str">
        <f>VLOOKUP(data_vzdelani[[#This Row],[uzemi_kod]], data_kraj[], 7, FALSE)</f>
        <v>Středočeský kraj</v>
      </c>
      <c r="N25983">
        <f>IF(data_vzdelani[[#This Row],[vzdelani_cis]]&lt;&gt;"",1,0)</f>
        <v>1</v>
      </c>
      <c r="O25983">
        <f>IF(data_vzdelani[[#This Row],[uzemi_txt]]&lt;&gt;"",1,0)</f>
        <v>1</v>
      </c>
      <c r="P25983">
        <f>IF(data_vzdelani[[#This Row],[Kraj]]&lt;&gt;"",1,0)</f>
        <v>1</v>
      </c>
    </row>
    <row r="25984" spans="1:16" x14ac:dyDescent="0.3">
      <c r="A25984">
        <v>945003563</v>
      </c>
      <c r="B25984">
        <v>2</v>
      </c>
      <c r="C25984">
        <v>3162</v>
      </c>
      <c r="D25984">
        <v>5784</v>
      </c>
      <c r="E25984">
        <v>109</v>
      </c>
      <c r="F25984">
        <v>43</v>
      </c>
      <c r="G25984">
        <v>564788</v>
      </c>
      <c r="H25984">
        <v>2021</v>
      </c>
      <c r="I25984" s="1">
        <v>44281</v>
      </c>
      <c r="J25984" t="s">
        <v>1609</v>
      </c>
      <c r="K25984" t="s">
        <v>1616</v>
      </c>
      <c r="L25984" t="s">
        <v>854</v>
      </c>
      <c r="M25984" t="str">
        <f>VLOOKUP(data_vzdelani[[#This Row],[uzemi_kod]], data_kraj[], 7, FALSE)</f>
        <v>Středočeský kraj</v>
      </c>
      <c r="N25984">
        <f>IF(data_vzdelani[[#This Row],[vzdelani_cis]]&lt;&gt;"",1,0)</f>
        <v>1</v>
      </c>
      <c r="O25984">
        <f>IF(data_vzdelani[[#This Row],[uzemi_txt]]&lt;&gt;"",1,0)</f>
        <v>1</v>
      </c>
      <c r="P25984">
        <f>IF(data_vzdelani[[#This Row],[Kraj]]&lt;&gt;"",1,0)</f>
        <v>1</v>
      </c>
    </row>
    <row r="25985" spans="1:16" x14ac:dyDescent="0.3">
      <c r="A25985">
        <v>944996649</v>
      </c>
      <c r="B25985">
        <v>12</v>
      </c>
      <c r="C25985">
        <v>3162</v>
      </c>
      <c r="D25985">
        <v>5784</v>
      </c>
      <c r="E25985">
        <v>117</v>
      </c>
      <c r="F25985">
        <v>43</v>
      </c>
      <c r="G25985">
        <v>564788</v>
      </c>
      <c r="H25985">
        <v>2021</v>
      </c>
      <c r="I25985" s="1">
        <v>44281</v>
      </c>
      <c r="J25985" t="s">
        <v>1609</v>
      </c>
      <c r="K25985" t="s">
        <v>1617</v>
      </c>
      <c r="L25985" t="s">
        <v>854</v>
      </c>
      <c r="M25985" t="str">
        <f>VLOOKUP(data_vzdelani[[#This Row],[uzemi_kod]], data_kraj[], 7, FALSE)</f>
        <v>Středočeský kraj</v>
      </c>
      <c r="N25985">
        <f>IF(data_vzdelani[[#This Row],[vzdelani_cis]]&lt;&gt;"",1,0)</f>
        <v>1</v>
      </c>
      <c r="O25985">
        <f>IF(data_vzdelani[[#This Row],[uzemi_txt]]&lt;&gt;"",1,0)</f>
        <v>1</v>
      </c>
      <c r="P25985">
        <f>IF(data_vzdelani[[#This Row],[Kraj]]&lt;&gt;"",1,0)</f>
        <v>1</v>
      </c>
    </row>
    <row r="25986" spans="1:16" x14ac:dyDescent="0.3">
      <c r="A25986">
        <v>945030375</v>
      </c>
      <c r="B25986">
        <v>0</v>
      </c>
      <c r="C25986">
        <v>3162</v>
      </c>
      <c r="D25986">
        <v>5784</v>
      </c>
      <c r="E25986">
        <v>130</v>
      </c>
      <c r="F25986">
        <v>43</v>
      </c>
      <c r="G25986">
        <v>564788</v>
      </c>
      <c r="H25986">
        <v>2021</v>
      </c>
      <c r="I25986" s="1">
        <v>44281</v>
      </c>
      <c r="J25986" t="s">
        <v>1609</v>
      </c>
      <c r="K25986" t="s">
        <v>1618</v>
      </c>
      <c r="L25986" t="s">
        <v>854</v>
      </c>
      <c r="M25986" t="str">
        <f>VLOOKUP(data_vzdelani[[#This Row],[uzemi_kod]], data_kraj[], 7, FALSE)</f>
        <v>Středočeský kraj</v>
      </c>
      <c r="N25986">
        <f>IF(data_vzdelani[[#This Row],[vzdelani_cis]]&lt;&gt;"",1,0)</f>
        <v>1</v>
      </c>
      <c r="O25986">
        <f>IF(data_vzdelani[[#This Row],[uzemi_txt]]&lt;&gt;"",1,0)</f>
        <v>1</v>
      </c>
      <c r="P25986">
        <f>IF(data_vzdelani[[#This Row],[Kraj]]&lt;&gt;"",1,0)</f>
        <v>1</v>
      </c>
    </row>
    <row r="25987" spans="1:16" x14ac:dyDescent="0.3">
      <c r="A25987">
        <v>944987428</v>
      </c>
      <c r="B25987">
        <v>145</v>
      </c>
      <c r="C25987">
        <v>3162</v>
      </c>
      <c r="F25987">
        <v>43</v>
      </c>
      <c r="G25987">
        <v>564796</v>
      </c>
      <c r="H25987">
        <v>2021</v>
      </c>
      <c r="I25987" s="1">
        <v>44281</v>
      </c>
      <c r="J25987" t="s">
        <v>1609</v>
      </c>
      <c r="K25987" t="s">
        <v>1610</v>
      </c>
      <c r="L25987" t="s">
        <v>3719</v>
      </c>
      <c r="M25987" t="str">
        <f>VLOOKUP(data_vzdelani[[#This Row],[uzemi_kod]], data_kraj[], 7, FALSE)</f>
        <v>Středočeský kraj</v>
      </c>
      <c r="N25987">
        <f>IF(data_vzdelani[[#This Row],[vzdelani_cis]]&lt;&gt;"",1,0)</f>
        <v>0</v>
      </c>
      <c r="O25987">
        <f>IF(data_vzdelani[[#This Row],[uzemi_txt]]&lt;&gt;"",1,0)</f>
        <v>1</v>
      </c>
      <c r="P25987">
        <f>IF(data_vzdelani[[#This Row],[Kraj]]&lt;&gt;"",1,0)</f>
        <v>1</v>
      </c>
    </row>
    <row r="25988" spans="1:16" x14ac:dyDescent="0.3">
      <c r="A25988">
        <v>945023727</v>
      </c>
      <c r="B25988">
        <v>1</v>
      </c>
      <c r="C25988">
        <v>3162</v>
      </c>
      <c r="D25988">
        <v>1294</v>
      </c>
      <c r="E25988">
        <v>1</v>
      </c>
      <c r="F25988">
        <v>43</v>
      </c>
      <c r="G25988">
        <v>564796</v>
      </c>
      <c r="H25988">
        <v>2021</v>
      </c>
      <c r="I25988" s="1">
        <v>44281</v>
      </c>
      <c r="J25988" t="s">
        <v>1609</v>
      </c>
      <c r="K25988" t="s">
        <v>1612</v>
      </c>
      <c r="L25988" t="s">
        <v>3719</v>
      </c>
      <c r="M25988" t="str">
        <f>VLOOKUP(data_vzdelani[[#This Row],[uzemi_kod]], data_kraj[], 7, FALSE)</f>
        <v>Středočeský kraj</v>
      </c>
      <c r="N25988">
        <f>IF(data_vzdelani[[#This Row],[vzdelani_cis]]&lt;&gt;"",1,0)</f>
        <v>1</v>
      </c>
      <c r="O25988">
        <f>IF(data_vzdelani[[#This Row],[uzemi_txt]]&lt;&gt;"",1,0)</f>
        <v>1</v>
      </c>
      <c r="P25988">
        <f>IF(data_vzdelani[[#This Row],[Kraj]]&lt;&gt;"",1,0)</f>
        <v>1</v>
      </c>
    </row>
    <row r="25989" spans="1:16" x14ac:dyDescent="0.3">
      <c r="A25989">
        <v>945017038</v>
      </c>
      <c r="B25989">
        <v>8</v>
      </c>
      <c r="C25989">
        <v>3162</v>
      </c>
      <c r="D25989">
        <v>1294</v>
      </c>
      <c r="E25989">
        <v>900</v>
      </c>
      <c r="F25989">
        <v>43</v>
      </c>
      <c r="G25989">
        <v>564796</v>
      </c>
      <c r="H25989">
        <v>2021</v>
      </c>
      <c r="I25989" s="1">
        <v>44281</v>
      </c>
      <c r="J25989" t="s">
        <v>1609</v>
      </c>
      <c r="K25989" t="s">
        <v>1613</v>
      </c>
      <c r="L25989" t="s">
        <v>3719</v>
      </c>
      <c r="M25989" t="str">
        <f>VLOOKUP(data_vzdelani[[#This Row],[uzemi_kod]], data_kraj[], 7, FALSE)</f>
        <v>Středočeský kraj</v>
      </c>
      <c r="N25989">
        <f>IF(data_vzdelani[[#This Row],[vzdelani_cis]]&lt;&gt;"",1,0)</f>
        <v>1</v>
      </c>
      <c r="O25989">
        <f>IF(data_vzdelani[[#This Row],[uzemi_txt]]&lt;&gt;"",1,0)</f>
        <v>1</v>
      </c>
      <c r="P25989">
        <f>IF(data_vzdelani[[#This Row],[Kraj]]&lt;&gt;"",1,0)</f>
        <v>1</v>
      </c>
    </row>
    <row r="25990" spans="1:16" x14ac:dyDescent="0.3">
      <c r="A25990">
        <v>944996652</v>
      </c>
      <c r="B25990">
        <v>43</v>
      </c>
      <c r="C25990">
        <v>3162</v>
      </c>
      <c r="D25990">
        <v>5181</v>
      </c>
      <c r="E25990">
        <v>35450001</v>
      </c>
      <c r="F25990">
        <v>43</v>
      </c>
      <c r="G25990">
        <v>564796</v>
      </c>
      <c r="H25990">
        <v>2021</v>
      </c>
      <c r="I25990" s="1">
        <v>44281</v>
      </c>
      <c r="J25990" t="s">
        <v>1609</v>
      </c>
      <c r="K25990" t="s">
        <v>1614</v>
      </c>
      <c r="L25990" t="s">
        <v>3719</v>
      </c>
      <c r="M25990" t="str">
        <f>VLOOKUP(data_vzdelani[[#This Row],[uzemi_kod]], data_kraj[], 7, FALSE)</f>
        <v>Středočeský kraj</v>
      </c>
      <c r="N25990">
        <f>IF(data_vzdelani[[#This Row],[vzdelani_cis]]&lt;&gt;"",1,0)</f>
        <v>1</v>
      </c>
      <c r="O25990">
        <f>IF(data_vzdelani[[#This Row],[uzemi_txt]]&lt;&gt;"",1,0)</f>
        <v>1</v>
      </c>
      <c r="P25990">
        <f>IF(data_vzdelani[[#This Row],[Kraj]]&lt;&gt;"",1,0)</f>
        <v>1</v>
      </c>
    </row>
    <row r="25991" spans="1:16" x14ac:dyDescent="0.3">
      <c r="A25991">
        <v>945010287</v>
      </c>
      <c r="B25991">
        <v>64</v>
      </c>
      <c r="C25991">
        <v>3162</v>
      </c>
      <c r="D25991">
        <v>5784</v>
      </c>
      <c r="E25991">
        <v>105</v>
      </c>
      <c r="F25991">
        <v>43</v>
      </c>
      <c r="G25991">
        <v>564796</v>
      </c>
      <c r="H25991">
        <v>2021</v>
      </c>
      <c r="I25991" s="1">
        <v>44281</v>
      </c>
      <c r="J25991" t="s">
        <v>1609</v>
      </c>
      <c r="K25991" t="s">
        <v>1615</v>
      </c>
      <c r="L25991" t="s">
        <v>3719</v>
      </c>
      <c r="M25991" t="str">
        <f>VLOOKUP(data_vzdelani[[#This Row],[uzemi_kod]], data_kraj[], 7, FALSE)</f>
        <v>Středočeský kraj</v>
      </c>
      <c r="N25991">
        <f>IF(data_vzdelani[[#This Row],[vzdelani_cis]]&lt;&gt;"",1,0)</f>
        <v>1</v>
      </c>
      <c r="O25991">
        <f>IF(data_vzdelani[[#This Row],[uzemi_txt]]&lt;&gt;"",1,0)</f>
        <v>1</v>
      </c>
      <c r="P25991">
        <f>IF(data_vzdelani[[#This Row],[Kraj]]&lt;&gt;"",1,0)</f>
        <v>1</v>
      </c>
    </row>
    <row r="25992" spans="1:16" x14ac:dyDescent="0.3">
      <c r="A25992">
        <v>944996651</v>
      </c>
      <c r="B25992">
        <v>9</v>
      </c>
      <c r="C25992">
        <v>3162</v>
      </c>
      <c r="D25992">
        <v>5784</v>
      </c>
      <c r="E25992">
        <v>109</v>
      </c>
      <c r="F25992">
        <v>43</v>
      </c>
      <c r="G25992">
        <v>564796</v>
      </c>
      <c r="H25992">
        <v>2021</v>
      </c>
      <c r="I25992" s="1">
        <v>44281</v>
      </c>
      <c r="J25992" t="s">
        <v>1609</v>
      </c>
      <c r="K25992" t="s">
        <v>1616</v>
      </c>
      <c r="L25992" t="s">
        <v>3719</v>
      </c>
      <c r="M25992" t="str">
        <f>VLOOKUP(data_vzdelani[[#This Row],[uzemi_kod]], data_kraj[], 7, FALSE)</f>
        <v>Středočeský kraj</v>
      </c>
      <c r="N25992">
        <f>IF(data_vzdelani[[#This Row],[vzdelani_cis]]&lt;&gt;"",1,0)</f>
        <v>1</v>
      </c>
      <c r="O25992">
        <f>IF(data_vzdelani[[#This Row],[uzemi_txt]]&lt;&gt;"",1,0)</f>
        <v>1</v>
      </c>
      <c r="P25992">
        <f>IF(data_vzdelani[[#This Row],[Kraj]]&lt;&gt;"",1,0)</f>
        <v>1</v>
      </c>
    </row>
    <row r="25993" spans="1:16" x14ac:dyDescent="0.3">
      <c r="A25993">
        <v>945030376</v>
      </c>
      <c r="B25993">
        <v>19</v>
      </c>
      <c r="C25993">
        <v>3162</v>
      </c>
      <c r="D25993">
        <v>5784</v>
      </c>
      <c r="E25993">
        <v>117</v>
      </c>
      <c r="F25993">
        <v>43</v>
      </c>
      <c r="G25993">
        <v>564796</v>
      </c>
      <c r="H25993">
        <v>2021</v>
      </c>
      <c r="I25993" s="1">
        <v>44281</v>
      </c>
      <c r="J25993" t="s">
        <v>1609</v>
      </c>
      <c r="K25993" t="s">
        <v>1617</v>
      </c>
      <c r="L25993" t="s">
        <v>3719</v>
      </c>
      <c r="M25993" t="str">
        <f>VLOOKUP(data_vzdelani[[#This Row],[uzemi_kod]], data_kraj[], 7, FALSE)</f>
        <v>Středočeský kraj</v>
      </c>
      <c r="N25993">
        <f>IF(data_vzdelani[[#This Row],[vzdelani_cis]]&lt;&gt;"",1,0)</f>
        <v>1</v>
      </c>
      <c r="O25993">
        <f>IF(data_vzdelani[[#This Row],[uzemi_txt]]&lt;&gt;"",1,0)</f>
        <v>1</v>
      </c>
      <c r="P25993">
        <f>IF(data_vzdelani[[#This Row],[Kraj]]&lt;&gt;"",1,0)</f>
        <v>1</v>
      </c>
    </row>
    <row r="25994" spans="1:16" x14ac:dyDescent="0.3">
      <c r="A25994">
        <v>944996653</v>
      </c>
      <c r="B25994">
        <v>1</v>
      </c>
      <c r="C25994">
        <v>3162</v>
      </c>
      <c r="D25994">
        <v>5784</v>
      </c>
      <c r="E25994">
        <v>130</v>
      </c>
      <c r="F25994">
        <v>43</v>
      </c>
      <c r="G25994">
        <v>564796</v>
      </c>
      <c r="H25994">
        <v>2021</v>
      </c>
      <c r="I25994" s="1">
        <v>44281</v>
      </c>
      <c r="J25994" t="s">
        <v>1609</v>
      </c>
      <c r="K25994" t="s">
        <v>1618</v>
      </c>
      <c r="L25994" t="s">
        <v>3719</v>
      </c>
      <c r="M25994" t="str">
        <f>VLOOKUP(data_vzdelani[[#This Row],[uzemi_kod]], data_kraj[], 7, FALSE)</f>
        <v>Středočeský kraj</v>
      </c>
      <c r="N25994">
        <f>IF(data_vzdelani[[#This Row],[vzdelani_cis]]&lt;&gt;"",1,0)</f>
        <v>1</v>
      </c>
      <c r="O25994">
        <f>IF(data_vzdelani[[#This Row],[uzemi_txt]]&lt;&gt;"",1,0)</f>
        <v>1</v>
      </c>
      <c r="P25994">
        <f>IF(data_vzdelani[[#This Row],[Kraj]]&lt;&gt;"",1,0)</f>
        <v>1</v>
      </c>
    </row>
    <row r="25995" spans="1:16" x14ac:dyDescent="0.3">
      <c r="A25995">
        <v>945005694</v>
      </c>
      <c r="B25995">
        <v>451</v>
      </c>
      <c r="C25995">
        <v>3162</v>
      </c>
      <c r="F25995">
        <v>43</v>
      </c>
      <c r="G25995">
        <v>564800</v>
      </c>
      <c r="H25995">
        <v>2021</v>
      </c>
      <c r="I25995" s="1">
        <v>44281</v>
      </c>
      <c r="J25995" t="s">
        <v>1609</v>
      </c>
      <c r="K25995" t="s">
        <v>1610</v>
      </c>
      <c r="L25995" t="s">
        <v>3720</v>
      </c>
      <c r="M25995" t="str">
        <f>VLOOKUP(data_vzdelani[[#This Row],[uzemi_kod]], data_kraj[], 7, FALSE)</f>
        <v>Středočeský kraj</v>
      </c>
      <c r="N25995">
        <f>IF(data_vzdelani[[#This Row],[vzdelani_cis]]&lt;&gt;"",1,0)</f>
        <v>0</v>
      </c>
      <c r="O25995">
        <f>IF(data_vzdelani[[#This Row],[uzemi_txt]]&lt;&gt;"",1,0)</f>
        <v>1</v>
      </c>
      <c r="P25995">
        <f>IF(data_vzdelani[[#This Row],[Kraj]]&lt;&gt;"",1,0)</f>
        <v>1</v>
      </c>
    </row>
    <row r="25996" spans="1:16" x14ac:dyDescent="0.3">
      <c r="A25996">
        <v>944996909</v>
      </c>
      <c r="B25996">
        <v>3</v>
      </c>
      <c r="C25996">
        <v>3162</v>
      </c>
      <c r="D25996">
        <v>1294</v>
      </c>
      <c r="E25996">
        <v>1</v>
      </c>
      <c r="F25996">
        <v>43</v>
      </c>
      <c r="G25996">
        <v>564800</v>
      </c>
      <c r="H25996">
        <v>2021</v>
      </c>
      <c r="I25996" s="1">
        <v>44281</v>
      </c>
      <c r="J25996" t="s">
        <v>1609</v>
      </c>
      <c r="K25996" t="s">
        <v>1612</v>
      </c>
      <c r="L25996" t="s">
        <v>3720</v>
      </c>
      <c r="M25996" t="str">
        <f>VLOOKUP(data_vzdelani[[#This Row],[uzemi_kod]], data_kraj[], 7, FALSE)</f>
        <v>Středočeský kraj</v>
      </c>
      <c r="N25996">
        <f>IF(data_vzdelani[[#This Row],[vzdelani_cis]]&lt;&gt;"",1,0)</f>
        <v>1</v>
      </c>
      <c r="O25996">
        <f>IF(data_vzdelani[[#This Row],[uzemi_txt]]&lt;&gt;"",1,0)</f>
        <v>1</v>
      </c>
      <c r="P25996">
        <f>IF(data_vzdelani[[#This Row],[Kraj]]&lt;&gt;"",1,0)</f>
        <v>1</v>
      </c>
    </row>
    <row r="25997" spans="1:16" x14ac:dyDescent="0.3">
      <c r="A25997">
        <v>945003808</v>
      </c>
      <c r="B25997">
        <v>29</v>
      </c>
      <c r="C25997">
        <v>3162</v>
      </c>
      <c r="D25997">
        <v>1294</v>
      </c>
      <c r="E25997">
        <v>900</v>
      </c>
      <c r="F25997">
        <v>43</v>
      </c>
      <c r="G25997">
        <v>564800</v>
      </c>
      <c r="H25997">
        <v>2021</v>
      </c>
      <c r="I25997" s="1">
        <v>44281</v>
      </c>
      <c r="J25997" t="s">
        <v>1609</v>
      </c>
      <c r="K25997" t="s">
        <v>1613</v>
      </c>
      <c r="L25997" t="s">
        <v>3720</v>
      </c>
      <c r="M25997" t="str">
        <f>VLOOKUP(data_vzdelani[[#This Row],[uzemi_kod]], data_kraj[], 7, FALSE)</f>
        <v>Středočeský kraj</v>
      </c>
      <c r="N25997">
        <f>IF(data_vzdelani[[#This Row],[vzdelani_cis]]&lt;&gt;"",1,0)</f>
        <v>1</v>
      </c>
      <c r="O25997">
        <f>IF(data_vzdelani[[#This Row],[uzemi_txt]]&lt;&gt;"",1,0)</f>
        <v>1</v>
      </c>
      <c r="P25997">
        <f>IF(data_vzdelani[[#This Row],[Kraj]]&lt;&gt;"",1,0)</f>
        <v>1</v>
      </c>
    </row>
    <row r="25998" spans="1:16" x14ac:dyDescent="0.3">
      <c r="A25998">
        <v>945030485</v>
      </c>
      <c r="B25998">
        <v>163</v>
      </c>
      <c r="C25998">
        <v>3162</v>
      </c>
      <c r="D25998">
        <v>5181</v>
      </c>
      <c r="E25998">
        <v>35450001</v>
      </c>
      <c r="F25998">
        <v>43</v>
      </c>
      <c r="G25998">
        <v>564800</v>
      </c>
      <c r="H25998">
        <v>2021</v>
      </c>
      <c r="I25998" s="1">
        <v>44281</v>
      </c>
      <c r="J25998" t="s">
        <v>1609</v>
      </c>
      <c r="K25998" t="s">
        <v>1614</v>
      </c>
      <c r="L25998" t="s">
        <v>3720</v>
      </c>
      <c r="M25998" t="str">
        <f>VLOOKUP(data_vzdelani[[#This Row],[uzemi_kod]], data_kraj[], 7, FALSE)</f>
        <v>Středočeský kraj</v>
      </c>
      <c r="N25998">
        <f>IF(data_vzdelani[[#This Row],[vzdelani_cis]]&lt;&gt;"",1,0)</f>
        <v>1</v>
      </c>
      <c r="O25998">
        <f>IF(data_vzdelani[[#This Row],[uzemi_txt]]&lt;&gt;"",1,0)</f>
        <v>1</v>
      </c>
      <c r="P25998">
        <f>IF(data_vzdelani[[#This Row],[Kraj]]&lt;&gt;"",1,0)</f>
        <v>1</v>
      </c>
    </row>
    <row r="25999" spans="1:16" x14ac:dyDescent="0.3">
      <c r="A25999">
        <v>945023728</v>
      </c>
      <c r="B25999">
        <v>105</v>
      </c>
      <c r="C25999">
        <v>3162</v>
      </c>
      <c r="D25999">
        <v>5784</v>
      </c>
      <c r="E25999">
        <v>105</v>
      </c>
      <c r="F25999">
        <v>43</v>
      </c>
      <c r="G25999">
        <v>564800</v>
      </c>
      <c r="H25999">
        <v>2021</v>
      </c>
      <c r="I25999" s="1">
        <v>44281</v>
      </c>
      <c r="J25999" t="s">
        <v>1609</v>
      </c>
      <c r="K25999" t="s">
        <v>1615</v>
      </c>
      <c r="L25999" t="s">
        <v>3720</v>
      </c>
      <c r="M25999" t="str">
        <f>VLOOKUP(data_vzdelani[[#This Row],[uzemi_kod]], data_kraj[], 7, FALSE)</f>
        <v>Středočeský kraj</v>
      </c>
      <c r="N25999">
        <f>IF(data_vzdelani[[#This Row],[vzdelani_cis]]&lt;&gt;"",1,0)</f>
        <v>1</v>
      </c>
      <c r="O25999">
        <f>IF(data_vzdelani[[#This Row],[uzemi_txt]]&lt;&gt;"",1,0)</f>
        <v>1</v>
      </c>
      <c r="P25999">
        <f>IF(data_vzdelani[[#This Row],[Kraj]]&lt;&gt;"",1,0)</f>
        <v>1</v>
      </c>
    </row>
    <row r="26000" spans="1:16" x14ac:dyDescent="0.3">
      <c r="A26000">
        <v>945010288</v>
      </c>
      <c r="B26000">
        <v>78</v>
      </c>
      <c r="C26000">
        <v>3162</v>
      </c>
      <c r="D26000">
        <v>5784</v>
      </c>
      <c r="E26000">
        <v>109</v>
      </c>
      <c r="F26000">
        <v>43</v>
      </c>
      <c r="G26000">
        <v>564800</v>
      </c>
      <c r="H26000">
        <v>2021</v>
      </c>
      <c r="I26000" s="1">
        <v>44281</v>
      </c>
      <c r="J26000" t="s">
        <v>1609</v>
      </c>
      <c r="K26000" t="s">
        <v>1616</v>
      </c>
      <c r="L26000" t="s">
        <v>3720</v>
      </c>
      <c r="M26000" t="str">
        <f>VLOOKUP(data_vzdelani[[#This Row],[uzemi_kod]], data_kraj[], 7, FALSE)</f>
        <v>Středočeský kraj</v>
      </c>
      <c r="N26000">
        <f>IF(data_vzdelani[[#This Row],[vzdelani_cis]]&lt;&gt;"",1,0)</f>
        <v>1</v>
      </c>
      <c r="O26000">
        <f>IF(data_vzdelani[[#This Row],[uzemi_txt]]&lt;&gt;"",1,0)</f>
        <v>1</v>
      </c>
      <c r="P26000">
        <f>IF(data_vzdelani[[#This Row],[Kraj]]&lt;&gt;"",1,0)</f>
        <v>1</v>
      </c>
    </row>
    <row r="26001" spans="1:16" x14ac:dyDescent="0.3">
      <c r="A26001">
        <v>945017039</v>
      </c>
      <c r="B26001">
        <v>69</v>
      </c>
      <c r="C26001">
        <v>3162</v>
      </c>
      <c r="D26001">
        <v>5784</v>
      </c>
      <c r="E26001">
        <v>117</v>
      </c>
      <c r="F26001">
        <v>43</v>
      </c>
      <c r="G26001">
        <v>564800</v>
      </c>
      <c r="H26001">
        <v>2021</v>
      </c>
      <c r="I26001" s="1">
        <v>44281</v>
      </c>
      <c r="J26001" t="s">
        <v>1609</v>
      </c>
      <c r="K26001" t="s">
        <v>1617</v>
      </c>
      <c r="L26001" t="s">
        <v>3720</v>
      </c>
      <c r="M26001" t="str">
        <f>VLOOKUP(data_vzdelani[[#This Row],[uzemi_kod]], data_kraj[], 7, FALSE)</f>
        <v>Středočeský kraj</v>
      </c>
      <c r="N26001">
        <f>IF(data_vzdelani[[#This Row],[vzdelani_cis]]&lt;&gt;"",1,0)</f>
        <v>1</v>
      </c>
      <c r="O26001">
        <f>IF(data_vzdelani[[#This Row],[uzemi_txt]]&lt;&gt;"",1,0)</f>
        <v>1</v>
      </c>
      <c r="P26001">
        <f>IF(data_vzdelani[[#This Row],[Kraj]]&lt;&gt;"",1,0)</f>
        <v>1</v>
      </c>
    </row>
    <row r="26002" spans="1:16" x14ac:dyDescent="0.3">
      <c r="A26002">
        <v>944996908</v>
      </c>
      <c r="B26002">
        <v>4</v>
      </c>
      <c r="C26002">
        <v>3162</v>
      </c>
      <c r="D26002">
        <v>5784</v>
      </c>
      <c r="E26002">
        <v>130</v>
      </c>
      <c r="F26002">
        <v>43</v>
      </c>
      <c r="G26002">
        <v>564800</v>
      </c>
      <c r="H26002">
        <v>2021</v>
      </c>
      <c r="I26002" s="1">
        <v>44281</v>
      </c>
      <c r="J26002" t="s">
        <v>1609</v>
      </c>
      <c r="K26002" t="s">
        <v>1618</v>
      </c>
      <c r="L26002" t="s">
        <v>3720</v>
      </c>
      <c r="M26002" t="str">
        <f>VLOOKUP(data_vzdelani[[#This Row],[uzemi_kod]], data_kraj[], 7, FALSE)</f>
        <v>Středočeský kraj</v>
      </c>
      <c r="N26002">
        <f>IF(data_vzdelani[[#This Row],[vzdelani_cis]]&lt;&gt;"",1,0)</f>
        <v>1</v>
      </c>
      <c r="O26002">
        <f>IF(data_vzdelani[[#This Row],[uzemi_txt]]&lt;&gt;"",1,0)</f>
        <v>1</v>
      </c>
      <c r="P26002">
        <f>IF(data_vzdelani[[#This Row],[Kraj]]&lt;&gt;"",1,0)</f>
        <v>1</v>
      </c>
    </row>
    <row r="26003" spans="1:16" x14ac:dyDescent="0.3">
      <c r="A26003">
        <v>945019082</v>
      </c>
      <c r="B26003">
        <v>331</v>
      </c>
      <c r="C26003">
        <v>3162</v>
      </c>
      <c r="F26003">
        <v>43</v>
      </c>
      <c r="G26003">
        <v>564818</v>
      </c>
      <c r="H26003">
        <v>2021</v>
      </c>
      <c r="I26003" s="1">
        <v>44281</v>
      </c>
      <c r="J26003" t="s">
        <v>1609</v>
      </c>
      <c r="K26003" t="s">
        <v>1610</v>
      </c>
      <c r="L26003" t="s">
        <v>3721</v>
      </c>
      <c r="M26003" t="str">
        <f>VLOOKUP(data_vzdelani[[#This Row],[uzemi_kod]], data_kraj[], 7, FALSE)</f>
        <v>Ústecký kraj</v>
      </c>
      <c r="N26003">
        <f>IF(data_vzdelani[[#This Row],[vzdelani_cis]]&lt;&gt;"",1,0)</f>
        <v>0</v>
      </c>
      <c r="O26003">
        <f>IF(data_vzdelani[[#This Row],[uzemi_txt]]&lt;&gt;"",1,0)</f>
        <v>1</v>
      </c>
      <c r="P26003">
        <f>IF(data_vzdelani[[#This Row],[Kraj]]&lt;&gt;"",1,0)</f>
        <v>1</v>
      </c>
    </row>
    <row r="26004" spans="1:16" x14ac:dyDescent="0.3">
      <c r="A26004">
        <v>945030487</v>
      </c>
      <c r="B26004">
        <v>3</v>
      </c>
      <c r="C26004">
        <v>3162</v>
      </c>
      <c r="D26004">
        <v>1294</v>
      </c>
      <c r="E26004">
        <v>1</v>
      </c>
      <c r="F26004">
        <v>43</v>
      </c>
      <c r="G26004">
        <v>564818</v>
      </c>
      <c r="H26004">
        <v>2021</v>
      </c>
      <c r="I26004" s="1">
        <v>44281</v>
      </c>
      <c r="J26004" t="s">
        <v>1609</v>
      </c>
      <c r="K26004" t="s">
        <v>1612</v>
      </c>
      <c r="L26004" t="s">
        <v>3721</v>
      </c>
      <c r="M26004" t="str">
        <f>VLOOKUP(data_vzdelani[[#This Row],[uzemi_kod]], data_kraj[], 7, FALSE)</f>
        <v>Ústecký kraj</v>
      </c>
      <c r="N26004">
        <f>IF(data_vzdelani[[#This Row],[vzdelani_cis]]&lt;&gt;"",1,0)</f>
        <v>1</v>
      </c>
      <c r="O26004">
        <f>IF(data_vzdelani[[#This Row],[uzemi_txt]]&lt;&gt;"",1,0)</f>
        <v>1</v>
      </c>
      <c r="P26004">
        <f>IF(data_vzdelani[[#This Row],[Kraj]]&lt;&gt;"",1,0)</f>
        <v>1</v>
      </c>
    </row>
    <row r="26005" spans="1:16" x14ac:dyDescent="0.3">
      <c r="A26005">
        <v>945003809</v>
      </c>
      <c r="B26005">
        <v>27</v>
      </c>
      <c r="C26005">
        <v>3162</v>
      </c>
      <c r="D26005">
        <v>1294</v>
      </c>
      <c r="E26005">
        <v>900</v>
      </c>
      <c r="F26005">
        <v>43</v>
      </c>
      <c r="G26005">
        <v>564818</v>
      </c>
      <c r="H26005">
        <v>2021</v>
      </c>
      <c r="I26005" s="1">
        <v>44281</v>
      </c>
      <c r="J26005" t="s">
        <v>1609</v>
      </c>
      <c r="K26005" t="s">
        <v>1613</v>
      </c>
      <c r="L26005" t="s">
        <v>3721</v>
      </c>
      <c r="M26005" t="str">
        <f>VLOOKUP(data_vzdelani[[#This Row],[uzemi_kod]], data_kraj[], 7, FALSE)</f>
        <v>Ústecký kraj</v>
      </c>
      <c r="N26005">
        <f>IF(data_vzdelani[[#This Row],[vzdelani_cis]]&lt;&gt;"",1,0)</f>
        <v>1</v>
      </c>
      <c r="O26005">
        <f>IF(data_vzdelani[[#This Row],[uzemi_txt]]&lt;&gt;"",1,0)</f>
        <v>1</v>
      </c>
      <c r="P26005">
        <f>IF(data_vzdelani[[#This Row],[Kraj]]&lt;&gt;"",1,0)</f>
        <v>1</v>
      </c>
    </row>
    <row r="26006" spans="1:16" x14ac:dyDescent="0.3">
      <c r="A26006">
        <v>945017142</v>
      </c>
      <c r="B26006">
        <v>94</v>
      </c>
      <c r="C26006">
        <v>3162</v>
      </c>
      <c r="D26006">
        <v>5181</v>
      </c>
      <c r="E26006">
        <v>35450001</v>
      </c>
      <c r="F26006">
        <v>43</v>
      </c>
      <c r="G26006">
        <v>564818</v>
      </c>
      <c r="H26006">
        <v>2021</v>
      </c>
      <c r="I26006" s="1">
        <v>44281</v>
      </c>
      <c r="J26006" t="s">
        <v>1609</v>
      </c>
      <c r="K26006" t="s">
        <v>1614</v>
      </c>
      <c r="L26006" t="s">
        <v>3721</v>
      </c>
      <c r="M26006" t="str">
        <f>VLOOKUP(data_vzdelani[[#This Row],[uzemi_kod]], data_kraj[], 7, FALSE)</f>
        <v>Ústecký kraj</v>
      </c>
      <c r="N26006">
        <f>IF(data_vzdelani[[#This Row],[vzdelani_cis]]&lt;&gt;"",1,0)</f>
        <v>1</v>
      </c>
      <c r="O26006">
        <f>IF(data_vzdelani[[#This Row],[uzemi_txt]]&lt;&gt;"",1,0)</f>
        <v>1</v>
      </c>
      <c r="P26006">
        <f>IF(data_vzdelani[[#This Row],[Kraj]]&lt;&gt;"",1,0)</f>
        <v>1</v>
      </c>
    </row>
    <row r="26007" spans="1:16" x14ac:dyDescent="0.3">
      <c r="A26007">
        <v>945037358</v>
      </c>
      <c r="B26007">
        <v>113</v>
      </c>
      <c r="C26007">
        <v>3162</v>
      </c>
      <c r="D26007">
        <v>5784</v>
      </c>
      <c r="E26007">
        <v>105</v>
      </c>
      <c r="F26007">
        <v>43</v>
      </c>
      <c r="G26007">
        <v>564818</v>
      </c>
      <c r="H26007">
        <v>2021</v>
      </c>
      <c r="I26007" s="1">
        <v>44281</v>
      </c>
      <c r="J26007" t="s">
        <v>1609</v>
      </c>
      <c r="K26007" t="s">
        <v>1615</v>
      </c>
      <c r="L26007" t="s">
        <v>3721</v>
      </c>
      <c r="M26007" t="str">
        <f>VLOOKUP(data_vzdelani[[#This Row],[uzemi_kod]], data_kraj[], 7, FALSE)</f>
        <v>Ústecký kraj</v>
      </c>
      <c r="N26007">
        <f>IF(data_vzdelani[[#This Row],[vzdelani_cis]]&lt;&gt;"",1,0)</f>
        <v>1</v>
      </c>
      <c r="O26007">
        <f>IF(data_vzdelani[[#This Row],[uzemi_txt]]&lt;&gt;"",1,0)</f>
        <v>1</v>
      </c>
      <c r="P26007">
        <f>IF(data_vzdelani[[#This Row],[Kraj]]&lt;&gt;"",1,0)</f>
        <v>1</v>
      </c>
    </row>
    <row r="26008" spans="1:16" x14ac:dyDescent="0.3">
      <c r="A26008">
        <v>945030486</v>
      </c>
      <c r="B26008">
        <v>39</v>
      </c>
      <c r="C26008">
        <v>3162</v>
      </c>
      <c r="D26008">
        <v>5784</v>
      </c>
      <c r="E26008">
        <v>109</v>
      </c>
      <c r="F26008">
        <v>43</v>
      </c>
      <c r="G26008">
        <v>564818</v>
      </c>
      <c r="H26008">
        <v>2021</v>
      </c>
      <c r="I26008" s="1">
        <v>44281</v>
      </c>
      <c r="J26008" t="s">
        <v>1609</v>
      </c>
      <c r="K26008" t="s">
        <v>1616</v>
      </c>
      <c r="L26008" t="s">
        <v>3721</v>
      </c>
      <c r="M26008" t="str">
        <f>VLOOKUP(data_vzdelani[[#This Row],[uzemi_kod]], data_kraj[], 7, FALSE)</f>
        <v>Ústecký kraj</v>
      </c>
      <c r="N26008">
        <f>IF(data_vzdelani[[#This Row],[vzdelani_cis]]&lt;&gt;"",1,0)</f>
        <v>1</v>
      </c>
      <c r="O26008">
        <f>IF(data_vzdelani[[#This Row],[uzemi_txt]]&lt;&gt;"",1,0)</f>
        <v>1</v>
      </c>
      <c r="P26008">
        <f>IF(data_vzdelani[[#This Row],[Kraj]]&lt;&gt;"",1,0)</f>
        <v>1</v>
      </c>
    </row>
    <row r="26009" spans="1:16" x14ac:dyDescent="0.3">
      <c r="A26009">
        <v>945017141</v>
      </c>
      <c r="B26009">
        <v>47</v>
      </c>
      <c r="C26009">
        <v>3162</v>
      </c>
      <c r="D26009">
        <v>5784</v>
      </c>
      <c r="E26009">
        <v>117</v>
      </c>
      <c r="F26009">
        <v>43</v>
      </c>
      <c r="G26009">
        <v>564818</v>
      </c>
      <c r="H26009">
        <v>2021</v>
      </c>
      <c r="I26009" s="1">
        <v>44281</v>
      </c>
      <c r="J26009" t="s">
        <v>1609</v>
      </c>
      <c r="K26009" t="s">
        <v>1617</v>
      </c>
      <c r="L26009" t="s">
        <v>3721</v>
      </c>
      <c r="M26009" t="str">
        <f>VLOOKUP(data_vzdelani[[#This Row],[uzemi_kod]], data_kraj[], 7, FALSE)</f>
        <v>Ústecký kraj</v>
      </c>
      <c r="N26009">
        <f>IF(data_vzdelani[[#This Row],[vzdelani_cis]]&lt;&gt;"",1,0)</f>
        <v>1</v>
      </c>
      <c r="O26009">
        <f>IF(data_vzdelani[[#This Row],[uzemi_txt]]&lt;&gt;"",1,0)</f>
        <v>1</v>
      </c>
      <c r="P26009">
        <f>IF(data_vzdelani[[#This Row],[Kraj]]&lt;&gt;"",1,0)</f>
        <v>1</v>
      </c>
    </row>
    <row r="26010" spans="1:16" x14ac:dyDescent="0.3">
      <c r="A26010">
        <v>944996910</v>
      </c>
      <c r="B26010">
        <v>8</v>
      </c>
      <c r="C26010">
        <v>3162</v>
      </c>
      <c r="D26010">
        <v>5784</v>
      </c>
      <c r="E26010">
        <v>130</v>
      </c>
      <c r="F26010">
        <v>43</v>
      </c>
      <c r="G26010">
        <v>564818</v>
      </c>
      <c r="H26010">
        <v>2021</v>
      </c>
      <c r="I26010" s="1">
        <v>44281</v>
      </c>
      <c r="J26010" t="s">
        <v>1609</v>
      </c>
      <c r="K26010" t="s">
        <v>1618</v>
      </c>
      <c r="L26010" t="s">
        <v>3721</v>
      </c>
      <c r="M26010" t="str">
        <f>VLOOKUP(data_vzdelani[[#This Row],[uzemi_kod]], data_kraj[], 7, FALSE)</f>
        <v>Ústecký kraj</v>
      </c>
      <c r="N26010">
        <f>IF(data_vzdelani[[#This Row],[vzdelani_cis]]&lt;&gt;"",1,0)</f>
        <v>1</v>
      </c>
      <c r="O26010">
        <f>IF(data_vzdelani[[#This Row],[uzemi_txt]]&lt;&gt;"",1,0)</f>
        <v>1</v>
      </c>
      <c r="P26010">
        <f>IF(data_vzdelani[[#This Row],[Kraj]]&lt;&gt;"",1,0)</f>
        <v>1</v>
      </c>
    </row>
    <row r="26011" spans="1:16" x14ac:dyDescent="0.3">
      <c r="A26011">
        <v>944999044</v>
      </c>
      <c r="B26011">
        <v>221</v>
      </c>
      <c r="C26011">
        <v>3162</v>
      </c>
      <c r="F26011">
        <v>43</v>
      </c>
      <c r="G26011">
        <v>564826</v>
      </c>
      <c r="H26011">
        <v>2021</v>
      </c>
      <c r="I26011" s="1">
        <v>44281</v>
      </c>
      <c r="J26011" t="s">
        <v>1609</v>
      </c>
      <c r="K26011" t="s">
        <v>1610</v>
      </c>
      <c r="L26011" t="s">
        <v>3722</v>
      </c>
      <c r="M26011" t="str">
        <f>VLOOKUP(data_vzdelani[[#This Row],[uzemi_kod]], data_kraj[], 7, FALSE)</f>
        <v>Středočeský kraj</v>
      </c>
      <c r="N26011">
        <f>IF(data_vzdelani[[#This Row],[vzdelani_cis]]&lt;&gt;"",1,0)</f>
        <v>0</v>
      </c>
      <c r="O26011">
        <f>IF(data_vzdelani[[#This Row],[uzemi_txt]]&lt;&gt;"",1,0)</f>
        <v>1</v>
      </c>
      <c r="P26011">
        <f>IF(data_vzdelani[[#This Row],[Kraj]]&lt;&gt;"",1,0)</f>
        <v>1</v>
      </c>
    </row>
    <row r="26012" spans="1:16" x14ac:dyDescent="0.3">
      <c r="A26012">
        <v>945030600</v>
      </c>
      <c r="B26012">
        <v>3</v>
      </c>
      <c r="C26012">
        <v>3162</v>
      </c>
      <c r="D26012">
        <v>1294</v>
      </c>
      <c r="E26012">
        <v>1</v>
      </c>
      <c r="F26012">
        <v>43</v>
      </c>
      <c r="G26012">
        <v>564826</v>
      </c>
      <c r="H26012">
        <v>2021</v>
      </c>
      <c r="I26012" s="1">
        <v>44281</v>
      </c>
      <c r="J26012" t="s">
        <v>1609</v>
      </c>
      <c r="K26012" t="s">
        <v>1612</v>
      </c>
      <c r="L26012" t="s">
        <v>3722</v>
      </c>
      <c r="M26012" t="str">
        <f>VLOOKUP(data_vzdelani[[#This Row],[uzemi_kod]], data_kraj[], 7, FALSE)</f>
        <v>Středočeský kraj</v>
      </c>
      <c r="N26012">
        <f>IF(data_vzdelani[[#This Row],[vzdelani_cis]]&lt;&gt;"",1,0)</f>
        <v>1</v>
      </c>
      <c r="O26012">
        <f>IF(data_vzdelani[[#This Row],[uzemi_txt]]&lt;&gt;"",1,0)</f>
        <v>1</v>
      </c>
      <c r="P26012">
        <f>IF(data_vzdelani[[#This Row],[Kraj]]&lt;&gt;"",1,0)</f>
        <v>1</v>
      </c>
    </row>
    <row r="26013" spans="1:16" x14ac:dyDescent="0.3">
      <c r="A26013">
        <v>945003925</v>
      </c>
      <c r="B26013">
        <v>13</v>
      </c>
      <c r="C26013">
        <v>3162</v>
      </c>
      <c r="D26013">
        <v>1294</v>
      </c>
      <c r="E26013">
        <v>900</v>
      </c>
      <c r="F26013">
        <v>43</v>
      </c>
      <c r="G26013">
        <v>564826</v>
      </c>
      <c r="H26013">
        <v>2021</v>
      </c>
      <c r="I26013" s="1">
        <v>44281</v>
      </c>
      <c r="J26013" t="s">
        <v>1609</v>
      </c>
      <c r="K26013" t="s">
        <v>1613</v>
      </c>
      <c r="L26013" t="s">
        <v>3722</v>
      </c>
      <c r="M26013" t="str">
        <f>VLOOKUP(data_vzdelani[[#This Row],[uzemi_kod]], data_kraj[], 7, FALSE)</f>
        <v>Středočeský kraj</v>
      </c>
      <c r="N26013">
        <f>IF(data_vzdelani[[#This Row],[vzdelani_cis]]&lt;&gt;"",1,0)</f>
        <v>1</v>
      </c>
      <c r="O26013">
        <f>IF(data_vzdelani[[#This Row],[uzemi_txt]]&lt;&gt;"",1,0)</f>
        <v>1</v>
      </c>
      <c r="P26013">
        <f>IF(data_vzdelani[[#This Row],[Kraj]]&lt;&gt;"",1,0)</f>
        <v>1</v>
      </c>
    </row>
    <row r="26014" spans="1:16" x14ac:dyDescent="0.3">
      <c r="A26014">
        <v>945017144</v>
      </c>
      <c r="B26014">
        <v>70</v>
      </c>
      <c r="C26014">
        <v>3162</v>
      </c>
      <c r="D26014">
        <v>5181</v>
      </c>
      <c r="E26014">
        <v>35450001</v>
      </c>
      <c r="F26014">
        <v>43</v>
      </c>
      <c r="G26014">
        <v>564826</v>
      </c>
      <c r="H26014">
        <v>2021</v>
      </c>
      <c r="I26014" s="1">
        <v>44281</v>
      </c>
      <c r="J26014" t="s">
        <v>1609</v>
      </c>
      <c r="K26014" t="s">
        <v>1614</v>
      </c>
      <c r="L26014" t="s">
        <v>3722</v>
      </c>
      <c r="M26014" t="str">
        <f>VLOOKUP(data_vzdelani[[#This Row],[uzemi_kod]], data_kraj[], 7, FALSE)</f>
        <v>Středočeský kraj</v>
      </c>
      <c r="N26014">
        <f>IF(data_vzdelani[[#This Row],[vzdelani_cis]]&lt;&gt;"",1,0)</f>
        <v>1</v>
      </c>
      <c r="O26014">
        <f>IF(data_vzdelani[[#This Row],[uzemi_txt]]&lt;&gt;"",1,0)</f>
        <v>1</v>
      </c>
      <c r="P26014">
        <f>IF(data_vzdelani[[#This Row],[Kraj]]&lt;&gt;"",1,0)</f>
        <v>1</v>
      </c>
    </row>
    <row r="26015" spans="1:16" x14ac:dyDescent="0.3">
      <c r="A26015">
        <v>945030488</v>
      </c>
      <c r="B26015">
        <v>72</v>
      </c>
      <c r="C26015">
        <v>3162</v>
      </c>
      <c r="D26015">
        <v>5784</v>
      </c>
      <c r="E26015">
        <v>105</v>
      </c>
      <c r="F26015">
        <v>43</v>
      </c>
      <c r="G26015">
        <v>564826</v>
      </c>
      <c r="H26015">
        <v>2021</v>
      </c>
      <c r="I26015" s="1">
        <v>44281</v>
      </c>
      <c r="J26015" t="s">
        <v>1609</v>
      </c>
      <c r="K26015" t="s">
        <v>1615</v>
      </c>
      <c r="L26015" t="s">
        <v>3722</v>
      </c>
      <c r="M26015" t="str">
        <f>VLOOKUP(data_vzdelani[[#This Row],[uzemi_kod]], data_kraj[], 7, FALSE)</f>
        <v>Středočeský kraj</v>
      </c>
      <c r="N26015">
        <f>IF(data_vzdelani[[#This Row],[vzdelani_cis]]&lt;&gt;"",1,0)</f>
        <v>1</v>
      </c>
      <c r="O26015">
        <f>IF(data_vzdelani[[#This Row],[uzemi_txt]]&lt;&gt;"",1,0)</f>
        <v>1</v>
      </c>
      <c r="P26015">
        <f>IF(data_vzdelani[[#This Row],[Kraj]]&lt;&gt;"",1,0)</f>
        <v>1</v>
      </c>
    </row>
    <row r="26016" spans="1:16" x14ac:dyDescent="0.3">
      <c r="A26016">
        <v>945003810</v>
      </c>
      <c r="B26016">
        <v>33</v>
      </c>
      <c r="C26016">
        <v>3162</v>
      </c>
      <c r="D26016">
        <v>5784</v>
      </c>
      <c r="E26016">
        <v>109</v>
      </c>
      <c r="F26016">
        <v>43</v>
      </c>
      <c r="G26016">
        <v>564826</v>
      </c>
      <c r="H26016">
        <v>2021</v>
      </c>
      <c r="I26016" s="1">
        <v>44281</v>
      </c>
      <c r="J26016" t="s">
        <v>1609</v>
      </c>
      <c r="K26016" t="s">
        <v>1616</v>
      </c>
      <c r="L26016" t="s">
        <v>3722</v>
      </c>
      <c r="M26016" t="str">
        <f>VLOOKUP(data_vzdelani[[#This Row],[uzemi_kod]], data_kraj[], 7, FALSE)</f>
        <v>Středočeský kraj</v>
      </c>
      <c r="N26016">
        <f>IF(data_vzdelani[[#This Row],[vzdelani_cis]]&lt;&gt;"",1,0)</f>
        <v>1</v>
      </c>
      <c r="O26016">
        <f>IF(data_vzdelani[[#This Row],[uzemi_txt]]&lt;&gt;"",1,0)</f>
        <v>1</v>
      </c>
      <c r="P26016">
        <f>IF(data_vzdelani[[#This Row],[Kraj]]&lt;&gt;"",1,0)</f>
        <v>1</v>
      </c>
    </row>
    <row r="26017" spans="1:16" x14ac:dyDescent="0.3">
      <c r="A26017">
        <v>945017143</v>
      </c>
      <c r="B26017">
        <v>28</v>
      </c>
      <c r="C26017">
        <v>3162</v>
      </c>
      <c r="D26017">
        <v>5784</v>
      </c>
      <c r="E26017">
        <v>117</v>
      </c>
      <c r="F26017">
        <v>43</v>
      </c>
      <c r="G26017">
        <v>564826</v>
      </c>
      <c r="H26017">
        <v>2021</v>
      </c>
      <c r="I26017" s="1">
        <v>44281</v>
      </c>
      <c r="J26017" t="s">
        <v>1609</v>
      </c>
      <c r="K26017" t="s">
        <v>1617</v>
      </c>
      <c r="L26017" t="s">
        <v>3722</v>
      </c>
      <c r="M26017" t="str">
        <f>VLOOKUP(data_vzdelani[[#This Row],[uzemi_kod]], data_kraj[], 7, FALSE)</f>
        <v>Středočeský kraj</v>
      </c>
      <c r="N26017">
        <f>IF(data_vzdelani[[#This Row],[vzdelani_cis]]&lt;&gt;"",1,0)</f>
        <v>1</v>
      </c>
      <c r="O26017">
        <f>IF(data_vzdelani[[#This Row],[uzemi_txt]]&lt;&gt;"",1,0)</f>
        <v>1</v>
      </c>
      <c r="P26017">
        <f>IF(data_vzdelani[[#This Row],[Kraj]]&lt;&gt;"",1,0)</f>
        <v>1</v>
      </c>
    </row>
    <row r="26018" spans="1:16" x14ac:dyDescent="0.3">
      <c r="A26018">
        <v>945017267</v>
      </c>
      <c r="B26018">
        <v>2</v>
      </c>
      <c r="C26018">
        <v>3162</v>
      </c>
      <c r="D26018">
        <v>5784</v>
      </c>
      <c r="E26018">
        <v>130</v>
      </c>
      <c r="F26018">
        <v>43</v>
      </c>
      <c r="G26018">
        <v>564826</v>
      </c>
      <c r="H26018">
        <v>2021</v>
      </c>
      <c r="I26018" s="1">
        <v>44281</v>
      </c>
      <c r="J26018" t="s">
        <v>1609</v>
      </c>
      <c r="K26018" t="s">
        <v>1618</v>
      </c>
      <c r="L26018" t="s">
        <v>3722</v>
      </c>
      <c r="M26018" t="str">
        <f>VLOOKUP(data_vzdelani[[#This Row],[uzemi_kod]], data_kraj[], 7, FALSE)</f>
        <v>Středočeský kraj</v>
      </c>
      <c r="N26018">
        <f>IF(data_vzdelani[[#This Row],[vzdelani_cis]]&lt;&gt;"",1,0)</f>
        <v>1</v>
      </c>
      <c r="O26018">
        <f>IF(data_vzdelani[[#This Row],[uzemi_txt]]&lt;&gt;"",1,0)</f>
        <v>1</v>
      </c>
      <c r="P26018">
        <f>IF(data_vzdelani[[#This Row],[Kraj]]&lt;&gt;"",1,0)</f>
        <v>1</v>
      </c>
    </row>
    <row r="26019" spans="1:16" x14ac:dyDescent="0.3">
      <c r="A26019">
        <v>945032487</v>
      </c>
      <c r="B26019">
        <v>242</v>
      </c>
      <c r="C26019">
        <v>3162</v>
      </c>
      <c r="F26019">
        <v>43</v>
      </c>
      <c r="G26019">
        <v>564834</v>
      </c>
      <c r="H26019">
        <v>2021</v>
      </c>
      <c r="I26019" s="1">
        <v>44281</v>
      </c>
      <c r="J26019" t="s">
        <v>1609</v>
      </c>
      <c r="K26019" t="s">
        <v>1610</v>
      </c>
      <c r="L26019" t="s">
        <v>3723</v>
      </c>
      <c r="M26019" t="str">
        <f>VLOOKUP(data_vzdelani[[#This Row],[uzemi_kod]], data_kraj[], 7, FALSE)</f>
        <v>Ústecký kraj</v>
      </c>
      <c r="N26019">
        <f>IF(data_vzdelani[[#This Row],[vzdelani_cis]]&lt;&gt;"",1,0)</f>
        <v>0</v>
      </c>
      <c r="O26019">
        <f>IF(data_vzdelani[[#This Row],[uzemi_txt]]&lt;&gt;"",1,0)</f>
        <v>1</v>
      </c>
      <c r="P26019">
        <f>IF(data_vzdelani[[#This Row],[Kraj]]&lt;&gt;"",1,0)</f>
        <v>1</v>
      </c>
    </row>
    <row r="26020" spans="1:16" x14ac:dyDescent="0.3">
      <c r="A26020">
        <v>945003927</v>
      </c>
      <c r="B26020">
        <v>2</v>
      </c>
      <c r="C26020">
        <v>3162</v>
      </c>
      <c r="D26020">
        <v>1294</v>
      </c>
      <c r="E26020">
        <v>1</v>
      </c>
      <c r="F26020">
        <v>43</v>
      </c>
      <c r="G26020">
        <v>564834</v>
      </c>
      <c r="H26020">
        <v>2021</v>
      </c>
      <c r="I26020" s="1">
        <v>44281</v>
      </c>
      <c r="J26020" t="s">
        <v>1609</v>
      </c>
      <c r="K26020" t="s">
        <v>1612</v>
      </c>
      <c r="L26020" t="s">
        <v>3723</v>
      </c>
      <c r="M26020" t="str">
        <f>VLOOKUP(data_vzdelani[[#This Row],[uzemi_kod]], data_kraj[], 7, FALSE)</f>
        <v>Ústecký kraj</v>
      </c>
      <c r="N26020">
        <f>IF(data_vzdelani[[#This Row],[vzdelani_cis]]&lt;&gt;"",1,0)</f>
        <v>1</v>
      </c>
      <c r="O26020">
        <f>IF(data_vzdelani[[#This Row],[uzemi_txt]]&lt;&gt;"",1,0)</f>
        <v>1</v>
      </c>
      <c r="P26020">
        <f>IF(data_vzdelani[[#This Row],[Kraj]]&lt;&gt;"",1,0)</f>
        <v>1</v>
      </c>
    </row>
    <row r="26021" spans="1:16" x14ac:dyDescent="0.3">
      <c r="A26021">
        <v>945037478</v>
      </c>
      <c r="B26021">
        <v>15</v>
      </c>
      <c r="C26021">
        <v>3162</v>
      </c>
      <c r="D26021">
        <v>1294</v>
      </c>
      <c r="E26021">
        <v>900</v>
      </c>
      <c r="F26021">
        <v>43</v>
      </c>
      <c r="G26021">
        <v>564834</v>
      </c>
      <c r="H26021">
        <v>2021</v>
      </c>
      <c r="I26021" s="1">
        <v>44281</v>
      </c>
      <c r="J26021" t="s">
        <v>1609</v>
      </c>
      <c r="K26021" t="s">
        <v>1613</v>
      </c>
      <c r="L26021" t="s">
        <v>3723</v>
      </c>
      <c r="M26021" t="str">
        <f>VLOOKUP(data_vzdelani[[#This Row],[uzemi_kod]], data_kraj[], 7, FALSE)</f>
        <v>Ústecký kraj</v>
      </c>
      <c r="N26021">
        <f>IF(data_vzdelani[[#This Row],[vzdelani_cis]]&lt;&gt;"",1,0)</f>
        <v>1</v>
      </c>
      <c r="O26021">
        <f>IF(data_vzdelani[[#This Row],[uzemi_txt]]&lt;&gt;"",1,0)</f>
        <v>1</v>
      </c>
      <c r="P26021">
        <f>IF(data_vzdelani[[#This Row],[Kraj]]&lt;&gt;"",1,0)</f>
        <v>1</v>
      </c>
    </row>
    <row r="26022" spans="1:16" x14ac:dyDescent="0.3">
      <c r="A26022">
        <v>945017269</v>
      </c>
      <c r="B26022">
        <v>56</v>
      </c>
      <c r="C26022">
        <v>3162</v>
      </c>
      <c r="D26022">
        <v>5181</v>
      </c>
      <c r="E26022">
        <v>35450001</v>
      </c>
      <c r="F26022">
        <v>43</v>
      </c>
      <c r="G26022">
        <v>564834</v>
      </c>
      <c r="H26022">
        <v>2021</v>
      </c>
      <c r="I26022" s="1">
        <v>44281</v>
      </c>
      <c r="J26022" t="s">
        <v>1609</v>
      </c>
      <c r="K26022" t="s">
        <v>1614</v>
      </c>
      <c r="L26022" t="s">
        <v>3723</v>
      </c>
      <c r="M26022" t="str">
        <f>VLOOKUP(data_vzdelani[[#This Row],[uzemi_kod]], data_kraj[], 7, FALSE)</f>
        <v>Ústecký kraj</v>
      </c>
      <c r="N26022">
        <f>IF(data_vzdelani[[#This Row],[vzdelani_cis]]&lt;&gt;"",1,0)</f>
        <v>1</v>
      </c>
      <c r="O26022">
        <f>IF(data_vzdelani[[#This Row],[uzemi_txt]]&lt;&gt;"",1,0)</f>
        <v>1</v>
      </c>
      <c r="P26022">
        <f>IF(data_vzdelani[[#This Row],[Kraj]]&lt;&gt;"",1,0)</f>
        <v>1</v>
      </c>
    </row>
    <row r="26023" spans="1:16" x14ac:dyDescent="0.3">
      <c r="A26023">
        <v>945023948</v>
      </c>
      <c r="B26023">
        <v>110</v>
      </c>
      <c r="C26023">
        <v>3162</v>
      </c>
      <c r="D26023">
        <v>5784</v>
      </c>
      <c r="E26023">
        <v>105</v>
      </c>
      <c r="F26023">
        <v>43</v>
      </c>
      <c r="G26023">
        <v>564834</v>
      </c>
      <c r="H26023">
        <v>2021</v>
      </c>
      <c r="I26023" s="1">
        <v>44281</v>
      </c>
      <c r="J26023" t="s">
        <v>1609</v>
      </c>
      <c r="K26023" t="s">
        <v>1615</v>
      </c>
      <c r="L26023" t="s">
        <v>3723</v>
      </c>
      <c r="M26023" t="str">
        <f>VLOOKUP(data_vzdelani[[#This Row],[uzemi_kod]], data_kraj[], 7, FALSE)</f>
        <v>Ústecký kraj</v>
      </c>
      <c r="N26023">
        <f>IF(data_vzdelani[[#This Row],[vzdelani_cis]]&lt;&gt;"",1,0)</f>
        <v>1</v>
      </c>
      <c r="O26023">
        <f>IF(data_vzdelani[[#This Row],[uzemi_txt]]&lt;&gt;"",1,0)</f>
        <v>1</v>
      </c>
      <c r="P26023">
        <f>IF(data_vzdelani[[#This Row],[Kraj]]&lt;&gt;"",1,0)</f>
        <v>1</v>
      </c>
    </row>
    <row r="26024" spans="1:16" x14ac:dyDescent="0.3">
      <c r="A26024">
        <v>945003926</v>
      </c>
      <c r="B26024">
        <v>21</v>
      </c>
      <c r="C26024">
        <v>3162</v>
      </c>
      <c r="D26024">
        <v>5784</v>
      </c>
      <c r="E26024">
        <v>109</v>
      </c>
      <c r="F26024">
        <v>43</v>
      </c>
      <c r="G26024">
        <v>564834</v>
      </c>
      <c r="H26024">
        <v>2021</v>
      </c>
      <c r="I26024" s="1">
        <v>44281</v>
      </c>
      <c r="J26024" t="s">
        <v>1609</v>
      </c>
      <c r="K26024" t="s">
        <v>1616</v>
      </c>
      <c r="L26024" t="s">
        <v>3723</v>
      </c>
      <c r="M26024" t="str">
        <f>VLOOKUP(data_vzdelani[[#This Row],[uzemi_kod]], data_kraj[], 7, FALSE)</f>
        <v>Ústecký kraj</v>
      </c>
      <c r="N26024">
        <f>IF(data_vzdelani[[#This Row],[vzdelani_cis]]&lt;&gt;"",1,0)</f>
        <v>1</v>
      </c>
      <c r="O26024">
        <f>IF(data_vzdelani[[#This Row],[uzemi_txt]]&lt;&gt;"",1,0)</f>
        <v>1</v>
      </c>
      <c r="P26024">
        <f>IF(data_vzdelani[[#This Row],[Kraj]]&lt;&gt;"",1,0)</f>
        <v>1</v>
      </c>
    </row>
    <row r="26025" spans="1:16" x14ac:dyDescent="0.3">
      <c r="A26025">
        <v>945017268</v>
      </c>
      <c r="B26025">
        <v>37</v>
      </c>
      <c r="C26025">
        <v>3162</v>
      </c>
      <c r="D26025">
        <v>5784</v>
      </c>
      <c r="E26025">
        <v>117</v>
      </c>
      <c r="F26025">
        <v>43</v>
      </c>
      <c r="G26025">
        <v>564834</v>
      </c>
      <c r="H26025">
        <v>2021</v>
      </c>
      <c r="I26025" s="1">
        <v>44281</v>
      </c>
      <c r="J26025" t="s">
        <v>1609</v>
      </c>
      <c r="K26025" t="s">
        <v>1617</v>
      </c>
      <c r="L26025" t="s">
        <v>3723</v>
      </c>
      <c r="M26025" t="str">
        <f>VLOOKUP(data_vzdelani[[#This Row],[uzemi_kod]], data_kraj[], 7, FALSE)</f>
        <v>Ústecký kraj</v>
      </c>
      <c r="N26025">
        <f>IF(data_vzdelani[[#This Row],[vzdelani_cis]]&lt;&gt;"",1,0)</f>
        <v>1</v>
      </c>
      <c r="O26025">
        <f>IF(data_vzdelani[[#This Row],[uzemi_txt]]&lt;&gt;"",1,0)</f>
        <v>1</v>
      </c>
      <c r="P26025">
        <f>IF(data_vzdelani[[#This Row],[Kraj]]&lt;&gt;"",1,0)</f>
        <v>1</v>
      </c>
    </row>
    <row r="26026" spans="1:16" x14ac:dyDescent="0.3">
      <c r="A26026">
        <v>945010540</v>
      </c>
      <c r="B26026">
        <v>1</v>
      </c>
      <c r="C26026">
        <v>3162</v>
      </c>
      <c r="D26026">
        <v>5784</v>
      </c>
      <c r="E26026">
        <v>130</v>
      </c>
      <c r="F26026">
        <v>43</v>
      </c>
      <c r="G26026">
        <v>564834</v>
      </c>
      <c r="H26026">
        <v>2021</v>
      </c>
      <c r="I26026" s="1">
        <v>44281</v>
      </c>
      <c r="J26026" t="s">
        <v>1609</v>
      </c>
      <c r="K26026" t="s">
        <v>1618</v>
      </c>
      <c r="L26026" t="s">
        <v>3723</v>
      </c>
      <c r="M26026" t="str">
        <f>VLOOKUP(data_vzdelani[[#This Row],[uzemi_kod]], data_kraj[], 7, FALSE)</f>
        <v>Ústecký kraj</v>
      </c>
      <c r="N26026">
        <f>IF(data_vzdelani[[#This Row],[vzdelani_cis]]&lt;&gt;"",1,0)</f>
        <v>1</v>
      </c>
      <c r="O26026">
        <f>IF(data_vzdelani[[#This Row],[uzemi_txt]]&lt;&gt;"",1,0)</f>
        <v>1</v>
      </c>
      <c r="P26026">
        <f>IF(data_vzdelani[[#This Row],[Kraj]]&lt;&gt;"",1,0)</f>
        <v>1</v>
      </c>
    </row>
    <row r="26027" spans="1:16" x14ac:dyDescent="0.3">
      <c r="A26027">
        <v>945025814</v>
      </c>
      <c r="B26027">
        <v>250</v>
      </c>
      <c r="C26027">
        <v>3162</v>
      </c>
      <c r="F26027">
        <v>43</v>
      </c>
      <c r="G26027">
        <v>564842</v>
      </c>
      <c r="H26027">
        <v>2021</v>
      </c>
      <c r="I26027" s="1">
        <v>44281</v>
      </c>
      <c r="J26027" t="s">
        <v>1609</v>
      </c>
      <c r="K26027" t="s">
        <v>1610</v>
      </c>
      <c r="L26027" t="s">
        <v>3724</v>
      </c>
      <c r="M26027" t="str">
        <f>VLOOKUP(data_vzdelani[[#This Row],[uzemi_kod]], data_kraj[], 7, FALSE)</f>
        <v>Ústecký kraj</v>
      </c>
      <c r="N26027">
        <f>IF(data_vzdelani[[#This Row],[vzdelani_cis]]&lt;&gt;"",1,0)</f>
        <v>0</v>
      </c>
      <c r="O26027">
        <f>IF(data_vzdelani[[#This Row],[uzemi_txt]]&lt;&gt;"",1,0)</f>
        <v>1</v>
      </c>
      <c r="P26027">
        <f>IF(data_vzdelani[[#This Row],[Kraj]]&lt;&gt;"",1,0)</f>
        <v>1</v>
      </c>
    </row>
    <row r="26028" spans="1:16" x14ac:dyDescent="0.3">
      <c r="A26028">
        <v>945015477</v>
      </c>
      <c r="B26028">
        <v>1</v>
      </c>
      <c r="C26028">
        <v>3162</v>
      </c>
      <c r="D26028">
        <v>1294</v>
      </c>
      <c r="E26028">
        <v>1</v>
      </c>
      <c r="F26028">
        <v>43</v>
      </c>
      <c r="G26028">
        <v>564842</v>
      </c>
      <c r="H26028">
        <v>2021</v>
      </c>
      <c r="I26028" s="1">
        <v>44281</v>
      </c>
      <c r="J26028" t="s">
        <v>1609</v>
      </c>
      <c r="K26028" t="s">
        <v>1612</v>
      </c>
      <c r="L26028" t="s">
        <v>3724</v>
      </c>
      <c r="M26028" t="str">
        <f>VLOOKUP(data_vzdelani[[#This Row],[uzemi_kod]], data_kraj[], 7, FALSE)</f>
        <v>Ústecký kraj</v>
      </c>
      <c r="N26028">
        <f>IF(data_vzdelani[[#This Row],[vzdelani_cis]]&lt;&gt;"",1,0)</f>
        <v>1</v>
      </c>
      <c r="O26028">
        <f>IF(data_vzdelani[[#This Row],[uzemi_txt]]&lt;&gt;"",1,0)</f>
        <v>1</v>
      </c>
      <c r="P26028">
        <f>IF(data_vzdelani[[#This Row],[Kraj]]&lt;&gt;"",1,0)</f>
        <v>1</v>
      </c>
    </row>
    <row r="26029" spans="1:16" x14ac:dyDescent="0.3">
      <c r="A26029">
        <v>945028817</v>
      </c>
      <c r="B26029">
        <v>14</v>
      </c>
      <c r="C26029">
        <v>3162</v>
      </c>
      <c r="D26029">
        <v>1294</v>
      </c>
      <c r="E26029">
        <v>900</v>
      </c>
      <c r="F26029">
        <v>43</v>
      </c>
      <c r="G26029">
        <v>564842</v>
      </c>
      <c r="H26029">
        <v>2021</v>
      </c>
      <c r="I26029" s="1">
        <v>44281</v>
      </c>
      <c r="J26029" t="s">
        <v>1609</v>
      </c>
      <c r="K26029" t="s">
        <v>1613</v>
      </c>
      <c r="L26029" t="s">
        <v>3724</v>
      </c>
      <c r="M26029" t="str">
        <f>VLOOKUP(data_vzdelani[[#This Row],[uzemi_kod]], data_kraj[], 7, FALSE)</f>
        <v>Ústecký kraj</v>
      </c>
      <c r="N26029">
        <f>IF(data_vzdelani[[#This Row],[vzdelani_cis]]&lt;&gt;"",1,0)</f>
        <v>1</v>
      </c>
      <c r="O26029">
        <f>IF(data_vzdelani[[#This Row],[uzemi_txt]]&lt;&gt;"",1,0)</f>
        <v>1</v>
      </c>
      <c r="P26029">
        <f>IF(data_vzdelani[[#This Row],[Kraj]]&lt;&gt;"",1,0)</f>
        <v>1</v>
      </c>
    </row>
    <row r="26030" spans="1:16" x14ac:dyDescent="0.3">
      <c r="A26030">
        <v>945010541</v>
      </c>
      <c r="B26030">
        <v>76</v>
      </c>
      <c r="C26030">
        <v>3162</v>
      </c>
      <c r="D26030">
        <v>5181</v>
      </c>
      <c r="E26030">
        <v>35450001</v>
      </c>
      <c r="F26030">
        <v>43</v>
      </c>
      <c r="G26030">
        <v>564842</v>
      </c>
      <c r="H26030">
        <v>2021</v>
      </c>
      <c r="I26030" s="1">
        <v>44281</v>
      </c>
      <c r="J26030" t="s">
        <v>1609</v>
      </c>
      <c r="K26030" t="s">
        <v>1614</v>
      </c>
      <c r="L26030" t="s">
        <v>3724</v>
      </c>
      <c r="M26030" t="str">
        <f>VLOOKUP(data_vzdelani[[#This Row],[uzemi_kod]], data_kraj[], 7, FALSE)</f>
        <v>Ústecký kraj</v>
      </c>
      <c r="N26030">
        <f>IF(data_vzdelani[[#This Row],[vzdelani_cis]]&lt;&gt;"",1,0)</f>
        <v>1</v>
      </c>
      <c r="O26030">
        <f>IF(data_vzdelani[[#This Row],[uzemi_txt]]&lt;&gt;"",1,0)</f>
        <v>1</v>
      </c>
      <c r="P26030">
        <f>IF(data_vzdelani[[#This Row],[Kraj]]&lt;&gt;"",1,0)</f>
        <v>1</v>
      </c>
    </row>
    <row r="26031" spans="1:16" x14ac:dyDescent="0.3">
      <c r="A26031">
        <v>945017270</v>
      </c>
      <c r="B26031">
        <v>64</v>
      </c>
      <c r="C26031">
        <v>3162</v>
      </c>
      <c r="D26031">
        <v>5784</v>
      </c>
      <c r="E26031">
        <v>105</v>
      </c>
      <c r="F26031">
        <v>43</v>
      </c>
      <c r="G26031">
        <v>564842</v>
      </c>
      <c r="H26031">
        <v>2021</v>
      </c>
      <c r="I26031" s="1">
        <v>44281</v>
      </c>
      <c r="J26031" t="s">
        <v>1609</v>
      </c>
      <c r="K26031" t="s">
        <v>1615</v>
      </c>
      <c r="L26031" t="s">
        <v>3724</v>
      </c>
      <c r="M26031" t="str">
        <f>VLOOKUP(data_vzdelani[[#This Row],[uzemi_kod]], data_kraj[], 7, FALSE)</f>
        <v>Ústecký kraj</v>
      </c>
      <c r="N26031">
        <f>IF(data_vzdelani[[#This Row],[vzdelani_cis]]&lt;&gt;"",1,0)</f>
        <v>1</v>
      </c>
      <c r="O26031">
        <f>IF(data_vzdelani[[#This Row],[uzemi_txt]]&lt;&gt;"",1,0)</f>
        <v>1</v>
      </c>
      <c r="P26031">
        <f>IF(data_vzdelani[[#This Row],[Kraj]]&lt;&gt;"",1,0)</f>
        <v>1</v>
      </c>
    </row>
    <row r="26032" spans="1:16" x14ac:dyDescent="0.3">
      <c r="A26032">
        <v>945030601</v>
      </c>
      <c r="B26032">
        <v>57</v>
      </c>
      <c r="C26032">
        <v>3162</v>
      </c>
      <c r="D26032">
        <v>5784</v>
      </c>
      <c r="E26032">
        <v>109</v>
      </c>
      <c r="F26032">
        <v>43</v>
      </c>
      <c r="G26032">
        <v>564842</v>
      </c>
      <c r="H26032">
        <v>2021</v>
      </c>
      <c r="I26032" s="1">
        <v>44281</v>
      </c>
      <c r="J26032" t="s">
        <v>1609</v>
      </c>
      <c r="K26032" t="s">
        <v>1616</v>
      </c>
      <c r="L26032" t="s">
        <v>3724</v>
      </c>
      <c r="M26032" t="str">
        <f>VLOOKUP(data_vzdelani[[#This Row],[uzemi_kod]], data_kraj[], 7, FALSE)</f>
        <v>Ústecký kraj</v>
      </c>
      <c r="N26032">
        <f>IF(data_vzdelani[[#This Row],[vzdelani_cis]]&lt;&gt;"",1,0)</f>
        <v>1</v>
      </c>
      <c r="O26032">
        <f>IF(data_vzdelani[[#This Row],[uzemi_txt]]&lt;&gt;"",1,0)</f>
        <v>1</v>
      </c>
      <c r="P26032">
        <f>IF(data_vzdelani[[#This Row],[Kraj]]&lt;&gt;"",1,0)</f>
        <v>1</v>
      </c>
    </row>
    <row r="26033" spans="1:16" x14ac:dyDescent="0.3">
      <c r="A26033">
        <v>945037479</v>
      </c>
      <c r="B26033">
        <v>33</v>
      </c>
      <c r="C26033">
        <v>3162</v>
      </c>
      <c r="D26033">
        <v>5784</v>
      </c>
      <c r="E26033">
        <v>117</v>
      </c>
      <c r="F26033">
        <v>43</v>
      </c>
      <c r="G26033">
        <v>564842</v>
      </c>
      <c r="H26033">
        <v>2021</v>
      </c>
      <c r="I26033" s="1">
        <v>44281</v>
      </c>
      <c r="J26033" t="s">
        <v>1609</v>
      </c>
      <c r="K26033" t="s">
        <v>1617</v>
      </c>
      <c r="L26033" t="s">
        <v>3724</v>
      </c>
      <c r="M26033" t="str">
        <f>VLOOKUP(data_vzdelani[[#This Row],[uzemi_kod]], data_kraj[], 7, FALSE)</f>
        <v>Ústecký kraj</v>
      </c>
      <c r="N26033">
        <f>IF(data_vzdelani[[#This Row],[vzdelani_cis]]&lt;&gt;"",1,0)</f>
        <v>1</v>
      </c>
      <c r="O26033">
        <f>IF(data_vzdelani[[#This Row],[uzemi_txt]]&lt;&gt;"",1,0)</f>
        <v>1</v>
      </c>
      <c r="P26033">
        <f>IF(data_vzdelani[[#This Row],[Kraj]]&lt;&gt;"",1,0)</f>
        <v>1</v>
      </c>
    </row>
    <row r="26034" spans="1:16" x14ac:dyDescent="0.3">
      <c r="A26034">
        <v>944997150</v>
      </c>
      <c r="B26034">
        <v>5</v>
      </c>
      <c r="C26034">
        <v>3162</v>
      </c>
      <c r="D26034">
        <v>5784</v>
      </c>
      <c r="E26034">
        <v>130</v>
      </c>
      <c r="F26034">
        <v>43</v>
      </c>
      <c r="G26034">
        <v>564842</v>
      </c>
      <c r="H26034">
        <v>2021</v>
      </c>
      <c r="I26034" s="1">
        <v>44281</v>
      </c>
      <c r="J26034" t="s">
        <v>1609</v>
      </c>
      <c r="K26034" t="s">
        <v>1618</v>
      </c>
      <c r="L26034" t="s">
        <v>3724</v>
      </c>
      <c r="M26034" t="str">
        <f>VLOOKUP(data_vzdelani[[#This Row],[uzemi_kod]], data_kraj[], 7, FALSE)</f>
        <v>Ústecký kraj</v>
      </c>
      <c r="N26034">
        <f>IF(data_vzdelani[[#This Row],[vzdelani_cis]]&lt;&gt;"",1,0)</f>
        <v>1</v>
      </c>
      <c r="O26034">
        <f>IF(data_vzdelani[[#This Row],[uzemi_txt]]&lt;&gt;"",1,0)</f>
        <v>1</v>
      </c>
      <c r="P26034">
        <f>IF(data_vzdelani[[#This Row],[Kraj]]&lt;&gt;"",1,0)</f>
        <v>1</v>
      </c>
    </row>
    <row r="26035" spans="1:16" x14ac:dyDescent="0.3">
      <c r="A26035">
        <v>945025815</v>
      </c>
      <c r="B26035">
        <v>1049</v>
      </c>
      <c r="C26035">
        <v>3162</v>
      </c>
      <c r="F26035">
        <v>43</v>
      </c>
      <c r="G26035">
        <v>564851</v>
      </c>
      <c r="H26035">
        <v>2021</v>
      </c>
      <c r="I26035" s="1">
        <v>44281</v>
      </c>
      <c r="J26035" t="s">
        <v>1609</v>
      </c>
      <c r="K26035" t="s">
        <v>1610</v>
      </c>
      <c r="L26035" t="s">
        <v>3725</v>
      </c>
      <c r="M26035" t="str">
        <f>VLOOKUP(data_vzdelani[[#This Row],[uzemi_kod]], data_kraj[], 7, FALSE)</f>
        <v>Ústecký kraj</v>
      </c>
      <c r="N26035">
        <f>IF(data_vzdelani[[#This Row],[vzdelani_cis]]&lt;&gt;"",1,0)</f>
        <v>0</v>
      </c>
      <c r="O26035">
        <f>IF(data_vzdelani[[#This Row],[uzemi_txt]]&lt;&gt;"",1,0)</f>
        <v>1</v>
      </c>
      <c r="P26035">
        <f>IF(data_vzdelani[[#This Row],[Kraj]]&lt;&gt;"",1,0)</f>
        <v>1</v>
      </c>
    </row>
    <row r="26036" spans="1:16" x14ac:dyDescent="0.3">
      <c r="A26036">
        <v>945028819</v>
      </c>
      <c r="B26036">
        <v>11</v>
      </c>
      <c r="C26036">
        <v>3162</v>
      </c>
      <c r="D26036">
        <v>1294</v>
      </c>
      <c r="E26036">
        <v>1</v>
      </c>
      <c r="F26036">
        <v>43</v>
      </c>
      <c r="G26036">
        <v>564851</v>
      </c>
      <c r="H26036">
        <v>2021</v>
      </c>
      <c r="I26036" s="1">
        <v>44281</v>
      </c>
      <c r="J26036" t="s">
        <v>1609</v>
      </c>
      <c r="K26036" t="s">
        <v>1612</v>
      </c>
      <c r="L26036" t="s">
        <v>3725</v>
      </c>
      <c r="M26036" t="str">
        <f>VLOOKUP(data_vzdelani[[#This Row],[uzemi_kod]], data_kraj[], 7, FALSE)</f>
        <v>Ústecký kraj</v>
      </c>
      <c r="N26036">
        <f>IF(data_vzdelani[[#This Row],[vzdelani_cis]]&lt;&gt;"",1,0)</f>
        <v>1</v>
      </c>
      <c r="O26036">
        <f>IF(data_vzdelani[[#This Row],[uzemi_txt]]&lt;&gt;"",1,0)</f>
        <v>1</v>
      </c>
      <c r="P26036">
        <f>IF(data_vzdelani[[#This Row],[Kraj]]&lt;&gt;"",1,0)</f>
        <v>1</v>
      </c>
    </row>
    <row r="26037" spans="1:16" x14ac:dyDescent="0.3">
      <c r="A26037">
        <v>945015478</v>
      </c>
      <c r="B26037">
        <v>49</v>
      </c>
      <c r="C26037">
        <v>3162</v>
      </c>
      <c r="D26037">
        <v>1294</v>
      </c>
      <c r="E26037">
        <v>900</v>
      </c>
      <c r="F26037">
        <v>43</v>
      </c>
      <c r="G26037">
        <v>564851</v>
      </c>
      <c r="H26037">
        <v>2021</v>
      </c>
      <c r="I26037" s="1">
        <v>44281</v>
      </c>
      <c r="J26037" t="s">
        <v>1609</v>
      </c>
      <c r="K26037" t="s">
        <v>1613</v>
      </c>
      <c r="L26037" t="s">
        <v>3725</v>
      </c>
      <c r="M26037" t="str">
        <f>VLOOKUP(data_vzdelani[[#This Row],[uzemi_kod]], data_kraj[], 7, FALSE)</f>
        <v>Ústecký kraj</v>
      </c>
      <c r="N26037">
        <f>IF(data_vzdelani[[#This Row],[vzdelani_cis]]&lt;&gt;"",1,0)</f>
        <v>1</v>
      </c>
      <c r="O26037">
        <f>IF(data_vzdelani[[#This Row],[uzemi_txt]]&lt;&gt;"",1,0)</f>
        <v>1</v>
      </c>
      <c r="P26037">
        <f>IF(data_vzdelani[[#This Row],[Kraj]]&lt;&gt;"",1,0)</f>
        <v>1</v>
      </c>
    </row>
    <row r="26038" spans="1:16" x14ac:dyDescent="0.3">
      <c r="A26038">
        <v>945002136</v>
      </c>
      <c r="B26038">
        <v>290</v>
      </c>
      <c r="C26038">
        <v>3162</v>
      </c>
      <c r="D26038">
        <v>5181</v>
      </c>
      <c r="E26038">
        <v>35450001</v>
      </c>
      <c r="F26038">
        <v>43</v>
      </c>
      <c r="G26038">
        <v>564851</v>
      </c>
      <c r="H26038">
        <v>2021</v>
      </c>
      <c r="I26038" s="1">
        <v>44281</v>
      </c>
      <c r="J26038" t="s">
        <v>1609</v>
      </c>
      <c r="K26038" t="s">
        <v>1614</v>
      </c>
      <c r="L26038" t="s">
        <v>3725</v>
      </c>
      <c r="M26038" t="str">
        <f>VLOOKUP(data_vzdelani[[#This Row],[uzemi_kod]], data_kraj[], 7, FALSE)</f>
        <v>Ústecký kraj</v>
      </c>
      <c r="N26038">
        <f>IF(data_vzdelani[[#This Row],[vzdelani_cis]]&lt;&gt;"",1,0)</f>
        <v>1</v>
      </c>
      <c r="O26038">
        <f>IF(data_vzdelani[[#This Row],[uzemi_txt]]&lt;&gt;"",1,0)</f>
        <v>1</v>
      </c>
      <c r="P26038">
        <f>IF(data_vzdelani[[#This Row],[Kraj]]&lt;&gt;"",1,0)</f>
        <v>1</v>
      </c>
    </row>
    <row r="26039" spans="1:16" x14ac:dyDescent="0.3">
      <c r="A26039">
        <v>945002135</v>
      </c>
      <c r="B26039">
        <v>356</v>
      </c>
      <c r="C26039">
        <v>3162</v>
      </c>
      <c r="D26039">
        <v>5784</v>
      </c>
      <c r="E26039">
        <v>105</v>
      </c>
      <c r="F26039">
        <v>43</v>
      </c>
      <c r="G26039">
        <v>564851</v>
      </c>
      <c r="H26039">
        <v>2021</v>
      </c>
      <c r="I26039" s="1">
        <v>44281</v>
      </c>
      <c r="J26039" t="s">
        <v>1609</v>
      </c>
      <c r="K26039" t="s">
        <v>1615</v>
      </c>
      <c r="L26039" t="s">
        <v>3725</v>
      </c>
      <c r="M26039" t="str">
        <f>VLOOKUP(data_vzdelani[[#This Row],[uzemi_kod]], data_kraj[], 7, FALSE)</f>
        <v>Ústecký kraj</v>
      </c>
      <c r="N26039">
        <f>IF(data_vzdelani[[#This Row],[vzdelani_cis]]&lt;&gt;"",1,0)</f>
        <v>1</v>
      </c>
      <c r="O26039">
        <f>IF(data_vzdelani[[#This Row],[uzemi_txt]]&lt;&gt;"",1,0)</f>
        <v>1</v>
      </c>
      <c r="P26039">
        <f>IF(data_vzdelani[[#This Row],[Kraj]]&lt;&gt;"",1,0)</f>
        <v>1</v>
      </c>
    </row>
    <row r="26040" spans="1:16" x14ac:dyDescent="0.3">
      <c r="A26040">
        <v>945028818</v>
      </c>
      <c r="B26040">
        <v>86</v>
      </c>
      <c r="C26040">
        <v>3162</v>
      </c>
      <c r="D26040">
        <v>5784</v>
      </c>
      <c r="E26040">
        <v>109</v>
      </c>
      <c r="F26040">
        <v>43</v>
      </c>
      <c r="G26040">
        <v>564851</v>
      </c>
      <c r="H26040">
        <v>2021</v>
      </c>
      <c r="I26040" s="1">
        <v>44281</v>
      </c>
      <c r="J26040" t="s">
        <v>1609</v>
      </c>
      <c r="K26040" t="s">
        <v>1616</v>
      </c>
      <c r="L26040" t="s">
        <v>3725</v>
      </c>
      <c r="M26040" t="str">
        <f>VLOOKUP(data_vzdelani[[#This Row],[uzemi_kod]], data_kraj[], 7, FALSE)</f>
        <v>Ústecký kraj</v>
      </c>
      <c r="N26040">
        <f>IF(data_vzdelani[[#This Row],[vzdelani_cis]]&lt;&gt;"",1,0)</f>
        <v>1</v>
      </c>
      <c r="O26040">
        <f>IF(data_vzdelani[[#This Row],[uzemi_txt]]&lt;&gt;"",1,0)</f>
        <v>1</v>
      </c>
      <c r="P26040">
        <f>IF(data_vzdelani[[#This Row],[Kraj]]&lt;&gt;"",1,0)</f>
        <v>1</v>
      </c>
    </row>
    <row r="26041" spans="1:16" x14ac:dyDescent="0.3">
      <c r="A26041">
        <v>945022168</v>
      </c>
      <c r="B26041">
        <v>247</v>
      </c>
      <c r="C26041">
        <v>3162</v>
      </c>
      <c r="D26041">
        <v>5784</v>
      </c>
      <c r="E26041">
        <v>117</v>
      </c>
      <c r="F26041">
        <v>43</v>
      </c>
      <c r="G26041">
        <v>564851</v>
      </c>
      <c r="H26041">
        <v>2021</v>
      </c>
      <c r="I26041" s="1">
        <v>44281</v>
      </c>
      <c r="J26041" t="s">
        <v>1609</v>
      </c>
      <c r="K26041" t="s">
        <v>1617</v>
      </c>
      <c r="L26041" t="s">
        <v>3725</v>
      </c>
      <c r="M26041" t="str">
        <f>VLOOKUP(data_vzdelani[[#This Row],[uzemi_kod]], data_kraj[], 7, FALSE)</f>
        <v>Ústecký kraj</v>
      </c>
      <c r="N26041">
        <f>IF(data_vzdelani[[#This Row],[vzdelani_cis]]&lt;&gt;"",1,0)</f>
        <v>1</v>
      </c>
      <c r="O26041">
        <f>IF(data_vzdelani[[#This Row],[uzemi_txt]]&lt;&gt;"",1,0)</f>
        <v>1</v>
      </c>
      <c r="P26041">
        <f>IF(data_vzdelani[[#This Row],[Kraj]]&lt;&gt;"",1,0)</f>
        <v>1</v>
      </c>
    </row>
    <row r="26042" spans="1:16" x14ac:dyDescent="0.3">
      <c r="A26042">
        <v>945002137</v>
      </c>
      <c r="B26042">
        <v>10</v>
      </c>
      <c r="C26042">
        <v>3162</v>
      </c>
      <c r="D26042">
        <v>5784</v>
      </c>
      <c r="E26042">
        <v>130</v>
      </c>
      <c r="F26042">
        <v>43</v>
      </c>
      <c r="G26042">
        <v>564851</v>
      </c>
      <c r="H26042">
        <v>2021</v>
      </c>
      <c r="I26042" s="1">
        <v>44281</v>
      </c>
      <c r="J26042" t="s">
        <v>1609</v>
      </c>
      <c r="K26042" t="s">
        <v>1618</v>
      </c>
      <c r="L26042" t="s">
        <v>3725</v>
      </c>
      <c r="M26042" t="str">
        <f>VLOOKUP(data_vzdelani[[#This Row],[uzemi_kod]], data_kraj[], 7, FALSE)</f>
        <v>Ústecký kraj</v>
      </c>
      <c r="N26042">
        <f>IF(data_vzdelani[[#This Row],[vzdelani_cis]]&lt;&gt;"",1,0)</f>
        <v>1</v>
      </c>
      <c r="O26042">
        <f>IF(data_vzdelani[[#This Row],[uzemi_txt]]&lt;&gt;"",1,0)</f>
        <v>1</v>
      </c>
      <c r="P26042">
        <f>IF(data_vzdelani[[#This Row],[Kraj]]&lt;&gt;"",1,0)</f>
        <v>1</v>
      </c>
    </row>
    <row r="26043" spans="1:16" x14ac:dyDescent="0.3">
      <c r="A26043">
        <v>945005695</v>
      </c>
      <c r="B26043">
        <v>541</v>
      </c>
      <c r="C26043">
        <v>3162</v>
      </c>
      <c r="F26043">
        <v>43</v>
      </c>
      <c r="G26043">
        <v>564869</v>
      </c>
      <c r="H26043">
        <v>2021</v>
      </c>
      <c r="I26043" s="1">
        <v>44281</v>
      </c>
      <c r="J26043" t="s">
        <v>1609</v>
      </c>
      <c r="K26043" t="s">
        <v>1610</v>
      </c>
      <c r="L26043" t="s">
        <v>1865</v>
      </c>
      <c r="M26043" t="str">
        <f>VLOOKUP(data_vzdelani[[#This Row],[uzemi_kod]], data_kraj[], 7, FALSE)</f>
        <v>Středočeský kraj</v>
      </c>
      <c r="N26043">
        <f>IF(data_vzdelani[[#This Row],[vzdelani_cis]]&lt;&gt;"",1,0)</f>
        <v>0</v>
      </c>
      <c r="O26043">
        <f>IF(data_vzdelani[[#This Row],[uzemi_txt]]&lt;&gt;"",1,0)</f>
        <v>1</v>
      </c>
      <c r="P26043">
        <f>IF(data_vzdelani[[#This Row],[Kraj]]&lt;&gt;"",1,0)</f>
        <v>1</v>
      </c>
    </row>
    <row r="26044" spans="1:16" x14ac:dyDescent="0.3">
      <c r="A26044">
        <v>944997151</v>
      </c>
      <c r="B26044">
        <v>4</v>
      </c>
      <c r="C26044">
        <v>3162</v>
      </c>
      <c r="D26044">
        <v>1294</v>
      </c>
      <c r="E26044">
        <v>1</v>
      </c>
      <c r="F26044">
        <v>43</v>
      </c>
      <c r="G26044">
        <v>564869</v>
      </c>
      <c r="H26044">
        <v>2021</v>
      </c>
      <c r="I26044" s="1">
        <v>44281</v>
      </c>
      <c r="J26044" t="s">
        <v>1609</v>
      </c>
      <c r="K26044" t="s">
        <v>1612</v>
      </c>
      <c r="L26044" t="s">
        <v>1865</v>
      </c>
      <c r="M26044" t="str">
        <f>VLOOKUP(data_vzdelani[[#This Row],[uzemi_kod]], data_kraj[], 7, FALSE)</f>
        <v>Středočeský kraj</v>
      </c>
      <c r="N26044">
        <f>IF(data_vzdelani[[#This Row],[vzdelani_cis]]&lt;&gt;"",1,0)</f>
        <v>1</v>
      </c>
      <c r="O26044">
        <f>IF(data_vzdelani[[#This Row],[uzemi_txt]]&lt;&gt;"",1,0)</f>
        <v>1</v>
      </c>
      <c r="P26044">
        <f>IF(data_vzdelani[[#This Row],[Kraj]]&lt;&gt;"",1,0)</f>
        <v>1</v>
      </c>
    </row>
    <row r="26045" spans="1:16" x14ac:dyDescent="0.3">
      <c r="A26045">
        <v>945022169</v>
      </c>
      <c r="B26045">
        <v>19</v>
      </c>
      <c r="C26045">
        <v>3162</v>
      </c>
      <c r="D26045">
        <v>1294</v>
      </c>
      <c r="E26045">
        <v>900</v>
      </c>
      <c r="F26045">
        <v>43</v>
      </c>
      <c r="G26045">
        <v>564869</v>
      </c>
      <c r="H26045">
        <v>2021</v>
      </c>
      <c r="I26045" s="1">
        <v>44281</v>
      </c>
      <c r="J26045" t="s">
        <v>1609</v>
      </c>
      <c r="K26045" t="s">
        <v>1613</v>
      </c>
      <c r="L26045" t="s">
        <v>1865</v>
      </c>
      <c r="M26045" t="str">
        <f>VLOOKUP(data_vzdelani[[#This Row],[uzemi_kod]], data_kraj[], 7, FALSE)</f>
        <v>Středočeský kraj</v>
      </c>
      <c r="N26045">
        <f>IF(data_vzdelani[[#This Row],[vzdelani_cis]]&lt;&gt;"",1,0)</f>
        <v>1</v>
      </c>
      <c r="O26045">
        <f>IF(data_vzdelani[[#This Row],[uzemi_txt]]&lt;&gt;"",1,0)</f>
        <v>1</v>
      </c>
      <c r="P26045">
        <f>IF(data_vzdelani[[#This Row],[Kraj]]&lt;&gt;"",1,0)</f>
        <v>1</v>
      </c>
    </row>
    <row r="26046" spans="1:16" x14ac:dyDescent="0.3">
      <c r="A26046">
        <v>945002138</v>
      </c>
      <c r="B26046">
        <v>184</v>
      </c>
      <c r="C26046">
        <v>3162</v>
      </c>
      <c r="D26046">
        <v>5181</v>
      </c>
      <c r="E26046">
        <v>35450001</v>
      </c>
      <c r="F26046">
        <v>43</v>
      </c>
      <c r="G26046">
        <v>564869</v>
      </c>
      <c r="H26046">
        <v>2021</v>
      </c>
      <c r="I26046" s="1">
        <v>44281</v>
      </c>
      <c r="J26046" t="s">
        <v>1609</v>
      </c>
      <c r="K26046" t="s">
        <v>1614</v>
      </c>
      <c r="L26046" t="s">
        <v>1865</v>
      </c>
      <c r="M26046" t="str">
        <f>VLOOKUP(data_vzdelani[[#This Row],[uzemi_kod]], data_kraj[], 7, FALSE)</f>
        <v>Středočeský kraj</v>
      </c>
      <c r="N26046">
        <f>IF(data_vzdelani[[#This Row],[vzdelani_cis]]&lt;&gt;"",1,0)</f>
        <v>1</v>
      </c>
      <c r="O26046">
        <f>IF(data_vzdelani[[#This Row],[uzemi_txt]]&lt;&gt;"",1,0)</f>
        <v>1</v>
      </c>
      <c r="P26046">
        <f>IF(data_vzdelani[[#This Row],[Kraj]]&lt;&gt;"",1,0)</f>
        <v>1</v>
      </c>
    </row>
    <row r="26047" spans="1:16" x14ac:dyDescent="0.3">
      <c r="A26047">
        <v>944993524</v>
      </c>
      <c r="B26047">
        <v>159</v>
      </c>
      <c r="C26047">
        <v>3162</v>
      </c>
      <c r="D26047">
        <v>5784</v>
      </c>
      <c r="E26047">
        <v>105</v>
      </c>
      <c r="F26047">
        <v>43</v>
      </c>
      <c r="G26047">
        <v>564869</v>
      </c>
      <c r="H26047">
        <v>2021</v>
      </c>
      <c r="I26047" s="1">
        <v>44281</v>
      </c>
      <c r="J26047" t="s">
        <v>1609</v>
      </c>
      <c r="K26047" t="s">
        <v>1615</v>
      </c>
      <c r="L26047" t="s">
        <v>1865</v>
      </c>
      <c r="M26047" t="str">
        <f>VLOOKUP(data_vzdelani[[#This Row],[uzemi_kod]], data_kraj[], 7, FALSE)</f>
        <v>Středočeský kraj</v>
      </c>
      <c r="N26047">
        <f>IF(data_vzdelani[[#This Row],[vzdelani_cis]]&lt;&gt;"",1,0)</f>
        <v>1</v>
      </c>
      <c r="O26047">
        <f>IF(data_vzdelani[[#This Row],[uzemi_txt]]&lt;&gt;"",1,0)</f>
        <v>1</v>
      </c>
      <c r="P26047">
        <f>IF(data_vzdelani[[#This Row],[Kraj]]&lt;&gt;"",1,0)</f>
        <v>1</v>
      </c>
    </row>
    <row r="26048" spans="1:16" x14ac:dyDescent="0.3">
      <c r="A26048">
        <v>944993525</v>
      </c>
      <c r="B26048">
        <v>112</v>
      </c>
      <c r="C26048">
        <v>3162</v>
      </c>
      <c r="D26048">
        <v>5784</v>
      </c>
      <c r="E26048">
        <v>109</v>
      </c>
      <c r="F26048">
        <v>43</v>
      </c>
      <c r="G26048">
        <v>564869</v>
      </c>
      <c r="H26048">
        <v>2021</v>
      </c>
      <c r="I26048" s="1">
        <v>44281</v>
      </c>
      <c r="J26048" t="s">
        <v>1609</v>
      </c>
      <c r="K26048" t="s">
        <v>1616</v>
      </c>
      <c r="L26048" t="s">
        <v>1865</v>
      </c>
      <c r="M26048" t="str">
        <f>VLOOKUP(data_vzdelani[[#This Row],[uzemi_kod]], data_kraj[], 7, FALSE)</f>
        <v>Středočeský kraj</v>
      </c>
      <c r="N26048">
        <f>IF(data_vzdelani[[#This Row],[vzdelani_cis]]&lt;&gt;"",1,0)</f>
        <v>1</v>
      </c>
      <c r="O26048">
        <f>IF(data_vzdelani[[#This Row],[uzemi_txt]]&lt;&gt;"",1,0)</f>
        <v>1</v>
      </c>
      <c r="P26048">
        <f>IF(data_vzdelani[[#This Row],[Kraj]]&lt;&gt;"",1,0)</f>
        <v>1</v>
      </c>
    </row>
    <row r="26049" spans="1:16" x14ac:dyDescent="0.3">
      <c r="A26049">
        <v>945015479</v>
      </c>
      <c r="B26049">
        <v>48</v>
      </c>
      <c r="C26049">
        <v>3162</v>
      </c>
      <c r="D26049">
        <v>5784</v>
      </c>
      <c r="E26049">
        <v>117</v>
      </c>
      <c r="F26049">
        <v>43</v>
      </c>
      <c r="G26049">
        <v>564869</v>
      </c>
      <c r="H26049">
        <v>2021</v>
      </c>
      <c r="I26049" s="1">
        <v>44281</v>
      </c>
      <c r="J26049" t="s">
        <v>1609</v>
      </c>
      <c r="K26049" t="s">
        <v>1617</v>
      </c>
      <c r="L26049" t="s">
        <v>1865</v>
      </c>
      <c r="M26049" t="str">
        <f>VLOOKUP(data_vzdelani[[#This Row],[uzemi_kod]], data_kraj[], 7, FALSE)</f>
        <v>Středočeský kraj</v>
      </c>
      <c r="N26049">
        <f>IF(data_vzdelani[[#This Row],[vzdelani_cis]]&lt;&gt;"",1,0)</f>
        <v>1</v>
      </c>
      <c r="O26049">
        <f>IF(data_vzdelani[[#This Row],[uzemi_txt]]&lt;&gt;"",1,0)</f>
        <v>1</v>
      </c>
      <c r="P26049">
        <f>IF(data_vzdelani[[#This Row],[Kraj]]&lt;&gt;"",1,0)</f>
        <v>1</v>
      </c>
    </row>
    <row r="26050" spans="1:16" x14ac:dyDescent="0.3">
      <c r="A26050">
        <v>945008736</v>
      </c>
      <c r="B26050">
        <v>15</v>
      </c>
      <c r="C26050">
        <v>3162</v>
      </c>
      <c r="D26050">
        <v>5784</v>
      </c>
      <c r="E26050">
        <v>130</v>
      </c>
      <c r="F26050">
        <v>43</v>
      </c>
      <c r="G26050">
        <v>564869</v>
      </c>
      <c r="H26050">
        <v>2021</v>
      </c>
      <c r="I26050" s="1">
        <v>44281</v>
      </c>
      <c r="J26050" t="s">
        <v>1609</v>
      </c>
      <c r="K26050" t="s">
        <v>1618</v>
      </c>
      <c r="L26050" t="s">
        <v>1865</v>
      </c>
      <c r="M26050" t="str">
        <f>VLOOKUP(data_vzdelani[[#This Row],[uzemi_kod]], data_kraj[], 7, FALSE)</f>
        <v>Středočeský kraj</v>
      </c>
      <c r="N26050">
        <f>IF(data_vzdelani[[#This Row],[vzdelani_cis]]&lt;&gt;"",1,0)</f>
        <v>1</v>
      </c>
      <c r="O26050">
        <f>IF(data_vzdelani[[#This Row],[uzemi_txt]]&lt;&gt;"",1,0)</f>
        <v>1</v>
      </c>
      <c r="P26050">
        <f>IF(data_vzdelani[[#This Row],[Kraj]]&lt;&gt;"",1,0)</f>
        <v>1</v>
      </c>
    </row>
    <row r="26051" spans="1:16" x14ac:dyDescent="0.3">
      <c r="A26051">
        <v>944987429</v>
      </c>
      <c r="B26051">
        <v>1383</v>
      </c>
      <c r="C26051">
        <v>3162</v>
      </c>
      <c r="F26051">
        <v>43</v>
      </c>
      <c r="G26051">
        <v>564877</v>
      </c>
      <c r="H26051">
        <v>2021</v>
      </c>
      <c r="I26051" s="1">
        <v>44281</v>
      </c>
      <c r="J26051" t="s">
        <v>1609</v>
      </c>
      <c r="K26051" t="s">
        <v>1610</v>
      </c>
      <c r="L26051" t="s">
        <v>3726</v>
      </c>
      <c r="M26051" t="str">
        <f>VLOOKUP(data_vzdelani[[#This Row],[uzemi_kod]], data_kraj[], 7, FALSE)</f>
        <v>Ústecký kraj</v>
      </c>
      <c r="N26051">
        <f>IF(data_vzdelani[[#This Row],[vzdelani_cis]]&lt;&gt;"",1,0)</f>
        <v>0</v>
      </c>
      <c r="O26051">
        <f>IF(data_vzdelani[[#This Row],[uzemi_txt]]&lt;&gt;"",1,0)</f>
        <v>1</v>
      </c>
      <c r="P26051">
        <f>IF(data_vzdelani[[#This Row],[Kraj]]&lt;&gt;"",1,0)</f>
        <v>1</v>
      </c>
    </row>
    <row r="26052" spans="1:16" x14ac:dyDescent="0.3">
      <c r="A26052">
        <v>945037480</v>
      </c>
      <c r="B26052">
        <v>4</v>
      </c>
      <c r="C26052">
        <v>3162</v>
      </c>
      <c r="D26052">
        <v>1294</v>
      </c>
      <c r="E26052">
        <v>1</v>
      </c>
      <c r="F26052">
        <v>43</v>
      </c>
      <c r="G26052">
        <v>564877</v>
      </c>
      <c r="H26052">
        <v>2021</v>
      </c>
      <c r="I26052" s="1">
        <v>44281</v>
      </c>
      <c r="J26052" t="s">
        <v>1609</v>
      </c>
      <c r="K26052" t="s">
        <v>1612</v>
      </c>
      <c r="L26052" t="s">
        <v>3726</v>
      </c>
      <c r="M26052" t="str">
        <f>VLOOKUP(data_vzdelani[[#This Row],[uzemi_kod]], data_kraj[], 7, FALSE)</f>
        <v>Ústecký kraj</v>
      </c>
      <c r="N26052">
        <f>IF(data_vzdelani[[#This Row],[vzdelani_cis]]&lt;&gt;"",1,0)</f>
        <v>1</v>
      </c>
      <c r="O26052">
        <f>IF(data_vzdelani[[#This Row],[uzemi_txt]]&lt;&gt;"",1,0)</f>
        <v>1</v>
      </c>
      <c r="P26052">
        <f>IF(data_vzdelani[[#This Row],[Kraj]]&lt;&gt;"",1,0)</f>
        <v>1</v>
      </c>
    </row>
    <row r="26053" spans="1:16" x14ac:dyDescent="0.3">
      <c r="A26053">
        <v>945017271</v>
      </c>
      <c r="B26053">
        <v>90</v>
      </c>
      <c r="C26053">
        <v>3162</v>
      </c>
      <c r="D26053">
        <v>1294</v>
      </c>
      <c r="E26053">
        <v>900</v>
      </c>
      <c r="F26053">
        <v>43</v>
      </c>
      <c r="G26053">
        <v>564877</v>
      </c>
      <c r="H26053">
        <v>2021</v>
      </c>
      <c r="I26053" s="1">
        <v>44281</v>
      </c>
      <c r="J26053" t="s">
        <v>1609</v>
      </c>
      <c r="K26053" t="s">
        <v>1613</v>
      </c>
      <c r="L26053" t="s">
        <v>3726</v>
      </c>
      <c r="M26053" t="str">
        <f>VLOOKUP(data_vzdelani[[#This Row],[uzemi_kod]], data_kraj[], 7, FALSE)</f>
        <v>Ústecký kraj</v>
      </c>
      <c r="N26053">
        <f>IF(data_vzdelani[[#This Row],[vzdelani_cis]]&lt;&gt;"",1,0)</f>
        <v>1</v>
      </c>
      <c r="O26053">
        <f>IF(data_vzdelani[[#This Row],[uzemi_txt]]&lt;&gt;"",1,0)</f>
        <v>1</v>
      </c>
      <c r="P26053">
        <f>IF(data_vzdelani[[#This Row],[Kraj]]&lt;&gt;"",1,0)</f>
        <v>1</v>
      </c>
    </row>
    <row r="26054" spans="1:16" x14ac:dyDescent="0.3">
      <c r="A26054">
        <v>945003929</v>
      </c>
      <c r="B26054">
        <v>401</v>
      </c>
      <c r="C26054">
        <v>3162</v>
      </c>
      <c r="D26054">
        <v>5181</v>
      </c>
      <c r="E26054">
        <v>35450001</v>
      </c>
      <c r="F26054">
        <v>43</v>
      </c>
      <c r="G26054">
        <v>564877</v>
      </c>
      <c r="H26054">
        <v>2021</v>
      </c>
      <c r="I26054" s="1">
        <v>44281</v>
      </c>
      <c r="J26054" t="s">
        <v>1609</v>
      </c>
      <c r="K26054" t="s">
        <v>1614</v>
      </c>
      <c r="L26054" t="s">
        <v>3726</v>
      </c>
      <c r="M26054" t="str">
        <f>VLOOKUP(data_vzdelani[[#This Row],[uzemi_kod]], data_kraj[], 7, FALSE)</f>
        <v>Ústecký kraj</v>
      </c>
      <c r="N26054">
        <f>IF(data_vzdelani[[#This Row],[vzdelani_cis]]&lt;&gt;"",1,0)</f>
        <v>1</v>
      </c>
      <c r="O26054">
        <f>IF(data_vzdelani[[#This Row],[uzemi_txt]]&lt;&gt;"",1,0)</f>
        <v>1</v>
      </c>
      <c r="P26054">
        <f>IF(data_vzdelani[[#This Row],[Kraj]]&lt;&gt;"",1,0)</f>
        <v>1</v>
      </c>
    </row>
    <row r="26055" spans="1:16" x14ac:dyDescent="0.3">
      <c r="A26055">
        <v>945030603</v>
      </c>
      <c r="B26055">
        <v>497</v>
      </c>
      <c r="C26055">
        <v>3162</v>
      </c>
      <c r="D26055">
        <v>5784</v>
      </c>
      <c r="E26055">
        <v>105</v>
      </c>
      <c r="F26055">
        <v>43</v>
      </c>
      <c r="G26055">
        <v>564877</v>
      </c>
      <c r="H26055">
        <v>2021</v>
      </c>
      <c r="I26055" s="1">
        <v>44281</v>
      </c>
      <c r="J26055" t="s">
        <v>1609</v>
      </c>
      <c r="K26055" t="s">
        <v>1615</v>
      </c>
      <c r="L26055" t="s">
        <v>3726</v>
      </c>
      <c r="M26055" t="str">
        <f>VLOOKUP(data_vzdelani[[#This Row],[uzemi_kod]], data_kraj[], 7, FALSE)</f>
        <v>Ústecký kraj</v>
      </c>
      <c r="N26055">
        <f>IF(data_vzdelani[[#This Row],[vzdelani_cis]]&lt;&gt;"",1,0)</f>
        <v>1</v>
      </c>
      <c r="O26055">
        <f>IF(data_vzdelani[[#This Row],[uzemi_txt]]&lt;&gt;"",1,0)</f>
        <v>1</v>
      </c>
      <c r="P26055">
        <f>IF(data_vzdelani[[#This Row],[Kraj]]&lt;&gt;"",1,0)</f>
        <v>1</v>
      </c>
    </row>
    <row r="26056" spans="1:16" x14ac:dyDescent="0.3">
      <c r="A26056">
        <v>944997152</v>
      </c>
      <c r="B26056">
        <v>128</v>
      </c>
      <c r="C26056">
        <v>3162</v>
      </c>
      <c r="D26056">
        <v>5784</v>
      </c>
      <c r="E26056">
        <v>109</v>
      </c>
      <c r="F26056">
        <v>43</v>
      </c>
      <c r="G26056">
        <v>564877</v>
      </c>
      <c r="H26056">
        <v>2021</v>
      </c>
      <c r="I26056" s="1">
        <v>44281</v>
      </c>
      <c r="J26056" t="s">
        <v>1609</v>
      </c>
      <c r="K26056" t="s">
        <v>1616</v>
      </c>
      <c r="L26056" t="s">
        <v>3726</v>
      </c>
      <c r="M26056" t="str">
        <f>VLOOKUP(data_vzdelani[[#This Row],[uzemi_kod]], data_kraj[], 7, FALSE)</f>
        <v>Ústecký kraj</v>
      </c>
      <c r="N26056">
        <f>IF(data_vzdelani[[#This Row],[vzdelani_cis]]&lt;&gt;"",1,0)</f>
        <v>1</v>
      </c>
      <c r="O26056">
        <f>IF(data_vzdelani[[#This Row],[uzemi_txt]]&lt;&gt;"",1,0)</f>
        <v>1</v>
      </c>
      <c r="P26056">
        <f>IF(data_vzdelani[[#This Row],[Kraj]]&lt;&gt;"",1,0)</f>
        <v>1</v>
      </c>
    </row>
    <row r="26057" spans="1:16" x14ac:dyDescent="0.3">
      <c r="A26057">
        <v>945010544</v>
      </c>
      <c r="B26057">
        <v>243</v>
      </c>
      <c r="C26057">
        <v>3162</v>
      </c>
      <c r="D26057">
        <v>5784</v>
      </c>
      <c r="E26057">
        <v>117</v>
      </c>
      <c r="F26057">
        <v>43</v>
      </c>
      <c r="G26057">
        <v>564877</v>
      </c>
      <c r="H26057">
        <v>2021</v>
      </c>
      <c r="I26057" s="1">
        <v>44281</v>
      </c>
      <c r="J26057" t="s">
        <v>1609</v>
      </c>
      <c r="K26057" t="s">
        <v>1617</v>
      </c>
      <c r="L26057" t="s">
        <v>3726</v>
      </c>
      <c r="M26057" t="str">
        <f>VLOOKUP(data_vzdelani[[#This Row],[uzemi_kod]], data_kraj[], 7, FALSE)</f>
        <v>Ústecký kraj</v>
      </c>
      <c r="N26057">
        <f>IF(data_vzdelani[[#This Row],[vzdelani_cis]]&lt;&gt;"",1,0)</f>
        <v>1</v>
      </c>
      <c r="O26057">
        <f>IF(data_vzdelani[[#This Row],[uzemi_txt]]&lt;&gt;"",1,0)</f>
        <v>1</v>
      </c>
      <c r="P26057">
        <f>IF(data_vzdelani[[#This Row],[Kraj]]&lt;&gt;"",1,0)</f>
        <v>1</v>
      </c>
    </row>
    <row r="26058" spans="1:16" x14ac:dyDescent="0.3">
      <c r="A26058">
        <v>944997153</v>
      </c>
      <c r="B26058">
        <v>20</v>
      </c>
      <c r="C26058">
        <v>3162</v>
      </c>
      <c r="D26058">
        <v>5784</v>
      </c>
      <c r="E26058">
        <v>130</v>
      </c>
      <c r="F26058">
        <v>43</v>
      </c>
      <c r="G26058">
        <v>564877</v>
      </c>
      <c r="H26058">
        <v>2021</v>
      </c>
      <c r="I26058" s="1">
        <v>44281</v>
      </c>
      <c r="J26058" t="s">
        <v>1609</v>
      </c>
      <c r="K26058" t="s">
        <v>1618</v>
      </c>
      <c r="L26058" t="s">
        <v>3726</v>
      </c>
      <c r="M26058" t="str">
        <f>VLOOKUP(data_vzdelani[[#This Row],[uzemi_kod]], data_kraj[], 7, FALSE)</f>
        <v>Ústecký kraj</v>
      </c>
      <c r="N26058">
        <f>IF(data_vzdelani[[#This Row],[vzdelani_cis]]&lt;&gt;"",1,0)</f>
        <v>1</v>
      </c>
      <c r="O26058">
        <f>IF(data_vzdelani[[#This Row],[uzemi_txt]]&lt;&gt;"",1,0)</f>
        <v>1</v>
      </c>
      <c r="P26058">
        <f>IF(data_vzdelani[[#This Row],[Kraj]]&lt;&gt;"",1,0)</f>
        <v>1</v>
      </c>
    </row>
    <row r="26059" spans="1:16" x14ac:dyDescent="0.3">
      <c r="A26059">
        <v>945025932</v>
      </c>
      <c r="B26059">
        <v>435</v>
      </c>
      <c r="C26059">
        <v>3162</v>
      </c>
      <c r="F26059">
        <v>43</v>
      </c>
      <c r="G26059">
        <v>564885</v>
      </c>
      <c r="H26059">
        <v>2021</v>
      </c>
      <c r="I26059" s="1">
        <v>44281</v>
      </c>
      <c r="J26059" t="s">
        <v>1609</v>
      </c>
      <c r="K26059" t="s">
        <v>1610</v>
      </c>
      <c r="L26059" t="s">
        <v>855</v>
      </c>
      <c r="M26059" t="str">
        <f>VLOOKUP(data_vzdelani[[#This Row],[uzemi_kod]], data_kraj[], 7, FALSE)</f>
        <v>Středočeský kraj</v>
      </c>
      <c r="N26059">
        <f>IF(data_vzdelani[[#This Row],[vzdelani_cis]]&lt;&gt;"",1,0)</f>
        <v>0</v>
      </c>
      <c r="O26059">
        <f>IF(data_vzdelani[[#This Row],[uzemi_txt]]&lt;&gt;"",1,0)</f>
        <v>1</v>
      </c>
      <c r="P26059">
        <f>IF(data_vzdelani[[#This Row],[Kraj]]&lt;&gt;"",1,0)</f>
        <v>1</v>
      </c>
    </row>
    <row r="26060" spans="1:16" x14ac:dyDescent="0.3">
      <c r="A26060">
        <v>944993527</v>
      </c>
      <c r="B26060">
        <v>1</v>
      </c>
      <c r="C26060">
        <v>3162</v>
      </c>
      <c r="D26060">
        <v>1294</v>
      </c>
      <c r="E26060">
        <v>1</v>
      </c>
      <c r="F26060">
        <v>43</v>
      </c>
      <c r="G26060">
        <v>564885</v>
      </c>
      <c r="H26060">
        <v>2021</v>
      </c>
      <c r="I26060" s="1">
        <v>44281</v>
      </c>
      <c r="J26060" t="s">
        <v>1609</v>
      </c>
      <c r="K26060" t="s">
        <v>1612</v>
      </c>
      <c r="L26060" t="s">
        <v>855</v>
      </c>
      <c r="M26060" t="str">
        <f>VLOOKUP(data_vzdelani[[#This Row],[uzemi_kod]], data_kraj[], 7, FALSE)</f>
        <v>Středočeský kraj</v>
      </c>
      <c r="N26060">
        <f>IF(data_vzdelani[[#This Row],[vzdelani_cis]]&lt;&gt;"",1,0)</f>
        <v>1</v>
      </c>
      <c r="O26060">
        <f>IF(data_vzdelani[[#This Row],[uzemi_txt]]&lt;&gt;"",1,0)</f>
        <v>1</v>
      </c>
      <c r="P26060">
        <f>IF(data_vzdelani[[#This Row],[Kraj]]&lt;&gt;"",1,0)</f>
        <v>1</v>
      </c>
    </row>
    <row r="26061" spans="1:16" x14ac:dyDescent="0.3">
      <c r="A26061">
        <v>945002139</v>
      </c>
      <c r="B26061">
        <v>18</v>
      </c>
      <c r="C26061">
        <v>3162</v>
      </c>
      <c r="D26061">
        <v>1294</v>
      </c>
      <c r="E26061">
        <v>900</v>
      </c>
      <c r="F26061">
        <v>43</v>
      </c>
      <c r="G26061">
        <v>564885</v>
      </c>
      <c r="H26061">
        <v>2021</v>
      </c>
      <c r="I26061" s="1">
        <v>44281</v>
      </c>
      <c r="J26061" t="s">
        <v>1609</v>
      </c>
      <c r="K26061" t="s">
        <v>1613</v>
      </c>
      <c r="L26061" t="s">
        <v>855</v>
      </c>
      <c r="M26061" t="str">
        <f>VLOOKUP(data_vzdelani[[#This Row],[uzemi_kod]], data_kraj[], 7, FALSE)</f>
        <v>Středočeský kraj</v>
      </c>
      <c r="N26061">
        <f>IF(data_vzdelani[[#This Row],[vzdelani_cis]]&lt;&gt;"",1,0)</f>
        <v>1</v>
      </c>
      <c r="O26061">
        <f>IF(data_vzdelani[[#This Row],[uzemi_txt]]&lt;&gt;"",1,0)</f>
        <v>1</v>
      </c>
      <c r="P26061">
        <f>IF(data_vzdelani[[#This Row],[Kraj]]&lt;&gt;"",1,0)</f>
        <v>1</v>
      </c>
    </row>
    <row r="26062" spans="1:16" x14ac:dyDescent="0.3">
      <c r="A26062">
        <v>944993526</v>
      </c>
      <c r="B26062">
        <v>172</v>
      </c>
      <c r="C26062">
        <v>3162</v>
      </c>
      <c r="D26062">
        <v>5181</v>
      </c>
      <c r="E26062">
        <v>35450001</v>
      </c>
      <c r="F26062">
        <v>43</v>
      </c>
      <c r="G26062">
        <v>564885</v>
      </c>
      <c r="H26062">
        <v>2021</v>
      </c>
      <c r="I26062" s="1">
        <v>44281</v>
      </c>
      <c r="J26062" t="s">
        <v>1609</v>
      </c>
      <c r="K26062" t="s">
        <v>1614</v>
      </c>
      <c r="L26062" t="s">
        <v>855</v>
      </c>
      <c r="M26062" t="str">
        <f>VLOOKUP(data_vzdelani[[#This Row],[uzemi_kod]], data_kraj[], 7, FALSE)</f>
        <v>Středočeský kraj</v>
      </c>
      <c r="N26062">
        <f>IF(data_vzdelani[[#This Row],[vzdelani_cis]]&lt;&gt;"",1,0)</f>
        <v>1</v>
      </c>
      <c r="O26062">
        <f>IF(data_vzdelani[[#This Row],[uzemi_txt]]&lt;&gt;"",1,0)</f>
        <v>1</v>
      </c>
      <c r="P26062">
        <f>IF(data_vzdelani[[#This Row],[Kraj]]&lt;&gt;"",1,0)</f>
        <v>1</v>
      </c>
    </row>
    <row r="26063" spans="1:16" x14ac:dyDescent="0.3">
      <c r="A26063">
        <v>945023950</v>
      </c>
      <c r="B26063">
        <v>113</v>
      </c>
      <c r="C26063">
        <v>3162</v>
      </c>
      <c r="D26063">
        <v>5784</v>
      </c>
      <c r="E26063">
        <v>105</v>
      </c>
      <c r="F26063">
        <v>43</v>
      </c>
      <c r="G26063">
        <v>564885</v>
      </c>
      <c r="H26063">
        <v>2021</v>
      </c>
      <c r="I26063" s="1">
        <v>44281</v>
      </c>
      <c r="J26063" t="s">
        <v>1609</v>
      </c>
      <c r="K26063" t="s">
        <v>1615</v>
      </c>
      <c r="L26063" t="s">
        <v>855</v>
      </c>
      <c r="M26063" t="str">
        <f>VLOOKUP(data_vzdelani[[#This Row],[uzemi_kod]], data_kraj[], 7, FALSE)</f>
        <v>Středočeský kraj</v>
      </c>
      <c r="N26063">
        <f>IF(data_vzdelani[[#This Row],[vzdelani_cis]]&lt;&gt;"",1,0)</f>
        <v>1</v>
      </c>
      <c r="O26063">
        <f>IF(data_vzdelani[[#This Row],[uzemi_txt]]&lt;&gt;"",1,0)</f>
        <v>1</v>
      </c>
      <c r="P26063">
        <f>IF(data_vzdelani[[#This Row],[Kraj]]&lt;&gt;"",1,0)</f>
        <v>1</v>
      </c>
    </row>
    <row r="26064" spans="1:16" x14ac:dyDescent="0.3">
      <c r="A26064">
        <v>945030604</v>
      </c>
      <c r="B26064">
        <v>70</v>
      </c>
      <c r="C26064">
        <v>3162</v>
      </c>
      <c r="D26064">
        <v>5784</v>
      </c>
      <c r="E26064">
        <v>109</v>
      </c>
      <c r="F26064">
        <v>43</v>
      </c>
      <c r="G26064">
        <v>564885</v>
      </c>
      <c r="H26064">
        <v>2021</v>
      </c>
      <c r="I26064" s="1">
        <v>44281</v>
      </c>
      <c r="J26064" t="s">
        <v>1609</v>
      </c>
      <c r="K26064" t="s">
        <v>1616</v>
      </c>
      <c r="L26064" t="s">
        <v>855</v>
      </c>
      <c r="M26064" t="str">
        <f>VLOOKUP(data_vzdelani[[#This Row],[uzemi_kod]], data_kraj[], 7, FALSE)</f>
        <v>Středočeský kraj</v>
      </c>
      <c r="N26064">
        <f>IF(data_vzdelani[[#This Row],[vzdelani_cis]]&lt;&gt;"",1,0)</f>
        <v>1</v>
      </c>
      <c r="O26064">
        <f>IF(data_vzdelani[[#This Row],[uzemi_txt]]&lt;&gt;"",1,0)</f>
        <v>1</v>
      </c>
      <c r="P26064">
        <f>IF(data_vzdelani[[#This Row],[Kraj]]&lt;&gt;"",1,0)</f>
        <v>1</v>
      </c>
    </row>
    <row r="26065" spans="1:16" x14ac:dyDescent="0.3">
      <c r="A26065">
        <v>945035662</v>
      </c>
      <c r="B26065">
        <v>48</v>
      </c>
      <c r="C26065">
        <v>3162</v>
      </c>
      <c r="D26065">
        <v>5784</v>
      </c>
      <c r="E26065">
        <v>117</v>
      </c>
      <c r="F26065">
        <v>43</v>
      </c>
      <c r="G26065">
        <v>564885</v>
      </c>
      <c r="H26065">
        <v>2021</v>
      </c>
      <c r="I26065" s="1">
        <v>44281</v>
      </c>
      <c r="J26065" t="s">
        <v>1609</v>
      </c>
      <c r="K26065" t="s">
        <v>1617</v>
      </c>
      <c r="L26065" t="s">
        <v>855</v>
      </c>
      <c r="M26065" t="str">
        <f>VLOOKUP(data_vzdelani[[#This Row],[uzemi_kod]], data_kraj[], 7, FALSE)</f>
        <v>Středočeský kraj</v>
      </c>
      <c r="N26065">
        <f>IF(data_vzdelani[[#This Row],[vzdelani_cis]]&lt;&gt;"",1,0)</f>
        <v>1</v>
      </c>
      <c r="O26065">
        <f>IF(data_vzdelani[[#This Row],[uzemi_txt]]&lt;&gt;"",1,0)</f>
        <v>1</v>
      </c>
      <c r="P26065">
        <f>IF(data_vzdelani[[#This Row],[Kraj]]&lt;&gt;"",1,0)</f>
        <v>1</v>
      </c>
    </row>
    <row r="26066" spans="1:16" x14ac:dyDescent="0.3">
      <c r="A26066">
        <v>945028820</v>
      </c>
      <c r="B26066">
        <v>13</v>
      </c>
      <c r="C26066">
        <v>3162</v>
      </c>
      <c r="D26066">
        <v>5784</v>
      </c>
      <c r="E26066">
        <v>130</v>
      </c>
      <c r="F26066">
        <v>43</v>
      </c>
      <c r="G26066">
        <v>564885</v>
      </c>
      <c r="H26066">
        <v>2021</v>
      </c>
      <c r="I26066" s="1">
        <v>44281</v>
      </c>
      <c r="J26066" t="s">
        <v>1609</v>
      </c>
      <c r="K26066" t="s">
        <v>1618</v>
      </c>
      <c r="L26066" t="s">
        <v>855</v>
      </c>
      <c r="M26066" t="str">
        <f>VLOOKUP(data_vzdelani[[#This Row],[uzemi_kod]], data_kraj[], 7, FALSE)</f>
        <v>Středočeský kraj</v>
      </c>
      <c r="N26066">
        <f>IF(data_vzdelani[[#This Row],[vzdelani_cis]]&lt;&gt;"",1,0)</f>
        <v>1</v>
      </c>
      <c r="O26066">
        <f>IF(data_vzdelani[[#This Row],[uzemi_txt]]&lt;&gt;"",1,0)</f>
        <v>1</v>
      </c>
      <c r="P26066">
        <f>IF(data_vzdelani[[#This Row],[Kraj]]&lt;&gt;"",1,0)</f>
        <v>1</v>
      </c>
    </row>
    <row r="26067" spans="1:16" x14ac:dyDescent="0.3">
      <c r="A26067">
        <v>945019204</v>
      </c>
      <c r="B26067">
        <v>567</v>
      </c>
      <c r="C26067">
        <v>3162</v>
      </c>
      <c r="F26067">
        <v>43</v>
      </c>
      <c r="G26067">
        <v>564893</v>
      </c>
      <c r="H26067">
        <v>2021</v>
      </c>
      <c r="I26067" s="1">
        <v>44281</v>
      </c>
      <c r="J26067" t="s">
        <v>1609</v>
      </c>
      <c r="K26067" t="s">
        <v>1610</v>
      </c>
      <c r="L26067" t="s">
        <v>856</v>
      </c>
      <c r="M26067" t="str">
        <f>VLOOKUP(data_vzdelani[[#This Row],[uzemi_kod]], data_kraj[], 7, FALSE)</f>
        <v>Ústecký kraj</v>
      </c>
      <c r="N26067">
        <f>IF(data_vzdelani[[#This Row],[vzdelani_cis]]&lt;&gt;"",1,0)</f>
        <v>0</v>
      </c>
      <c r="O26067">
        <f>IF(data_vzdelani[[#This Row],[uzemi_txt]]&lt;&gt;"",1,0)</f>
        <v>1</v>
      </c>
      <c r="P26067">
        <f>IF(data_vzdelani[[#This Row],[Kraj]]&lt;&gt;"",1,0)</f>
        <v>1</v>
      </c>
    </row>
    <row r="26068" spans="1:16" x14ac:dyDescent="0.3">
      <c r="A26068">
        <v>945015480</v>
      </c>
      <c r="B26068">
        <v>7</v>
      </c>
      <c r="C26068">
        <v>3162</v>
      </c>
      <c r="D26068">
        <v>1294</v>
      </c>
      <c r="E26068">
        <v>1</v>
      </c>
      <c r="F26068">
        <v>43</v>
      </c>
      <c r="G26068">
        <v>564893</v>
      </c>
      <c r="H26068">
        <v>2021</v>
      </c>
      <c r="I26068" s="1">
        <v>44281</v>
      </c>
      <c r="J26068" t="s">
        <v>1609</v>
      </c>
      <c r="K26068" t="s">
        <v>1612</v>
      </c>
      <c r="L26068" t="s">
        <v>856</v>
      </c>
      <c r="M26068" t="str">
        <f>VLOOKUP(data_vzdelani[[#This Row],[uzemi_kod]], data_kraj[], 7, FALSE)</f>
        <v>Ústecký kraj</v>
      </c>
      <c r="N26068">
        <f>IF(data_vzdelani[[#This Row],[vzdelani_cis]]&lt;&gt;"",1,0)</f>
        <v>1</v>
      </c>
      <c r="O26068">
        <f>IF(data_vzdelani[[#This Row],[uzemi_txt]]&lt;&gt;"",1,0)</f>
        <v>1</v>
      </c>
      <c r="P26068">
        <f>IF(data_vzdelani[[#This Row],[Kraj]]&lt;&gt;"",1,0)</f>
        <v>1</v>
      </c>
    </row>
    <row r="26069" spans="1:16" x14ac:dyDescent="0.3">
      <c r="A26069">
        <v>945002140</v>
      </c>
      <c r="B26069">
        <v>36</v>
      </c>
      <c r="C26069">
        <v>3162</v>
      </c>
      <c r="D26069">
        <v>1294</v>
      </c>
      <c r="E26069">
        <v>900</v>
      </c>
      <c r="F26069">
        <v>43</v>
      </c>
      <c r="G26069">
        <v>564893</v>
      </c>
      <c r="H26069">
        <v>2021</v>
      </c>
      <c r="I26069" s="1">
        <v>44281</v>
      </c>
      <c r="J26069" t="s">
        <v>1609</v>
      </c>
      <c r="K26069" t="s">
        <v>1613</v>
      </c>
      <c r="L26069" t="s">
        <v>856</v>
      </c>
      <c r="M26069" t="str">
        <f>VLOOKUP(data_vzdelani[[#This Row],[uzemi_kod]], data_kraj[], 7, FALSE)</f>
        <v>Ústecký kraj</v>
      </c>
      <c r="N26069">
        <f>IF(data_vzdelani[[#This Row],[vzdelani_cis]]&lt;&gt;"",1,0)</f>
        <v>1</v>
      </c>
      <c r="O26069">
        <f>IF(data_vzdelani[[#This Row],[uzemi_txt]]&lt;&gt;"",1,0)</f>
        <v>1</v>
      </c>
      <c r="P26069">
        <f>IF(data_vzdelani[[#This Row],[Kraj]]&lt;&gt;"",1,0)</f>
        <v>1</v>
      </c>
    </row>
    <row r="26070" spans="1:16" x14ac:dyDescent="0.3">
      <c r="A26070">
        <v>945028821</v>
      </c>
      <c r="B26070">
        <v>170</v>
      </c>
      <c r="C26070">
        <v>3162</v>
      </c>
      <c r="D26070">
        <v>5181</v>
      </c>
      <c r="E26070">
        <v>35450001</v>
      </c>
      <c r="F26070">
        <v>43</v>
      </c>
      <c r="G26070">
        <v>564893</v>
      </c>
      <c r="H26070">
        <v>2021</v>
      </c>
      <c r="I26070" s="1">
        <v>44281</v>
      </c>
      <c r="J26070" t="s">
        <v>1609</v>
      </c>
      <c r="K26070" t="s">
        <v>1614</v>
      </c>
      <c r="L26070" t="s">
        <v>856</v>
      </c>
      <c r="M26070" t="str">
        <f>VLOOKUP(data_vzdelani[[#This Row],[uzemi_kod]], data_kraj[], 7, FALSE)</f>
        <v>Ústecký kraj</v>
      </c>
      <c r="N26070">
        <f>IF(data_vzdelani[[#This Row],[vzdelani_cis]]&lt;&gt;"",1,0)</f>
        <v>1</v>
      </c>
      <c r="O26070">
        <f>IF(data_vzdelani[[#This Row],[uzemi_txt]]&lt;&gt;"",1,0)</f>
        <v>1</v>
      </c>
      <c r="P26070">
        <f>IF(data_vzdelani[[#This Row],[Kraj]]&lt;&gt;"",1,0)</f>
        <v>1</v>
      </c>
    </row>
    <row r="26071" spans="1:16" x14ac:dyDescent="0.3">
      <c r="A26071">
        <v>944993528</v>
      </c>
      <c r="B26071">
        <v>209</v>
      </c>
      <c r="C26071">
        <v>3162</v>
      </c>
      <c r="D26071">
        <v>5784</v>
      </c>
      <c r="E26071">
        <v>105</v>
      </c>
      <c r="F26071">
        <v>43</v>
      </c>
      <c r="G26071">
        <v>564893</v>
      </c>
      <c r="H26071">
        <v>2021</v>
      </c>
      <c r="I26071" s="1">
        <v>44281</v>
      </c>
      <c r="J26071" t="s">
        <v>1609</v>
      </c>
      <c r="K26071" t="s">
        <v>1615</v>
      </c>
      <c r="L26071" t="s">
        <v>856</v>
      </c>
      <c r="M26071" t="str">
        <f>VLOOKUP(data_vzdelani[[#This Row],[uzemi_kod]], data_kraj[], 7, FALSE)</f>
        <v>Ústecký kraj</v>
      </c>
      <c r="N26071">
        <f>IF(data_vzdelani[[#This Row],[vzdelani_cis]]&lt;&gt;"",1,0)</f>
        <v>1</v>
      </c>
      <c r="O26071">
        <f>IF(data_vzdelani[[#This Row],[uzemi_txt]]&lt;&gt;"",1,0)</f>
        <v>1</v>
      </c>
      <c r="P26071">
        <f>IF(data_vzdelani[[#This Row],[Kraj]]&lt;&gt;"",1,0)</f>
        <v>1</v>
      </c>
    </row>
    <row r="26072" spans="1:16" x14ac:dyDescent="0.3">
      <c r="A26072">
        <v>945035663</v>
      </c>
      <c r="B26072">
        <v>60</v>
      </c>
      <c r="C26072">
        <v>3162</v>
      </c>
      <c r="D26072">
        <v>5784</v>
      </c>
      <c r="E26072">
        <v>109</v>
      </c>
      <c r="F26072">
        <v>43</v>
      </c>
      <c r="G26072">
        <v>564893</v>
      </c>
      <c r="H26072">
        <v>2021</v>
      </c>
      <c r="I26072" s="1">
        <v>44281</v>
      </c>
      <c r="J26072" t="s">
        <v>1609</v>
      </c>
      <c r="K26072" t="s">
        <v>1616</v>
      </c>
      <c r="L26072" t="s">
        <v>856</v>
      </c>
      <c r="M26072" t="str">
        <f>VLOOKUP(data_vzdelani[[#This Row],[uzemi_kod]], data_kraj[], 7, FALSE)</f>
        <v>Ústecký kraj</v>
      </c>
      <c r="N26072">
        <f>IF(data_vzdelani[[#This Row],[vzdelani_cis]]&lt;&gt;"",1,0)</f>
        <v>1</v>
      </c>
      <c r="O26072">
        <f>IF(data_vzdelani[[#This Row],[uzemi_txt]]&lt;&gt;"",1,0)</f>
        <v>1</v>
      </c>
      <c r="P26072">
        <f>IF(data_vzdelani[[#This Row],[Kraj]]&lt;&gt;"",1,0)</f>
        <v>1</v>
      </c>
    </row>
    <row r="26073" spans="1:16" x14ac:dyDescent="0.3">
      <c r="A26073">
        <v>944993529</v>
      </c>
      <c r="B26073">
        <v>77</v>
      </c>
      <c r="C26073">
        <v>3162</v>
      </c>
      <c r="D26073">
        <v>5784</v>
      </c>
      <c r="E26073">
        <v>117</v>
      </c>
      <c r="F26073">
        <v>43</v>
      </c>
      <c r="G26073">
        <v>564893</v>
      </c>
      <c r="H26073">
        <v>2021</v>
      </c>
      <c r="I26073" s="1">
        <v>44281</v>
      </c>
      <c r="J26073" t="s">
        <v>1609</v>
      </c>
      <c r="K26073" t="s">
        <v>1617</v>
      </c>
      <c r="L26073" t="s">
        <v>856</v>
      </c>
      <c r="M26073" t="str">
        <f>VLOOKUP(data_vzdelani[[#This Row],[uzemi_kod]], data_kraj[], 7, FALSE)</f>
        <v>Ústecký kraj</v>
      </c>
      <c r="N26073">
        <f>IF(data_vzdelani[[#This Row],[vzdelani_cis]]&lt;&gt;"",1,0)</f>
        <v>1</v>
      </c>
      <c r="O26073">
        <f>IF(data_vzdelani[[#This Row],[uzemi_txt]]&lt;&gt;"",1,0)</f>
        <v>1</v>
      </c>
      <c r="P26073">
        <f>IF(data_vzdelani[[#This Row],[Kraj]]&lt;&gt;"",1,0)</f>
        <v>1</v>
      </c>
    </row>
    <row r="26074" spans="1:16" x14ac:dyDescent="0.3">
      <c r="A26074">
        <v>945022170</v>
      </c>
      <c r="B26074">
        <v>8</v>
      </c>
      <c r="C26074">
        <v>3162</v>
      </c>
      <c r="D26074">
        <v>5784</v>
      </c>
      <c r="E26074">
        <v>130</v>
      </c>
      <c r="F26074">
        <v>43</v>
      </c>
      <c r="G26074">
        <v>564893</v>
      </c>
      <c r="H26074">
        <v>2021</v>
      </c>
      <c r="I26074" s="1">
        <v>44281</v>
      </c>
      <c r="J26074" t="s">
        <v>1609</v>
      </c>
      <c r="K26074" t="s">
        <v>1618</v>
      </c>
      <c r="L26074" t="s">
        <v>856</v>
      </c>
      <c r="M26074" t="str">
        <f>VLOOKUP(data_vzdelani[[#This Row],[uzemi_kod]], data_kraj[], 7, FALSE)</f>
        <v>Ústecký kraj</v>
      </c>
      <c r="N26074">
        <f>IF(data_vzdelani[[#This Row],[vzdelani_cis]]&lt;&gt;"",1,0)</f>
        <v>1</v>
      </c>
      <c r="O26074">
        <f>IF(data_vzdelani[[#This Row],[uzemi_txt]]&lt;&gt;"",1,0)</f>
        <v>1</v>
      </c>
      <c r="P26074">
        <f>IF(data_vzdelani[[#This Row],[Kraj]]&lt;&gt;"",1,0)</f>
        <v>1</v>
      </c>
    </row>
    <row r="26075" spans="1:16" x14ac:dyDescent="0.3">
      <c r="A26075">
        <v>945025933</v>
      </c>
      <c r="B26075">
        <v>1507</v>
      </c>
      <c r="C26075">
        <v>3162</v>
      </c>
      <c r="F26075">
        <v>43</v>
      </c>
      <c r="G26075">
        <v>564907</v>
      </c>
      <c r="H26075">
        <v>2021</v>
      </c>
      <c r="I26075" s="1">
        <v>44281</v>
      </c>
      <c r="J26075" t="s">
        <v>1609</v>
      </c>
      <c r="K26075" t="s">
        <v>1610</v>
      </c>
      <c r="L26075" t="s">
        <v>857</v>
      </c>
      <c r="M26075" t="str">
        <f>VLOOKUP(data_vzdelani[[#This Row],[uzemi_kod]], data_kraj[], 7, FALSE)</f>
        <v>Středočeský kraj</v>
      </c>
      <c r="N26075">
        <f>IF(data_vzdelani[[#This Row],[vzdelani_cis]]&lt;&gt;"",1,0)</f>
        <v>0</v>
      </c>
      <c r="O26075">
        <f>IF(data_vzdelani[[#This Row],[uzemi_txt]]&lt;&gt;"",1,0)</f>
        <v>1</v>
      </c>
      <c r="P26075">
        <f>IF(data_vzdelani[[#This Row],[Kraj]]&lt;&gt;"",1,0)</f>
        <v>1</v>
      </c>
    </row>
    <row r="26076" spans="1:16" x14ac:dyDescent="0.3">
      <c r="A26076">
        <v>944993772</v>
      </c>
      <c r="B26076">
        <v>5</v>
      </c>
      <c r="C26076">
        <v>3162</v>
      </c>
      <c r="D26076">
        <v>1294</v>
      </c>
      <c r="E26076">
        <v>1</v>
      </c>
      <c r="F26076">
        <v>43</v>
      </c>
      <c r="G26076">
        <v>564907</v>
      </c>
      <c r="H26076">
        <v>2021</v>
      </c>
      <c r="I26076" s="1">
        <v>44281</v>
      </c>
      <c r="J26076" t="s">
        <v>1609</v>
      </c>
      <c r="K26076" t="s">
        <v>1612</v>
      </c>
      <c r="L26076" t="s">
        <v>857</v>
      </c>
      <c r="M26076" t="str">
        <f>VLOOKUP(data_vzdelani[[#This Row],[uzemi_kod]], data_kraj[], 7, FALSE)</f>
        <v>Středočeský kraj</v>
      </c>
      <c r="N26076">
        <f>IF(data_vzdelani[[#This Row],[vzdelani_cis]]&lt;&gt;"",1,0)</f>
        <v>1</v>
      </c>
      <c r="O26076">
        <f>IF(data_vzdelani[[#This Row],[uzemi_txt]]&lt;&gt;"",1,0)</f>
        <v>1</v>
      </c>
      <c r="P26076">
        <f>IF(data_vzdelani[[#This Row],[Kraj]]&lt;&gt;"",1,0)</f>
        <v>1</v>
      </c>
    </row>
    <row r="26077" spans="1:16" x14ac:dyDescent="0.3">
      <c r="A26077">
        <v>945028931</v>
      </c>
      <c r="B26077">
        <v>69</v>
      </c>
      <c r="C26077">
        <v>3162</v>
      </c>
      <c r="D26077">
        <v>1294</v>
      </c>
      <c r="E26077">
        <v>900</v>
      </c>
      <c r="F26077">
        <v>43</v>
      </c>
      <c r="G26077">
        <v>564907</v>
      </c>
      <c r="H26077">
        <v>2021</v>
      </c>
      <c r="I26077" s="1">
        <v>44281</v>
      </c>
      <c r="J26077" t="s">
        <v>1609</v>
      </c>
      <c r="K26077" t="s">
        <v>1613</v>
      </c>
      <c r="L26077" t="s">
        <v>857</v>
      </c>
      <c r="M26077" t="str">
        <f>VLOOKUP(data_vzdelani[[#This Row],[uzemi_kod]], data_kraj[], 7, FALSE)</f>
        <v>Středočeský kraj</v>
      </c>
      <c r="N26077">
        <f>IF(data_vzdelani[[#This Row],[vzdelani_cis]]&lt;&gt;"",1,0)</f>
        <v>1</v>
      </c>
      <c r="O26077">
        <f>IF(data_vzdelani[[#This Row],[uzemi_txt]]&lt;&gt;"",1,0)</f>
        <v>1</v>
      </c>
      <c r="P26077">
        <f>IF(data_vzdelani[[#This Row],[Kraj]]&lt;&gt;"",1,0)</f>
        <v>1</v>
      </c>
    </row>
    <row r="26078" spans="1:16" x14ac:dyDescent="0.3">
      <c r="A26078">
        <v>945022295</v>
      </c>
      <c r="B26078">
        <v>610</v>
      </c>
      <c r="C26078">
        <v>3162</v>
      </c>
      <c r="D26078">
        <v>5181</v>
      </c>
      <c r="E26078">
        <v>35450001</v>
      </c>
      <c r="F26078">
        <v>43</v>
      </c>
      <c r="G26078">
        <v>564907</v>
      </c>
      <c r="H26078">
        <v>2021</v>
      </c>
      <c r="I26078" s="1">
        <v>44281</v>
      </c>
      <c r="J26078" t="s">
        <v>1609</v>
      </c>
      <c r="K26078" t="s">
        <v>1614</v>
      </c>
      <c r="L26078" t="s">
        <v>857</v>
      </c>
      <c r="M26078" t="str">
        <f>VLOOKUP(data_vzdelani[[#This Row],[uzemi_kod]], data_kraj[], 7, FALSE)</f>
        <v>Středočeský kraj</v>
      </c>
      <c r="N26078">
        <f>IF(data_vzdelani[[#This Row],[vzdelani_cis]]&lt;&gt;"",1,0)</f>
        <v>1</v>
      </c>
      <c r="O26078">
        <f>IF(data_vzdelani[[#This Row],[uzemi_txt]]&lt;&gt;"",1,0)</f>
        <v>1</v>
      </c>
      <c r="P26078">
        <f>IF(data_vzdelani[[#This Row],[Kraj]]&lt;&gt;"",1,0)</f>
        <v>1</v>
      </c>
    </row>
    <row r="26079" spans="1:16" x14ac:dyDescent="0.3">
      <c r="A26079">
        <v>944993530</v>
      </c>
      <c r="B26079">
        <v>267</v>
      </c>
      <c r="C26079">
        <v>3162</v>
      </c>
      <c r="D26079">
        <v>5784</v>
      </c>
      <c r="E26079">
        <v>105</v>
      </c>
      <c r="F26079">
        <v>43</v>
      </c>
      <c r="G26079">
        <v>564907</v>
      </c>
      <c r="H26079">
        <v>2021</v>
      </c>
      <c r="I26079" s="1">
        <v>44281</v>
      </c>
      <c r="J26079" t="s">
        <v>1609</v>
      </c>
      <c r="K26079" t="s">
        <v>1615</v>
      </c>
      <c r="L26079" t="s">
        <v>857</v>
      </c>
      <c r="M26079" t="str">
        <f>VLOOKUP(data_vzdelani[[#This Row],[uzemi_kod]], data_kraj[], 7, FALSE)</f>
        <v>Středočeský kraj</v>
      </c>
      <c r="N26079">
        <f>IF(data_vzdelani[[#This Row],[vzdelani_cis]]&lt;&gt;"",1,0)</f>
        <v>1</v>
      </c>
      <c r="O26079">
        <f>IF(data_vzdelani[[#This Row],[uzemi_txt]]&lt;&gt;"",1,0)</f>
        <v>1</v>
      </c>
      <c r="P26079">
        <f>IF(data_vzdelani[[#This Row],[Kraj]]&lt;&gt;"",1,0)</f>
        <v>1</v>
      </c>
    </row>
    <row r="26080" spans="1:16" x14ac:dyDescent="0.3">
      <c r="A26080">
        <v>945008737</v>
      </c>
      <c r="B26080">
        <v>380</v>
      </c>
      <c r="C26080">
        <v>3162</v>
      </c>
      <c r="D26080">
        <v>5784</v>
      </c>
      <c r="E26080">
        <v>109</v>
      </c>
      <c r="F26080">
        <v>43</v>
      </c>
      <c r="G26080">
        <v>564907</v>
      </c>
      <c r="H26080">
        <v>2021</v>
      </c>
      <c r="I26080" s="1">
        <v>44281</v>
      </c>
      <c r="J26080" t="s">
        <v>1609</v>
      </c>
      <c r="K26080" t="s">
        <v>1616</v>
      </c>
      <c r="L26080" t="s">
        <v>857</v>
      </c>
      <c r="M26080" t="str">
        <f>VLOOKUP(data_vzdelani[[#This Row],[uzemi_kod]], data_kraj[], 7, FALSE)</f>
        <v>Středočeský kraj</v>
      </c>
      <c r="N26080">
        <f>IF(data_vzdelani[[#This Row],[vzdelani_cis]]&lt;&gt;"",1,0)</f>
        <v>1</v>
      </c>
      <c r="O26080">
        <f>IF(data_vzdelani[[#This Row],[uzemi_txt]]&lt;&gt;"",1,0)</f>
        <v>1</v>
      </c>
      <c r="P26080">
        <f>IF(data_vzdelani[[#This Row],[Kraj]]&lt;&gt;"",1,0)</f>
        <v>1</v>
      </c>
    </row>
    <row r="26081" spans="1:16" x14ac:dyDescent="0.3">
      <c r="A26081">
        <v>945022171</v>
      </c>
      <c r="B26081">
        <v>116</v>
      </c>
      <c r="C26081">
        <v>3162</v>
      </c>
      <c r="D26081">
        <v>5784</v>
      </c>
      <c r="E26081">
        <v>117</v>
      </c>
      <c r="F26081">
        <v>43</v>
      </c>
      <c r="G26081">
        <v>564907</v>
      </c>
      <c r="H26081">
        <v>2021</v>
      </c>
      <c r="I26081" s="1">
        <v>44281</v>
      </c>
      <c r="J26081" t="s">
        <v>1609</v>
      </c>
      <c r="K26081" t="s">
        <v>1617</v>
      </c>
      <c r="L26081" t="s">
        <v>857</v>
      </c>
      <c r="M26081" t="str">
        <f>VLOOKUP(data_vzdelani[[#This Row],[uzemi_kod]], data_kraj[], 7, FALSE)</f>
        <v>Středočeský kraj</v>
      </c>
      <c r="N26081">
        <f>IF(data_vzdelani[[#This Row],[vzdelani_cis]]&lt;&gt;"",1,0)</f>
        <v>1</v>
      </c>
      <c r="O26081">
        <f>IF(data_vzdelani[[#This Row],[uzemi_txt]]&lt;&gt;"",1,0)</f>
        <v>1</v>
      </c>
      <c r="P26081">
        <f>IF(data_vzdelani[[#This Row],[Kraj]]&lt;&gt;"",1,0)</f>
        <v>1</v>
      </c>
    </row>
    <row r="26082" spans="1:16" x14ac:dyDescent="0.3">
      <c r="A26082">
        <v>945002259</v>
      </c>
      <c r="B26082">
        <v>60</v>
      </c>
      <c r="C26082">
        <v>3162</v>
      </c>
      <c r="D26082">
        <v>5784</v>
      </c>
      <c r="E26082">
        <v>130</v>
      </c>
      <c r="F26082">
        <v>43</v>
      </c>
      <c r="G26082">
        <v>564907</v>
      </c>
      <c r="H26082">
        <v>2021</v>
      </c>
      <c r="I26082" s="1">
        <v>44281</v>
      </c>
      <c r="J26082" t="s">
        <v>1609</v>
      </c>
      <c r="K26082" t="s">
        <v>1618</v>
      </c>
      <c r="L26082" t="s">
        <v>857</v>
      </c>
      <c r="M26082" t="str">
        <f>VLOOKUP(data_vzdelani[[#This Row],[uzemi_kod]], data_kraj[], 7, FALSE)</f>
        <v>Středočeský kraj</v>
      </c>
      <c r="N26082">
        <f>IF(data_vzdelani[[#This Row],[vzdelani_cis]]&lt;&gt;"",1,0)</f>
        <v>1</v>
      </c>
      <c r="O26082">
        <f>IF(data_vzdelani[[#This Row],[uzemi_txt]]&lt;&gt;"",1,0)</f>
        <v>1</v>
      </c>
      <c r="P26082">
        <f>IF(data_vzdelani[[#This Row],[Kraj]]&lt;&gt;"",1,0)</f>
        <v>1</v>
      </c>
    </row>
    <row r="26083" spans="1:16" x14ac:dyDescent="0.3">
      <c r="A26083">
        <v>945012537</v>
      </c>
      <c r="B26083">
        <v>793</v>
      </c>
      <c r="C26083">
        <v>3162</v>
      </c>
      <c r="F26083">
        <v>43</v>
      </c>
      <c r="G26083">
        <v>564915</v>
      </c>
      <c r="H26083">
        <v>2021</v>
      </c>
      <c r="I26083" s="1">
        <v>44281</v>
      </c>
      <c r="J26083" t="s">
        <v>1609</v>
      </c>
      <c r="K26083" t="s">
        <v>1610</v>
      </c>
      <c r="L26083" t="s">
        <v>858</v>
      </c>
      <c r="M26083" t="str">
        <f>VLOOKUP(data_vzdelani[[#This Row],[uzemi_kod]], data_kraj[], 7, FALSE)</f>
        <v>Středočeský kraj</v>
      </c>
      <c r="N26083">
        <f>IF(data_vzdelani[[#This Row],[vzdelani_cis]]&lt;&gt;"",1,0)</f>
        <v>0</v>
      </c>
      <c r="O26083">
        <f>IF(data_vzdelani[[#This Row],[uzemi_txt]]&lt;&gt;"",1,0)</f>
        <v>1</v>
      </c>
      <c r="P26083">
        <f>IF(data_vzdelani[[#This Row],[Kraj]]&lt;&gt;"",1,0)</f>
        <v>1</v>
      </c>
    </row>
    <row r="26084" spans="1:16" x14ac:dyDescent="0.3">
      <c r="A26084">
        <v>945015582</v>
      </c>
      <c r="B26084">
        <v>4</v>
      </c>
      <c r="C26084">
        <v>3162</v>
      </c>
      <c r="D26084">
        <v>1294</v>
      </c>
      <c r="E26084">
        <v>1</v>
      </c>
      <c r="F26084">
        <v>43</v>
      </c>
      <c r="G26084">
        <v>564915</v>
      </c>
      <c r="H26084">
        <v>2021</v>
      </c>
      <c r="I26084" s="1">
        <v>44281</v>
      </c>
      <c r="J26084" t="s">
        <v>1609</v>
      </c>
      <c r="K26084" t="s">
        <v>1612</v>
      </c>
      <c r="L26084" t="s">
        <v>858</v>
      </c>
      <c r="M26084" t="str">
        <f>VLOOKUP(data_vzdelani[[#This Row],[uzemi_kod]], data_kraj[], 7, FALSE)</f>
        <v>Středočeský kraj</v>
      </c>
      <c r="N26084">
        <f>IF(data_vzdelani[[#This Row],[vzdelani_cis]]&lt;&gt;"",1,0)</f>
        <v>1</v>
      </c>
      <c r="O26084">
        <f>IF(data_vzdelani[[#This Row],[uzemi_txt]]&lt;&gt;"",1,0)</f>
        <v>1</v>
      </c>
      <c r="P26084">
        <f>IF(data_vzdelani[[#This Row],[Kraj]]&lt;&gt;"",1,0)</f>
        <v>1</v>
      </c>
    </row>
    <row r="26085" spans="1:16" x14ac:dyDescent="0.3">
      <c r="A26085">
        <v>945008847</v>
      </c>
      <c r="B26085">
        <v>35</v>
      </c>
      <c r="C26085">
        <v>3162</v>
      </c>
      <c r="D26085">
        <v>1294</v>
      </c>
      <c r="E26085">
        <v>900</v>
      </c>
      <c r="F26085">
        <v>43</v>
      </c>
      <c r="G26085">
        <v>564915</v>
      </c>
      <c r="H26085">
        <v>2021</v>
      </c>
      <c r="I26085" s="1">
        <v>44281</v>
      </c>
      <c r="J26085" t="s">
        <v>1609</v>
      </c>
      <c r="K26085" t="s">
        <v>1613</v>
      </c>
      <c r="L26085" t="s">
        <v>858</v>
      </c>
      <c r="M26085" t="str">
        <f>VLOOKUP(data_vzdelani[[#This Row],[uzemi_kod]], data_kraj[], 7, FALSE)</f>
        <v>Středočeský kraj</v>
      </c>
      <c r="N26085">
        <f>IF(data_vzdelani[[#This Row],[vzdelani_cis]]&lt;&gt;"",1,0)</f>
        <v>1</v>
      </c>
      <c r="O26085">
        <f>IF(data_vzdelani[[#This Row],[uzemi_txt]]&lt;&gt;"",1,0)</f>
        <v>1</v>
      </c>
      <c r="P26085">
        <f>IF(data_vzdelani[[#This Row],[Kraj]]&lt;&gt;"",1,0)</f>
        <v>1</v>
      </c>
    </row>
    <row r="26086" spans="1:16" x14ac:dyDescent="0.3">
      <c r="A26086">
        <v>944993773</v>
      </c>
      <c r="B26086">
        <v>295</v>
      </c>
      <c r="C26086">
        <v>3162</v>
      </c>
      <c r="D26086">
        <v>5181</v>
      </c>
      <c r="E26086">
        <v>35450001</v>
      </c>
      <c r="F26086">
        <v>43</v>
      </c>
      <c r="G26086">
        <v>564915</v>
      </c>
      <c r="H26086">
        <v>2021</v>
      </c>
      <c r="I26086" s="1">
        <v>44281</v>
      </c>
      <c r="J26086" t="s">
        <v>1609</v>
      </c>
      <c r="K26086" t="s">
        <v>1614</v>
      </c>
      <c r="L26086" t="s">
        <v>858</v>
      </c>
      <c r="M26086" t="str">
        <f>VLOOKUP(data_vzdelani[[#This Row],[uzemi_kod]], data_kraj[], 7, FALSE)</f>
        <v>Středočeský kraj</v>
      </c>
      <c r="N26086">
        <f>IF(data_vzdelani[[#This Row],[vzdelani_cis]]&lt;&gt;"",1,0)</f>
        <v>1</v>
      </c>
      <c r="O26086">
        <f>IF(data_vzdelani[[#This Row],[uzemi_txt]]&lt;&gt;"",1,0)</f>
        <v>1</v>
      </c>
      <c r="P26086">
        <f>IF(data_vzdelani[[#This Row],[Kraj]]&lt;&gt;"",1,0)</f>
        <v>1</v>
      </c>
    </row>
    <row r="26087" spans="1:16" x14ac:dyDescent="0.3">
      <c r="A26087">
        <v>945015581</v>
      </c>
      <c r="B26087">
        <v>106</v>
      </c>
      <c r="C26087">
        <v>3162</v>
      </c>
      <c r="D26087">
        <v>5784</v>
      </c>
      <c r="E26087">
        <v>105</v>
      </c>
      <c r="F26087">
        <v>43</v>
      </c>
      <c r="G26087">
        <v>564915</v>
      </c>
      <c r="H26087">
        <v>2021</v>
      </c>
      <c r="I26087" s="1">
        <v>44281</v>
      </c>
      <c r="J26087" t="s">
        <v>1609</v>
      </c>
      <c r="K26087" t="s">
        <v>1615</v>
      </c>
      <c r="L26087" t="s">
        <v>858</v>
      </c>
      <c r="M26087" t="str">
        <f>VLOOKUP(data_vzdelani[[#This Row],[uzemi_kod]], data_kraj[], 7, FALSE)</f>
        <v>Středočeský kraj</v>
      </c>
      <c r="N26087">
        <f>IF(data_vzdelani[[#This Row],[vzdelani_cis]]&lt;&gt;"",1,0)</f>
        <v>1</v>
      </c>
      <c r="O26087">
        <f>IF(data_vzdelani[[#This Row],[uzemi_txt]]&lt;&gt;"",1,0)</f>
        <v>1</v>
      </c>
      <c r="P26087">
        <f>IF(data_vzdelani[[#This Row],[Kraj]]&lt;&gt;"",1,0)</f>
        <v>1</v>
      </c>
    </row>
    <row r="26088" spans="1:16" x14ac:dyDescent="0.3">
      <c r="A26088">
        <v>945028932</v>
      </c>
      <c r="B26088">
        <v>269</v>
      </c>
      <c r="C26088">
        <v>3162</v>
      </c>
      <c r="D26088">
        <v>5784</v>
      </c>
      <c r="E26088">
        <v>109</v>
      </c>
      <c r="F26088">
        <v>43</v>
      </c>
      <c r="G26088">
        <v>564915</v>
      </c>
      <c r="H26088">
        <v>2021</v>
      </c>
      <c r="I26088" s="1">
        <v>44281</v>
      </c>
      <c r="J26088" t="s">
        <v>1609</v>
      </c>
      <c r="K26088" t="s">
        <v>1616</v>
      </c>
      <c r="L26088" t="s">
        <v>858</v>
      </c>
      <c r="M26088" t="str">
        <f>VLOOKUP(data_vzdelani[[#This Row],[uzemi_kod]], data_kraj[], 7, FALSE)</f>
        <v>Středočeský kraj</v>
      </c>
      <c r="N26088">
        <f>IF(data_vzdelani[[#This Row],[vzdelani_cis]]&lt;&gt;"",1,0)</f>
        <v>1</v>
      </c>
      <c r="O26088">
        <f>IF(data_vzdelani[[#This Row],[uzemi_txt]]&lt;&gt;"",1,0)</f>
        <v>1</v>
      </c>
      <c r="P26088">
        <f>IF(data_vzdelani[[#This Row],[Kraj]]&lt;&gt;"",1,0)</f>
        <v>1</v>
      </c>
    </row>
    <row r="26089" spans="1:16" x14ac:dyDescent="0.3">
      <c r="A26089">
        <v>945008846</v>
      </c>
      <c r="B26089">
        <v>65</v>
      </c>
      <c r="C26089">
        <v>3162</v>
      </c>
      <c r="D26089">
        <v>5784</v>
      </c>
      <c r="E26089">
        <v>117</v>
      </c>
      <c r="F26089">
        <v>43</v>
      </c>
      <c r="G26089">
        <v>564915</v>
      </c>
      <c r="H26089">
        <v>2021</v>
      </c>
      <c r="I26089" s="1">
        <v>44281</v>
      </c>
      <c r="J26089" t="s">
        <v>1609</v>
      </c>
      <c r="K26089" t="s">
        <v>1617</v>
      </c>
      <c r="L26089" t="s">
        <v>858</v>
      </c>
      <c r="M26089" t="str">
        <f>VLOOKUP(data_vzdelani[[#This Row],[uzemi_kod]], data_kraj[], 7, FALSE)</f>
        <v>Středočeský kraj</v>
      </c>
      <c r="N26089">
        <f>IF(data_vzdelani[[#This Row],[vzdelani_cis]]&lt;&gt;"",1,0)</f>
        <v>1</v>
      </c>
      <c r="O26089">
        <f>IF(data_vzdelani[[#This Row],[uzemi_txt]]&lt;&gt;"",1,0)</f>
        <v>1</v>
      </c>
      <c r="P26089">
        <f>IF(data_vzdelani[[#This Row],[Kraj]]&lt;&gt;"",1,0)</f>
        <v>1</v>
      </c>
    </row>
    <row r="26090" spans="1:16" x14ac:dyDescent="0.3">
      <c r="A26090">
        <v>945028933</v>
      </c>
      <c r="B26090">
        <v>19</v>
      </c>
      <c r="C26090">
        <v>3162</v>
      </c>
      <c r="D26090">
        <v>5784</v>
      </c>
      <c r="E26090">
        <v>130</v>
      </c>
      <c r="F26090">
        <v>43</v>
      </c>
      <c r="G26090">
        <v>564915</v>
      </c>
      <c r="H26090">
        <v>2021</v>
      </c>
      <c r="I26090" s="1">
        <v>44281</v>
      </c>
      <c r="J26090" t="s">
        <v>1609</v>
      </c>
      <c r="K26090" t="s">
        <v>1618</v>
      </c>
      <c r="L26090" t="s">
        <v>858</v>
      </c>
      <c r="M26090" t="str">
        <f>VLOOKUP(data_vzdelani[[#This Row],[uzemi_kod]], data_kraj[], 7, FALSE)</f>
        <v>Středočeský kraj</v>
      </c>
      <c r="N26090">
        <f>IF(data_vzdelani[[#This Row],[vzdelani_cis]]&lt;&gt;"",1,0)</f>
        <v>1</v>
      </c>
      <c r="O26090">
        <f>IF(data_vzdelani[[#This Row],[uzemi_txt]]&lt;&gt;"",1,0)</f>
        <v>1</v>
      </c>
      <c r="P26090">
        <f>IF(data_vzdelani[[#This Row],[Kraj]]&lt;&gt;"",1,0)</f>
        <v>1</v>
      </c>
    </row>
    <row r="26091" spans="1:16" x14ac:dyDescent="0.3">
      <c r="A26091">
        <v>944999171</v>
      </c>
      <c r="B26091">
        <v>558</v>
      </c>
      <c r="C26091">
        <v>3162</v>
      </c>
      <c r="F26091">
        <v>43</v>
      </c>
      <c r="G26091">
        <v>564923</v>
      </c>
      <c r="H26091">
        <v>2021</v>
      </c>
      <c r="I26091" s="1">
        <v>44281</v>
      </c>
      <c r="J26091" t="s">
        <v>1609</v>
      </c>
      <c r="K26091" t="s">
        <v>1610</v>
      </c>
      <c r="L26091" t="s">
        <v>859</v>
      </c>
      <c r="M26091" t="str">
        <f>VLOOKUP(data_vzdelani[[#This Row],[uzemi_kod]], data_kraj[], 7, FALSE)</f>
        <v>Ústecký kraj</v>
      </c>
      <c r="N26091">
        <f>IF(data_vzdelani[[#This Row],[vzdelani_cis]]&lt;&gt;"",1,0)</f>
        <v>0</v>
      </c>
      <c r="O26091">
        <f>IF(data_vzdelani[[#This Row],[uzemi_txt]]&lt;&gt;"",1,0)</f>
        <v>1</v>
      </c>
      <c r="P26091">
        <f>IF(data_vzdelani[[#This Row],[Kraj]]&lt;&gt;"",1,0)</f>
        <v>1</v>
      </c>
    </row>
    <row r="26092" spans="1:16" x14ac:dyDescent="0.3">
      <c r="A26092">
        <v>945008941</v>
      </c>
      <c r="B26092">
        <v>3</v>
      </c>
      <c r="C26092">
        <v>3162</v>
      </c>
      <c r="D26092">
        <v>1294</v>
      </c>
      <c r="E26092">
        <v>1</v>
      </c>
      <c r="F26092">
        <v>43</v>
      </c>
      <c r="G26092">
        <v>564923</v>
      </c>
      <c r="H26092">
        <v>2021</v>
      </c>
      <c r="I26092" s="1">
        <v>44281</v>
      </c>
      <c r="J26092" t="s">
        <v>1609</v>
      </c>
      <c r="K26092" t="s">
        <v>1612</v>
      </c>
      <c r="L26092" t="s">
        <v>859</v>
      </c>
      <c r="M26092" t="str">
        <f>VLOOKUP(data_vzdelani[[#This Row],[uzemi_kod]], data_kraj[], 7, FALSE)</f>
        <v>Ústecký kraj</v>
      </c>
      <c r="N26092">
        <f>IF(data_vzdelani[[#This Row],[vzdelani_cis]]&lt;&gt;"",1,0)</f>
        <v>1</v>
      </c>
      <c r="O26092">
        <f>IF(data_vzdelani[[#This Row],[uzemi_txt]]&lt;&gt;"",1,0)</f>
        <v>1</v>
      </c>
      <c r="P26092">
        <f>IF(data_vzdelani[[#This Row],[Kraj]]&lt;&gt;"",1,0)</f>
        <v>1</v>
      </c>
    </row>
    <row r="26093" spans="1:16" x14ac:dyDescent="0.3">
      <c r="A26093">
        <v>945002394</v>
      </c>
      <c r="B26093">
        <v>34</v>
      </c>
      <c r="C26093">
        <v>3162</v>
      </c>
      <c r="D26093">
        <v>1294</v>
      </c>
      <c r="E26093">
        <v>900</v>
      </c>
      <c r="F26093">
        <v>43</v>
      </c>
      <c r="G26093">
        <v>564923</v>
      </c>
      <c r="H26093">
        <v>2021</v>
      </c>
      <c r="I26093" s="1">
        <v>44281</v>
      </c>
      <c r="J26093" t="s">
        <v>1609</v>
      </c>
      <c r="K26093" t="s">
        <v>1613</v>
      </c>
      <c r="L26093" t="s">
        <v>859</v>
      </c>
      <c r="M26093" t="str">
        <f>VLOOKUP(data_vzdelani[[#This Row],[uzemi_kod]], data_kraj[], 7, FALSE)</f>
        <v>Ústecký kraj</v>
      </c>
      <c r="N26093">
        <f>IF(data_vzdelani[[#This Row],[vzdelani_cis]]&lt;&gt;"",1,0)</f>
        <v>1</v>
      </c>
      <c r="O26093">
        <f>IF(data_vzdelani[[#This Row],[uzemi_txt]]&lt;&gt;"",1,0)</f>
        <v>1</v>
      </c>
      <c r="P26093">
        <f>IF(data_vzdelani[[#This Row],[Kraj]]&lt;&gt;"",1,0)</f>
        <v>1</v>
      </c>
    </row>
    <row r="26094" spans="1:16" x14ac:dyDescent="0.3">
      <c r="A26094">
        <v>945002260</v>
      </c>
      <c r="B26094">
        <v>148</v>
      </c>
      <c r="C26094">
        <v>3162</v>
      </c>
      <c r="D26094">
        <v>5181</v>
      </c>
      <c r="E26094">
        <v>35450001</v>
      </c>
      <c r="F26094">
        <v>43</v>
      </c>
      <c r="G26094">
        <v>564923</v>
      </c>
      <c r="H26094">
        <v>2021</v>
      </c>
      <c r="I26094" s="1">
        <v>44281</v>
      </c>
      <c r="J26094" t="s">
        <v>1609</v>
      </c>
      <c r="K26094" t="s">
        <v>1614</v>
      </c>
      <c r="L26094" t="s">
        <v>859</v>
      </c>
      <c r="M26094" t="str">
        <f>VLOOKUP(data_vzdelani[[#This Row],[uzemi_kod]], data_kraj[], 7, FALSE)</f>
        <v>Ústecký kraj</v>
      </c>
      <c r="N26094">
        <f>IF(data_vzdelani[[#This Row],[vzdelani_cis]]&lt;&gt;"",1,0)</f>
        <v>1</v>
      </c>
      <c r="O26094">
        <f>IF(data_vzdelani[[#This Row],[uzemi_txt]]&lt;&gt;"",1,0)</f>
        <v>1</v>
      </c>
      <c r="P26094">
        <f>IF(data_vzdelani[[#This Row],[Kraj]]&lt;&gt;"",1,0)</f>
        <v>1</v>
      </c>
    </row>
    <row r="26095" spans="1:16" x14ac:dyDescent="0.3">
      <c r="A26095">
        <v>945022296</v>
      </c>
      <c r="B26095">
        <v>226</v>
      </c>
      <c r="C26095">
        <v>3162</v>
      </c>
      <c r="D26095">
        <v>5784</v>
      </c>
      <c r="E26095">
        <v>105</v>
      </c>
      <c r="F26095">
        <v>43</v>
      </c>
      <c r="G26095">
        <v>564923</v>
      </c>
      <c r="H26095">
        <v>2021</v>
      </c>
      <c r="I26095" s="1">
        <v>44281</v>
      </c>
      <c r="J26095" t="s">
        <v>1609</v>
      </c>
      <c r="K26095" t="s">
        <v>1615</v>
      </c>
      <c r="L26095" t="s">
        <v>859</v>
      </c>
      <c r="M26095" t="str">
        <f>VLOOKUP(data_vzdelani[[#This Row],[uzemi_kod]], data_kraj[], 7, FALSE)</f>
        <v>Ústecký kraj</v>
      </c>
      <c r="N26095">
        <f>IF(data_vzdelani[[#This Row],[vzdelani_cis]]&lt;&gt;"",1,0)</f>
        <v>1</v>
      </c>
      <c r="O26095">
        <f>IF(data_vzdelani[[#This Row],[uzemi_txt]]&lt;&gt;"",1,0)</f>
        <v>1</v>
      </c>
      <c r="P26095">
        <f>IF(data_vzdelani[[#This Row],[Kraj]]&lt;&gt;"",1,0)</f>
        <v>1</v>
      </c>
    </row>
    <row r="26096" spans="1:16" x14ac:dyDescent="0.3">
      <c r="A26096">
        <v>945008848</v>
      </c>
      <c r="B26096">
        <v>60</v>
      </c>
      <c r="C26096">
        <v>3162</v>
      </c>
      <c r="D26096">
        <v>5784</v>
      </c>
      <c r="E26096">
        <v>109</v>
      </c>
      <c r="F26096">
        <v>43</v>
      </c>
      <c r="G26096">
        <v>564923</v>
      </c>
      <c r="H26096">
        <v>2021</v>
      </c>
      <c r="I26096" s="1">
        <v>44281</v>
      </c>
      <c r="J26096" t="s">
        <v>1609</v>
      </c>
      <c r="K26096" t="s">
        <v>1616</v>
      </c>
      <c r="L26096" t="s">
        <v>859</v>
      </c>
      <c r="M26096" t="str">
        <f>VLOOKUP(data_vzdelani[[#This Row],[uzemi_kod]], data_kraj[], 7, FALSE)</f>
        <v>Ústecký kraj</v>
      </c>
      <c r="N26096">
        <f>IF(data_vzdelani[[#This Row],[vzdelani_cis]]&lt;&gt;"",1,0)</f>
        <v>1</v>
      </c>
      <c r="O26096">
        <f>IF(data_vzdelani[[#This Row],[uzemi_txt]]&lt;&gt;"",1,0)</f>
        <v>1</v>
      </c>
      <c r="P26096">
        <f>IF(data_vzdelani[[#This Row],[Kraj]]&lt;&gt;"",1,0)</f>
        <v>1</v>
      </c>
    </row>
    <row r="26097" spans="1:16" x14ac:dyDescent="0.3">
      <c r="A26097">
        <v>945015583</v>
      </c>
      <c r="B26097">
        <v>80</v>
      </c>
      <c r="C26097">
        <v>3162</v>
      </c>
      <c r="D26097">
        <v>5784</v>
      </c>
      <c r="E26097">
        <v>117</v>
      </c>
      <c r="F26097">
        <v>43</v>
      </c>
      <c r="G26097">
        <v>564923</v>
      </c>
      <c r="H26097">
        <v>2021</v>
      </c>
      <c r="I26097" s="1">
        <v>44281</v>
      </c>
      <c r="J26097" t="s">
        <v>1609</v>
      </c>
      <c r="K26097" t="s">
        <v>1617</v>
      </c>
      <c r="L26097" t="s">
        <v>859</v>
      </c>
      <c r="M26097" t="str">
        <f>VLOOKUP(data_vzdelani[[#This Row],[uzemi_kod]], data_kraj[], 7, FALSE)</f>
        <v>Ústecký kraj</v>
      </c>
      <c r="N26097">
        <f>IF(data_vzdelani[[#This Row],[vzdelani_cis]]&lt;&gt;"",1,0)</f>
        <v>1</v>
      </c>
      <c r="O26097">
        <f>IF(data_vzdelani[[#This Row],[uzemi_txt]]&lt;&gt;"",1,0)</f>
        <v>1</v>
      </c>
      <c r="P26097">
        <f>IF(data_vzdelani[[#This Row],[Kraj]]&lt;&gt;"",1,0)</f>
        <v>1</v>
      </c>
    </row>
    <row r="26098" spans="1:16" x14ac:dyDescent="0.3">
      <c r="A26098">
        <v>945029059</v>
      </c>
      <c r="B26098">
        <v>7</v>
      </c>
      <c r="C26098">
        <v>3162</v>
      </c>
      <c r="D26098">
        <v>5784</v>
      </c>
      <c r="E26098">
        <v>130</v>
      </c>
      <c r="F26098">
        <v>43</v>
      </c>
      <c r="G26098">
        <v>564923</v>
      </c>
      <c r="H26098">
        <v>2021</v>
      </c>
      <c r="I26098" s="1">
        <v>44281</v>
      </c>
      <c r="J26098" t="s">
        <v>1609</v>
      </c>
      <c r="K26098" t="s">
        <v>1618</v>
      </c>
      <c r="L26098" t="s">
        <v>859</v>
      </c>
      <c r="M26098" t="str">
        <f>VLOOKUP(data_vzdelani[[#This Row],[uzemi_kod]], data_kraj[], 7, FALSE)</f>
        <v>Ústecký kraj</v>
      </c>
      <c r="N26098">
        <f>IF(data_vzdelani[[#This Row],[vzdelani_cis]]&lt;&gt;"",1,0)</f>
        <v>1</v>
      </c>
      <c r="O26098">
        <f>IF(data_vzdelani[[#This Row],[uzemi_txt]]&lt;&gt;"",1,0)</f>
        <v>1</v>
      </c>
      <c r="P26098">
        <f>IF(data_vzdelani[[#This Row],[Kraj]]&lt;&gt;"",1,0)</f>
        <v>1</v>
      </c>
    </row>
    <row r="26099" spans="1:16" x14ac:dyDescent="0.3">
      <c r="A26099">
        <v>944987672</v>
      </c>
      <c r="B26099">
        <v>127</v>
      </c>
      <c r="C26099">
        <v>3162</v>
      </c>
      <c r="F26099">
        <v>43</v>
      </c>
      <c r="G26099">
        <v>564931</v>
      </c>
      <c r="H26099">
        <v>2021</v>
      </c>
      <c r="I26099" s="1">
        <v>44281</v>
      </c>
      <c r="J26099" t="s">
        <v>1609</v>
      </c>
      <c r="K26099" t="s">
        <v>1610</v>
      </c>
      <c r="L26099" t="s">
        <v>860</v>
      </c>
      <c r="M26099" t="str">
        <f>VLOOKUP(data_vzdelani[[#This Row],[uzemi_kod]], data_kraj[], 7, FALSE)</f>
        <v>Ústecký kraj</v>
      </c>
      <c r="N26099">
        <f>IF(data_vzdelani[[#This Row],[vzdelani_cis]]&lt;&gt;"",1,0)</f>
        <v>0</v>
      </c>
      <c r="O26099">
        <f>IF(data_vzdelani[[#This Row],[uzemi_txt]]&lt;&gt;"",1,0)</f>
        <v>1</v>
      </c>
      <c r="P26099">
        <f>IF(data_vzdelani[[#This Row],[Kraj]]&lt;&gt;"",1,0)</f>
        <v>1</v>
      </c>
    </row>
    <row r="26100" spans="1:16" x14ac:dyDescent="0.3">
      <c r="A26100">
        <v>945035904</v>
      </c>
      <c r="B26100">
        <v>0</v>
      </c>
      <c r="C26100">
        <v>3162</v>
      </c>
      <c r="D26100">
        <v>1294</v>
      </c>
      <c r="E26100">
        <v>1</v>
      </c>
      <c r="F26100">
        <v>43</v>
      </c>
      <c r="G26100">
        <v>564931</v>
      </c>
      <c r="H26100">
        <v>2021</v>
      </c>
      <c r="I26100" s="1">
        <v>44281</v>
      </c>
      <c r="J26100" t="s">
        <v>1609</v>
      </c>
      <c r="K26100" t="s">
        <v>1612</v>
      </c>
      <c r="L26100" t="s">
        <v>860</v>
      </c>
      <c r="M26100" t="str">
        <f>VLOOKUP(data_vzdelani[[#This Row],[uzemi_kod]], data_kraj[], 7, FALSE)</f>
        <v>Ústecký kraj</v>
      </c>
      <c r="N26100">
        <f>IF(data_vzdelani[[#This Row],[vzdelani_cis]]&lt;&gt;"",1,0)</f>
        <v>1</v>
      </c>
      <c r="O26100">
        <f>IF(data_vzdelani[[#This Row],[uzemi_txt]]&lt;&gt;"",1,0)</f>
        <v>1</v>
      </c>
      <c r="P26100">
        <f>IF(data_vzdelani[[#This Row],[Kraj]]&lt;&gt;"",1,0)</f>
        <v>1</v>
      </c>
    </row>
    <row r="26101" spans="1:16" x14ac:dyDescent="0.3">
      <c r="A26101">
        <v>945002397</v>
      </c>
      <c r="B26101">
        <v>11</v>
      </c>
      <c r="C26101">
        <v>3162</v>
      </c>
      <c r="D26101">
        <v>1294</v>
      </c>
      <c r="E26101">
        <v>900</v>
      </c>
      <c r="F26101">
        <v>43</v>
      </c>
      <c r="G26101">
        <v>564931</v>
      </c>
      <c r="H26101">
        <v>2021</v>
      </c>
      <c r="I26101" s="1">
        <v>44281</v>
      </c>
      <c r="J26101" t="s">
        <v>1609</v>
      </c>
      <c r="K26101" t="s">
        <v>1613</v>
      </c>
      <c r="L26101" t="s">
        <v>860</v>
      </c>
      <c r="M26101" t="str">
        <f>VLOOKUP(data_vzdelani[[#This Row],[uzemi_kod]], data_kraj[], 7, FALSE)</f>
        <v>Ústecký kraj</v>
      </c>
      <c r="N26101">
        <f>IF(data_vzdelani[[#This Row],[vzdelani_cis]]&lt;&gt;"",1,0)</f>
        <v>1</v>
      </c>
      <c r="O26101">
        <f>IF(data_vzdelani[[#This Row],[uzemi_txt]]&lt;&gt;"",1,0)</f>
        <v>1</v>
      </c>
      <c r="P26101">
        <f>IF(data_vzdelani[[#This Row],[Kraj]]&lt;&gt;"",1,0)</f>
        <v>1</v>
      </c>
    </row>
    <row r="26102" spans="1:16" x14ac:dyDescent="0.3">
      <c r="A26102">
        <v>945008943</v>
      </c>
      <c r="B26102">
        <v>44</v>
      </c>
      <c r="C26102">
        <v>3162</v>
      </c>
      <c r="D26102">
        <v>5181</v>
      </c>
      <c r="E26102">
        <v>35450001</v>
      </c>
      <c r="F26102">
        <v>43</v>
      </c>
      <c r="G26102">
        <v>564931</v>
      </c>
      <c r="H26102">
        <v>2021</v>
      </c>
      <c r="I26102" s="1">
        <v>44281</v>
      </c>
      <c r="J26102" t="s">
        <v>1609</v>
      </c>
      <c r="K26102" t="s">
        <v>1614</v>
      </c>
      <c r="L26102" t="s">
        <v>860</v>
      </c>
      <c r="M26102" t="str">
        <f>VLOOKUP(data_vzdelani[[#This Row],[uzemi_kod]], data_kraj[], 7, FALSE)</f>
        <v>Ústecký kraj</v>
      </c>
      <c r="N26102">
        <f>IF(data_vzdelani[[#This Row],[vzdelani_cis]]&lt;&gt;"",1,0)</f>
        <v>1</v>
      </c>
      <c r="O26102">
        <f>IF(data_vzdelani[[#This Row],[uzemi_txt]]&lt;&gt;"",1,0)</f>
        <v>1</v>
      </c>
      <c r="P26102">
        <f>IF(data_vzdelani[[#This Row],[Kraj]]&lt;&gt;"",1,0)</f>
        <v>1</v>
      </c>
    </row>
    <row r="26103" spans="1:16" x14ac:dyDescent="0.3">
      <c r="A26103">
        <v>945002395</v>
      </c>
      <c r="B26103">
        <v>48</v>
      </c>
      <c r="C26103">
        <v>3162</v>
      </c>
      <c r="D26103">
        <v>5784</v>
      </c>
      <c r="E26103">
        <v>105</v>
      </c>
      <c r="F26103">
        <v>43</v>
      </c>
      <c r="G26103">
        <v>564931</v>
      </c>
      <c r="H26103">
        <v>2021</v>
      </c>
      <c r="I26103" s="1">
        <v>44281</v>
      </c>
      <c r="J26103" t="s">
        <v>1609</v>
      </c>
      <c r="K26103" t="s">
        <v>1615</v>
      </c>
      <c r="L26103" t="s">
        <v>860</v>
      </c>
      <c r="M26103" t="str">
        <f>VLOOKUP(data_vzdelani[[#This Row],[uzemi_kod]], data_kraj[], 7, FALSE)</f>
        <v>Ústecký kraj</v>
      </c>
      <c r="N26103">
        <f>IF(data_vzdelani[[#This Row],[vzdelani_cis]]&lt;&gt;"",1,0)</f>
        <v>1</v>
      </c>
      <c r="O26103">
        <f>IF(data_vzdelani[[#This Row],[uzemi_txt]]&lt;&gt;"",1,0)</f>
        <v>1</v>
      </c>
      <c r="P26103">
        <f>IF(data_vzdelani[[#This Row],[Kraj]]&lt;&gt;"",1,0)</f>
        <v>1</v>
      </c>
    </row>
    <row r="26104" spans="1:16" x14ac:dyDescent="0.3">
      <c r="A26104">
        <v>945002396</v>
      </c>
      <c r="B26104">
        <v>8</v>
      </c>
      <c r="C26104">
        <v>3162</v>
      </c>
      <c r="D26104">
        <v>5784</v>
      </c>
      <c r="E26104">
        <v>109</v>
      </c>
      <c r="F26104">
        <v>43</v>
      </c>
      <c r="G26104">
        <v>564931</v>
      </c>
      <c r="H26104">
        <v>2021</v>
      </c>
      <c r="I26104" s="1">
        <v>44281</v>
      </c>
      <c r="J26104" t="s">
        <v>1609</v>
      </c>
      <c r="K26104" t="s">
        <v>1616</v>
      </c>
      <c r="L26104" t="s">
        <v>860</v>
      </c>
      <c r="M26104" t="str">
        <f>VLOOKUP(data_vzdelani[[#This Row],[uzemi_kod]], data_kraj[], 7, FALSE)</f>
        <v>Ústecký kraj</v>
      </c>
      <c r="N26104">
        <f>IF(data_vzdelani[[#This Row],[vzdelani_cis]]&lt;&gt;"",1,0)</f>
        <v>1</v>
      </c>
      <c r="O26104">
        <f>IF(data_vzdelani[[#This Row],[uzemi_txt]]&lt;&gt;"",1,0)</f>
        <v>1</v>
      </c>
      <c r="P26104">
        <f>IF(data_vzdelani[[#This Row],[Kraj]]&lt;&gt;"",1,0)</f>
        <v>1</v>
      </c>
    </row>
    <row r="26105" spans="1:16" x14ac:dyDescent="0.3">
      <c r="A26105">
        <v>945008942</v>
      </c>
      <c r="B26105">
        <v>15</v>
      </c>
      <c r="C26105">
        <v>3162</v>
      </c>
      <c r="D26105">
        <v>5784</v>
      </c>
      <c r="E26105">
        <v>117</v>
      </c>
      <c r="F26105">
        <v>43</v>
      </c>
      <c r="G26105">
        <v>564931</v>
      </c>
      <c r="H26105">
        <v>2021</v>
      </c>
      <c r="I26105" s="1">
        <v>44281</v>
      </c>
      <c r="J26105" t="s">
        <v>1609</v>
      </c>
      <c r="K26105" t="s">
        <v>1617</v>
      </c>
      <c r="L26105" t="s">
        <v>860</v>
      </c>
      <c r="M26105" t="str">
        <f>VLOOKUP(data_vzdelani[[#This Row],[uzemi_kod]], data_kraj[], 7, FALSE)</f>
        <v>Ústecký kraj</v>
      </c>
      <c r="N26105">
        <f>IF(data_vzdelani[[#This Row],[vzdelani_cis]]&lt;&gt;"",1,0)</f>
        <v>1</v>
      </c>
      <c r="O26105">
        <f>IF(data_vzdelani[[#This Row],[uzemi_txt]]&lt;&gt;"",1,0)</f>
        <v>1</v>
      </c>
      <c r="P26105">
        <f>IF(data_vzdelani[[#This Row],[Kraj]]&lt;&gt;"",1,0)</f>
        <v>1</v>
      </c>
    </row>
    <row r="26106" spans="1:16" x14ac:dyDescent="0.3">
      <c r="A26106">
        <v>945015715</v>
      </c>
      <c r="B26106">
        <v>1</v>
      </c>
      <c r="C26106">
        <v>3162</v>
      </c>
      <c r="D26106">
        <v>5784</v>
      </c>
      <c r="E26106">
        <v>130</v>
      </c>
      <c r="F26106">
        <v>43</v>
      </c>
      <c r="G26106">
        <v>564931</v>
      </c>
      <c r="H26106">
        <v>2021</v>
      </c>
      <c r="I26106" s="1">
        <v>44281</v>
      </c>
      <c r="J26106" t="s">
        <v>1609</v>
      </c>
      <c r="K26106" t="s">
        <v>1618</v>
      </c>
      <c r="L26106" t="s">
        <v>860</v>
      </c>
      <c r="M26106" t="str">
        <f>VLOOKUP(data_vzdelani[[#This Row],[uzemi_kod]], data_kraj[], 7, FALSE)</f>
        <v>Ústecký kraj</v>
      </c>
      <c r="N26106">
        <f>IF(data_vzdelani[[#This Row],[vzdelani_cis]]&lt;&gt;"",1,0)</f>
        <v>1</v>
      </c>
      <c r="O26106">
        <f>IF(data_vzdelani[[#This Row],[uzemi_txt]]&lt;&gt;"",1,0)</f>
        <v>1</v>
      </c>
      <c r="P26106">
        <f>IF(data_vzdelani[[#This Row],[Kraj]]&lt;&gt;"",1,0)</f>
        <v>1</v>
      </c>
    </row>
    <row r="26107" spans="1:16" x14ac:dyDescent="0.3">
      <c r="A26107">
        <v>945019205</v>
      </c>
      <c r="B26107">
        <v>437</v>
      </c>
      <c r="C26107">
        <v>3162</v>
      </c>
      <c r="F26107">
        <v>43</v>
      </c>
      <c r="G26107">
        <v>564940</v>
      </c>
      <c r="H26107">
        <v>2021</v>
      </c>
      <c r="I26107" s="1">
        <v>44281</v>
      </c>
      <c r="J26107" t="s">
        <v>1609</v>
      </c>
      <c r="K26107" t="s">
        <v>1610</v>
      </c>
      <c r="L26107" t="s">
        <v>3356</v>
      </c>
      <c r="M26107" t="str">
        <f>VLOOKUP(data_vzdelani[[#This Row],[uzemi_kod]], data_kraj[], 7, FALSE)</f>
        <v>Ústecký kraj</v>
      </c>
      <c r="N26107">
        <f>IF(data_vzdelani[[#This Row],[vzdelani_cis]]&lt;&gt;"",1,0)</f>
        <v>0</v>
      </c>
      <c r="O26107">
        <f>IF(data_vzdelani[[#This Row],[uzemi_txt]]&lt;&gt;"",1,0)</f>
        <v>1</v>
      </c>
      <c r="P26107">
        <f>IF(data_vzdelani[[#This Row],[Kraj]]&lt;&gt;"",1,0)</f>
        <v>1</v>
      </c>
    </row>
    <row r="26108" spans="1:16" x14ac:dyDescent="0.3">
      <c r="A26108">
        <v>945002510</v>
      </c>
      <c r="B26108">
        <v>30</v>
      </c>
      <c r="C26108">
        <v>3162</v>
      </c>
      <c r="D26108">
        <v>1294</v>
      </c>
      <c r="E26108">
        <v>1</v>
      </c>
      <c r="F26108">
        <v>43</v>
      </c>
      <c r="G26108">
        <v>564940</v>
      </c>
      <c r="H26108">
        <v>2021</v>
      </c>
      <c r="I26108" s="1">
        <v>44281</v>
      </c>
      <c r="J26108" t="s">
        <v>1609</v>
      </c>
      <c r="K26108" t="s">
        <v>1612</v>
      </c>
      <c r="L26108" t="s">
        <v>3356</v>
      </c>
      <c r="M26108" t="str">
        <f>VLOOKUP(data_vzdelani[[#This Row],[uzemi_kod]], data_kraj[], 7, FALSE)</f>
        <v>Ústecký kraj</v>
      </c>
      <c r="N26108">
        <f>IF(data_vzdelani[[#This Row],[vzdelani_cis]]&lt;&gt;"",1,0)</f>
        <v>1</v>
      </c>
      <c r="O26108">
        <f>IF(data_vzdelani[[#This Row],[uzemi_txt]]&lt;&gt;"",1,0)</f>
        <v>1</v>
      </c>
      <c r="P26108">
        <f>IF(data_vzdelani[[#This Row],[Kraj]]&lt;&gt;"",1,0)</f>
        <v>1</v>
      </c>
    </row>
    <row r="26109" spans="1:16" x14ac:dyDescent="0.3">
      <c r="A26109">
        <v>945022534</v>
      </c>
      <c r="B26109">
        <v>25</v>
      </c>
      <c r="C26109">
        <v>3162</v>
      </c>
      <c r="D26109">
        <v>1294</v>
      </c>
      <c r="E26109">
        <v>900</v>
      </c>
      <c r="F26109">
        <v>43</v>
      </c>
      <c r="G26109">
        <v>564940</v>
      </c>
      <c r="H26109">
        <v>2021</v>
      </c>
      <c r="I26109" s="1">
        <v>44281</v>
      </c>
      <c r="J26109" t="s">
        <v>1609</v>
      </c>
      <c r="K26109" t="s">
        <v>1613</v>
      </c>
      <c r="L26109" t="s">
        <v>3356</v>
      </c>
      <c r="M26109" t="str">
        <f>VLOOKUP(data_vzdelani[[#This Row],[uzemi_kod]], data_kraj[], 7, FALSE)</f>
        <v>Ústecký kraj</v>
      </c>
      <c r="N26109">
        <f>IF(data_vzdelani[[#This Row],[vzdelani_cis]]&lt;&gt;"",1,0)</f>
        <v>1</v>
      </c>
      <c r="O26109">
        <f>IF(data_vzdelani[[#This Row],[uzemi_txt]]&lt;&gt;"",1,0)</f>
        <v>1</v>
      </c>
      <c r="P26109">
        <f>IF(data_vzdelani[[#This Row],[Kraj]]&lt;&gt;"",1,0)</f>
        <v>1</v>
      </c>
    </row>
    <row r="26110" spans="1:16" x14ac:dyDescent="0.3">
      <c r="A26110">
        <v>944994009</v>
      </c>
      <c r="B26110">
        <v>123</v>
      </c>
      <c r="C26110">
        <v>3162</v>
      </c>
      <c r="D26110">
        <v>5181</v>
      </c>
      <c r="E26110">
        <v>35450001</v>
      </c>
      <c r="F26110">
        <v>43</v>
      </c>
      <c r="G26110">
        <v>564940</v>
      </c>
      <c r="H26110">
        <v>2021</v>
      </c>
      <c r="I26110" s="1">
        <v>44281</v>
      </c>
      <c r="J26110" t="s">
        <v>1609</v>
      </c>
      <c r="K26110" t="s">
        <v>1614</v>
      </c>
      <c r="L26110" t="s">
        <v>3356</v>
      </c>
      <c r="M26110" t="str">
        <f>VLOOKUP(data_vzdelani[[#This Row],[uzemi_kod]], data_kraj[], 7, FALSE)</f>
        <v>Ústecký kraj</v>
      </c>
      <c r="N26110">
        <f>IF(data_vzdelani[[#This Row],[vzdelani_cis]]&lt;&gt;"",1,0)</f>
        <v>1</v>
      </c>
      <c r="O26110">
        <f>IF(data_vzdelani[[#This Row],[uzemi_txt]]&lt;&gt;"",1,0)</f>
        <v>1</v>
      </c>
      <c r="P26110">
        <f>IF(data_vzdelani[[#This Row],[Kraj]]&lt;&gt;"",1,0)</f>
        <v>1</v>
      </c>
    </row>
    <row r="26111" spans="1:16" x14ac:dyDescent="0.3">
      <c r="A26111">
        <v>945029060</v>
      </c>
      <c r="B26111">
        <v>141</v>
      </c>
      <c r="C26111">
        <v>3162</v>
      </c>
      <c r="D26111">
        <v>5784</v>
      </c>
      <c r="E26111">
        <v>105</v>
      </c>
      <c r="F26111">
        <v>43</v>
      </c>
      <c r="G26111">
        <v>564940</v>
      </c>
      <c r="H26111">
        <v>2021</v>
      </c>
      <c r="I26111" s="1">
        <v>44281</v>
      </c>
      <c r="J26111" t="s">
        <v>1609</v>
      </c>
      <c r="K26111" t="s">
        <v>1615</v>
      </c>
      <c r="L26111" t="s">
        <v>3356</v>
      </c>
      <c r="M26111" t="str">
        <f>VLOOKUP(data_vzdelani[[#This Row],[uzemi_kod]], data_kraj[], 7, FALSE)</f>
        <v>Ústecký kraj</v>
      </c>
      <c r="N26111">
        <f>IF(data_vzdelani[[#This Row],[vzdelani_cis]]&lt;&gt;"",1,0)</f>
        <v>1</v>
      </c>
      <c r="O26111">
        <f>IF(data_vzdelani[[#This Row],[uzemi_txt]]&lt;&gt;"",1,0)</f>
        <v>1</v>
      </c>
      <c r="P26111">
        <f>IF(data_vzdelani[[#This Row],[Kraj]]&lt;&gt;"",1,0)</f>
        <v>1</v>
      </c>
    </row>
    <row r="26112" spans="1:16" x14ac:dyDescent="0.3">
      <c r="A26112">
        <v>944994007</v>
      </c>
      <c r="B26112">
        <v>41</v>
      </c>
      <c r="C26112">
        <v>3162</v>
      </c>
      <c r="D26112">
        <v>5784</v>
      </c>
      <c r="E26112">
        <v>109</v>
      </c>
      <c r="F26112">
        <v>43</v>
      </c>
      <c r="G26112">
        <v>564940</v>
      </c>
      <c r="H26112">
        <v>2021</v>
      </c>
      <c r="I26112" s="1">
        <v>44281</v>
      </c>
      <c r="J26112" t="s">
        <v>1609</v>
      </c>
      <c r="K26112" t="s">
        <v>1616</v>
      </c>
      <c r="L26112" t="s">
        <v>3356</v>
      </c>
      <c r="M26112" t="str">
        <f>VLOOKUP(data_vzdelani[[#This Row],[uzemi_kod]], data_kraj[], 7, FALSE)</f>
        <v>Ústecký kraj</v>
      </c>
      <c r="N26112">
        <f>IF(data_vzdelani[[#This Row],[vzdelani_cis]]&lt;&gt;"",1,0)</f>
        <v>1</v>
      </c>
      <c r="O26112">
        <f>IF(data_vzdelani[[#This Row],[uzemi_txt]]&lt;&gt;"",1,0)</f>
        <v>1</v>
      </c>
      <c r="P26112">
        <f>IF(data_vzdelani[[#This Row],[Kraj]]&lt;&gt;"",1,0)</f>
        <v>1</v>
      </c>
    </row>
    <row r="26113" spans="1:16" x14ac:dyDescent="0.3">
      <c r="A26113">
        <v>944994008</v>
      </c>
      <c r="B26113">
        <v>75</v>
      </c>
      <c r="C26113">
        <v>3162</v>
      </c>
      <c r="D26113">
        <v>5784</v>
      </c>
      <c r="E26113">
        <v>117</v>
      </c>
      <c r="F26113">
        <v>43</v>
      </c>
      <c r="G26113">
        <v>564940</v>
      </c>
      <c r="H26113">
        <v>2021</v>
      </c>
      <c r="I26113" s="1">
        <v>44281</v>
      </c>
      <c r="J26113" t="s">
        <v>1609</v>
      </c>
      <c r="K26113" t="s">
        <v>1617</v>
      </c>
      <c r="L26113" t="s">
        <v>3356</v>
      </c>
      <c r="M26113" t="str">
        <f>VLOOKUP(data_vzdelani[[#This Row],[uzemi_kod]], data_kraj[], 7, FALSE)</f>
        <v>Ústecký kraj</v>
      </c>
      <c r="N26113">
        <f>IF(data_vzdelani[[#This Row],[vzdelani_cis]]&lt;&gt;"",1,0)</f>
        <v>1</v>
      </c>
      <c r="O26113">
        <f>IF(data_vzdelani[[#This Row],[uzemi_txt]]&lt;&gt;"",1,0)</f>
        <v>1</v>
      </c>
      <c r="P26113">
        <f>IF(data_vzdelani[[#This Row],[Kraj]]&lt;&gt;"",1,0)</f>
        <v>1</v>
      </c>
    </row>
    <row r="26114" spans="1:16" x14ac:dyDescent="0.3">
      <c r="A26114">
        <v>945015716</v>
      </c>
      <c r="B26114">
        <v>2</v>
      </c>
      <c r="C26114">
        <v>3162</v>
      </c>
      <c r="D26114">
        <v>5784</v>
      </c>
      <c r="E26114">
        <v>130</v>
      </c>
      <c r="F26114">
        <v>43</v>
      </c>
      <c r="G26114">
        <v>564940</v>
      </c>
      <c r="H26114">
        <v>2021</v>
      </c>
      <c r="I26114" s="1">
        <v>44281</v>
      </c>
      <c r="J26114" t="s">
        <v>1609</v>
      </c>
      <c r="K26114" t="s">
        <v>1618</v>
      </c>
      <c r="L26114" t="s">
        <v>3356</v>
      </c>
      <c r="M26114" t="str">
        <f>VLOOKUP(data_vzdelani[[#This Row],[uzemi_kod]], data_kraj[], 7, FALSE)</f>
        <v>Ústecký kraj</v>
      </c>
      <c r="N26114">
        <f>IF(data_vzdelani[[#This Row],[vzdelani_cis]]&lt;&gt;"",1,0)</f>
        <v>1</v>
      </c>
      <c r="O26114">
        <f>IF(data_vzdelani[[#This Row],[uzemi_txt]]&lt;&gt;"",1,0)</f>
        <v>1</v>
      </c>
      <c r="P26114">
        <f>IF(data_vzdelani[[#This Row],[Kraj]]&lt;&gt;"",1,0)</f>
        <v>1</v>
      </c>
    </row>
    <row r="26115" spans="1:16" x14ac:dyDescent="0.3">
      <c r="A26115">
        <v>945012538</v>
      </c>
      <c r="B26115">
        <v>234</v>
      </c>
      <c r="C26115">
        <v>3162</v>
      </c>
      <c r="F26115">
        <v>43</v>
      </c>
      <c r="G26115">
        <v>564958</v>
      </c>
      <c r="H26115">
        <v>2021</v>
      </c>
      <c r="I26115" s="1">
        <v>44281</v>
      </c>
      <c r="J26115" t="s">
        <v>1609</v>
      </c>
      <c r="K26115" t="s">
        <v>1610</v>
      </c>
      <c r="L26115" t="s">
        <v>3727</v>
      </c>
      <c r="M26115" t="str">
        <f>VLOOKUP(data_vzdelani[[#This Row],[uzemi_kod]], data_kraj[], 7, FALSE)</f>
        <v>Ústecký kraj</v>
      </c>
      <c r="N26115">
        <f>IF(data_vzdelani[[#This Row],[vzdelani_cis]]&lt;&gt;"",1,0)</f>
        <v>0</v>
      </c>
      <c r="O26115">
        <f>IF(data_vzdelani[[#This Row],[uzemi_txt]]&lt;&gt;"",1,0)</f>
        <v>1</v>
      </c>
      <c r="P26115">
        <f>IF(data_vzdelani[[#This Row],[Kraj]]&lt;&gt;"",1,0)</f>
        <v>1</v>
      </c>
    </row>
    <row r="26116" spans="1:16" x14ac:dyDescent="0.3">
      <c r="A26116">
        <v>945009065</v>
      </c>
      <c r="B26116">
        <v>0</v>
      </c>
      <c r="C26116">
        <v>3162</v>
      </c>
      <c r="D26116">
        <v>1294</v>
      </c>
      <c r="E26116">
        <v>1</v>
      </c>
      <c r="F26116">
        <v>43</v>
      </c>
      <c r="G26116">
        <v>564958</v>
      </c>
      <c r="H26116">
        <v>2021</v>
      </c>
      <c r="I26116" s="1">
        <v>44281</v>
      </c>
      <c r="J26116" t="s">
        <v>1609</v>
      </c>
      <c r="K26116" t="s">
        <v>1612</v>
      </c>
      <c r="L26116" t="s">
        <v>3727</v>
      </c>
      <c r="M26116" t="str">
        <f>VLOOKUP(data_vzdelani[[#This Row],[uzemi_kod]], data_kraj[], 7, FALSE)</f>
        <v>Ústecký kraj</v>
      </c>
      <c r="N26116">
        <f>IF(data_vzdelani[[#This Row],[vzdelani_cis]]&lt;&gt;"",1,0)</f>
        <v>1</v>
      </c>
      <c r="O26116">
        <f>IF(data_vzdelani[[#This Row],[uzemi_txt]]&lt;&gt;"",1,0)</f>
        <v>1</v>
      </c>
      <c r="P26116">
        <f>IF(data_vzdelani[[#This Row],[Kraj]]&lt;&gt;"",1,0)</f>
        <v>1</v>
      </c>
    </row>
    <row r="26117" spans="1:16" x14ac:dyDescent="0.3">
      <c r="A26117">
        <v>944994259</v>
      </c>
      <c r="B26117">
        <v>14</v>
      </c>
      <c r="C26117">
        <v>3162</v>
      </c>
      <c r="D26117">
        <v>1294</v>
      </c>
      <c r="E26117">
        <v>900</v>
      </c>
      <c r="F26117">
        <v>43</v>
      </c>
      <c r="G26117">
        <v>564958</v>
      </c>
      <c r="H26117">
        <v>2021</v>
      </c>
      <c r="I26117" s="1">
        <v>44281</v>
      </c>
      <c r="J26117" t="s">
        <v>1609</v>
      </c>
      <c r="K26117" t="s">
        <v>1613</v>
      </c>
      <c r="L26117" t="s">
        <v>3727</v>
      </c>
      <c r="M26117" t="str">
        <f>VLOOKUP(data_vzdelani[[#This Row],[uzemi_kod]], data_kraj[], 7, FALSE)</f>
        <v>Ústecký kraj</v>
      </c>
      <c r="N26117">
        <f>IF(data_vzdelani[[#This Row],[vzdelani_cis]]&lt;&gt;"",1,0)</f>
        <v>1</v>
      </c>
      <c r="O26117">
        <f>IF(data_vzdelani[[#This Row],[uzemi_txt]]&lt;&gt;"",1,0)</f>
        <v>1</v>
      </c>
      <c r="P26117">
        <f>IF(data_vzdelani[[#This Row],[Kraj]]&lt;&gt;"",1,0)</f>
        <v>1</v>
      </c>
    </row>
    <row r="26118" spans="1:16" x14ac:dyDescent="0.3">
      <c r="A26118">
        <v>944994258</v>
      </c>
      <c r="B26118">
        <v>64</v>
      </c>
      <c r="C26118">
        <v>3162</v>
      </c>
      <c r="D26118">
        <v>5181</v>
      </c>
      <c r="E26118">
        <v>35450001</v>
      </c>
      <c r="F26118">
        <v>43</v>
      </c>
      <c r="G26118">
        <v>564958</v>
      </c>
      <c r="H26118">
        <v>2021</v>
      </c>
      <c r="I26118" s="1">
        <v>44281</v>
      </c>
      <c r="J26118" t="s">
        <v>1609</v>
      </c>
      <c r="K26118" t="s">
        <v>1614</v>
      </c>
      <c r="L26118" t="s">
        <v>3727</v>
      </c>
      <c r="M26118" t="str">
        <f>VLOOKUP(data_vzdelani[[#This Row],[uzemi_kod]], data_kraj[], 7, FALSE)</f>
        <v>Ústecký kraj</v>
      </c>
      <c r="N26118">
        <f>IF(data_vzdelani[[#This Row],[vzdelani_cis]]&lt;&gt;"",1,0)</f>
        <v>1</v>
      </c>
      <c r="O26118">
        <f>IF(data_vzdelani[[#This Row],[uzemi_txt]]&lt;&gt;"",1,0)</f>
        <v>1</v>
      </c>
      <c r="P26118">
        <f>IF(data_vzdelani[[#This Row],[Kraj]]&lt;&gt;"",1,0)</f>
        <v>1</v>
      </c>
    </row>
    <row r="26119" spans="1:16" x14ac:dyDescent="0.3">
      <c r="A26119">
        <v>945036024</v>
      </c>
      <c r="B26119">
        <v>104</v>
      </c>
      <c r="C26119">
        <v>3162</v>
      </c>
      <c r="D26119">
        <v>5784</v>
      </c>
      <c r="E26119">
        <v>105</v>
      </c>
      <c r="F26119">
        <v>43</v>
      </c>
      <c r="G26119">
        <v>564958</v>
      </c>
      <c r="H26119">
        <v>2021</v>
      </c>
      <c r="I26119" s="1">
        <v>44281</v>
      </c>
      <c r="J26119" t="s">
        <v>1609</v>
      </c>
      <c r="K26119" t="s">
        <v>1615</v>
      </c>
      <c r="L26119" t="s">
        <v>3727</v>
      </c>
      <c r="M26119" t="str">
        <f>VLOOKUP(data_vzdelani[[#This Row],[uzemi_kod]], data_kraj[], 7, FALSE)</f>
        <v>Ústecký kraj</v>
      </c>
      <c r="N26119">
        <f>IF(data_vzdelani[[#This Row],[vzdelani_cis]]&lt;&gt;"",1,0)</f>
        <v>1</v>
      </c>
      <c r="O26119">
        <f>IF(data_vzdelani[[#This Row],[uzemi_txt]]&lt;&gt;"",1,0)</f>
        <v>1</v>
      </c>
      <c r="P26119">
        <f>IF(data_vzdelani[[#This Row],[Kraj]]&lt;&gt;"",1,0)</f>
        <v>1</v>
      </c>
    </row>
    <row r="26120" spans="1:16" x14ac:dyDescent="0.3">
      <c r="A26120">
        <v>945015833</v>
      </c>
      <c r="B26120">
        <v>17</v>
      </c>
      <c r="C26120">
        <v>3162</v>
      </c>
      <c r="D26120">
        <v>5784</v>
      </c>
      <c r="E26120">
        <v>109</v>
      </c>
      <c r="F26120">
        <v>43</v>
      </c>
      <c r="G26120">
        <v>564958</v>
      </c>
      <c r="H26120">
        <v>2021</v>
      </c>
      <c r="I26120" s="1">
        <v>44281</v>
      </c>
      <c r="J26120" t="s">
        <v>1609</v>
      </c>
      <c r="K26120" t="s">
        <v>1616</v>
      </c>
      <c r="L26120" t="s">
        <v>3727</v>
      </c>
      <c r="M26120" t="str">
        <f>VLOOKUP(data_vzdelani[[#This Row],[uzemi_kod]], data_kraj[], 7, FALSE)</f>
        <v>Ústecký kraj</v>
      </c>
      <c r="N26120">
        <f>IF(data_vzdelani[[#This Row],[vzdelani_cis]]&lt;&gt;"",1,0)</f>
        <v>1</v>
      </c>
      <c r="O26120">
        <f>IF(data_vzdelani[[#This Row],[uzemi_txt]]&lt;&gt;"",1,0)</f>
        <v>1</v>
      </c>
      <c r="P26120">
        <f>IF(data_vzdelani[[#This Row],[Kraj]]&lt;&gt;"",1,0)</f>
        <v>1</v>
      </c>
    </row>
    <row r="26121" spans="1:16" x14ac:dyDescent="0.3">
      <c r="A26121">
        <v>945002511</v>
      </c>
      <c r="B26121">
        <v>31</v>
      </c>
      <c r="C26121">
        <v>3162</v>
      </c>
      <c r="D26121">
        <v>5784</v>
      </c>
      <c r="E26121">
        <v>117</v>
      </c>
      <c r="F26121">
        <v>43</v>
      </c>
      <c r="G26121">
        <v>564958</v>
      </c>
      <c r="H26121">
        <v>2021</v>
      </c>
      <c r="I26121" s="1">
        <v>44281</v>
      </c>
      <c r="J26121" t="s">
        <v>1609</v>
      </c>
      <c r="K26121" t="s">
        <v>1617</v>
      </c>
      <c r="L26121" t="s">
        <v>3727</v>
      </c>
      <c r="M26121" t="str">
        <f>VLOOKUP(data_vzdelani[[#This Row],[uzemi_kod]], data_kraj[], 7, FALSE)</f>
        <v>Ústecký kraj</v>
      </c>
      <c r="N26121">
        <f>IF(data_vzdelani[[#This Row],[vzdelani_cis]]&lt;&gt;"",1,0)</f>
        <v>1</v>
      </c>
      <c r="O26121">
        <f>IF(data_vzdelani[[#This Row],[uzemi_txt]]&lt;&gt;"",1,0)</f>
        <v>1</v>
      </c>
      <c r="P26121">
        <f>IF(data_vzdelani[[#This Row],[Kraj]]&lt;&gt;"",1,0)</f>
        <v>1</v>
      </c>
    </row>
    <row r="26122" spans="1:16" x14ac:dyDescent="0.3">
      <c r="A26122">
        <v>945015834</v>
      </c>
      <c r="B26122">
        <v>4</v>
      </c>
      <c r="C26122">
        <v>3162</v>
      </c>
      <c r="D26122">
        <v>5784</v>
      </c>
      <c r="E26122">
        <v>130</v>
      </c>
      <c r="F26122">
        <v>43</v>
      </c>
      <c r="G26122">
        <v>564958</v>
      </c>
      <c r="H26122">
        <v>2021</v>
      </c>
      <c r="I26122" s="1">
        <v>44281</v>
      </c>
      <c r="J26122" t="s">
        <v>1609</v>
      </c>
      <c r="K26122" t="s">
        <v>1618</v>
      </c>
      <c r="L26122" t="s">
        <v>3727</v>
      </c>
      <c r="M26122" t="str">
        <f>VLOOKUP(data_vzdelani[[#This Row],[uzemi_kod]], data_kraj[], 7, FALSE)</f>
        <v>Ústecký kraj</v>
      </c>
      <c r="N26122">
        <f>IF(data_vzdelani[[#This Row],[vzdelani_cis]]&lt;&gt;"",1,0)</f>
        <v>1</v>
      </c>
      <c r="O26122">
        <f>IF(data_vzdelani[[#This Row],[uzemi_txt]]&lt;&gt;"",1,0)</f>
        <v>1</v>
      </c>
      <c r="P26122">
        <f>IF(data_vzdelani[[#This Row],[Kraj]]&lt;&gt;"",1,0)</f>
        <v>1</v>
      </c>
    </row>
    <row r="26123" spans="1:16" x14ac:dyDescent="0.3">
      <c r="A26123">
        <v>945012539</v>
      </c>
      <c r="B26123">
        <v>177</v>
      </c>
      <c r="C26123">
        <v>3162</v>
      </c>
      <c r="F26123">
        <v>43</v>
      </c>
      <c r="G26123">
        <v>564966</v>
      </c>
      <c r="H26123">
        <v>2021</v>
      </c>
      <c r="I26123" s="1">
        <v>44281</v>
      </c>
      <c r="J26123" t="s">
        <v>1609</v>
      </c>
      <c r="K26123" t="s">
        <v>1610</v>
      </c>
      <c r="L26123" t="s">
        <v>3728</v>
      </c>
      <c r="M26123" t="str">
        <f>VLOOKUP(data_vzdelani[[#This Row],[uzemi_kod]], data_kraj[], 7, FALSE)</f>
        <v>Ústecký kraj</v>
      </c>
      <c r="N26123">
        <f>IF(data_vzdelani[[#This Row],[vzdelani_cis]]&lt;&gt;"",1,0)</f>
        <v>0</v>
      </c>
      <c r="O26123">
        <f>IF(data_vzdelani[[#This Row],[uzemi_txt]]&lt;&gt;"",1,0)</f>
        <v>1</v>
      </c>
      <c r="P26123">
        <f>IF(data_vzdelani[[#This Row],[Kraj]]&lt;&gt;"",1,0)</f>
        <v>1</v>
      </c>
    </row>
    <row r="26124" spans="1:16" x14ac:dyDescent="0.3">
      <c r="A26124">
        <v>945009179</v>
      </c>
      <c r="B26124">
        <v>2</v>
      </c>
      <c r="C26124">
        <v>3162</v>
      </c>
      <c r="D26124">
        <v>1294</v>
      </c>
      <c r="E26124">
        <v>1</v>
      </c>
      <c r="F26124">
        <v>43</v>
      </c>
      <c r="G26124">
        <v>564966</v>
      </c>
      <c r="H26124">
        <v>2021</v>
      </c>
      <c r="I26124" s="1">
        <v>44281</v>
      </c>
      <c r="J26124" t="s">
        <v>1609</v>
      </c>
      <c r="K26124" t="s">
        <v>1612</v>
      </c>
      <c r="L26124" t="s">
        <v>3728</v>
      </c>
      <c r="M26124" t="str">
        <f>VLOOKUP(data_vzdelani[[#This Row],[uzemi_kod]], data_kraj[], 7, FALSE)</f>
        <v>Ústecký kraj</v>
      </c>
      <c r="N26124">
        <f>IF(data_vzdelani[[#This Row],[vzdelani_cis]]&lt;&gt;"",1,0)</f>
        <v>1</v>
      </c>
      <c r="O26124">
        <f>IF(data_vzdelani[[#This Row],[uzemi_txt]]&lt;&gt;"",1,0)</f>
        <v>1</v>
      </c>
      <c r="P26124">
        <f>IF(data_vzdelani[[#This Row],[Kraj]]&lt;&gt;"",1,0)</f>
        <v>1</v>
      </c>
    </row>
    <row r="26125" spans="1:16" x14ac:dyDescent="0.3">
      <c r="A26125">
        <v>945022536</v>
      </c>
      <c r="B26125">
        <v>20</v>
      </c>
      <c r="C26125">
        <v>3162</v>
      </c>
      <c r="D26125">
        <v>1294</v>
      </c>
      <c r="E26125">
        <v>900</v>
      </c>
      <c r="F26125">
        <v>43</v>
      </c>
      <c r="G26125">
        <v>564966</v>
      </c>
      <c r="H26125">
        <v>2021</v>
      </c>
      <c r="I26125" s="1">
        <v>44281</v>
      </c>
      <c r="J26125" t="s">
        <v>1609</v>
      </c>
      <c r="K26125" t="s">
        <v>1613</v>
      </c>
      <c r="L26125" t="s">
        <v>3728</v>
      </c>
      <c r="M26125" t="str">
        <f>VLOOKUP(data_vzdelani[[#This Row],[uzemi_kod]], data_kraj[], 7, FALSE)</f>
        <v>Ústecký kraj</v>
      </c>
      <c r="N26125">
        <f>IF(data_vzdelani[[#This Row],[vzdelani_cis]]&lt;&gt;"",1,0)</f>
        <v>1</v>
      </c>
      <c r="O26125">
        <f>IF(data_vzdelani[[#This Row],[uzemi_txt]]&lt;&gt;"",1,0)</f>
        <v>1</v>
      </c>
      <c r="P26125">
        <f>IF(data_vzdelani[[#This Row],[Kraj]]&lt;&gt;"",1,0)</f>
        <v>1</v>
      </c>
    </row>
    <row r="26126" spans="1:16" x14ac:dyDescent="0.3">
      <c r="A26126">
        <v>945036025</v>
      </c>
      <c r="B26126">
        <v>48</v>
      </c>
      <c r="C26126">
        <v>3162</v>
      </c>
      <c r="D26126">
        <v>5181</v>
      </c>
      <c r="E26126">
        <v>35450001</v>
      </c>
      <c r="F26126">
        <v>43</v>
      </c>
      <c r="G26126">
        <v>564966</v>
      </c>
      <c r="H26126">
        <v>2021</v>
      </c>
      <c r="I26126" s="1">
        <v>44281</v>
      </c>
      <c r="J26126" t="s">
        <v>1609</v>
      </c>
      <c r="K26126" t="s">
        <v>1614</v>
      </c>
      <c r="L26126" t="s">
        <v>3728</v>
      </c>
      <c r="M26126" t="str">
        <f>VLOOKUP(data_vzdelani[[#This Row],[uzemi_kod]], data_kraj[], 7, FALSE)</f>
        <v>Ústecký kraj</v>
      </c>
      <c r="N26126">
        <f>IF(data_vzdelani[[#This Row],[vzdelani_cis]]&lt;&gt;"",1,0)</f>
        <v>1</v>
      </c>
      <c r="O26126">
        <f>IF(data_vzdelani[[#This Row],[uzemi_txt]]&lt;&gt;"",1,0)</f>
        <v>1</v>
      </c>
      <c r="P26126">
        <f>IF(data_vzdelani[[#This Row],[Kraj]]&lt;&gt;"",1,0)</f>
        <v>1</v>
      </c>
    </row>
    <row r="26127" spans="1:16" x14ac:dyDescent="0.3">
      <c r="A26127">
        <v>945009066</v>
      </c>
      <c r="B26127">
        <v>58</v>
      </c>
      <c r="C26127">
        <v>3162</v>
      </c>
      <c r="D26127">
        <v>5784</v>
      </c>
      <c r="E26127">
        <v>105</v>
      </c>
      <c r="F26127">
        <v>43</v>
      </c>
      <c r="G26127">
        <v>564966</v>
      </c>
      <c r="H26127">
        <v>2021</v>
      </c>
      <c r="I26127" s="1">
        <v>44281</v>
      </c>
      <c r="J26127" t="s">
        <v>1609</v>
      </c>
      <c r="K26127" t="s">
        <v>1615</v>
      </c>
      <c r="L26127" t="s">
        <v>3728</v>
      </c>
      <c r="M26127" t="str">
        <f>VLOOKUP(data_vzdelani[[#This Row],[uzemi_kod]], data_kraj[], 7, FALSE)</f>
        <v>Ústecký kraj</v>
      </c>
      <c r="N26127">
        <f>IF(data_vzdelani[[#This Row],[vzdelani_cis]]&lt;&gt;"",1,0)</f>
        <v>1</v>
      </c>
      <c r="O26127">
        <f>IF(data_vzdelani[[#This Row],[uzemi_txt]]&lt;&gt;"",1,0)</f>
        <v>1</v>
      </c>
      <c r="P26127">
        <f>IF(data_vzdelani[[#This Row],[Kraj]]&lt;&gt;"",1,0)</f>
        <v>1</v>
      </c>
    </row>
    <row r="26128" spans="1:16" x14ac:dyDescent="0.3">
      <c r="A26128">
        <v>945022535</v>
      </c>
      <c r="B26128">
        <v>18</v>
      </c>
      <c r="C26128">
        <v>3162</v>
      </c>
      <c r="D26128">
        <v>5784</v>
      </c>
      <c r="E26128">
        <v>109</v>
      </c>
      <c r="F26128">
        <v>43</v>
      </c>
      <c r="G26128">
        <v>564966</v>
      </c>
      <c r="H26128">
        <v>2021</v>
      </c>
      <c r="I26128" s="1">
        <v>44281</v>
      </c>
      <c r="J26128" t="s">
        <v>1609</v>
      </c>
      <c r="K26128" t="s">
        <v>1616</v>
      </c>
      <c r="L26128" t="s">
        <v>3728</v>
      </c>
      <c r="M26128" t="str">
        <f>VLOOKUP(data_vzdelani[[#This Row],[uzemi_kod]], data_kraj[], 7, FALSE)</f>
        <v>Ústecký kraj</v>
      </c>
      <c r="N26128">
        <f>IF(data_vzdelani[[#This Row],[vzdelani_cis]]&lt;&gt;"",1,0)</f>
        <v>1</v>
      </c>
      <c r="O26128">
        <f>IF(data_vzdelani[[#This Row],[uzemi_txt]]&lt;&gt;"",1,0)</f>
        <v>1</v>
      </c>
      <c r="P26128">
        <f>IF(data_vzdelani[[#This Row],[Kraj]]&lt;&gt;"",1,0)</f>
        <v>1</v>
      </c>
    </row>
    <row r="26129" spans="1:16" x14ac:dyDescent="0.3">
      <c r="A26129">
        <v>945009067</v>
      </c>
      <c r="B26129">
        <v>28</v>
      </c>
      <c r="C26129">
        <v>3162</v>
      </c>
      <c r="D26129">
        <v>5784</v>
      </c>
      <c r="E26129">
        <v>117</v>
      </c>
      <c r="F26129">
        <v>43</v>
      </c>
      <c r="G26129">
        <v>564966</v>
      </c>
      <c r="H26129">
        <v>2021</v>
      </c>
      <c r="I26129" s="1">
        <v>44281</v>
      </c>
      <c r="J26129" t="s">
        <v>1609</v>
      </c>
      <c r="K26129" t="s">
        <v>1617</v>
      </c>
      <c r="L26129" t="s">
        <v>3728</v>
      </c>
      <c r="M26129" t="str">
        <f>VLOOKUP(data_vzdelani[[#This Row],[uzemi_kod]], data_kraj[], 7, FALSE)</f>
        <v>Ústecký kraj</v>
      </c>
      <c r="N26129">
        <f>IF(data_vzdelani[[#This Row],[vzdelani_cis]]&lt;&gt;"",1,0)</f>
        <v>1</v>
      </c>
      <c r="O26129">
        <f>IF(data_vzdelani[[#This Row],[uzemi_txt]]&lt;&gt;"",1,0)</f>
        <v>1</v>
      </c>
      <c r="P26129">
        <f>IF(data_vzdelani[[#This Row],[Kraj]]&lt;&gt;"",1,0)</f>
        <v>1</v>
      </c>
    </row>
    <row r="26130" spans="1:16" x14ac:dyDescent="0.3">
      <c r="A26130">
        <v>945009068</v>
      </c>
      <c r="B26130">
        <v>3</v>
      </c>
      <c r="C26130">
        <v>3162</v>
      </c>
      <c r="D26130">
        <v>5784</v>
      </c>
      <c r="E26130">
        <v>130</v>
      </c>
      <c r="F26130">
        <v>43</v>
      </c>
      <c r="G26130">
        <v>564966</v>
      </c>
      <c r="H26130">
        <v>2021</v>
      </c>
      <c r="I26130" s="1">
        <v>44281</v>
      </c>
      <c r="J26130" t="s">
        <v>1609</v>
      </c>
      <c r="K26130" t="s">
        <v>1618</v>
      </c>
      <c r="L26130" t="s">
        <v>3728</v>
      </c>
      <c r="M26130" t="str">
        <f>VLOOKUP(data_vzdelani[[#This Row],[uzemi_kod]], data_kraj[], 7, FALSE)</f>
        <v>Ústecký kraj</v>
      </c>
      <c r="N26130">
        <f>IF(data_vzdelani[[#This Row],[vzdelani_cis]]&lt;&gt;"",1,0)</f>
        <v>1</v>
      </c>
      <c r="O26130">
        <f>IF(data_vzdelani[[#This Row],[uzemi_txt]]&lt;&gt;"",1,0)</f>
        <v>1</v>
      </c>
      <c r="P26130">
        <f>IF(data_vzdelani[[#This Row],[Kraj]]&lt;&gt;"",1,0)</f>
        <v>1</v>
      </c>
    </row>
    <row r="26131" spans="1:16" x14ac:dyDescent="0.3">
      <c r="A26131">
        <v>945012540</v>
      </c>
      <c r="B26131">
        <v>717</v>
      </c>
      <c r="C26131">
        <v>3162</v>
      </c>
      <c r="F26131">
        <v>43</v>
      </c>
      <c r="G26131">
        <v>564974</v>
      </c>
      <c r="H26131">
        <v>2021</v>
      </c>
      <c r="I26131" s="1">
        <v>44281</v>
      </c>
      <c r="J26131" t="s">
        <v>1609</v>
      </c>
      <c r="K26131" t="s">
        <v>1610</v>
      </c>
      <c r="L26131" t="s">
        <v>3729</v>
      </c>
      <c r="M26131" t="str">
        <f>VLOOKUP(data_vzdelani[[#This Row],[uzemi_kod]], data_kraj[], 7, FALSE)</f>
        <v>Středočeský kraj</v>
      </c>
      <c r="N26131">
        <f>IF(data_vzdelani[[#This Row],[vzdelani_cis]]&lt;&gt;"",1,0)</f>
        <v>0</v>
      </c>
      <c r="O26131">
        <f>IF(data_vzdelani[[#This Row],[uzemi_txt]]&lt;&gt;"",1,0)</f>
        <v>1</v>
      </c>
      <c r="P26131">
        <f>IF(data_vzdelani[[#This Row],[Kraj]]&lt;&gt;"",1,0)</f>
        <v>1</v>
      </c>
    </row>
    <row r="26132" spans="1:16" x14ac:dyDescent="0.3">
      <c r="A26132">
        <v>945022418</v>
      </c>
      <c r="B26132">
        <v>0</v>
      </c>
      <c r="C26132">
        <v>3162</v>
      </c>
      <c r="D26132">
        <v>1294</v>
      </c>
      <c r="E26132">
        <v>1</v>
      </c>
      <c r="F26132">
        <v>43</v>
      </c>
      <c r="G26132">
        <v>564974</v>
      </c>
      <c r="H26132">
        <v>2021</v>
      </c>
      <c r="I26132" s="1">
        <v>44281</v>
      </c>
      <c r="J26132" t="s">
        <v>1609</v>
      </c>
      <c r="K26132" t="s">
        <v>1612</v>
      </c>
      <c r="L26132" t="s">
        <v>3729</v>
      </c>
      <c r="M26132" t="str">
        <f>VLOOKUP(data_vzdelani[[#This Row],[uzemi_kod]], data_kraj[], 7, FALSE)</f>
        <v>Středočeský kraj</v>
      </c>
      <c r="N26132">
        <f>IF(data_vzdelani[[#This Row],[vzdelani_cis]]&lt;&gt;"",1,0)</f>
        <v>1</v>
      </c>
      <c r="O26132">
        <f>IF(data_vzdelani[[#This Row],[uzemi_txt]]&lt;&gt;"",1,0)</f>
        <v>1</v>
      </c>
      <c r="P26132">
        <f>IF(data_vzdelani[[#This Row],[Kraj]]&lt;&gt;"",1,0)</f>
        <v>1</v>
      </c>
    </row>
    <row r="26133" spans="1:16" x14ac:dyDescent="0.3">
      <c r="A26133">
        <v>944994016</v>
      </c>
      <c r="B26133">
        <v>33</v>
      </c>
      <c r="C26133">
        <v>3162</v>
      </c>
      <c r="D26133">
        <v>1294</v>
      </c>
      <c r="E26133">
        <v>900</v>
      </c>
      <c r="F26133">
        <v>43</v>
      </c>
      <c r="G26133">
        <v>564974</v>
      </c>
      <c r="H26133">
        <v>2021</v>
      </c>
      <c r="I26133" s="1">
        <v>44281</v>
      </c>
      <c r="J26133" t="s">
        <v>1609</v>
      </c>
      <c r="K26133" t="s">
        <v>1613</v>
      </c>
      <c r="L26133" t="s">
        <v>3729</v>
      </c>
      <c r="M26133" t="str">
        <f>VLOOKUP(data_vzdelani[[#This Row],[uzemi_kod]], data_kraj[], 7, FALSE)</f>
        <v>Středočeský kraj</v>
      </c>
      <c r="N26133">
        <f>IF(data_vzdelani[[#This Row],[vzdelani_cis]]&lt;&gt;"",1,0)</f>
        <v>1</v>
      </c>
      <c r="O26133">
        <f>IF(data_vzdelani[[#This Row],[uzemi_txt]]&lt;&gt;"",1,0)</f>
        <v>1</v>
      </c>
      <c r="P26133">
        <f>IF(data_vzdelani[[#This Row],[Kraj]]&lt;&gt;"",1,0)</f>
        <v>1</v>
      </c>
    </row>
    <row r="26134" spans="1:16" x14ac:dyDescent="0.3">
      <c r="A26134">
        <v>944994014</v>
      </c>
      <c r="B26134">
        <v>260</v>
      </c>
      <c r="C26134">
        <v>3162</v>
      </c>
      <c r="D26134">
        <v>5181</v>
      </c>
      <c r="E26134">
        <v>35450001</v>
      </c>
      <c r="F26134">
        <v>43</v>
      </c>
      <c r="G26134">
        <v>564974</v>
      </c>
      <c r="H26134">
        <v>2021</v>
      </c>
      <c r="I26134" s="1">
        <v>44281</v>
      </c>
      <c r="J26134" t="s">
        <v>1609</v>
      </c>
      <c r="K26134" t="s">
        <v>1614</v>
      </c>
      <c r="L26134" t="s">
        <v>3729</v>
      </c>
      <c r="M26134" t="str">
        <f>VLOOKUP(data_vzdelani[[#This Row],[uzemi_kod]], data_kraj[], 7, FALSE)</f>
        <v>Středočeský kraj</v>
      </c>
      <c r="N26134">
        <f>IF(data_vzdelani[[#This Row],[vzdelani_cis]]&lt;&gt;"",1,0)</f>
        <v>1</v>
      </c>
      <c r="O26134">
        <f>IF(data_vzdelani[[#This Row],[uzemi_txt]]&lt;&gt;"",1,0)</f>
        <v>1</v>
      </c>
      <c r="P26134">
        <f>IF(data_vzdelani[[#This Row],[Kraj]]&lt;&gt;"",1,0)</f>
        <v>1</v>
      </c>
    </row>
    <row r="26135" spans="1:16" x14ac:dyDescent="0.3">
      <c r="A26135">
        <v>944994013</v>
      </c>
      <c r="B26135">
        <v>219</v>
      </c>
      <c r="C26135">
        <v>3162</v>
      </c>
      <c r="D26135">
        <v>5784</v>
      </c>
      <c r="E26135">
        <v>105</v>
      </c>
      <c r="F26135">
        <v>43</v>
      </c>
      <c r="G26135">
        <v>564974</v>
      </c>
      <c r="H26135">
        <v>2021</v>
      </c>
      <c r="I26135" s="1">
        <v>44281</v>
      </c>
      <c r="J26135" t="s">
        <v>1609</v>
      </c>
      <c r="K26135" t="s">
        <v>1615</v>
      </c>
      <c r="L26135" t="s">
        <v>3729</v>
      </c>
      <c r="M26135" t="str">
        <f>VLOOKUP(data_vzdelani[[#This Row],[uzemi_kod]], data_kraj[], 7, FALSE)</f>
        <v>Středočeský kraj</v>
      </c>
      <c r="N26135">
        <f>IF(data_vzdelani[[#This Row],[vzdelani_cis]]&lt;&gt;"",1,0)</f>
        <v>1</v>
      </c>
      <c r="O26135">
        <f>IF(data_vzdelani[[#This Row],[uzemi_txt]]&lt;&gt;"",1,0)</f>
        <v>1</v>
      </c>
      <c r="P26135">
        <f>IF(data_vzdelani[[#This Row],[Kraj]]&lt;&gt;"",1,0)</f>
        <v>1</v>
      </c>
    </row>
    <row r="26136" spans="1:16" x14ac:dyDescent="0.3">
      <c r="A26136">
        <v>945035906</v>
      </c>
      <c r="B26136">
        <v>117</v>
      </c>
      <c r="C26136">
        <v>3162</v>
      </c>
      <c r="D26136">
        <v>5784</v>
      </c>
      <c r="E26136">
        <v>109</v>
      </c>
      <c r="F26136">
        <v>43</v>
      </c>
      <c r="G26136">
        <v>564974</v>
      </c>
      <c r="H26136">
        <v>2021</v>
      </c>
      <c r="I26136" s="1">
        <v>44281</v>
      </c>
      <c r="J26136" t="s">
        <v>1609</v>
      </c>
      <c r="K26136" t="s">
        <v>1616</v>
      </c>
      <c r="L26136" t="s">
        <v>3729</v>
      </c>
      <c r="M26136" t="str">
        <f>VLOOKUP(data_vzdelani[[#This Row],[uzemi_kod]], data_kraj[], 7, FALSE)</f>
        <v>Středočeský kraj</v>
      </c>
      <c r="N26136">
        <f>IF(data_vzdelani[[#This Row],[vzdelani_cis]]&lt;&gt;"",1,0)</f>
        <v>1</v>
      </c>
      <c r="O26136">
        <f>IF(data_vzdelani[[#This Row],[uzemi_txt]]&lt;&gt;"",1,0)</f>
        <v>1</v>
      </c>
      <c r="P26136">
        <f>IF(data_vzdelani[[#This Row],[Kraj]]&lt;&gt;"",1,0)</f>
        <v>1</v>
      </c>
    </row>
    <row r="26137" spans="1:16" x14ac:dyDescent="0.3">
      <c r="A26137">
        <v>945029062</v>
      </c>
      <c r="B26137">
        <v>80</v>
      </c>
      <c r="C26137">
        <v>3162</v>
      </c>
      <c r="D26137">
        <v>5784</v>
      </c>
      <c r="E26137">
        <v>117</v>
      </c>
      <c r="F26137">
        <v>43</v>
      </c>
      <c r="G26137">
        <v>564974</v>
      </c>
      <c r="H26137">
        <v>2021</v>
      </c>
      <c r="I26137" s="1">
        <v>44281</v>
      </c>
      <c r="J26137" t="s">
        <v>1609</v>
      </c>
      <c r="K26137" t="s">
        <v>1617</v>
      </c>
      <c r="L26137" t="s">
        <v>3729</v>
      </c>
      <c r="M26137" t="str">
        <f>VLOOKUP(data_vzdelani[[#This Row],[uzemi_kod]], data_kraj[], 7, FALSE)</f>
        <v>Středočeský kraj</v>
      </c>
      <c r="N26137">
        <f>IF(data_vzdelani[[#This Row],[vzdelani_cis]]&lt;&gt;"",1,0)</f>
        <v>1</v>
      </c>
      <c r="O26137">
        <f>IF(data_vzdelani[[#This Row],[uzemi_txt]]&lt;&gt;"",1,0)</f>
        <v>1</v>
      </c>
      <c r="P26137">
        <f>IF(data_vzdelani[[#This Row],[Kraj]]&lt;&gt;"",1,0)</f>
        <v>1</v>
      </c>
    </row>
    <row r="26138" spans="1:16" x14ac:dyDescent="0.3">
      <c r="A26138">
        <v>944994015</v>
      </c>
      <c r="B26138">
        <v>8</v>
      </c>
      <c r="C26138">
        <v>3162</v>
      </c>
      <c r="D26138">
        <v>5784</v>
      </c>
      <c r="E26138">
        <v>130</v>
      </c>
      <c r="F26138">
        <v>43</v>
      </c>
      <c r="G26138">
        <v>564974</v>
      </c>
      <c r="H26138">
        <v>2021</v>
      </c>
      <c r="I26138" s="1">
        <v>44281</v>
      </c>
      <c r="J26138" t="s">
        <v>1609</v>
      </c>
      <c r="K26138" t="s">
        <v>1618</v>
      </c>
      <c r="L26138" t="s">
        <v>3729</v>
      </c>
      <c r="M26138" t="str">
        <f>VLOOKUP(data_vzdelani[[#This Row],[uzemi_kod]], data_kraj[], 7, FALSE)</f>
        <v>Středočeský kraj</v>
      </c>
      <c r="N26138">
        <f>IF(data_vzdelani[[#This Row],[vzdelani_cis]]&lt;&gt;"",1,0)</f>
        <v>1</v>
      </c>
      <c r="O26138">
        <f>IF(data_vzdelani[[#This Row],[uzemi_txt]]&lt;&gt;"",1,0)</f>
        <v>1</v>
      </c>
      <c r="P26138">
        <f>IF(data_vzdelani[[#This Row],[Kraj]]&lt;&gt;"",1,0)</f>
        <v>1</v>
      </c>
    </row>
    <row r="26139" spans="1:16" x14ac:dyDescent="0.3">
      <c r="A26139">
        <v>945012541</v>
      </c>
      <c r="B26139">
        <v>1622</v>
      </c>
      <c r="C26139">
        <v>3162</v>
      </c>
      <c r="F26139">
        <v>43</v>
      </c>
      <c r="G26139">
        <v>564982</v>
      </c>
      <c r="H26139">
        <v>2021</v>
      </c>
      <c r="I26139" s="1">
        <v>44281</v>
      </c>
      <c r="J26139" t="s">
        <v>1609</v>
      </c>
      <c r="K26139" t="s">
        <v>1610</v>
      </c>
      <c r="L26139" t="s">
        <v>3730</v>
      </c>
      <c r="M26139" t="str">
        <f>VLOOKUP(data_vzdelani[[#This Row],[uzemi_kod]], data_kraj[], 7, FALSE)</f>
        <v>Středočeský kraj</v>
      </c>
      <c r="N26139">
        <f>IF(data_vzdelani[[#This Row],[vzdelani_cis]]&lt;&gt;"",1,0)</f>
        <v>0</v>
      </c>
      <c r="O26139">
        <f>IF(data_vzdelani[[#This Row],[uzemi_txt]]&lt;&gt;"",1,0)</f>
        <v>1</v>
      </c>
      <c r="P26139">
        <f>IF(data_vzdelani[[#This Row],[Kraj]]&lt;&gt;"",1,0)</f>
        <v>1</v>
      </c>
    </row>
    <row r="26140" spans="1:16" x14ac:dyDescent="0.3">
      <c r="A26140">
        <v>944994261</v>
      </c>
      <c r="B26140">
        <v>2</v>
      </c>
      <c r="C26140">
        <v>3162</v>
      </c>
      <c r="D26140">
        <v>1294</v>
      </c>
      <c r="E26140">
        <v>1</v>
      </c>
      <c r="F26140">
        <v>43</v>
      </c>
      <c r="G26140">
        <v>564982</v>
      </c>
      <c r="H26140">
        <v>2021</v>
      </c>
      <c r="I26140" s="1">
        <v>44281</v>
      </c>
      <c r="J26140" t="s">
        <v>1609</v>
      </c>
      <c r="K26140" t="s">
        <v>1612</v>
      </c>
      <c r="L26140" t="s">
        <v>3730</v>
      </c>
      <c r="M26140" t="str">
        <f>VLOOKUP(data_vzdelani[[#This Row],[uzemi_kod]], data_kraj[], 7, FALSE)</f>
        <v>Středočeský kraj</v>
      </c>
      <c r="N26140">
        <f>IF(data_vzdelani[[#This Row],[vzdelani_cis]]&lt;&gt;"",1,0)</f>
        <v>1</v>
      </c>
      <c r="O26140">
        <f>IF(data_vzdelani[[#This Row],[uzemi_txt]]&lt;&gt;"",1,0)</f>
        <v>1</v>
      </c>
      <c r="P26140">
        <f>IF(data_vzdelani[[#This Row],[Kraj]]&lt;&gt;"",1,0)</f>
        <v>1</v>
      </c>
    </row>
    <row r="26141" spans="1:16" x14ac:dyDescent="0.3">
      <c r="A26141">
        <v>944994260</v>
      </c>
      <c r="B26141">
        <v>37</v>
      </c>
      <c r="C26141">
        <v>3162</v>
      </c>
      <c r="D26141">
        <v>1294</v>
      </c>
      <c r="E26141">
        <v>900</v>
      </c>
      <c r="F26141">
        <v>43</v>
      </c>
      <c r="G26141">
        <v>564982</v>
      </c>
      <c r="H26141">
        <v>2021</v>
      </c>
      <c r="I26141" s="1">
        <v>44281</v>
      </c>
      <c r="J26141" t="s">
        <v>1609</v>
      </c>
      <c r="K26141" t="s">
        <v>1613</v>
      </c>
      <c r="L26141" t="s">
        <v>3730</v>
      </c>
      <c r="M26141" t="str">
        <f>VLOOKUP(data_vzdelani[[#This Row],[uzemi_kod]], data_kraj[], 7, FALSE)</f>
        <v>Středočeský kraj</v>
      </c>
      <c r="N26141">
        <f>IF(data_vzdelani[[#This Row],[vzdelani_cis]]&lt;&gt;"",1,0)</f>
        <v>1</v>
      </c>
      <c r="O26141">
        <f>IF(data_vzdelani[[#This Row],[uzemi_txt]]&lt;&gt;"",1,0)</f>
        <v>1</v>
      </c>
      <c r="P26141">
        <f>IF(data_vzdelani[[#This Row],[Kraj]]&lt;&gt;"",1,0)</f>
        <v>1</v>
      </c>
    </row>
    <row r="26142" spans="1:16" x14ac:dyDescent="0.3">
      <c r="A26142">
        <v>945029175</v>
      </c>
      <c r="B26142">
        <v>591</v>
      </c>
      <c r="C26142">
        <v>3162</v>
      </c>
      <c r="D26142">
        <v>5181</v>
      </c>
      <c r="E26142">
        <v>35450001</v>
      </c>
      <c r="F26142">
        <v>43</v>
      </c>
      <c r="G26142">
        <v>564982</v>
      </c>
      <c r="H26142">
        <v>2021</v>
      </c>
      <c r="I26142" s="1">
        <v>44281</v>
      </c>
      <c r="J26142" t="s">
        <v>1609</v>
      </c>
      <c r="K26142" t="s">
        <v>1614</v>
      </c>
      <c r="L26142" t="s">
        <v>3730</v>
      </c>
      <c r="M26142" t="str">
        <f>VLOOKUP(data_vzdelani[[#This Row],[uzemi_kod]], data_kraj[], 7, FALSE)</f>
        <v>Středočeský kraj</v>
      </c>
      <c r="N26142">
        <f>IF(data_vzdelani[[#This Row],[vzdelani_cis]]&lt;&gt;"",1,0)</f>
        <v>1</v>
      </c>
      <c r="O26142">
        <f>IF(data_vzdelani[[#This Row],[uzemi_txt]]&lt;&gt;"",1,0)</f>
        <v>1</v>
      </c>
      <c r="P26142">
        <f>IF(data_vzdelani[[#This Row],[Kraj]]&lt;&gt;"",1,0)</f>
        <v>1</v>
      </c>
    </row>
    <row r="26143" spans="1:16" x14ac:dyDescent="0.3">
      <c r="A26143">
        <v>944994017</v>
      </c>
      <c r="B26143">
        <v>240</v>
      </c>
      <c r="C26143">
        <v>3162</v>
      </c>
      <c r="D26143">
        <v>5784</v>
      </c>
      <c r="E26143">
        <v>105</v>
      </c>
      <c r="F26143">
        <v>43</v>
      </c>
      <c r="G26143">
        <v>564982</v>
      </c>
      <c r="H26143">
        <v>2021</v>
      </c>
      <c r="I26143" s="1">
        <v>44281</v>
      </c>
      <c r="J26143" t="s">
        <v>1609</v>
      </c>
      <c r="K26143" t="s">
        <v>1615</v>
      </c>
      <c r="L26143" t="s">
        <v>3730</v>
      </c>
      <c r="M26143" t="str">
        <f>VLOOKUP(data_vzdelani[[#This Row],[uzemi_kod]], data_kraj[], 7, FALSE)</f>
        <v>Středočeský kraj</v>
      </c>
      <c r="N26143">
        <f>IF(data_vzdelani[[#This Row],[vzdelani_cis]]&lt;&gt;"",1,0)</f>
        <v>1</v>
      </c>
      <c r="O26143">
        <f>IF(data_vzdelani[[#This Row],[uzemi_txt]]&lt;&gt;"",1,0)</f>
        <v>1</v>
      </c>
      <c r="P26143">
        <f>IF(data_vzdelani[[#This Row],[Kraj]]&lt;&gt;"",1,0)</f>
        <v>1</v>
      </c>
    </row>
    <row r="26144" spans="1:16" x14ac:dyDescent="0.3">
      <c r="A26144">
        <v>945015717</v>
      </c>
      <c r="B26144">
        <v>542</v>
      </c>
      <c r="C26144">
        <v>3162</v>
      </c>
      <c r="D26144">
        <v>5784</v>
      </c>
      <c r="E26144">
        <v>109</v>
      </c>
      <c r="F26144">
        <v>43</v>
      </c>
      <c r="G26144">
        <v>564982</v>
      </c>
      <c r="H26144">
        <v>2021</v>
      </c>
      <c r="I26144" s="1">
        <v>44281</v>
      </c>
      <c r="J26144" t="s">
        <v>1609</v>
      </c>
      <c r="K26144" t="s">
        <v>1616</v>
      </c>
      <c r="L26144" t="s">
        <v>3730</v>
      </c>
      <c r="M26144" t="str">
        <f>VLOOKUP(data_vzdelani[[#This Row],[uzemi_kod]], data_kraj[], 7, FALSE)</f>
        <v>Středočeský kraj</v>
      </c>
      <c r="N26144">
        <f>IF(data_vzdelani[[#This Row],[vzdelani_cis]]&lt;&gt;"",1,0)</f>
        <v>1</v>
      </c>
      <c r="O26144">
        <f>IF(data_vzdelani[[#This Row],[uzemi_txt]]&lt;&gt;"",1,0)</f>
        <v>1</v>
      </c>
      <c r="P26144">
        <f>IF(data_vzdelani[[#This Row],[Kraj]]&lt;&gt;"",1,0)</f>
        <v>1</v>
      </c>
    </row>
    <row r="26145" spans="1:16" x14ac:dyDescent="0.3">
      <c r="A26145">
        <v>945015718</v>
      </c>
      <c r="B26145">
        <v>171</v>
      </c>
      <c r="C26145">
        <v>3162</v>
      </c>
      <c r="D26145">
        <v>5784</v>
      </c>
      <c r="E26145">
        <v>117</v>
      </c>
      <c r="F26145">
        <v>43</v>
      </c>
      <c r="G26145">
        <v>564982</v>
      </c>
      <c r="H26145">
        <v>2021</v>
      </c>
      <c r="I26145" s="1">
        <v>44281</v>
      </c>
      <c r="J26145" t="s">
        <v>1609</v>
      </c>
      <c r="K26145" t="s">
        <v>1617</v>
      </c>
      <c r="L26145" t="s">
        <v>3730</v>
      </c>
      <c r="M26145" t="str">
        <f>VLOOKUP(data_vzdelani[[#This Row],[uzemi_kod]], data_kraj[], 7, FALSE)</f>
        <v>Středočeský kraj</v>
      </c>
      <c r="N26145">
        <f>IF(data_vzdelani[[#This Row],[vzdelani_cis]]&lt;&gt;"",1,0)</f>
        <v>1</v>
      </c>
      <c r="O26145">
        <f>IF(data_vzdelani[[#This Row],[uzemi_txt]]&lt;&gt;"",1,0)</f>
        <v>1</v>
      </c>
      <c r="P26145">
        <f>IF(data_vzdelani[[#This Row],[Kraj]]&lt;&gt;"",1,0)</f>
        <v>1</v>
      </c>
    </row>
    <row r="26146" spans="1:16" x14ac:dyDescent="0.3">
      <c r="A26146">
        <v>945022537</v>
      </c>
      <c r="B26146">
        <v>39</v>
      </c>
      <c r="C26146">
        <v>3162</v>
      </c>
      <c r="D26146">
        <v>5784</v>
      </c>
      <c r="E26146">
        <v>130</v>
      </c>
      <c r="F26146">
        <v>43</v>
      </c>
      <c r="G26146">
        <v>564982</v>
      </c>
      <c r="H26146">
        <v>2021</v>
      </c>
      <c r="I26146" s="1">
        <v>44281</v>
      </c>
      <c r="J26146" t="s">
        <v>1609</v>
      </c>
      <c r="K26146" t="s">
        <v>1618</v>
      </c>
      <c r="L26146" t="s">
        <v>3730</v>
      </c>
      <c r="M26146" t="str">
        <f>VLOOKUP(data_vzdelani[[#This Row],[uzemi_kod]], data_kraj[], 7, FALSE)</f>
        <v>Středočeský kraj</v>
      </c>
      <c r="N26146">
        <f>IF(data_vzdelani[[#This Row],[vzdelani_cis]]&lt;&gt;"",1,0)</f>
        <v>1</v>
      </c>
      <c r="O26146">
        <f>IF(data_vzdelani[[#This Row],[uzemi_txt]]&lt;&gt;"",1,0)</f>
        <v>1</v>
      </c>
      <c r="P26146">
        <f>IF(data_vzdelani[[#This Row],[Kraj]]&lt;&gt;"",1,0)</f>
        <v>1</v>
      </c>
    </row>
    <row r="26147" spans="1:16" x14ac:dyDescent="0.3">
      <c r="A26147">
        <v>944987673</v>
      </c>
      <c r="B26147">
        <v>820</v>
      </c>
      <c r="C26147">
        <v>3162</v>
      </c>
      <c r="F26147">
        <v>43</v>
      </c>
      <c r="G26147">
        <v>564991</v>
      </c>
      <c r="H26147">
        <v>2021</v>
      </c>
      <c r="I26147" s="1">
        <v>44281</v>
      </c>
      <c r="J26147" t="s">
        <v>1609</v>
      </c>
      <c r="K26147" t="s">
        <v>1610</v>
      </c>
      <c r="L26147" t="s">
        <v>3313</v>
      </c>
      <c r="M26147" t="str">
        <f>VLOOKUP(data_vzdelani[[#This Row],[uzemi_kod]], data_kraj[], 7, FALSE)</f>
        <v>Středočeský kraj</v>
      </c>
      <c r="N26147">
        <f>IF(data_vzdelani[[#This Row],[vzdelani_cis]]&lt;&gt;"",1,0)</f>
        <v>0</v>
      </c>
      <c r="O26147">
        <f>IF(data_vzdelani[[#This Row],[uzemi_txt]]&lt;&gt;"",1,0)</f>
        <v>1</v>
      </c>
      <c r="P26147">
        <f>IF(data_vzdelani[[#This Row],[Kraj]]&lt;&gt;"",1,0)</f>
        <v>1</v>
      </c>
    </row>
    <row r="26148" spans="1:16" x14ac:dyDescent="0.3">
      <c r="A26148">
        <v>944994264</v>
      </c>
      <c r="B26148">
        <v>4</v>
      </c>
      <c r="C26148">
        <v>3162</v>
      </c>
      <c r="D26148">
        <v>1294</v>
      </c>
      <c r="E26148">
        <v>1</v>
      </c>
      <c r="F26148">
        <v>43</v>
      </c>
      <c r="G26148">
        <v>564991</v>
      </c>
      <c r="H26148">
        <v>2021</v>
      </c>
      <c r="I26148" s="1">
        <v>44281</v>
      </c>
      <c r="J26148" t="s">
        <v>1609</v>
      </c>
      <c r="K26148" t="s">
        <v>1612</v>
      </c>
      <c r="L26148" t="s">
        <v>3313</v>
      </c>
      <c r="M26148" t="str">
        <f>VLOOKUP(data_vzdelani[[#This Row],[uzemi_kod]], data_kraj[], 7, FALSE)</f>
        <v>Středočeský kraj</v>
      </c>
      <c r="N26148">
        <f>IF(data_vzdelani[[#This Row],[vzdelani_cis]]&lt;&gt;"",1,0)</f>
        <v>1</v>
      </c>
      <c r="O26148">
        <f>IF(data_vzdelani[[#This Row],[uzemi_txt]]&lt;&gt;"",1,0)</f>
        <v>1</v>
      </c>
      <c r="P26148">
        <f>IF(data_vzdelani[[#This Row],[Kraj]]&lt;&gt;"",1,0)</f>
        <v>1</v>
      </c>
    </row>
    <row r="26149" spans="1:16" x14ac:dyDescent="0.3">
      <c r="A26149">
        <v>944994263</v>
      </c>
      <c r="B26149">
        <v>41</v>
      </c>
      <c r="C26149">
        <v>3162</v>
      </c>
      <c r="D26149">
        <v>1294</v>
      </c>
      <c r="E26149">
        <v>900</v>
      </c>
      <c r="F26149">
        <v>43</v>
      </c>
      <c r="G26149">
        <v>564991</v>
      </c>
      <c r="H26149">
        <v>2021</v>
      </c>
      <c r="I26149" s="1">
        <v>44281</v>
      </c>
      <c r="J26149" t="s">
        <v>1609</v>
      </c>
      <c r="K26149" t="s">
        <v>1613</v>
      </c>
      <c r="L26149" t="s">
        <v>3313</v>
      </c>
      <c r="M26149" t="str">
        <f>VLOOKUP(data_vzdelani[[#This Row],[uzemi_kod]], data_kraj[], 7, FALSE)</f>
        <v>Středočeský kraj</v>
      </c>
      <c r="N26149">
        <f>IF(data_vzdelani[[#This Row],[vzdelani_cis]]&lt;&gt;"",1,0)</f>
        <v>1</v>
      </c>
      <c r="O26149">
        <f>IF(data_vzdelani[[#This Row],[uzemi_txt]]&lt;&gt;"",1,0)</f>
        <v>1</v>
      </c>
      <c r="P26149">
        <f>IF(data_vzdelani[[#This Row],[Kraj]]&lt;&gt;"",1,0)</f>
        <v>1</v>
      </c>
    </row>
    <row r="26150" spans="1:16" x14ac:dyDescent="0.3">
      <c r="A26150">
        <v>945009069</v>
      </c>
      <c r="B26150">
        <v>276</v>
      </c>
      <c r="C26150">
        <v>3162</v>
      </c>
      <c r="D26150">
        <v>5181</v>
      </c>
      <c r="E26150">
        <v>35450001</v>
      </c>
      <c r="F26150">
        <v>43</v>
      </c>
      <c r="G26150">
        <v>564991</v>
      </c>
      <c r="H26150">
        <v>2021</v>
      </c>
      <c r="I26150" s="1">
        <v>44281</v>
      </c>
      <c r="J26150" t="s">
        <v>1609</v>
      </c>
      <c r="K26150" t="s">
        <v>1614</v>
      </c>
      <c r="L26150" t="s">
        <v>3313</v>
      </c>
      <c r="M26150" t="str">
        <f>VLOOKUP(data_vzdelani[[#This Row],[uzemi_kod]], data_kraj[], 7, FALSE)</f>
        <v>Středočeský kraj</v>
      </c>
      <c r="N26150">
        <f>IF(data_vzdelani[[#This Row],[vzdelani_cis]]&lt;&gt;"",1,0)</f>
        <v>1</v>
      </c>
      <c r="O26150">
        <f>IF(data_vzdelani[[#This Row],[uzemi_txt]]&lt;&gt;"",1,0)</f>
        <v>1</v>
      </c>
      <c r="P26150">
        <f>IF(data_vzdelani[[#This Row],[Kraj]]&lt;&gt;"",1,0)</f>
        <v>1</v>
      </c>
    </row>
    <row r="26151" spans="1:16" x14ac:dyDescent="0.3">
      <c r="A26151">
        <v>944994262</v>
      </c>
      <c r="B26151">
        <v>192</v>
      </c>
      <c r="C26151">
        <v>3162</v>
      </c>
      <c r="D26151">
        <v>5784</v>
      </c>
      <c r="E26151">
        <v>105</v>
      </c>
      <c r="F26151">
        <v>43</v>
      </c>
      <c r="G26151">
        <v>564991</v>
      </c>
      <c r="H26151">
        <v>2021</v>
      </c>
      <c r="I26151" s="1">
        <v>44281</v>
      </c>
      <c r="J26151" t="s">
        <v>1609</v>
      </c>
      <c r="K26151" t="s">
        <v>1615</v>
      </c>
      <c r="L26151" t="s">
        <v>3313</v>
      </c>
      <c r="M26151" t="str">
        <f>VLOOKUP(data_vzdelani[[#This Row],[uzemi_kod]], data_kraj[], 7, FALSE)</f>
        <v>Středočeský kraj</v>
      </c>
      <c r="N26151">
        <f>IF(data_vzdelani[[#This Row],[vzdelani_cis]]&lt;&gt;"",1,0)</f>
        <v>1</v>
      </c>
      <c r="O26151">
        <f>IF(data_vzdelani[[#This Row],[uzemi_txt]]&lt;&gt;"",1,0)</f>
        <v>1</v>
      </c>
      <c r="P26151">
        <f>IF(data_vzdelani[[#This Row],[Kraj]]&lt;&gt;"",1,0)</f>
        <v>1</v>
      </c>
    </row>
    <row r="26152" spans="1:16" x14ac:dyDescent="0.3">
      <c r="A26152">
        <v>945029176</v>
      </c>
      <c r="B26152">
        <v>205</v>
      </c>
      <c r="C26152">
        <v>3162</v>
      </c>
      <c r="D26152">
        <v>5784</v>
      </c>
      <c r="E26152">
        <v>109</v>
      </c>
      <c r="F26152">
        <v>43</v>
      </c>
      <c r="G26152">
        <v>564991</v>
      </c>
      <c r="H26152">
        <v>2021</v>
      </c>
      <c r="I26152" s="1">
        <v>44281</v>
      </c>
      <c r="J26152" t="s">
        <v>1609</v>
      </c>
      <c r="K26152" t="s">
        <v>1616</v>
      </c>
      <c r="L26152" t="s">
        <v>3313</v>
      </c>
      <c r="M26152" t="str">
        <f>VLOOKUP(data_vzdelani[[#This Row],[uzemi_kod]], data_kraj[], 7, FALSE)</f>
        <v>Středočeský kraj</v>
      </c>
      <c r="N26152">
        <f>IF(data_vzdelani[[#This Row],[vzdelani_cis]]&lt;&gt;"",1,0)</f>
        <v>1</v>
      </c>
      <c r="O26152">
        <f>IF(data_vzdelani[[#This Row],[uzemi_txt]]&lt;&gt;"",1,0)</f>
        <v>1</v>
      </c>
      <c r="P26152">
        <f>IF(data_vzdelani[[#This Row],[Kraj]]&lt;&gt;"",1,0)</f>
        <v>1</v>
      </c>
    </row>
    <row r="26153" spans="1:16" x14ac:dyDescent="0.3">
      <c r="A26153">
        <v>945015835</v>
      </c>
      <c r="B26153">
        <v>84</v>
      </c>
      <c r="C26153">
        <v>3162</v>
      </c>
      <c r="D26153">
        <v>5784</v>
      </c>
      <c r="E26153">
        <v>117</v>
      </c>
      <c r="F26153">
        <v>43</v>
      </c>
      <c r="G26153">
        <v>564991</v>
      </c>
      <c r="H26153">
        <v>2021</v>
      </c>
      <c r="I26153" s="1">
        <v>44281</v>
      </c>
      <c r="J26153" t="s">
        <v>1609</v>
      </c>
      <c r="K26153" t="s">
        <v>1617</v>
      </c>
      <c r="L26153" t="s">
        <v>3313</v>
      </c>
      <c r="M26153" t="str">
        <f>VLOOKUP(data_vzdelani[[#This Row],[uzemi_kod]], data_kraj[], 7, FALSE)</f>
        <v>Středočeský kraj</v>
      </c>
      <c r="N26153">
        <f>IF(data_vzdelani[[#This Row],[vzdelani_cis]]&lt;&gt;"",1,0)</f>
        <v>1</v>
      </c>
      <c r="O26153">
        <f>IF(data_vzdelani[[#This Row],[uzemi_txt]]&lt;&gt;"",1,0)</f>
        <v>1</v>
      </c>
      <c r="P26153">
        <f>IF(data_vzdelani[[#This Row],[Kraj]]&lt;&gt;"",1,0)</f>
        <v>1</v>
      </c>
    </row>
    <row r="26154" spans="1:16" x14ac:dyDescent="0.3">
      <c r="A26154">
        <v>945015836</v>
      </c>
      <c r="B26154">
        <v>18</v>
      </c>
      <c r="C26154">
        <v>3162</v>
      </c>
      <c r="D26154">
        <v>5784</v>
      </c>
      <c r="E26154">
        <v>130</v>
      </c>
      <c r="F26154">
        <v>43</v>
      </c>
      <c r="G26154">
        <v>564991</v>
      </c>
      <c r="H26154">
        <v>2021</v>
      </c>
      <c r="I26154" s="1">
        <v>44281</v>
      </c>
      <c r="J26154" t="s">
        <v>1609</v>
      </c>
      <c r="K26154" t="s">
        <v>1618</v>
      </c>
      <c r="L26154" t="s">
        <v>3313</v>
      </c>
      <c r="M26154" t="str">
        <f>VLOOKUP(data_vzdelani[[#This Row],[uzemi_kod]], data_kraj[], 7, FALSE)</f>
        <v>Středočeský kraj</v>
      </c>
      <c r="N26154">
        <f>IF(data_vzdelani[[#This Row],[vzdelani_cis]]&lt;&gt;"",1,0)</f>
        <v>1</v>
      </c>
      <c r="O26154">
        <f>IF(data_vzdelani[[#This Row],[uzemi_txt]]&lt;&gt;"",1,0)</f>
        <v>1</v>
      </c>
      <c r="P26154">
        <f>IF(data_vzdelani[[#This Row],[Kraj]]&lt;&gt;"",1,0)</f>
        <v>1</v>
      </c>
    </row>
    <row r="26155" spans="1:16" x14ac:dyDescent="0.3">
      <c r="A26155">
        <v>945032636</v>
      </c>
      <c r="B26155">
        <v>257</v>
      </c>
      <c r="C26155">
        <v>3162</v>
      </c>
      <c r="F26155">
        <v>43</v>
      </c>
      <c r="G26155">
        <v>565008</v>
      </c>
      <c r="H26155">
        <v>2021</v>
      </c>
      <c r="I26155" s="1">
        <v>44281</v>
      </c>
      <c r="J26155" t="s">
        <v>1609</v>
      </c>
      <c r="K26155" t="s">
        <v>1610</v>
      </c>
      <c r="L26155" t="s">
        <v>3731</v>
      </c>
      <c r="M26155" t="str">
        <f>VLOOKUP(data_vzdelani[[#This Row],[uzemi_kod]], data_kraj[], 7, FALSE)</f>
        <v>Středočeský kraj</v>
      </c>
      <c r="N26155">
        <f>IF(data_vzdelani[[#This Row],[vzdelani_cis]]&lt;&gt;"",1,0)</f>
        <v>0</v>
      </c>
      <c r="O26155">
        <f>IF(data_vzdelani[[#This Row],[uzemi_txt]]&lt;&gt;"",1,0)</f>
        <v>1</v>
      </c>
      <c r="P26155">
        <f>IF(data_vzdelani[[#This Row],[Kraj]]&lt;&gt;"",1,0)</f>
        <v>1</v>
      </c>
    </row>
    <row r="26156" spans="1:16" x14ac:dyDescent="0.3">
      <c r="A26156">
        <v>944994509</v>
      </c>
      <c r="B26156">
        <v>3</v>
      </c>
      <c r="C26156">
        <v>3162</v>
      </c>
      <c r="D26156">
        <v>1294</v>
      </c>
      <c r="E26156">
        <v>1</v>
      </c>
      <c r="F26156">
        <v>43</v>
      </c>
      <c r="G26156">
        <v>565008</v>
      </c>
      <c r="H26156">
        <v>2021</v>
      </c>
      <c r="I26156" s="1">
        <v>44281</v>
      </c>
      <c r="J26156" t="s">
        <v>1609</v>
      </c>
      <c r="K26156" t="s">
        <v>1612</v>
      </c>
      <c r="L26156" t="s">
        <v>3731</v>
      </c>
      <c r="M26156" t="str">
        <f>VLOOKUP(data_vzdelani[[#This Row],[uzemi_kod]], data_kraj[], 7, FALSE)</f>
        <v>Středočeský kraj</v>
      </c>
      <c r="N26156">
        <f>IF(data_vzdelani[[#This Row],[vzdelani_cis]]&lt;&gt;"",1,0)</f>
        <v>1</v>
      </c>
      <c r="O26156">
        <f>IF(data_vzdelani[[#This Row],[uzemi_txt]]&lt;&gt;"",1,0)</f>
        <v>1</v>
      </c>
      <c r="P26156">
        <f>IF(data_vzdelani[[#This Row],[Kraj]]&lt;&gt;"",1,0)</f>
        <v>1</v>
      </c>
    </row>
    <row r="26157" spans="1:16" x14ac:dyDescent="0.3">
      <c r="A26157">
        <v>945036131</v>
      </c>
      <c r="B26157">
        <v>17</v>
      </c>
      <c r="C26157">
        <v>3162</v>
      </c>
      <c r="D26157">
        <v>1294</v>
      </c>
      <c r="E26157">
        <v>900</v>
      </c>
      <c r="F26157">
        <v>43</v>
      </c>
      <c r="G26157">
        <v>565008</v>
      </c>
      <c r="H26157">
        <v>2021</v>
      </c>
      <c r="I26157" s="1">
        <v>44281</v>
      </c>
      <c r="J26157" t="s">
        <v>1609</v>
      </c>
      <c r="K26157" t="s">
        <v>1613</v>
      </c>
      <c r="L26157" t="s">
        <v>3731</v>
      </c>
      <c r="M26157" t="str">
        <f>VLOOKUP(data_vzdelani[[#This Row],[uzemi_kod]], data_kraj[], 7, FALSE)</f>
        <v>Středočeský kraj</v>
      </c>
      <c r="N26157">
        <f>IF(data_vzdelani[[#This Row],[vzdelani_cis]]&lt;&gt;"",1,0)</f>
        <v>1</v>
      </c>
      <c r="O26157">
        <f>IF(data_vzdelani[[#This Row],[uzemi_txt]]&lt;&gt;"",1,0)</f>
        <v>1</v>
      </c>
      <c r="P26157">
        <f>IF(data_vzdelani[[#This Row],[Kraj]]&lt;&gt;"",1,0)</f>
        <v>1</v>
      </c>
    </row>
    <row r="26158" spans="1:16" x14ac:dyDescent="0.3">
      <c r="A26158">
        <v>945022538</v>
      </c>
      <c r="B26158">
        <v>90</v>
      </c>
      <c r="C26158">
        <v>3162</v>
      </c>
      <c r="D26158">
        <v>5181</v>
      </c>
      <c r="E26158">
        <v>35450001</v>
      </c>
      <c r="F26158">
        <v>43</v>
      </c>
      <c r="G26158">
        <v>565008</v>
      </c>
      <c r="H26158">
        <v>2021</v>
      </c>
      <c r="I26158" s="1">
        <v>44281</v>
      </c>
      <c r="J26158" t="s">
        <v>1609</v>
      </c>
      <c r="K26158" t="s">
        <v>1614</v>
      </c>
      <c r="L26158" t="s">
        <v>3731</v>
      </c>
      <c r="M26158" t="str">
        <f>VLOOKUP(data_vzdelani[[#This Row],[uzemi_kod]], data_kraj[], 7, FALSE)</f>
        <v>Středočeský kraj</v>
      </c>
      <c r="N26158">
        <f>IF(data_vzdelani[[#This Row],[vzdelani_cis]]&lt;&gt;"",1,0)</f>
        <v>1</v>
      </c>
      <c r="O26158">
        <f>IF(data_vzdelani[[#This Row],[uzemi_txt]]&lt;&gt;"",1,0)</f>
        <v>1</v>
      </c>
      <c r="P26158">
        <f>IF(data_vzdelani[[#This Row],[Kraj]]&lt;&gt;"",1,0)</f>
        <v>1</v>
      </c>
    </row>
    <row r="26159" spans="1:16" x14ac:dyDescent="0.3">
      <c r="A26159">
        <v>945002512</v>
      </c>
      <c r="B26159">
        <v>64</v>
      </c>
      <c r="C26159">
        <v>3162</v>
      </c>
      <c r="D26159">
        <v>5784</v>
      </c>
      <c r="E26159">
        <v>105</v>
      </c>
      <c r="F26159">
        <v>43</v>
      </c>
      <c r="G26159">
        <v>565008</v>
      </c>
      <c r="H26159">
        <v>2021</v>
      </c>
      <c r="I26159" s="1">
        <v>44281</v>
      </c>
      <c r="J26159" t="s">
        <v>1609</v>
      </c>
      <c r="K26159" t="s">
        <v>1615</v>
      </c>
      <c r="L26159" t="s">
        <v>3731</v>
      </c>
      <c r="M26159" t="str">
        <f>VLOOKUP(data_vzdelani[[#This Row],[uzemi_kod]], data_kraj[], 7, FALSE)</f>
        <v>Středočeský kraj</v>
      </c>
      <c r="N26159">
        <f>IF(data_vzdelani[[#This Row],[vzdelani_cis]]&lt;&gt;"",1,0)</f>
        <v>1</v>
      </c>
      <c r="O26159">
        <f>IF(data_vzdelani[[#This Row],[uzemi_txt]]&lt;&gt;"",1,0)</f>
        <v>1</v>
      </c>
      <c r="P26159">
        <f>IF(data_vzdelani[[#This Row],[Kraj]]&lt;&gt;"",1,0)</f>
        <v>1</v>
      </c>
    </row>
    <row r="26160" spans="1:16" x14ac:dyDescent="0.3">
      <c r="A26160">
        <v>945029177</v>
      </c>
      <c r="B26160">
        <v>46</v>
      </c>
      <c r="C26160">
        <v>3162</v>
      </c>
      <c r="D26160">
        <v>5784</v>
      </c>
      <c r="E26160">
        <v>109</v>
      </c>
      <c r="F26160">
        <v>43</v>
      </c>
      <c r="G26160">
        <v>565008</v>
      </c>
      <c r="H26160">
        <v>2021</v>
      </c>
      <c r="I26160" s="1">
        <v>44281</v>
      </c>
      <c r="J26160" t="s">
        <v>1609</v>
      </c>
      <c r="K26160" t="s">
        <v>1616</v>
      </c>
      <c r="L26160" t="s">
        <v>3731</v>
      </c>
      <c r="M26160" t="str">
        <f>VLOOKUP(data_vzdelani[[#This Row],[uzemi_kod]], data_kraj[], 7, FALSE)</f>
        <v>Středočeský kraj</v>
      </c>
      <c r="N26160">
        <f>IF(data_vzdelani[[#This Row],[vzdelani_cis]]&lt;&gt;"",1,0)</f>
        <v>1</v>
      </c>
      <c r="O26160">
        <f>IF(data_vzdelani[[#This Row],[uzemi_txt]]&lt;&gt;"",1,0)</f>
        <v>1</v>
      </c>
      <c r="P26160">
        <f>IF(data_vzdelani[[#This Row],[Kraj]]&lt;&gt;"",1,0)</f>
        <v>1</v>
      </c>
    </row>
    <row r="26161" spans="1:16" x14ac:dyDescent="0.3">
      <c r="A26161">
        <v>945029178</v>
      </c>
      <c r="B26161">
        <v>32</v>
      </c>
      <c r="C26161">
        <v>3162</v>
      </c>
      <c r="D26161">
        <v>5784</v>
      </c>
      <c r="E26161">
        <v>117</v>
      </c>
      <c r="F26161">
        <v>43</v>
      </c>
      <c r="G26161">
        <v>565008</v>
      </c>
      <c r="H26161">
        <v>2021</v>
      </c>
      <c r="I26161" s="1">
        <v>44281</v>
      </c>
      <c r="J26161" t="s">
        <v>1609</v>
      </c>
      <c r="K26161" t="s">
        <v>1617</v>
      </c>
      <c r="L26161" t="s">
        <v>3731</v>
      </c>
      <c r="M26161" t="str">
        <f>VLOOKUP(data_vzdelani[[#This Row],[uzemi_kod]], data_kraj[], 7, FALSE)</f>
        <v>Středočeský kraj</v>
      </c>
      <c r="N26161">
        <f>IF(data_vzdelani[[#This Row],[vzdelani_cis]]&lt;&gt;"",1,0)</f>
        <v>1</v>
      </c>
      <c r="O26161">
        <f>IF(data_vzdelani[[#This Row],[uzemi_txt]]&lt;&gt;"",1,0)</f>
        <v>1</v>
      </c>
      <c r="P26161">
        <f>IF(data_vzdelani[[#This Row],[Kraj]]&lt;&gt;"",1,0)</f>
        <v>1</v>
      </c>
    </row>
    <row r="26162" spans="1:16" x14ac:dyDescent="0.3">
      <c r="A26162">
        <v>945009182</v>
      </c>
      <c r="B26162">
        <v>5</v>
      </c>
      <c r="C26162">
        <v>3162</v>
      </c>
      <c r="D26162">
        <v>5784</v>
      </c>
      <c r="E26162">
        <v>130</v>
      </c>
      <c r="F26162">
        <v>43</v>
      </c>
      <c r="G26162">
        <v>565008</v>
      </c>
      <c r="H26162">
        <v>2021</v>
      </c>
      <c r="I26162" s="1">
        <v>44281</v>
      </c>
      <c r="J26162" t="s">
        <v>1609</v>
      </c>
      <c r="K26162" t="s">
        <v>1618</v>
      </c>
      <c r="L26162" t="s">
        <v>3731</v>
      </c>
      <c r="M26162" t="str">
        <f>VLOOKUP(data_vzdelani[[#This Row],[uzemi_kod]], data_kraj[], 7, FALSE)</f>
        <v>Středočeský kraj</v>
      </c>
      <c r="N26162">
        <f>IF(data_vzdelani[[#This Row],[vzdelani_cis]]&lt;&gt;"",1,0)</f>
        <v>1</v>
      </c>
      <c r="O26162">
        <f>IF(data_vzdelani[[#This Row],[uzemi_txt]]&lt;&gt;"",1,0)</f>
        <v>1</v>
      </c>
      <c r="P26162">
        <f>IF(data_vzdelani[[#This Row],[Kraj]]&lt;&gt;"",1,0)</f>
        <v>1</v>
      </c>
    </row>
    <row r="26163" spans="1:16" x14ac:dyDescent="0.3">
      <c r="A26163">
        <v>944987674</v>
      </c>
      <c r="B26163">
        <v>304</v>
      </c>
      <c r="C26163">
        <v>3162</v>
      </c>
      <c r="F26163">
        <v>43</v>
      </c>
      <c r="G26163">
        <v>565016</v>
      </c>
      <c r="H26163">
        <v>2021</v>
      </c>
      <c r="I26163" s="1">
        <v>44281</v>
      </c>
      <c r="J26163" t="s">
        <v>1609</v>
      </c>
      <c r="K26163" t="s">
        <v>1610</v>
      </c>
      <c r="L26163" t="s">
        <v>861</v>
      </c>
      <c r="M26163" t="str">
        <f>VLOOKUP(data_vzdelani[[#This Row],[uzemi_kod]], data_kraj[], 7, FALSE)</f>
        <v>Ústecký kraj</v>
      </c>
      <c r="N26163">
        <f>IF(data_vzdelani[[#This Row],[vzdelani_cis]]&lt;&gt;"",1,0)</f>
        <v>0</v>
      </c>
      <c r="O26163">
        <f>IF(data_vzdelani[[#This Row],[uzemi_txt]]&lt;&gt;"",1,0)</f>
        <v>1</v>
      </c>
      <c r="P26163">
        <f>IF(data_vzdelani[[#This Row],[Kraj]]&lt;&gt;"",1,0)</f>
        <v>1</v>
      </c>
    </row>
    <row r="26164" spans="1:16" x14ac:dyDescent="0.3">
      <c r="A26164">
        <v>945029295</v>
      </c>
      <c r="B26164">
        <v>3</v>
      </c>
      <c r="C26164">
        <v>3162</v>
      </c>
      <c r="D26164">
        <v>1294</v>
      </c>
      <c r="E26164">
        <v>1</v>
      </c>
      <c r="F26164">
        <v>43</v>
      </c>
      <c r="G26164">
        <v>565016</v>
      </c>
      <c r="H26164">
        <v>2021</v>
      </c>
      <c r="I26164" s="1">
        <v>44281</v>
      </c>
      <c r="J26164" t="s">
        <v>1609</v>
      </c>
      <c r="K26164" t="s">
        <v>1612</v>
      </c>
      <c r="L26164" t="s">
        <v>861</v>
      </c>
      <c r="M26164" t="str">
        <f>VLOOKUP(data_vzdelani[[#This Row],[uzemi_kod]], data_kraj[], 7, FALSE)</f>
        <v>Ústecký kraj</v>
      </c>
      <c r="N26164">
        <f>IF(data_vzdelani[[#This Row],[vzdelani_cis]]&lt;&gt;"",1,0)</f>
        <v>1</v>
      </c>
      <c r="O26164">
        <f>IF(data_vzdelani[[#This Row],[uzemi_txt]]&lt;&gt;"",1,0)</f>
        <v>1</v>
      </c>
      <c r="P26164">
        <f>IF(data_vzdelani[[#This Row],[Kraj]]&lt;&gt;"",1,0)</f>
        <v>1</v>
      </c>
    </row>
    <row r="26165" spans="1:16" x14ac:dyDescent="0.3">
      <c r="A26165">
        <v>944994511</v>
      </c>
      <c r="B26165">
        <v>33</v>
      </c>
      <c r="C26165">
        <v>3162</v>
      </c>
      <c r="D26165">
        <v>1294</v>
      </c>
      <c r="E26165">
        <v>900</v>
      </c>
      <c r="F26165">
        <v>43</v>
      </c>
      <c r="G26165">
        <v>565016</v>
      </c>
      <c r="H26165">
        <v>2021</v>
      </c>
      <c r="I26165" s="1">
        <v>44281</v>
      </c>
      <c r="J26165" t="s">
        <v>1609</v>
      </c>
      <c r="K26165" t="s">
        <v>1613</v>
      </c>
      <c r="L26165" t="s">
        <v>861</v>
      </c>
      <c r="M26165" t="str">
        <f>VLOOKUP(data_vzdelani[[#This Row],[uzemi_kod]], data_kraj[], 7, FALSE)</f>
        <v>Ústecký kraj</v>
      </c>
      <c r="N26165">
        <f>IF(data_vzdelani[[#This Row],[vzdelani_cis]]&lt;&gt;"",1,0)</f>
        <v>1</v>
      </c>
      <c r="O26165">
        <f>IF(data_vzdelani[[#This Row],[uzemi_txt]]&lt;&gt;"",1,0)</f>
        <v>1</v>
      </c>
      <c r="P26165">
        <f>IF(data_vzdelani[[#This Row],[Kraj]]&lt;&gt;"",1,0)</f>
        <v>1</v>
      </c>
    </row>
    <row r="26166" spans="1:16" x14ac:dyDescent="0.3">
      <c r="A26166">
        <v>944994510</v>
      </c>
      <c r="B26166">
        <v>79</v>
      </c>
      <c r="C26166">
        <v>3162</v>
      </c>
      <c r="D26166">
        <v>5181</v>
      </c>
      <c r="E26166">
        <v>35450001</v>
      </c>
      <c r="F26166">
        <v>43</v>
      </c>
      <c r="G26166">
        <v>565016</v>
      </c>
      <c r="H26166">
        <v>2021</v>
      </c>
      <c r="I26166" s="1">
        <v>44281</v>
      </c>
      <c r="J26166" t="s">
        <v>1609</v>
      </c>
      <c r="K26166" t="s">
        <v>1614</v>
      </c>
      <c r="L26166" t="s">
        <v>861</v>
      </c>
      <c r="M26166" t="str">
        <f>VLOOKUP(data_vzdelani[[#This Row],[uzemi_kod]], data_kraj[], 7, FALSE)</f>
        <v>Ústecký kraj</v>
      </c>
      <c r="N26166">
        <f>IF(data_vzdelani[[#This Row],[vzdelani_cis]]&lt;&gt;"",1,0)</f>
        <v>1</v>
      </c>
      <c r="O26166">
        <f>IF(data_vzdelani[[#This Row],[uzemi_txt]]&lt;&gt;"",1,0)</f>
        <v>1</v>
      </c>
      <c r="P26166">
        <f>IF(data_vzdelani[[#This Row],[Kraj]]&lt;&gt;"",1,0)</f>
        <v>1</v>
      </c>
    </row>
    <row r="26167" spans="1:16" x14ac:dyDescent="0.3">
      <c r="A26167">
        <v>945015950</v>
      </c>
      <c r="B26167">
        <v>123</v>
      </c>
      <c r="C26167">
        <v>3162</v>
      </c>
      <c r="D26167">
        <v>5784</v>
      </c>
      <c r="E26167">
        <v>105</v>
      </c>
      <c r="F26167">
        <v>43</v>
      </c>
      <c r="G26167">
        <v>565016</v>
      </c>
      <c r="H26167">
        <v>2021</v>
      </c>
      <c r="I26167" s="1">
        <v>44281</v>
      </c>
      <c r="J26167" t="s">
        <v>1609</v>
      </c>
      <c r="K26167" t="s">
        <v>1615</v>
      </c>
      <c r="L26167" t="s">
        <v>861</v>
      </c>
      <c r="M26167" t="str">
        <f>VLOOKUP(data_vzdelani[[#This Row],[uzemi_kod]], data_kraj[], 7, FALSE)</f>
        <v>Ústecký kraj</v>
      </c>
      <c r="N26167">
        <f>IF(data_vzdelani[[#This Row],[vzdelani_cis]]&lt;&gt;"",1,0)</f>
        <v>1</v>
      </c>
      <c r="O26167">
        <f>IF(data_vzdelani[[#This Row],[uzemi_txt]]&lt;&gt;"",1,0)</f>
        <v>1</v>
      </c>
      <c r="P26167">
        <f>IF(data_vzdelani[[#This Row],[Kraj]]&lt;&gt;"",1,0)</f>
        <v>1</v>
      </c>
    </row>
    <row r="26168" spans="1:16" x14ac:dyDescent="0.3">
      <c r="A26168">
        <v>945015951</v>
      </c>
      <c r="B26168">
        <v>19</v>
      </c>
      <c r="C26168">
        <v>3162</v>
      </c>
      <c r="D26168">
        <v>5784</v>
      </c>
      <c r="E26168">
        <v>109</v>
      </c>
      <c r="F26168">
        <v>43</v>
      </c>
      <c r="G26168">
        <v>565016</v>
      </c>
      <c r="H26168">
        <v>2021</v>
      </c>
      <c r="I26168" s="1">
        <v>44281</v>
      </c>
      <c r="J26168" t="s">
        <v>1609</v>
      </c>
      <c r="K26168" t="s">
        <v>1616</v>
      </c>
      <c r="L26168" t="s">
        <v>861</v>
      </c>
      <c r="M26168" t="str">
        <f>VLOOKUP(data_vzdelani[[#This Row],[uzemi_kod]], data_kraj[], 7, FALSE)</f>
        <v>Ústecký kraj</v>
      </c>
      <c r="N26168">
        <f>IF(data_vzdelani[[#This Row],[vzdelani_cis]]&lt;&gt;"",1,0)</f>
        <v>1</v>
      </c>
      <c r="O26168">
        <f>IF(data_vzdelani[[#This Row],[uzemi_txt]]&lt;&gt;"",1,0)</f>
        <v>1</v>
      </c>
      <c r="P26168">
        <f>IF(data_vzdelani[[#This Row],[Kraj]]&lt;&gt;"",1,0)</f>
        <v>1</v>
      </c>
    </row>
    <row r="26169" spans="1:16" x14ac:dyDescent="0.3">
      <c r="A26169">
        <v>945015952</v>
      </c>
      <c r="B26169">
        <v>42</v>
      </c>
      <c r="C26169">
        <v>3162</v>
      </c>
      <c r="D26169">
        <v>5784</v>
      </c>
      <c r="E26169">
        <v>117</v>
      </c>
      <c r="F26169">
        <v>43</v>
      </c>
      <c r="G26169">
        <v>565016</v>
      </c>
      <c r="H26169">
        <v>2021</v>
      </c>
      <c r="I26169" s="1">
        <v>44281</v>
      </c>
      <c r="J26169" t="s">
        <v>1609</v>
      </c>
      <c r="K26169" t="s">
        <v>1617</v>
      </c>
      <c r="L26169" t="s">
        <v>861</v>
      </c>
      <c r="M26169" t="str">
        <f>VLOOKUP(data_vzdelani[[#This Row],[uzemi_kod]], data_kraj[], 7, FALSE)</f>
        <v>Ústecký kraj</v>
      </c>
      <c r="N26169">
        <f>IF(data_vzdelani[[#This Row],[vzdelani_cis]]&lt;&gt;"",1,0)</f>
        <v>1</v>
      </c>
      <c r="O26169">
        <f>IF(data_vzdelani[[#This Row],[uzemi_txt]]&lt;&gt;"",1,0)</f>
        <v>1</v>
      </c>
      <c r="P26169">
        <f>IF(data_vzdelani[[#This Row],[Kraj]]&lt;&gt;"",1,0)</f>
        <v>1</v>
      </c>
    </row>
    <row r="26170" spans="1:16" x14ac:dyDescent="0.3">
      <c r="A26170">
        <v>945022663</v>
      </c>
      <c r="B26170">
        <v>5</v>
      </c>
      <c r="C26170">
        <v>3162</v>
      </c>
      <c r="D26170">
        <v>5784</v>
      </c>
      <c r="E26170">
        <v>130</v>
      </c>
      <c r="F26170">
        <v>43</v>
      </c>
      <c r="G26170">
        <v>565016</v>
      </c>
      <c r="H26170">
        <v>2021</v>
      </c>
      <c r="I26170" s="1">
        <v>44281</v>
      </c>
      <c r="J26170" t="s">
        <v>1609</v>
      </c>
      <c r="K26170" t="s">
        <v>1618</v>
      </c>
      <c r="L26170" t="s">
        <v>861</v>
      </c>
      <c r="M26170" t="str">
        <f>VLOOKUP(data_vzdelani[[#This Row],[uzemi_kod]], data_kraj[], 7, FALSE)</f>
        <v>Ústecký kraj</v>
      </c>
      <c r="N26170">
        <f>IF(data_vzdelani[[#This Row],[vzdelani_cis]]&lt;&gt;"",1,0)</f>
        <v>1</v>
      </c>
      <c r="O26170">
        <f>IF(data_vzdelani[[#This Row],[uzemi_txt]]&lt;&gt;"",1,0)</f>
        <v>1</v>
      </c>
      <c r="P26170">
        <f>IF(data_vzdelani[[#This Row],[Kraj]]&lt;&gt;"",1,0)</f>
        <v>1</v>
      </c>
    </row>
    <row r="26171" spans="1:16" x14ac:dyDescent="0.3">
      <c r="A26171">
        <v>945012542</v>
      </c>
      <c r="B26171">
        <v>395</v>
      </c>
      <c r="C26171">
        <v>3162</v>
      </c>
      <c r="F26171">
        <v>43</v>
      </c>
      <c r="G26171">
        <v>565024</v>
      </c>
      <c r="H26171">
        <v>2021</v>
      </c>
      <c r="I26171" s="1">
        <v>44281</v>
      </c>
      <c r="J26171" t="s">
        <v>1609</v>
      </c>
      <c r="K26171" t="s">
        <v>1610</v>
      </c>
      <c r="L26171" t="s">
        <v>3732</v>
      </c>
      <c r="M26171" t="str">
        <f>VLOOKUP(data_vzdelani[[#This Row],[uzemi_kod]], data_kraj[], 7, FALSE)</f>
        <v>Ústecký kraj</v>
      </c>
      <c r="N26171">
        <f>IF(data_vzdelani[[#This Row],[vzdelani_cis]]&lt;&gt;"",1,0)</f>
        <v>0</v>
      </c>
      <c r="O26171">
        <f>IF(data_vzdelani[[#This Row],[uzemi_txt]]&lt;&gt;"",1,0)</f>
        <v>1</v>
      </c>
      <c r="P26171">
        <f>IF(data_vzdelani[[#This Row],[Kraj]]&lt;&gt;"",1,0)</f>
        <v>1</v>
      </c>
    </row>
    <row r="26172" spans="1:16" x14ac:dyDescent="0.3">
      <c r="A26172">
        <v>945022794</v>
      </c>
      <c r="B26172">
        <v>1</v>
      </c>
      <c r="C26172">
        <v>3162</v>
      </c>
      <c r="D26172">
        <v>1294</v>
      </c>
      <c r="E26172">
        <v>1</v>
      </c>
      <c r="F26172">
        <v>43</v>
      </c>
      <c r="G26172">
        <v>565024</v>
      </c>
      <c r="H26172">
        <v>2021</v>
      </c>
      <c r="I26172" s="1">
        <v>44281</v>
      </c>
      <c r="J26172" t="s">
        <v>1609</v>
      </c>
      <c r="K26172" t="s">
        <v>1612</v>
      </c>
      <c r="L26172" t="s">
        <v>3732</v>
      </c>
      <c r="M26172" t="str">
        <f>VLOOKUP(data_vzdelani[[#This Row],[uzemi_kod]], data_kraj[], 7, FALSE)</f>
        <v>Ústecký kraj</v>
      </c>
      <c r="N26172">
        <f>IF(data_vzdelani[[#This Row],[vzdelani_cis]]&lt;&gt;"",1,0)</f>
        <v>1</v>
      </c>
      <c r="O26172">
        <f>IF(data_vzdelani[[#This Row],[uzemi_txt]]&lt;&gt;"",1,0)</f>
        <v>1</v>
      </c>
      <c r="P26172">
        <f>IF(data_vzdelani[[#This Row],[Kraj]]&lt;&gt;"",1,0)</f>
        <v>1</v>
      </c>
    </row>
    <row r="26173" spans="1:16" x14ac:dyDescent="0.3">
      <c r="A26173">
        <v>945029402</v>
      </c>
      <c r="B26173">
        <v>15</v>
      </c>
      <c r="C26173">
        <v>3162</v>
      </c>
      <c r="D26173">
        <v>1294</v>
      </c>
      <c r="E26173">
        <v>900</v>
      </c>
      <c r="F26173">
        <v>43</v>
      </c>
      <c r="G26173">
        <v>565024</v>
      </c>
      <c r="H26173">
        <v>2021</v>
      </c>
      <c r="I26173" s="1">
        <v>44281</v>
      </c>
      <c r="J26173" t="s">
        <v>1609</v>
      </c>
      <c r="K26173" t="s">
        <v>1613</v>
      </c>
      <c r="L26173" t="s">
        <v>3732</v>
      </c>
      <c r="M26173" t="str">
        <f>VLOOKUP(data_vzdelani[[#This Row],[uzemi_kod]], data_kraj[], 7, FALSE)</f>
        <v>Ústecký kraj</v>
      </c>
      <c r="N26173">
        <f>IF(data_vzdelani[[#This Row],[vzdelani_cis]]&lt;&gt;"",1,0)</f>
        <v>1</v>
      </c>
      <c r="O26173">
        <f>IF(data_vzdelani[[#This Row],[uzemi_txt]]&lt;&gt;"",1,0)</f>
        <v>1</v>
      </c>
      <c r="P26173">
        <f>IF(data_vzdelani[[#This Row],[Kraj]]&lt;&gt;"",1,0)</f>
        <v>1</v>
      </c>
    </row>
    <row r="26174" spans="1:16" x14ac:dyDescent="0.3">
      <c r="A26174">
        <v>944994512</v>
      </c>
      <c r="B26174">
        <v>117</v>
      </c>
      <c r="C26174">
        <v>3162</v>
      </c>
      <c r="D26174">
        <v>5181</v>
      </c>
      <c r="E26174">
        <v>35450001</v>
      </c>
      <c r="F26174">
        <v>43</v>
      </c>
      <c r="G26174">
        <v>565024</v>
      </c>
      <c r="H26174">
        <v>2021</v>
      </c>
      <c r="I26174" s="1">
        <v>44281</v>
      </c>
      <c r="J26174" t="s">
        <v>1609</v>
      </c>
      <c r="K26174" t="s">
        <v>1614</v>
      </c>
      <c r="L26174" t="s">
        <v>3732</v>
      </c>
      <c r="M26174" t="str">
        <f>VLOOKUP(data_vzdelani[[#This Row],[uzemi_kod]], data_kraj[], 7, FALSE)</f>
        <v>Ústecký kraj</v>
      </c>
      <c r="N26174">
        <f>IF(data_vzdelani[[#This Row],[vzdelani_cis]]&lt;&gt;"",1,0)</f>
        <v>1</v>
      </c>
      <c r="O26174">
        <f>IF(data_vzdelani[[#This Row],[uzemi_txt]]&lt;&gt;"",1,0)</f>
        <v>1</v>
      </c>
      <c r="P26174">
        <f>IF(data_vzdelani[[#This Row],[Kraj]]&lt;&gt;"",1,0)</f>
        <v>1</v>
      </c>
    </row>
    <row r="26175" spans="1:16" x14ac:dyDescent="0.3">
      <c r="A26175">
        <v>945022664</v>
      </c>
      <c r="B26175">
        <v>169</v>
      </c>
      <c r="C26175">
        <v>3162</v>
      </c>
      <c r="D26175">
        <v>5784</v>
      </c>
      <c r="E26175">
        <v>105</v>
      </c>
      <c r="F26175">
        <v>43</v>
      </c>
      <c r="G26175">
        <v>565024</v>
      </c>
      <c r="H26175">
        <v>2021</v>
      </c>
      <c r="I26175" s="1">
        <v>44281</v>
      </c>
      <c r="J26175" t="s">
        <v>1609</v>
      </c>
      <c r="K26175" t="s">
        <v>1615</v>
      </c>
      <c r="L26175" t="s">
        <v>3732</v>
      </c>
      <c r="M26175" t="str">
        <f>VLOOKUP(data_vzdelani[[#This Row],[uzemi_kod]], data_kraj[], 7, FALSE)</f>
        <v>Ústecký kraj</v>
      </c>
      <c r="N26175">
        <f>IF(data_vzdelani[[#This Row],[vzdelani_cis]]&lt;&gt;"",1,0)</f>
        <v>1</v>
      </c>
      <c r="O26175">
        <f>IF(data_vzdelani[[#This Row],[uzemi_txt]]&lt;&gt;"",1,0)</f>
        <v>1</v>
      </c>
      <c r="P26175">
        <f>IF(data_vzdelani[[#This Row],[Kraj]]&lt;&gt;"",1,0)</f>
        <v>1</v>
      </c>
    </row>
    <row r="26176" spans="1:16" x14ac:dyDescent="0.3">
      <c r="A26176">
        <v>945002643</v>
      </c>
      <c r="B26176">
        <v>28</v>
      </c>
      <c r="C26176">
        <v>3162</v>
      </c>
      <c r="D26176">
        <v>5784</v>
      </c>
      <c r="E26176">
        <v>109</v>
      </c>
      <c r="F26176">
        <v>43</v>
      </c>
      <c r="G26176">
        <v>565024</v>
      </c>
      <c r="H26176">
        <v>2021</v>
      </c>
      <c r="I26176" s="1">
        <v>44281</v>
      </c>
      <c r="J26176" t="s">
        <v>1609</v>
      </c>
      <c r="K26176" t="s">
        <v>1616</v>
      </c>
      <c r="L26176" t="s">
        <v>3732</v>
      </c>
      <c r="M26176" t="str">
        <f>VLOOKUP(data_vzdelani[[#This Row],[uzemi_kod]], data_kraj[], 7, FALSE)</f>
        <v>Ústecký kraj</v>
      </c>
      <c r="N26176">
        <f>IF(data_vzdelani[[#This Row],[vzdelani_cis]]&lt;&gt;"",1,0)</f>
        <v>1</v>
      </c>
      <c r="O26176">
        <f>IF(data_vzdelani[[#This Row],[uzemi_txt]]&lt;&gt;"",1,0)</f>
        <v>1</v>
      </c>
      <c r="P26176">
        <f>IF(data_vzdelani[[#This Row],[Kraj]]&lt;&gt;"",1,0)</f>
        <v>1</v>
      </c>
    </row>
    <row r="26177" spans="1:16" x14ac:dyDescent="0.3">
      <c r="A26177">
        <v>945015953</v>
      </c>
      <c r="B26177">
        <v>59</v>
      </c>
      <c r="C26177">
        <v>3162</v>
      </c>
      <c r="D26177">
        <v>5784</v>
      </c>
      <c r="E26177">
        <v>117</v>
      </c>
      <c r="F26177">
        <v>43</v>
      </c>
      <c r="G26177">
        <v>565024</v>
      </c>
      <c r="H26177">
        <v>2021</v>
      </c>
      <c r="I26177" s="1">
        <v>44281</v>
      </c>
      <c r="J26177" t="s">
        <v>1609</v>
      </c>
      <c r="K26177" t="s">
        <v>1617</v>
      </c>
      <c r="L26177" t="s">
        <v>3732</v>
      </c>
      <c r="M26177" t="str">
        <f>VLOOKUP(data_vzdelani[[#This Row],[uzemi_kod]], data_kraj[], 7, FALSE)</f>
        <v>Ústecký kraj</v>
      </c>
      <c r="N26177">
        <f>IF(data_vzdelani[[#This Row],[vzdelani_cis]]&lt;&gt;"",1,0)</f>
        <v>1</v>
      </c>
      <c r="O26177">
        <f>IF(data_vzdelani[[#This Row],[uzemi_txt]]&lt;&gt;"",1,0)</f>
        <v>1</v>
      </c>
      <c r="P26177">
        <f>IF(data_vzdelani[[#This Row],[Kraj]]&lt;&gt;"",1,0)</f>
        <v>1</v>
      </c>
    </row>
    <row r="26178" spans="1:16" x14ac:dyDescent="0.3">
      <c r="A26178">
        <v>944994513</v>
      </c>
      <c r="B26178">
        <v>6</v>
      </c>
      <c r="C26178">
        <v>3162</v>
      </c>
      <c r="D26178">
        <v>5784</v>
      </c>
      <c r="E26178">
        <v>130</v>
      </c>
      <c r="F26178">
        <v>43</v>
      </c>
      <c r="G26178">
        <v>565024</v>
      </c>
      <c r="H26178">
        <v>2021</v>
      </c>
      <c r="I26178" s="1">
        <v>44281</v>
      </c>
      <c r="J26178" t="s">
        <v>1609</v>
      </c>
      <c r="K26178" t="s">
        <v>1618</v>
      </c>
      <c r="L26178" t="s">
        <v>3732</v>
      </c>
      <c r="M26178" t="str">
        <f>VLOOKUP(data_vzdelani[[#This Row],[uzemi_kod]], data_kraj[], 7, FALSE)</f>
        <v>Ústecký kraj</v>
      </c>
      <c r="N26178">
        <f>IF(data_vzdelani[[#This Row],[vzdelani_cis]]&lt;&gt;"",1,0)</f>
        <v>1</v>
      </c>
      <c r="O26178">
        <f>IF(data_vzdelani[[#This Row],[uzemi_txt]]&lt;&gt;"",1,0)</f>
        <v>1</v>
      </c>
      <c r="P26178">
        <f>IF(data_vzdelani[[#This Row],[Kraj]]&lt;&gt;"",1,0)</f>
        <v>1</v>
      </c>
    </row>
    <row r="26179" spans="1:16" x14ac:dyDescent="0.3">
      <c r="A26179">
        <v>945019206</v>
      </c>
      <c r="B26179">
        <v>455</v>
      </c>
      <c r="C26179">
        <v>3162</v>
      </c>
      <c r="F26179">
        <v>43</v>
      </c>
      <c r="G26179">
        <v>565032</v>
      </c>
      <c r="H26179">
        <v>2021</v>
      </c>
      <c r="I26179" s="1">
        <v>44281</v>
      </c>
      <c r="J26179" t="s">
        <v>1609</v>
      </c>
      <c r="K26179" t="s">
        <v>1610</v>
      </c>
      <c r="L26179" t="s">
        <v>3733</v>
      </c>
      <c r="M26179" t="str">
        <f>VLOOKUP(data_vzdelani[[#This Row],[uzemi_kod]], data_kraj[], 7, FALSE)</f>
        <v>Ústecký kraj</v>
      </c>
      <c r="N26179">
        <f>IF(data_vzdelani[[#This Row],[vzdelani_cis]]&lt;&gt;"",1,0)</f>
        <v>0</v>
      </c>
      <c r="O26179">
        <f>IF(data_vzdelani[[#This Row],[uzemi_txt]]&lt;&gt;"",1,0)</f>
        <v>1</v>
      </c>
      <c r="P26179">
        <f>IF(data_vzdelani[[#This Row],[Kraj]]&lt;&gt;"",1,0)</f>
        <v>1</v>
      </c>
    </row>
    <row r="26180" spans="1:16" x14ac:dyDescent="0.3">
      <c r="A26180">
        <v>944994743</v>
      </c>
      <c r="B26180">
        <v>2</v>
      </c>
      <c r="C26180">
        <v>3162</v>
      </c>
      <c r="D26180">
        <v>1294</v>
      </c>
      <c r="E26180">
        <v>1</v>
      </c>
      <c r="F26180">
        <v>43</v>
      </c>
      <c r="G26180">
        <v>565032</v>
      </c>
      <c r="H26180">
        <v>2021</v>
      </c>
      <c r="I26180" s="1">
        <v>44281</v>
      </c>
      <c r="J26180" t="s">
        <v>1609</v>
      </c>
      <c r="K26180" t="s">
        <v>1612</v>
      </c>
      <c r="L26180" t="s">
        <v>3733</v>
      </c>
      <c r="M26180" t="str">
        <f>VLOOKUP(data_vzdelani[[#This Row],[uzemi_kod]], data_kraj[], 7, FALSE)</f>
        <v>Ústecký kraj</v>
      </c>
      <c r="N26180">
        <f>IF(data_vzdelani[[#This Row],[vzdelani_cis]]&lt;&gt;"",1,0)</f>
        <v>1</v>
      </c>
      <c r="O26180">
        <f>IF(data_vzdelani[[#This Row],[uzemi_txt]]&lt;&gt;"",1,0)</f>
        <v>1</v>
      </c>
      <c r="P26180">
        <f>IF(data_vzdelani[[#This Row],[Kraj]]&lt;&gt;"",1,0)</f>
        <v>1</v>
      </c>
    </row>
    <row r="26181" spans="1:16" x14ac:dyDescent="0.3">
      <c r="A26181">
        <v>945036255</v>
      </c>
      <c r="B26181">
        <v>19</v>
      </c>
      <c r="C26181">
        <v>3162</v>
      </c>
      <c r="D26181">
        <v>1294</v>
      </c>
      <c r="E26181">
        <v>900</v>
      </c>
      <c r="F26181">
        <v>43</v>
      </c>
      <c r="G26181">
        <v>565032</v>
      </c>
      <c r="H26181">
        <v>2021</v>
      </c>
      <c r="I26181" s="1">
        <v>44281</v>
      </c>
      <c r="J26181" t="s">
        <v>1609</v>
      </c>
      <c r="K26181" t="s">
        <v>1613</v>
      </c>
      <c r="L26181" t="s">
        <v>3733</v>
      </c>
      <c r="M26181" t="str">
        <f>VLOOKUP(data_vzdelani[[#This Row],[uzemi_kod]], data_kraj[], 7, FALSE)</f>
        <v>Ústecký kraj</v>
      </c>
      <c r="N26181">
        <f>IF(data_vzdelani[[#This Row],[vzdelani_cis]]&lt;&gt;"",1,0)</f>
        <v>1</v>
      </c>
      <c r="O26181">
        <f>IF(data_vzdelani[[#This Row],[uzemi_txt]]&lt;&gt;"",1,0)</f>
        <v>1</v>
      </c>
      <c r="P26181">
        <f>IF(data_vzdelani[[#This Row],[Kraj]]&lt;&gt;"",1,0)</f>
        <v>1</v>
      </c>
    </row>
    <row r="26182" spans="1:16" x14ac:dyDescent="0.3">
      <c r="A26182">
        <v>945036254</v>
      </c>
      <c r="B26182">
        <v>151</v>
      </c>
      <c r="C26182">
        <v>3162</v>
      </c>
      <c r="D26182">
        <v>5181</v>
      </c>
      <c r="E26182">
        <v>35450001</v>
      </c>
      <c r="F26182">
        <v>43</v>
      </c>
      <c r="G26182">
        <v>565032</v>
      </c>
      <c r="H26182">
        <v>2021</v>
      </c>
      <c r="I26182" s="1">
        <v>44281</v>
      </c>
      <c r="J26182" t="s">
        <v>1609</v>
      </c>
      <c r="K26182" t="s">
        <v>1614</v>
      </c>
      <c r="L26182" t="s">
        <v>3733</v>
      </c>
      <c r="M26182" t="str">
        <f>VLOOKUP(data_vzdelani[[#This Row],[uzemi_kod]], data_kraj[], 7, FALSE)</f>
        <v>Ústecký kraj</v>
      </c>
      <c r="N26182">
        <f>IF(data_vzdelani[[#This Row],[vzdelani_cis]]&lt;&gt;"",1,0)</f>
        <v>1</v>
      </c>
      <c r="O26182">
        <f>IF(data_vzdelani[[#This Row],[uzemi_txt]]&lt;&gt;"",1,0)</f>
        <v>1</v>
      </c>
      <c r="P26182">
        <f>IF(data_vzdelani[[#This Row],[Kraj]]&lt;&gt;"",1,0)</f>
        <v>1</v>
      </c>
    </row>
    <row r="26183" spans="1:16" x14ac:dyDescent="0.3">
      <c r="A26183">
        <v>945022795</v>
      </c>
      <c r="B26183">
        <v>146</v>
      </c>
      <c r="C26183">
        <v>3162</v>
      </c>
      <c r="D26183">
        <v>5784</v>
      </c>
      <c r="E26183">
        <v>105</v>
      </c>
      <c r="F26183">
        <v>43</v>
      </c>
      <c r="G26183">
        <v>565032</v>
      </c>
      <c r="H26183">
        <v>2021</v>
      </c>
      <c r="I26183" s="1">
        <v>44281</v>
      </c>
      <c r="J26183" t="s">
        <v>1609</v>
      </c>
      <c r="K26183" t="s">
        <v>1615</v>
      </c>
      <c r="L26183" t="s">
        <v>3733</v>
      </c>
      <c r="M26183" t="str">
        <f>VLOOKUP(data_vzdelani[[#This Row],[uzemi_kod]], data_kraj[], 7, FALSE)</f>
        <v>Ústecký kraj</v>
      </c>
      <c r="N26183">
        <f>IF(data_vzdelani[[#This Row],[vzdelani_cis]]&lt;&gt;"",1,0)</f>
        <v>1</v>
      </c>
      <c r="O26183">
        <f>IF(data_vzdelani[[#This Row],[uzemi_txt]]&lt;&gt;"",1,0)</f>
        <v>1</v>
      </c>
      <c r="P26183">
        <f>IF(data_vzdelani[[#This Row],[Kraj]]&lt;&gt;"",1,0)</f>
        <v>1</v>
      </c>
    </row>
    <row r="26184" spans="1:16" x14ac:dyDescent="0.3">
      <c r="A26184">
        <v>945036252</v>
      </c>
      <c r="B26184">
        <v>67</v>
      </c>
      <c r="C26184">
        <v>3162</v>
      </c>
      <c r="D26184">
        <v>5784</v>
      </c>
      <c r="E26184">
        <v>109</v>
      </c>
      <c r="F26184">
        <v>43</v>
      </c>
      <c r="G26184">
        <v>565032</v>
      </c>
      <c r="H26184">
        <v>2021</v>
      </c>
      <c r="I26184" s="1">
        <v>44281</v>
      </c>
      <c r="J26184" t="s">
        <v>1609</v>
      </c>
      <c r="K26184" t="s">
        <v>1616</v>
      </c>
      <c r="L26184" t="s">
        <v>3733</v>
      </c>
      <c r="M26184" t="str">
        <f>VLOOKUP(data_vzdelani[[#This Row],[uzemi_kod]], data_kraj[], 7, FALSE)</f>
        <v>Ústecký kraj</v>
      </c>
      <c r="N26184">
        <f>IF(data_vzdelani[[#This Row],[vzdelani_cis]]&lt;&gt;"",1,0)</f>
        <v>1</v>
      </c>
      <c r="O26184">
        <f>IF(data_vzdelani[[#This Row],[uzemi_txt]]&lt;&gt;"",1,0)</f>
        <v>1</v>
      </c>
      <c r="P26184">
        <f>IF(data_vzdelani[[#This Row],[Kraj]]&lt;&gt;"",1,0)</f>
        <v>1</v>
      </c>
    </row>
    <row r="26185" spans="1:16" x14ac:dyDescent="0.3">
      <c r="A26185">
        <v>945036253</v>
      </c>
      <c r="B26185">
        <v>62</v>
      </c>
      <c r="C26185">
        <v>3162</v>
      </c>
      <c r="D26185">
        <v>5784</v>
      </c>
      <c r="E26185">
        <v>117</v>
      </c>
      <c r="F26185">
        <v>43</v>
      </c>
      <c r="G26185">
        <v>565032</v>
      </c>
      <c r="H26185">
        <v>2021</v>
      </c>
      <c r="I26185" s="1">
        <v>44281</v>
      </c>
      <c r="J26185" t="s">
        <v>1609</v>
      </c>
      <c r="K26185" t="s">
        <v>1617</v>
      </c>
      <c r="L26185" t="s">
        <v>3733</v>
      </c>
      <c r="M26185" t="str">
        <f>VLOOKUP(data_vzdelani[[#This Row],[uzemi_kod]], data_kraj[], 7, FALSE)</f>
        <v>Ústecký kraj</v>
      </c>
      <c r="N26185">
        <f>IF(data_vzdelani[[#This Row],[vzdelani_cis]]&lt;&gt;"",1,0)</f>
        <v>1</v>
      </c>
      <c r="O26185">
        <f>IF(data_vzdelani[[#This Row],[uzemi_txt]]&lt;&gt;"",1,0)</f>
        <v>1</v>
      </c>
      <c r="P26185">
        <f>IF(data_vzdelani[[#This Row],[Kraj]]&lt;&gt;"",1,0)</f>
        <v>1</v>
      </c>
    </row>
    <row r="26186" spans="1:16" x14ac:dyDescent="0.3">
      <c r="A26186">
        <v>944994742</v>
      </c>
      <c r="B26186">
        <v>8</v>
      </c>
      <c r="C26186">
        <v>3162</v>
      </c>
      <c r="D26186">
        <v>5784</v>
      </c>
      <c r="E26186">
        <v>130</v>
      </c>
      <c r="F26186">
        <v>43</v>
      </c>
      <c r="G26186">
        <v>565032</v>
      </c>
      <c r="H26186">
        <v>2021</v>
      </c>
      <c r="I26186" s="1">
        <v>44281</v>
      </c>
      <c r="J26186" t="s">
        <v>1609</v>
      </c>
      <c r="K26186" t="s">
        <v>1618</v>
      </c>
      <c r="L26186" t="s">
        <v>3733</v>
      </c>
      <c r="M26186" t="str">
        <f>VLOOKUP(data_vzdelani[[#This Row],[uzemi_kod]], data_kraj[], 7, FALSE)</f>
        <v>Ústecký kraj</v>
      </c>
      <c r="N26186">
        <f>IF(data_vzdelani[[#This Row],[vzdelani_cis]]&lt;&gt;"",1,0)</f>
        <v>1</v>
      </c>
      <c r="O26186">
        <f>IF(data_vzdelani[[#This Row],[uzemi_txt]]&lt;&gt;"",1,0)</f>
        <v>1</v>
      </c>
      <c r="P26186">
        <f>IF(data_vzdelani[[#This Row],[Kraj]]&lt;&gt;"",1,0)</f>
        <v>1</v>
      </c>
    </row>
    <row r="26187" spans="1:16" x14ac:dyDescent="0.3">
      <c r="A26187">
        <v>944999172</v>
      </c>
      <c r="B26187">
        <v>102</v>
      </c>
      <c r="C26187">
        <v>3162</v>
      </c>
      <c r="F26187">
        <v>43</v>
      </c>
      <c r="G26187">
        <v>565041</v>
      </c>
      <c r="H26187">
        <v>2021</v>
      </c>
      <c r="I26187" s="1">
        <v>44281</v>
      </c>
      <c r="J26187" t="s">
        <v>1609</v>
      </c>
      <c r="K26187" t="s">
        <v>1610</v>
      </c>
      <c r="L26187" t="s">
        <v>2601</v>
      </c>
      <c r="M26187" t="str">
        <f>VLOOKUP(data_vzdelani[[#This Row],[uzemi_kod]], data_kraj[], 7, FALSE)</f>
        <v>Středočeský kraj</v>
      </c>
      <c r="N26187">
        <f>IF(data_vzdelani[[#This Row],[vzdelani_cis]]&lt;&gt;"",1,0)</f>
        <v>0</v>
      </c>
      <c r="O26187">
        <f>IF(data_vzdelani[[#This Row],[uzemi_txt]]&lt;&gt;"",1,0)</f>
        <v>1</v>
      </c>
      <c r="P26187">
        <f>IF(data_vzdelani[[#This Row],[Kraj]]&lt;&gt;"",1,0)</f>
        <v>1</v>
      </c>
    </row>
    <row r="26188" spans="1:16" x14ac:dyDescent="0.3">
      <c r="A26188">
        <v>945016193</v>
      </c>
      <c r="B26188">
        <v>0</v>
      </c>
      <c r="C26188">
        <v>3162</v>
      </c>
      <c r="D26188">
        <v>1294</v>
      </c>
      <c r="E26188">
        <v>1</v>
      </c>
      <c r="F26188">
        <v>43</v>
      </c>
      <c r="G26188">
        <v>565041</v>
      </c>
      <c r="H26188">
        <v>2021</v>
      </c>
      <c r="I26188" s="1">
        <v>44281</v>
      </c>
      <c r="J26188" t="s">
        <v>1609</v>
      </c>
      <c r="K26188" t="s">
        <v>1612</v>
      </c>
      <c r="L26188" t="s">
        <v>2601</v>
      </c>
      <c r="M26188" t="str">
        <f>VLOOKUP(data_vzdelani[[#This Row],[uzemi_kod]], data_kraj[], 7, FALSE)</f>
        <v>Středočeský kraj</v>
      </c>
      <c r="N26188">
        <f>IF(data_vzdelani[[#This Row],[vzdelani_cis]]&lt;&gt;"",1,0)</f>
        <v>1</v>
      </c>
      <c r="O26188">
        <f>IF(data_vzdelani[[#This Row],[uzemi_txt]]&lt;&gt;"",1,0)</f>
        <v>1</v>
      </c>
      <c r="P26188">
        <f>IF(data_vzdelani[[#This Row],[Kraj]]&lt;&gt;"",1,0)</f>
        <v>1</v>
      </c>
    </row>
    <row r="26189" spans="1:16" x14ac:dyDescent="0.3">
      <c r="A26189">
        <v>945009317</v>
      </c>
      <c r="B26189">
        <v>3</v>
      </c>
      <c r="C26189">
        <v>3162</v>
      </c>
      <c r="D26189">
        <v>1294</v>
      </c>
      <c r="E26189">
        <v>900</v>
      </c>
      <c r="F26189">
        <v>43</v>
      </c>
      <c r="G26189">
        <v>565041</v>
      </c>
      <c r="H26189">
        <v>2021</v>
      </c>
      <c r="I26189" s="1">
        <v>44281</v>
      </c>
      <c r="J26189" t="s">
        <v>1609</v>
      </c>
      <c r="K26189" t="s">
        <v>1613</v>
      </c>
      <c r="L26189" t="s">
        <v>2601</v>
      </c>
      <c r="M26189" t="str">
        <f>VLOOKUP(data_vzdelani[[#This Row],[uzemi_kod]], data_kraj[], 7, FALSE)</f>
        <v>Středočeský kraj</v>
      </c>
      <c r="N26189">
        <f>IF(data_vzdelani[[#This Row],[vzdelani_cis]]&lt;&gt;"",1,0)</f>
        <v>1</v>
      </c>
      <c r="O26189">
        <f>IF(data_vzdelani[[#This Row],[uzemi_txt]]&lt;&gt;"",1,0)</f>
        <v>1</v>
      </c>
      <c r="P26189">
        <f>IF(data_vzdelani[[#This Row],[Kraj]]&lt;&gt;"",1,0)</f>
        <v>1</v>
      </c>
    </row>
    <row r="26190" spans="1:16" x14ac:dyDescent="0.3">
      <c r="A26190">
        <v>945029403</v>
      </c>
      <c r="B26190">
        <v>23</v>
      </c>
      <c r="C26190">
        <v>3162</v>
      </c>
      <c r="D26190">
        <v>5181</v>
      </c>
      <c r="E26190">
        <v>35450001</v>
      </c>
      <c r="F26190">
        <v>43</v>
      </c>
      <c r="G26190">
        <v>565041</v>
      </c>
      <c r="H26190">
        <v>2021</v>
      </c>
      <c r="I26190" s="1">
        <v>44281</v>
      </c>
      <c r="J26190" t="s">
        <v>1609</v>
      </c>
      <c r="K26190" t="s">
        <v>1614</v>
      </c>
      <c r="L26190" t="s">
        <v>2601</v>
      </c>
      <c r="M26190" t="str">
        <f>VLOOKUP(data_vzdelani[[#This Row],[uzemi_kod]], data_kraj[], 7, FALSE)</f>
        <v>Středočeský kraj</v>
      </c>
      <c r="N26190">
        <f>IF(data_vzdelani[[#This Row],[vzdelani_cis]]&lt;&gt;"",1,0)</f>
        <v>1</v>
      </c>
      <c r="O26190">
        <f>IF(data_vzdelani[[#This Row],[uzemi_txt]]&lt;&gt;"",1,0)</f>
        <v>1</v>
      </c>
      <c r="P26190">
        <f>IF(data_vzdelani[[#This Row],[Kraj]]&lt;&gt;"",1,0)</f>
        <v>1</v>
      </c>
    </row>
    <row r="26191" spans="1:16" x14ac:dyDescent="0.3">
      <c r="A26191">
        <v>944994744</v>
      </c>
      <c r="B26191">
        <v>44</v>
      </c>
      <c r="C26191">
        <v>3162</v>
      </c>
      <c r="D26191">
        <v>5784</v>
      </c>
      <c r="E26191">
        <v>105</v>
      </c>
      <c r="F26191">
        <v>43</v>
      </c>
      <c r="G26191">
        <v>565041</v>
      </c>
      <c r="H26191">
        <v>2021</v>
      </c>
      <c r="I26191" s="1">
        <v>44281</v>
      </c>
      <c r="J26191" t="s">
        <v>1609</v>
      </c>
      <c r="K26191" t="s">
        <v>1615</v>
      </c>
      <c r="L26191" t="s">
        <v>2601</v>
      </c>
      <c r="M26191" t="str">
        <f>VLOOKUP(data_vzdelani[[#This Row],[uzemi_kod]], data_kraj[], 7, FALSE)</f>
        <v>Středočeský kraj</v>
      </c>
      <c r="N26191">
        <f>IF(data_vzdelani[[#This Row],[vzdelani_cis]]&lt;&gt;"",1,0)</f>
        <v>1</v>
      </c>
      <c r="O26191">
        <f>IF(data_vzdelani[[#This Row],[uzemi_txt]]&lt;&gt;"",1,0)</f>
        <v>1</v>
      </c>
      <c r="P26191">
        <f>IF(data_vzdelani[[#This Row],[Kraj]]&lt;&gt;"",1,0)</f>
        <v>1</v>
      </c>
    </row>
    <row r="26192" spans="1:16" x14ac:dyDescent="0.3">
      <c r="A26192">
        <v>944994745</v>
      </c>
      <c r="B26192">
        <v>12</v>
      </c>
      <c r="C26192">
        <v>3162</v>
      </c>
      <c r="D26192">
        <v>5784</v>
      </c>
      <c r="E26192">
        <v>109</v>
      </c>
      <c r="F26192">
        <v>43</v>
      </c>
      <c r="G26192">
        <v>565041</v>
      </c>
      <c r="H26192">
        <v>2021</v>
      </c>
      <c r="I26192" s="1">
        <v>44281</v>
      </c>
      <c r="J26192" t="s">
        <v>1609</v>
      </c>
      <c r="K26192" t="s">
        <v>1616</v>
      </c>
      <c r="L26192" t="s">
        <v>2601</v>
      </c>
      <c r="M26192" t="str">
        <f>VLOOKUP(data_vzdelani[[#This Row],[uzemi_kod]], data_kraj[], 7, FALSE)</f>
        <v>Středočeský kraj</v>
      </c>
      <c r="N26192">
        <f>IF(data_vzdelani[[#This Row],[vzdelani_cis]]&lt;&gt;"",1,0)</f>
        <v>1</v>
      </c>
      <c r="O26192">
        <f>IF(data_vzdelani[[#This Row],[uzemi_txt]]&lt;&gt;"",1,0)</f>
        <v>1</v>
      </c>
      <c r="P26192">
        <f>IF(data_vzdelani[[#This Row],[Kraj]]&lt;&gt;"",1,0)</f>
        <v>1</v>
      </c>
    </row>
    <row r="26193" spans="1:16" x14ac:dyDescent="0.3">
      <c r="A26193">
        <v>945022796</v>
      </c>
      <c r="B26193">
        <v>18</v>
      </c>
      <c r="C26193">
        <v>3162</v>
      </c>
      <c r="D26193">
        <v>5784</v>
      </c>
      <c r="E26193">
        <v>117</v>
      </c>
      <c r="F26193">
        <v>43</v>
      </c>
      <c r="G26193">
        <v>565041</v>
      </c>
      <c r="H26193">
        <v>2021</v>
      </c>
      <c r="I26193" s="1">
        <v>44281</v>
      </c>
      <c r="J26193" t="s">
        <v>1609</v>
      </c>
      <c r="K26193" t="s">
        <v>1617</v>
      </c>
      <c r="L26193" t="s">
        <v>2601</v>
      </c>
      <c r="M26193" t="str">
        <f>VLOOKUP(data_vzdelani[[#This Row],[uzemi_kod]], data_kraj[], 7, FALSE)</f>
        <v>Středočeský kraj</v>
      </c>
      <c r="N26193">
        <f>IF(data_vzdelani[[#This Row],[vzdelani_cis]]&lt;&gt;"",1,0)</f>
        <v>1</v>
      </c>
      <c r="O26193">
        <f>IF(data_vzdelani[[#This Row],[uzemi_txt]]&lt;&gt;"",1,0)</f>
        <v>1</v>
      </c>
      <c r="P26193">
        <f>IF(data_vzdelani[[#This Row],[Kraj]]&lt;&gt;"",1,0)</f>
        <v>1</v>
      </c>
    </row>
    <row r="26194" spans="1:16" x14ac:dyDescent="0.3">
      <c r="A26194">
        <v>945002755</v>
      </c>
      <c r="B26194">
        <v>2</v>
      </c>
      <c r="C26194">
        <v>3162</v>
      </c>
      <c r="D26194">
        <v>5784</v>
      </c>
      <c r="E26194">
        <v>130</v>
      </c>
      <c r="F26194">
        <v>43</v>
      </c>
      <c r="G26194">
        <v>565041</v>
      </c>
      <c r="H26194">
        <v>2021</v>
      </c>
      <c r="I26194" s="1">
        <v>44281</v>
      </c>
      <c r="J26194" t="s">
        <v>1609</v>
      </c>
      <c r="K26194" t="s">
        <v>1618</v>
      </c>
      <c r="L26194" t="s">
        <v>2601</v>
      </c>
      <c r="M26194" t="str">
        <f>VLOOKUP(data_vzdelani[[#This Row],[uzemi_kod]], data_kraj[], 7, FALSE)</f>
        <v>Středočeský kraj</v>
      </c>
      <c r="N26194">
        <f>IF(data_vzdelani[[#This Row],[vzdelani_cis]]&lt;&gt;"",1,0)</f>
        <v>1</v>
      </c>
      <c r="O26194">
        <f>IF(data_vzdelani[[#This Row],[uzemi_txt]]&lt;&gt;"",1,0)</f>
        <v>1</v>
      </c>
      <c r="P26194">
        <f>IF(data_vzdelani[[#This Row],[Kraj]]&lt;&gt;"",1,0)</f>
        <v>1</v>
      </c>
    </row>
    <row r="26195" spans="1:16" x14ac:dyDescent="0.3">
      <c r="A26195">
        <v>944987675</v>
      </c>
      <c r="B26195">
        <v>335</v>
      </c>
      <c r="C26195">
        <v>3162</v>
      </c>
      <c r="F26195">
        <v>43</v>
      </c>
      <c r="G26195">
        <v>565059</v>
      </c>
      <c r="H26195">
        <v>2021</v>
      </c>
      <c r="I26195" s="1">
        <v>44281</v>
      </c>
      <c r="J26195" t="s">
        <v>1609</v>
      </c>
      <c r="K26195" t="s">
        <v>1610</v>
      </c>
      <c r="L26195" t="s">
        <v>3734</v>
      </c>
      <c r="M26195" t="str">
        <f>VLOOKUP(data_vzdelani[[#This Row],[uzemi_kod]], data_kraj[], 7, FALSE)</f>
        <v>Ústecký kraj</v>
      </c>
      <c r="N26195">
        <f>IF(data_vzdelani[[#This Row],[vzdelani_cis]]&lt;&gt;"",1,0)</f>
        <v>0</v>
      </c>
      <c r="O26195">
        <f>IF(data_vzdelani[[#This Row],[uzemi_txt]]&lt;&gt;"",1,0)</f>
        <v>1</v>
      </c>
      <c r="P26195">
        <f>IF(data_vzdelani[[#This Row],[Kraj]]&lt;&gt;"",1,0)</f>
        <v>1</v>
      </c>
    </row>
    <row r="26196" spans="1:16" x14ac:dyDescent="0.3">
      <c r="A26196">
        <v>945022912</v>
      </c>
      <c r="B26196">
        <v>2</v>
      </c>
      <c r="C26196">
        <v>3162</v>
      </c>
      <c r="D26196">
        <v>1294</v>
      </c>
      <c r="E26196">
        <v>1</v>
      </c>
      <c r="F26196">
        <v>43</v>
      </c>
      <c r="G26196">
        <v>565059</v>
      </c>
      <c r="H26196">
        <v>2021</v>
      </c>
      <c r="I26196" s="1">
        <v>44281</v>
      </c>
      <c r="J26196" t="s">
        <v>1609</v>
      </c>
      <c r="K26196" t="s">
        <v>1612</v>
      </c>
      <c r="L26196" t="s">
        <v>3734</v>
      </c>
      <c r="M26196" t="str">
        <f>VLOOKUP(data_vzdelani[[#This Row],[uzemi_kod]], data_kraj[], 7, FALSE)</f>
        <v>Ústecký kraj</v>
      </c>
      <c r="N26196">
        <f>IF(data_vzdelani[[#This Row],[vzdelani_cis]]&lt;&gt;"",1,0)</f>
        <v>1</v>
      </c>
      <c r="O26196">
        <f>IF(data_vzdelani[[#This Row],[uzemi_txt]]&lt;&gt;"",1,0)</f>
        <v>1</v>
      </c>
      <c r="P26196">
        <f>IF(data_vzdelani[[#This Row],[Kraj]]&lt;&gt;"",1,0)</f>
        <v>1</v>
      </c>
    </row>
    <row r="26197" spans="1:16" x14ac:dyDescent="0.3">
      <c r="A26197">
        <v>945022911</v>
      </c>
      <c r="B26197">
        <v>23</v>
      </c>
      <c r="C26197">
        <v>3162</v>
      </c>
      <c r="D26197">
        <v>1294</v>
      </c>
      <c r="E26197">
        <v>900</v>
      </c>
      <c r="F26197">
        <v>43</v>
      </c>
      <c r="G26197">
        <v>565059</v>
      </c>
      <c r="H26197">
        <v>2021</v>
      </c>
      <c r="I26197" s="1">
        <v>44281</v>
      </c>
      <c r="J26197" t="s">
        <v>1609</v>
      </c>
      <c r="K26197" t="s">
        <v>1613</v>
      </c>
      <c r="L26197" t="s">
        <v>3734</v>
      </c>
      <c r="M26197" t="str">
        <f>VLOOKUP(data_vzdelani[[#This Row],[uzemi_kod]], data_kraj[], 7, FALSE)</f>
        <v>Ústecký kraj</v>
      </c>
      <c r="N26197">
        <f>IF(data_vzdelani[[#This Row],[vzdelani_cis]]&lt;&gt;"",1,0)</f>
        <v>1</v>
      </c>
      <c r="O26197">
        <f>IF(data_vzdelani[[#This Row],[uzemi_txt]]&lt;&gt;"",1,0)</f>
        <v>1</v>
      </c>
      <c r="P26197">
        <f>IF(data_vzdelani[[#This Row],[Kraj]]&lt;&gt;"",1,0)</f>
        <v>1</v>
      </c>
    </row>
    <row r="26198" spans="1:16" x14ac:dyDescent="0.3">
      <c r="A26198">
        <v>944994992</v>
      </c>
      <c r="B26198">
        <v>78</v>
      </c>
      <c r="C26198">
        <v>3162</v>
      </c>
      <c r="D26198">
        <v>5181</v>
      </c>
      <c r="E26198">
        <v>35450001</v>
      </c>
      <c r="F26198">
        <v>43</v>
      </c>
      <c r="G26198">
        <v>565059</v>
      </c>
      <c r="H26198">
        <v>2021</v>
      </c>
      <c r="I26198" s="1">
        <v>44281</v>
      </c>
      <c r="J26198" t="s">
        <v>1609</v>
      </c>
      <c r="K26198" t="s">
        <v>1614</v>
      </c>
      <c r="L26198" t="s">
        <v>3734</v>
      </c>
      <c r="M26198" t="str">
        <f>VLOOKUP(data_vzdelani[[#This Row],[uzemi_kod]], data_kraj[], 7, FALSE)</f>
        <v>Ústecký kraj</v>
      </c>
      <c r="N26198">
        <f>IF(data_vzdelani[[#This Row],[vzdelani_cis]]&lt;&gt;"",1,0)</f>
        <v>1</v>
      </c>
      <c r="O26198">
        <f>IF(data_vzdelani[[#This Row],[uzemi_txt]]&lt;&gt;"",1,0)</f>
        <v>1</v>
      </c>
      <c r="P26198">
        <f>IF(data_vzdelani[[#This Row],[Kraj]]&lt;&gt;"",1,0)</f>
        <v>1</v>
      </c>
    </row>
    <row r="26199" spans="1:16" x14ac:dyDescent="0.3">
      <c r="A26199">
        <v>944994991</v>
      </c>
      <c r="B26199">
        <v>161</v>
      </c>
      <c r="C26199">
        <v>3162</v>
      </c>
      <c r="D26199">
        <v>5784</v>
      </c>
      <c r="E26199">
        <v>105</v>
      </c>
      <c r="F26199">
        <v>43</v>
      </c>
      <c r="G26199">
        <v>565059</v>
      </c>
      <c r="H26199">
        <v>2021</v>
      </c>
      <c r="I26199" s="1">
        <v>44281</v>
      </c>
      <c r="J26199" t="s">
        <v>1609</v>
      </c>
      <c r="K26199" t="s">
        <v>1615</v>
      </c>
      <c r="L26199" t="s">
        <v>3734</v>
      </c>
      <c r="M26199" t="str">
        <f>VLOOKUP(data_vzdelani[[#This Row],[uzemi_kod]], data_kraj[], 7, FALSE)</f>
        <v>Ústecký kraj</v>
      </c>
      <c r="N26199">
        <f>IF(data_vzdelani[[#This Row],[vzdelani_cis]]&lt;&gt;"",1,0)</f>
        <v>1</v>
      </c>
      <c r="O26199">
        <f>IF(data_vzdelani[[#This Row],[uzemi_txt]]&lt;&gt;"",1,0)</f>
        <v>1</v>
      </c>
      <c r="P26199">
        <f>IF(data_vzdelani[[#This Row],[Kraj]]&lt;&gt;"",1,0)</f>
        <v>1</v>
      </c>
    </row>
    <row r="26200" spans="1:16" x14ac:dyDescent="0.3">
      <c r="A26200">
        <v>945002875</v>
      </c>
      <c r="B26200">
        <v>14</v>
      </c>
      <c r="C26200">
        <v>3162</v>
      </c>
      <c r="D26200">
        <v>5784</v>
      </c>
      <c r="E26200">
        <v>109</v>
      </c>
      <c r="F26200">
        <v>43</v>
      </c>
      <c r="G26200">
        <v>565059</v>
      </c>
      <c r="H26200">
        <v>2021</v>
      </c>
      <c r="I26200" s="1">
        <v>44281</v>
      </c>
      <c r="J26200" t="s">
        <v>1609</v>
      </c>
      <c r="K26200" t="s">
        <v>1616</v>
      </c>
      <c r="L26200" t="s">
        <v>3734</v>
      </c>
      <c r="M26200" t="str">
        <f>VLOOKUP(data_vzdelani[[#This Row],[uzemi_kod]], data_kraj[], 7, FALSE)</f>
        <v>Ústecký kraj</v>
      </c>
      <c r="N26200">
        <f>IF(data_vzdelani[[#This Row],[vzdelani_cis]]&lt;&gt;"",1,0)</f>
        <v>1</v>
      </c>
      <c r="O26200">
        <f>IF(data_vzdelani[[#This Row],[uzemi_txt]]&lt;&gt;"",1,0)</f>
        <v>1</v>
      </c>
      <c r="P26200">
        <f>IF(data_vzdelani[[#This Row],[Kraj]]&lt;&gt;"",1,0)</f>
        <v>1</v>
      </c>
    </row>
    <row r="26201" spans="1:16" x14ac:dyDescent="0.3">
      <c r="A26201">
        <v>945002876</v>
      </c>
      <c r="B26201">
        <v>54</v>
      </c>
      <c r="C26201">
        <v>3162</v>
      </c>
      <c r="D26201">
        <v>5784</v>
      </c>
      <c r="E26201">
        <v>117</v>
      </c>
      <c r="F26201">
        <v>43</v>
      </c>
      <c r="G26201">
        <v>565059</v>
      </c>
      <c r="H26201">
        <v>2021</v>
      </c>
      <c r="I26201" s="1">
        <v>44281</v>
      </c>
      <c r="J26201" t="s">
        <v>1609</v>
      </c>
      <c r="K26201" t="s">
        <v>1617</v>
      </c>
      <c r="L26201" t="s">
        <v>3734</v>
      </c>
      <c r="M26201" t="str">
        <f>VLOOKUP(data_vzdelani[[#This Row],[uzemi_kod]], data_kraj[], 7, FALSE)</f>
        <v>Ústecký kraj</v>
      </c>
      <c r="N26201">
        <f>IF(data_vzdelani[[#This Row],[vzdelani_cis]]&lt;&gt;"",1,0)</f>
        <v>1</v>
      </c>
      <c r="O26201">
        <f>IF(data_vzdelani[[#This Row],[uzemi_txt]]&lt;&gt;"",1,0)</f>
        <v>1</v>
      </c>
      <c r="P26201">
        <f>IF(data_vzdelani[[#This Row],[Kraj]]&lt;&gt;"",1,0)</f>
        <v>1</v>
      </c>
    </row>
    <row r="26202" spans="1:16" x14ac:dyDescent="0.3">
      <c r="A26202">
        <v>945022910</v>
      </c>
      <c r="B26202">
        <v>3</v>
      </c>
      <c r="C26202">
        <v>3162</v>
      </c>
      <c r="D26202">
        <v>5784</v>
      </c>
      <c r="E26202">
        <v>130</v>
      </c>
      <c r="F26202">
        <v>43</v>
      </c>
      <c r="G26202">
        <v>565059</v>
      </c>
      <c r="H26202">
        <v>2021</v>
      </c>
      <c r="I26202" s="1">
        <v>44281</v>
      </c>
      <c r="J26202" t="s">
        <v>1609</v>
      </c>
      <c r="K26202" t="s">
        <v>1618</v>
      </c>
      <c r="L26202" t="s">
        <v>3734</v>
      </c>
      <c r="M26202" t="str">
        <f>VLOOKUP(data_vzdelani[[#This Row],[uzemi_kod]], data_kraj[], 7, FALSE)</f>
        <v>Ústecký kraj</v>
      </c>
      <c r="N26202">
        <f>IF(data_vzdelani[[#This Row],[vzdelani_cis]]&lt;&gt;"",1,0)</f>
        <v>1</v>
      </c>
      <c r="O26202">
        <f>IF(data_vzdelani[[#This Row],[uzemi_txt]]&lt;&gt;"",1,0)</f>
        <v>1</v>
      </c>
      <c r="P26202">
        <f>IF(data_vzdelani[[#This Row],[Kraj]]&lt;&gt;"",1,0)</f>
        <v>1</v>
      </c>
    </row>
    <row r="26203" spans="1:16" x14ac:dyDescent="0.3">
      <c r="A26203">
        <v>944987676</v>
      </c>
      <c r="B26203">
        <v>780</v>
      </c>
      <c r="C26203">
        <v>3162</v>
      </c>
      <c r="F26203">
        <v>43</v>
      </c>
      <c r="G26203">
        <v>565067</v>
      </c>
      <c r="H26203">
        <v>2021</v>
      </c>
      <c r="I26203" s="1">
        <v>44281</v>
      </c>
      <c r="J26203" t="s">
        <v>1609</v>
      </c>
      <c r="K26203" t="s">
        <v>1610</v>
      </c>
      <c r="L26203" t="s">
        <v>3735</v>
      </c>
      <c r="M26203" t="str">
        <f>VLOOKUP(data_vzdelani[[#This Row],[uzemi_kod]], data_kraj[], 7, FALSE)</f>
        <v>Ústecký kraj</v>
      </c>
      <c r="N26203">
        <f>IF(data_vzdelani[[#This Row],[vzdelani_cis]]&lt;&gt;"",1,0)</f>
        <v>0</v>
      </c>
      <c r="O26203">
        <f>IF(data_vzdelani[[#This Row],[uzemi_txt]]&lt;&gt;"",1,0)</f>
        <v>1</v>
      </c>
      <c r="P26203">
        <f>IF(data_vzdelani[[#This Row],[Kraj]]&lt;&gt;"",1,0)</f>
        <v>1</v>
      </c>
    </row>
    <row r="26204" spans="1:16" x14ac:dyDescent="0.3">
      <c r="A26204">
        <v>944994996</v>
      </c>
      <c r="B26204">
        <v>1</v>
      </c>
      <c r="C26204">
        <v>3162</v>
      </c>
      <c r="D26204">
        <v>1294</v>
      </c>
      <c r="E26204">
        <v>1</v>
      </c>
      <c r="F26204">
        <v>43</v>
      </c>
      <c r="G26204">
        <v>565067</v>
      </c>
      <c r="H26204">
        <v>2021</v>
      </c>
      <c r="I26204" s="1">
        <v>44281</v>
      </c>
      <c r="J26204" t="s">
        <v>1609</v>
      </c>
      <c r="K26204" t="s">
        <v>1612</v>
      </c>
      <c r="L26204" t="s">
        <v>3735</v>
      </c>
      <c r="M26204" t="str">
        <f>VLOOKUP(data_vzdelani[[#This Row],[uzemi_kod]], data_kraj[], 7, FALSE)</f>
        <v>Ústecký kraj</v>
      </c>
      <c r="N26204">
        <f>IF(data_vzdelani[[#This Row],[vzdelani_cis]]&lt;&gt;"",1,0)</f>
        <v>1</v>
      </c>
      <c r="O26204">
        <f>IF(data_vzdelani[[#This Row],[uzemi_txt]]&lt;&gt;"",1,0)</f>
        <v>1</v>
      </c>
      <c r="P26204">
        <f>IF(data_vzdelani[[#This Row],[Kraj]]&lt;&gt;"",1,0)</f>
        <v>1</v>
      </c>
    </row>
    <row r="26205" spans="1:16" x14ac:dyDescent="0.3">
      <c r="A26205">
        <v>945036374</v>
      </c>
      <c r="B26205">
        <v>25</v>
      </c>
      <c r="C26205">
        <v>3162</v>
      </c>
      <c r="D26205">
        <v>1294</v>
      </c>
      <c r="E26205">
        <v>900</v>
      </c>
      <c r="F26205">
        <v>43</v>
      </c>
      <c r="G26205">
        <v>565067</v>
      </c>
      <c r="H26205">
        <v>2021</v>
      </c>
      <c r="I26205" s="1">
        <v>44281</v>
      </c>
      <c r="J26205" t="s">
        <v>1609</v>
      </c>
      <c r="K26205" t="s">
        <v>1613</v>
      </c>
      <c r="L26205" t="s">
        <v>3735</v>
      </c>
      <c r="M26205" t="str">
        <f>VLOOKUP(data_vzdelani[[#This Row],[uzemi_kod]], data_kraj[], 7, FALSE)</f>
        <v>Ústecký kraj</v>
      </c>
      <c r="N26205">
        <f>IF(data_vzdelani[[#This Row],[vzdelani_cis]]&lt;&gt;"",1,0)</f>
        <v>1</v>
      </c>
      <c r="O26205">
        <f>IF(data_vzdelani[[#This Row],[uzemi_txt]]&lt;&gt;"",1,0)</f>
        <v>1</v>
      </c>
      <c r="P26205">
        <f>IF(data_vzdelani[[#This Row],[Kraj]]&lt;&gt;"",1,0)</f>
        <v>1</v>
      </c>
    </row>
    <row r="26206" spans="1:16" x14ac:dyDescent="0.3">
      <c r="A26206">
        <v>945029515</v>
      </c>
      <c r="B26206">
        <v>232</v>
      </c>
      <c r="C26206">
        <v>3162</v>
      </c>
      <c r="D26206">
        <v>5181</v>
      </c>
      <c r="E26206">
        <v>35450001</v>
      </c>
      <c r="F26206">
        <v>43</v>
      </c>
      <c r="G26206">
        <v>565067</v>
      </c>
      <c r="H26206">
        <v>2021</v>
      </c>
      <c r="I26206" s="1">
        <v>44281</v>
      </c>
      <c r="J26206" t="s">
        <v>1609</v>
      </c>
      <c r="K26206" t="s">
        <v>1614</v>
      </c>
      <c r="L26206" t="s">
        <v>3735</v>
      </c>
      <c r="M26206" t="str">
        <f>VLOOKUP(data_vzdelani[[#This Row],[uzemi_kod]], data_kraj[], 7, FALSE)</f>
        <v>Ústecký kraj</v>
      </c>
      <c r="N26206">
        <f>IF(data_vzdelani[[#This Row],[vzdelani_cis]]&lt;&gt;"",1,0)</f>
        <v>1</v>
      </c>
      <c r="O26206">
        <f>IF(data_vzdelani[[#This Row],[uzemi_txt]]&lt;&gt;"",1,0)</f>
        <v>1</v>
      </c>
      <c r="P26206">
        <f>IF(data_vzdelani[[#This Row],[Kraj]]&lt;&gt;"",1,0)</f>
        <v>1</v>
      </c>
    </row>
    <row r="26207" spans="1:16" x14ac:dyDescent="0.3">
      <c r="A26207">
        <v>945029514</v>
      </c>
      <c r="B26207">
        <v>280</v>
      </c>
      <c r="C26207">
        <v>3162</v>
      </c>
      <c r="D26207">
        <v>5784</v>
      </c>
      <c r="E26207">
        <v>105</v>
      </c>
      <c r="F26207">
        <v>43</v>
      </c>
      <c r="G26207">
        <v>565067</v>
      </c>
      <c r="H26207">
        <v>2021</v>
      </c>
      <c r="I26207" s="1">
        <v>44281</v>
      </c>
      <c r="J26207" t="s">
        <v>1609</v>
      </c>
      <c r="K26207" t="s">
        <v>1615</v>
      </c>
      <c r="L26207" t="s">
        <v>3735</v>
      </c>
      <c r="M26207" t="str">
        <f>VLOOKUP(data_vzdelani[[#This Row],[uzemi_kod]], data_kraj[], 7, FALSE)</f>
        <v>Ústecký kraj</v>
      </c>
      <c r="N26207">
        <f>IF(data_vzdelani[[#This Row],[vzdelani_cis]]&lt;&gt;"",1,0)</f>
        <v>1</v>
      </c>
      <c r="O26207">
        <f>IF(data_vzdelani[[#This Row],[uzemi_txt]]&lt;&gt;"",1,0)</f>
        <v>1</v>
      </c>
      <c r="P26207">
        <f>IF(data_vzdelani[[#This Row],[Kraj]]&lt;&gt;"",1,0)</f>
        <v>1</v>
      </c>
    </row>
    <row r="26208" spans="1:16" x14ac:dyDescent="0.3">
      <c r="A26208">
        <v>944994993</v>
      </c>
      <c r="B26208">
        <v>116</v>
      </c>
      <c r="C26208">
        <v>3162</v>
      </c>
      <c r="D26208">
        <v>5784</v>
      </c>
      <c r="E26208">
        <v>109</v>
      </c>
      <c r="F26208">
        <v>43</v>
      </c>
      <c r="G26208">
        <v>565067</v>
      </c>
      <c r="H26208">
        <v>2021</v>
      </c>
      <c r="I26208" s="1">
        <v>44281</v>
      </c>
      <c r="J26208" t="s">
        <v>1609</v>
      </c>
      <c r="K26208" t="s">
        <v>1616</v>
      </c>
      <c r="L26208" t="s">
        <v>3735</v>
      </c>
      <c r="M26208" t="str">
        <f>VLOOKUP(data_vzdelani[[#This Row],[uzemi_kod]], data_kraj[], 7, FALSE)</f>
        <v>Ústecký kraj</v>
      </c>
      <c r="N26208">
        <f>IF(data_vzdelani[[#This Row],[vzdelani_cis]]&lt;&gt;"",1,0)</f>
        <v>1</v>
      </c>
      <c r="O26208">
        <f>IF(data_vzdelani[[#This Row],[uzemi_txt]]&lt;&gt;"",1,0)</f>
        <v>1</v>
      </c>
      <c r="P26208">
        <f>IF(data_vzdelani[[#This Row],[Kraj]]&lt;&gt;"",1,0)</f>
        <v>1</v>
      </c>
    </row>
    <row r="26209" spans="1:16" x14ac:dyDescent="0.3">
      <c r="A26209">
        <v>944994994</v>
      </c>
      <c r="B26209">
        <v>117</v>
      </c>
      <c r="C26209">
        <v>3162</v>
      </c>
      <c r="D26209">
        <v>5784</v>
      </c>
      <c r="E26209">
        <v>117</v>
      </c>
      <c r="F26209">
        <v>43</v>
      </c>
      <c r="G26209">
        <v>565067</v>
      </c>
      <c r="H26209">
        <v>2021</v>
      </c>
      <c r="I26209" s="1">
        <v>44281</v>
      </c>
      <c r="J26209" t="s">
        <v>1609</v>
      </c>
      <c r="K26209" t="s">
        <v>1617</v>
      </c>
      <c r="L26209" t="s">
        <v>3735</v>
      </c>
      <c r="M26209" t="str">
        <f>VLOOKUP(data_vzdelani[[#This Row],[uzemi_kod]], data_kraj[], 7, FALSE)</f>
        <v>Ústecký kraj</v>
      </c>
      <c r="N26209">
        <f>IF(data_vzdelani[[#This Row],[vzdelani_cis]]&lt;&gt;"",1,0)</f>
        <v>1</v>
      </c>
      <c r="O26209">
        <f>IF(data_vzdelani[[#This Row],[uzemi_txt]]&lt;&gt;"",1,0)</f>
        <v>1</v>
      </c>
      <c r="P26209">
        <f>IF(data_vzdelani[[#This Row],[Kraj]]&lt;&gt;"",1,0)</f>
        <v>1</v>
      </c>
    </row>
    <row r="26210" spans="1:16" x14ac:dyDescent="0.3">
      <c r="A26210">
        <v>944994995</v>
      </c>
      <c r="B26210">
        <v>9</v>
      </c>
      <c r="C26210">
        <v>3162</v>
      </c>
      <c r="D26210">
        <v>5784</v>
      </c>
      <c r="E26210">
        <v>130</v>
      </c>
      <c r="F26210">
        <v>43</v>
      </c>
      <c r="G26210">
        <v>565067</v>
      </c>
      <c r="H26210">
        <v>2021</v>
      </c>
      <c r="I26210" s="1">
        <v>44281</v>
      </c>
      <c r="J26210" t="s">
        <v>1609</v>
      </c>
      <c r="K26210" t="s">
        <v>1618</v>
      </c>
      <c r="L26210" t="s">
        <v>3735</v>
      </c>
      <c r="M26210" t="str">
        <f>VLOOKUP(data_vzdelani[[#This Row],[uzemi_kod]], data_kraj[], 7, FALSE)</f>
        <v>Ústecký kraj</v>
      </c>
      <c r="N26210">
        <f>IF(data_vzdelani[[#This Row],[vzdelani_cis]]&lt;&gt;"",1,0)</f>
        <v>1</v>
      </c>
      <c r="O26210">
        <f>IF(data_vzdelani[[#This Row],[uzemi_txt]]&lt;&gt;"",1,0)</f>
        <v>1</v>
      </c>
      <c r="P26210">
        <f>IF(data_vzdelani[[#This Row],[Kraj]]&lt;&gt;"",1,0)</f>
        <v>1</v>
      </c>
    </row>
    <row r="26211" spans="1:16" x14ac:dyDescent="0.3">
      <c r="A26211">
        <v>945005949</v>
      </c>
      <c r="B26211">
        <v>301</v>
      </c>
      <c r="C26211">
        <v>3162</v>
      </c>
      <c r="F26211">
        <v>43</v>
      </c>
      <c r="G26211">
        <v>565075</v>
      </c>
      <c r="H26211">
        <v>2021</v>
      </c>
      <c r="I26211" s="1">
        <v>44281</v>
      </c>
      <c r="J26211" t="s">
        <v>1609</v>
      </c>
      <c r="K26211" t="s">
        <v>1610</v>
      </c>
      <c r="L26211" t="s">
        <v>3736</v>
      </c>
      <c r="M26211" t="str">
        <f>VLOOKUP(data_vzdelani[[#This Row],[uzemi_kod]], data_kraj[], 7, FALSE)</f>
        <v>Ústecký kraj</v>
      </c>
      <c r="N26211">
        <f>IF(data_vzdelani[[#This Row],[vzdelani_cis]]&lt;&gt;"",1,0)</f>
        <v>0</v>
      </c>
      <c r="O26211">
        <f>IF(data_vzdelani[[#This Row],[uzemi_txt]]&lt;&gt;"",1,0)</f>
        <v>1</v>
      </c>
      <c r="P26211">
        <f>IF(data_vzdelani[[#This Row],[Kraj]]&lt;&gt;"",1,0)</f>
        <v>1</v>
      </c>
    </row>
    <row r="26212" spans="1:16" x14ac:dyDescent="0.3">
      <c r="A26212">
        <v>945016630</v>
      </c>
      <c r="B26212">
        <v>3</v>
      </c>
      <c r="C26212">
        <v>3162</v>
      </c>
      <c r="D26212">
        <v>1294</v>
      </c>
      <c r="E26212">
        <v>1</v>
      </c>
      <c r="F26212">
        <v>43</v>
      </c>
      <c r="G26212">
        <v>565075</v>
      </c>
      <c r="H26212">
        <v>2021</v>
      </c>
      <c r="I26212" s="1">
        <v>44281</v>
      </c>
      <c r="J26212" t="s">
        <v>1609</v>
      </c>
      <c r="K26212" t="s">
        <v>1612</v>
      </c>
      <c r="L26212" t="s">
        <v>3736</v>
      </c>
      <c r="M26212" t="str">
        <f>VLOOKUP(data_vzdelani[[#This Row],[uzemi_kod]], data_kraj[], 7, FALSE)</f>
        <v>Ústecký kraj</v>
      </c>
      <c r="N26212">
        <f>IF(data_vzdelani[[#This Row],[vzdelani_cis]]&lt;&gt;"",1,0)</f>
        <v>1</v>
      </c>
      <c r="O26212">
        <f>IF(data_vzdelani[[#This Row],[uzemi_txt]]&lt;&gt;"",1,0)</f>
        <v>1</v>
      </c>
      <c r="P26212">
        <f>IF(data_vzdelani[[#This Row],[Kraj]]&lt;&gt;"",1,0)</f>
        <v>1</v>
      </c>
    </row>
    <row r="26213" spans="1:16" x14ac:dyDescent="0.3">
      <c r="A26213">
        <v>944995638</v>
      </c>
      <c r="B26213">
        <v>9</v>
      </c>
      <c r="C26213">
        <v>3162</v>
      </c>
      <c r="D26213">
        <v>1294</v>
      </c>
      <c r="E26213">
        <v>900</v>
      </c>
      <c r="F26213">
        <v>43</v>
      </c>
      <c r="G26213">
        <v>565075</v>
      </c>
      <c r="H26213">
        <v>2021</v>
      </c>
      <c r="I26213" s="1">
        <v>44281</v>
      </c>
      <c r="J26213" t="s">
        <v>1609</v>
      </c>
      <c r="K26213" t="s">
        <v>1613</v>
      </c>
      <c r="L26213" t="s">
        <v>3736</v>
      </c>
      <c r="M26213" t="str">
        <f>VLOOKUP(data_vzdelani[[#This Row],[uzemi_kod]], data_kraj[], 7, FALSE)</f>
        <v>Ústecký kraj</v>
      </c>
      <c r="N26213">
        <f>IF(data_vzdelani[[#This Row],[vzdelani_cis]]&lt;&gt;"",1,0)</f>
        <v>1</v>
      </c>
      <c r="O26213">
        <f>IF(data_vzdelani[[#This Row],[uzemi_txt]]&lt;&gt;"",1,0)</f>
        <v>1</v>
      </c>
      <c r="P26213">
        <f>IF(data_vzdelani[[#This Row],[Kraj]]&lt;&gt;"",1,0)</f>
        <v>1</v>
      </c>
    </row>
    <row r="26214" spans="1:16" x14ac:dyDescent="0.3">
      <c r="A26214">
        <v>944995636</v>
      </c>
      <c r="B26214">
        <v>92</v>
      </c>
      <c r="C26214">
        <v>3162</v>
      </c>
      <c r="D26214">
        <v>5181</v>
      </c>
      <c r="E26214">
        <v>35450001</v>
      </c>
      <c r="F26214">
        <v>43</v>
      </c>
      <c r="G26214">
        <v>565075</v>
      </c>
      <c r="H26214">
        <v>2021</v>
      </c>
      <c r="I26214" s="1">
        <v>44281</v>
      </c>
      <c r="J26214" t="s">
        <v>1609</v>
      </c>
      <c r="K26214" t="s">
        <v>1614</v>
      </c>
      <c r="L26214" t="s">
        <v>3736</v>
      </c>
      <c r="M26214" t="str">
        <f>VLOOKUP(data_vzdelani[[#This Row],[uzemi_kod]], data_kraj[], 7, FALSE)</f>
        <v>Ústecký kraj</v>
      </c>
      <c r="N26214">
        <f>IF(data_vzdelani[[#This Row],[vzdelani_cis]]&lt;&gt;"",1,0)</f>
        <v>1</v>
      </c>
      <c r="O26214">
        <f>IF(data_vzdelani[[#This Row],[uzemi_txt]]&lt;&gt;"",1,0)</f>
        <v>1</v>
      </c>
      <c r="P26214">
        <f>IF(data_vzdelani[[#This Row],[Kraj]]&lt;&gt;"",1,0)</f>
        <v>1</v>
      </c>
    </row>
    <row r="26215" spans="1:16" x14ac:dyDescent="0.3">
      <c r="A26215">
        <v>945003011</v>
      </c>
      <c r="B26215">
        <v>118</v>
      </c>
      <c r="C26215">
        <v>3162</v>
      </c>
      <c r="D26215">
        <v>5784</v>
      </c>
      <c r="E26215">
        <v>105</v>
      </c>
      <c r="F26215">
        <v>43</v>
      </c>
      <c r="G26215">
        <v>565075</v>
      </c>
      <c r="H26215">
        <v>2021</v>
      </c>
      <c r="I26215" s="1">
        <v>44281</v>
      </c>
      <c r="J26215" t="s">
        <v>1609</v>
      </c>
      <c r="K26215" t="s">
        <v>1615</v>
      </c>
      <c r="L26215" t="s">
        <v>3736</v>
      </c>
      <c r="M26215" t="str">
        <f>VLOOKUP(data_vzdelani[[#This Row],[uzemi_kod]], data_kraj[], 7, FALSE)</f>
        <v>Ústecký kraj</v>
      </c>
      <c r="N26215">
        <f>IF(data_vzdelani[[#This Row],[vzdelani_cis]]&lt;&gt;"",1,0)</f>
        <v>1</v>
      </c>
      <c r="O26215">
        <f>IF(data_vzdelani[[#This Row],[uzemi_txt]]&lt;&gt;"",1,0)</f>
        <v>1</v>
      </c>
      <c r="P26215">
        <f>IF(data_vzdelani[[#This Row],[Kraj]]&lt;&gt;"",1,0)</f>
        <v>1</v>
      </c>
    </row>
    <row r="26216" spans="1:16" x14ac:dyDescent="0.3">
      <c r="A26216">
        <v>944995635</v>
      </c>
      <c r="B26216">
        <v>30</v>
      </c>
      <c r="C26216">
        <v>3162</v>
      </c>
      <c r="D26216">
        <v>5784</v>
      </c>
      <c r="E26216">
        <v>109</v>
      </c>
      <c r="F26216">
        <v>43</v>
      </c>
      <c r="G26216">
        <v>565075</v>
      </c>
      <c r="H26216">
        <v>2021</v>
      </c>
      <c r="I26216" s="1">
        <v>44281</v>
      </c>
      <c r="J26216" t="s">
        <v>1609</v>
      </c>
      <c r="K26216" t="s">
        <v>1616</v>
      </c>
      <c r="L26216" t="s">
        <v>3736</v>
      </c>
      <c r="M26216" t="str">
        <f>VLOOKUP(data_vzdelani[[#This Row],[uzemi_kod]], data_kraj[], 7, FALSE)</f>
        <v>Ústecký kraj</v>
      </c>
      <c r="N26216">
        <f>IF(data_vzdelani[[#This Row],[vzdelani_cis]]&lt;&gt;"",1,0)</f>
        <v>1</v>
      </c>
      <c r="O26216">
        <f>IF(data_vzdelani[[#This Row],[uzemi_txt]]&lt;&gt;"",1,0)</f>
        <v>1</v>
      </c>
      <c r="P26216">
        <f>IF(data_vzdelani[[#This Row],[Kraj]]&lt;&gt;"",1,0)</f>
        <v>1</v>
      </c>
    </row>
    <row r="26217" spans="1:16" x14ac:dyDescent="0.3">
      <c r="A26217">
        <v>945036713</v>
      </c>
      <c r="B26217">
        <v>48</v>
      </c>
      <c r="C26217">
        <v>3162</v>
      </c>
      <c r="D26217">
        <v>5784</v>
      </c>
      <c r="E26217">
        <v>117</v>
      </c>
      <c r="F26217">
        <v>43</v>
      </c>
      <c r="G26217">
        <v>565075</v>
      </c>
      <c r="H26217">
        <v>2021</v>
      </c>
      <c r="I26217" s="1">
        <v>44281</v>
      </c>
      <c r="J26217" t="s">
        <v>1609</v>
      </c>
      <c r="K26217" t="s">
        <v>1617</v>
      </c>
      <c r="L26217" t="s">
        <v>3736</v>
      </c>
      <c r="M26217" t="str">
        <f>VLOOKUP(data_vzdelani[[#This Row],[uzemi_kod]], data_kraj[], 7, FALSE)</f>
        <v>Ústecký kraj</v>
      </c>
      <c r="N26217">
        <f>IF(data_vzdelani[[#This Row],[vzdelani_cis]]&lt;&gt;"",1,0)</f>
        <v>1</v>
      </c>
      <c r="O26217">
        <f>IF(data_vzdelani[[#This Row],[uzemi_txt]]&lt;&gt;"",1,0)</f>
        <v>1</v>
      </c>
      <c r="P26217">
        <f>IF(data_vzdelani[[#This Row],[Kraj]]&lt;&gt;"",1,0)</f>
        <v>1</v>
      </c>
    </row>
    <row r="26218" spans="1:16" x14ac:dyDescent="0.3">
      <c r="A26218">
        <v>944995637</v>
      </c>
      <c r="B26218">
        <v>1</v>
      </c>
      <c r="C26218">
        <v>3162</v>
      </c>
      <c r="D26218">
        <v>5784</v>
      </c>
      <c r="E26218">
        <v>130</v>
      </c>
      <c r="F26218">
        <v>43</v>
      </c>
      <c r="G26218">
        <v>565075</v>
      </c>
      <c r="H26218">
        <v>2021</v>
      </c>
      <c r="I26218" s="1">
        <v>44281</v>
      </c>
      <c r="J26218" t="s">
        <v>1609</v>
      </c>
      <c r="K26218" t="s">
        <v>1618</v>
      </c>
      <c r="L26218" t="s">
        <v>3736</v>
      </c>
      <c r="M26218" t="str">
        <f>VLOOKUP(data_vzdelani[[#This Row],[uzemi_kod]], data_kraj[], 7, FALSE)</f>
        <v>Ústecký kraj</v>
      </c>
      <c r="N26218">
        <f>IF(data_vzdelani[[#This Row],[vzdelani_cis]]&lt;&gt;"",1,0)</f>
        <v>1</v>
      </c>
      <c r="O26218">
        <f>IF(data_vzdelani[[#This Row],[uzemi_txt]]&lt;&gt;"",1,0)</f>
        <v>1</v>
      </c>
      <c r="P26218">
        <f>IF(data_vzdelani[[#This Row],[Kraj]]&lt;&gt;"",1,0)</f>
        <v>1</v>
      </c>
    </row>
    <row r="26219" spans="1:16" x14ac:dyDescent="0.3">
      <c r="A26219">
        <v>945012667</v>
      </c>
      <c r="B26219">
        <v>1208</v>
      </c>
      <c r="C26219">
        <v>3162</v>
      </c>
      <c r="F26219">
        <v>43</v>
      </c>
      <c r="G26219">
        <v>565083</v>
      </c>
      <c r="H26219">
        <v>2021</v>
      </c>
      <c r="I26219" s="1">
        <v>44281</v>
      </c>
      <c r="J26219" t="s">
        <v>1609</v>
      </c>
      <c r="K26219" t="s">
        <v>1610</v>
      </c>
      <c r="L26219" t="s">
        <v>3737</v>
      </c>
      <c r="M26219" t="str">
        <f>VLOOKUP(data_vzdelani[[#This Row],[uzemi_kod]], data_kraj[], 7, FALSE)</f>
        <v>Ústecký kraj</v>
      </c>
      <c r="N26219">
        <f>IF(data_vzdelani[[#This Row],[vzdelani_cis]]&lt;&gt;"",1,0)</f>
        <v>0</v>
      </c>
      <c r="O26219">
        <f>IF(data_vzdelani[[#This Row],[uzemi_txt]]&lt;&gt;"",1,0)</f>
        <v>1</v>
      </c>
      <c r="P26219">
        <f>IF(data_vzdelani[[#This Row],[Kraj]]&lt;&gt;"",1,0)</f>
        <v>1</v>
      </c>
    </row>
    <row r="26220" spans="1:16" x14ac:dyDescent="0.3">
      <c r="A26220">
        <v>945003304</v>
      </c>
      <c r="B26220">
        <v>36</v>
      </c>
      <c r="C26220">
        <v>3162</v>
      </c>
      <c r="D26220">
        <v>1294</v>
      </c>
      <c r="E26220">
        <v>1</v>
      </c>
      <c r="F26220">
        <v>43</v>
      </c>
      <c r="G26220">
        <v>565083</v>
      </c>
      <c r="H26220">
        <v>2021</v>
      </c>
      <c r="I26220" s="1">
        <v>44281</v>
      </c>
      <c r="J26220" t="s">
        <v>1609</v>
      </c>
      <c r="K26220" t="s">
        <v>1612</v>
      </c>
      <c r="L26220" t="s">
        <v>3737</v>
      </c>
      <c r="M26220" t="str">
        <f>VLOOKUP(data_vzdelani[[#This Row],[uzemi_kod]], data_kraj[], 7, FALSE)</f>
        <v>Ústecký kraj</v>
      </c>
      <c r="N26220">
        <f>IF(data_vzdelani[[#This Row],[vzdelani_cis]]&lt;&gt;"",1,0)</f>
        <v>1</v>
      </c>
      <c r="O26220">
        <f>IF(data_vzdelani[[#This Row],[uzemi_txt]]&lt;&gt;"",1,0)</f>
        <v>1</v>
      </c>
      <c r="P26220">
        <f>IF(data_vzdelani[[#This Row],[Kraj]]&lt;&gt;"",1,0)</f>
        <v>1</v>
      </c>
    </row>
    <row r="26221" spans="1:16" x14ac:dyDescent="0.3">
      <c r="A26221">
        <v>944995863</v>
      </c>
      <c r="B26221">
        <v>77</v>
      </c>
      <c r="C26221">
        <v>3162</v>
      </c>
      <c r="D26221">
        <v>1294</v>
      </c>
      <c r="E26221">
        <v>900</v>
      </c>
      <c r="F26221">
        <v>43</v>
      </c>
      <c r="G26221">
        <v>565083</v>
      </c>
      <c r="H26221">
        <v>2021</v>
      </c>
      <c r="I26221" s="1">
        <v>44281</v>
      </c>
      <c r="J26221" t="s">
        <v>1609</v>
      </c>
      <c r="K26221" t="s">
        <v>1613</v>
      </c>
      <c r="L26221" t="s">
        <v>3737</v>
      </c>
      <c r="M26221" t="str">
        <f>VLOOKUP(data_vzdelani[[#This Row],[uzemi_kod]], data_kraj[], 7, FALSE)</f>
        <v>Ústecký kraj</v>
      </c>
      <c r="N26221">
        <f>IF(data_vzdelani[[#This Row],[vzdelani_cis]]&lt;&gt;"",1,0)</f>
        <v>1</v>
      </c>
      <c r="O26221">
        <f>IF(data_vzdelani[[#This Row],[uzemi_txt]]&lt;&gt;"",1,0)</f>
        <v>1</v>
      </c>
      <c r="P26221">
        <f>IF(data_vzdelani[[#This Row],[Kraj]]&lt;&gt;"",1,0)</f>
        <v>1</v>
      </c>
    </row>
    <row r="26222" spans="1:16" x14ac:dyDescent="0.3">
      <c r="A26222">
        <v>945029988</v>
      </c>
      <c r="B26222">
        <v>324</v>
      </c>
      <c r="C26222">
        <v>3162</v>
      </c>
      <c r="D26222">
        <v>5181</v>
      </c>
      <c r="E26222">
        <v>35450001</v>
      </c>
      <c r="F26222">
        <v>43</v>
      </c>
      <c r="G26222">
        <v>565083</v>
      </c>
      <c r="H26222">
        <v>2021</v>
      </c>
      <c r="I26222" s="1">
        <v>44281</v>
      </c>
      <c r="J26222" t="s">
        <v>1609</v>
      </c>
      <c r="K26222" t="s">
        <v>1614</v>
      </c>
      <c r="L26222" t="s">
        <v>3737</v>
      </c>
      <c r="M26222" t="str">
        <f>VLOOKUP(data_vzdelani[[#This Row],[uzemi_kod]], data_kraj[], 7, FALSE)</f>
        <v>Ústecký kraj</v>
      </c>
      <c r="N26222">
        <f>IF(data_vzdelani[[#This Row],[vzdelani_cis]]&lt;&gt;"",1,0)</f>
        <v>1</v>
      </c>
      <c r="O26222">
        <f>IF(data_vzdelani[[#This Row],[uzemi_txt]]&lt;&gt;"",1,0)</f>
        <v>1</v>
      </c>
      <c r="P26222">
        <f>IF(data_vzdelani[[#This Row],[Kraj]]&lt;&gt;"",1,0)</f>
        <v>1</v>
      </c>
    </row>
    <row r="26223" spans="1:16" x14ac:dyDescent="0.3">
      <c r="A26223">
        <v>945029987</v>
      </c>
      <c r="B26223">
        <v>480</v>
      </c>
      <c r="C26223">
        <v>3162</v>
      </c>
      <c r="D26223">
        <v>5784</v>
      </c>
      <c r="E26223">
        <v>105</v>
      </c>
      <c r="F26223">
        <v>43</v>
      </c>
      <c r="G26223">
        <v>565083</v>
      </c>
      <c r="H26223">
        <v>2021</v>
      </c>
      <c r="I26223" s="1">
        <v>44281</v>
      </c>
      <c r="J26223" t="s">
        <v>1609</v>
      </c>
      <c r="K26223" t="s">
        <v>1615</v>
      </c>
      <c r="L26223" t="s">
        <v>3737</v>
      </c>
      <c r="M26223" t="str">
        <f>VLOOKUP(data_vzdelani[[#This Row],[uzemi_kod]], data_kraj[], 7, FALSE)</f>
        <v>Ústecký kraj</v>
      </c>
      <c r="N26223">
        <f>IF(data_vzdelani[[#This Row],[vzdelani_cis]]&lt;&gt;"",1,0)</f>
        <v>1</v>
      </c>
      <c r="O26223">
        <f>IF(data_vzdelani[[#This Row],[uzemi_txt]]&lt;&gt;"",1,0)</f>
        <v>1</v>
      </c>
      <c r="P26223">
        <f>IF(data_vzdelani[[#This Row],[Kraj]]&lt;&gt;"",1,0)</f>
        <v>1</v>
      </c>
    </row>
    <row r="26224" spans="1:16" x14ac:dyDescent="0.3">
      <c r="A26224">
        <v>945003303</v>
      </c>
      <c r="B26224">
        <v>86</v>
      </c>
      <c r="C26224">
        <v>3162</v>
      </c>
      <c r="D26224">
        <v>5784</v>
      </c>
      <c r="E26224">
        <v>109</v>
      </c>
      <c r="F26224">
        <v>43</v>
      </c>
      <c r="G26224">
        <v>565083</v>
      </c>
      <c r="H26224">
        <v>2021</v>
      </c>
      <c r="I26224" s="1">
        <v>44281</v>
      </c>
      <c r="J26224" t="s">
        <v>1609</v>
      </c>
      <c r="K26224" t="s">
        <v>1616</v>
      </c>
      <c r="L26224" t="s">
        <v>3737</v>
      </c>
      <c r="M26224" t="str">
        <f>VLOOKUP(data_vzdelani[[#This Row],[uzemi_kod]], data_kraj[], 7, FALSE)</f>
        <v>Ústecký kraj</v>
      </c>
      <c r="N26224">
        <f>IF(data_vzdelani[[#This Row],[vzdelani_cis]]&lt;&gt;"",1,0)</f>
        <v>1</v>
      </c>
      <c r="O26224">
        <f>IF(data_vzdelani[[#This Row],[uzemi_txt]]&lt;&gt;"",1,0)</f>
        <v>1</v>
      </c>
      <c r="P26224">
        <f>IF(data_vzdelani[[#This Row],[Kraj]]&lt;&gt;"",1,0)</f>
        <v>1</v>
      </c>
    </row>
    <row r="26225" spans="1:16" x14ac:dyDescent="0.3">
      <c r="A26225">
        <v>945036832</v>
      </c>
      <c r="B26225">
        <v>191</v>
      </c>
      <c r="C26225">
        <v>3162</v>
      </c>
      <c r="D26225">
        <v>5784</v>
      </c>
      <c r="E26225">
        <v>117</v>
      </c>
      <c r="F26225">
        <v>43</v>
      </c>
      <c r="G26225">
        <v>565083</v>
      </c>
      <c r="H26225">
        <v>2021</v>
      </c>
      <c r="I26225" s="1">
        <v>44281</v>
      </c>
      <c r="J26225" t="s">
        <v>1609</v>
      </c>
      <c r="K26225" t="s">
        <v>1617</v>
      </c>
      <c r="L26225" t="s">
        <v>3737</v>
      </c>
      <c r="M26225" t="str">
        <f>VLOOKUP(data_vzdelani[[#This Row],[uzemi_kod]], data_kraj[], 7, FALSE)</f>
        <v>Ústecký kraj</v>
      </c>
      <c r="N26225">
        <f>IF(data_vzdelani[[#This Row],[vzdelani_cis]]&lt;&gt;"",1,0)</f>
        <v>1</v>
      </c>
      <c r="O26225">
        <f>IF(data_vzdelani[[#This Row],[uzemi_txt]]&lt;&gt;"",1,0)</f>
        <v>1</v>
      </c>
      <c r="P26225">
        <f>IF(data_vzdelani[[#This Row],[Kraj]]&lt;&gt;"",1,0)</f>
        <v>1</v>
      </c>
    </row>
    <row r="26226" spans="1:16" x14ac:dyDescent="0.3">
      <c r="A26226">
        <v>944995862</v>
      </c>
      <c r="B26226">
        <v>14</v>
      </c>
      <c r="C26226">
        <v>3162</v>
      </c>
      <c r="D26226">
        <v>5784</v>
      </c>
      <c r="E26226">
        <v>130</v>
      </c>
      <c r="F26226">
        <v>43</v>
      </c>
      <c r="G26226">
        <v>565083</v>
      </c>
      <c r="H26226">
        <v>2021</v>
      </c>
      <c r="I26226" s="1">
        <v>44281</v>
      </c>
      <c r="J26226" t="s">
        <v>1609</v>
      </c>
      <c r="K26226" t="s">
        <v>1618</v>
      </c>
      <c r="L26226" t="s">
        <v>3737</v>
      </c>
      <c r="M26226" t="str">
        <f>VLOOKUP(data_vzdelani[[#This Row],[uzemi_kod]], data_kraj[], 7, FALSE)</f>
        <v>Ústecký kraj</v>
      </c>
      <c r="N26226">
        <f>IF(data_vzdelani[[#This Row],[vzdelani_cis]]&lt;&gt;"",1,0)</f>
        <v>1</v>
      </c>
      <c r="O26226">
        <f>IF(data_vzdelani[[#This Row],[uzemi_txt]]&lt;&gt;"",1,0)</f>
        <v>1</v>
      </c>
      <c r="P26226">
        <f>IF(data_vzdelani[[#This Row],[Kraj]]&lt;&gt;"",1,0)</f>
        <v>1</v>
      </c>
    </row>
    <row r="26227" spans="1:16" x14ac:dyDescent="0.3">
      <c r="A26227">
        <v>944987950</v>
      </c>
      <c r="B26227">
        <v>246</v>
      </c>
      <c r="C26227">
        <v>3162</v>
      </c>
      <c r="F26227">
        <v>43</v>
      </c>
      <c r="G26227">
        <v>565091</v>
      </c>
      <c r="H26227">
        <v>2021</v>
      </c>
      <c r="I26227" s="1">
        <v>44281</v>
      </c>
      <c r="J26227" t="s">
        <v>1609</v>
      </c>
      <c r="K26227" t="s">
        <v>1610</v>
      </c>
      <c r="L26227" t="s">
        <v>3738</v>
      </c>
      <c r="M26227" t="str">
        <f>VLOOKUP(data_vzdelani[[#This Row],[uzemi_kod]], data_kraj[], 7, FALSE)</f>
        <v>Ústecký kraj</v>
      </c>
      <c r="N26227">
        <f>IF(data_vzdelani[[#This Row],[vzdelani_cis]]&lt;&gt;"",1,0)</f>
        <v>0</v>
      </c>
      <c r="O26227">
        <f>IF(data_vzdelani[[#This Row],[uzemi_txt]]&lt;&gt;"",1,0)</f>
        <v>1</v>
      </c>
      <c r="P26227">
        <f>IF(data_vzdelani[[#This Row],[Kraj]]&lt;&gt;"",1,0)</f>
        <v>1</v>
      </c>
    </row>
    <row r="26228" spans="1:16" x14ac:dyDescent="0.3">
      <c r="A26228">
        <v>945016633</v>
      </c>
      <c r="B26228">
        <v>1</v>
      </c>
      <c r="C26228">
        <v>3162</v>
      </c>
      <c r="D26228">
        <v>1294</v>
      </c>
      <c r="E26228">
        <v>1</v>
      </c>
      <c r="F26228">
        <v>43</v>
      </c>
      <c r="G26228">
        <v>565091</v>
      </c>
      <c r="H26228">
        <v>2021</v>
      </c>
      <c r="I26228" s="1">
        <v>44281</v>
      </c>
      <c r="J26228" t="s">
        <v>1609</v>
      </c>
      <c r="K26228" t="s">
        <v>1612</v>
      </c>
      <c r="L26228" t="s">
        <v>3738</v>
      </c>
      <c r="M26228" t="str">
        <f>VLOOKUP(data_vzdelani[[#This Row],[uzemi_kod]], data_kraj[], 7, FALSE)</f>
        <v>Ústecký kraj</v>
      </c>
      <c r="N26228">
        <f>IF(data_vzdelani[[#This Row],[vzdelani_cis]]&lt;&gt;"",1,0)</f>
        <v>1</v>
      </c>
      <c r="O26228">
        <f>IF(data_vzdelani[[#This Row],[uzemi_txt]]&lt;&gt;"",1,0)</f>
        <v>1</v>
      </c>
      <c r="P26228">
        <f>IF(data_vzdelani[[#This Row],[Kraj]]&lt;&gt;"",1,0)</f>
        <v>1</v>
      </c>
    </row>
    <row r="26229" spans="1:16" x14ac:dyDescent="0.3">
      <c r="A26229">
        <v>945009914</v>
      </c>
      <c r="B26229">
        <v>11</v>
      </c>
      <c r="C26229">
        <v>3162</v>
      </c>
      <c r="D26229">
        <v>1294</v>
      </c>
      <c r="E26229">
        <v>900</v>
      </c>
      <c r="F26229">
        <v>43</v>
      </c>
      <c r="G26229">
        <v>565091</v>
      </c>
      <c r="H26229">
        <v>2021</v>
      </c>
      <c r="I26229" s="1">
        <v>44281</v>
      </c>
      <c r="J26229" t="s">
        <v>1609</v>
      </c>
      <c r="K26229" t="s">
        <v>1613</v>
      </c>
      <c r="L26229" t="s">
        <v>3738</v>
      </c>
      <c r="M26229" t="str">
        <f>VLOOKUP(data_vzdelani[[#This Row],[uzemi_kod]], data_kraj[], 7, FALSE)</f>
        <v>Ústecký kraj</v>
      </c>
      <c r="N26229">
        <f>IF(data_vzdelani[[#This Row],[vzdelani_cis]]&lt;&gt;"",1,0)</f>
        <v>1</v>
      </c>
      <c r="O26229">
        <f>IF(data_vzdelani[[#This Row],[uzemi_txt]]&lt;&gt;"",1,0)</f>
        <v>1</v>
      </c>
      <c r="P26229">
        <f>IF(data_vzdelani[[#This Row],[Kraj]]&lt;&gt;"",1,0)</f>
        <v>1</v>
      </c>
    </row>
    <row r="26230" spans="1:16" x14ac:dyDescent="0.3">
      <c r="A26230">
        <v>945003306</v>
      </c>
      <c r="B26230">
        <v>82</v>
      </c>
      <c r="C26230">
        <v>3162</v>
      </c>
      <c r="D26230">
        <v>5181</v>
      </c>
      <c r="E26230">
        <v>35450001</v>
      </c>
      <c r="F26230">
        <v>43</v>
      </c>
      <c r="G26230">
        <v>565091</v>
      </c>
      <c r="H26230">
        <v>2021</v>
      </c>
      <c r="I26230" s="1">
        <v>44281</v>
      </c>
      <c r="J26230" t="s">
        <v>1609</v>
      </c>
      <c r="K26230" t="s">
        <v>1614</v>
      </c>
      <c r="L26230" t="s">
        <v>3738</v>
      </c>
      <c r="M26230" t="str">
        <f>VLOOKUP(data_vzdelani[[#This Row],[uzemi_kod]], data_kraj[], 7, FALSE)</f>
        <v>Ústecký kraj</v>
      </c>
      <c r="N26230">
        <f>IF(data_vzdelani[[#This Row],[vzdelani_cis]]&lt;&gt;"",1,0)</f>
        <v>1</v>
      </c>
      <c r="O26230">
        <f>IF(data_vzdelani[[#This Row],[uzemi_txt]]&lt;&gt;"",1,0)</f>
        <v>1</v>
      </c>
      <c r="P26230">
        <f>IF(data_vzdelani[[#This Row],[Kraj]]&lt;&gt;"",1,0)</f>
        <v>1</v>
      </c>
    </row>
    <row r="26231" spans="1:16" x14ac:dyDescent="0.3">
      <c r="A26231">
        <v>945003305</v>
      </c>
      <c r="B26231">
        <v>89</v>
      </c>
      <c r="C26231">
        <v>3162</v>
      </c>
      <c r="D26231">
        <v>5784</v>
      </c>
      <c r="E26231">
        <v>105</v>
      </c>
      <c r="F26231">
        <v>43</v>
      </c>
      <c r="G26231">
        <v>565091</v>
      </c>
      <c r="H26231">
        <v>2021</v>
      </c>
      <c r="I26231" s="1">
        <v>44281</v>
      </c>
      <c r="J26231" t="s">
        <v>1609</v>
      </c>
      <c r="K26231" t="s">
        <v>1615</v>
      </c>
      <c r="L26231" t="s">
        <v>3738</v>
      </c>
      <c r="M26231" t="str">
        <f>VLOOKUP(data_vzdelani[[#This Row],[uzemi_kod]], data_kraj[], 7, FALSE)</f>
        <v>Ústecký kraj</v>
      </c>
      <c r="N26231">
        <f>IF(data_vzdelani[[#This Row],[vzdelani_cis]]&lt;&gt;"",1,0)</f>
        <v>1</v>
      </c>
      <c r="O26231">
        <f>IF(data_vzdelani[[#This Row],[uzemi_txt]]&lt;&gt;"",1,0)</f>
        <v>1</v>
      </c>
      <c r="P26231">
        <f>IF(data_vzdelani[[#This Row],[Kraj]]&lt;&gt;"",1,0)</f>
        <v>1</v>
      </c>
    </row>
    <row r="26232" spans="1:16" x14ac:dyDescent="0.3">
      <c r="A26232">
        <v>945016631</v>
      </c>
      <c r="B26232">
        <v>28</v>
      </c>
      <c r="C26232">
        <v>3162</v>
      </c>
      <c r="D26232">
        <v>5784</v>
      </c>
      <c r="E26232">
        <v>109</v>
      </c>
      <c r="F26232">
        <v>43</v>
      </c>
      <c r="G26232">
        <v>565091</v>
      </c>
      <c r="H26232">
        <v>2021</v>
      </c>
      <c r="I26232" s="1">
        <v>44281</v>
      </c>
      <c r="J26232" t="s">
        <v>1609</v>
      </c>
      <c r="K26232" t="s">
        <v>1616</v>
      </c>
      <c r="L26232" t="s">
        <v>3738</v>
      </c>
      <c r="M26232" t="str">
        <f>VLOOKUP(data_vzdelani[[#This Row],[uzemi_kod]], data_kraj[], 7, FALSE)</f>
        <v>Ústecký kraj</v>
      </c>
      <c r="N26232">
        <f>IF(data_vzdelani[[#This Row],[vzdelani_cis]]&lt;&gt;"",1,0)</f>
        <v>1</v>
      </c>
      <c r="O26232">
        <f>IF(data_vzdelani[[#This Row],[uzemi_txt]]&lt;&gt;"",1,0)</f>
        <v>1</v>
      </c>
      <c r="P26232">
        <f>IF(data_vzdelani[[#This Row],[Kraj]]&lt;&gt;"",1,0)</f>
        <v>1</v>
      </c>
    </row>
    <row r="26233" spans="1:16" x14ac:dyDescent="0.3">
      <c r="A26233">
        <v>945016632</v>
      </c>
      <c r="B26233">
        <v>26</v>
      </c>
      <c r="C26233">
        <v>3162</v>
      </c>
      <c r="D26233">
        <v>5784</v>
      </c>
      <c r="E26233">
        <v>117</v>
      </c>
      <c r="F26233">
        <v>43</v>
      </c>
      <c r="G26233">
        <v>565091</v>
      </c>
      <c r="H26233">
        <v>2021</v>
      </c>
      <c r="I26233" s="1">
        <v>44281</v>
      </c>
      <c r="J26233" t="s">
        <v>1609</v>
      </c>
      <c r="K26233" t="s">
        <v>1617</v>
      </c>
      <c r="L26233" t="s">
        <v>3738</v>
      </c>
      <c r="M26233" t="str">
        <f>VLOOKUP(data_vzdelani[[#This Row],[uzemi_kod]], data_kraj[], 7, FALSE)</f>
        <v>Ústecký kraj</v>
      </c>
      <c r="N26233">
        <f>IF(data_vzdelani[[#This Row],[vzdelani_cis]]&lt;&gt;"",1,0)</f>
        <v>1</v>
      </c>
      <c r="O26233">
        <f>IF(data_vzdelani[[#This Row],[uzemi_txt]]&lt;&gt;"",1,0)</f>
        <v>1</v>
      </c>
      <c r="P26233">
        <f>IF(data_vzdelani[[#This Row],[Kraj]]&lt;&gt;"",1,0)</f>
        <v>1</v>
      </c>
    </row>
    <row r="26234" spans="1:16" x14ac:dyDescent="0.3">
      <c r="A26234">
        <v>944995864</v>
      </c>
      <c r="B26234">
        <v>9</v>
      </c>
      <c r="C26234">
        <v>3162</v>
      </c>
      <c r="D26234">
        <v>5784</v>
      </c>
      <c r="E26234">
        <v>130</v>
      </c>
      <c r="F26234">
        <v>43</v>
      </c>
      <c r="G26234">
        <v>565091</v>
      </c>
      <c r="H26234">
        <v>2021</v>
      </c>
      <c r="I26234" s="1">
        <v>44281</v>
      </c>
      <c r="J26234" t="s">
        <v>1609</v>
      </c>
      <c r="K26234" t="s">
        <v>1618</v>
      </c>
      <c r="L26234" t="s">
        <v>3738</v>
      </c>
      <c r="M26234" t="str">
        <f>VLOOKUP(data_vzdelani[[#This Row],[uzemi_kod]], data_kraj[], 7, FALSE)</f>
        <v>Ústecký kraj</v>
      </c>
      <c r="N26234">
        <f>IF(data_vzdelani[[#This Row],[vzdelani_cis]]&lt;&gt;"",1,0)</f>
        <v>1</v>
      </c>
      <c r="O26234">
        <f>IF(data_vzdelani[[#This Row],[uzemi_txt]]&lt;&gt;"",1,0)</f>
        <v>1</v>
      </c>
      <c r="P26234">
        <f>IF(data_vzdelani[[#This Row],[Kraj]]&lt;&gt;"",1,0)</f>
        <v>1</v>
      </c>
    </row>
    <row r="26235" spans="1:16" x14ac:dyDescent="0.3">
      <c r="A26235">
        <v>944987951</v>
      </c>
      <c r="B26235">
        <v>131</v>
      </c>
      <c r="C26235">
        <v>3162</v>
      </c>
      <c r="F26235">
        <v>43</v>
      </c>
      <c r="G26235">
        <v>565105</v>
      </c>
      <c r="H26235">
        <v>2021</v>
      </c>
      <c r="I26235" s="1">
        <v>44281</v>
      </c>
      <c r="J26235" t="s">
        <v>1609</v>
      </c>
      <c r="K26235" t="s">
        <v>1610</v>
      </c>
      <c r="L26235" t="s">
        <v>3739</v>
      </c>
      <c r="M26235" t="str">
        <f>VLOOKUP(data_vzdelani[[#This Row],[uzemi_kod]], data_kraj[], 7, FALSE)</f>
        <v>Ústecký kraj</v>
      </c>
      <c r="N26235">
        <f>IF(data_vzdelani[[#This Row],[vzdelani_cis]]&lt;&gt;"",1,0)</f>
        <v>0</v>
      </c>
      <c r="O26235">
        <f>IF(data_vzdelani[[#This Row],[uzemi_txt]]&lt;&gt;"",1,0)</f>
        <v>1</v>
      </c>
      <c r="P26235">
        <f>IF(data_vzdelani[[#This Row],[Kraj]]&lt;&gt;"",1,0)</f>
        <v>1</v>
      </c>
    </row>
    <row r="26236" spans="1:16" x14ac:dyDescent="0.3">
      <c r="A26236">
        <v>944996119</v>
      </c>
      <c r="B26236">
        <v>0</v>
      </c>
      <c r="C26236">
        <v>3162</v>
      </c>
      <c r="D26236">
        <v>1294</v>
      </c>
      <c r="E26236">
        <v>1</v>
      </c>
      <c r="F26236">
        <v>43</v>
      </c>
      <c r="G26236">
        <v>565105</v>
      </c>
      <c r="H26236">
        <v>2021</v>
      </c>
      <c r="I26236" s="1">
        <v>44281</v>
      </c>
      <c r="J26236" t="s">
        <v>1609</v>
      </c>
      <c r="K26236" t="s">
        <v>1612</v>
      </c>
      <c r="L26236" t="s">
        <v>3739</v>
      </c>
      <c r="M26236" t="str">
        <f>VLOOKUP(data_vzdelani[[#This Row],[uzemi_kod]], data_kraj[], 7, FALSE)</f>
        <v>Ústecký kraj</v>
      </c>
      <c r="N26236">
        <f>IF(data_vzdelani[[#This Row],[vzdelani_cis]]&lt;&gt;"",1,0)</f>
        <v>1</v>
      </c>
      <c r="O26236">
        <f>IF(data_vzdelani[[#This Row],[uzemi_txt]]&lt;&gt;"",1,0)</f>
        <v>1</v>
      </c>
      <c r="P26236">
        <f>IF(data_vzdelani[[#This Row],[Kraj]]&lt;&gt;"",1,0)</f>
        <v>1</v>
      </c>
    </row>
    <row r="26237" spans="1:16" x14ac:dyDescent="0.3">
      <c r="A26237">
        <v>944996118</v>
      </c>
      <c r="B26237">
        <v>9</v>
      </c>
      <c r="C26237">
        <v>3162</v>
      </c>
      <c r="D26237">
        <v>1294</v>
      </c>
      <c r="E26237">
        <v>900</v>
      </c>
      <c r="F26237">
        <v>43</v>
      </c>
      <c r="G26237">
        <v>565105</v>
      </c>
      <c r="H26237">
        <v>2021</v>
      </c>
      <c r="I26237" s="1">
        <v>44281</v>
      </c>
      <c r="J26237" t="s">
        <v>1609</v>
      </c>
      <c r="K26237" t="s">
        <v>1613</v>
      </c>
      <c r="L26237" t="s">
        <v>3739</v>
      </c>
      <c r="M26237" t="str">
        <f>VLOOKUP(data_vzdelani[[#This Row],[uzemi_kod]], data_kraj[], 7, FALSE)</f>
        <v>Ústecký kraj</v>
      </c>
      <c r="N26237">
        <f>IF(data_vzdelani[[#This Row],[vzdelani_cis]]&lt;&gt;"",1,0)</f>
        <v>1</v>
      </c>
      <c r="O26237">
        <f>IF(data_vzdelani[[#This Row],[uzemi_txt]]&lt;&gt;"",1,0)</f>
        <v>1</v>
      </c>
      <c r="P26237">
        <f>IF(data_vzdelani[[#This Row],[Kraj]]&lt;&gt;"",1,0)</f>
        <v>1</v>
      </c>
    </row>
    <row r="26238" spans="1:16" x14ac:dyDescent="0.3">
      <c r="A26238">
        <v>945036949</v>
      </c>
      <c r="B26238">
        <v>33</v>
      </c>
      <c r="C26238">
        <v>3162</v>
      </c>
      <c r="D26238">
        <v>5181</v>
      </c>
      <c r="E26238">
        <v>35450001</v>
      </c>
      <c r="F26238">
        <v>43</v>
      </c>
      <c r="G26238">
        <v>565105</v>
      </c>
      <c r="H26238">
        <v>2021</v>
      </c>
      <c r="I26238" s="1">
        <v>44281</v>
      </c>
      <c r="J26238" t="s">
        <v>1609</v>
      </c>
      <c r="K26238" t="s">
        <v>1614</v>
      </c>
      <c r="L26238" t="s">
        <v>3739</v>
      </c>
      <c r="M26238" t="str">
        <f>VLOOKUP(data_vzdelani[[#This Row],[uzemi_kod]], data_kraj[], 7, FALSE)</f>
        <v>Ústecký kraj</v>
      </c>
      <c r="N26238">
        <f>IF(data_vzdelani[[#This Row],[vzdelani_cis]]&lt;&gt;"",1,0)</f>
        <v>1</v>
      </c>
      <c r="O26238">
        <f>IF(data_vzdelani[[#This Row],[uzemi_txt]]&lt;&gt;"",1,0)</f>
        <v>1</v>
      </c>
      <c r="P26238">
        <f>IF(data_vzdelani[[#This Row],[Kraj]]&lt;&gt;"",1,0)</f>
        <v>1</v>
      </c>
    </row>
    <row r="26239" spans="1:16" x14ac:dyDescent="0.3">
      <c r="A26239">
        <v>945010032</v>
      </c>
      <c r="B26239">
        <v>54</v>
      </c>
      <c r="C26239">
        <v>3162</v>
      </c>
      <c r="D26239">
        <v>5784</v>
      </c>
      <c r="E26239">
        <v>105</v>
      </c>
      <c r="F26239">
        <v>43</v>
      </c>
      <c r="G26239">
        <v>565105</v>
      </c>
      <c r="H26239">
        <v>2021</v>
      </c>
      <c r="I26239" s="1">
        <v>44281</v>
      </c>
      <c r="J26239" t="s">
        <v>1609</v>
      </c>
      <c r="K26239" t="s">
        <v>1615</v>
      </c>
      <c r="L26239" t="s">
        <v>3739</v>
      </c>
      <c r="M26239" t="str">
        <f>VLOOKUP(data_vzdelani[[#This Row],[uzemi_kod]], data_kraj[], 7, FALSE)</f>
        <v>Ústecký kraj</v>
      </c>
      <c r="N26239">
        <f>IF(data_vzdelani[[#This Row],[vzdelani_cis]]&lt;&gt;"",1,0)</f>
        <v>1</v>
      </c>
      <c r="O26239">
        <f>IF(data_vzdelani[[#This Row],[uzemi_txt]]&lt;&gt;"",1,0)</f>
        <v>1</v>
      </c>
      <c r="P26239">
        <f>IF(data_vzdelani[[#This Row],[Kraj]]&lt;&gt;"",1,0)</f>
        <v>1</v>
      </c>
    </row>
    <row r="26240" spans="1:16" x14ac:dyDescent="0.3">
      <c r="A26240">
        <v>944996117</v>
      </c>
      <c r="B26240">
        <v>16</v>
      </c>
      <c r="C26240">
        <v>3162</v>
      </c>
      <c r="D26240">
        <v>5784</v>
      </c>
      <c r="E26240">
        <v>109</v>
      </c>
      <c r="F26240">
        <v>43</v>
      </c>
      <c r="G26240">
        <v>565105</v>
      </c>
      <c r="H26240">
        <v>2021</v>
      </c>
      <c r="I26240" s="1">
        <v>44281</v>
      </c>
      <c r="J26240" t="s">
        <v>1609</v>
      </c>
      <c r="K26240" t="s">
        <v>1616</v>
      </c>
      <c r="L26240" t="s">
        <v>3739</v>
      </c>
      <c r="M26240" t="str">
        <f>VLOOKUP(data_vzdelani[[#This Row],[uzemi_kod]], data_kraj[], 7, FALSE)</f>
        <v>Ústecký kraj</v>
      </c>
      <c r="N26240">
        <f>IF(data_vzdelani[[#This Row],[vzdelani_cis]]&lt;&gt;"",1,0)</f>
        <v>1</v>
      </c>
      <c r="O26240">
        <f>IF(data_vzdelani[[#This Row],[uzemi_txt]]&lt;&gt;"",1,0)</f>
        <v>1</v>
      </c>
      <c r="P26240">
        <f>IF(data_vzdelani[[#This Row],[Kraj]]&lt;&gt;"",1,0)</f>
        <v>1</v>
      </c>
    </row>
    <row r="26241" spans="1:16" x14ac:dyDescent="0.3">
      <c r="A26241">
        <v>945010033</v>
      </c>
      <c r="B26241">
        <v>18</v>
      </c>
      <c r="C26241">
        <v>3162</v>
      </c>
      <c r="D26241">
        <v>5784</v>
      </c>
      <c r="E26241">
        <v>117</v>
      </c>
      <c r="F26241">
        <v>43</v>
      </c>
      <c r="G26241">
        <v>565105</v>
      </c>
      <c r="H26241">
        <v>2021</v>
      </c>
      <c r="I26241" s="1">
        <v>44281</v>
      </c>
      <c r="J26241" t="s">
        <v>1609</v>
      </c>
      <c r="K26241" t="s">
        <v>1617</v>
      </c>
      <c r="L26241" t="s">
        <v>3739</v>
      </c>
      <c r="M26241" t="str">
        <f>VLOOKUP(data_vzdelani[[#This Row],[uzemi_kod]], data_kraj[], 7, FALSE)</f>
        <v>Ústecký kraj</v>
      </c>
      <c r="N26241">
        <f>IF(data_vzdelani[[#This Row],[vzdelani_cis]]&lt;&gt;"",1,0)</f>
        <v>1</v>
      </c>
      <c r="O26241">
        <f>IF(data_vzdelani[[#This Row],[uzemi_txt]]&lt;&gt;"",1,0)</f>
        <v>1</v>
      </c>
      <c r="P26241">
        <f>IF(data_vzdelani[[#This Row],[Kraj]]&lt;&gt;"",1,0)</f>
        <v>1</v>
      </c>
    </row>
    <row r="26242" spans="1:16" x14ac:dyDescent="0.3">
      <c r="A26242">
        <v>945036950</v>
      </c>
      <c r="B26242">
        <v>1</v>
      </c>
      <c r="C26242">
        <v>3162</v>
      </c>
      <c r="D26242">
        <v>5784</v>
      </c>
      <c r="E26242">
        <v>130</v>
      </c>
      <c r="F26242">
        <v>43</v>
      </c>
      <c r="G26242">
        <v>565105</v>
      </c>
      <c r="H26242">
        <v>2021</v>
      </c>
      <c r="I26242" s="1">
        <v>44281</v>
      </c>
      <c r="J26242" t="s">
        <v>1609</v>
      </c>
      <c r="K26242" t="s">
        <v>1618</v>
      </c>
      <c r="L26242" t="s">
        <v>3739</v>
      </c>
      <c r="M26242" t="str">
        <f>VLOOKUP(data_vzdelani[[#This Row],[uzemi_kod]], data_kraj[], 7, FALSE)</f>
        <v>Ústecký kraj</v>
      </c>
      <c r="N26242">
        <f>IF(data_vzdelani[[#This Row],[vzdelani_cis]]&lt;&gt;"",1,0)</f>
        <v>1</v>
      </c>
      <c r="O26242">
        <f>IF(data_vzdelani[[#This Row],[uzemi_txt]]&lt;&gt;"",1,0)</f>
        <v>1</v>
      </c>
      <c r="P26242">
        <f>IF(data_vzdelani[[#This Row],[Kraj]]&lt;&gt;"",1,0)</f>
        <v>1</v>
      </c>
    </row>
    <row r="26243" spans="1:16" x14ac:dyDescent="0.3">
      <c r="A26243">
        <v>945012668</v>
      </c>
      <c r="B26243">
        <v>310</v>
      </c>
      <c r="C26243">
        <v>3162</v>
      </c>
      <c r="F26243">
        <v>43</v>
      </c>
      <c r="G26243">
        <v>565113</v>
      </c>
      <c r="H26243">
        <v>2021</v>
      </c>
      <c r="I26243" s="1">
        <v>44281</v>
      </c>
      <c r="J26243" t="s">
        <v>1609</v>
      </c>
      <c r="K26243" t="s">
        <v>1610</v>
      </c>
      <c r="L26243" t="s">
        <v>862</v>
      </c>
      <c r="M26243" t="str">
        <f>VLOOKUP(data_vzdelani[[#This Row],[uzemi_kod]], data_kraj[], 7, FALSE)</f>
        <v>Ústecký kraj</v>
      </c>
      <c r="N26243">
        <f>IF(data_vzdelani[[#This Row],[vzdelani_cis]]&lt;&gt;"",1,0)</f>
        <v>0</v>
      </c>
      <c r="O26243">
        <f>IF(data_vzdelani[[#This Row],[uzemi_txt]]&lt;&gt;"",1,0)</f>
        <v>1</v>
      </c>
      <c r="P26243">
        <f>IF(data_vzdelani[[#This Row],[Kraj]]&lt;&gt;"",1,0)</f>
        <v>1</v>
      </c>
    </row>
    <row r="26244" spans="1:16" x14ac:dyDescent="0.3">
      <c r="A26244">
        <v>944996121</v>
      </c>
      <c r="B26244">
        <v>0</v>
      </c>
      <c r="C26244">
        <v>3162</v>
      </c>
      <c r="D26244">
        <v>1294</v>
      </c>
      <c r="E26244">
        <v>1</v>
      </c>
      <c r="F26244">
        <v>43</v>
      </c>
      <c r="G26244">
        <v>565113</v>
      </c>
      <c r="H26244">
        <v>2021</v>
      </c>
      <c r="I26244" s="1">
        <v>44281</v>
      </c>
      <c r="J26244" t="s">
        <v>1609</v>
      </c>
      <c r="K26244" t="s">
        <v>1612</v>
      </c>
      <c r="L26244" t="s">
        <v>862</v>
      </c>
      <c r="M26244" t="str">
        <f>VLOOKUP(data_vzdelani[[#This Row],[uzemi_kod]], data_kraj[], 7, FALSE)</f>
        <v>Ústecký kraj</v>
      </c>
      <c r="N26244">
        <f>IF(data_vzdelani[[#This Row],[vzdelani_cis]]&lt;&gt;"",1,0)</f>
        <v>1</v>
      </c>
      <c r="O26244">
        <f>IF(data_vzdelani[[#This Row],[uzemi_txt]]&lt;&gt;"",1,0)</f>
        <v>1</v>
      </c>
      <c r="P26244">
        <f>IF(data_vzdelani[[#This Row],[Kraj]]&lt;&gt;"",1,0)</f>
        <v>1</v>
      </c>
    </row>
    <row r="26245" spans="1:16" x14ac:dyDescent="0.3">
      <c r="A26245">
        <v>944996120</v>
      </c>
      <c r="B26245">
        <v>14</v>
      </c>
      <c r="C26245">
        <v>3162</v>
      </c>
      <c r="D26245">
        <v>1294</v>
      </c>
      <c r="E26245">
        <v>900</v>
      </c>
      <c r="F26245">
        <v>43</v>
      </c>
      <c r="G26245">
        <v>565113</v>
      </c>
      <c r="H26245">
        <v>2021</v>
      </c>
      <c r="I26245" s="1">
        <v>44281</v>
      </c>
      <c r="J26245" t="s">
        <v>1609</v>
      </c>
      <c r="K26245" t="s">
        <v>1613</v>
      </c>
      <c r="L26245" t="s">
        <v>862</v>
      </c>
      <c r="M26245" t="str">
        <f>VLOOKUP(data_vzdelani[[#This Row],[uzemi_kod]], data_kraj[], 7, FALSE)</f>
        <v>Ústecký kraj</v>
      </c>
      <c r="N26245">
        <f>IF(data_vzdelani[[#This Row],[vzdelani_cis]]&lt;&gt;"",1,0)</f>
        <v>1</v>
      </c>
      <c r="O26245">
        <f>IF(data_vzdelani[[#This Row],[uzemi_txt]]&lt;&gt;"",1,0)</f>
        <v>1</v>
      </c>
      <c r="P26245">
        <f>IF(data_vzdelani[[#This Row],[Kraj]]&lt;&gt;"",1,0)</f>
        <v>1</v>
      </c>
    </row>
    <row r="26246" spans="1:16" x14ac:dyDescent="0.3">
      <c r="A26246">
        <v>945016761</v>
      </c>
      <c r="B26246">
        <v>107</v>
      </c>
      <c r="C26246">
        <v>3162</v>
      </c>
      <c r="D26246">
        <v>5181</v>
      </c>
      <c r="E26246">
        <v>35450001</v>
      </c>
      <c r="F26246">
        <v>43</v>
      </c>
      <c r="G26246">
        <v>565113</v>
      </c>
      <c r="H26246">
        <v>2021</v>
      </c>
      <c r="I26246" s="1">
        <v>44281</v>
      </c>
      <c r="J26246" t="s">
        <v>1609</v>
      </c>
      <c r="K26246" t="s">
        <v>1614</v>
      </c>
      <c r="L26246" t="s">
        <v>862</v>
      </c>
      <c r="M26246" t="str">
        <f>VLOOKUP(data_vzdelani[[#This Row],[uzemi_kod]], data_kraj[], 7, FALSE)</f>
        <v>Ústecký kraj</v>
      </c>
      <c r="N26246">
        <f>IF(data_vzdelani[[#This Row],[vzdelani_cis]]&lt;&gt;"",1,0)</f>
        <v>1</v>
      </c>
      <c r="O26246">
        <f>IF(data_vzdelani[[#This Row],[uzemi_txt]]&lt;&gt;"",1,0)</f>
        <v>1</v>
      </c>
      <c r="P26246">
        <f>IF(data_vzdelani[[#This Row],[Kraj]]&lt;&gt;"",1,0)</f>
        <v>1</v>
      </c>
    </row>
    <row r="26247" spans="1:16" x14ac:dyDescent="0.3">
      <c r="A26247">
        <v>945036951</v>
      </c>
      <c r="B26247">
        <v>93</v>
      </c>
      <c r="C26247">
        <v>3162</v>
      </c>
      <c r="D26247">
        <v>5784</v>
      </c>
      <c r="E26247">
        <v>105</v>
      </c>
      <c r="F26247">
        <v>43</v>
      </c>
      <c r="G26247">
        <v>565113</v>
      </c>
      <c r="H26247">
        <v>2021</v>
      </c>
      <c r="I26247" s="1">
        <v>44281</v>
      </c>
      <c r="J26247" t="s">
        <v>1609</v>
      </c>
      <c r="K26247" t="s">
        <v>1615</v>
      </c>
      <c r="L26247" t="s">
        <v>862</v>
      </c>
      <c r="M26247" t="str">
        <f>VLOOKUP(data_vzdelani[[#This Row],[uzemi_kod]], data_kraj[], 7, FALSE)</f>
        <v>Ústecký kraj</v>
      </c>
      <c r="N26247">
        <f>IF(data_vzdelani[[#This Row],[vzdelani_cis]]&lt;&gt;"",1,0)</f>
        <v>1</v>
      </c>
      <c r="O26247">
        <f>IF(data_vzdelani[[#This Row],[uzemi_txt]]&lt;&gt;"",1,0)</f>
        <v>1</v>
      </c>
      <c r="P26247">
        <f>IF(data_vzdelani[[#This Row],[Kraj]]&lt;&gt;"",1,0)</f>
        <v>1</v>
      </c>
    </row>
    <row r="26248" spans="1:16" x14ac:dyDescent="0.3">
      <c r="A26248">
        <v>945016760</v>
      </c>
      <c r="B26248">
        <v>46</v>
      </c>
      <c r="C26248">
        <v>3162</v>
      </c>
      <c r="D26248">
        <v>5784</v>
      </c>
      <c r="E26248">
        <v>109</v>
      </c>
      <c r="F26248">
        <v>43</v>
      </c>
      <c r="G26248">
        <v>565113</v>
      </c>
      <c r="H26248">
        <v>2021</v>
      </c>
      <c r="I26248" s="1">
        <v>44281</v>
      </c>
      <c r="J26248" t="s">
        <v>1609</v>
      </c>
      <c r="K26248" t="s">
        <v>1616</v>
      </c>
      <c r="L26248" t="s">
        <v>862</v>
      </c>
      <c r="M26248" t="str">
        <f>VLOOKUP(data_vzdelani[[#This Row],[uzemi_kod]], data_kraj[], 7, FALSE)</f>
        <v>Ústecký kraj</v>
      </c>
      <c r="N26248">
        <f>IF(data_vzdelani[[#This Row],[vzdelani_cis]]&lt;&gt;"",1,0)</f>
        <v>1</v>
      </c>
      <c r="O26248">
        <f>IF(data_vzdelani[[#This Row],[uzemi_txt]]&lt;&gt;"",1,0)</f>
        <v>1</v>
      </c>
      <c r="P26248">
        <f>IF(data_vzdelani[[#This Row],[Kraj]]&lt;&gt;"",1,0)</f>
        <v>1</v>
      </c>
    </row>
    <row r="26249" spans="1:16" x14ac:dyDescent="0.3">
      <c r="A26249">
        <v>945023467</v>
      </c>
      <c r="B26249">
        <v>45</v>
      </c>
      <c r="C26249">
        <v>3162</v>
      </c>
      <c r="D26249">
        <v>5784</v>
      </c>
      <c r="E26249">
        <v>117</v>
      </c>
      <c r="F26249">
        <v>43</v>
      </c>
      <c r="G26249">
        <v>565113</v>
      </c>
      <c r="H26249">
        <v>2021</v>
      </c>
      <c r="I26249" s="1">
        <v>44281</v>
      </c>
      <c r="J26249" t="s">
        <v>1609</v>
      </c>
      <c r="K26249" t="s">
        <v>1617</v>
      </c>
      <c r="L26249" t="s">
        <v>862</v>
      </c>
      <c r="M26249" t="str">
        <f>VLOOKUP(data_vzdelani[[#This Row],[uzemi_kod]], data_kraj[], 7, FALSE)</f>
        <v>Ústecký kraj</v>
      </c>
      <c r="N26249">
        <f>IF(data_vzdelani[[#This Row],[vzdelani_cis]]&lt;&gt;"",1,0)</f>
        <v>1</v>
      </c>
      <c r="O26249">
        <f>IF(data_vzdelani[[#This Row],[uzemi_txt]]&lt;&gt;"",1,0)</f>
        <v>1</v>
      </c>
      <c r="P26249">
        <f>IF(data_vzdelani[[#This Row],[Kraj]]&lt;&gt;"",1,0)</f>
        <v>1</v>
      </c>
    </row>
    <row r="26250" spans="1:16" x14ac:dyDescent="0.3">
      <c r="A26250">
        <v>945010034</v>
      </c>
      <c r="B26250">
        <v>5</v>
      </c>
      <c r="C26250">
        <v>3162</v>
      </c>
      <c r="D26250">
        <v>5784</v>
      </c>
      <c r="E26250">
        <v>130</v>
      </c>
      <c r="F26250">
        <v>43</v>
      </c>
      <c r="G26250">
        <v>565113</v>
      </c>
      <c r="H26250">
        <v>2021</v>
      </c>
      <c r="I26250" s="1">
        <v>44281</v>
      </c>
      <c r="J26250" t="s">
        <v>1609</v>
      </c>
      <c r="K26250" t="s">
        <v>1618</v>
      </c>
      <c r="L26250" t="s">
        <v>862</v>
      </c>
      <c r="M26250" t="str">
        <f>VLOOKUP(data_vzdelani[[#This Row],[uzemi_kod]], data_kraj[], 7, FALSE)</f>
        <v>Ústecký kraj</v>
      </c>
      <c r="N26250">
        <f>IF(data_vzdelani[[#This Row],[vzdelani_cis]]&lt;&gt;"",1,0)</f>
        <v>1</v>
      </c>
      <c r="O26250">
        <f>IF(data_vzdelani[[#This Row],[uzemi_txt]]&lt;&gt;"",1,0)</f>
        <v>1</v>
      </c>
      <c r="P26250">
        <f>IF(data_vzdelani[[#This Row],[Kraj]]&lt;&gt;"",1,0)</f>
        <v>1</v>
      </c>
    </row>
    <row r="26251" spans="1:16" x14ac:dyDescent="0.3">
      <c r="A26251">
        <v>945012669</v>
      </c>
      <c r="B26251">
        <v>1218</v>
      </c>
      <c r="C26251">
        <v>3162</v>
      </c>
      <c r="F26251">
        <v>43</v>
      </c>
      <c r="G26251">
        <v>565121</v>
      </c>
      <c r="H26251">
        <v>2021</v>
      </c>
      <c r="I26251" s="1">
        <v>44281</v>
      </c>
      <c r="J26251" t="s">
        <v>1609</v>
      </c>
      <c r="K26251" t="s">
        <v>1610</v>
      </c>
      <c r="L26251" t="s">
        <v>3740</v>
      </c>
      <c r="M26251" t="str">
        <f>VLOOKUP(data_vzdelani[[#This Row],[uzemi_kod]], data_kraj[], 7, FALSE)</f>
        <v>Ústecký kraj</v>
      </c>
      <c r="N26251">
        <f>IF(data_vzdelani[[#This Row],[vzdelani_cis]]&lt;&gt;"",1,0)</f>
        <v>0</v>
      </c>
      <c r="O26251">
        <f>IF(data_vzdelani[[#This Row],[uzemi_txt]]&lt;&gt;"",1,0)</f>
        <v>1</v>
      </c>
      <c r="P26251">
        <f>IF(data_vzdelani[[#This Row],[Kraj]]&lt;&gt;"",1,0)</f>
        <v>1</v>
      </c>
    </row>
    <row r="26252" spans="1:16" x14ac:dyDescent="0.3">
      <c r="A26252">
        <v>945037075</v>
      </c>
      <c r="B26252">
        <v>11</v>
      </c>
      <c r="C26252">
        <v>3162</v>
      </c>
      <c r="D26252">
        <v>1294</v>
      </c>
      <c r="E26252">
        <v>1</v>
      </c>
      <c r="F26252">
        <v>43</v>
      </c>
      <c r="G26252">
        <v>565121</v>
      </c>
      <c r="H26252">
        <v>2021</v>
      </c>
      <c r="I26252" s="1">
        <v>44281</v>
      </c>
      <c r="J26252" t="s">
        <v>1609</v>
      </c>
      <c r="K26252" t="s">
        <v>1612</v>
      </c>
      <c r="L26252" t="s">
        <v>3740</v>
      </c>
      <c r="M26252" t="str">
        <f>VLOOKUP(data_vzdelani[[#This Row],[uzemi_kod]], data_kraj[], 7, FALSE)</f>
        <v>Ústecký kraj</v>
      </c>
      <c r="N26252">
        <f>IF(data_vzdelani[[#This Row],[vzdelani_cis]]&lt;&gt;"",1,0)</f>
        <v>1</v>
      </c>
      <c r="O26252">
        <f>IF(data_vzdelani[[#This Row],[uzemi_txt]]&lt;&gt;"",1,0)</f>
        <v>1</v>
      </c>
      <c r="P26252">
        <f>IF(data_vzdelani[[#This Row],[Kraj]]&lt;&gt;"",1,0)</f>
        <v>1</v>
      </c>
    </row>
    <row r="26253" spans="1:16" x14ac:dyDescent="0.3">
      <c r="A26253">
        <v>944996355</v>
      </c>
      <c r="B26253">
        <v>91</v>
      </c>
      <c r="C26253">
        <v>3162</v>
      </c>
      <c r="D26253">
        <v>1294</v>
      </c>
      <c r="E26253">
        <v>900</v>
      </c>
      <c r="F26253">
        <v>43</v>
      </c>
      <c r="G26253">
        <v>565121</v>
      </c>
      <c r="H26253">
        <v>2021</v>
      </c>
      <c r="I26253" s="1">
        <v>44281</v>
      </c>
      <c r="J26253" t="s">
        <v>1609</v>
      </c>
      <c r="K26253" t="s">
        <v>1613</v>
      </c>
      <c r="L26253" t="s">
        <v>3740</v>
      </c>
      <c r="M26253" t="str">
        <f>VLOOKUP(data_vzdelani[[#This Row],[uzemi_kod]], data_kraj[], 7, FALSE)</f>
        <v>Ústecký kraj</v>
      </c>
      <c r="N26253">
        <f>IF(data_vzdelani[[#This Row],[vzdelani_cis]]&lt;&gt;"",1,0)</f>
        <v>1</v>
      </c>
      <c r="O26253">
        <f>IF(data_vzdelani[[#This Row],[uzemi_txt]]&lt;&gt;"",1,0)</f>
        <v>1</v>
      </c>
      <c r="P26253">
        <f>IF(data_vzdelani[[#This Row],[Kraj]]&lt;&gt;"",1,0)</f>
        <v>1</v>
      </c>
    </row>
    <row r="26254" spans="1:16" x14ac:dyDescent="0.3">
      <c r="A26254">
        <v>945037074</v>
      </c>
      <c r="B26254">
        <v>308</v>
      </c>
      <c r="C26254">
        <v>3162</v>
      </c>
      <c r="D26254">
        <v>5181</v>
      </c>
      <c r="E26254">
        <v>35450001</v>
      </c>
      <c r="F26254">
        <v>43</v>
      </c>
      <c r="G26254">
        <v>565121</v>
      </c>
      <c r="H26254">
        <v>2021</v>
      </c>
      <c r="I26254" s="1">
        <v>44281</v>
      </c>
      <c r="J26254" t="s">
        <v>1609</v>
      </c>
      <c r="K26254" t="s">
        <v>1614</v>
      </c>
      <c r="L26254" t="s">
        <v>3740</v>
      </c>
      <c r="M26254" t="str">
        <f>VLOOKUP(data_vzdelani[[#This Row],[uzemi_kod]], data_kraj[], 7, FALSE)</f>
        <v>Ústecký kraj</v>
      </c>
      <c r="N26254">
        <f>IF(data_vzdelani[[#This Row],[vzdelani_cis]]&lt;&gt;"",1,0)</f>
        <v>1</v>
      </c>
      <c r="O26254">
        <f>IF(data_vzdelani[[#This Row],[uzemi_txt]]&lt;&gt;"",1,0)</f>
        <v>1</v>
      </c>
      <c r="P26254">
        <f>IF(data_vzdelani[[#This Row],[Kraj]]&lt;&gt;"",1,0)</f>
        <v>1</v>
      </c>
    </row>
    <row r="26255" spans="1:16" x14ac:dyDescent="0.3">
      <c r="A26255">
        <v>945023468</v>
      </c>
      <c r="B26255">
        <v>477</v>
      </c>
      <c r="C26255">
        <v>3162</v>
      </c>
      <c r="D26255">
        <v>5784</v>
      </c>
      <c r="E26255">
        <v>105</v>
      </c>
      <c r="F26255">
        <v>43</v>
      </c>
      <c r="G26255">
        <v>565121</v>
      </c>
      <c r="H26255">
        <v>2021</v>
      </c>
      <c r="I26255" s="1">
        <v>44281</v>
      </c>
      <c r="J26255" t="s">
        <v>1609</v>
      </c>
      <c r="K26255" t="s">
        <v>1615</v>
      </c>
      <c r="L26255" t="s">
        <v>3740</v>
      </c>
      <c r="M26255" t="str">
        <f>VLOOKUP(data_vzdelani[[#This Row],[uzemi_kod]], data_kraj[], 7, FALSE)</f>
        <v>Ústecký kraj</v>
      </c>
      <c r="N26255">
        <f>IF(data_vzdelani[[#This Row],[vzdelani_cis]]&lt;&gt;"",1,0)</f>
        <v>1</v>
      </c>
      <c r="O26255">
        <f>IF(data_vzdelani[[#This Row],[uzemi_txt]]&lt;&gt;"",1,0)</f>
        <v>1</v>
      </c>
      <c r="P26255">
        <f>IF(data_vzdelani[[#This Row],[Kraj]]&lt;&gt;"",1,0)</f>
        <v>1</v>
      </c>
    </row>
    <row r="26256" spans="1:16" x14ac:dyDescent="0.3">
      <c r="A26256">
        <v>945010151</v>
      </c>
      <c r="B26256">
        <v>100</v>
      </c>
      <c r="C26256">
        <v>3162</v>
      </c>
      <c r="D26256">
        <v>5784</v>
      </c>
      <c r="E26256">
        <v>109</v>
      </c>
      <c r="F26256">
        <v>43</v>
      </c>
      <c r="G26256">
        <v>565121</v>
      </c>
      <c r="H26256">
        <v>2021</v>
      </c>
      <c r="I26256" s="1">
        <v>44281</v>
      </c>
      <c r="J26256" t="s">
        <v>1609</v>
      </c>
      <c r="K26256" t="s">
        <v>1616</v>
      </c>
      <c r="L26256" t="s">
        <v>3740</v>
      </c>
      <c r="M26256" t="str">
        <f>VLOOKUP(data_vzdelani[[#This Row],[uzemi_kod]], data_kraj[], 7, FALSE)</f>
        <v>Ústecký kraj</v>
      </c>
      <c r="N26256">
        <f>IF(data_vzdelani[[#This Row],[vzdelani_cis]]&lt;&gt;"",1,0)</f>
        <v>1</v>
      </c>
      <c r="O26256">
        <f>IF(data_vzdelani[[#This Row],[uzemi_txt]]&lt;&gt;"",1,0)</f>
        <v>1</v>
      </c>
      <c r="P26256">
        <f>IF(data_vzdelani[[#This Row],[Kraj]]&lt;&gt;"",1,0)</f>
        <v>1</v>
      </c>
    </row>
    <row r="26257" spans="1:16" x14ac:dyDescent="0.3">
      <c r="A26257">
        <v>945010152</v>
      </c>
      <c r="B26257">
        <v>219</v>
      </c>
      <c r="C26257">
        <v>3162</v>
      </c>
      <c r="D26257">
        <v>5784</v>
      </c>
      <c r="E26257">
        <v>117</v>
      </c>
      <c r="F26257">
        <v>43</v>
      </c>
      <c r="G26257">
        <v>565121</v>
      </c>
      <c r="H26257">
        <v>2021</v>
      </c>
      <c r="I26257" s="1">
        <v>44281</v>
      </c>
      <c r="J26257" t="s">
        <v>1609</v>
      </c>
      <c r="K26257" t="s">
        <v>1617</v>
      </c>
      <c r="L26257" t="s">
        <v>3740</v>
      </c>
      <c r="M26257" t="str">
        <f>VLOOKUP(data_vzdelani[[#This Row],[uzemi_kod]], data_kraj[], 7, FALSE)</f>
        <v>Ústecký kraj</v>
      </c>
      <c r="N26257">
        <f>IF(data_vzdelani[[#This Row],[vzdelani_cis]]&lt;&gt;"",1,0)</f>
        <v>1</v>
      </c>
      <c r="O26257">
        <f>IF(data_vzdelani[[#This Row],[uzemi_txt]]&lt;&gt;"",1,0)</f>
        <v>1</v>
      </c>
      <c r="P26257">
        <f>IF(data_vzdelani[[#This Row],[Kraj]]&lt;&gt;"",1,0)</f>
        <v>1</v>
      </c>
    </row>
    <row r="26258" spans="1:16" x14ac:dyDescent="0.3">
      <c r="A26258">
        <v>945016885</v>
      </c>
      <c r="B26258">
        <v>12</v>
      </c>
      <c r="C26258">
        <v>3162</v>
      </c>
      <c r="D26258">
        <v>5784</v>
      </c>
      <c r="E26258">
        <v>130</v>
      </c>
      <c r="F26258">
        <v>43</v>
      </c>
      <c r="G26258">
        <v>565121</v>
      </c>
      <c r="H26258">
        <v>2021</v>
      </c>
      <c r="I26258" s="1">
        <v>44281</v>
      </c>
      <c r="J26258" t="s">
        <v>1609</v>
      </c>
      <c r="K26258" t="s">
        <v>1618</v>
      </c>
      <c r="L26258" t="s">
        <v>3740</v>
      </c>
      <c r="M26258" t="str">
        <f>VLOOKUP(data_vzdelani[[#This Row],[uzemi_kod]], data_kraj[], 7, FALSE)</f>
        <v>Ústecký kraj</v>
      </c>
      <c r="N26258">
        <f>IF(data_vzdelani[[#This Row],[vzdelani_cis]]&lt;&gt;"",1,0)</f>
        <v>1</v>
      </c>
      <c r="O26258">
        <f>IF(data_vzdelani[[#This Row],[uzemi_txt]]&lt;&gt;"",1,0)</f>
        <v>1</v>
      </c>
      <c r="P26258">
        <f>IF(data_vzdelani[[#This Row],[Kraj]]&lt;&gt;"",1,0)</f>
        <v>1</v>
      </c>
    </row>
    <row r="26259" spans="1:16" x14ac:dyDescent="0.3">
      <c r="A26259">
        <v>944987952</v>
      </c>
      <c r="B26259">
        <v>82</v>
      </c>
      <c r="C26259">
        <v>3162</v>
      </c>
      <c r="F26259">
        <v>43</v>
      </c>
      <c r="G26259">
        <v>565130</v>
      </c>
      <c r="H26259">
        <v>2021</v>
      </c>
      <c r="I26259" s="1">
        <v>44281</v>
      </c>
      <c r="J26259" t="s">
        <v>1609</v>
      </c>
      <c r="K26259" t="s">
        <v>1610</v>
      </c>
      <c r="L26259" t="s">
        <v>3741</v>
      </c>
      <c r="M26259" t="str">
        <f>VLOOKUP(data_vzdelani[[#This Row],[uzemi_kod]], data_kraj[], 7, FALSE)</f>
        <v>Středočeský kraj</v>
      </c>
      <c r="N26259">
        <f>IF(data_vzdelani[[#This Row],[vzdelani_cis]]&lt;&gt;"",1,0)</f>
        <v>0</v>
      </c>
      <c r="O26259">
        <f>IF(data_vzdelani[[#This Row],[uzemi_txt]]&lt;&gt;"",1,0)</f>
        <v>1</v>
      </c>
      <c r="P26259">
        <f>IF(data_vzdelani[[#This Row],[Kraj]]&lt;&gt;"",1,0)</f>
        <v>1</v>
      </c>
    </row>
    <row r="26260" spans="1:16" x14ac:dyDescent="0.3">
      <c r="A26260">
        <v>945003533</v>
      </c>
      <c r="B26260">
        <v>0</v>
      </c>
      <c r="C26260">
        <v>3162</v>
      </c>
      <c r="D26260">
        <v>1294</v>
      </c>
      <c r="E26260">
        <v>1</v>
      </c>
      <c r="F26260">
        <v>43</v>
      </c>
      <c r="G26260">
        <v>565130</v>
      </c>
      <c r="H26260">
        <v>2021</v>
      </c>
      <c r="I26260" s="1">
        <v>44281</v>
      </c>
      <c r="J26260" t="s">
        <v>1609</v>
      </c>
      <c r="K26260" t="s">
        <v>1612</v>
      </c>
      <c r="L26260" t="s">
        <v>3741</v>
      </c>
      <c r="M26260" t="str">
        <f>VLOOKUP(data_vzdelani[[#This Row],[uzemi_kod]], data_kraj[], 7, FALSE)</f>
        <v>Středočeský kraj</v>
      </c>
      <c r="N26260">
        <f>IF(data_vzdelani[[#This Row],[vzdelani_cis]]&lt;&gt;"",1,0)</f>
        <v>1</v>
      </c>
      <c r="O26260">
        <f>IF(data_vzdelani[[#This Row],[uzemi_txt]]&lt;&gt;"",1,0)</f>
        <v>1</v>
      </c>
      <c r="P26260">
        <f>IF(data_vzdelani[[#This Row],[Kraj]]&lt;&gt;"",1,0)</f>
        <v>1</v>
      </c>
    </row>
    <row r="26261" spans="1:16" x14ac:dyDescent="0.3">
      <c r="A26261">
        <v>945016886</v>
      </c>
      <c r="B26261">
        <v>9</v>
      </c>
      <c r="C26261">
        <v>3162</v>
      </c>
      <c r="D26261">
        <v>1294</v>
      </c>
      <c r="E26261">
        <v>900</v>
      </c>
      <c r="F26261">
        <v>43</v>
      </c>
      <c r="G26261">
        <v>565130</v>
      </c>
      <c r="H26261">
        <v>2021</v>
      </c>
      <c r="I26261" s="1">
        <v>44281</v>
      </c>
      <c r="J26261" t="s">
        <v>1609</v>
      </c>
      <c r="K26261" t="s">
        <v>1613</v>
      </c>
      <c r="L26261" t="s">
        <v>3741</v>
      </c>
      <c r="M26261" t="str">
        <f>VLOOKUP(data_vzdelani[[#This Row],[uzemi_kod]], data_kraj[], 7, FALSE)</f>
        <v>Středočeský kraj</v>
      </c>
      <c r="N26261">
        <f>IF(data_vzdelani[[#This Row],[vzdelani_cis]]&lt;&gt;"",1,0)</f>
        <v>1</v>
      </c>
      <c r="O26261">
        <f>IF(data_vzdelani[[#This Row],[uzemi_txt]]&lt;&gt;"",1,0)</f>
        <v>1</v>
      </c>
      <c r="P26261">
        <f>IF(data_vzdelani[[#This Row],[Kraj]]&lt;&gt;"",1,0)</f>
        <v>1</v>
      </c>
    </row>
    <row r="26262" spans="1:16" x14ac:dyDescent="0.3">
      <c r="A26262">
        <v>945030220</v>
      </c>
      <c r="B26262">
        <v>27</v>
      </c>
      <c r="C26262">
        <v>3162</v>
      </c>
      <c r="D26262">
        <v>5181</v>
      </c>
      <c r="E26262">
        <v>35450001</v>
      </c>
      <c r="F26262">
        <v>43</v>
      </c>
      <c r="G26262">
        <v>565130</v>
      </c>
      <c r="H26262">
        <v>2021</v>
      </c>
      <c r="I26262" s="1">
        <v>44281</v>
      </c>
      <c r="J26262" t="s">
        <v>1609</v>
      </c>
      <c r="K26262" t="s">
        <v>1614</v>
      </c>
      <c r="L26262" t="s">
        <v>3741</v>
      </c>
      <c r="M26262" t="str">
        <f>VLOOKUP(data_vzdelani[[#This Row],[uzemi_kod]], data_kraj[], 7, FALSE)</f>
        <v>Středočeský kraj</v>
      </c>
      <c r="N26262">
        <f>IF(data_vzdelani[[#This Row],[vzdelani_cis]]&lt;&gt;"",1,0)</f>
        <v>1</v>
      </c>
      <c r="O26262">
        <f>IF(data_vzdelani[[#This Row],[uzemi_txt]]&lt;&gt;"",1,0)</f>
        <v>1</v>
      </c>
      <c r="P26262">
        <f>IF(data_vzdelani[[#This Row],[Kraj]]&lt;&gt;"",1,0)</f>
        <v>1</v>
      </c>
    </row>
    <row r="26263" spans="1:16" x14ac:dyDescent="0.3">
      <c r="A26263">
        <v>945037076</v>
      </c>
      <c r="B26263">
        <v>35</v>
      </c>
      <c r="C26263">
        <v>3162</v>
      </c>
      <c r="D26263">
        <v>5784</v>
      </c>
      <c r="E26263">
        <v>105</v>
      </c>
      <c r="F26263">
        <v>43</v>
      </c>
      <c r="G26263">
        <v>565130</v>
      </c>
      <c r="H26263">
        <v>2021</v>
      </c>
      <c r="I26263" s="1">
        <v>44281</v>
      </c>
      <c r="J26263" t="s">
        <v>1609</v>
      </c>
      <c r="K26263" t="s">
        <v>1615</v>
      </c>
      <c r="L26263" t="s">
        <v>3741</v>
      </c>
      <c r="M26263" t="str">
        <f>VLOOKUP(data_vzdelani[[#This Row],[uzemi_kod]], data_kraj[], 7, FALSE)</f>
        <v>Středočeský kraj</v>
      </c>
      <c r="N26263">
        <f>IF(data_vzdelani[[#This Row],[vzdelani_cis]]&lt;&gt;"",1,0)</f>
        <v>1</v>
      </c>
      <c r="O26263">
        <f>IF(data_vzdelani[[#This Row],[uzemi_txt]]&lt;&gt;"",1,0)</f>
        <v>1</v>
      </c>
      <c r="P26263">
        <f>IF(data_vzdelani[[#This Row],[Kraj]]&lt;&gt;"",1,0)</f>
        <v>1</v>
      </c>
    </row>
    <row r="26264" spans="1:16" x14ac:dyDescent="0.3">
      <c r="A26264">
        <v>945030219</v>
      </c>
      <c r="B26264">
        <v>2</v>
      </c>
      <c r="C26264">
        <v>3162</v>
      </c>
      <c r="D26264">
        <v>5784</v>
      </c>
      <c r="E26264">
        <v>109</v>
      </c>
      <c r="F26264">
        <v>43</v>
      </c>
      <c r="G26264">
        <v>565130</v>
      </c>
      <c r="H26264">
        <v>2021</v>
      </c>
      <c r="I26264" s="1">
        <v>44281</v>
      </c>
      <c r="J26264" t="s">
        <v>1609</v>
      </c>
      <c r="K26264" t="s">
        <v>1616</v>
      </c>
      <c r="L26264" t="s">
        <v>3741</v>
      </c>
      <c r="M26264" t="str">
        <f>VLOOKUP(data_vzdelani[[#This Row],[uzemi_kod]], data_kraj[], 7, FALSE)</f>
        <v>Středočeský kraj</v>
      </c>
      <c r="N26264">
        <f>IF(data_vzdelani[[#This Row],[vzdelani_cis]]&lt;&gt;"",1,0)</f>
        <v>1</v>
      </c>
      <c r="O26264">
        <f>IF(data_vzdelani[[#This Row],[uzemi_txt]]&lt;&gt;"",1,0)</f>
        <v>1</v>
      </c>
      <c r="P26264">
        <f>IF(data_vzdelani[[#This Row],[Kraj]]&lt;&gt;"",1,0)</f>
        <v>1</v>
      </c>
    </row>
    <row r="26265" spans="1:16" x14ac:dyDescent="0.3">
      <c r="A26265">
        <v>945003532</v>
      </c>
      <c r="B26265">
        <v>9</v>
      </c>
      <c r="C26265">
        <v>3162</v>
      </c>
      <c r="D26265">
        <v>5784</v>
      </c>
      <c r="E26265">
        <v>117</v>
      </c>
      <c r="F26265">
        <v>43</v>
      </c>
      <c r="G26265">
        <v>565130</v>
      </c>
      <c r="H26265">
        <v>2021</v>
      </c>
      <c r="I26265" s="1">
        <v>44281</v>
      </c>
      <c r="J26265" t="s">
        <v>1609</v>
      </c>
      <c r="K26265" t="s">
        <v>1617</v>
      </c>
      <c r="L26265" t="s">
        <v>3741</v>
      </c>
      <c r="M26265" t="str">
        <f>VLOOKUP(data_vzdelani[[#This Row],[uzemi_kod]], data_kraj[], 7, FALSE)</f>
        <v>Středočeský kraj</v>
      </c>
      <c r="N26265">
        <f>IF(data_vzdelani[[#This Row],[vzdelani_cis]]&lt;&gt;"",1,0)</f>
        <v>1</v>
      </c>
      <c r="O26265">
        <f>IF(data_vzdelani[[#This Row],[uzemi_txt]]&lt;&gt;"",1,0)</f>
        <v>1</v>
      </c>
      <c r="P26265">
        <f>IF(data_vzdelani[[#This Row],[Kraj]]&lt;&gt;"",1,0)</f>
        <v>1</v>
      </c>
    </row>
    <row r="26266" spans="1:16" x14ac:dyDescent="0.3">
      <c r="A26266">
        <v>945037077</v>
      </c>
      <c r="B26266">
        <v>0</v>
      </c>
      <c r="C26266">
        <v>3162</v>
      </c>
      <c r="D26266">
        <v>5784</v>
      </c>
      <c r="E26266">
        <v>130</v>
      </c>
      <c r="F26266">
        <v>43</v>
      </c>
      <c r="G26266">
        <v>565130</v>
      </c>
      <c r="H26266">
        <v>2021</v>
      </c>
      <c r="I26266" s="1">
        <v>44281</v>
      </c>
      <c r="J26266" t="s">
        <v>1609</v>
      </c>
      <c r="K26266" t="s">
        <v>1618</v>
      </c>
      <c r="L26266" t="s">
        <v>3741</v>
      </c>
      <c r="M26266" t="str">
        <f>VLOOKUP(data_vzdelani[[#This Row],[uzemi_kod]], data_kraj[], 7, FALSE)</f>
        <v>Středočeský kraj</v>
      </c>
      <c r="N26266">
        <f>IF(data_vzdelani[[#This Row],[vzdelani_cis]]&lt;&gt;"",1,0)</f>
        <v>1</v>
      </c>
      <c r="O26266">
        <f>IF(data_vzdelani[[#This Row],[uzemi_txt]]&lt;&gt;"",1,0)</f>
        <v>1</v>
      </c>
      <c r="P26266">
        <f>IF(data_vzdelani[[#This Row],[Kraj]]&lt;&gt;"",1,0)</f>
        <v>1</v>
      </c>
    </row>
    <row r="26267" spans="1:16" x14ac:dyDescent="0.3">
      <c r="A26267">
        <v>944987953</v>
      </c>
      <c r="B26267">
        <v>447</v>
      </c>
      <c r="C26267">
        <v>3162</v>
      </c>
      <c r="F26267">
        <v>43</v>
      </c>
      <c r="G26267">
        <v>565148</v>
      </c>
      <c r="H26267">
        <v>2021</v>
      </c>
      <c r="I26267" s="1">
        <v>44281</v>
      </c>
      <c r="J26267" t="s">
        <v>1609</v>
      </c>
      <c r="K26267" t="s">
        <v>1610</v>
      </c>
      <c r="L26267" t="s">
        <v>3742</v>
      </c>
      <c r="M26267" t="str">
        <f>VLOOKUP(data_vzdelani[[#This Row],[uzemi_kod]], data_kraj[], 7, FALSE)</f>
        <v>Ústecký kraj</v>
      </c>
      <c r="N26267">
        <f>IF(data_vzdelani[[#This Row],[vzdelani_cis]]&lt;&gt;"",1,0)</f>
        <v>0</v>
      </c>
      <c r="O26267">
        <f>IF(data_vzdelani[[#This Row],[uzemi_txt]]&lt;&gt;"",1,0)</f>
        <v>1</v>
      </c>
      <c r="P26267">
        <f>IF(data_vzdelani[[#This Row],[Kraj]]&lt;&gt;"",1,0)</f>
        <v>1</v>
      </c>
    </row>
    <row r="26268" spans="1:16" x14ac:dyDescent="0.3">
      <c r="A26268">
        <v>945030343</v>
      </c>
      <c r="B26268">
        <v>6</v>
      </c>
      <c r="C26268">
        <v>3162</v>
      </c>
      <c r="D26268">
        <v>1294</v>
      </c>
      <c r="E26268">
        <v>1</v>
      </c>
      <c r="F26268">
        <v>43</v>
      </c>
      <c r="G26268">
        <v>565148</v>
      </c>
      <c r="H26268">
        <v>2021</v>
      </c>
      <c r="I26268" s="1">
        <v>44281</v>
      </c>
      <c r="J26268" t="s">
        <v>1609</v>
      </c>
      <c r="K26268" t="s">
        <v>1612</v>
      </c>
      <c r="L26268" t="s">
        <v>3742</v>
      </c>
      <c r="M26268" t="str">
        <f>VLOOKUP(data_vzdelani[[#This Row],[uzemi_kod]], data_kraj[], 7, FALSE)</f>
        <v>Ústecký kraj</v>
      </c>
      <c r="N26268">
        <f>IF(data_vzdelani[[#This Row],[vzdelani_cis]]&lt;&gt;"",1,0)</f>
        <v>1</v>
      </c>
      <c r="O26268">
        <f>IF(data_vzdelani[[#This Row],[uzemi_txt]]&lt;&gt;"",1,0)</f>
        <v>1</v>
      </c>
      <c r="P26268">
        <f>IF(data_vzdelani[[#This Row],[Kraj]]&lt;&gt;"",1,0)</f>
        <v>1</v>
      </c>
    </row>
    <row r="26269" spans="1:16" x14ac:dyDescent="0.3">
      <c r="A26269">
        <v>945030342</v>
      </c>
      <c r="B26269">
        <v>29</v>
      </c>
      <c r="C26269">
        <v>3162</v>
      </c>
      <c r="D26269">
        <v>1294</v>
      </c>
      <c r="E26269">
        <v>900</v>
      </c>
      <c r="F26269">
        <v>43</v>
      </c>
      <c r="G26269">
        <v>565148</v>
      </c>
      <c r="H26269">
        <v>2021</v>
      </c>
      <c r="I26269" s="1">
        <v>44281</v>
      </c>
      <c r="J26269" t="s">
        <v>1609</v>
      </c>
      <c r="K26269" t="s">
        <v>1613</v>
      </c>
      <c r="L26269" t="s">
        <v>3742</v>
      </c>
      <c r="M26269" t="str">
        <f>VLOOKUP(data_vzdelani[[#This Row],[uzemi_kod]], data_kraj[], 7, FALSE)</f>
        <v>Ústecký kraj</v>
      </c>
      <c r="N26269">
        <f>IF(data_vzdelani[[#This Row],[vzdelani_cis]]&lt;&gt;"",1,0)</f>
        <v>1</v>
      </c>
      <c r="O26269">
        <f>IF(data_vzdelani[[#This Row],[uzemi_txt]]&lt;&gt;"",1,0)</f>
        <v>1</v>
      </c>
      <c r="P26269">
        <f>IF(data_vzdelani[[#This Row],[Kraj]]&lt;&gt;"",1,0)</f>
        <v>1</v>
      </c>
    </row>
    <row r="26270" spans="1:16" x14ac:dyDescent="0.3">
      <c r="A26270">
        <v>945017004</v>
      </c>
      <c r="B26270">
        <v>109</v>
      </c>
      <c r="C26270">
        <v>3162</v>
      </c>
      <c r="D26270">
        <v>5181</v>
      </c>
      <c r="E26270">
        <v>35450001</v>
      </c>
      <c r="F26270">
        <v>43</v>
      </c>
      <c r="G26270">
        <v>565148</v>
      </c>
      <c r="H26270">
        <v>2021</v>
      </c>
      <c r="I26270" s="1">
        <v>44281</v>
      </c>
      <c r="J26270" t="s">
        <v>1609</v>
      </c>
      <c r="K26270" t="s">
        <v>1614</v>
      </c>
      <c r="L26270" t="s">
        <v>3742</v>
      </c>
      <c r="M26270" t="str">
        <f>VLOOKUP(data_vzdelani[[#This Row],[uzemi_kod]], data_kraj[], 7, FALSE)</f>
        <v>Ústecký kraj</v>
      </c>
      <c r="N26270">
        <f>IF(data_vzdelani[[#This Row],[vzdelani_cis]]&lt;&gt;"",1,0)</f>
        <v>1</v>
      </c>
      <c r="O26270">
        <f>IF(data_vzdelani[[#This Row],[uzemi_txt]]&lt;&gt;"",1,0)</f>
        <v>1</v>
      </c>
      <c r="P26270">
        <f>IF(data_vzdelani[[#This Row],[Kraj]]&lt;&gt;"",1,0)</f>
        <v>1</v>
      </c>
    </row>
    <row r="26271" spans="1:16" x14ac:dyDescent="0.3">
      <c r="A26271">
        <v>945037078</v>
      </c>
      <c r="B26271">
        <v>183</v>
      </c>
      <c r="C26271">
        <v>3162</v>
      </c>
      <c r="D26271">
        <v>5784</v>
      </c>
      <c r="E26271">
        <v>105</v>
      </c>
      <c r="F26271">
        <v>43</v>
      </c>
      <c r="G26271">
        <v>565148</v>
      </c>
      <c r="H26271">
        <v>2021</v>
      </c>
      <c r="I26271" s="1">
        <v>44281</v>
      </c>
      <c r="J26271" t="s">
        <v>1609</v>
      </c>
      <c r="K26271" t="s">
        <v>1615</v>
      </c>
      <c r="L26271" t="s">
        <v>3742</v>
      </c>
      <c r="M26271" t="str">
        <f>VLOOKUP(data_vzdelani[[#This Row],[uzemi_kod]], data_kraj[], 7, FALSE)</f>
        <v>Ústecký kraj</v>
      </c>
      <c r="N26271">
        <f>IF(data_vzdelani[[#This Row],[vzdelani_cis]]&lt;&gt;"",1,0)</f>
        <v>1</v>
      </c>
      <c r="O26271">
        <f>IF(data_vzdelani[[#This Row],[uzemi_txt]]&lt;&gt;"",1,0)</f>
        <v>1</v>
      </c>
      <c r="P26271">
        <f>IF(data_vzdelani[[#This Row],[Kraj]]&lt;&gt;"",1,0)</f>
        <v>1</v>
      </c>
    </row>
    <row r="26272" spans="1:16" x14ac:dyDescent="0.3">
      <c r="A26272">
        <v>944996356</v>
      </c>
      <c r="B26272">
        <v>29</v>
      </c>
      <c r="C26272">
        <v>3162</v>
      </c>
      <c r="D26272">
        <v>5784</v>
      </c>
      <c r="E26272">
        <v>109</v>
      </c>
      <c r="F26272">
        <v>43</v>
      </c>
      <c r="G26272">
        <v>565148</v>
      </c>
      <c r="H26272">
        <v>2021</v>
      </c>
      <c r="I26272" s="1">
        <v>44281</v>
      </c>
      <c r="J26272" t="s">
        <v>1609</v>
      </c>
      <c r="K26272" t="s">
        <v>1616</v>
      </c>
      <c r="L26272" t="s">
        <v>3742</v>
      </c>
      <c r="M26272" t="str">
        <f>VLOOKUP(data_vzdelani[[#This Row],[uzemi_kod]], data_kraj[], 7, FALSE)</f>
        <v>Ústecký kraj</v>
      </c>
      <c r="N26272">
        <f>IF(data_vzdelani[[#This Row],[vzdelani_cis]]&lt;&gt;"",1,0)</f>
        <v>1</v>
      </c>
      <c r="O26272">
        <f>IF(data_vzdelani[[#This Row],[uzemi_txt]]&lt;&gt;"",1,0)</f>
        <v>1</v>
      </c>
      <c r="P26272">
        <f>IF(data_vzdelani[[#This Row],[Kraj]]&lt;&gt;"",1,0)</f>
        <v>1</v>
      </c>
    </row>
    <row r="26273" spans="1:16" x14ac:dyDescent="0.3">
      <c r="A26273">
        <v>945023709</v>
      </c>
      <c r="B26273">
        <v>83</v>
      </c>
      <c r="C26273">
        <v>3162</v>
      </c>
      <c r="D26273">
        <v>5784</v>
      </c>
      <c r="E26273">
        <v>117</v>
      </c>
      <c r="F26273">
        <v>43</v>
      </c>
      <c r="G26273">
        <v>565148</v>
      </c>
      <c r="H26273">
        <v>2021</v>
      </c>
      <c r="I26273" s="1">
        <v>44281</v>
      </c>
      <c r="J26273" t="s">
        <v>1609</v>
      </c>
      <c r="K26273" t="s">
        <v>1617</v>
      </c>
      <c r="L26273" t="s">
        <v>3742</v>
      </c>
      <c r="M26273" t="str">
        <f>VLOOKUP(data_vzdelani[[#This Row],[uzemi_kod]], data_kraj[], 7, FALSE)</f>
        <v>Ústecký kraj</v>
      </c>
      <c r="N26273">
        <f>IF(data_vzdelani[[#This Row],[vzdelani_cis]]&lt;&gt;"",1,0)</f>
        <v>1</v>
      </c>
      <c r="O26273">
        <f>IF(data_vzdelani[[#This Row],[uzemi_txt]]&lt;&gt;"",1,0)</f>
        <v>1</v>
      </c>
      <c r="P26273">
        <f>IF(data_vzdelani[[#This Row],[Kraj]]&lt;&gt;"",1,0)</f>
        <v>1</v>
      </c>
    </row>
    <row r="26274" spans="1:16" x14ac:dyDescent="0.3">
      <c r="A26274">
        <v>944996596</v>
      </c>
      <c r="B26274">
        <v>8</v>
      </c>
      <c r="C26274">
        <v>3162</v>
      </c>
      <c r="D26274">
        <v>5784</v>
      </c>
      <c r="E26274">
        <v>130</v>
      </c>
      <c r="F26274">
        <v>43</v>
      </c>
      <c r="G26274">
        <v>565148</v>
      </c>
      <c r="H26274">
        <v>2021</v>
      </c>
      <c r="I26274" s="1">
        <v>44281</v>
      </c>
      <c r="J26274" t="s">
        <v>1609</v>
      </c>
      <c r="K26274" t="s">
        <v>1618</v>
      </c>
      <c r="L26274" t="s">
        <v>3742</v>
      </c>
      <c r="M26274" t="str">
        <f>VLOOKUP(data_vzdelani[[#This Row],[uzemi_kod]], data_kraj[], 7, FALSE)</f>
        <v>Ústecký kraj</v>
      </c>
      <c r="N26274">
        <f>IF(data_vzdelani[[#This Row],[vzdelani_cis]]&lt;&gt;"",1,0)</f>
        <v>1</v>
      </c>
      <c r="O26274">
        <f>IF(data_vzdelani[[#This Row],[uzemi_txt]]&lt;&gt;"",1,0)</f>
        <v>1</v>
      </c>
      <c r="P26274">
        <f>IF(data_vzdelani[[#This Row],[Kraj]]&lt;&gt;"",1,0)</f>
        <v>1</v>
      </c>
    </row>
    <row r="26275" spans="1:16" x14ac:dyDescent="0.3">
      <c r="A26275">
        <v>945032766</v>
      </c>
      <c r="B26275">
        <v>469</v>
      </c>
      <c r="C26275">
        <v>3162</v>
      </c>
      <c r="F26275">
        <v>43</v>
      </c>
      <c r="G26275">
        <v>565156</v>
      </c>
      <c r="H26275">
        <v>2021</v>
      </c>
      <c r="I26275" s="1">
        <v>44281</v>
      </c>
      <c r="J26275" t="s">
        <v>1609</v>
      </c>
      <c r="K26275" t="s">
        <v>1610</v>
      </c>
      <c r="L26275" t="s">
        <v>863</v>
      </c>
      <c r="M26275" t="str">
        <f>VLOOKUP(data_vzdelani[[#This Row],[uzemi_kod]], data_kraj[], 7, FALSE)</f>
        <v>Ústecký kraj</v>
      </c>
      <c r="N26275">
        <f>IF(data_vzdelani[[#This Row],[vzdelani_cis]]&lt;&gt;"",1,0)</f>
        <v>0</v>
      </c>
      <c r="O26275">
        <f>IF(data_vzdelani[[#This Row],[uzemi_txt]]&lt;&gt;"",1,0)</f>
        <v>1</v>
      </c>
      <c r="P26275">
        <f>IF(data_vzdelani[[#This Row],[Kraj]]&lt;&gt;"",1,0)</f>
        <v>1</v>
      </c>
    </row>
    <row r="26276" spans="1:16" x14ac:dyDescent="0.3">
      <c r="A26276">
        <v>945023710</v>
      </c>
      <c r="B26276">
        <v>4</v>
      </c>
      <c r="C26276">
        <v>3162</v>
      </c>
      <c r="D26276">
        <v>1294</v>
      </c>
      <c r="E26276">
        <v>1</v>
      </c>
      <c r="F26276">
        <v>43</v>
      </c>
      <c r="G26276">
        <v>565156</v>
      </c>
      <c r="H26276">
        <v>2021</v>
      </c>
      <c r="I26276" s="1">
        <v>44281</v>
      </c>
      <c r="J26276" t="s">
        <v>1609</v>
      </c>
      <c r="K26276" t="s">
        <v>1612</v>
      </c>
      <c r="L26276" t="s">
        <v>863</v>
      </c>
      <c r="M26276" t="str">
        <f>VLOOKUP(data_vzdelani[[#This Row],[uzemi_kod]], data_kraj[], 7, FALSE)</f>
        <v>Ústecký kraj</v>
      </c>
      <c r="N26276">
        <f>IF(data_vzdelani[[#This Row],[vzdelani_cis]]&lt;&gt;"",1,0)</f>
        <v>1</v>
      </c>
      <c r="O26276">
        <f>IF(data_vzdelani[[#This Row],[uzemi_txt]]&lt;&gt;"",1,0)</f>
        <v>1</v>
      </c>
      <c r="P26276">
        <f>IF(data_vzdelani[[#This Row],[Kraj]]&lt;&gt;"",1,0)</f>
        <v>1</v>
      </c>
    </row>
    <row r="26277" spans="1:16" x14ac:dyDescent="0.3">
      <c r="A26277">
        <v>944996598</v>
      </c>
      <c r="B26277">
        <v>19</v>
      </c>
      <c r="C26277">
        <v>3162</v>
      </c>
      <c r="D26277">
        <v>1294</v>
      </c>
      <c r="E26277">
        <v>900</v>
      </c>
      <c r="F26277">
        <v>43</v>
      </c>
      <c r="G26277">
        <v>565156</v>
      </c>
      <c r="H26277">
        <v>2021</v>
      </c>
      <c r="I26277" s="1">
        <v>44281</v>
      </c>
      <c r="J26277" t="s">
        <v>1609</v>
      </c>
      <c r="K26277" t="s">
        <v>1613</v>
      </c>
      <c r="L26277" t="s">
        <v>863</v>
      </c>
      <c r="M26277" t="str">
        <f>VLOOKUP(data_vzdelani[[#This Row],[uzemi_kod]], data_kraj[], 7, FALSE)</f>
        <v>Ústecký kraj</v>
      </c>
      <c r="N26277">
        <f>IF(data_vzdelani[[#This Row],[vzdelani_cis]]&lt;&gt;"",1,0)</f>
        <v>1</v>
      </c>
      <c r="O26277">
        <f>IF(data_vzdelani[[#This Row],[uzemi_txt]]&lt;&gt;"",1,0)</f>
        <v>1</v>
      </c>
      <c r="P26277">
        <f>IF(data_vzdelani[[#This Row],[Kraj]]&lt;&gt;"",1,0)</f>
        <v>1</v>
      </c>
    </row>
    <row r="26278" spans="1:16" x14ac:dyDescent="0.3">
      <c r="A26278">
        <v>945017005</v>
      </c>
      <c r="B26278">
        <v>143</v>
      </c>
      <c r="C26278">
        <v>3162</v>
      </c>
      <c r="D26278">
        <v>5181</v>
      </c>
      <c r="E26278">
        <v>35450001</v>
      </c>
      <c r="F26278">
        <v>43</v>
      </c>
      <c r="G26278">
        <v>565156</v>
      </c>
      <c r="H26278">
        <v>2021</v>
      </c>
      <c r="I26278" s="1">
        <v>44281</v>
      </c>
      <c r="J26278" t="s">
        <v>1609</v>
      </c>
      <c r="K26278" t="s">
        <v>1614</v>
      </c>
      <c r="L26278" t="s">
        <v>863</v>
      </c>
      <c r="M26278" t="str">
        <f>VLOOKUP(data_vzdelani[[#This Row],[uzemi_kod]], data_kraj[], 7, FALSE)</f>
        <v>Ústecký kraj</v>
      </c>
      <c r="N26278">
        <f>IF(data_vzdelani[[#This Row],[vzdelani_cis]]&lt;&gt;"",1,0)</f>
        <v>1</v>
      </c>
      <c r="O26278">
        <f>IF(data_vzdelani[[#This Row],[uzemi_txt]]&lt;&gt;"",1,0)</f>
        <v>1</v>
      </c>
      <c r="P26278">
        <f>IF(data_vzdelani[[#This Row],[Kraj]]&lt;&gt;"",1,0)</f>
        <v>1</v>
      </c>
    </row>
    <row r="26279" spans="1:16" x14ac:dyDescent="0.3">
      <c r="A26279">
        <v>945010265</v>
      </c>
      <c r="B26279">
        <v>171</v>
      </c>
      <c r="C26279">
        <v>3162</v>
      </c>
      <c r="D26279">
        <v>5784</v>
      </c>
      <c r="E26279">
        <v>105</v>
      </c>
      <c r="F26279">
        <v>43</v>
      </c>
      <c r="G26279">
        <v>565156</v>
      </c>
      <c r="H26279">
        <v>2021</v>
      </c>
      <c r="I26279" s="1">
        <v>44281</v>
      </c>
      <c r="J26279" t="s">
        <v>1609</v>
      </c>
      <c r="K26279" t="s">
        <v>1615</v>
      </c>
      <c r="L26279" t="s">
        <v>863</v>
      </c>
      <c r="M26279" t="str">
        <f>VLOOKUP(data_vzdelani[[#This Row],[uzemi_kod]], data_kraj[], 7, FALSE)</f>
        <v>Ústecký kraj</v>
      </c>
      <c r="N26279">
        <f>IF(data_vzdelani[[#This Row],[vzdelani_cis]]&lt;&gt;"",1,0)</f>
        <v>1</v>
      </c>
      <c r="O26279">
        <f>IF(data_vzdelani[[#This Row],[uzemi_txt]]&lt;&gt;"",1,0)</f>
        <v>1</v>
      </c>
      <c r="P26279">
        <f>IF(data_vzdelani[[#This Row],[Kraj]]&lt;&gt;"",1,0)</f>
        <v>1</v>
      </c>
    </row>
    <row r="26280" spans="1:16" x14ac:dyDescent="0.3">
      <c r="A26280">
        <v>945003649</v>
      </c>
      <c r="B26280">
        <v>57</v>
      </c>
      <c r="C26280">
        <v>3162</v>
      </c>
      <c r="D26280">
        <v>5784</v>
      </c>
      <c r="E26280">
        <v>109</v>
      </c>
      <c r="F26280">
        <v>43</v>
      </c>
      <c r="G26280">
        <v>565156</v>
      </c>
      <c r="H26280">
        <v>2021</v>
      </c>
      <c r="I26280" s="1">
        <v>44281</v>
      </c>
      <c r="J26280" t="s">
        <v>1609</v>
      </c>
      <c r="K26280" t="s">
        <v>1616</v>
      </c>
      <c r="L26280" t="s">
        <v>863</v>
      </c>
      <c r="M26280" t="str">
        <f>VLOOKUP(data_vzdelani[[#This Row],[uzemi_kod]], data_kraj[], 7, FALSE)</f>
        <v>Ústecký kraj</v>
      </c>
      <c r="N26280">
        <f>IF(data_vzdelani[[#This Row],[vzdelani_cis]]&lt;&gt;"",1,0)</f>
        <v>1</v>
      </c>
      <c r="O26280">
        <f>IF(data_vzdelani[[#This Row],[uzemi_txt]]&lt;&gt;"",1,0)</f>
        <v>1</v>
      </c>
      <c r="P26280">
        <f>IF(data_vzdelani[[#This Row],[Kraj]]&lt;&gt;"",1,0)</f>
        <v>1</v>
      </c>
    </row>
    <row r="26281" spans="1:16" x14ac:dyDescent="0.3">
      <c r="A26281">
        <v>944996597</v>
      </c>
      <c r="B26281">
        <v>69</v>
      </c>
      <c r="C26281">
        <v>3162</v>
      </c>
      <c r="D26281">
        <v>5784</v>
      </c>
      <c r="E26281">
        <v>117</v>
      </c>
      <c r="F26281">
        <v>43</v>
      </c>
      <c r="G26281">
        <v>565156</v>
      </c>
      <c r="H26281">
        <v>2021</v>
      </c>
      <c r="I26281" s="1">
        <v>44281</v>
      </c>
      <c r="J26281" t="s">
        <v>1609</v>
      </c>
      <c r="K26281" t="s">
        <v>1617</v>
      </c>
      <c r="L26281" t="s">
        <v>863</v>
      </c>
      <c r="M26281" t="str">
        <f>VLOOKUP(data_vzdelani[[#This Row],[uzemi_kod]], data_kraj[], 7, FALSE)</f>
        <v>Ústecký kraj</v>
      </c>
      <c r="N26281">
        <f>IF(data_vzdelani[[#This Row],[vzdelani_cis]]&lt;&gt;"",1,0)</f>
        <v>1</v>
      </c>
      <c r="O26281">
        <f>IF(data_vzdelani[[#This Row],[uzemi_txt]]&lt;&gt;"",1,0)</f>
        <v>1</v>
      </c>
      <c r="P26281">
        <f>IF(data_vzdelani[[#This Row],[Kraj]]&lt;&gt;"",1,0)</f>
        <v>1</v>
      </c>
    </row>
    <row r="26282" spans="1:16" x14ac:dyDescent="0.3">
      <c r="A26282">
        <v>945017006</v>
      </c>
      <c r="B26282">
        <v>6</v>
      </c>
      <c r="C26282">
        <v>3162</v>
      </c>
      <c r="D26282">
        <v>5784</v>
      </c>
      <c r="E26282">
        <v>130</v>
      </c>
      <c r="F26282">
        <v>43</v>
      </c>
      <c r="G26282">
        <v>565156</v>
      </c>
      <c r="H26282">
        <v>2021</v>
      </c>
      <c r="I26282" s="1">
        <v>44281</v>
      </c>
      <c r="J26282" t="s">
        <v>1609</v>
      </c>
      <c r="K26282" t="s">
        <v>1618</v>
      </c>
      <c r="L26282" t="s">
        <v>863</v>
      </c>
      <c r="M26282" t="str">
        <f>VLOOKUP(data_vzdelani[[#This Row],[uzemi_kod]], data_kraj[], 7, FALSE)</f>
        <v>Ústecký kraj</v>
      </c>
      <c r="N26282">
        <f>IF(data_vzdelani[[#This Row],[vzdelani_cis]]&lt;&gt;"",1,0)</f>
        <v>1</v>
      </c>
      <c r="O26282">
        <f>IF(data_vzdelani[[#This Row],[uzemi_txt]]&lt;&gt;"",1,0)</f>
        <v>1</v>
      </c>
      <c r="P26282">
        <f>IF(data_vzdelani[[#This Row],[Kraj]]&lt;&gt;"",1,0)</f>
        <v>1</v>
      </c>
    </row>
    <row r="26283" spans="1:16" x14ac:dyDescent="0.3">
      <c r="A26283">
        <v>945005950</v>
      </c>
      <c r="B26283">
        <v>2870</v>
      </c>
      <c r="C26283">
        <v>3162</v>
      </c>
      <c r="F26283">
        <v>43</v>
      </c>
      <c r="G26283">
        <v>565164</v>
      </c>
      <c r="H26283">
        <v>2021</v>
      </c>
      <c r="I26283" s="1">
        <v>44281</v>
      </c>
      <c r="J26283" t="s">
        <v>1609</v>
      </c>
      <c r="K26283" t="s">
        <v>1610</v>
      </c>
      <c r="L26283" t="s">
        <v>864</v>
      </c>
      <c r="M26283" t="str">
        <f>VLOOKUP(data_vzdelani[[#This Row],[uzemi_kod]], data_kraj[], 7, FALSE)</f>
        <v>Ústecký kraj</v>
      </c>
      <c r="N26283">
        <f>IF(data_vzdelani[[#This Row],[vzdelani_cis]]&lt;&gt;"",1,0)</f>
        <v>0</v>
      </c>
      <c r="O26283">
        <f>IF(data_vzdelani[[#This Row],[uzemi_txt]]&lt;&gt;"",1,0)</f>
        <v>1</v>
      </c>
      <c r="P26283">
        <f>IF(data_vzdelani[[#This Row],[Kraj]]&lt;&gt;"",1,0)</f>
        <v>1</v>
      </c>
    </row>
    <row r="26284" spans="1:16" x14ac:dyDescent="0.3">
      <c r="A26284">
        <v>945023802</v>
      </c>
      <c r="B26284">
        <v>24</v>
      </c>
      <c r="C26284">
        <v>3162</v>
      </c>
      <c r="D26284">
        <v>1294</v>
      </c>
      <c r="E26284">
        <v>1</v>
      </c>
      <c r="F26284">
        <v>43</v>
      </c>
      <c r="G26284">
        <v>565164</v>
      </c>
      <c r="H26284">
        <v>2021</v>
      </c>
      <c r="I26284" s="1">
        <v>44281</v>
      </c>
      <c r="J26284" t="s">
        <v>1609</v>
      </c>
      <c r="K26284" t="s">
        <v>1612</v>
      </c>
      <c r="L26284" t="s">
        <v>864</v>
      </c>
      <c r="M26284" t="str">
        <f>VLOOKUP(data_vzdelani[[#This Row],[uzemi_kod]], data_kraj[], 7, FALSE)</f>
        <v>Ústecký kraj</v>
      </c>
      <c r="N26284">
        <f>IF(data_vzdelani[[#This Row],[vzdelani_cis]]&lt;&gt;"",1,0)</f>
        <v>1</v>
      </c>
      <c r="O26284">
        <f>IF(data_vzdelani[[#This Row],[uzemi_txt]]&lt;&gt;"",1,0)</f>
        <v>1</v>
      </c>
      <c r="P26284">
        <f>IF(data_vzdelani[[#This Row],[Kraj]]&lt;&gt;"",1,0)</f>
        <v>1</v>
      </c>
    </row>
    <row r="26285" spans="1:16" x14ac:dyDescent="0.3">
      <c r="A26285">
        <v>945017123</v>
      </c>
      <c r="B26285">
        <v>164</v>
      </c>
      <c r="C26285">
        <v>3162</v>
      </c>
      <c r="D26285">
        <v>1294</v>
      </c>
      <c r="E26285">
        <v>900</v>
      </c>
      <c r="F26285">
        <v>43</v>
      </c>
      <c r="G26285">
        <v>565164</v>
      </c>
      <c r="H26285">
        <v>2021</v>
      </c>
      <c r="I26285" s="1">
        <v>44281</v>
      </c>
      <c r="J26285" t="s">
        <v>1609</v>
      </c>
      <c r="K26285" t="s">
        <v>1613</v>
      </c>
      <c r="L26285" t="s">
        <v>864</v>
      </c>
      <c r="M26285" t="str">
        <f>VLOOKUP(data_vzdelani[[#This Row],[uzemi_kod]], data_kraj[], 7, FALSE)</f>
        <v>Ústecký kraj</v>
      </c>
      <c r="N26285">
        <f>IF(data_vzdelani[[#This Row],[vzdelani_cis]]&lt;&gt;"",1,0)</f>
        <v>1</v>
      </c>
      <c r="O26285">
        <f>IF(data_vzdelani[[#This Row],[uzemi_txt]]&lt;&gt;"",1,0)</f>
        <v>1</v>
      </c>
      <c r="P26285">
        <f>IF(data_vzdelani[[#This Row],[Kraj]]&lt;&gt;"",1,0)</f>
        <v>1</v>
      </c>
    </row>
    <row r="26286" spans="1:16" x14ac:dyDescent="0.3">
      <c r="A26286">
        <v>945010378</v>
      </c>
      <c r="B26286">
        <v>852</v>
      </c>
      <c r="C26286">
        <v>3162</v>
      </c>
      <c r="D26286">
        <v>5181</v>
      </c>
      <c r="E26286">
        <v>35450001</v>
      </c>
      <c r="F26286">
        <v>43</v>
      </c>
      <c r="G26286">
        <v>565164</v>
      </c>
      <c r="H26286">
        <v>2021</v>
      </c>
      <c r="I26286" s="1">
        <v>44281</v>
      </c>
      <c r="J26286" t="s">
        <v>1609</v>
      </c>
      <c r="K26286" t="s">
        <v>1614</v>
      </c>
      <c r="L26286" t="s">
        <v>864</v>
      </c>
      <c r="M26286" t="str">
        <f>VLOOKUP(data_vzdelani[[#This Row],[uzemi_kod]], data_kraj[], 7, FALSE)</f>
        <v>Ústecký kraj</v>
      </c>
      <c r="N26286">
        <f>IF(data_vzdelani[[#This Row],[vzdelani_cis]]&lt;&gt;"",1,0)</f>
        <v>1</v>
      </c>
      <c r="O26286">
        <f>IF(data_vzdelani[[#This Row],[uzemi_txt]]&lt;&gt;"",1,0)</f>
        <v>1</v>
      </c>
      <c r="P26286">
        <f>IF(data_vzdelani[[#This Row],[Kraj]]&lt;&gt;"",1,0)</f>
        <v>1</v>
      </c>
    </row>
    <row r="26287" spans="1:16" x14ac:dyDescent="0.3">
      <c r="A26287">
        <v>945037197</v>
      </c>
      <c r="B26287">
        <v>1028</v>
      </c>
      <c r="C26287">
        <v>3162</v>
      </c>
      <c r="D26287">
        <v>5784</v>
      </c>
      <c r="E26287">
        <v>105</v>
      </c>
      <c r="F26287">
        <v>43</v>
      </c>
      <c r="G26287">
        <v>565164</v>
      </c>
      <c r="H26287">
        <v>2021</v>
      </c>
      <c r="I26287" s="1">
        <v>44281</v>
      </c>
      <c r="J26287" t="s">
        <v>1609</v>
      </c>
      <c r="K26287" t="s">
        <v>1615</v>
      </c>
      <c r="L26287" t="s">
        <v>864</v>
      </c>
      <c r="M26287" t="str">
        <f>VLOOKUP(data_vzdelani[[#This Row],[uzemi_kod]], data_kraj[], 7, FALSE)</f>
        <v>Ústecký kraj</v>
      </c>
      <c r="N26287">
        <f>IF(data_vzdelani[[#This Row],[vzdelani_cis]]&lt;&gt;"",1,0)</f>
        <v>1</v>
      </c>
      <c r="O26287">
        <f>IF(data_vzdelani[[#This Row],[uzemi_txt]]&lt;&gt;"",1,0)</f>
        <v>1</v>
      </c>
      <c r="P26287">
        <f>IF(data_vzdelani[[#This Row],[Kraj]]&lt;&gt;"",1,0)</f>
        <v>1</v>
      </c>
    </row>
    <row r="26288" spans="1:16" x14ac:dyDescent="0.3">
      <c r="A26288">
        <v>945037198</v>
      </c>
      <c r="B26288">
        <v>335</v>
      </c>
      <c r="C26288">
        <v>3162</v>
      </c>
      <c r="D26288">
        <v>5784</v>
      </c>
      <c r="E26288">
        <v>109</v>
      </c>
      <c r="F26288">
        <v>43</v>
      </c>
      <c r="G26288">
        <v>565164</v>
      </c>
      <c r="H26288">
        <v>2021</v>
      </c>
      <c r="I26288" s="1">
        <v>44281</v>
      </c>
      <c r="J26288" t="s">
        <v>1609</v>
      </c>
      <c r="K26288" t="s">
        <v>1616</v>
      </c>
      <c r="L26288" t="s">
        <v>864</v>
      </c>
      <c r="M26288" t="str">
        <f>VLOOKUP(data_vzdelani[[#This Row],[uzemi_kod]], data_kraj[], 7, FALSE)</f>
        <v>Ústecký kraj</v>
      </c>
      <c r="N26288">
        <f>IF(data_vzdelani[[#This Row],[vzdelani_cis]]&lt;&gt;"",1,0)</f>
        <v>1</v>
      </c>
      <c r="O26288">
        <f>IF(data_vzdelani[[#This Row],[uzemi_txt]]&lt;&gt;"",1,0)</f>
        <v>1</v>
      </c>
      <c r="P26288">
        <f>IF(data_vzdelani[[#This Row],[Kraj]]&lt;&gt;"",1,0)</f>
        <v>1</v>
      </c>
    </row>
    <row r="26289" spans="1:16" x14ac:dyDescent="0.3">
      <c r="A26289">
        <v>945010266</v>
      </c>
      <c r="B26289">
        <v>437</v>
      </c>
      <c r="C26289">
        <v>3162</v>
      </c>
      <c r="D26289">
        <v>5784</v>
      </c>
      <c r="E26289">
        <v>117</v>
      </c>
      <c r="F26289">
        <v>43</v>
      </c>
      <c r="G26289">
        <v>565164</v>
      </c>
      <c r="H26289">
        <v>2021</v>
      </c>
      <c r="I26289" s="1">
        <v>44281</v>
      </c>
      <c r="J26289" t="s">
        <v>1609</v>
      </c>
      <c r="K26289" t="s">
        <v>1617</v>
      </c>
      <c r="L26289" t="s">
        <v>864</v>
      </c>
      <c r="M26289" t="str">
        <f>VLOOKUP(data_vzdelani[[#This Row],[uzemi_kod]], data_kraj[], 7, FALSE)</f>
        <v>Ústecký kraj</v>
      </c>
      <c r="N26289">
        <f>IF(data_vzdelani[[#This Row],[vzdelani_cis]]&lt;&gt;"",1,0)</f>
        <v>1</v>
      </c>
      <c r="O26289">
        <f>IF(data_vzdelani[[#This Row],[uzemi_txt]]&lt;&gt;"",1,0)</f>
        <v>1</v>
      </c>
      <c r="P26289">
        <f>IF(data_vzdelani[[#This Row],[Kraj]]&lt;&gt;"",1,0)</f>
        <v>1</v>
      </c>
    </row>
    <row r="26290" spans="1:16" x14ac:dyDescent="0.3">
      <c r="A26290">
        <v>945017122</v>
      </c>
      <c r="B26290">
        <v>30</v>
      </c>
      <c r="C26290">
        <v>3162</v>
      </c>
      <c r="D26290">
        <v>5784</v>
      </c>
      <c r="E26290">
        <v>130</v>
      </c>
      <c r="F26290">
        <v>43</v>
      </c>
      <c r="G26290">
        <v>565164</v>
      </c>
      <c r="H26290">
        <v>2021</v>
      </c>
      <c r="I26290" s="1">
        <v>44281</v>
      </c>
      <c r="J26290" t="s">
        <v>1609</v>
      </c>
      <c r="K26290" t="s">
        <v>1618</v>
      </c>
      <c r="L26290" t="s">
        <v>864</v>
      </c>
      <c r="M26290" t="str">
        <f>VLOOKUP(data_vzdelani[[#This Row],[uzemi_kod]], data_kraj[], 7, FALSE)</f>
        <v>Ústecký kraj</v>
      </c>
      <c r="N26290">
        <f>IF(data_vzdelani[[#This Row],[vzdelani_cis]]&lt;&gt;"",1,0)</f>
        <v>1</v>
      </c>
      <c r="O26290">
        <f>IF(data_vzdelani[[#This Row],[uzemi_txt]]&lt;&gt;"",1,0)</f>
        <v>1</v>
      </c>
      <c r="P26290">
        <f>IF(data_vzdelani[[#This Row],[Kraj]]&lt;&gt;"",1,0)</f>
        <v>1</v>
      </c>
    </row>
    <row r="26291" spans="1:16" x14ac:dyDescent="0.3">
      <c r="A26291">
        <v>944987954</v>
      </c>
      <c r="B26291">
        <v>345</v>
      </c>
      <c r="C26291">
        <v>3162</v>
      </c>
      <c r="F26291">
        <v>43</v>
      </c>
      <c r="G26291">
        <v>565172</v>
      </c>
      <c r="H26291">
        <v>2021</v>
      </c>
      <c r="I26291" s="1">
        <v>44281</v>
      </c>
      <c r="J26291" t="s">
        <v>1609</v>
      </c>
      <c r="K26291" t="s">
        <v>1610</v>
      </c>
      <c r="L26291" t="s">
        <v>865</v>
      </c>
      <c r="M26291" t="str">
        <f>VLOOKUP(data_vzdelani[[#This Row],[uzemi_kod]], data_kraj[], 7, FALSE)</f>
        <v>Ústecký kraj</v>
      </c>
      <c r="N26291">
        <f>IF(data_vzdelani[[#This Row],[vzdelani_cis]]&lt;&gt;"",1,0)</f>
        <v>0</v>
      </c>
      <c r="O26291">
        <f>IF(data_vzdelani[[#This Row],[uzemi_txt]]&lt;&gt;"",1,0)</f>
        <v>1</v>
      </c>
      <c r="P26291">
        <f>IF(data_vzdelani[[#This Row],[Kraj]]&lt;&gt;"",1,0)</f>
        <v>1</v>
      </c>
    </row>
    <row r="26292" spans="1:16" x14ac:dyDescent="0.3">
      <c r="A26292">
        <v>944996362</v>
      </c>
      <c r="B26292">
        <v>3</v>
      </c>
      <c r="C26292">
        <v>3162</v>
      </c>
      <c r="D26292">
        <v>1294</v>
      </c>
      <c r="E26292">
        <v>1</v>
      </c>
      <c r="F26292">
        <v>43</v>
      </c>
      <c r="G26292">
        <v>565172</v>
      </c>
      <c r="H26292">
        <v>2021</v>
      </c>
      <c r="I26292" s="1">
        <v>44281</v>
      </c>
      <c r="J26292" t="s">
        <v>1609</v>
      </c>
      <c r="K26292" t="s">
        <v>1612</v>
      </c>
      <c r="L26292" t="s">
        <v>865</v>
      </c>
      <c r="M26292" t="str">
        <f>VLOOKUP(data_vzdelani[[#This Row],[uzemi_kod]], data_kraj[], 7, FALSE)</f>
        <v>Ústecký kraj</v>
      </c>
      <c r="N26292">
        <f>IF(data_vzdelani[[#This Row],[vzdelani_cis]]&lt;&gt;"",1,0)</f>
        <v>1</v>
      </c>
      <c r="O26292">
        <f>IF(data_vzdelani[[#This Row],[uzemi_txt]]&lt;&gt;"",1,0)</f>
        <v>1</v>
      </c>
      <c r="P26292">
        <f>IF(data_vzdelani[[#This Row],[Kraj]]&lt;&gt;"",1,0)</f>
        <v>1</v>
      </c>
    </row>
    <row r="26293" spans="1:16" x14ac:dyDescent="0.3">
      <c r="A26293">
        <v>944996361</v>
      </c>
      <c r="B26293">
        <v>12</v>
      </c>
      <c r="C26293">
        <v>3162</v>
      </c>
      <c r="D26293">
        <v>1294</v>
      </c>
      <c r="E26293">
        <v>900</v>
      </c>
      <c r="F26293">
        <v>43</v>
      </c>
      <c r="G26293">
        <v>565172</v>
      </c>
      <c r="H26293">
        <v>2021</v>
      </c>
      <c r="I26293" s="1">
        <v>44281</v>
      </c>
      <c r="J26293" t="s">
        <v>1609</v>
      </c>
      <c r="K26293" t="s">
        <v>1613</v>
      </c>
      <c r="L26293" t="s">
        <v>865</v>
      </c>
      <c r="M26293" t="str">
        <f>VLOOKUP(data_vzdelani[[#This Row],[uzemi_kod]], data_kraj[], 7, FALSE)</f>
        <v>Ústecký kraj</v>
      </c>
      <c r="N26293">
        <f>IF(data_vzdelani[[#This Row],[vzdelani_cis]]&lt;&gt;"",1,0)</f>
        <v>1</v>
      </c>
      <c r="O26293">
        <f>IF(data_vzdelani[[#This Row],[uzemi_txt]]&lt;&gt;"",1,0)</f>
        <v>1</v>
      </c>
      <c r="P26293">
        <f>IF(data_vzdelani[[#This Row],[Kraj]]&lt;&gt;"",1,0)</f>
        <v>1</v>
      </c>
    </row>
    <row r="26294" spans="1:16" x14ac:dyDescent="0.3">
      <c r="A26294">
        <v>944996360</v>
      </c>
      <c r="B26294">
        <v>103</v>
      </c>
      <c r="C26294">
        <v>3162</v>
      </c>
      <c r="D26294">
        <v>5181</v>
      </c>
      <c r="E26294">
        <v>35450001</v>
      </c>
      <c r="F26294">
        <v>43</v>
      </c>
      <c r="G26294">
        <v>565172</v>
      </c>
      <c r="H26294">
        <v>2021</v>
      </c>
      <c r="I26294" s="1">
        <v>44281</v>
      </c>
      <c r="J26294" t="s">
        <v>1609</v>
      </c>
      <c r="K26294" t="s">
        <v>1614</v>
      </c>
      <c r="L26294" t="s">
        <v>865</v>
      </c>
      <c r="M26294" t="str">
        <f>VLOOKUP(data_vzdelani[[#This Row],[uzemi_kod]], data_kraj[], 7, FALSE)</f>
        <v>Ústecký kraj</v>
      </c>
      <c r="N26294">
        <f>IF(data_vzdelani[[#This Row],[vzdelani_cis]]&lt;&gt;"",1,0)</f>
        <v>1</v>
      </c>
      <c r="O26294">
        <f>IF(data_vzdelani[[#This Row],[uzemi_txt]]&lt;&gt;"",1,0)</f>
        <v>1</v>
      </c>
      <c r="P26294">
        <f>IF(data_vzdelani[[#This Row],[Kraj]]&lt;&gt;"",1,0)</f>
        <v>1</v>
      </c>
    </row>
    <row r="26295" spans="1:16" x14ac:dyDescent="0.3">
      <c r="A26295">
        <v>945037324</v>
      </c>
      <c r="B26295">
        <v>149</v>
      </c>
      <c r="C26295">
        <v>3162</v>
      </c>
      <c r="D26295">
        <v>5784</v>
      </c>
      <c r="E26295">
        <v>105</v>
      </c>
      <c r="F26295">
        <v>43</v>
      </c>
      <c r="G26295">
        <v>565172</v>
      </c>
      <c r="H26295">
        <v>2021</v>
      </c>
      <c r="I26295" s="1">
        <v>44281</v>
      </c>
      <c r="J26295" t="s">
        <v>1609</v>
      </c>
      <c r="K26295" t="s">
        <v>1615</v>
      </c>
      <c r="L26295" t="s">
        <v>865</v>
      </c>
      <c r="M26295" t="str">
        <f>VLOOKUP(data_vzdelani[[#This Row],[uzemi_kod]], data_kraj[], 7, FALSE)</f>
        <v>Ústecký kraj</v>
      </c>
      <c r="N26295">
        <f>IF(data_vzdelani[[#This Row],[vzdelani_cis]]&lt;&gt;"",1,0)</f>
        <v>1</v>
      </c>
      <c r="O26295">
        <f>IF(data_vzdelani[[#This Row],[uzemi_txt]]&lt;&gt;"",1,0)</f>
        <v>1</v>
      </c>
      <c r="P26295">
        <f>IF(data_vzdelani[[#This Row],[Kraj]]&lt;&gt;"",1,0)</f>
        <v>1</v>
      </c>
    </row>
    <row r="26296" spans="1:16" x14ac:dyDescent="0.3">
      <c r="A26296">
        <v>944996846</v>
      </c>
      <c r="B26296">
        <v>26</v>
      </c>
      <c r="C26296">
        <v>3162</v>
      </c>
      <c r="D26296">
        <v>5784</v>
      </c>
      <c r="E26296">
        <v>109</v>
      </c>
      <c r="F26296">
        <v>43</v>
      </c>
      <c r="G26296">
        <v>565172</v>
      </c>
      <c r="H26296">
        <v>2021</v>
      </c>
      <c r="I26296" s="1">
        <v>44281</v>
      </c>
      <c r="J26296" t="s">
        <v>1609</v>
      </c>
      <c r="K26296" t="s">
        <v>1616</v>
      </c>
      <c r="L26296" t="s">
        <v>865</v>
      </c>
      <c r="M26296" t="str">
        <f>VLOOKUP(data_vzdelani[[#This Row],[uzemi_kod]], data_kraj[], 7, FALSE)</f>
        <v>Ústecký kraj</v>
      </c>
      <c r="N26296">
        <f>IF(data_vzdelani[[#This Row],[vzdelani_cis]]&lt;&gt;"",1,0)</f>
        <v>1</v>
      </c>
      <c r="O26296">
        <f>IF(data_vzdelani[[#This Row],[uzemi_txt]]&lt;&gt;"",1,0)</f>
        <v>1</v>
      </c>
      <c r="P26296">
        <f>IF(data_vzdelani[[#This Row],[Kraj]]&lt;&gt;"",1,0)</f>
        <v>1</v>
      </c>
    </row>
    <row r="26297" spans="1:16" x14ac:dyDescent="0.3">
      <c r="A26297">
        <v>945017124</v>
      </c>
      <c r="B26297">
        <v>46</v>
      </c>
      <c r="C26297">
        <v>3162</v>
      </c>
      <c r="D26297">
        <v>5784</v>
      </c>
      <c r="E26297">
        <v>117</v>
      </c>
      <c r="F26297">
        <v>43</v>
      </c>
      <c r="G26297">
        <v>565172</v>
      </c>
      <c r="H26297">
        <v>2021</v>
      </c>
      <c r="I26297" s="1">
        <v>44281</v>
      </c>
      <c r="J26297" t="s">
        <v>1609</v>
      </c>
      <c r="K26297" t="s">
        <v>1617</v>
      </c>
      <c r="L26297" t="s">
        <v>865</v>
      </c>
      <c r="M26297" t="str">
        <f>VLOOKUP(data_vzdelani[[#This Row],[uzemi_kod]], data_kraj[], 7, FALSE)</f>
        <v>Ústecký kraj</v>
      </c>
      <c r="N26297">
        <f>IF(data_vzdelani[[#This Row],[vzdelani_cis]]&lt;&gt;"",1,0)</f>
        <v>1</v>
      </c>
      <c r="O26297">
        <f>IF(data_vzdelani[[#This Row],[uzemi_txt]]&lt;&gt;"",1,0)</f>
        <v>1</v>
      </c>
      <c r="P26297">
        <f>IF(data_vzdelani[[#This Row],[Kraj]]&lt;&gt;"",1,0)</f>
        <v>1</v>
      </c>
    </row>
    <row r="26298" spans="1:16" x14ac:dyDescent="0.3">
      <c r="A26298">
        <v>945003535</v>
      </c>
      <c r="B26298">
        <v>6</v>
      </c>
      <c r="C26298">
        <v>3162</v>
      </c>
      <c r="D26298">
        <v>5784</v>
      </c>
      <c r="E26298">
        <v>130</v>
      </c>
      <c r="F26298">
        <v>43</v>
      </c>
      <c r="G26298">
        <v>565172</v>
      </c>
      <c r="H26298">
        <v>2021</v>
      </c>
      <c r="I26298" s="1">
        <v>44281</v>
      </c>
      <c r="J26298" t="s">
        <v>1609</v>
      </c>
      <c r="K26298" t="s">
        <v>1618</v>
      </c>
      <c r="L26298" t="s">
        <v>865</v>
      </c>
      <c r="M26298" t="str">
        <f>VLOOKUP(data_vzdelani[[#This Row],[uzemi_kod]], data_kraj[], 7, FALSE)</f>
        <v>Ústecký kraj</v>
      </c>
      <c r="N26298">
        <f>IF(data_vzdelani[[#This Row],[vzdelani_cis]]&lt;&gt;"",1,0)</f>
        <v>1</v>
      </c>
      <c r="O26298">
        <f>IF(data_vzdelani[[#This Row],[uzemi_txt]]&lt;&gt;"",1,0)</f>
        <v>1</v>
      </c>
      <c r="P26298">
        <f>IF(data_vzdelani[[#This Row],[Kraj]]&lt;&gt;"",1,0)</f>
        <v>1</v>
      </c>
    </row>
    <row r="26299" spans="1:16" x14ac:dyDescent="0.3">
      <c r="A26299">
        <v>945019323</v>
      </c>
      <c r="B26299">
        <v>168</v>
      </c>
      <c r="C26299">
        <v>3162</v>
      </c>
      <c r="F26299">
        <v>43</v>
      </c>
      <c r="G26299">
        <v>565181</v>
      </c>
      <c r="H26299">
        <v>2021</v>
      </c>
      <c r="I26299" s="1">
        <v>44281</v>
      </c>
      <c r="J26299" t="s">
        <v>1609</v>
      </c>
      <c r="K26299" t="s">
        <v>1610</v>
      </c>
      <c r="L26299" t="s">
        <v>3743</v>
      </c>
      <c r="M26299" t="str">
        <f>VLOOKUP(data_vzdelani[[#This Row],[uzemi_kod]], data_kraj[], 7, FALSE)</f>
        <v>Středočeský kraj</v>
      </c>
      <c r="N26299">
        <f>IF(data_vzdelani[[#This Row],[vzdelani_cis]]&lt;&gt;"",1,0)</f>
        <v>0</v>
      </c>
      <c r="O26299">
        <f>IF(data_vzdelani[[#This Row],[uzemi_txt]]&lt;&gt;"",1,0)</f>
        <v>1</v>
      </c>
      <c r="P26299">
        <f>IF(data_vzdelani[[#This Row],[Kraj]]&lt;&gt;"",1,0)</f>
        <v>1</v>
      </c>
    </row>
    <row r="26300" spans="1:16" x14ac:dyDescent="0.3">
      <c r="A26300">
        <v>945037199</v>
      </c>
      <c r="B26300">
        <v>0</v>
      </c>
      <c r="C26300">
        <v>3162</v>
      </c>
      <c r="D26300">
        <v>1294</v>
      </c>
      <c r="E26300">
        <v>1</v>
      </c>
      <c r="F26300">
        <v>43</v>
      </c>
      <c r="G26300">
        <v>565181</v>
      </c>
      <c r="H26300">
        <v>2021</v>
      </c>
      <c r="I26300" s="1">
        <v>44281</v>
      </c>
      <c r="J26300" t="s">
        <v>1609</v>
      </c>
      <c r="K26300" t="s">
        <v>1612</v>
      </c>
      <c r="L26300" t="s">
        <v>3743</v>
      </c>
      <c r="M26300" t="str">
        <f>VLOOKUP(data_vzdelani[[#This Row],[uzemi_kod]], data_kraj[], 7, FALSE)</f>
        <v>Středočeský kraj</v>
      </c>
      <c r="N26300">
        <f>IF(data_vzdelani[[#This Row],[vzdelani_cis]]&lt;&gt;"",1,0)</f>
        <v>1</v>
      </c>
      <c r="O26300">
        <f>IF(data_vzdelani[[#This Row],[uzemi_txt]]&lt;&gt;"",1,0)</f>
        <v>1</v>
      </c>
      <c r="P26300">
        <f>IF(data_vzdelani[[#This Row],[Kraj]]&lt;&gt;"",1,0)</f>
        <v>1</v>
      </c>
    </row>
    <row r="26301" spans="1:16" x14ac:dyDescent="0.3">
      <c r="A26301">
        <v>945030345</v>
      </c>
      <c r="B26301">
        <v>23</v>
      </c>
      <c r="C26301">
        <v>3162</v>
      </c>
      <c r="D26301">
        <v>1294</v>
      </c>
      <c r="E26301">
        <v>900</v>
      </c>
      <c r="F26301">
        <v>43</v>
      </c>
      <c r="G26301">
        <v>565181</v>
      </c>
      <c r="H26301">
        <v>2021</v>
      </c>
      <c r="I26301" s="1">
        <v>44281</v>
      </c>
      <c r="J26301" t="s">
        <v>1609</v>
      </c>
      <c r="K26301" t="s">
        <v>1613</v>
      </c>
      <c r="L26301" t="s">
        <v>3743</v>
      </c>
      <c r="M26301" t="str">
        <f>VLOOKUP(data_vzdelani[[#This Row],[uzemi_kod]], data_kraj[], 7, FALSE)</f>
        <v>Středočeský kraj</v>
      </c>
      <c r="N26301">
        <f>IF(data_vzdelani[[#This Row],[vzdelani_cis]]&lt;&gt;"",1,0)</f>
        <v>1</v>
      </c>
      <c r="O26301">
        <f>IF(data_vzdelani[[#This Row],[uzemi_txt]]&lt;&gt;"",1,0)</f>
        <v>1</v>
      </c>
      <c r="P26301">
        <f>IF(data_vzdelani[[#This Row],[Kraj]]&lt;&gt;"",1,0)</f>
        <v>1</v>
      </c>
    </row>
    <row r="26302" spans="1:16" x14ac:dyDescent="0.3">
      <c r="A26302">
        <v>944996600</v>
      </c>
      <c r="B26302">
        <v>34</v>
      </c>
      <c r="C26302">
        <v>3162</v>
      </c>
      <c r="D26302">
        <v>5181</v>
      </c>
      <c r="E26302">
        <v>35450001</v>
      </c>
      <c r="F26302">
        <v>43</v>
      </c>
      <c r="G26302">
        <v>565181</v>
      </c>
      <c r="H26302">
        <v>2021</v>
      </c>
      <c r="I26302" s="1">
        <v>44281</v>
      </c>
      <c r="J26302" t="s">
        <v>1609</v>
      </c>
      <c r="K26302" t="s">
        <v>1614</v>
      </c>
      <c r="L26302" t="s">
        <v>3743</v>
      </c>
      <c r="M26302" t="str">
        <f>VLOOKUP(data_vzdelani[[#This Row],[uzemi_kod]], data_kraj[], 7, FALSE)</f>
        <v>Středočeský kraj</v>
      </c>
      <c r="N26302">
        <f>IF(data_vzdelani[[#This Row],[vzdelani_cis]]&lt;&gt;"",1,0)</f>
        <v>1</v>
      </c>
      <c r="O26302">
        <f>IF(data_vzdelani[[#This Row],[uzemi_txt]]&lt;&gt;"",1,0)</f>
        <v>1</v>
      </c>
      <c r="P26302">
        <f>IF(data_vzdelani[[#This Row],[Kraj]]&lt;&gt;"",1,0)</f>
        <v>1</v>
      </c>
    </row>
    <row r="26303" spans="1:16" x14ac:dyDescent="0.3">
      <c r="A26303">
        <v>944996599</v>
      </c>
      <c r="B26303">
        <v>65</v>
      </c>
      <c r="C26303">
        <v>3162</v>
      </c>
      <c r="D26303">
        <v>5784</v>
      </c>
      <c r="E26303">
        <v>105</v>
      </c>
      <c r="F26303">
        <v>43</v>
      </c>
      <c r="G26303">
        <v>565181</v>
      </c>
      <c r="H26303">
        <v>2021</v>
      </c>
      <c r="I26303" s="1">
        <v>44281</v>
      </c>
      <c r="J26303" t="s">
        <v>1609</v>
      </c>
      <c r="K26303" t="s">
        <v>1615</v>
      </c>
      <c r="L26303" t="s">
        <v>3743</v>
      </c>
      <c r="M26303" t="str">
        <f>VLOOKUP(data_vzdelani[[#This Row],[uzemi_kod]], data_kraj[], 7, FALSE)</f>
        <v>Středočeský kraj</v>
      </c>
      <c r="N26303">
        <f>IF(data_vzdelani[[#This Row],[vzdelani_cis]]&lt;&gt;"",1,0)</f>
        <v>1</v>
      </c>
      <c r="O26303">
        <f>IF(data_vzdelani[[#This Row],[uzemi_txt]]&lt;&gt;"",1,0)</f>
        <v>1</v>
      </c>
      <c r="P26303">
        <f>IF(data_vzdelani[[#This Row],[Kraj]]&lt;&gt;"",1,0)</f>
        <v>1</v>
      </c>
    </row>
    <row r="26304" spans="1:16" x14ac:dyDescent="0.3">
      <c r="A26304">
        <v>945030344</v>
      </c>
      <c r="B26304">
        <v>10</v>
      </c>
      <c r="C26304">
        <v>3162</v>
      </c>
      <c r="D26304">
        <v>5784</v>
      </c>
      <c r="E26304">
        <v>109</v>
      </c>
      <c r="F26304">
        <v>43</v>
      </c>
      <c r="G26304">
        <v>565181</v>
      </c>
      <c r="H26304">
        <v>2021</v>
      </c>
      <c r="I26304" s="1">
        <v>44281</v>
      </c>
      <c r="J26304" t="s">
        <v>1609</v>
      </c>
      <c r="K26304" t="s">
        <v>1616</v>
      </c>
      <c r="L26304" t="s">
        <v>3743</v>
      </c>
      <c r="M26304" t="str">
        <f>VLOOKUP(data_vzdelani[[#This Row],[uzemi_kod]], data_kraj[], 7, FALSE)</f>
        <v>Středočeský kraj</v>
      </c>
      <c r="N26304">
        <f>IF(data_vzdelani[[#This Row],[vzdelani_cis]]&lt;&gt;"",1,0)</f>
        <v>1</v>
      </c>
      <c r="O26304">
        <f>IF(data_vzdelani[[#This Row],[uzemi_txt]]&lt;&gt;"",1,0)</f>
        <v>1</v>
      </c>
      <c r="P26304">
        <f>IF(data_vzdelani[[#This Row],[Kraj]]&lt;&gt;"",1,0)</f>
        <v>1</v>
      </c>
    </row>
    <row r="26305" spans="1:16" x14ac:dyDescent="0.3">
      <c r="A26305">
        <v>945023711</v>
      </c>
      <c r="B26305">
        <v>33</v>
      </c>
      <c r="C26305">
        <v>3162</v>
      </c>
      <c r="D26305">
        <v>5784</v>
      </c>
      <c r="E26305">
        <v>117</v>
      </c>
      <c r="F26305">
        <v>43</v>
      </c>
      <c r="G26305">
        <v>565181</v>
      </c>
      <c r="H26305">
        <v>2021</v>
      </c>
      <c r="I26305" s="1">
        <v>44281</v>
      </c>
      <c r="J26305" t="s">
        <v>1609</v>
      </c>
      <c r="K26305" t="s">
        <v>1617</v>
      </c>
      <c r="L26305" t="s">
        <v>3743</v>
      </c>
      <c r="M26305" t="str">
        <f>VLOOKUP(data_vzdelani[[#This Row],[uzemi_kod]], data_kraj[], 7, FALSE)</f>
        <v>Středočeský kraj</v>
      </c>
      <c r="N26305">
        <f>IF(data_vzdelani[[#This Row],[vzdelani_cis]]&lt;&gt;"",1,0)</f>
        <v>1</v>
      </c>
      <c r="O26305">
        <f>IF(data_vzdelani[[#This Row],[uzemi_txt]]&lt;&gt;"",1,0)</f>
        <v>1</v>
      </c>
      <c r="P26305">
        <f>IF(data_vzdelani[[#This Row],[Kraj]]&lt;&gt;"",1,0)</f>
        <v>1</v>
      </c>
    </row>
    <row r="26306" spans="1:16" x14ac:dyDescent="0.3">
      <c r="A26306">
        <v>944996601</v>
      </c>
      <c r="B26306">
        <v>3</v>
      </c>
      <c r="C26306">
        <v>3162</v>
      </c>
      <c r="D26306">
        <v>5784</v>
      </c>
      <c r="E26306">
        <v>130</v>
      </c>
      <c r="F26306">
        <v>43</v>
      </c>
      <c r="G26306">
        <v>565181</v>
      </c>
      <c r="H26306">
        <v>2021</v>
      </c>
      <c r="I26306" s="1">
        <v>44281</v>
      </c>
      <c r="J26306" t="s">
        <v>1609</v>
      </c>
      <c r="K26306" t="s">
        <v>1618</v>
      </c>
      <c r="L26306" t="s">
        <v>3743</v>
      </c>
      <c r="M26306" t="str">
        <f>VLOOKUP(data_vzdelani[[#This Row],[uzemi_kod]], data_kraj[], 7, FALSE)</f>
        <v>Středočeský kraj</v>
      </c>
      <c r="N26306">
        <f>IF(data_vzdelani[[#This Row],[vzdelani_cis]]&lt;&gt;"",1,0)</f>
        <v>1</v>
      </c>
      <c r="O26306">
        <f>IF(data_vzdelani[[#This Row],[uzemi_txt]]&lt;&gt;"",1,0)</f>
        <v>1</v>
      </c>
      <c r="P26306">
        <f>IF(data_vzdelani[[#This Row],[Kraj]]&lt;&gt;"",1,0)</f>
        <v>1</v>
      </c>
    </row>
    <row r="26307" spans="1:16" x14ac:dyDescent="0.3">
      <c r="A26307">
        <v>945026079</v>
      </c>
      <c r="B26307">
        <v>118</v>
      </c>
      <c r="C26307">
        <v>3162</v>
      </c>
      <c r="F26307">
        <v>43</v>
      </c>
      <c r="G26307">
        <v>565199</v>
      </c>
      <c r="H26307">
        <v>2021</v>
      </c>
      <c r="I26307" s="1">
        <v>44281</v>
      </c>
      <c r="J26307" t="s">
        <v>1609</v>
      </c>
      <c r="K26307" t="s">
        <v>1610</v>
      </c>
      <c r="L26307" t="s">
        <v>3744</v>
      </c>
      <c r="M26307" t="str">
        <f>VLOOKUP(data_vzdelani[[#This Row],[uzemi_kod]], data_kraj[], 7, FALSE)</f>
        <v>Středočeský kraj</v>
      </c>
      <c r="N26307">
        <f>IF(data_vzdelani[[#This Row],[vzdelani_cis]]&lt;&gt;"",1,0)</f>
        <v>0</v>
      </c>
      <c r="O26307">
        <f>IF(data_vzdelani[[#This Row],[uzemi_txt]]&lt;&gt;"",1,0)</f>
        <v>1</v>
      </c>
      <c r="P26307">
        <f>IF(data_vzdelani[[#This Row],[Kraj]]&lt;&gt;"",1,0)</f>
        <v>1</v>
      </c>
    </row>
    <row r="26308" spans="1:16" x14ac:dyDescent="0.3">
      <c r="A26308">
        <v>945003651</v>
      </c>
      <c r="B26308">
        <v>1</v>
      </c>
      <c r="C26308">
        <v>3162</v>
      </c>
      <c r="D26308">
        <v>1294</v>
      </c>
      <c r="E26308">
        <v>1</v>
      </c>
      <c r="F26308">
        <v>43</v>
      </c>
      <c r="G26308">
        <v>565199</v>
      </c>
      <c r="H26308">
        <v>2021</v>
      </c>
      <c r="I26308" s="1">
        <v>44281</v>
      </c>
      <c r="J26308" t="s">
        <v>1609</v>
      </c>
      <c r="K26308" t="s">
        <v>1612</v>
      </c>
      <c r="L26308" t="s">
        <v>3744</v>
      </c>
      <c r="M26308" t="str">
        <f>VLOOKUP(data_vzdelani[[#This Row],[uzemi_kod]], data_kraj[], 7, FALSE)</f>
        <v>Středočeský kraj</v>
      </c>
      <c r="N26308">
        <f>IF(data_vzdelani[[#This Row],[vzdelani_cis]]&lt;&gt;"",1,0)</f>
        <v>1</v>
      </c>
      <c r="O26308">
        <f>IF(data_vzdelani[[#This Row],[uzemi_txt]]&lt;&gt;"",1,0)</f>
        <v>1</v>
      </c>
      <c r="P26308">
        <f>IF(data_vzdelani[[#This Row],[Kraj]]&lt;&gt;"",1,0)</f>
        <v>1</v>
      </c>
    </row>
    <row r="26309" spans="1:16" x14ac:dyDescent="0.3">
      <c r="A26309">
        <v>944996603</v>
      </c>
      <c r="B26309">
        <v>13</v>
      </c>
      <c r="C26309">
        <v>3162</v>
      </c>
      <c r="D26309">
        <v>1294</v>
      </c>
      <c r="E26309">
        <v>900</v>
      </c>
      <c r="F26309">
        <v>43</v>
      </c>
      <c r="G26309">
        <v>565199</v>
      </c>
      <c r="H26309">
        <v>2021</v>
      </c>
      <c r="I26309" s="1">
        <v>44281</v>
      </c>
      <c r="J26309" t="s">
        <v>1609</v>
      </c>
      <c r="K26309" t="s">
        <v>1613</v>
      </c>
      <c r="L26309" t="s">
        <v>3744</v>
      </c>
      <c r="M26309" t="str">
        <f>VLOOKUP(data_vzdelani[[#This Row],[uzemi_kod]], data_kraj[], 7, FALSE)</f>
        <v>Středočeský kraj</v>
      </c>
      <c r="N26309">
        <f>IF(data_vzdelani[[#This Row],[vzdelani_cis]]&lt;&gt;"",1,0)</f>
        <v>1</v>
      </c>
      <c r="O26309">
        <f>IF(data_vzdelani[[#This Row],[uzemi_txt]]&lt;&gt;"",1,0)</f>
        <v>1</v>
      </c>
      <c r="P26309">
        <f>IF(data_vzdelani[[#This Row],[Kraj]]&lt;&gt;"",1,0)</f>
        <v>1</v>
      </c>
    </row>
    <row r="26310" spans="1:16" x14ac:dyDescent="0.3">
      <c r="A26310">
        <v>945003650</v>
      </c>
      <c r="B26310">
        <v>19</v>
      </c>
      <c r="C26310">
        <v>3162</v>
      </c>
      <c r="D26310">
        <v>5181</v>
      </c>
      <c r="E26310">
        <v>35450001</v>
      </c>
      <c r="F26310">
        <v>43</v>
      </c>
      <c r="G26310">
        <v>565199</v>
      </c>
      <c r="H26310">
        <v>2021</v>
      </c>
      <c r="I26310" s="1">
        <v>44281</v>
      </c>
      <c r="J26310" t="s">
        <v>1609</v>
      </c>
      <c r="K26310" t="s">
        <v>1614</v>
      </c>
      <c r="L26310" t="s">
        <v>3744</v>
      </c>
      <c r="M26310" t="str">
        <f>VLOOKUP(data_vzdelani[[#This Row],[uzemi_kod]], data_kraj[], 7, FALSE)</f>
        <v>Středočeský kraj</v>
      </c>
      <c r="N26310">
        <f>IF(data_vzdelani[[#This Row],[vzdelani_cis]]&lt;&gt;"",1,0)</f>
        <v>1</v>
      </c>
      <c r="O26310">
        <f>IF(data_vzdelani[[#This Row],[uzemi_txt]]&lt;&gt;"",1,0)</f>
        <v>1</v>
      </c>
      <c r="P26310">
        <f>IF(data_vzdelani[[#This Row],[Kraj]]&lt;&gt;"",1,0)</f>
        <v>1</v>
      </c>
    </row>
    <row r="26311" spans="1:16" x14ac:dyDescent="0.3">
      <c r="A26311">
        <v>945017007</v>
      </c>
      <c r="B26311">
        <v>50</v>
      </c>
      <c r="C26311">
        <v>3162</v>
      </c>
      <c r="D26311">
        <v>5784</v>
      </c>
      <c r="E26311">
        <v>105</v>
      </c>
      <c r="F26311">
        <v>43</v>
      </c>
      <c r="G26311">
        <v>565199</v>
      </c>
      <c r="H26311">
        <v>2021</v>
      </c>
      <c r="I26311" s="1">
        <v>44281</v>
      </c>
      <c r="J26311" t="s">
        <v>1609</v>
      </c>
      <c r="K26311" t="s">
        <v>1615</v>
      </c>
      <c r="L26311" t="s">
        <v>3744</v>
      </c>
      <c r="M26311" t="str">
        <f>VLOOKUP(data_vzdelani[[#This Row],[uzemi_kod]], data_kraj[], 7, FALSE)</f>
        <v>Středočeský kraj</v>
      </c>
      <c r="N26311">
        <f>IF(data_vzdelani[[#This Row],[vzdelani_cis]]&lt;&gt;"",1,0)</f>
        <v>1</v>
      </c>
      <c r="O26311">
        <f>IF(data_vzdelani[[#This Row],[uzemi_txt]]&lt;&gt;"",1,0)</f>
        <v>1</v>
      </c>
      <c r="P26311">
        <f>IF(data_vzdelani[[#This Row],[Kraj]]&lt;&gt;"",1,0)</f>
        <v>1</v>
      </c>
    </row>
    <row r="26312" spans="1:16" x14ac:dyDescent="0.3">
      <c r="A26312">
        <v>944996602</v>
      </c>
      <c r="B26312">
        <v>5</v>
      </c>
      <c r="C26312">
        <v>3162</v>
      </c>
      <c r="D26312">
        <v>5784</v>
      </c>
      <c r="E26312">
        <v>109</v>
      </c>
      <c r="F26312">
        <v>43</v>
      </c>
      <c r="G26312">
        <v>565199</v>
      </c>
      <c r="H26312">
        <v>2021</v>
      </c>
      <c r="I26312" s="1">
        <v>44281</v>
      </c>
      <c r="J26312" t="s">
        <v>1609</v>
      </c>
      <c r="K26312" t="s">
        <v>1616</v>
      </c>
      <c r="L26312" t="s">
        <v>3744</v>
      </c>
      <c r="M26312" t="str">
        <f>VLOOKUP(data_vzdelani[[#This Row],[uzemi_kod]], data_kraj[], 7, FALSE)</f>
        <v>Středočeský kraj</v>
      </c>
      <c r="N26312">
        <f>IF(data_vzdelani[[#This Row],[vzdelani_cis]]&lt;&gt;"",1,0)</f>
        <v>1</v>
      </c>
      <c r="O26312">
        <f>IF(data_vzdelani[[#This Row],[uzemi_txt]]&lt;&gt;"",1,0)</f>
        <v>1</v>
      </c>
      <c r="P26312">
        <f>IF(data_vzdelani[[#This Row],[Kraj]]&lt;&gt;"",1,0)</f>
        <v>1</v>
      </c>
    </row>
    <row r="26313" spans="1:16" x14ac:dyDescent="0.3">
      <c r="A26313">
        <v>945030346</v>
      </c>
      <c r="B26313">
        <v>28</v>
      </c>
      <c r="C26313">
        <v>3162</v>
      </c>
      <c r="D26313">
        <v>5784</v>
      </c>
      <c r="E26313">
        <v>117</v>
      </c>
      <c r="F26313">
        <v>43</v>
      </c>
      <c r="G26313">
        <v>565199</v>
      </c>
      <c r="H26313">
        <v>2021</v>
      </c>
      <c r="I26313" s="1">
        <v>44281</v>
      </c>
      <c r="J26313" t="s">
        <v>1609</v>
      </c>
      <c r="K26313" t="s">
        <v>1617</v>
      </c>
      <c r="L26313" t="s">
        <v>3744</v>
      </c>
      <c r="M26313" t="str">
        <f>VLOOKUP(data_vzdelani[[#This Row],[uzemi_kod]], data_kraj[], 7, FALSE)</f>
        <v>Středočeský kraj</v>
      </c>
      <c r="N26313">
        <f>IF(data_vzdelani[[#This Row],[vzdelani_cis]]&lt;&gt;"",1,0)</f>
        <v>1</v>
      </c>
      <c r="O26313">
        <f>IF(data_vzdelani[[#This Row],[uzemi_txt]]&lt;&gt;"",1,0)</f>
        <v>1</v>
      </c>
      <c r="P26313">
        <f>IF(data_vzdelani[[#This Row],[Kraj]]&lt;&gt;"",1,0)</f>
        <v>1</v>
      </c>
    </row>
    <row r="26314" spans="1:16" x14ac:dyDescent="0.3">
      <c r="A26314">
        <v>945030347</v>
      </c>
      <c r="B26314">
        <v>2</v>
      </c>
      <c r="C26314">
        <v>3162</v>
      </c>
      <c r="D26314">
        <v>5784</v>
      </c>
      <c r="E26314">
        <v>130</v>
      </c>
      <c r="F26314">
        <v>43</v>
      </c>
      <c r="G26314">
        <v>565199</v>
      </c>
      <c r="H26314">
        <v>2021</v>
      </c>
      <c r="I26314" s="1">
        <v>44281</v>
      </c>
      <c r="J26314" t="s">
        <v>1609</v>
      </c>
      <c r="K26314" t="s">
        <v>1618</v>
      </c>
      <c r="L26314" t="s">
        <v>3744</v>
      </c>
      <c r="M26314" t="str">
        <f>VLOOKUP(data_vzdelani[[#This Row],[uzemi_kod]], data_kraj[], 7, FALSE)</f>
        <v>Středočeský kraj</v>
      </c>
      <c r="N26314">
        <f>IF(data_vzdelani[[#This Row],[vzdelani_cis]]&lt;&gt;"",1,0)</f>
        <v>1</v>
      </c>
      <c r="O26314">
        <f>IF(data_vzdelani[[#This Row],[uzemi_txt]]&lt;&gt;"",1,0)</f>
        <v>1</v>
      </c>
      <c r="P26314">
        <f>IF(data_vzdelani[[#This Row],[Kraj]]&lt;&gt;"",1,0)</f>
        <v>1</v>
      </c>
    </row>
    <row r="26315" spans="1:16" x14ac:dyDescent="0.3">
      <c r="A26315">
        <v>945026080</v>
      </c>
      <c r="B26315">
        <v>60</v>
      </c>
      <c r="C26315">
        <v>3162</v>
      </c>
      <c r="F26315">
        <v>43</v>
      </c>
      <c r="G26315">
        <v>565202</v>
      </c>
      <c r="H26315">
        <v>2021</v>
      </c>
      <c r="I26315" s="1">
        <v>44281</v>
      </c>
      <c r="J26315" t="s">
        <v>1609</v>
      </c>
      <c r="K26315" t="s">
        <v>1610</v>
      </c>
      <c r="L26315" t="s">
        <v>582</v>
      </c>
      <c r="M26315" t="str">
        <f>VLOOKUP(data_vzdelani[[#This Row],[uzemi_kod]], data_kraj[], 7, FALSE)</f>
        <v>Středočeský kraj</v>
      </c>
      <c r="N26315">
        <f>IF(data_vzdelani[[#This Row],[vzdelani_cis]]&lt;&gt;"",1,0)</f>
        <v>0</v>
      </c>
      <c r="O26315">
        <f>IF(data_vzdelani[[#This Row],[uzemi_txt]]&lt;&gt;"",1,0)</f>
        <v>1</v>
      </c>
      <c r="P26315">
        <f>IF(data_vzdelani[[#This Row],[Kraj]]&lt;&gt;"",1,0)</f>
        <v>1</v>
      </c>
    </row>
    <row r="26316" spans="1:16" x14ac:dyDescent="0.3">
      <c r="A26316">
        <v>945030461</v>
      </c>
      <c r="B26316">
        <v>0</v>
      </c>
      <c r="C26316">
        <v>3162</v>
      </c>
      <c r="D26316">
        <v>1294</v>
      </c>
      <c r="E26316">
        <v>1</v>
      </c>
      <c r="F26316">
        <v>43</v>
      </c>
      <c r="G26316">
        <v>565202</v>
      </c>
      <c r="H26316">
        <v>2021</v>
      </c>
      <c r="I26316" s="1">
        <v>44281</v>
      </c>
      <c r="J26316" t="s">
        <v>1609</v>
      </c>
      <c r="K26316" t="s">
        <v>1612</v>
      </c>
      <c r="L26316" t="s">
        <v>582</v>
      </c>
      <c r="M26316" t="str">
        <f>VLOOKUP(data_vzdelani[[#This Row],[uzemi_kod]], data_kraj[], 7, FALSE)</f>
        <v>Středočeský kraj</v>
      </c>
      <c r="N26316">
        <f>IF(data_vzdelani[[#This Row],[vzdelani_cis]]&lt;&gt;"",1,0)</f>
        <v>1</v>
      </c>
      <c r="O26316">
        <f>IF(data_vzdelani[[#This Row],[uzemi_txt]]&lt;&gt;"",1,0)</f>
        <v>1</v>
      </c>
      <c r="P26316">
        <f>IF(data_vzdelani[[#This Row],[Kraj]]&lt;&gt;"",1,0)</f>
        <v>1</v>
      </c>
    </row>
    <row r="26317" spans="1:16" x14ac:dyDescent="0.3">
      <c r="A26317">
        <v>945010380</v>
      </c>
      <c r="B26317">
        <v>2</v>
      </c>
      <c r="C26317">
        <v>3162</v>
      </c>
      <c r="D26317">
        <v>1294</v>
      </c>
      <c r="E26317">
        <v>900</v>
      </c>
      <c r="F26317">
        <v>43</v>
      </c>
      <c r="G26317">
        <v>565202</v>
      </c>
      <c r="H26317">
        <v>2021</v>
      </c>
      <c r="I26317" s="1">
        <v>44281</v>
      </c>
      <c r="J26317" t="s">
        <v>1609</v>
      </c>
      <c r="K26317" t="s">
        <v>1613</v>
      </c>
      <c r="L26317" t="s">
        <v>582</v>
      </c>
      <c r="M26317" t="str">
        <f>VLOOKUP(data_vzdelani[[#This Row],[uzemi_kod]], data_kraj[], 7, FALSE)</f>
        <v>Středočeský kraj</v>
      </c>
      <c r="N26317">
        <f>IF(data_vzdelani[[#This Row],[vzdelani_cis]]&lt;&gt;"",1,0)</f>
        <v>1</v>
      </c>
      <c r="O26317">
        <f>IF(data_vzdelani[[#This Row],[uzemi_txt]]&lt;&gt;"",1,0)</f>
        <v>1</v>
      </c>
      <c r="P26317">
        <f>IF(data_vzdelani[[#This Row],[Kraj]]&lt;&gt;"",1,0)</f>
        <v>1</v>
      </c>
    </row>
    <row r="26318" spans="1:16" x14ac:dyDescent="0.3">
      <c r="A26318">
        <v>945037327</v>
      </c>
      <c r="B26318">
        <v>17</v>
      </c>
      <c r="C26318">
        <v>3162</v>
      </c>
      <c r="D26318">
        <v>5181</v>
      </c>
      <c r="E26318">
        <v>35450001</v>
      </c>
      <c r="F26318">
        <v>43</v>
      </c>
      <c r="G26318">
        <v>565202</v>
      </c>
      <c r="H26318">
        <v>2021</v>
      </c>
      <c r="I26318" s="1">
        <v>44281</v>
      </c>
      <c r="J26318" t="s">
        <v>1609</v>
      </c>
      <c r="K26318" t="s">
        <v>1614</v>
      </c>
      <c r="L26318" t="s">
        <v>582</v>
      </c>
      <c r="M26318" t="str">
        <f>VLOOKUP(data_vzdelani[[#This Row],[uzemi_kod]], data_kraj[], 7, FALSE)</f>
        <v>Středočeský kraj</v>
      </c>
      <c r="N26318">
        <f>IF(data_vzdelani[[#This Row],[vzdelani_cis]]&lt;&gt;"",1,0)</f>
        <v>1</v>
      </c>
      <c r="O26318">
        <f>IF(data_vzdelani[[#This Row],[uzemi_txt]]&lt;&gt;"",1,0)</f>
        <v>1</v>
      </c>
      <c r="P26318">
        <f>IF(data_vzdelani[[#This Row],[Kraj]]&lt;&gt;"",1,0)</f>
        <v>1</v>
      </c>
    </row>
    <row r="26319" spans="1:16" x14ac:dyDescent="0.3">
      <c r="A26319">
        <v>945037200</v>
      </c>
      <c r="B26319">
        <v>26</v>
      </c>
      <c r="C26319">
        <v>3162</v>
      </c>
      <c r="D26319">
        <v>5784</v>
      </c>
      <c r="E26319">
        <v>105</v>
      </c>
      <c r="F26319">
        <v>43</v>
      </c>
      <c r="G26319">
        <v>565202</v>
      </c>
      <c r="H26319">
        <v>2021</v>
      </c>
      <c r="I26319" s="1">
        <v>44281</v>
      </c>
      <c r="J26319" t="s">
        <v>1609</v>
      </c>
      <c r="K26319" t="s">
        <v>1615</v>
      </c>
      <c r="L26319" t="s">
        <v>582</v>
      </c>
      <c r="M26319" t="str">
        <f>VLOOKUP(data_vzdelani[[#This Row],[uzemi_kod]], data_kraj[], 7, FALSE)</f>
        <v>Středočeský kraj</v>
      </c>
      <c r="N26319">
        <f>IF(data_vzdelani[[#This Row],[vzdelani_cis]]&lt;&gt;"",1,0)</f>
        <v>1</v>
      </c>
      <c r="O26319">
        <f>IF(data_vzdelani[[#This Row],[uzemi_txt]]&lt;&gt;"",1,0)</f>
        <v>1</v>
      </c>
      <c r="P26319">
        <f>IF(data_vzdelani[[#This Row],[Kraj]]&lt;&gt;"",1,0)</f>
        <v>1</v>
      </c>
    </row>
    <row r="26320" spans="1:16" x14ac:dyDescent="0.3">
      <c r="A26320">
        <v>944996848</v>
      </c>
      <c r="B26320">
        <v>7</v>
      </c>
      <c r="C26320">
        <v>3162</v>
      </c>
      <c r="D26320">
        <v>5784</v>
      </c>
      <c r="E26320">
        <v>109</v>
      </c>
      <c r="F26320">
        <v>43</v>
      </c>
      <c r="G26320">
        <v>565202</v>
      </c>
      <c r="H26320">
        <v>2021</v>
      </c>
      <c r="I26320" s="1">
        <v>44281</v>
      </c>
      <c r="J26320" t="s">
        <v>1609</v>
      </c>
      <c r="K26320" t="s">
        <v>1616</v>
      </c>
      <c r="L26320" t="s">
        <v>582</v>
      </c>
      <c r="M26320" t="str">
        <f>VLOOKUP(data_vzdelani[[#This Row],[uzemi_kod]], data_kraj[], 7, FALSE)</f>
        <v>Středočeský kraj</v>
      </c>
      <c r="N26320">
        <f>IF(data_vzdelani[[#This Row],[vzdelani_cis]]&lt;&gt;"",1,0)</f>
        <v>1</v>
      </c>
      <c r="O26320">
        <f>IF(data_vzdelani[[#This Row],[uzemi_txt]]&lt;&gt;"",1,0)</f>
        <v>1</v>
      </c>
      <c r="P26320">
        <f>IF(data_vzdelani[[#This Row],[Kraj]]&lt;&gt;"",1,0)</f>
        <v>1</v>
      </c>
    </row>
    <row r="26321" spans="1:16" x14ac:dyDescent="0.3">
      <c r="A26321">
        <v>945030460</v>
      </c>
      <c r="B26321">
        <v>8</v>
      </c>
      <c r="C26321">
        <v>3162</v>
      </c>
      <c r="D26321">
        <v>5784</v>
      </c>
      <c r="E26321">
        <v>117</v>
      </c>
      <c r="F26321">
        <v>43</v>
      </c>
      <c r="G26321">
        <v>565202</v>
      </c>
      <c r="H26321">
        <v>2021</v>
      </c>
      <c r="I26321" s="1">
        <v>44281</v>
      </c>
      <c r="J26321" t="s">
        <v>1609</v>
      </c>
      <c r="K26321" t="s">
        <v>1617</v>
      </c>
      <c r="L26321" t="s">
        <v>582</v>
      </c>
      <c r="M26321" t="str">
        <f>VLOOKUP(data_vzdelani[[#This Row],[uzemi_kod]], data_kraj[], 7, FALSE)</f>
        <v>Středočeský kraj</v>
      </c>
      <c r="N26321">
        <f>IF(data_vzdelani[[#This Row],[vzdelani_cis]]&lt;&gt;"",1,0)</f>
        <v>1</v>
      </c>
      <c r="O26321">
        <f>IF(data_vzdelani[[#This Row],[uzemi_txt]]&lt;&gt;"",1,0)</f>
        <v>1</v>
      </c>
      <c r="P26321">
        <f>IF(data_vzdelani[[#This Row],[Kraj]]&lt;&gt;"",1,0)</f>
        <v>1</v>
      </c>
    </row>
    <row r="26322" spans="1:16" x14ac:dyDescent="0.3">
      <c r="A26322">
        <v>944996849</v>
      </c>
      <c r="B26322">
        <v>0</v>
      </c>
      <c r="C26322">
        <v>3162</v>
      </c>
      <c r="D26322">
        <v>5784</v>
      </c>
      <c r="E26322">
        <v>130</v>
      </c>
      <c r="F26322">
        <v>43</v>
      </c>
      <c r="G26322">
        <v>565202</v>
      </c>
      <c r="H26322">
        <v>2021</v>
      </c>
      <c r="I26322" s="1">
        <v>44281</v>
      </c>
      <c r="J26322" t="s">
        <v>1609</v>
      </c>
      <c r="K26322" t="s">
        <v>1618</v>
      </c>
      <c r="L26322" t="s">
        <v>582</v>
      </c>
      <c r="M26322" t="str">
        <f>VLOOKUP(data_vzdelani[[#This Row],[uzemi_kod]], data_kraj[], 7, FALSE)</f>
        <v>Středočeský kraj</v>
      </c>
      <c r="N26322">
        <f>IF(data_vzdelani[[#This Row],[vzdelani_cis]]&lt;&gt;"",1,0)</f>
        <v>1</v>
      </c>
      <c r="O26322">
        <f>IF(data_vzdelani[[#This Row],[uzemi_txt]]&lt;&gt;"",1,0)</f>
        <v>1</v>
      </c>
      <c r="P26322">
        <f>IF(data_vzdelani[[#This Row],[Kraj]]&lt;&gt;"",1,0)</f>
        <v>1</v>
      </c>
    </row>
    <row r="26323" spans="1:16" x14ac:dyDescent="0.3">
      <c r="A26323">
        <v>945012670</v>
      </c>
      <c r="B26323">
        <v>492</v>
      </c>
      <c r="C26323">
        <v>3162</v>
      </c>
      <c r="F26323">
        <v>43</v>
      </c>
      <c r="G26323">
        <v>565211</v>
      </c>
      <c r="H26323">
        <v>2021</v>
      </c>
      <c r="I26323" s="1">
        <v>44281</v>
      </c>
      <c r="J26323" t="s">
        <v>1609</v>
      </c>
      <c r="K26323" t="s">
        <v>1610</v>
      </c>
      <c r="L26323" t="s">
        <v>3745</v>
      </c>
      <c r="M26323" t="str">
        <f>VLOOKUP(data_vzdelani[[#This Row],[uzemi_kod]], data_kraj[], 7, FALSE)</f>
        <v>Ústecký kraj</v>
      </c>
      <c r="N26323">
        <f>IF(data_vzdelani[[#This Row],[vzdelani_cis]]&lt;&gt;"",1,0)</f>
        <v>0</v>
      </c>
      <c r="O26323">
        <f>IF(data_vzdelani[[#This Row],[uzemi_txt]]&lt;&gt;"",1,0)</f>
        <v>1</v>
      </c>
      <c r="P26323">
        <f>IF(data_vzdelani[[#This Row],[Kraj]]&lt;&gt;"",1,0)</f>
        <v>1</v>
      </c>
    </row>
    <row r="26324" spans="1:16" x14ac:dyDescent="0.3">
      <c r="A26324">
        <v>945017127</v>
      </c>
      <c r="B26324">
        <v>3</v>
      </c>
      <c r="C26324">
        <v>3162</v>
      </c>
      <c r="D26324">
        <v>1294</v>
      </c>
      <c r="E26324">
        <v>1</v>
      </c>
      <c r="F26324">
        <v>43</v>
      </c>
      <c r="G26324">
        <v>565211</v>
      </c>
      <c r="H26324">
        <v>2021</v>
      </c>
      <c r="I26324" s="1">
        <v>44281</v>
      </c>
      <c r="J26324" t="s">
        <v>1609</v>
      </c>
      <c r="K26324" t="s">
        <v>1612</v>
      </c>
      <c r="L26324" t="s">
        <v>3745</v>
      </c>
      <c r="M26324" t="str">
        <f>VLOOKUP(data_vzdelani[[#This Row],[uzemi_kod]], data_kraj[], 7, FALSE)</f>
        <v>Ústecký kraj</v>
      </c>
      <c r="N26324">
        <f>IF(data_vzdelani[[#This Row],[vzdelani_cis]]&lt;&gt;"",1,0)</f>
        <v>1</v>
      </c>
      <c r="O26324">
        <f>IF(data_vzdelani[[#This Row],[uzemi_txt]]&lt;&gt;"",1,0)</f>
        <v>1</v>
      </c>
      <c r="P26324">
        <f>IF(data_vzdelani[[#This Row],[Kraj]]&lt;&gt;"",1,0)</f>
        <v>1</v>
      </c>
    </row>
    <row r="26325" spans="1:16" x14ac:dyDescent="0.3">
      <c r="A26325">
        <v>945030463</v>
      </c>
      <c r="B26325">
        <v>21</v>
      </c>
      <c r="C26325">
        <v>3162</v>
      </c>
      <c r="D26325">
        <v>1294</v>
      </c>
      <c r="E26325">
        <v>900</v>
      </c>
      <c r="F26325">
        <v>43</v>
      </c>
      <c r="G26325">
        <v>565211</v>
      </c>
      <c r="H26325">
        <v>2021</v>
      </c>
      <c r="I26325" s="1">
        <v>44281</v>
      </c>
      <c r="J26325" t="s">
        <v>1609</v>
      </c>
      <c r="K26325" t="s">
        <v>1613</v>
      </c>
      <c r="L26325" t="s">
        <v>3745</v>
      </c>
      <c r="M26325" t="str">
        <f>VLOOKUP(data_vzdelani[[#This Row],[uzemi_kod]], data_kraj[], 7, FALSE)</f>
        <v>Ústecký kraj</v>
      </c>
      <c r="N26325">
        <f>IF(data_vzdelani[[#This Row],[vzdelani_cis]]&lt;&gt;"",1,0)</f>
        <v>1</v>
      </c>
      <c r="O26325">
        <f>IF(data_vzdelani[[#This Row],[uzemi_txt]]&lt;&gt;"",1,0)</f>
        <v>1</v>
      </c>
      <c r="P26325">
        <f>IF(data_vzdelani[[#This Row],[Kraj]]&lt;&gt;"",1,0)</f>
        <v>1</v>
      </c>
    </row>
    <row r="26326" spans="1:16" x14ac:dyDescent="0.3">
      <c r="A26326">
        <v>944996850</v>
      </c>
      <c r="B26326">
        <v>132</v>
      </c>
      <c r="C26326">
        <v>3162</v>
      </c>
      <c r="D26326">
        <v>5181</v>
      </c>
      <c r="E26326">
        <v>35450001</v>
      </c>
      <c r="F26326">
        <v>43</v>
      </c>
      <c r="G26326">
        <v>565211</v>
      </c>
      <c r="H26326">
        <v>2021</v>
      </c>
      <c r="I26326" s="1">
        <v>44281</v>
      </c>
      <c r="J26326" t="s">
        <v>1609</v>
      </c>
      <c r="K26326" t="s">
        <v>1614</v>
      </c>
      <c r="L26326" t="s">
        <v>3745</v>
      </c>
      <c r="M26326" t="str">
        <f>VLOOKUP(data_vzdelani[[#This Row],[uzemi_kod]], data_kraj[], 7, FALSE)</f>
        <v>Ústecký kraj</v>
      </c>
      <c r="N26326">
        <f>IF(data_vzdelani[[#This Row],[vzdelani_cis]]&lt;&gt;"",1,0)</f>
        <v>1</v>
      </c>
      <c r="O26326">
        <f>IF(data_vzdelani[[#This Row],[uzemi_txt]]&lt;&gt;"",1,0)</f>
        <v>1</v>
      </c>
      <c r="P26326">
        <f>IF(data_vzdelani[[#This Row],[Kraj]]&lt;&gt;"",1,0)</f>
        <v>1</v>
      </c>
    </row>
    <row r="26327" spans="1:16" x14ac:dyDescent="0.3">
      <c r="A26327">
        <v>945030462</v>
      </c>
      <c r="B26327">
        <v>189</v>
      </c>
      <c r="C26327">
        <v>3162</v>
      </c>
      <c r="D26327">
        <v>5784</v>
      </c>
      <c r="E26327">
        <v>105</v>
      </c>
      <c r="F26327">
        <v>43</v>
      </c>
      <c r="G26327">
        <v>565211</v>
      </c>
      <c r="H26327">
        <v>2021</v>
      </c>
      <c r="I26327" s="1">
        <v>44281</v>
      </c>
      <c r="J26327" t="s">
        <v>1609</v>
      </c>
      <c r="K26327" t="s">
        <v>1615</v>
      </c>
      <c r="L26327" t="s">
        <v>3745</v>
      </c>
      <c r="M26327" t="str">
        <f>VLOOKUP(data_vzdelani[[#This Row],[uzemi_kod]], data_kraj[], 7, FALSE)</f>
        <v>Ústecký kraj</v>
      </c>
      <c r="N26327">
        <f>IF(data_vzdelani[[#This Row],[vzdelani_cis]]&lt;&gt;"",1,0)</f>
        <v>1</v>
      </c>
      <c r="O26327">
        <f>IF(data_vzdelani[[#This Row],[uzemi_txt]]&lt;&gt;"",1,0)</f>
        <v>1</v>
      </c>
      <c r="P26327">
        <f>IF(data_vzdelani[[#This Row],[Kraj]]&lt;&gt;"",1,0)</f>
        <v>1</v>
      </c>
    </row>
    <row r="26328" spans="1:16" x14ac:dyDescent="0.3">
      <c r="A26328">
        <v>945023803</v>
      </c>
      <c r="B26328">
        <v>52</v>
      </c>
      <c r="C26328">
        <v>3162</v>
      </c>
      <c r="D26328">
        <v>5784</v>
      </c>
      <c r="E26328">
        <v>109</v>
      </c>
      <c r="F26328">
        <v>43</v>
      </c>
      <c r="G26328">
        <v>565211</v>
      </c>
      <c r="H26328">
        <v>2021</v>
      </c>
      <c r="I26328" s="1">
        <v>44281</v>
      </c>
      <c r="J26328" t="s">
        <v>1609</v>
      </c>
      <c r="K26328" t="s">
        <v>1616</v>
      </c>
      <c r="L26328" t="s">
        <v>3745</v>
      </c>
      <c r="M26328" t="str">
        <f>VLOOKUP(data_vzdelani[[#This Row],[uzemi_kod]], data_kraj[], 7, FALSE)</f>
        <v>Ústecký kraj</v>
      </c>
      <c r="N26328">
        <f>IF(data_vzdelani[[#This Row],[vzdelani_cis]]&lt;&gt;"",1,0)</f>
        <v>1</v>
      </c>
      <c r="O26328">
        <f>IF(data_vzdelani[[#This Row],[uzemi_txt]]&lt;&gt;"",1,0)</f>
        <v>1</v>
      </c>
      <c r="P26328">
        <f>IF(data_vzdelani[[#This Row],[Kraj]]&lt;&gt;"",1,0)</f>
        <v>1</v>
      </c>
    </row>
    <row r="26329" spans="1:16" x14ac:dyDescent="0.3">
      <c r="A26329">
        <v>945010381</v>
      </c>
      <c r="B26329">
        <v>87</v>
      </c>
      <c r="C26329">
        <v>3162</v>
      </c>
      <c r="D26329">
        <v>5784</v>
      </c>
      <c r="E26329">
        <v>117</v>
      </c>
      <c r="F26329">
        <v>43</v>
      </c>
      <c r="G26329">
        <v>565211</v>
      </c>
      <c r="H26329">
        <v>2021</v>
      </c>
      <c r="I26329" s="1">
        <v>44281</v>
      </c>
      <c r="J26329" t="s">
        <v>1609</v>
      </c>
      <c r="K26329" t="s">
        <v>1617</v>
      </c>
      <c r="L26329" t="s">
        <v>3745</v>
      </c>
      <c r="M26329" t="str">
        <f>VLOOKUP(data_vzdelani[[#This Row],[uzemi_kod]], data_kraj[], 7, FALSE)</f>
        <v>Ústecký kraj</v>
      </c>
      <c r="N26329">
        <f>IF(data_vzdelani[[#This Row],[vzdelani_cis]]&lt;&gt;"",1,0)</f>
        <v>1</v>
      </c>
      <c r="O26329">
        <f>IF(data_vzdelani[[#This Row],[uzemi_txt]]&lt;&gt;"",1,0)</f>
        <v>1</v>
      </c>
      <c r="P26329">
        <f>IF(data_vzdelani[[#This Row],[Kraj]]&lt;&gt;"",1,0)</f>
        <v>1</v>
      </c>
    </row>
    <row r="26330" spans="1:16" x14ac:dyDescent="0.3">
      <c r="A26330">
        <v>945017126</v>
      </c>
      <c r="B26330">
        <v>8</v>
      </c>
      <c r="C26330">
        <v>3162</v>
      </c>
      <c r="D26330">
        <v>5784</v>
      </c>
      <c r="E26330">
        <v>130</v>
      </c>
      <c r="F26330">
        <v>43</v>
      </c>
      <c r="G26330">
        <v>565211</v>
      </c>
      <c r="H26330">
        <v>2021</v>
      </c>
      <c r="I26330" s="1">
        <v>44281</v>
      </c>
      <c r="J26330" t="s">
        <v>1609</v>
      </c>
      <c r="K26330" t="s">
        <v>1618</v>
      </c>
      <c r="L26330" t="s">
        <v>3745</v>
      </c>
      <c r="M26330" t="str">
        <f>VLOOKUP(data_vzdelani[[#This Row],[uzemi_kod]], data_kraj[], 7, FALSE)</f>
        <v>Ústecký kraj</v>
      </c>
      <c r="N26330">
        <f>IF(data_vzdelani[[#This Row],[vzdelani_cis]]&lt;&gt;"",1,0)</f>
        <v>1</v>
      </c>
      <c r="O26330">
        <f>IF(data_vzdelani[[#This Row],[uzemi_txt]]&lt;&gt;"",1,0)</f>
        <v>1</v>
      </c>
      <c r="P26330">
        <f>IF(data_vzdelani[[#This Row],[Kraj]]&lt;&gt;"",1,0)</f>
        <v>1</v>
      </c>
    </row>
    <row r="26331" spans="1:16" x14ac:dyDescent="0.3">
      <c r="A26331">
        <v>945032767</v>
      </c>
      <c r="B26331">
        <v>7243</v>
      </c>
      <c r="C26331">
        <v>3162</v>
      </c>
      <c r="F26331">
        <v>43</v>
      </c>
      <c r="G26331">
        <v>565229</v>
      </c>
      <c r="H26331">
        <v>2021</v>
      </c>
      <c r="I26331" s="1">
        <v>44281</v>
      </c>
      <c r="J26331" t="s">
        <v>1609</v>
      </c>
      <c r="K26331" t="s">
        <v>1610</v>
      </c>
      <c r="L26331" t="s">
        <v>866</v>
      </c>
      <c r="M26331" t="str">
        <f>VLOOKUP(data_vzdelani[[#This Row],[uzemi_kod]], data_kraj[], 7, FALSE)</f>
        <v>Ústecký kraj</v>
      </c>
      <c r="N26331">
        <f>IF(data_vzdelani[[#This Row],[vzdelani_cis]]&lt;&gt;"",1,0)</f>
        <v>0</v>
      </c>
      <c r="O26331">
        <f>IF(data_vzdelani[[#This Row],[uzemi_txt]]&lt;&gt;"",1,0)</f>
        <v>1</v>
      </c>
      <c r="P26331">
        <f>IF(data_vzdelani[[#This Row],[Kraj]]&lt;&gt;"",1,0)</f>
        <v>1</v>
      </c>
    </row>
    <row r="26332" spans="1:16" x14ac:dyDescent="0.3">
      <c r="A26332">
        <v>944997093</v>
      </c>
      <c r="B26332">
        <v>50</v>
      </c>
      <c r="C26332">
        <v>3162</v>
      </c>
      <c r="D26332">
        <v>1294</v>
      </c>
      <c r="E26332">
        <v>1</v>
      </c>
      <c r="F26332">
        <v>43</v>
      </c>
      <c r="G26332">
        <v>565229</v>
      </c>
      <c r="H26332">
        <v>2021</v>
      </c>
      <c r="I26332" s="1">
        <v>44281</v>
      </c>
      <c r="J26332" t="s">
        <v>1609</v>
      </c>
      <c r="K26332" t="s">
        <v>1612</v>
      </c>
      <c r="L26332" t="s">
        <v>866</v>
      </c>
      <c r="M26332" t="str">
        <f>VLOOKUP(data_vzdelani[[#This Row],[uzemi_kod]], data_kraj[], 7, FALSE)</f>
        <v>Ústecký kraj</v>
      </c>
      <c r="N26332">
        <f>IF(data_vzdelani[[#This Row],[vzdelani_cis]]&lt;&gt;"",1,0)</f>
        <v>1</v>
      </c>
      <c r="O26332">
        <f>IF(data_vzdelani[[#This Row],[uzemi_txt]]&lt;&gt;"",1,0)</f>
        <v>1</v>
      </c>
      <c r="P26332">
        <f>IF(data_vzdelani[[#This Row],[Kraj]]&lt;&gt;"",1,0)</f>
        <v>1</v>
      </c>
    </row>
    <row r="26333" spans="1:16" x14ac:dyDescent="0.3">
      <c r="A26333">
        <v>944997092</v>
      </c>
      <c r="B26333">
        <v>508</v>
      </c>
      <c r="C26333">
        <v>3162</v>
      </c>
      <c r="D26333">
        <v>1294</v>
      </c>
      <c r="E26333">
        <v>900</v>
      </c>
      <c r="F26333">
        <v>43</v>
      </c>
      <c r="G26333">
        <v>565229</v>
      </c>
      <c r="H26333">
        <v>2021</v>
      </c>
      <c r="I26333" s="1">
        <v>44281</v>
      </c>
      <c r="J26333" t="s">
        <v>1609</v>
      </c>
      <c r="K26333" t="s">
        <v>1613</v>
      </c>
      <c r="L26333" t="s">
        <v>866</v>
      </c>
      <c r="M26333" t="str">
        <f>VLOOKUP(data_vzdelani[[#This Row],[uzemi_kod]], data_kraj[], 7, FALSE)</f>
        <v>Ústecký kraj</v>
      </c>
      <c r="N26333">
        <f>IF(data_vzdelani[[#This Row],[vzdelani_cis]]&lt;&gt;"",1,0)</f>
        <v>1</v>
      </c>
      <c r="O26333">
        <f>IF(data_vzdelani[[#This Row],[uzemi_txt]]&lt;&gt;"",1,0)</f>
        <v>1</v>
      </c>
      <c r="P26333">
        <f>IF(data_vzdelani[[#This Row],[Kraj]]&lt;&gt;"",1,0)</f>
        <v>1</v>
      </c>
    </row>
    <row r="26334" spans="1:16" x14ac:dyDescent="0.3">
      <c r="A26334">
        <v>945003906</v>
      </c>
      <c r="B26334">
        <v>2181</v>
      </c>
      <c r="C26334">
        <v>3162</v>
      </c>
      <c r="D26334">
        <v>5181</v>
      </c>
      <c r="E26334">
        <v>35450001</v>
      </c>
      <c r="F26334">
        <v>43</v>
      </c>
      <c r="G26334">
        <v>565229</v>
      </c>
      <c r="H26334">
        <v>2021</v>
      </c>
      <c r="I26334" s="1">
        <v>44281</v>
      </c>
      <c r="J26334" t="s">
        <v>1609</v>
      </c>
      <c r="K26334" t="s">
        <v>1614</v>
      </c>
      <c r="L26334" t="s">
        <v>866</v>
      </c>
      <c r="M26334" t="str">
        <f>VLOOKUP(data_vzdelani[[#This Row],[uzemi_kod]], data_kraj[], 7, FALSE)</f>
        <v>Ústecký kraj</v>
      </c>
      <c r="N26334">
        <f>IF(data_vzdelani[[#This Row],[vzdelani_cis]]&lt;&gt;"",1,0)</f>
        <v>1</v>
      </c>
      <c r="O26334">
        <f>IF(data_vzdelani[[#This Row],[uzemi_txt]]&lt;&gt;"",1,0)</f>
        <v>1</v>
      </c>
      <c r="P26334">
        <f>IF(data_vzdelani[[#This Row],[Kraj]]&lt;&gt;"",1,0)</f>
        <v>1</v>
      </c>
    </row>
    <row r="26335" spans="1:16" x14ac:dyDescent="0.3">
      <c r="A26335">
        <v>945010382</v>
      </c>
      <c r="B26335">
        <v>2475</v>
      </c>
      <c r="C26335">
        <v>3162</v>
      </c>
      <c r="D26335">
        <v>5784</v>
      </c>
      <c r="E26335">
        <v>105</v>
      </c>
      <c r="F26335">
        <v>43</v>
      </c>
      <c r="G26335">
        <v>565229</v>
      </c>
      <c r="H26335">
        <v>2021</v>
      </c>
      <c r="I26335" s="1">
        <v>44281</v>
      </c>
      <c r="J26335" t="s">
        <v>1609</v>
      </c>
      <c r="K26335" t="s">
        <v>1615</v>
      </c>
      <c r="L26335" t="s">
        <v>866</v>
      </c>
      <c r="M26335" t="str">
        <f>VLOOKUP(data_vzdelani[[#This Row],[uzemi_kod]], data_kraj[], 7, FALSE)</f>
        <v>Ústecký kraj</v>
      </c>
      <c r="N26335">
        <f>IF(data_vzdelani[[#This Row],[vzdelani_cis]]&lt;&gt;"",1,0)</f>
        <v>1</v>
      </c>
      <c r="O26335">
        <f>IF(data_vzdelani[[#This Row],[uzemi_txt]]&lt;&gt;"",1,0)</f>
        <v>1</v>
      </c>
      <c r="P26335">
        <f>IF(data_vzdelani[[#This Row],[Kraj]]&lt;&gt;"",1,0)</f>
        <v>1</v>
      </c>
    </row>
    <row r="26336" spans="1:16" x14ac:dyDescent="0.3">
      <c r="A26336">
        <v>945010383</v>
      </c>
      <c r="B26336">
        <v>805</v>
      </c>
      <c r="C26336">
        <v>3162</v>
      </c>
      <c r="D26336">
        <v>5784</v>
      </c>
      <c r="E26336">
        <v>109</v>
      </c>
      <c r="F26336">
        <v>43</v>
      </c>
      <c r="G26336">
        <v>565229</v>
      </c>
      <c r="H26336">
        <v>2021</v>
      </c>
      <c r="I26336" s="1">
        <v>44281</v>
      </c>
      <c r="J26336" t="s">
        <v>1609</v>
      </c>
      <c r="K26336" t="s">
        <v>1616</v>
      </c>
      <c r="L26336" t="s">
        <v>866</v>
      </c>
      <c r="M26336" t="str">
        <f>VLOOKUP(data_vzdelani[[#This Row],[uzemi_kod]], data_kraj[], 7, FALSE)</f>
        <v>Ústecký kraj</v>
      </c>
      <c r="N26336">
        <f>IF(data_vzdelani[[#This Row],[vzdelani_cis]]&lt;&gt;"",1,0)</f>
        <v>1</v>
      </c>
      <c r="O26336">
        <f>IF(data_vzdelani[[#This Row],[uzemi_txt]]&lt;&gt;"",1,0)</f>
        <v>1</v>
      </c>
      <c r="P26336">
        <f>IF(data_vzdelani[[#This Row],[Kraj]]&lt;&gt;"",1,0)</f>
        <v>1</v>
      </c>
    </row>
    <row r="26337" spans="1:16" x14ac:dyDescent="0.3">
      <c r="A26337">
        <v>945017234</v>
      </c>
      <c r="B26337">
        <v>1119</v>
      </c>
      <c r="C26337">
        <v>3162</v>
      </c>
      <c r="D26337">
        <v>5784</v>
      </c>
      <c r="E26337">
        <v>117</v>
      </c>
      <c r="F26337">
        <v>43</v>
      </c>
      <c r="G26337">
        <v>565229</v>
      </c>
      <c r="H26337">
        <v>2021</v>
      </c>
      <c r="I26337" s="1">
        <v>44281</v>
      </c>
      <c r="J26337" t="s">
        <v>1609</v>
      </c>
      <c r="K26337" t="s">
        <v>1617</v>
      </c>
      <c r="L26337" t="s">
        <v>866</v>
      </c>
      <c r="M26337" t="str">
        <f>VLOOKUP(data_vzdelani[[#This Row],[uzemi_kod]], data_kraj[], 7, FALSE)</f>
        <v>Ústecký kraj</v>
      </c>
      <c r="N26337">
        <f>IF(data_vzdelani[[#This Row],[vzdelani_cis]]&lt;&gt;"",1,0)</f>
        <v>1</v>
      </c>
      <c r="O26337">
        <f>IF(data_vzdelani[[#This Row],[uzemi_txt]]&lt;&gt;"",1,0)</f>
        <v>1</v>
      </c>
      <c r="P26337">
        <f>IF(data_vzdelani[[#This Row],[Kraj]]&lt;&gt;"",1,0)</f>
        <v>1</v>
      </c>
    </row>
    <row r="26338" spans="1:16" x14ac:dyDescent="0.3">
      <c r="A26338">
        <v>945023921</v>
      </c>
      <c r="B26338">
        <v>105</v>
      </c>
      <c r="C26338">
        <v>3162</v>
      </c>
      <c r="D26338">
        <v>5784</v>
      </c>
      <c r="E26338">
        <v>130</v>
      </c>
      <c r="F26338">
        <v>43</v>
      </c>
      <c r="G26338">
        <v>565229</v>
      </c>
      <c r="H26338">
        <v>2021</v>
      </c>
      <c r="I26338" s="1">
        <v>44281</v>
      </c>
      <c r="J26338" t="s">
        <v>1609</v>
      </c>
      <c r="K26338" t="s">
        <v>1618</v>
      </c>
      <c r="L26338" t="s">
        <v>866</v>
      </c>
      <c r="M26338" t="str">
        <f>VLOOKUP(data_vzdelani[[#This Row],[uzemi_kod]], data_kraj[], 7, FALSE)</f>
        <v>Ústecký kraj</v>
      </c>
      <c r="N26338">
        <f>IF(data_vzdelani[[#This Row],[vzdelani_cis]]&lt;&gt;"",1,0)</f>
        <v>1</v>
      </c>
      <c r="O26338">
        <f>IF(data_vzdelani[[#This Row],[uzemi_txt]]&lt;&gt;"",1,0)</f>
        <v>1</v>
      </c>
      <c r="P26338">
        <f>IF(data_vzdelani[[#This Row],[Kraj]]&lt;&gt;"",1,0)</f>
        <v>1</v>
      </c>
    </row>
    <row r="26339" spans="1:16" x14ac:dyDescent="0.3">
      <c r="A26339">
        <v>945032768</v>
      </c>
      <c r="B26339">
        <v>296</v>
      </c>
      <c r="C26339">
        <v>3162</v>
      </c>
      <c r="F26339">
        <v>43</v>
      </c>
      <c r="G26339">
        <v>565237</v>
      </c>
      <c r="H26339">
        <v>2021</v>
      </c>
      <c r="I26339" s="1">
        <v>44281</v>
      </c>
      <c r="J26339" t="s">
        <v>1609</v>
      </c>
      <c r="K26339" t="s">
        <v>1610</v>
      </c>
      <c r="L26339" t="s">
        <v>532</v>
      </c>
      <c r="M26339" t="str">
        <f>VLOOKUP(data_vzdelani[[#This Row],[uzemi_kod]], data_kraj[], 7, FALSE)</f>
        <v>Ústecký kraj</v>
      </c>
      <c r="N26339">
        <f>IF(data_vzdelani[[#This Row],[vzdelani_cis]]&lt;&gt;"",1,0)</f>
        <v>0</v>
      </c>
      <c r="O26339">
        <f>IF(data_vzdelani[[#This Row],[uzemi_txt]]&lt;&gt;"",1,0)</f>
        <v>1</v>
      </c>
      <c r="P26339">
        <f>IF(data_vzdelani[[#This Row],[Kraj]]&lt;&gt;"",1,0)</f>
        <v>1</v>
      </c>
    </row>
    <row r="26340" spans="1:16" x14ac:dyDescent="0.3">
      <c r="A26340">
        <v>945030584</v>
      </c>
      <c r="B26340">
        <v>1</v>
      </c>
      <c r="C26340">
        <v>3162</v>
      </c>
      <c r="D26340">
        <v>1294</v>
      </c>
      <c r="E26340">
        <v>1</v>
      </c>
      <c r="F26340">
        <v>43</v>
      </c>
      <c r="G26340">
        <v>565237</v>
      </c>
      <c r="H26340">
        <v>2021</v>
      </c>
      <c r="I26340" s="1">
        <v>44281</v>
      </c>
      <c r="J26340" t="s">
        <v>1609</v>
      </c>
      <c r="K26340" t="s">
        <v>1612</v>
      </c>
      <c r="L26340" t="s">
        <v>532</v>
      </c>
      <c r="M26340" t="str">
        <f>VLOOKUP(data_vzdelani[[#This Row],[uzemi_kod]], data_kraj[], 7, FALSE)</f>
        <v>Ústecký kraj</v>
      </c>
      <c r="N26340">
        <f>IF(data_vzdelani[[#This Row],[vzdelani_cis]]&lt;&gt;"",1,0)</f>
        <v>1</v>
      </c>
      <c r="O26340">
        <f>IF(data_vzdelani[[#This Row],[uzemi_txt]]&lt;&gt;"",1,0)</f>
        <v>1</v>
      </c>
      <c r="P26340">
        <f>IF(data_vzdelani[[#This Row],[Kraj]]&lt;&gt;"",1,0)</f>
        <v>1</v>
      </c>
    </row>
    <row r="26341" spans="1:16" x14ac:dyDescent="0.3">
      <c r="A26341">
        <v>945030583</v>
      </c>
      <c r="B26341">
        <v>20</v>
      </c>
      <c r="C26341">
        <v>3162</v>
      </c>
      <c r="D26341">
        <v>1294</v>
      </c>
      <c r="E26341">
        <v>900</v>
      </c>
      <c r="F26341">
        <v>43</v>
      </c>
      <c r="G26341">
        <v>565237</v>
      </c>
      <c r="H26341">
        <v>2021</v>
      </c>
      <c r="I26341" s="1">
        <v>44281</v>
      </c>
      <c r="J26341" t="s">
        <v>1609</v>
      </c>
      <c r="K26341" t="s">
        <v>1613</v>
      </c>
      <c r="L26341" t="s">
        <v>532</v>
      </c>
      <c r="M26341" t="str">
        <f>VLOOKUP(data_vzdelani[[#This Row],[uzemi_kod]], data_kraj[], 7, FALSE)</f>
        <v>Ústecký kraj</v>
      </c>
      <c r="N26341">
        <f>IF(data_vzdelani[[#This Row],[vzdelani_cis]]&lt;&gt;"",1,0)</f>
        <v>1</v>
      </c>
      <c r="O26341">
        <f>IF(data_vzdelani[[#This Row],[uzemi_txt]]&lt;&gt;"",1,0)</f>
        <v>1</v>
      </c>
      <c r="P26341">
        <f>IF(data_vzdelani[[#This Row],[Kraj]]&lt;&gt;"",1,0)</f>
        <v>1</v>
      </c>
    </row>
    <row r="26342" spans="1:16" x14ac:dyDescent="0.3">
      <c r="A26342">
        <v>945023923</v>
      </c>
      <c r="B26342">
        <v>85</v>
      </c>
      <c r="C26342">
        <v>3162</v>
      </c>
      <c r="D26342">
        <v>5181</v>
      </c>
      <c r="E26342">
        <v>35450001</v>
      </c>
      <c r="F26342">
        <v>43</v>
      </c>
      <c r="G26342">
        <v>565237</v>
      </c>
      <c r="H26342">
        <v>2021</v>
      </c>
      <c r="I26342" s="1">
        <v>44281</v>
      </c>
      <c r="J26342" t="s">
        <v>1609</v>
      </c>
      <c r="K26342" t="s">
        <v>1614</v>
      </c>
      <c r="L26342" t="s">
        <v>532</v>
      </c>
      <c r="M26342" t="str">
        <f>VLOOKUP(data_vzdelani[[#This Row],[uzemi_kod]], data_kraj[], 7, FALSE)</f>
        <v>Ústecký kraj</v>
      </c>
      <c r="N26342">
        <f>IF(data_vzdelani[[#This Row],[vzdelani_cis]]&lt;&gt;"",1,0)</f>
        <v>1</v>
      </c>
      <c r="O26342">
        <f>IF(data_vzdelani[[#This Row],[uzemi_txt]]&lt;&gt;"",1,0)</f>
        <v>1</v>
      </c>
      <c r="P26342">
        <f>IF(data_vzdelani[[#This Row],[Kraj]]&lt;&gt;"",1,0)</f>
        <v>1</v>
      </c>
    </row>
    <row r="26343" spans="1:16" x14ac:dyDescent="0.3">
      <c r="A26343">
        <v>945030582</v>
      </c>
      <c r="B26343">
        <v>119</v>
      </c>
      <c r="C26343">
        <v>3162</v>
      </c>
      <c r="D26343">
        <v>5784</v>
      </c>
      <c r="E26343">
        <v>105</v>
      </c>
      <c r="F26343">
        <v>43</v>
      </c>
      <c r="G26343">
        <v>565237</v>
      </c>
      <c r="H26343">
        <v>2021</v>
      </c>
      <c r="I26343" s="1">
        <v>44281</v>
      </c>
      <c r="J26343" t="s">
        <v>1609</v>
      </c>
      <c r="K26343" t="s">
        <v>1615</v>
      </c>
      <c r="L26343" t="s">
        <v>532</v>
      </c>
      <c r="M26343" t="str">
        <f>VLOOKUP(data_vzdelani[[#This Row],[uzemi_kod]], data_kraj[], 7, FALSE)</f>
        <v>Ústecký kraj</v>
      </c>
      <c r="N26343">
        <f>IF(data_vzdelani[[#This Row],[vzdelani_cis]]&lt;&gt;"",1,0)</f>
        <v>1</v>
      </c>
      <c r="O26343">
        <f>IF(data_vzdelani[[#This Row],[uzemi_txt]]&lt;&gt;"",1,0)</f>
        <v>1</v>
      </c>
      <c r="P26343">
        <f>IF(data_vzdelani[[#This Row],[Kraj]]&lt;&gt;"",1,0)</f>
        <v>1</v>
      </c>
    </row>
    <row r="26344" spans="1:16" x14ac:dyDescent="0.3">
      <c r="A26344">
        <v>945017235</v>
      </c>
      <c r="B26344">
        <v>18</v>
      </c>
      <c r="C26344">
        <v>3162</v>
      </c>
      <c r="D26344">
        <v>5784</v>
      </c>
      <c r="E26344">
        <v>109</v>
      </c>
      <c r="F26344">
        <v>43</v>
      </c>
      <c r="G26344">
        <v>565237</v>
      </c>
      <c r="H26344">
        <v>2021</v>
      </c>
      <c r="I26344" s="1">
        <v>44281</v>
      </c>
      <c r="J26344" t="s">
        <v>1609</v>
      </c>
      <c r="K26344" t="s">
        <v>1616</v>
      </c>
      <c r="L26344" t="s">
        <v>532</v>
      </c>
      <c r="M26344" t="str">
        <f>VLOOKUP(data_vzdelani[[#This Row],[uzemi_kod]], data_kraj[], 7, FALSE)</f>
        <v>Ústecký kraj</v>
      </c>
      <c r="N26344">
        <f>IF(data_vzdelani[[#This Row],[vzdelani_cis]]&lt;&gt;"",1,0)</f>
        <v>1</v>
      </c>
      <c r="O26344">
        <f>IF(data_vzdelani[[#This Row],[uzemi_txt]]&lt;&gt;"",1,0)</f>
        <v>1</v>
      </c>
      <c r="P26344">
        <f>IF(data_vzdelani[[#This Row],[Kraj]]&lt;&gt;"",1,0)</f>
        <v>1</v>
      </c>
    </row>
    <row r="26345" spans="1:16" x14ac:dyDescent="0.3">
      <c r="A26345">
        <v>945023922</v>
      </c>
      <c r="B26345">
        <v>52</v>
      </c>
      <c r="C26345">
        <v>3162</v>
      </c>
      <c r="D26345">
        <v>5784</v>
      </c>
      <c r="E26345">
        <v>117</v>
      </c>
      <c r="F26345">
        <v>43</v>
      </c>
      <c r="G26345">
        <v>565237</v>
      </c>
      <c r="H26345">
        <v>2021</v>
      </c>
      <c r="I26345" s="1">
        <v>44281</v>
      </c>
      <c r="J26345" t="s">
        <v>1609</v>
      </c>
      <c r="K26345" t="s">
        <v>1617</v>
      </c>
      <c r="L26345" t="s">
        <v>532</v>
      </c>
      <c r="M26345" t="str">
        <f>VLOOKUP(data_vzdelani[[#This Row],[uzemi_kod]], data_kraj[], 7, FALSE)</f>
        <v>Ústecký kraj</v>
      </c>
      <c r="N26345">
        <f>IF(data_vzdelani[[#This Row],[vzdelani_cis]]&lt;&gt;"",1,0)</f>
        <v>1</v>
      </c>
      <c r="O26345">
        <f>IF(data_vzdelani[[#This Row],[uzemi_txt]]&lt;&gt;"",1,0)</f>
        <v>1</v>
      </c>
      <c r="P26345">
        <f>IF(data_vzdelani[[#This Row],[Kraj]]&lt;&gt;"",1,0)</f>
        <v>1</v>
      </c>
    </row>
    <row r="26346" spans="1:16" x14ac:dyDescent="0.3">
      <c r="A26346">
        <v>945010511</v>
      </c>
      <c r="B26346">
        <v>1</v>
      </c>
      <c r="C26346">
        <v>3162</v>
      </c>
      <c r="D26346">
        <v>5784</v>
      </c>
      <c r="E26346">
        <v>130</v>
      </c>
      <c r="F26346">
        <v>43</v>
      </c>
      <c r="G26346">
        <v>565237</v>
      </c>
      <c r="H26346">
        <v>2021</v>
      </c>
      <c r="I26346" s="1">
        <v>44281</v>
      </c>
      <c r="J26346" t="s">
        <v>1609</v>
      </c>
      <c r="K26346" t="s">
        <v>1618</v>
      </c>
      <c r="L26346" t="s">
        <v>532</v>
      </c>
      <c r="M26346" t="str">
        <f>VLOOKUP(data_vzdelani[[#This Row],[uzemi_kod]], data_kraj[], 7, FALSE)</f>
        <v>Ústecký kraj</v>
      </c>
      <c r="N26346">
        <f>IF(data_vzdelani[[#This Row],[vzdelani_cis]]&lt;&gt;"",1,0)</f>
        <v>1</v>
      </c>
      <c r="O26346">
        <f>IF(data_vzdelani[[#This Row],[uzemi_txt]]&lt;&gt;"",1,0)</f>
        <v>1</v>
      </c>
      <c r="P26346">
        <f>IF(data_vzdelani[[#This Row],[Kraj]]&lt;&gt;"",1,0)</f>
        <v>1</v>
      </c>
    </row>
    <row r="26347" spans="1:16" x14ac:dyDescent="0.3">
      <c r="A26347">
        <v>944987955</v>
      </c>
      <c r="B26347">
        <v>586</v>
      </c>
      <c r="C26347">
        <v>3162</v>
      </c>
      <c r="F26347">
        <v>43</v>
      </c>
      <c r="G26347">
        <v>565245</v>
      </c>
      <c r="H26347">
        <v>2021</v>
      </c>
      <c r="I26347" s="1">
        <v>44281</v>
      </c>
      <c r="J26347" t="s">
        <v>1609</v>
      </c>
      <c r="K26347" t="s">
        <v>1610</v>
      </c>
      <c r="L26347" t="s">
        <v>3746</v>
      </c>
      <c r="M26347" t="str">
        <f>VLOOKUP(data_vzdelani[[#This Row],[uzemi_kod]], data_kraj[], 7, FALSE)</f>
        <v>Ústecký kraj</v>
      </c>
      <c r="N26347">
        <f>IF(data_vzdelani[[#This Row],[vzdelani_cis]]&lt;&gt;"",1,0)</f>
        <v>0</v>
      </c>
      <c r="O26347">
        <f>IF(data_vzdelani[[#This Row],[uzemi_txt]]&lt;&gt;"",1,0)</f>
        <v>1</v>
      </c>
      <c r="P26347">
        <f>IF(data_vzdelani[[#This Row],[Kraj]]&lt;&gt;"",1,0)</f>
        <v>1</v>
      </c>
    </row>
    <row r="26348" spans="1:16" x14ac:dyDescent="0.3">
      <c r="A26348">
        <v>945002102</v>
      </c>
      <c r="B26348">
        <v>2</v>
      </c>
      <c r="C26348">
        <v>3162</v>
      </c>
      <c r="D26348">
        <v>1294</v>
      </c>
      <c r="E26348">
        <v>1</v>
      </c>
      <c r="F26348">
        <v>43</v>
      </c>
      <c r="G26348">
        <v>565245</v>
      </c>
      <c r="H26348">
        <v>2021</v>
      </c>
      <c r="I26348" s="1">
        <v>44281</v>
      </c>
      <c r="J26348" t="s">
        <v>1609</v>
      </c>
      <c r="K26348" t="s">
        <v>1612</v>
      </c>
      <c r="L26348" t="s">
        <v>3746</v>
      </c>
      <c r="M26348" t="str">
        <f>VLOOKUP(data_vzdelani[[#This Row],[uzemi_kod]], data_kraj[], 7, FALSE)</f>
        <v>Ústecký kraj</v>
      </c>
      <c r="N26348">
        <f>IF(data_vzdelani[[#This Row],[vzdelani_cis]]&lt;&gt;"",1,0)</f>
        <v>1</v>
      </c>
      <c r="O26348">
        <f>IF(data_vzdelani[[#This Row],[uzemi_txt]]&lt;&gt;"",1,0)</f>
        <v>1</v>
      </c>
      <c r="P26348">
        <f>IF(data_vzdelani[[#This Row],[Kraj]]&lt;&gt;"",1,0)</f>
        <v>1</v>
      </c>
    </row>
    <row r="26349" spans="1:16" x14ac:dyDescent="0.3">
      <c r="A26349">
        <v>945015453</v>
      </c>
      <c r="B26349">
        <v>37</v>
      </c>
      <c r="C26349">
        <v>3162</v>
      </c>
      <c r="D26349">
        <v>1294</v>
      </c>
      <c r="E26349">
        <v>900</v>
      </c>
      <c r="F26349">
        <v>43</v>
      </c>
      <c r="G26349">
        <v>565245</v>
      </c>
      <c r="H26349">
        <v>2021</v>
      </c>
      <c r="I26349" s="1">
        <v>44281</v>
      </c>
      <c r="J26349" t="s">
        <v>1609</v>
      </c>
      <c r="K26349" t="s">
        <v>1613</v>
      </c>
      <c r="L26349" t="s">
        <v>3746</v>
      </c>
      <c r="M26349" t="str">
        <f>VLOOKUP(data_vzdelani[[#This Row],[uzemi_kod]], data_kraj[], 7, FALSE)</f>
        <v>Ústecký kraj</v>
      </c>
      <c r="N26349">
        <f>IF(data_vzdelani[[#This Row],[vzdelani_cis]]&lt;&gt;"",1,0)</f>
        <v>1</v>
      </c>
      <c r="O26349">
        <f>IF(data_vzdelani[[#This Row],[uzemi_txt]]&lt;&gt;"",1,0)</f>
        <v>1</v>
      </c>
      <c r="P26349">
        <f>IF(data_vzdelani[[#This Row],[Kraj]]&lt;&gt;"",1,0)</f>
        <v>1</v>
      </c>
    </row>
    <row r="26350" spans="1:16" x14ac:dyDescent="0.3">
      <c r="A26350">
        <v>945035637</v>
      </c>
      <c r="B26350">
        <v>164</v>
      </c>
      <c r="C26350">
        <v>3162</v>
      </c>
      <c r="D26350">
        <v>5181</v>
      </c>
      <c r="E26350">
        <v>35450001</v>
      </c>
      <c r="F26350">
        <v>43</v>
      </c>
      <c r="G26350">
        <v>565245</v>
      </c>
      <c r="H26350">
        <v>2021</v>
      </c>
      <c r="I26350" s="1">
        <v>44281</v>
      </c>
      <c r="J26350" t="s">
        <v>1609</v>
      </c>
      <c r="K26350" t="s">
        <v>1614</v>
      </c>
      <c r="L26350" t="s">
        <v>3746</v>
      </c>
      <c r="M26350" t="str">
        <f>VLOOKUP(data_vzdelani[[#This Row],[uzemi_kod]], data_kraj[], 7, FALSE)</f>
        <v>Ústecký kraj</v>
      </c>
      <c r="N26350">
        <f>IF(data_vzdelani[[#This Row],[vzdelani_cis]]&lt;&gt;"",1,0)</f>
        <v>1</v>
      </c>
      <c r="O26350">
        <f>IF(data_vzdelani[[#This Row],[uzemi_txt]]&lt;&gt;"",1,0)</f>
        <v>1</v>
      </c>
      <c r="P26350">
        <f>IF(data_vzdelani[[#This Row],[Kraj]]&lt;&gt;"",1,0)</f>
        <v>1</v>
      </c>
    </row>
    <row r="26351" spans="1:16" x14ac:dyDescent="0.3">
      <c r="A26351">
        <v>945010512</v>
      </c>
      <c r="B26351">
        <v>239</v>
      </c>
      <c r="C26351">
        <v>3162</v>
      </c>
      <c r="D26351">
        <v>5784</v>
      </c>
      <c r="E26351">
        <v>105</v>
      </c>
      <c r="F26351">
        <v>43</v>
      </c>
      <c r="G26351">
        <v>565245</v>
      </c>
      <c r="H26351">
        <v>2021</v>
      </c>
      <c r="I26351" s="1">
        <v>44281</v>
      </c>
      <c r="J26351" t="s">
        <v>1609</v>
      </c>
      <c r="K26351" t="s">
        <v>1615</v>
      </c>
      <c r="L26351" t="s">
        <v>3746</v>
      </c>
      <c r="M26351" t="str">
        <f>VLOOKUP(data_vzdelani[[#This Row],[uzemi_kod]], data_kraj[], 7, FALSE)</f>
        <v>Ústecký kraj</v>
      </c>
      <c r="N26351">
        <f>IF(data_vzdelani[[#This Row],[vzdelani_cis]]&lt;&gt;"",1,0)</f>
        <v>1</v>
      </c>
      <c r="O26351">
        <f>IF(data_vzdelani[[#This Row],[uzemi_txt]]&lt;&gt;"",1,0)</f>
        <v>1</v>
      </c>
      <c r="P26351">
        <f>IF(data_vzdelani[[#This Row],[Kraj]]&lt;&gt;"",1,0)</f>
        <v>1</v>
      </c>
    </row>
    <row r="26352" spans="1:16" x14ac:dyDescent="0.3">
      <c r="A26352">
        <v>944997094</v>
      </c>
      <c r="B26352">
        <v>58</v>
      </c>
      <c r="C26352">
        <v>3162</v>
      </c>
      <c r="D26352">
        <v>5784</v>
      </c>
      <c r="E26352">
        <v>109</v>
      </c>
      <c r="F26352">
        <v>43</v>
      </c>
      <c r="G26352">
        <v>565245</v>
      </c>
      <c r="H26352">
        <v>2021</v>
      </c>
      <c r="I26352" s="1">
        <v>44281</v>
      </c>
      <c r="J26352" t="s">
        <v>1609</v>
      </c>
      <c r="K26352" t="s">
        <v>1616</v>
      </c>
      <c r="L26352" t="s">
        <v>3746</v>
      </c>
      <c r="M26352" t="str">
        <f>VLOOKUP(data_vzdelani[[#This Row],[uzemi_kod]], data_kraj[], 7, FALSE)</f>
        <v>Ústecký kraj</v>
      </c>
      <c r="N26352">
        <f>IF(data_vzdelani[[#This Row],[vzdelani_cis]]&lt;&gt;"",1,0)</f>
        <v>1</v>
      </c>
      <c r="O26352">
        <f>IF(data_vzdelani[[#This Row],[uzemi_txt]]&lt;&gt;"",1,0)</f>
        <v>1</v>
      </c>
      <c r="P26352">
        <f>IF(data_vzdelani[[#This Row],[Kraj]]&lt;&gt;"",1,0)</f>
        <v>1</v>
      </c>
    </row>
    <row r="26353" spans="1:16" x14ac:dyDescent="0.3">
      <c r="A26353">
        <v>944997095</v>
      </c>
      <c r="B26353">
        <v>77</v>
      </c>
      <c r="C26353">
        <v>3162</v>
      </c>
      <c r="D26353">
        <v>5784</v>
      </c>
      <c r="E26353">
        <v>117</v>
      </c>
      <c r="F26353">
        <v>43</v>
      </c>
      <c r="G26353">
        <v>565245</v>
      </c>
      <c r="H26353">
        <v>2021</v>
      </c>
      <c r="I26353" s="1">
        <v>44281</v>
      </c>
      <c r="J26353" t="s">
        <v>1609</v>
      </c>
      <c r="K26353" t="s">
        <v>1617</v>
      </c>
      <c r="L26353" t="s">
        <v>3746</v>
      </c>
      <c r="M26353" t="str">
        <f>VLOOKUP(data_vzdelani[[#This Row],[uzemi_kod]], data_kraj[], 7, FALSE)</f>
        <v>Ústecký kraj</v>
      </c>
      <c r="N26353">
        <f>IF(data_vzdelani[[#This Row],[vzdelani_cis]]&lt;&gt;"",1,0)</f>
        <v>1</v>
      </c>
      <c r="O26353">
        <f>IF(data_vzdelani[[#This Row],[uzemi_txt]]&lt;&gt;"",1,0)</f>
        <v>1</v>
      </c>
      <c r="P26353">
        <f>IF(data_vzdelani[[#This Row],[Kraj]]&lt;&gt;"",1,0)</f>
        <v>1</v>
      </c>
    </row>
    <row r="26354" spans="1:16" x14ac:dyDescent="0.3">
      <c r="A26354">
        <v>944993480</v>
      </c>
      <c r="B26354">
        <v>9</v>
      </c>
      <c r="C26354">
        <v>3162</v>
      </c>
      <c r="D26354">
        <v>5784</v>
      </c>
      <c r="E26354">
        <v>130</v>
      </c>
      <c r="F26354">
        <v>43</v>
      </c>
      <c r="G26354">
        <v>565245</v>
      </c>
      <c r="H26354">
        <v>2021</v>
      </c>
      <c r="I26354" s="1">
        <v>44281</v>
      </c>
      <c r="J26354" t="s">
        <v>1609</v>
      </c>
      <c r="K26354" t="s">
        <v>1618</v>
      </c>
      <c r="L26354" t="s">
        <v>3746</v>
      </c>
      <c r="M26354" t="str">
        <f>VLOOKUP(data_vzdelani[[#This Row],[uzemi_kod]], data_kraj[], 7, FALSE)</f>
        <v>Ústecký kraj</v>
      </c>
      <c r="N26354">
        <f>IF(data_vzdelani[[#This Row],[vzdelani_cis]]&lt;&gt;"",1,0)</f>
        <v>1</v>
      </c>
      <c r="O26354">
        <f>IF(data_vzdelani[[#This Row],[uzemi_txt]]&lt;&gt;"",1,0)</f>
        <v>1</v>
      </c>
      <c r="P26354">
        <f>IF(data_vzdelani[[#This Row],[Kraj]]&lt;&gt;"",1,0)</f>
        <v>1</v>
      </c>
    </row>
    <row r="26355" spans="1:16" x14ac:dyDescent="0.3">
      <c r="A26355">
        <v>944987956</v>
      </c>
      <c r="B26355">
        <v>667</v>
      </c>
      <c r="C26355">
        <v>3162</v>
      </c>
      <c r="F26355">
        <v>43</v>
      </c>
      <c r="G26355">
        <v>565253</v>
      </c>
      <c r="H26355">
        <v>2021</v>
      </c>
      <c r="I26355" s="1">
        <v>44281</v>
      </c>
      <c r="J26355" t="s">
        <v>1609</v>
      </c>
      <c r="K26355" t="s">
        <v>1610</v>
      </c>
      <c r="L26355" t="s">
        <v>3747</v>
      </c>
      <c r="M26355" t="str">
        <f>VLOOKUP(data_vzdelani[[#This Row],[uzemi_kod]], data_kraj[], 7, FALSE)</f>
        <v>Ústecký kraj</v>
      </c>
      <c r="N26355">
        <f>IF(data_vzdelani[[#This Row],[vzdelani_cis]]&lt;&gt;"",1,0)</f>
        <v>0</v>
      </c>
      <c r="O26355">
        <f>IF(data_vzdelani[[#This Row],[uzemi_txt]]&lt;&gt;"",1,0)</f>
        <v>1</v>
      </c>
      <c r="P26355">
        <f>IF(data_vzdelani[[#This Row],[Kraj]]&lt;&gt;"",1,0)</f>
        <v>1</v>
      </c>
    </row>
    <row r="26356" spans="1:16" x14ac:dyDescent="0.3">
      <c r="A26356">
        <v>945008709</v>
      </c>
      <c r="B26356">
        <v>3</v>
      </c>
      <c r="C26356">
        <v>3162</v>
      </c>
      <c r="D26356">
        <v>1294</v>
      </c>
      <c r="E26356">
        <v>1</v>
      </c>
      <c r="F26356">
        <v>43</v>
      </c>
      <c r="G26356">
        <v>565253</v>
      </c>
      <c r="H26356">
        <v>2021</v>
      </c>
      <c r="I26356" s="1">
        <v>44281</v>
      </c>
      <c r="J26356" t="s">
        <v>1609</v>
      </c>
      <c r="K26356" t="s">
        <v>1612</v>
      </c>
      <c r="L26356" t="s">
        <v>3747</v>
      </c>
      <c r="M26356" t="str">
        <f>VLOOKUP(data_vzdelani[[#This Row],[uzemi_kod]], data_kraj[], 7, FALSE)</f>
        <v>Ústecký kraj</v>
      </c>
      <c r="N26356">
        <f>IF(data_vzdelani[[#This Row],[vzdelani_cis]]&lt;&gt;"",1,0)</f>
        <v>1</v>
      </c>
      <c r="O26356">
        <f>IF(data_vzdelani[[#This Row],[uzemi_txt]]&lt;&gt;"",1,0)</f>
        <v>1</v>
      </c>
      <c r="P26356">
        <f>IF(data_vzdelani[[#This Row],[Kraj]]&lt;&gt;"",1,0)</f>
        <v>1</v>
      </c>
    </row>
    <row r="26357" spans="1:16" x14ac:dyDescent="0.3">
      <c r="A26357">
        <v>945035638</v>
      </c>
      <c r="B26357">
        <v>27</v>
      </c>
      <c r="C26357">
        <v>3162</v>
      </c>
      <c r="D26357">
        <v>1294</v>
      </c>
      <c r="E26357">
        <v>900</v>
      </c>
      <c r="F26357">
        <v>43</v>
      </c>
      <c r="G26357">
        <v>565253</v>
      </c>
      <c r="H26357">
        <v>2021</v>
      </c>
      <c r="I26357" s="1">
        <v>44281</v>
      </c>
      <c r="J26357" t="s">
        <v>1609</v>
      </c>
      <c r="K26357" t="s">
        <v>1613</v>
      </c>
      <c r="L26357" t="s">
        <v>3747</v>
      </c>
      <c r="M26357" t="str">
        <f>VLOOKUP(data_vzdelani[[#This Row],[uzemi_kod]], data_kraj[], 7, FALSE)</f>
        <v>Ústecký kraj</v>
      </c>
      <c r="N26357">
        <f>IF(data_vzdelani[[#This Row],[vzdelani_cis]]&lt;&gt;"",1,0)</f>
        <v>1</v>
      </c>
      <c r="O26357">
        <f>IF(data_vzdelani[[#This Row],[uzemi_txt]]&lt;&gt;"",1,0)</f>
        <v>1</v>
      </c>
      <c r="P26357">
        <f>IF(data_vzdelani[[#This Row],[Kraj]]&lt;&gt;"",1,0)</f>
        <v>1</v>
      </c>
    </row>
    <row r="26358" spans="1:16" x14ac:dyDescent="0.3">
      <c r="A26358">
        <v>944993482</v>
      </c>
      <c r="B26358">
        <v>210</v>
      </c>
      <c r="C26358">
        <v>3162</v>
      </c>
      <c r="D26358">
        <v>5181</v>
      </c>
      <c r="E26358">
        <v>35450001</v>
      </c>
      <c r="F26358">
        <v>43</v>
      </c>
      <c r="G26358">
        <v>565253</v>
      </c>
      <c r="H26358">
        <v>2021</v>
      </c>
      <c r="I26358" s="1">
        <v>44281</v>
      </c>
      <c r="J26358" t="s">
        <v>1609</v>
      </c>
      <c r="K26358" t="s">
        <v>1614</v>
      </c>
      <c r="L26358" t="s">
        <v>3747</v>
      </c>
      <c r="M26358" t="str">
        <f>VLOOKUP(data_vzdelani[[#This Row],[uzemi_kod]], data_kraj[], 7, FALSE)</f>
        <v>Ústecký kraj</v>
      </c>
      <c r="N26358">
        <f>IF(data_vzdelani[[#This Row],[vzdelani_cis]]&lt;&gt;"",1,0)</f>
        <v>1</v>
      </c>
      <c r="O26358">
        <f>IF(data_vzdelani[[#This Row],[uzemi_txt]]&lt;&gt;"",1,0)</f>
        <v>1</v>
      </c>
      <c r="P26358">
        <f>IF(data_vzdelani[[#This Row],[Kraj]]&lt;&gt;"",1,0)</f>
        <v>1</v>
      </c>
    </row>
    <row r="26359" spans="1:16" x14ac:dyDescent="0.3">
      <c r="A26359">
        <v>945028789</v>
      </c>
      <c r="B26359">
        <v>257</v>
      </c>
      <c r="C26359">
        <v>3162</v>
      </c>
      <c r="D26359">
        <v>5784</v>
      </c>
      <c r="E26359">
        <v>105</v>
      </c>
      <c r="F26359">
        <v>43</v>
      </c>
      <c r="G26359">
        <v>565253</v>
      </c>
      <c r="H26359">
        <v>2021</v>
      </c>
      <c r="I26359" s="1">
        <v>44281</v>
      </c>
      <c r="J26359" t="s">
        <v>1609</v>
      </c>
      <c r="K26359" t="s">
        <v>1615</v>
      </c>
      <c r="L26359" t="s">
        <v>3747</v>
      </c>
      <c r="M26359" t="str">
        <f>VLOOKUP(data_vzdelani[[#This Row],[uzemi_kod]], data_kraj[], 7, FALSE)</f>
        <v>Ústecký kraj</v>
      </c>
      <c r="N26359">
        <f>IF(data_vzdelani[[#This Row],[vzdelani_cis]]&lt;&gt;"",1,0)</f>
        <v>1</v>
      </c>
      <c r="O26359">
        <f>IF(data_vzdelani[[#This Row],[uzemi_txt]]&lt;&gt;"",1,0)</f>
        <v>1</v>
      </c>
      <c r="P26359">
        <f>IF(data_vzdelani[[#This Row],[Kraj]]&lt;&gt;"",1,0)</f>
        <v>1</v>
      </c>
    </row>
    <row r="26360" spans="1:16" x14ac:dyDescent="0.3">
      <c r="A26360">
        <v>945002103</v>
      </c>
      <c r="B26360">
        <v>70</v>
      </c>
      <c r="C26360">
        <v>3162</v>
      </c>
      <c r="D26360">
        <v>5784</v>
      </c>
      <c r="E26360">
        <v>109</v>
      </c>
      <c r="F26360">
        <v>43</v>
      </c>
      <c r="G26360">
        <v>565253</v>
      </c>
      <c r="H26360">
        <v>2021</v>
      </c>
      <c r="I26360" s="1">
        <v>44281</v>
      </c>
      <c r="J26360" t="s">
        <v>1609</v>
      </c>
      <c r="K26360" t="s">
        <v>1616</v>
      </c>
      <c r="L26360" t="s">
        <v>3747</v>
      </c>
      <c r="M26360" t="str">
        <f>VLOOKUP(data_vzdelani[[#This Row],[uzemi_kod]], data_kraj[], 7, FALSE)</f>
        <v>Ústecký kraj</v>
      </c>
      <c r="N26360">
        <f>IF(data_vzdelani[[#This Row],[vzdelani_cis]]&lt;&gt;"",1,0)</f>
        <v>1</v>
      </c>
      <c r="O26360">
        <f>IF(data_vzdelani[[#This Row],[uzemi_txt]]&lt;&gt;"",1,0)</f>
        <v>1</v>
      </c>
      <c r="P26360">
        <f>IF(data_vzdelani[[#This Row],[Kraj]]&lt;&gt;"",1,0)</f>
        <v>1</v>
      </c>
    </row>
    <row r="26361" spans="1:16" x14ac:dyDescent="0.3">
      <c r="A26361">
        <v>944993481</v>
      </c>
      <c r="B26361">
        <v>91</v>
      </c>
      <c r="C26361">
        <v>3162</v>
      </c>
      <c r="D26361">
        <v>5784</v>
      </c>
      <c r="E26361">
        <v>117</v>
      </c>
      <c r="F26361">
        <v>43</v>
      </c>
      <c r="G26361">
        <v>565253</v>
      </c>
      <c r="H26361">
        <v>2021</v>
      </c>
      <c r="I26361" s="1">
        <v>44281</v>
      </c>
      <c r="J26361" t="s">
        <v>1609</v>
      </c>
      <c r="K26361" t="s">
        <v>1617</v>
      </c>
      <c r="L26361" t="s">
        <v>3747</v>
      </c>
      <c r="M26361" t="str">
        <f>VLOOKUP(data_vzdelani[[#This Row],[uzemi_kod]], data_kraj[], 7, FALSE)</f>
        <v>Ústecký kraj</v>
      </c>
      <c r="N26361">
        <f>IF(data_vzdelani[[#This Row],[vzdelani_cis]]&lt;&gt;"",1,0)</f>
        <v>1</v>
      </c>
      <c r="O26361">
        <f>IF(data_vzdelani[[#This Row],[uzemi_txt]]&lt;&gt;"",1,0)</f>
        <v>1</v>
      </c>
      <c r="P26361">
        <f>IF(data_vzdelani[[#This Row],[Kraj]]&lt;&gt;"",1,0)</f>
        <v>1</v>
      </c>
    </row>
    <row r="26362" spans="1:16" x14ac:dyDescent="0.3">
      <c r="A26362">
        <v>945028790</v>
      </c>
      <c r="B26362">
        <v>9</v>
      </c>
      <c r="C26362">
        <v>3162</v>
      </c>
      <c r="D26362">
        <v>5784</v>
      </c>
      <c r="E26362">
        <v>130</v>
      </c>
      <c r="F26362">
        <v>43</v>
      </c>
      <c r="G26362">
        <v>565253</v>
      </c>
      <c r="H26362">
        <v>2021</v>
      </c>
      <c r="I26362" s="1">
        <v>44281</v>
      </c>
      <c r="J26362" t="s">
        <v>1609</v>
      </c>
      <c r="K26362" t="s">
        <v>1618</v>
      </c>
      <c r="L26362" t="s">
        <v>3747</v>
      </c>
      <c r="M26362" t="str">
        <f>VLOOKUP(data_vzdelani[[#This Row],[uzemi_kod]], data_kraj[], 7, FALSE)</f>
        <v>Ústecký kraj</v>
      </c>
      <c r="N26362">
        <f>IF(data_vzdelani[[#This Row],[vzdelani_cis]]&lt;&gt;"",1,0)</f>
        <v>1</v>
      </c>
      <c r="O26362">
        <f>IF(data_vzdelani[[#This Row],[uzemi_txt]]&lt;&gt;"",1,0)</f>
        <v>1</v>
      </c>
      <c r="P26362">
        <f>IF(data_vzdelani[[#This Row],[Kraj]]&lt;&gt;"",1,0)</f>
        <v>1</v>
      </c>
    </row>
    <row r="26363" spans="1:16" x14ac:dyDescent="0.3">
      <c r="A26363">
        <v>944997293</v>
      </c>
      <c r="B26363">
        <v>175</v>
      </c>
      <c r="C26363">
        <v>3162</v>
      </c>
      <c r="F26363">
        <v>43</v>
      </c>
      <c r="G26363">
        <v>565261</v>
      </c>
      <c r="H26363">
        <v>2021</v>
      </c>
      <c r="I26363" s="1">
        <v>44281</v>
      </c>
      <c r="J26363" t="s">
        <v>1609</v>
      </c>
      <c r="K26363" t="s">
        <v>1610</v>
      </c>
      <c r="L26363" t="s">
        <v>2977</v>
      </c>
      <c r="M26363" t="str">
        <f>VLOOKUP(data_vzdelani[[#This Row],[uzemi_kod]], data_kraj[], 7, FALSE)</f>
        <v>Středočeský kraj</v>
      </c>
      <c r="N26363">
        <f>IF(data_vzdelani[[#This Row],[vzdelani_cis]]&lt;&gt;"",1,0)</f>
        <v>0</v>
      </c>
      <c r="O26363">
        <f>IF(data_vzdelani[[#This Row],[uzemi_txt]]&lt;&gt;"",1,0)</f>
        <v>1</v>
      </c>
      <c r="P26363">
        <f>IF(data_vzdelani[[#This Row],[Kraj]]&lt;&gt;"",1,0)</f>
        <v>1</v>
      </c>
    </row>
    <row r="26364" spans="1:16" x14ac:dyDescent="0.3">
      <c r="A26364">
        <v>944993720</v>
      </c>
      <c r="B26364">
        <v>1</v>
      </c>
      <c r="C26364">
        <v>3162</v>
      </c>
      <c r="D26364">
        <v>1294</v>
      </c>
      <c r="E26364">
        <v>1</v>
      </c>
      <c r="F26364">
        <v>43</v>
      </c>
      <c r="G26364">
        <v>565261</v>
      </c>
      <c r="H26364">
        <v>2021</v>
      </c>
      <c r="I26364" s="1">
        <v>44281</v>
      </c>
      <c r="J26364" t="s">
        <v>1609</v>
      </c>
      <c r="K26364" t="s">
        <v>1612</v>
      </c>
      <c r="L26364" t="s">
        <v>2977</v>
      </c>
      <c r="M26364" t="str">
        <f>VLOOKUP(data_vzdelani[[#This Row],[uzemi_kod]], data_kraj[], 7, FALSE)</f>
        <v>Středočeský kraj</v>
      </c>
      <c r="N26364">
        <f>IF(data_vzdelani[[#This Row],[vzdelani_cis]]&lt;&gt;"",1,0)</f>
        <v>1</v>
      </c>
      <c r="O26364">
        <f>IF(data_vzdelani[[#This Row],[uzemi_txt]]&lt;&gt;"",1,0)</f>
        <v>1</v>
      </c>
      <c r="P26364">
        <f>IF(data_vzdelani[[#This Row],[Kraj]]&lt;&gt;"",1,0)</f>
        <v>1</v>
      </c>
    </row>
    <row r="26365" spans="1:16" x14ac:dyDescent="0.3">
      <c r="A26365">
        <v>945008817</v>
      </c>
      <c r="B26365">
        <v>9</v>
      </c>
      <c r="C26365">
        <v>3162</v>
      </c>
      <c r="D26365">
        <v>1294</v>
      </c>
      <c r="E26365">
        <v>900</v>
      </c>
      <c r="F26365">
        <v>43</v>
      </c>
      <c r="G26365">
        <v>565261</v>
      </c>
      <c r="H26365">
        <v>2021</v>
      </c>
      <c r="I26365" s="1">
        <v>44281</v>
      </c>
      <c r="J26365" t="s">
        <v>1609</v>
      </c>
      <c r="K26365" t="s">
        <v>1613</v>
      </c>
      <c r="L26365" t="s">
        <v>2977</v>
      </c>
      <c r="M26365" t="str">
        <f>VLOOKUP(data_vzdelani[[#This Row],[uzemi_kod]], data_kraj[], 7, FALSE)</f>
        <v>Středočeský kraj</v>
      </c>
      <c r="N26365">
        <f>IF(data_vzdelani[[#This Row],[vzdelani_cis]]&lt;&gt;"",1,0)</f>
        <v>1</v>
      </c>
      <c r="O26365">
        <f>IF(data_vzdelani[[#This Row],[uzemi_txt]]&lt;&gt;"",1,0)</f>
        <v>1</v>
      </c>
      <c r="P26365">
        <f>IF(data_vzdelani[[#This Row],[Kraj]]&lt;&gt;"",1,0)</f>
        <v>1</v>
      </c>
    </row>
    <row r="26366" spans="1:16" x14ac:dyDescent="0.3">
      <c r="A26366">
        <v>945015454</v>
      </c>
      <c r="B26366">
        <v>52</v>
      </c>
      <c r="C26366">
        <v>3162</v>
      </c>
      <c r="D26366">
        <v>5181</v>
      </c>
      <c r="E26366">
        <v>35450001</v>
      </c>
      <c r="F26366">
        <v>43</v>
      </c>
      <c r="G26366">
        <v>565261</v>
      </c>
      <c r="H26366">
        <v>2021</v>
      </c>
      <c r="I26366" s="1">
        <v>44281</v>
      </c>
      <c r="J26366" t="s">
        <v>1609</v>
      </c>
      <c r="K26366" t="s">
        <v>1614</v>
      </c>
      <c r="L26366" t="s">
        <v>2977</v>
      </c>
      <c r="M26366" t="str">
        <f>VLOOKUP(data_vzdelani[[#This Row],[uzemi_kod]], data_kraj[], 7, FALSE)</f>
        <v>Středočeský kraj</v>
      </c>
      <c r="N26366">
        <f>IF(data_vzdelani[[#This Row],[vzdelani_cis]]&lt;&gt;"",1,0)</f>
        <v>1</v>
      </c>
      <c r="O26366">
        <f>IF(data_vzdelani[[#This Row],[uzemi_txt]]&lt;&gt;"",1,0)</f>
        <v>1</v>
      </c>
      <c r="P26366">
        <f>IF(data_vzdelani[[#This Row],[Kraj]]&lt;&gt;"",1,0)</f>
        <v>1</v>
      </c>
    </row>
    <row r="26367" spans="1:16" x14ac:dyDescent="0.3">
      <c r="A26367">
        <v>944993483</v>
      </c>
      <c r="B26367">
        <v>68</v>
      </c>
      <c r="C26367">
        <v>3162</v>
      </c>
      <c r="D26367">
        <v>5784</v>
      </c>
      <c r="E26367">
        <v>105</v>
      </c>
      <c r="F26367">
        <v>43</v>
      </c>
      <c r="G26367">
        <v>565261</v>
      </c>
      <c r="H26367">
        <v>2021</v>
      </c>
      <c r="I26367" s="1">
        <v>44281</v>
      </c>
      <c r="J26367" t="s">
        <v>1609</v>
      </c>
      <c r="K26367" t="s">
        <v>1615</v>
      </c>
      <c r="L26367" t="s">
        <v>2977</v>
      </c>
      <c r="M26367" t="str">
        <f>VLOOKUP(data_vzdelani[[#This Row],[uzemi_kod]], data_kraj[], 7, FALSE)</f>
        <v>Středočeský kraj</v>
      </c>
      <c r="N26367">
        <f>IF(data_vzdelani[[#This Row],[vzdelani_cis]]&lt;&gt;"",1,0)</f>
        <v>1</v>
      </c>
      <c r="O26367">
        <f>IF(data_vzdelani[[#This Row],[uzemi_txt]]&lt;&gt;"",1,0)</f>
        <v>1</v>
      </c>
      <c r="P26367">
        <f>IF(data_vzdelani[[#This Row],[Kraj]]&lt;&gt;"",1,0)</f>
        <v>1</v>
      </c>
    </row>
    <row r="26368" spans="1:16" x14ac:dyDescent="0.3">
      <c r="A26368">
        <v>945028791</v>
      </c>
      <c r="B26368">
        <v>16</v>
      </c>
      <c r="C26368">
        <v>3162</v>
      </c>
      <c r="D26368">
        <v>5784</v>
      </c>
      <c r="E26368">
        <v>109</v>
      </c>
      <c r="F26368">
        <v>43</v>
      </c>
      <c r="G26368">
        <v>565261</v>
      </c>
      <c r="H26368">
        <v>2021</v>
      </c>
      <c r="I26368" s="1">
        <v>44281</v>
      </c>
      <c r="J26368" t="s">
        <v>1609</v>
      </c>
      <c r="K26368" t="s">
        <v>1616</v>
      </c>
      <c r="L26368" t="s">
        <v>2977</v>
      </c>
      <c r="M26368" t="str">
        <f>VLOOKUP(data_vzdelani[[#This Row],[uzemi_kod]], data_kraj[], 7, FALSE)</f>
        <v>Středočeský kraj</v>
      </c>
      <c r="N26368">
        <f>IF(data_vzdelani[[#This Row],[vzdelani_cis]]&lt;&gt;"",1,0)</f>
        <v>1</v>
      </c>
      <c r="O26368">
        <f>IF(data_vzdelani[[#This Row],[uzemi_txt]]&lt;&gt;"",1,0)</f>
        <v>1</v>
      </c>
      <c r="P26368">
        <f>IF(data_vzdelani[[#This Row],[Kraj]]&lt;&gt;"",1,0)</f>
        <v>1</v>
      </c>
    </row>
    <row r="26369" spans="1:16" x14ac:dyDescent="0.3">
      <c r="A26369">
        <v>944993484</v>
      </c>
      <c r="B26369">
        <v>25</v>
      </c>
      <c r="C26369">
        <v>3162</v>
      </c>
      <c r="D26369">
        <v>5784</v>
      </c>
      <c r="E26369">
        <v>117</v>
      </c>
      <c r="F26369">
        <v>43</v>
      </c>
      <c r="G26369">
        <v>565261</v>
      </c>
      <c r="H26369">
        <v>2021</v>
      </c>
      <c r="I26369" s="1">
        <v>44281</v>
      </c>
      <c r="J26369" t="s">
        <v>1609</v>
      </c>
      <c r="K26369" t="s">
        <v>1617</v>
      </c>
      <c r="L26369" t="s">
        <v>2977</v>
      </c>
      <c r="M26369" t="str">
        <f>VLOOKUP(data_vzdelani[[#This Row],[uzemi_kod]], data_kraj[], 7, FALSE)</f>
        <v>Středočeský kraj</v>
      </c>
      <c r="N26369">
        <f>IF(data_vzdelani[[#This Row],[vzdelani_cis]]&lt;&gt;"",1,0)</f>
        <v>1</v>
      </c>
      <c r="O26369">
        <f>IF(data_vzdelani[[#This Row],[uzemi_txt]]&lt;&gt;"",1,0)</f>
        <v>1</v>
      </c>
      <c r="P26369">
        <f>IF(data_vzdelani[[#This Row],[Kraj]]&lt;&gt;"",1,0)</f>
        <v>1</v>
      </c>
    </row>
    <row r="26370" spans="1:16" x14ac:dyDescent="0.3">
      <c r="A26370">
        <v>945022265</v>
      </c>
      <c r="B26370">
        <v>4</v>
      </c>
      <c r="C26370">
        <v>3162</v>
      </c>
      <c r="D26370">
        <v>5784</v>
      </c>
      <c r="E26370">
        <v>130</v>
      </c>
      <c r="F26370">
        <v>43</v>
      </c>
      <c r="G26370">
        <v>565261</v>
      </c>
      <c r="H26370">
        <v>2021</v>
      </c>
      <c r="I26370" s="1">
        <v>44281</v>
      </c>
      <c r="J26370" t="s">
        <v>1609</v>
      </c>
      <c r="K26370" t="s">
        <v>1618</v>
      </c>
      <c r="L26370" t="s">
        <v>2977</v>
      </c>
      <c r="M26370" t="str">
        <f>VLOOKUP(data_vzdelani[[#This Row],[uzemi_kod]], data_kraj[], 7, FALSE)</f>
        <v>Středočeský kraj</v>
      </c>
      <c r="N26370">
        <f>IF(data_vzdelani[[#This Row],[vzdelani_cis]]&lt;&gt;"",1,0)</f>
        <v>1</v>
      </c>
      <c r="O26370">
        <f>IF(data_vzdelani[[#This Row],[uzemi_txt]]&lt;&gt;"",1,0)</f>
        <v>1</v>
      </c>
      <c r="P26370">
        <f>IF(data_vzdelani[[#This Row],[Kraj]]&lt;&gt;"",1,0)</f>
        <v>1</v>
      </c>
    </row>
    <row r="26371" spans="1:16" x14ac:dyDescent="0.3">
      <c r="A26371">
        <v>945010695</v>
      </c>
      <c r="B26371">
        <v>125</v>
      </c>
      <c r="C26371">
        <v>3162</v>
      </c>
      <c r="F26371">
        <v>43</v>
      </c>
      <c r="G26371">
        <v>565270</v>
      </c>
      <c r="H26371">
        <v>2021</v>
      </c>
      <c r="I26371" s="1">
        <v>44281</v>
      </c>
      <c r="J26371" t="s">
        <v>1609</v>
      </c>
      <c r="K26371" t="s">
        <v>1610</v>
      </c>
      <c r="L26371" t="s">
        <v>471</v>
      </c>
      <c r="M26371" t="str">
        <f>VLOOKUP(data_vzdelani[[#This Row],[uzemi_kod]], data_kraj[], 7, FALSE)</f>
        <v>Středočeský kraj</v>
      </c>
      <c r="N26371">
        <f>IF(data_vzdelani[[#This Row],[vzdelani_cis]]&lt;&gt;"",1,0)</f>
        <v>0</v>
      </c>
      <c r="O26371">
        <f>IF(data_vzdelani[[#This Row],[uzemi_txt]]&lt;&gt;"",1,0)</f>
        <v>1</v>
      </c>
      <c r="P26371">
        <f>IF(data_vzdelani[[#This Row],[Kraj]]&lt;&gt;"",1,0)</f>
        <v>1</v>
      </c>
    </row>
    <row r="26372" spans="1:16" x14ac:dyDescent="0.3">
      <c r="A26372">
        <v>945023924</v>
      </c>
      <c r="B26372">
        <v>1</v>
      </c>
      <c r="C26372">
        <v>3162</v>
      </c>
      <c r="D26372">
        <v>1294</v>
      </c>
      <c r="E26372">
        <v>1</v>
      </c>
      <c r="F26372">
        <v>43</v>
      </c>
      <c r="G26372">
        <v>565270</v>
      </c>
      <c r="H26372">
        <v>2021</v>
      </c>
      <c r="I26372" s="1">
        <v>44281</v>
      </c>
      <c r="J26372" t="s">
        <v>1609</v>
      </c>
      <c r="K26372" t="s">
        <v>1612</v>
      </c>
      <c r="L26372" t="s">
        <v>471</v>
      </c>
      <c r="M26372" t="str">
        <f>VLOOKUP(data_vzdelani[[#This Row],[uzemi_kod]], data_kraj[], 7, FALSE)</f>
        <v>Středočeský kraj</v>
      </c>
      <c r="N26372">
        <f>IF(data_vzdelani[[#This Row],[vzdelani_cis]]&lt;&gt;"",1,0)</f>
        <v>1</v>
      </c>
      <c r="O26372">
        <f>IF(data_vzdelani[[#This Row],[uzemi_txt]]&lt;&gt;"",1,0)</f>
        <v>1</v>
      </c>
      <c r="P26372">
        <f>IF(data_vzdelani[[#This Row],[Kraj]]&lt;&gt;"",1,0)</f>
        <v>1</v>
      </c>
    </row>
    <row r="26373" spans="1:16" x14ac:dyDescent="0.3">
      <c r="A26373">
        <v>945037453</v>
      </c>
      <c r="B26373">
        <v>4</v>
      </c>
      <c r="C26373">
        <v>3162</v>
      </c>
      <c r="D26373">
        <v>1294</v>
      </c>
      <c r="E26373">
        <v>900</v>
      </c>
      <c r="F26373">
        <v>43</v>
      </c>
      <c r="G26373">
        <v>565270</v>
      </c>
      <c r="H26373">
        <v>2021</v>
      </c>
      <c r="I26373" s="1">
        <v>44281</v>
      </c>
      <c r="J26373" t="s">
        <v>1609</v>
      </c>
      <c r="K26373" t="s">
        <v>1613</v>
      </c>
      <c r="L26373" t="s">
        <v>471</v>
      </c>
      <c r="M26373" t="str">
        <f>VLOOKUP(data_vzdelani[[#This Row],[uzemi_kod]], data_kraj[], 7, FALSE)</f>
        <v>Středočeský kraj</v>
      </c>
      <c r="N26373">
        <f>IF(data_vzdelani[[#This Row],[vzdelani_cis]]&lt;&gt;"",1,0)</f>
        <v>1</v>
      </c>
      <c r="O26373">
        <f>IF(data_vzdelani[[#This Row],[uzemi_txt]]&lt;&gt;"",1,0)</f>
        <v>1</v>
      </c>
      <c r="P26373">
        <f>IF(data_vzdelani[[#This Row],[Kraj]]&lt;&gt;"",1,0)</f>
        <v>1</v>
      </c>
    </row>
    <row r="26374" spans="1:16" x14ac:dyDescent="0.3">
      <c r="A26374">
        <v>944993723</v>
      </c>
      <c r="B26374">
        <v>35</v>
      </c>
      <c r="C26374">
        <v>3162</v>
      </c>
      <c r="D26374">
        <v>5181</v>
      </c>
      <c r="E26374">
        <v>35450001</v>
      </c>
      <c r="F26374">
        <v>43</v>
      </c>
      <c r="G26374">
        <v>565270</v>
      </c>
      <c r="H26374">
        <v>2021</v>
      </c>
      <c r="I26374" s="1">
        <v>44281</v>
      </c>
      <c r="J26374" t="s">
        <v>1609</v>
      </c>
      <c r="K26374" t="s">
        <v>1614</v>
      </c>
      <c r="L26374" t="s">
        <v>471</v>
      </c>
      <c r="M26374" t="str">
        <f>VLOOKUP(data_vzdelani[[#This Row],[uzemi_kod]], data_kraj[], 7, FALSE)</f>
        <v>Středočeský kraj</v>
      </c>
      <c r="N26374">
        <f>IF(data_vzdelani[[#This Row],[vzdelani_cis]]&lt;&gt;"",1,0)</f>
        <v>1</v>
      </c>
      <c r="O26374">
        <f>IF(data_vzdelani[[#This Row],[uzemi_txt]]&lt;&gt;"",1,0)</f>
        <v>1</v>
      </c>
      <c r="P26374">
        <f>IF(data_vzdelani[[#This Row],[Kraj]]&lt;&gt;"",1,0)</f>
        <v>1</v>
      </c>
    </row>
    <row r="26375" spans="1:16" x14ac:dyDescent="0.3">
      <c r="A26375">
        <v>944993721</v>
      </c>
      <c r="B26375">
        <v>54</v>
      </c>
      <c r="C26375">
        <v>3162</v>
      </c>
      <c r="D26375">
        <v>5784</v>
      </c>
      <c r="E26375">
        <v>105</v>
      </c>
      <c r="F26375">
        <v>43</v>
      </c>
      <c r="G26375">
        <v>565270</v>
      </c>
      <c r="H26375">
        <v>2021</v>
      </c>
      <c r="I26375" s="1">
        <v>44281</v>
      </c>
      <c r="J26375" t="s">
        <v>1609</v>
      </c>
      <c r="K26375" t="s">
        <v>1615</v>
      </c>
      <c r="L26375" t="s">
        <v>471</v>
      </c>
      <c r="M26375" t="str">
        <f>VLOOKUP(data_vzdelani[[#This Row],[uzemi_kod]], data_kraj[], 7, FALSE)</f>
        <v>Středočeský kraj</v>
      </c>
      <c r="N26375">
        <f>IF(data_vzdelani[[#This Row],[vzdelani_cis]]&lt;&gt;"",1,0)</f>
        <v>1</v>
      </c>
      <c r="O26375">
        <f>IF(data_vzdelani[[#This Row],[uzemi_txt]]&lt;&gt;"",1,0)</f>
        <v>1</v>
      </c>
      <c r="P26375">
        <f>IF(data_vzdelani[[#This Row],[Kraj]]&lt;&gt;"",1,0)</f>
        <v>1</v>
      </c>
    </row>
    <row r="26376" spans="1:16" x14ac:dyDescent="0.3">
      <c r="A26376">
        <v>945015556</v>
      </c>
      <c r="B26376">
        <v>18</v>
      </c>
      <c r="C26376">
        <v>3162</v>
      </c>
      <c r="D26376">
        <v>5784</v>
      </c>
      <c r="E26376">
        <v>109</v>
      </c>
      <c r="F26376">
        <v>43</v>
      </c>
      <c r="G26376">
        <v>565270</v>
      </c>
      <c r="H26376">
        <v>2021</v>
      </c>
      <c r="I26376" s="1">
        <v>44281</v>
      </c>
      <c r="J26376" t="s">
        <v>1609</v>
      </c>
      <c r="K26376" t="s">
        <v>1616</v>
      </c>
      <c r="L26376" t="s">
        <v>471</v>
      </c>
      <c r="M26376" t="str">
        <f>VLOOKUP(data_vzdelani[[#This Row],[uzemi_kod]], data_kraj[], 7, FALSE)</f>
        <v>Středočeský kraj</v>
      </c>
      <c r="N26376">
        <f>IF(data_vzdelani[[#This Row],[vzdelani_cis]]&lt;&gt;"",1,0)</f>
        <v>1</v>
      </c>
      <c r="O26376">
        <f>IF(data_vzdelani[[#This Row],[uzemi_txt]]&lt;&gt;"",1,0)</f>
        <v>1</v>
      </c>
      <c r="P26376">
        <f>IF(data_vzdelani[[#This Row],[Kraj]]&lt;&gt;"",1,0)</f>
        <v>1</v>
      </c>
    </row>
    <row r="26377" spans="1:16" x14ac:dyDescent="0.3">
      <c r="A26377">
        <v>944993722</v>
      </c>
      <c r="B26377">
        <v>12</v>
      </c>
      <c r="C26377">
        <v>3162</v>
      </c>
      <c r="D26377">
        <v>5784</v>
      </c>
      <c r="E26377">
        <v>117</v>
      </c>
      <c r="F26377">
        <v>43</v>
      </c>
      <c r="G26377">
        <v>565270</v>
      </c>
      <c r="H26377">
        <v>2021</v>
      </c>
      <c r="I26377" s="1">
        <v>44281</v>
      </c>
      <c r="J26377" t="s">
        <v>1609</v>
      </c>
      <c r="K26377" t="s">
        <v>1617</v>
      </c>
      <c r="L26377" t="s">
        <v>471</v>
      </c>
      <c r="M26377" t="str">
        <f>VLOOKUP(data_vzdelani[[#This Row],[uzemi_kod]], data_kraj[], 7, FALSE)</f>
        <v>Středočeský kraj</v>
      </c>
      <c r="N26377">
        <f>IF(data_vzdelani[[#This Row],[vzdelani_cis]]&lt;&gt;"",1,0)</f>
        <v>1</v>
      </c>
      <c r="O26377">
        <f>IF(data_vzdelani[[#This Row],[uzemi_txt]]&lt;&gt;"",1,0)</f>
        <v>1</v>
      </c>
      <c r="P26377">
        <f>IF(data_vzdelani[[#This Row],[Kraj]]&lt;&gt;"",1,0)</f>
        <v>1</v>
      </c>
    </row>
    <row r="26378" spans="1:16" x14ac:dyDescent="0.3">
      <c r="A26378">
        <v>945010514</v>
      </c>
      <c r="B26378">
        <v>1</v>
      </c>
      <c r="C26378">
        <v>3162</v>
      </c>
      <c r="D26378">
        <v>5784</v>
      </c>
      <c r="E26378">
        <v>130</v>
      </c>
      <c r="F26378">
        <v>43</v>
      </c>
      <c r="G26378">
        <v>565270</v>
      </c>
      <c r="H26378">
        <v>2021</v>
      </c>
      <c r="I26378" s="1">
        <v>44281</v>
      </c>
      <c r="J26378" t="s">
        <v>1609</v>
      </c>
      <c r="K26378" t="s">
        <v>1618</v>
      </c>
      <c r="L26378" t="s">
        <v>471</v>
      </c>
      <c r="M26378" t="str">
        <f>VLOOKUP(data_vzdelani[[#This Row],[uzemi_kod]], data_kraj[], 7, FALSE)</f>
        <v>Středočeský kraj</v>
      </c>
      <c r="N26378">
        <f>IF(data_vzdelani[[#This Row],[vzdelani_cis]]&lt;&gt;"",1,0)</f>
        <v>1</v>
      </c>
      <c r="O26378">
        <f>IF(data_vzdelani[[#This Row],[uzemi_txt]]&lt;&gt;"",1,0)</f>
        <v>1</v>
      </c>
      <c r="P26378">
        <f>IF(data_vzdelani[[#This Row],[Kraj]]&lt;&gt;"",1,0)</f>
        <v>1</v>
      </c>
    </row>
    <row r="26379" spans="1:16" x14ac:dyDescent="0.3">
      <c r="A26379">
        <v>945024111</v>
      </c>
      <c r="B26379">
        <v>112</v>
      </c>
      <c r="C26379">
        <v>3162</v>
      </c>
      <c r="F26379">
        <v>43</v>
      </c>
      <c r="G26379">
        <v>565288</v>
      </c>
      <c r="H26379">
        <v>2021</v>
      </c>
      <c r="I26379" s="1">
        <v>44281</v>
      </c>
      <c r="J26379" t="s">
        <v>1609</v>
      </c>
      <c r="K26379" t="s">
        <v>1610</v>
      </c>
      <c r="L26379" t="s">
        <v>867</v>
      </c>
      <c r="M26379" t="str">
        <f>VLOOKUP(data_vzdelani[[#This Row],[uzemi_kod]], data_kraj[], 7, FALSE)</f>
        <v>Středočeský kraj</v>
      </c>
      <c r="N26379">
        <f>IF(data_vzdelani[[#This Row],[vzdelani_cis]]&lt;&gt;"",1,0)</f>
        <v>0</v>
      </c>
      <c r="O26379">
        <f>IF(data_vzdelani[[#This Row],[uzemi_txt]]&lt;&gt;"",1,0)</f>
        <v>1</v>
      </c>
      <c r="P26379">
        <f>IF(data_vzdelani[[#This Row],[Kraj]]&lt;&gt;"",1,0)</f>
        <v>1</v>
      </c>
    </row>
    <row r="26380" spans="1:16" x14ac:dyDescent="0.3">
      <c r="A26380">
        <v>945028793</v>
      </c>
      <c r="B26380">
        <v>1</v>
      </c>
      <c r="C26380">
        <v>3162</v>
      </c>
      <c r="D26380">
        <v>1294</v>
      </c>
      <c r="E26380">
        <v>1</v>
      </c>
      <c r="F26380">
        <v>43</v>
      </c>
      <c r="G26380">
        <v>565288</v>
      </c>
      <c r="H26380">
        <v>2021</v>
      </c>
      <c r="I26380" s="1">
        <v>44281</v>
      </c>
      <c r="J26380" t="s">
        <v>1609</v>
      </c>
      <c r="K26380" t="s">
        <v>1612</v>
      </c>
      <c r="L26380" t="s">
        <v>867</v>
      </c>
      <c r="M26380" t="str">
        <f>VLOOKUP(data_vzdelani[[#This Row],[uzemi_kod]], data_kraj[], 7, FALSE)</f>
        <v>Středočeský kraj</v>
      </c>
      <c r="N26380">
        <f>IF(data_vzdelani[[#This Row],[vzdelani_cis]]&lt;&gt;"",1,0)</f>
        <v>1</v>
      </c>
      <c r="O26380">
        <f>IF(data_vzdelani[[#This Row],[uzemi_txt]]&lt;&gt;"",1,0)</f>
        <v>1</v>
      </c>
      <c r="P26380">
        <f>IF(data_vzdelani[[#This Row],[Kraj]]&lt;&gt;"",1,0)</f>
        <v>1</v>
      </c>
    </row>
    <row r="26381" spans="1:16" x14ac:dyDescent="0.3">
      <c r="A26381">
        <v>945035640</v>
      </c>
      <c r="B26381">
        <v>5</v>
      </c>
      <c r="C26381">
        <v>3162</v>
      </c>
      <c r="D26381">
        <v>1294</v>
      </c>
      <c r="E26381">
        <v>900</v>
      </c>
      <c r="F26381">
        <v>43</v>
      </c>
      <c r="G26381">
        <v>565288</v>
      </c>
      <c r="H26381">
        <v>2021</v>
      </c>
      <c r="I26381" s="1">
        <v>44281</v>
      </c>
      <c r="J26381" t="s">
        <v>1609</v>
      </c>
      <c r="K26381" t="s">
        <v>1613</v>
      </c>
      <c r="L26381" t="s">
        <v>867</v>
      </c>
      <c r="M26381" t="str">
        <f>VLOOKUP(data_vzdelani[[#This Row],[uzemi_kod]], data_kraj[], 7, FALSE)</f>
        <v>Středočeský kraj</v>
      </c>
      <c r="N26381">
        <f>IF(data_vzdelani[[#This Row],[vzdelani_cis]]&lt;&gt;"",1,0)</f>
        <v>1</v>
      </c>
      <c r="O26381">
        <f>IF(data_vzdelani[[#This Row],[uzemi_txt]]&lt;&gt;"",1,0)</f>
        <v>1</v>
      </c>
      <c r="P26381">
        <f>IF(data_vzdelani[[#This Row],[Kraj]]&lt;&gt;"",1,0)</f>
        <v>1</v>
      </c>
    </row>
    <row r="26382" spans="1:16" x14ac:dyDescent="0.3">
      <c r="A26382">
        <v>945015455</v>
      </c>
      <c r="B26382">
        <v>37</v>
      </c>
      <c r="C26382">
        <v>3162</v>
      </c>
      <c r="D26382">
        <v>5181</v>
      </c>
      <c r="E26382">
        <v>35450001</v>
      </c>
      <c r="F26382">
        <v>43</v>
      </c>
      <c r="G26382">
        <v>565288</v>
      </c>
      <c r="H26382">
        <v>2021</v>
      </c>
      <c r="I26382" s="1">
        <v>44281</v>
      </c>
      <c r="J26382" t="s">
        <v>1609</v>
      </c>
      <c r="K26382" t="s">
        <v>1614</v>
      </c>
      <c r="L26382" t="s">
        <v>867</v>
      </c>
      <c r="M26382" t="str">
        <f>VLOOKUP(data_vzdelani[[#This Row],[uzemi_kod]], data_kraj[], 7, FALSE)</f>
        <v>Středočeský kraj</v>
      </c>
      <c r="N26382">
        <f>IF(data_vzdelani[[#This Row],[vzdelani_cis]]&lt;&gt;"",1,0)</f>
        <v>1</v>
      </c>
      <c r="O26382">
        <f>IF(data_vzdelani[[#This Row],[uzemi_txt]]&lt;&gt;"",1,0)</f>
        <v>1</v>
      </c>
      <c r="P26382">
        <f>IF(data_vzdelani[[#This Row],[Kraj]]&lt;&gt;"",1,0)</f>
        <v>1</v>
      </c>
    </row>
    <row r="26383" spans="1:16" x14ac:dyDescent="0.3">
      <c r="A26383">
        <v>945017239</v>
      </c>
      <c r="B26383">
        <v>49</v>
      </c>
      <c r="C26383">
        <v>3162</v>
      </c>
      <c r="D26383">
        <v>5784</v>
      </c>
      <c r="E26383">
        <v>105</v>
      </c>
      <c r="F26383">
        <v>43</v>
      </c>
      <c r="G26383">
        <v>565288</v>
      </c>
      <c r="H26383">
        <v>2021</v>
      </c>
      <c r="I26383" s="1">
        <v>44281</v>
      </c>
      <c r="J26383" t="s">
        <v>1609</v>
      </c>
      <c r="K26383" t="s">
        <v>1615</v>
      </c>
      <c r="L26383" t="s">
        <v>867</v>
      </c>
      <c r="M26383" t="str">
        <f>VLOOKUP(data_vzdelani[[#This Row],[uzemi_kod]], data_kraj[], 7, FALSE)</f>
        <v>Středočeský kraj</v>
      </c>
      <c r="N26383">
        <f>IF(data_vzdelani[[#This Row],[vzdelani_cis]]&lt;&gt;"",1,0)</f>
        <v>1</v>
      </c>
      <c r="O26383">
        <f>IF(data_vzdelani[[#This Row],[uzemi_txt]]&lt;&gt;"",1,0)</f>
        <v>1</v>
      </c>
      <c r="P26383">
        <f>IF(data_vzdelani[[#This Row],[Kraj]]&lt;&gt;"",1,0)</f>
        <v>1</v>
      </c>
    </row>
    <row r="26384" spans="1:16" x14ac:dyDescent="0.3">
      <c r="A26384">
        <v>945035639</v>
      </c>
      <c r="B26384">
        <v>6</v>
      </c>
      <c r="C26384">
        <v>3162</v>
      </c>
      <c r="D26384">
        <v>5784</v>
      </c>
      <c r="E26384">
        <v>109</v>
      </c>
      <c r="F26384">
        <v>43</v>
      </c>
      <c r="G26384">
        <v>565288</v>
      </c>
      <c r="H26384">
        <v>2021</v>
      </c>
      <c r="I26384" s="1">
        <v>44281</v>
      </c>
      <c r="J26384" t="s">
        <v>1609</v>
      </c>
      <c r="K26384" t="s">
        <v>1616</v>
      </c>
      <c r="L26384" t="s">
        <v>867</v>
      </c>
      <c r="M26384" t="str">
        <f>VLOOKUP(data_vzdelani[[#This Row],[uzemi_kod]], data_kraj[], 7, FALSE)</f>
        <v>Středočeský kraj</v>
      </c>
      <c r="N26384">
        <f>IF(data_vzdelani[[#This Row],[vzdelani_cis]]&lt;&gt;"",1,0)</f>
        <v>1</v>
      </c>
      <c r="O26384">
        <f>IF(data_vzdelani[[#This Row],[uzemi_txt]]&lt;&gt;"",1,0)</f>
        <v>1</v>
      </c>
      <c r="P26384">
        <f>IF(data_vzdelani[[#This Row],[Kraj]]&lt;&gt;"",1,0)</f>
        <v>1</v>
      </c>
    </row>
    <row r="26385" spans="1:16" x14ac:dyDescent="0.3">
      <c r="A26385">
        <v>944993485</v>
      </c>
      <c r="B26385">
        <v>12</v>
      </c>
      <c r="C26385">
        <v>3162</v>
      </c>
      <c r="D26385">
        <v>5784</v>
      </c>
      <c r="E26385">
        <v>117</v>
      </c>
      <c r="F26385">
        <v>43</v>
      </c>
      <c r="G26385">
        <v>565288</v>
      </c>
      <c r="H26385">
        <v>2021</v>
      </c>
      <c r="I26385" s="1">
        <v>44281</v>
      </c>
      <c r="J26385" t="s">
        <v>1609</v>
      </c>
      <c r="K26385" t="s">
        <v>1617</v>
      </c>
      <c r="L26385" t="s">
        <v>867</v>
      </c>
      <c r="M26385" t="str">
        <f>VLOOKUP(data_vzdelani[[#This Row],[uzemi_kod]], data_kraj[], 7, FALSE)</f>
        <v>Středočeský kraj</v>
      </c>
      <c r="N26385">
        <f>IF(data_vzdelani[[#This Row],[vzdelani_cis]]&lt;&gt;"",1,0)</f>
        <v>1</v>
      </c>
      <c r="O26385">
        <f>IF(data_vzdelani[[#This Row],[uzemi_txt]]&lt;&gt;"",1,0)</f>
        <v>1</v>
      </c>
      <c r="P26385">
        <f>IF(data_vzdelani[[#This Row],[Kraj]]&lt;&gt;"",1,0)</f>
        <v>1</v>
      </c>
    </row>
    <row r="26386" spans="1:16" x14ac:dyDescent="0.3">
      <c r="A26386">
        <v>945028792</v>
      </c>
      <c r="B26386">
        <v>2</v>
      </c>
      <c r="C26386">
        <v>3162</v>
      </c>
      <c r="D26386">
        <v>5784</v>
      </c>
      <c r="E26386">
        <v>130</v>
      </c>
      <c r="F26386">
        <v>43</v>
      </c>
      <c r="G26386">
        <v>565288</v>
      </c>
      <c r="H26386">
        <v>2021</v>
      </c>
      <c r="I26386" s="1">
        <v>44281</v>
      </c>
      <c r="J26386" t="s">
        <v>1609</v>
      </c>
      <c r="K26386" t="s">
        <v>1618</v>
      </c>
      <c r="L26386" t="s">
        <v>867</v>
      </c>
      <c r="M26386" t="str">
        <f>VLOOKUP(data_vzdelani[[#This Row],[uzemi_kod]], data_kraj[], 7, FALSE)</f>
        <v>Středočeský kraj</v>
      </c>
      <c r="N26386">
        <f>IF(data_vzdelani[[#This Row],[vzdelani_cis]]&lt;&gt;"",1,0)</f>
        <v>1</v>
      </c>
      <c r="O26386">
        <f>IF(data_vzdelani[[#This Row],[uzemi_txt]]&lt;&gt;"",1,0)</f>
        <v>1</v>
      </c>
      <c r="P26386">
        <f>IF(data_vzdelani[[#This Row],[Kraj]]&lt;&gt;"",1,0)</f>
        <v>1</v>
      </c>
    </row>
    <row r="26387" spans="1:16" x14ac:dyDescent="0.3">
      <c r="A26387">
        <v>945017414</v>
      </c>
      <c r="B26387">
        <v>197</v>
      </c>
      <c r="C26387">
        <v>3162</v>
      </c>
      <c r="F26387">
        <v>43</v>
      </c>
      <c r="G26387">
        <v>565296</v>
      </c>
      <c r="H26387">
        <v>2021</v>
      </c>
      <c r="I26387" s="1">
        <v>44281</v>
      </c>
      <c r="J26387" t="s">
        <v>1609</v>
      </c>
      <c r="K26387" t="s">
        <v>1610</v>
      </c>
      <c r="L26387" t="s">
        <v>3748</v>
      </c>
      <c r="M26387" t="str">
        <f>VLOOKUP(data_vzdelani[[#This Row],[uzemi_kod]], data_kraj[], 7, FALSE)</f>
        <v>Ústecký kraj</v>
      </c>
      <c r="N26387">
        <f>IF(data_vzdelani[[#This Row],[vzdelani_cis]]&lt;&gt;"",1,0)</f>
        <v>0</v>
      </c>
      <c r="O26387">
        <f>IF(data_vzdelani[[#This Row],[uzemi_txt]]&lt;&gt;"",1,0)</f>
        <v>1</v>
      </c>
      <c r="P26387">
        <f>IF(data_vzdelani[[#This Row],[Kraj]]&lt;&gt;"",1,0)</f>
        <v>1</v>
      </c>
    </row>
    <row r="26388" spans="1:16" x14ac:dyDescent="0.3">
      <c r="A26388">
        <v>945028795</v>
      </c>
      <c r="B26388">
        <v>1</v>
      </c>
      <c r="C26388">
        <v>3162</v>
      </c>
      <c r="D26388">
        <v>1294</v>
      </c>
      <c r="E26388">
        <v>1</v>
      </c>
      <c r="F26388">
        <v>43</v>
      </c>
      <c r="G26388">
        <v>565296</v>
      </c>
      <c r="H26388">
        <v>2021</v>
      </c>
      <c r="I26388" s="1">
        <v>44281</v>
      </c>
      <c r="J26388" t="s">
        <v>1609</v>
      </c>
      <c r="K26388" t="s">
        <v>1612</v>
      </c>
      <c r="L26388" t="s">
        <v>3748</v>
      </c>
      <c r="M26388" t="str">
        <f>VLOOKUP(data_vzdelani[[#This Row],[uzemi_kod]], data_kraj[], 7, FALSE)</f>
        <v>Ústecký kraj</v>
      </c>
      <c r="N26388">
        <f>IF(data_vzdelani[[#This Row],[vzdelani_cis]]&lt;&gt;"",1,0)</f>
        <v>1</v>
      </c>
      <c r="O26388">
        <f>IF(data_vzdelani[[#This Row],[uzemi_txt]]&lt;&gt;"",1,0)</f>
        <v>1</v>
      </c>
      <c r="P26388">
        <f>IF(data_vzdelani[[#This Row],[Kraj]]&lt;&gt;"",1,0)</f>
        <v>1</v>
      </c>
    </row>
    <row r="26389" spans="1:16" x14ac:dyDescent="0.3">
      <c r="A26389">
        <v>945015457</v>
      </c>
      <c r="B26389">
        <v>20</v>
      </c>
      <c r="C26389">
        <v>3162</v>
      </c>
      <c r="D26389">
        <v>1294</v>
      </c>
      <c r="E26389">
        <v>900</v>
      </c>
      <c r="F26389">
        <v>43</v>
      </c>
      <c r="G26389">
        <v>565296</v>
      </c>
      <c r="H26389">
        <v>2021</v>
      </c>
      <c r="I26389" s="1">
        <v>44281</v>
      </c>
      <c r="J26389" t="s">
        <v>1609</v>
      </c>
      <c r="K26389" t="s">
        <v>1613</v>
      </c>
      <c r="L26389" t="s">
        <v>3748</v>
      </c>
      <c r="M26389" t="str">
        <f>VLOOKUP(data_vzdelani[[#This Row],[uzemi_kod]], data_kraj[], 7, FALSE)</f>
        <v>Ústecký kraj</v>
      </c>
      <c r="N26389">
        <f>IF(data_vzdelani[[#This Row],[vzdelani_cis]]&lt;&gt;"",1,0)</f>
        <v>1</v>
      </c>
      <c r="O26389">
        <f>IF(data_vzdelani[[#This Row],[uzemi_txt]]&lt;&gt;"",1,0)</f>
        <v>1</v>
      </c>
      <c r="P26389">
        <f>IF(data_vzdelani[[#This Row],[Kraj]]&lt;&gt;"",1,0)</f>
        <v>1</v>
      </c>
    </row>
    <row r="26390" spans="1:16" x14ac:dyDescent="0.3">
      <c r="A26390">
        <v>944993486</v>
      </c>
      <c r="B26390">
        <v>50</v>
      </c>
      <c r="C26390">
        <v>3162</v>
      </c>
      <c r="D26390">
        <v>5181</v>
      </c>
      <c r="E26390">
        <v>35450001</v>
      </c>
      <c r="F26390">
        <v>43</v>
      </c>
      <c r="G26390">
        <v>565296</v>
      </c>
      <c r="H26390">
        <v>2021</v>
      </c>
      <c r="I26390" s="1">
        <v>44281</v>
      </c>
      <c r="J26390" t="s">
        <v>1609</v>
      </c>
      <c r="K26390" t="s">
        <v>1614</v>
      </c>
      <c r="L26390" t="s">
        <v>3748</v>
      </c>
      <c r="M26390" t="str">
        <f>VLOOKUP(data_vzdelani[[#This Row],[uzemi_kod]], data_kraj[], 7, FALSE)</f>
        <v>Ústecký kraj</v>
      </c>
      <c r="N26390">
        <f>IF(data_vzdelani[[#This Row],[vzdelani_cis]]&lt;&gt;"",1,0)</f>
        <v>1</v>
      </c>
      <c r="O26390">
        <f>IF(data_vzdelani[[#This Row],[uzemi_txt]]&lt;&gt;"",1,0)</f>
        <v>1</v>
      </c>
      <c r="P26390">
        <f>IF(data_vzdelani[[#This Row],[Kraj]]&lt;&gt;"",1,0)</f>
        <v>1</v>
      </c>
    </row>
    <row r="26391" spans="1:16" x14ac:dyDescent="0.3">
      <c r="A26391">
        <v>945028794</v>
      </c>
      <c r="B26391">
        <v>77</v>
      </c>
      <c r="C26391">
        <v>3162</v>
      </c>
      <c r="D26391">
        <v>5784</v>
      </c>
      <c r="E26391">
        <v>105</v>
      </c>
      <c r="F26391">
        <v>43</v>
      </c>
      <c r="G26391">
        <v>565296</v>
      </c>
      <c r="H26391">
        <v>2021</v>
      </c>
      <c r="I26391" s="1">
        <v>44281</v>
      </c>
      <c r="J26391" t="s">
        <v>1609</v>
      </c>
      <c r="K26391" t="s">
        <v>1615</v>
      </c>
      <c r="L26391" t="s">
        <v>3748</v>
      </c>
      <c r="M26391" t="str">
        <f>VLOOKUP(data_vzdelani[[#This Row],[uzemi_kod]], data_kraj[], 7, FALSE)</f>
        <v>Ústecký kraj</v>
      </c>
      <c r="N26391">
        <f>IF(data_vzdelani[[#This Row],[vzdelani_cis]]&lt;&gt;"",1,0)</f>
        <v>1</v>
      </c>
      <c r="O26391">
        <f>IF(data_vzdelani[[#This Row],[uzemi_txt]]&lt;&gt;"",1,0)</f>
        <v>1</v>
      </c>
      <c r="P26391">
        <f>IF(data_vzdelani[[#This Row],[Kraj]]&lt;&gt;"",1,0)</f>
        <v>1</v>
      </c>
    </row>
    <row r="26392" spans="1:16" x14ac:dyDescent="0.3">
      <c r="A26392">
        <v>945022137</v>
      </c>
      <c r="B26392">
        <v>12</v>
      </c>
      <c r="C26392">
        <v>3162</v>
      </c>
      <c r="D26392">
        <v>5784</v>
      </c>
      <c r="E26392">
        <v>109</v>
      </c>
      <c r="F26392">
        <v>43</v>
      </c>
      <c r="G26392">
        <v>565296</v>
      </c>
      <c r="H26392">
        <v>2021</v>
      </c>
      <c r="I26392" s="1">
        <v>44281</v>
      </c>
      <c r="J26392" t="s">
        <v>1609</v>
      </c>
      <c r="K26392" t="s">
        <v>1616</v>
      </c>
      <c r="L26392" t="s">
        <v>3748</v>
      </c>
      <c r="M26392" t="str">
        <f>VLOOKUP(data_vzdelani[[#This Row],[uzemi_kod]], data_kraj[], 7, FALSE)</f>
        <v>Ústecký kraj</v>
      </c>
      <c r="N26392">
        <f>IF(data_vzdelani[[#This Row],[vzdelani_cis]]&lt;&gt;"",1,0)</f>
        <v>1</v>
      </c>
      <c r="O26392">
        <f>IF(data_vzdelani[[#This Row],[uzemi_txt]]&lt;&gt;"",1,0)</f>
        <v>1</v>
      </c>
      <c r="P26392">
        <f>IF(data_vzdelani[[#This Row],[Kraj]]&lt;&gt;"",1,0)</f>
        <v>1</v>
      </c>
    </row>
    <row r="26393" spans="1:16" x14ac:dyDescent="0.3">
      <c r="A26393">
        <v>945015456</v>
      </c>
      <c r="B26393">
        <v>31</v>
      </c>
      <c r="C26393">
        <v>3162</v>
      </c>
      <c r="D26393">
        <v>5784</v>
      </c>
      <c r="E26393">
        <v>117</v>
      </c>
      <c r="F26393">
        <v>43</v>
      </c>
      <c r="G26393">
        <v>565296</v>
      </c>
      <c r="H26393">
        <v>2021</v>
      </c>
      <c r="I26393" s="1">
        <v>44281</v>
      </c>
      <c r="J26393" t="s">
        <v>1609</v>
      </c>
      <c r="K26393" t="s">
        <v>1617</v>
      </c>
      <c r="L26393" t="s">
        <v>3748</v>
      </c>
      <c r="M26393" t="str">
        <f>VLOOKUP(data_vzdelani[[#This Row],[uzemi_kod]], data_kraj[], 7, FALSE)</f>
        <v>Ústecký kraj</v>
      </c>
      <c r="N26393">
        <f>IF(data_vzdelani[[#This Row],[vzdelani_cis]]&lt;&gt;"",1,0)</f>
        <v>1</v>
      </c>
      <c r="O26393">
        <f>IF(data_vzdelani[[#This Row],[uzemi_txt]]&lt;&gt;"",1,0)</f>
        <v>1</v>
      </c>
      <c r="P26393">
        <f>IF(data_vzdelani[[#This Row],[Kraj]]&lt;&gt;"",1,0)</f>
        <v>1</v>
      </c>
    </row>
    <row r="26394" spans="1:16" x14ac:dyDescent="0.3">
      <c r="A26394">
        <v>945022138</v>
      </c>
      <c r="B26394">
        <v>6</v>
      </c>
      <c r="C26394">
        <v>3162</v>
      </c>
      <c r="D26394">
        <v>5784</v>
      </c>
      <c r="E26394">
        <v>130</v>
      </c>
      <c r="F26394">
        <v>43</v>
      </c>
      <c r="G26394">
        <v>565296</v>
      </c>
      <c r="H26394">
        <v>2021</v>
      </c>
      <c r="I26394" s="1">
        <v>44281</v>
      </c>
      <c r="J26394" t="s">
        <v>1609</v>
      </c>
      <c r="K26394" t="s">
        <v>1618</v>
      </c>
      <c r="L26394" t="s">
        <v>3748</v>
      </c>
      <c r="M26394" t="str">
        <f>VLOOKUP(data_vzdelani[[#This Row],[uzemi_kod]], data_kraj[], 7, FALSE)</f>
        <v>Ústecký kraj</v>
      </c>
      <c r="N26394">
        <f>IF(data_vzdelani[[#This Row],[vzdelani_cis]]&lt;&gt;"",1,0)</f>
        <v>1</v>
      </c>
      <c r="O26394">
        <f>IF(data_vzdelani[[#This Row],[uzemi_txt]]&lt;&gt;"",1,0)</f>
        <v>1</v>
      </c>
      <c r="P26394">
        <f>IF(data_vzdelani[[#This Row],[Kraj]]&lt;&gt;"",1,0)</f>
        <v>1</v>
      </c>
    </row>
    <row r="26395" spans="1:16" x14ac:dyDescent="0.3">
      <c r="A26395">
        <v>945024112</v>
      </c>
      <c r="B26395">
        <v>439</v>
      </c>
      <c r="C26395">
        <v>3162</v>
      </c>
      <c r="F26395">
        <v>43</v>
      </c>
      <c r="G26395">
        <v>565300</v>
      </c>
      <c r="H26395">
        <v>2021</v>
      </c>
      <c r="I26395" s="1">
        <v>44281</v>
      </c>
      <c r="J26395" t="s">
        <v>1609</v>
      </c>
      <c r="K26395" t="s">
        <v>1610</v>
      </c>
      <c r="L26395" t="s">
        <v>3749</v>
      </c>
      <c r="M26395" t="str">
        <f>VLOOKUP(data_vzdelani[[#This Row],[uzemi_kod]], data_kraj[], 7, FALSE)</f>
        <v>Ústecký kraj</v>
      </c>
      <c r="N26395">
        <f>IF(data_vzdelani[[#This Row],[vzdelani_cis]]&lt;&gt;"",1,0)</f>
        <v>0</v>
      </c>
      <c r="O26395">
        <f>IF(data_vzdelani[[#This Row],[uzemi_txt]]&lt;&gt;"",1,0)</f>
        <v>1</v>
      </c>
      <c r="P26395">
        <f>IF(data_vzdelani[[#This Row],[Kraj]]&lt;&gt;"",1,0)</f>
        <v>1</v>
      </c>
    </row>
    <row r="26396" spans="1:16" x14ac:dyDescent="0.3">
      <c r="A26396">
        <v>945022267</v>
      </c>
      <c r="B26396">
        <v>1</v>
      </c>
      <c r="C26396">
        <v>3162</v>
      </c>
      <c r="D26396">
        <v>1294</v>
      </c>
      <c r="E26396">
        <v>1</v>
      </c>
      <c r="F26396">
        <v>43</v>
      </c>
      <c r="G26396">
        <v>565300</v>
      </c>
      <c r="H26396">
        <v>2021</v>
      </c>
      <c r="I26396" s="1">
        <v>44281</v>
      </c>
      <c r="J26396" t="s">
        <v>1609</v>
      </c>
      <c r="K26396" t="s">
        <v>1612</v>
      </c>
      <c r="L26396" t="s">
        <v>3749</v>
      </c>
      <c r="M26396" t="str">
        <f>VLOOKUP(data_vzdelani[[#This Row],[uzemi_kod]], data_kraj[], 7, FALSE)</f>
        <v>Ústecký kraj</v>
      </c>
      <c r="N26396">
        <f>IF(data_vzdelani[[#This Row],[vzdelani_cis]]&lt;&gt;"",1,0)</f>
        <v>1</v>
      </c>
      <c r="O26396">
        <f>IF(data_vzdelani[[#This Row],[uzemi_txt]]&lt;&gt;"",1,0)</f>
        <v>1</v>
      </c>
      <c r="P26396">
        <f>IF(data_vzdelani[[#This Row],[Kraj]]&lt;&gt;"",1,0)</f>
        <v>1</v>
      </c>
    </row>
    <row r="26397" spans="1:16" x14ac:dyDescent="0.3">
      <c r="A26397">
        <v>945028903</v>
      </c>
      <c r="B26397">
        <v>21</v>
      </c>
      <c r="C26397">
        <v>3162</v>
      </c>
      <c r="D26397">
        <v>1294</v>
      </c>
      <c r="E26397">
        <v>900</v>
      </c>
      <c r="F26397">
        <v>43</v>
      </c>
      <c r="G26397">
        <v>565300</v>
      </c>
      <c r="H26397">
        <v>2021</v>
      </c>
      <c r="I26397" s="1">
        <v>44281</v>
      </c>
      <c r="J26397" t="s">
        <v>1609</v>
      </c>
      <c r="K26397" t="s">
        <v>1613</v>
      </c>
      <c r="L26397" t="s">
        <v>3749</v>
      </c>
      <c r="M26397" t="str">
        <f>VLOOKUP(data_vzdelani[[#This Row],[uzemi_kod]], data_kraj[], 7, FALSE)</f>
        <v>Ústecký kraj</v>
      </c>
      <c r="N26397">
        <f>IF(data_vzdelani[[#This Row],[vzdelani_cis]]&lt;&gt;"",1,0)</f>
        <v>1</v>
      </c>
      <c r="O26397">
        <f>IF(data_vzdelani[[#This Row],[uzemi_txt]]&lt;&gt;"",1,0)</f>
        <v>1</v>
      </c>
      <c r="P26397">
        <f>IF(data_vzdelani[[#This Row],[Kraj]]&lt;&gt;"",1,0)</f>
        <v>1</v>
      </c>
    </row>
    <row r="26398" spans="1:16" x14ac:dyDescent="0.3">
      <c r="A26398">
        <v>945002231</v>
      </c>
      <c r="B26398">
        <v>143</v>
      </c>
      <c r="C26398">
        <v>3162</v>
      </c>
      <c r="D26398">
        <v>5181</v>
      </c>
      <c r="E26398">
        <v>35450001</v>
      </c>
      <c r="F26398">
        <v>43</v>
      </c>
      <c r="G26398">
        <v>565300</v>
      </c>
      <c r="H26398">
        <v>2021</v>
      </c>
      <c r="I26398" s="1">
        <v>44281</v>
      </c>
      <c r="J26398" t="s">
        <v>1609</v>
      </c>
      <c r="K26398" t="s">
        <v>1614</v>
      </c>
      <c r="L26398" t="s">
        <v>3749</v>
      </c>
      <c r="M26398" t="str">
        <f>VLOOKUP(data_vzdelani[[#This Row],[uzemi_kod]], data_kraj[], 7, FALSE)</f>
        <v>Ústecký kraj</v>
      </c>
      <c r="N26398">
        <f>IF(data_vzdelani[[#This Row],[vzdelani_cis]]&lt;&gt;"",1,0)</f>
        <v>1</v>
      </c>
      <c r="O26398">
        <f>IF(data_vzdelani[[#This Row],[uzemi_txt]]&lt;&gt;"",1,0)</f>
        <v>1</v>
      </c>
      <c r="P26398">
        <f>IF(data_vzdelani[[#This Row],[Kraj]]&lt;&gt;"",1,0)</f>
        <v>1</v>
      </c>
    </row>
    <row r="26399" spans="1:16" x14ac:dyDescent="0.3">
      <c r="A26399">
        <v>944993487</v>
      </c>
      <c r="B26399">
        <v>141</v>
      </c>
      <c r="C26399">
        <v>3162</v>
      </c>
      <c r="D26399">
        <v>5784</v>
      </c>
      <c r="E26399">
        <v>105</v>
      </c>
      <c r="F26399">
        <v>43</v>
      </c>
      <c r="G26399">
        <v>565300</v>
      </c>
      <c r="H26399">
        <v>2021</v>
      </c>
      <c r="I26399" s="1">
        <v>44281</v>
      </c>
      <c r="J26399" t="s">
        <v>1609</v>
      </c>
      <c r="K26399" t="s">
        <v>1615</v>
      </c>
      <c r="L26399" t="s">
        <v>3749</v>
      </c>
      <c r="M26399" t="str">
        <f>VLOOKUP(data_vzdelani[[#This Row],[uzemi_kod]], data_kraj[], 7, FALSE)</f>
        <v>Ústecký kraj</v>
      </c>
      <c r="N26399">
        <f>IF(data_vzdelani[[#This Row],[vzdelani_cis]]&lt;&gt;"",1,0)</f>
        <v>1</v>
      </c>
      <c r="O26399">
        <f>IF(data_vzdelani[[#This Row],[uzemi_txt]]&lt;&gt;"",1,0)</f>
        <v>1</v>
      </c>
      <c r="P26399">
        <f>IF(data_vzdelani[[#This Row],[Kraj]]&lt;&gt;"",1,0)</f>
        <v>1</v>
      </c>
    </row>
    <row r="26400" spans="1:16" x14ac:dyDescent="0.3">
      <c r="A26400">
        <v>944993488</v>
      </c>
      <c r="B26400">
        <v>75</v>
      </c>
      <c r="C26400">
        <v>3162</v>
      </c>
      <c r="D26400">
        <v>5784</v>
      </c>
      <c r="E26400">
        <v>109</v>
      </c>
      <c r="F26400">
        <v>43</v>
      </c>
      <c r="G26400">
        <v>565300</v>
      </c>
      <c r="H26400">
        <v>2021</v>
      </c>
      <c r="I26400" s="1">
        <v>44281</v>
      </c>
      <c r="J26400" t="s">
        <v>1609</v>
      </c>
      <c r="K26400" t="s">
        <v>1616</v>
      </c>
      <c r="L26400" t="s">
        <v>3749</v>
      </c>
      <c r="M26400" t="str">
        <f>VLOOKUP(data_vzdelani[[#This Row],[uzemi_kod]], data_kraj[], 7, FALSE)</f>
        <v>Ústecký kraj</v>
      </c>
      <c r="N26400">
        <f>IF(data_vzdelani[[#This Row],[vzdelani_cis]]&lt;&gt;"",1,0)</f>
        <v>1</v>
      </c>
      <c r="O26400">
        <f>IF(data_vzdelani[[#This Row],[uzemi_txt]]&lt;&gt;"",1,0)</f>
        <v>1</v>
      </c>
      <c r="P26400">
        <f>IF(data_vzdelani[[#This Row],[Kraj]]&lt;&gt;"",1,0)</f>
        <v>1</v>
      </c>
    </row>
    <row r="26401" spans="1:16" x14ac:dyDescent="0.3">
      <c r="A26401">
        <v>945002230</v>
      </c>
      <c r="B26401">
        <v>49</v>
      </c>
      <c r="C26401">
        <v>3162</v>
      </c>
      <c r="D26401">
        <v>5784</v>
      </c>
      <c r="E26401">
        <v>117</v>
      </c>
      <c r="F26401">
        <v>43</v>
      </c>
      <c r="G26401">
        <v>565300</v>
      </c>
      <c r="H26401">
        <v>2021</v>
      </c>
      <c r="I26401" s="1">
        <v>44281</v>
      </c>
      <c r="J26401" t="s">
        <v>1609</v>
      </c>
      <c r="K26401" t="s">
        <v>1617</v>
      </c>
      <c r="L26401" t="s">
        <v>3749</v>
      </c>
      <c r="M26401" t="str">
        <f>VLOOKUP(data_vzdelani[[#This Row],[uzemi_kod]], data_kraj[], 7, FALSE)</f>
        <v>Ústecký kraj</v>
      </c>
      <c r="N26401">
        <f>IF(data_vzdelani[[#This Row],[vzdelani_cis]]&lt;&gt;"",1,0)</f>
        <v>1</v>
      </c>
      <c r="O26401">
        <f>IF(data_vzdelani[[#This Row],[uzemi_txt]]&lt;&gt;"",1,0)</f>
        <v>1</v>
      </c>
      <c r="P26401">
        <f>IF(data_vzdelani[[#This Row],[Kraj]]&lt;&gt;"",1,0)</f>
        <v>1</v>
      </c>
    </row>
    <row r="26402" spans="1:16" x14ac:dyDescent="0.3">
      <c r="A26402">
        <v>945035762</v>
      </c>
      <c r="B26402">
        <v>9</v>
      </c>
      <c r="C26402">
        <v>3162</v>
      </c>
      <c r="D26402">
        <v>5784</v>
      </c>
      <c r="E26402">
        <v>130</v>
      </c>
      <c r="F26402">
        <v>43</v>
      </c>
      <c r="G26402">
        <v>565300</v>
      </c>
      <c r="H26402">
        <v>2021</v>
      </c>
      <c r="I26402" s="1">
        <v>44281</v>
      </c>
      <c r="J26402" t="s">
        <v>1609</v>
      </c>
      <c r="K26402" t="s">
        <v>1618</v>
      </c>
      <c r="L26402" t="s">
        <v>3749</v>
      </c>
      <c r="M26402" t="str">
        <f>VLOOKUP(data_vzdelani[[#This Row],[uzemi_kod]], data_kraj[], 7, FALSE)</f>
        <v>Ústecký kraj</v>
      </c>
      <c r="N26402">
        <f>IF(data_vzdelani[[#This Row],[vzdelani_cis]]&lt;&gt;"",1,0)</f>
        <v>1</v>
      </c>
      <c r="O26402">
        <f>IF(data_vzdelani[[#This Row],[uzemi_txt]]&lt;&gt;"",1,0)</f>
        <v>1</v>
      </c>
      <c r="P26402">
        <f>IF(data_vzdelani[[#This Row],[Kraj]]&lt;&gt;"",1,0)</f>
        <v>1</v>
      </c>
    </row>
    <row r="26403" spans="1:16" x14ac:dyDescent="0.3">
      <c r="A26403">
        <v>945010696</v>
      </c>
      <c r="B26403">
        <v>1511</v>
      </c>
      <c r="C26403">
        <v>3162</v>
      </c>
      <c r="F26403">
        <v>43</v>
      </c>
      <c r="G26403">
        <v>565318</v>
      </c>
      <c r="H26403">
        <v>2021</v>
      </c>
      <c r="I26403" s="1">
        <v>44281</v>
      </c>
      <c r="J26403" t="s">
        <v>1609</v>
      </c>
      <c r="K26403" t="s">
        <v>1610</v>
      </c>
      <c r="L26403" t="s">
        <v>3750</v>
      </c>
      <c r="M26403" t="str">
        <f>VLOOKUP(data_vzdelani[[#This Row],[uzemi_kod]], data_kraj[], 7, FALSE)</f>
        <v>Ústecký kraj</v>
      </c>
      <c r="N26403">
        <f>IF(data_vzdelani[[#This Row],[vzdelani_cis]]&lt;&gt;"",1,0)</f>
        <v>0</v>
      </c>
      <c r="O26403">
        <f>IF(data_vzdelani[[#This Row],[uzemi_txt]]&lt;&gt;"",1,0)</f>
        <v>1</v>
      </c>
      <c r="P26403">
        <f>IF(data_vzdelani[[#This Row],[Kraj]]&lt;&gt;"",1,0)</f>
        <v>1</v>
      </c>
    </row>
    <row r="26404" spans="1:16" x14ac:dyDescent="0.3">
      <c r="A26404">
        <v>945008821</v>
      </c>
      <c r="B26404">
        <v>8</v>
      </c>
      <c r="C26404">
        <v>3162</v>
      </c>
      <c r="D26404">
        <v>1294</v>
      </c>
      <c r="E26404">
        <v>1</v>
      </c>
      <c r="F26404">
        <v>43</v>
      </c>
      <c r="G26404">
        <v>565318</v>
      </c>
      <c r="H26404">
        <v>2021</v>
      </c>
      <c r="I26404" s="1">
        <v>44281</v>
      </c>
      <c r="J26404" t="s">
        <v>1609</v>
      </c>
      <c r="K26404" t="s">
        <v>1612</v>
      </c>
      <c r="L26404" t="s">
        <v>3750</v>
      </c>
      <c r="M26404" t="str">
        <f>VLOOKUP(data_vzdelani[[#This Row],[uzemi_kod]], data_kraj[], 7, FALSE)</f>
        <v>Ústecký kraj</v>
      </c>
      <c r="N26404">
        <f>IF(data_vzdelani[[#This Row],[vzdelani_cis]]&lt;&gt;"",1,0)</f>
        <v>1</v>
      </c>
      <c r="O26404">
        <f>IF(data_vzdelani[[#This Row],[uzemi_txt]]&lt;&gt;"",1,0)</f>
        <v>1</v>
      </c>
      <c r="P26404">
        <f>IF(data_vzdelani[[#This Row],[Kraj]]&lt;&gt;"",1,0)</f>
        <v>1</v>
      </c>
    </row>
    <row r="26405" spans="1:16" x14ac:dyDescent="0.3">
      <c r="A26405">
        <v>945008820</v>
      </c>
      <c r="B26405">
        <v>75</v>
      </c>
      <c r="C26405">
        <v>3162</v>
      </c>
      <c r="D26405">
        <v>1294</v>
      </c>
      <c r="E26405">
        <v>900</v>
      </c>
      <c r="F26405">
        <v>43</v>
      </c>
      <c r="G26405">
        <v>565318</v>
      </c>
      <c r="H26405">
        <v>2021</v>
      </c>
      <c r="I26405" s="1">
        <v>44281</v>
      </c>
      <c r="J26405" t="s">
        <v>1609</v>
      </c>
      <c r="K26405" t="s">
        <v>1613</v>
      </c>
      <c r="L26405" t="s">
        <v>3750</v>
      </c>
      <c r="M26405" t="str">
        <f>VLOOKUP(data_vzdelani[[#This Row],[uzemi_kod]], data_kraj[], 7, FALSE)</f>
        <v>Ústecký kraj</v>
      </c>
      <c r="N26405">
        <f>IF(data_vzdelani[[#This Row],[vzdelani_cis]]&lt;&gt;"",1,0)</f>
        <v>1</v>
      </c>
      <c r="O26405">
        <f>IF(data_vzdelani[[#This Row],[uzemi_txt]]&lt;&gt;"",1,0)</f>
        <v>1</v>
      </c>
      <c r="P26405">
        <f>IF(data_vzdelani[[#This Row],[Kraj]]&lt;&gt;"",1,0)</f>
        <v>1</v>
      </c>
    </row>
    <row r="26406" spans="1:16" x14ac:dyDescent="0.3">
      <c r="A26406">
        <v>945028904</v>
      </c>
      <c r="B26406">
        <v>409</v>
      </c>
      <c r="C26406">
        <v>3162</v>
      </c>
      <c r="D26406">
        <v>5181</v>
      </c>
      <c r="E26406">
        <v>35450001</v>
      </c>
      <c r="F26406">
        <v>43</v>
      </c>
      <c r="G26406">
        <v>565318</v>
      </c>
      <c r="H26406">
        <v>2021</v>
      </c>
      <c r="I26406" s="1">
        <v>44281</v>
      </c>
      <c r="J26406" t="s">
        <v>1609</v>
      </c>
      <c r="K26406" t="s">
        <v>1614</v>
      </c>
      <c r="L26406" t="s">
        <v>3750</v>
      </c>
      <c r="M26406" t="str">
        <f>VLOOKUP(data_vzdelani[[#This Row],[uzemi_kod]], data_kraj[], 7, FALSE)</f>
        <v>Ústecký kraj</v>
      </c>
      <c r="N26406">
        <f>IF(data_vzdelani[[#This Row],[vzdelani_cis]]&lt;&gt;"",1,0)</f>
        <v>1</v>
      </c>
      <c r="O26406">
        <f>IF(data_vzdelani[[#This Row],[uzemi_txt]]&lt;&gt;"",1,0)</f>
        <v>1</v>
      </c>
      <c r="P26406">
        <f>IF(data_vzdelani[[#This Row],[Kraj]]&lt;&gt;"",1,0)</f>
        <v>1</v>
      </c>
    </row>
    <row r="26407" spans="1:16" x14ac:dyDescent="0.3">
      <c r="A26407">
        <v>945008819</v>
      </c>
      <c r="B26407">
        <v>639</v>
      </c>
      <c r="C26407">
        <v>3162</v>
      </c>
      <c r="D26407">
        <v>5784</v>
      </c>
      <c r="E26407">
        <v>105</v>
      </c>
      <c r="F26407">
        <v>43</v>
      </c>
      <c r="G26407">
        <v>565318</v>
      </c>
      <c r="H26407">
        <v>2021</v>
      </c>
      <c r="I26407" s="1">
        <v>44281</v>
      </c>
      <c r="J26407" t="s">
        <v>1609</v>
      </c>
      <c r="K26407" t="s">
        <v>1615</v>
      </c>
      <c r="L26407" t="s">
        <v>3750</v>
      </c>
      <c r="M26407" t="str">
        <f>VLOOKUP(data_vzdelani[[#This Row],[uzemi_kod]], data_kraj[], 7, FALSE)</f>
        <v>Ústecký kraj</v>
      </c>
      <c r="N26407">
        <f>IF(data_vzdelani[[#This Row],[vzdelani_cis]]&lt;&gt;"",1,0)</f>
        <v>1</v>
      </c>
      <c r="O26407">
        <f>IF(data_vzdelani[[#This Row],[uzemi_txt]]&lt;&gt;"",1,0)</f>
        <v>1</v>
      </c>
      <c r="P26407">
        <f>IF(data_vzdelani[[#This Row],[Kraj]]&lt;&gt;"",1,0)</f>
        <v>1</v>
      </c>
    </row>
    <row r="26408" spans="1:16" x14ac:dyDescent="0.3">
      <c r="A26408">
        <v>945002232</v>
      </c>
      <c r="B26408">
        <v>116</v>
      </c>
      <c r="C26408">
        <v>3162</v>
      </c>
      <c r="D26408">
        <v>5784</v>
      </c>
      <c r="E26408">
        <v>109</v>
      </c>
      <c r="F26408">
        <v>43</v>
      </c>
      <c r="G26408">
        <v>565318</v>
      </c>
      <c r="H26408">
        <v>2021</v>
      </c>
      <c r="I26408" s="1">
        <v>44281</v>
      </c>
      <c r="J26408" t="s">
        <v>1609</v>
      </c>
      <c r="K26408" t="s">
        <v>1616</v>
      </c>
      <c r="L26408" t="s">
        <v>3750</v>
      </c>
      <c r="M26408" t="str">
        <f>VLOOKUP(data_vzdelani[[#This Row],[uzemi_kod]], data_kraj[], 7, FALSE)</f>
        <v>Ústecký kraj</v>
      </c>
      <c r="N26408">
        <f>IF(data_vzdelani[[#This Row],[vzdelani_cis]]&lt;&gt;"",1,0)</f>
        <v>1</v>
      </c>
      <c r="O26408">
        <f>IF(data_vzdelani[[#This Row],[uzemi_txt]]&lt;&gt;"",1,0)</f>
        <v>1</v>
      </c>
      <c r="P26408">
        <f>IF(data_vzdelani[[#This Row],[Kraj]]&lt;&gt;"",1,0)</f>
        <v>1</v>
      </c>
    </row>
    <row r="26409" spans="1:16" x14ac:dyDescent="0.3">
      <c r="A26409">
        <v>945015558</v>
      </c>
      <c r="B26409">
        <v>248</v>
      </c>
      <c r="C26409">
        <v>3162</v>
      </c>
      <c r="D26409">
        <v>5784</v>
      </c>
      <c r="E26409">
        <v>117</v>
      </c>
      <c r="F26409">
        <v>43</v>
      </c>
      <c r="G26409">
        <v>565318</v>
      </c>
      <c r="H26409">
        <v>2021</v>
      </c>
      <c r="I26409" s="1">
        <v>44281</v>
      </c>
      <c r="J26409" t="s">
        <v>1609</v>
      </c>
      <c r="K26409" t="s">
        <v>1617</v>
      </c>
      <c r="L26409" t="s">
        <v>3750</v>
      </c>
      <c r="M26409" t="str">
        <f>VLOOKUP(data_vzdelani[[#This Row],[uzemi_kod]], data_kraj[], 7, FALSE)</f>
        <v>Ústecký kraj</v>
      </c>
      <c r="N26409">
        <f>IF(data_vzdelani[[#This Row],[vzdelani_cis]]&lt;&gt;"",1,0)</f>
        <v>1</v>
      </c>
      <c r="O26409">
        <f>IF(data_vzdelani[[#This Row],[uzemi_txt]]&lt;&gt;"",1,0)</f>
        <v>1</v>
      </c>
      <c r="P26409">
        <f>IF(data_vzdelani[[#This Row],[Kraj]]&lt;&gt;"",1,0)</f>
        <v>1</v>
      </c>
    </row>
    <row r="26410" spans="1:16" x14ac:dyDescent="0.3">
      <c r="A26410">
        <v>945035763</v>
      </c>
      <c r="B26410">
        <v>16</v>
      </c>
      <c r="C26410">
        <v>3162</v>
      </c>
      <c r="D26410">
        <v>5784</v>
      </c>
      <c r="E26410">
        <v>130</v>
      </c>
      <c r="F26410">
        <v>43</v>
      </c>
      <c r="G26410">
        <v>565318</v>
      </c>
      <c r="H26410">
        <v>2021</v>
      </c>
      <c r="I26410" s="1">
        <v>44281</v>
      </c>
      <c r="J26410" t="s">
        <v>1609</v>
      </c>
      <c r="K26410" t="s">
        <v>1618</v>
      </c>
      <c r="L26410" t="s">
        <v>3750</v>
      </c>
      <c r="M26410" t="str">
        <f>VLOOKUP(data_vzdelani[[#This Row],[uzemi_kod]], data_kraj[], 7, FALSE)</f>
        <v>Ústecký kraj</v>
      </c>
      <c r="N26410">
        <f>IF(data_vzdelani[[#This Row],[vzdelani_cis]]&lt;&gt;"",1,0)</f>
        <v>1</v>
      </c>
      <c r="O26410">
        <f>IF(data_vzdelani[[#This Row],[uzemi_txt]]&lt;&gt;"",1,0)</f>
        <v>1</v>
      </c>
      <c r="P26410">
        <f>IF(data_vzdelani[[#This Row],[Kraj]]&lt;&gt;"",1,0)</f>
        <v>1</v>
      </c>
    </row>
    <row r="26411" spans="1:16" x14ac:dyDescent="0.3">
      <c r="A26411">
        <v>945010697</v>
      </c>
      <c r="B26411">
        <v>37</v>
      </c>
      <c r="C26411">
        <v>3162</v>
      </c>
      <c r="F26411">
        <v>43</v>
      </c>
      <c r="G26411">
        <v>565326</v>
      </c>
      <c r="H26411">
        <v>2021</v>
      </c>
      <c r="I26411" s="1">
        <v>44281</v>
      </c>
      <c r="J26411" t="s">
        <v>1609</v>
      </c>
      <c r="K26411" t="s">
        <v>1610</v>
      </c>
      <c r="L26411" t="s">
        <v>3341</v>
      </c>
      <c r="M26411" t="str">
        <f>VLOOKUP(data_vzdelani[[#This Row],[uzemi_kod]], data_kraj[], 7, FALSE)</f>
        <v>Středočeský kraj</v>
      </c>
      <c r="N26411">
        <f>IF(data_vzdelani[[#This Row],[vzdelani_cis]]&lt;&gt;"",1,0)</f>
        <v>0</v>
      </c>
      <c r="O26411">
        <f>IF(data_vzdelani[[#This Row],[uzemi_txt]]&lt;&gt;"",1,0)</f>
        <v>1</v>
      </c>
      <c r="P26411">
        <f>IF(data_vzdelani[[#This Row],[Kraj]]&lt;&gt;"",1,0)</f>
        <v>1</v>
      </c>
    </row>
    <row r="26412" spans="1:16" x14ac:dyDescent="0.3">
      <c r="A26412">
        <v>945029034</v>
      </c>
      <c r="B26412">
        <v>0</v>
      </c>
      <c r="C26412">
        <v>3162</v>
      </c>
      <c r="D26412">
        <v>1294</v>
      </c>
      <c r="E26412">
        <v>1</v>
      </c>
      <c r="F26412">
        <v>43</v>
      </c>
      <c r="G26412">
        <v>565326</v>
      </c>
      <c r="H26412">
        <v>2021</v>
      </c>
      <c r="I26412" s="1">
        <v>44281</v>
      </c>
      <c r="J26412" t="s">
        <v>1609</v>
      </c>
      <c r="K26412" t="s">
        <v>1612</v>
      </c>
      <c r="L26412" t="s">
        <v>3341</v>
      </c>
      <c r="M26412" t="str">
        <f>VLOOKUP(data_vzdelani[[#This Row],[uzemi_kod]], data_kraj[], 7, FALSE)</f>
        <v>Středočeský kraj</v>
      </c>
      <c r="N26412">
        <f>IF(data_vzdelani[[#This Row],[vzdelani_cis]]&lt;&gt;"",1,0)</f>
        <v>1</v>
      </c>
      <c r="O26412">
        <f>IF(data_vzdelani[[#This Row],[uzemi_txt]]&lt;&gt;"",1,0)</f>
        <v>1</v>
      </c>
      <c r="P26412">
        <f>IF(data_vzdelani[[#This Row],[Kraj]]&lt;&gt;"",1,0)</f>
        <v>1</v>
      </c>
    </row>
    <row r="26413" spans="1:16" x14ac:dyDescent="0.3">
      <c r="A26413">
        <v>945015682</v>
      </c>
      <c r="B26413">
        <v>3</v>
      </c>
      <c r="C26413">
        <v>3162</v>
      </c>
      <c r="D26413">
        <v>1294</v>
      </c>
      <c r="E26413">
        <v>900</v>
      </c>
      <c r="F26413">
        <v>43</v>
      </c>
      <c r="G26413">
        <v>565326</v>
      </c>
      <c r="H26413">
        <v>2021</v>
      </c>
      <c r="I26413" s="1">
        <v>44281</v>
      </c>
      <c r="J26413" t="s">
        <v>1609</v>
      </c>
      <c r="K26413" t="s">
        <v>1613</v>
      </c>
      <c r="L26413" t="s">
        <v>3341</v>
      </c>
      <c r="M26413" t="str">
        <f>VLOOKUP(data_vzdelani[[#This Row],[uzemi_kod]], data_kraj[], 7, FALSE)</f>
        <v>Středočeský kraj</v>
      </c>
      <c r="N26413">
        <f>IF(data_vzdelani[[#This Row],[vzdelani_cis]]&lt;&gt;"",1,0)</f>
        <v>1</v>
      </c>
      <c r="O26413">
        <f>IF(data_vzdelani[[#This Row],[uzemi_txt]]&lt;&gt;"",1,0)</f>
        <v>1</v>
      </c>
      <c r="P26413">
        <f>IF(data_vzdelani[[#This Row],[Kraj]]&lt;&gt;"",1,0)</f>
        <v>1</v>
      </c>
    </row>
    <row r="26414" spans="1:16" x14ac:dyDescent="0.3">
      <c r="A26414">
        <v>945015681</v>
      </c>
      <c r="B26414">
        <v>9</v>
      </c>
      <c r="C26414">
        <v>3162</v>
      </c>
      <c r="D26414">
        <v>5181</v>
      </c>
      <c r="E26414">
        <v>35450001</v>
      </c>
      <c r="F26414">
        <v>43</v>
      </c>
      <c r="G26414">
        <v>565326</v>
      </c>
      <c r="H26414">
        <v>2021</v>
      </c>
      <c r="I26414" s="1">
        <v>44281</v>
      </c>
      <c r="J26414" t="s">
        <v>1609</v>
      </c>
      <c r="K26414" t="s">
        <v>1614</v>
      </c>
      <c r="L26414" t="s">
        <v>3341</v>
      </c>
      <c r="M26414" t="str">
        <f>VLOOKUP(data_vzdelani[[#This Row],[uzemi_kod]], data_kraj[], 7, FALSE)</f>
        <v>Středočeský kraj</v>
      </c>
      <c r="N26414">
        <f>IF(data_vzdelani[[#This Row],[vzdelani_cis]]&lt;&gt;"",1,0)</f>
        <v>1</v>
      </c>
      <c r="O26414">
        <f>IF(data_vzdelani[[#This Row],[uzemi_txt]]&lt;&gt;"",1,0)</f>
        <v>1</v>
      </c>
      <c r="P26414">
        <f>IF(data_vzdelani[[#This Row],[Kraj]]&lt;&gt;"",1,0)</f>
        <v>1</v>
      </c>
    </row>
    <row r="26415" spans="1:16" x14ac:dyDescent="0.3">
      <c r="A26415">
        <v>945022268</v>
      </c>
      <c r="B26415">
        <v>17</v>
      </c>
      <c r="C26415">
        <v>3162</v>
      </c>
      <c r="D26415">
        <v>5784</v>
      </c>
      <c r="E26415">
        <v>105</v>
      </c>
      <c r="F26415">
        <v>43</v>
      </c>
      <c r="G26415">
        <v>565326</v>
      </c>
      <c r="H26415">
        <v>2021</v>
      </c>
      <c r="I26415" s="1">
        <v>44281</v>
      </c>
      <c r="J26415" t="s">
        <v>1609</v>
      </c>
      <c r="K26415" t="s">
        <v>1615</v>
      </c>
      <c r="L26415" t="s">
        <v>3341</v>
      </c>
      <c r="M26415" t="str">
        <f>VLOOKUP(data_vzdelani[[#This Row],[uzemi_kod]], data_kraj[], 7, FALSE)</f>
        <v>Středočeský kraj</v>
      </c>
      <c r="N26415">
        <f>IF(data_vzdelani[[#This Row],[vzdelani_cis]]&lt;&gt;"",1,0)</f>
        <v>1</v>
      </c>
      <c r="O26415">
        <f>IF(data_vzdelani[[#This Row],[uzemi_txt]]&lt;&gt;"",1,0)</f>
        <v>1</v>
      </c>
      <c r="P26415">
        <f>IF(data_vzdelani[[#This Row],[Kraj]]&lt;&gt;"",1,0)</f>
        <v>1</v>
      </c>
    </row>
    <row r="26416" spans="1:16" x14ac:dyDescent="0.3">
      <c r="A26416">
        <v>945035764</v>
      </c>
      <c r="B26416">
        <v>3</v>
      </c>
      <c r="C26416">
        <v>3162</v>
      </c>
      <c r="D26416">
        <v>5784</v>
      </c>
      <c r="E26416">
        <v>109</v>
      </c>
      <c r="F26416">
        <v>43</v>
      </c>
      <c r="G26416">
        <v>565326</v>
      </c>
      <c r="H26416">
        <v>2021</v>
      </c>
      <c r="I26416" s="1">
        <v>44281</v>
      </c>
      <c r="J26416" t="s">
        <v>1609</v>
      </c>
      <c r="K26416" t="s">
        <v>1616</v>
      </c>
      <c r="L26416" t="s">
        <v>3341</v>
      </c>
      <c r="M26416" t="str">
        <f>VLOOKUP(data_vzdelani[[#This Row],[uzemi_kod]], data_kraj[], 7, FALSE)</f>
        <v>Středočeský kraj</v>
      </c>
      <c r="N26416">
        <f>IF(data_vzdelani[[#This Row],[vzdelani_cis]]&lt;&gt;"",1,0)</f>
        <v>1</v>
      </c>
      <c r="O26416">
        <f>IF(data_vzdelani[[#This Row],[uzemi_txt]]&lt;&gt;"",1,0)</f>
        <v>1</v>
      </c>
      <c r="P26416">
        <f>IF(data_vzdelani[[#This Row],[Kraj]]&lt;&gt;"",1,0)</f>
        <v>1</v>
      </c>
    </row>
    <row r="26417" spans="1:16" x14ac:dyDescent="0.3">
      <c r="A26417">
        <v>945035765</v>
      </c>
      <c r="B26417">
        <v>4</v>
      </c>
      <c r="C26417">
        <v>3162</v>
      </c>
      <c r="D26417">
        <v>5784</v>
      </c>
      <c r="E26417">
        <v>117</v>
      </c>
      <c r="F26417">
        <v>43</v>
      </c>
      <c r="G26417">
        <v>565326</v>
      </c>
      <c r="H26417">
        <v>2021</v>
      </c>
      <c r="I26417" s="1">
        <v>44281</v>
      </c>
      <c r="J26417" t="s">
        <v>1609</v>
      </c>
      <c r="K26417" t="s">
        <v>1617</v>
      </c>
      <c r="L26417" t="s">
        <v>3341</v>
      </c>
      <c r="M26417" t="str">
        <f>VLOOKUP(data_vzdelani[[#This Row],[uzemi_kod]], data_kraj[], 7, FALSE)</f>
        <v>Středočeský kraj</v>
      </c>
      <c r="N26417">
        <f>IF(data_vzdelani[[#This Row],[vzdelani_cis]]&lt;&gt;"",1,0)</f>
        <v>1</v>
      </c>
      <c r="O26417">
        <f>IF(data_vzdelani[[#This Row],[uzemi_txt]]&lt;&gt;"",1,0)</f>
        <v>1</v>
      </c>
      <c r="P26417">
        <f>IF(data_vzdelani[[#This Row],[Kraj]]&lt;&gt;"",1,0)</f>
        <v>1</v>
      </c>
    </row>
    <row r="26418" spans="1:16" x14ac:dyDescent="0.3">
      <c r="A26418">
        <v>945008924</v>
      </c>
      <c r="B26418">
        <v>1</v>
      </c>
      <c r="C26418">
        <v>3162</v>
      </c>
      <c r="D26418">
        <v>5784</v>
      </c>
      <c r="E26418">
        <v>130</v>
      </c>
      <c r="F26418">
        <v>43</v>
      </c>
      <c r="G26418">
        <v>565326</v>
      </c>
      <c r="H26418">
        <v>2021</v>
      </c>
      <c r="I26418" s="1">
        <v>44281</v>
      </c>
      <c r="J26418" t="s">
        <v>1609</v>
      </c>
      <c r="K26418" t="s">
        <v>1618</v>
      </c>
      <c r="L26418" t="s">
        <v>3341</v>
      </c>
      <c r="M26418" t="str">
        <f>VLOOKUP(data_vzdelani[[#This Row],[uzemi_kod]], data_kraj[], 7, FALSE)</f>
        <v>Středočeský kraj</v>
      </c>
      <c r="N26418">
        <f>IF(data_vzdelani[[#This Row],[vzdelani_cis]]&lt;&gt;"",1,0)</f>
        <v>1</v>
      </c>
      <c r="O26418">
        <f>IF(data_vzdelani[[#This Row],[uzemi_txt]]&lt;&gt;"",1,0)</f>
        <v>1</v>
      </c>
      <c r="P26418">
        <f>IF(data_vzdelani[[#This Row],[Kraj]]&lt;&gt;"",1,0)</f>
        <v>1</v>
      </c>
    </row>
    <row r="26419" spans="1:16" x14ac:dyDescent="0.3">
      <c r="A26419">
        <v>944983992</v>
      </c>
      <c r="B26419">
        <v>122</v>
      </c>
      <c r="C26419">
        <v>3162</v>
      </c>
      <c r="F26419">
        <v>43</v>
      </c>
      <c r="G26419">
        <v>565334</v>
      </c>
      <c r="H26419">
        <v>2021</v>
      </c>
      <c r="I26419" s="1">
        <v>44281</v>
      </c>
      <c r="J26419" t="s">
        <v>1609</v>
      </c>
      <c r="K26419" t="s">
        <v>1610</v>
      </c>
      <c r="L26419" t="s">
        <v>724</v>
      </c>
      <c r="M26419" t="str">
        <f>VLOOKUP(data_vzdelani[[#This Row],[uzemi_kod]], data_kraj[], 7, FALSE)</f>
        <v>Středočeský kraj</v>
      </c>
      <c r="N26419">
        <f>IF(data_vzdelani[[#This Row],[vzdelani_cis]]&lt;&gt;"",1,0)</f>
        <v>0</v>
      </c>
      <c r="O26419">
        <f>IF(data_vzdelani[[#This Row],[uzemi_txt]]&lt;&gt;"",1,0)</f>
        <v>1</v>
      </c>
      <c r="P26419">
        <f>IF(data_vzdelani[[#This Row],[Kraj]]&lt;&gt;"",1,0)</f>
        <v>1</v>
      </c>
    </row>
    <row r="26420" spans="1:16" x14ac:dyDescent="0.3">
      <c r="A26420">
        <v>945015684</v>
      </c>
      <c r="B26420">
        <v>0</v>
      </c>
      <c r="C26420">
        <v>3162</v>
      </c>
      <c r="D26420">
        <v>1294</v>
      </c>
      <c r="E26420">
        <v>1</v>
      </c>
      <c r="F26420">
        <v>43</v>
      </c>
      <c r="G26420">
        <v>565334</v>
      </c>
      <c r="H26420">
        <v>2021</v>
      </c>
      <c r="I26420" s="1">
        <v>44281</v>
      </c>
      <c r="J26420" t="s">
        <v>1609</v>
      </c>
      <c r="K26420" t="s">
        <v>1612</v>
      </c>
      <c r="L26420" t="s">
        <v>724</v>
      </c>
      <c r="M26420" t="str">
        <f>VLOOKUP(data_vzdelani[[#This Row],[uzemi_kod]], data_kraj[], 7, FALSE)</f>
        <v>Středočeský kraj</v>
      </c>
      <c r="N26420">
        <f>IF(data_vzdelani[[#This Row],[vzdelani_cis]]&lt;&gt;"",1,0)</f>
        <v>1</v>
      </c>
      <c r="O26420">
        <f>IF(data_vzdelani[[#This Row],[uzemi_txt]]&lt;&gt;"",1,0)</f>
        <v>1</v>
      </c>
      <c r="P26420">
        <f>IF(data_vzdelani[[#This Row],[Kraj]]&lt;&gt;"",1,0)</f>
        <v>1</v>
      </c>
    </row>
    <row r="26421" spans="1:16" x14ac:dyDescent="0.3">
      <c r="A26421">
        <v>945002365</v>
      </c>
      <c r="B26421">
        <v>5</v>
      </c>
      <c r="C26421">
        <v>3162</v>
      </c>
      <c r="D26421">
        <v>1294</v>
      </c>
      <c r="E26421">
        <v>900</v>
      </c>
      <c r="F26421">
        <v>43</v>
      </c>
      <c r="G26421">
        <v>565334</v>
      </c>
      <c r="H26421">
        <v>2021</v>
      </c>
      <c r="I26421" s="1">
        <v>44281</v>
      </c>
      <c r="J26421" t="s">
        <v>1609</v>
      </c>
      <c r="K26421" t="s">
        <v>1613</v>
      </c>
      <c r="L26421" t="s">
        <v>724</v>
      </c>
      <c r="M26421" t="str">
        <f>VLOOKUP(data_vzdelani[[#This Row],[uzemi_kod]], data_kraj[], 7, FALSE)</f>
        <v>Středočeský kraj</v>
      </c>
      <c r="N26421">
        <f>IF(data_vzdelani[[#This Row],[vzdelani_cis]]&lt;&gt;"",1,0)</f>
        <v>1</v>
      </c>
      <c r="O26421">
        <f>IF(data_vzdelani[[#This Row],[uzemi_txt]]&lt;&gt;"",1,0)</f>
        <v>1</v>
      </c>
      <c r="P26421">
        <f>IF(data_vzdelani[[#This Row],[Kraj]]&lt;&gt;"",1,0)</f>
        <v>1</v>
      </c>
    </row>
    <row r="26422" spans="1:16" x14ac:dyDescent="0.3">
      <c r="A26422">
        <v>945015683</v>
      </c>
      <c r="B26422">
        <v>30</v>
      </c>
      <c r="C26422">
        <v>3162</v>
      </c>
      <c r="D26422">
        <v>5181</v>
      </c>
      <c r="E26422">
        <v>35450001</v>
      </c>
      <c r="F26422">
        <v>43</v>
      </c>
      <c r="G26422">
        <v>565334</v>
      </c>
      <c r="H26422">
        <v>2021</v>
      </c>
      <c r="I26422" s="1">
        <v>44281</v>
      </c>
      <c r="J26422" t="s">
        <v>1609</v>
      </c>
      <c r="K26422" t="s">
        <v>1614</v>
      </c>
      <c r="L26422" t="s">
        <v>724</v>
      </c>
      <c r="M26422" t="str">
        <f>VLOOKUP(data_vzdelani[[#This Row],[uzemi_kod]], data_kraj[], 7, FALSE)</f>
        <v>Středočeský kraj</v>
      </c>
      <c r="N26422">
        <f>IF(data_vzdelani[[#This Row],[vzdelani_cis]]&lt;&gt;"",1,0)</f>
        <v>1</v>
      </c>
      <c r="O26422">
        <f>IF(data_vzdelani[[#This Row],[uzemi_txt]]&lt;&gt;"",1,0)</f>
        <v>1</v>
      </c>
      <c r="P26422">
        <f>IF(data_vzdelani[[#This Row],[Kraj]]&lt;&gt;"",1,0)</f>
        <v>1</v>
      </c>
    </row>
    <row r="26423" spans="1:16" x14ac:dyDescent="0.3">
      <c r="A26423">
        <v>944993963</v>
      </c>
      <c r="B26423">
        <v>45</v>
      </c>
      <c r="C26423">
        <v>3162</v>
      </c>
      <c r="D26423">
        <v>5784</v>
      </c>
      <c r="E26423">
        <v>105</v>
      </c>
      <c r="F26423">
        <v>43</v>
      </c>
      <c r="G26423">
        <v>565334</v>
      </c>
      <c r="H26423">
        <v>2021</v>
      </c>
      <c r="I26423" s="1">
        <v>44281</v>
      </c>
      <c r="J26423" t="s">
        <v>1609</v>
      </c>
      <c r="K26423" t="s">
        <v>1615</v>
      </c>
      <c r="L26423" t="s">
        <v>724</v>
      </c>
      <c r="M26423" t="str">
        <f>VLOOKUP(data_vzdelani[[#This Row],[uzemi_kod]], data_kraj[], 7, FALSE)</f>
        <v>Středočeský kraj</v>
      </c>
      <c r="N26423">
        <f>IF(data_vzdelani[[#This Row],[vzdelani_cis]]&lt;&gt;"",1,0)</f>
        <v>1</v>
      </c>
      <c r="O26423">
        <f>IF(data_vzdelani[[#This Row],[uzemi_txt]]&lt;&gt;"",1,0)</f>
        <v>1</v>
      </c>
      <c r="P26423">
        <f>IF(data_vzdelani[[#This Row],[Kraj]]&lt;&gt;"",1,0)</f>
        <v>1</v>
      </c>
    </row>
    <row r="26424" spans="1:16" x14ac:dyDescent="0.3">
      <c r="A26424">
        <v>945029035</v>
      </c>
      <c r="B26424">
        <v>13</v>
      </c>
      <c r="C26424">
        <v>3162</v>
      </c>
      <c r="D26424">
        <v>5784</v>
      </c>
      <c r="E26424">
        <v>109</v>
      </c>
      <c r="F26424">
        <v>43</v>
      </c>
      <c r="G26424">
        <v>565334</v>
      </c>
      <c r="H26424">
        <v>2021</v>
      </c>
      <c r="I26424" s="1">
        <v>44281</v>
      </c>
      <c r="J26424" t="s">
        <v>1609</v>
      </c>
      <c r="K26424" t="s">
        <v>1616</v>
      </c>
      <c r="L26424" t="s">
        <v>724</v>
      </c>
      <c r="M26424" t="str">
        <f>VLOOKUP(data_vzdelani[[#This Row],[uzemi_kod]], data_kraj[], 7, FALSE)</f>
        <v>Středočeský kraj</v>
      </c>
      <c r="N26424">
        <f>IF(data_vzdelani[[#This Row],[vzdelani_cis]]&lt;&gt;"",1,0)</f>
        <v>1</v>
      </c>
      <c r="O26424">
        <f>IF(data_vzdelani[[#This Row],[uzemi_txt]]&lt;&gt;"",1,0)</f>
        <v>1</v>
      </c>
      <c r="P26424">
        <f>IF(data_vzdelani[[#This Row],[Kraj]]&lt;&gt;"",1,0)</f>
        <v>1</v>
      </c>
    </row>
    <row r="26425" spans="1:16" x14ac:dyDescent="0.3">
      <c r="A26425">
        <v>945002364</v>
      </c>
      <c r="B26425">
        <v>26</v>
      </c>
      <c r="C26425">
        <v>3162</v>
      </c>
      <c r="D26425">
        <v>5784</v>
      </c>
      <c r="E26425">
        <v>117</v>
      </c>
      <c r="F26425">
        <v>43</v>
      </c>
      <c r="G26425">
        <v>565334</v>
      </c>
      <c r="H26425">
        <v>2021</v>
      </c>
      <c r="I26425" s="1">
        <v>44281</v>
      </c>
      <c r="J26425" t="s">
        <v>1609</v>
      </c>
      <c r="K26425" t="s">
        <v>1617</v>
      </c>
      <c r="L26425" t="s">
        <v>724</v>
      </c>
      <c r="M26425" t="str">
        <f>VLOOKUP(data_vzdelani[[#This Row],[uzemi_kod]], data_kraj[], 7, FALSE)</f>
        <v>Středočeský kraj</v>
      </c>
      <c r="N26425">
        <f>IF(data_vzdelani[[#This Row],[vzdelani_cis]]&lt;&gt;"",1,0)</f>
        <v>1</v>
      </c>
      <c r="O26425">
        <f>IF(data_vzdelani[[#This Row],[uzemi_txt]]&lt;&gt;"",1,0)</f>
        <v>1</v>
      </c>
      <c r="P26425">
        <f>IF(data_vzdelani[[#This Row],[Kraj]]&lt;&gt;"",1,0)</f>
        <v>1</v>
      </c>
    </row>
    <row r="26426" spans="1:16" x14ac:dyDescent="0.3">
      <c r="A26426">
        <v>945035873</v>
      </c>
      <c r="B26426">
        <v>3</v>
      </c>
      <c r="C26426">
        <v>3162</v>
      </c>
      <c r="D26426">
        <v>5784</v>
      </c>
      <c r="E26426">
        <v>130</v>
      </c>
      <c r="F26426">
        <v>43</v>
      </c>
      <c r="G26426">
        <v>565334</v>
      </c>
      <c r="H26426">
        <v>2021</v>
      </c>
      <c r="I26426" s="1">
        <v>44281</v>
      </c>
      <c r="J26426" t="s">
        <v>1609</v>
      </c>
      <c r="K26426" t="s">
        <v>1618</v>
      </c>
      <c r="L26426" t="s">
        <v>724</v>
      </c>
      <c r="M26426" t="str">
        <f>VLOOKUP(data_vzdelani[[#This Row],[uzemi_kod]], data_kraj[], 7, FALSE)</f>
        <v>Středočeský kraj</v>
      </c>
      <c r="N26426">
        <f>IF(data_vzdelani[[#This Row],[vzdelani_cis]]&lt;&gt;"",1,0)</f>
        <v>1</v>
      </c>
      <c r="O26426">
        <f>IF(data_vzdelani[[#This Row],[uzemi_txt]]&lt;&gt;"",1,0)</f>
        <v>1</v>
      </c>
      <c r="P26426">
        <f>IF(data_vzdelani[[#This Row],[Kraj]]&lt;&gt;"",1,0)</f>
        <v>1</v>
      </c>
    </row>
    <row r="26427" spans="1:16" x14ac:dyDescent="0.3">
      <c r="A26427">
        <v>945010698</v>
      </c>
      <c r="B26427">
        <v>332</v>
      </c>
      <c r="C26427">
        <v>3162</v>
      </c>
      <c r="F26427">
        <v>43</v>
      </c>
      <c r="G26427">
        <v>565342</v>
      </c>
      <c r="H26427">
        <v>2021</v>
      </c>
      <c r="I26427" s="1">
        <v>44281</v>
      </c>
      <c r="J26427" t="s">
        <v>1609</v>
      </c>
      <c r="K26427" t="s">
        <v>1610</v>
      </c>
      <c r="L26427" t="s">
        <v>2141</v>
      </c>
      <c r="M26427" t="str">
        <f>VLOOKUP(data_vzdelani[[#This Row],[uzemi_kod]], data_kraj[], 7, FALSE)</f>
        <v>Ústecký kraj</v>
      </c>
      <c r="N26427">
        <f>IF(data_vzdelani[[#This Row],[vzdelani_cis]]&lt;&gt;"",1,0)</f>
        <v>0</v>
      </c>
      <c r="O26427">
        <f>IF(data_vzdelani[[#This Row],[uzemi_txt]]&lt;&gt;"",1,0)</f>
        <v>1</v>
      </c>
      <c r="P26427">
        <f>IF(data_vzdelani[[#This Row],[Kraj]]&lt;&gt;"",1,0)</f>
        <v>1</v>
      </c>
    </row>
    <row r="26428" spans="1:16" x14ac:dyDescent="0.3">
      <c r="A26428">
        <v>944994210</v>
      </c>
      <c r="B26428">
        <v>3</v>
      </c>
      <c r="C26428">
        <v>3162</v>
      </c>
      <c r="D26428">
        <v>1294</v>
      </c>
      <c r="E26428">
        <v>1</v>
      </c>
      <c r="F26428">
        <v>43</v>
      </c>
      <c r="G26428">
        <v>565342</v>
      </c>
      <c r="H26428">
        <v>2021</v>
      </c>
      <c r="I26428" s="1">
        <v>44281</v>
      </c>
      <c r="J26428" t="s">
        <v>1609</v>
      </c>
      <c r="K26428" t="s">
        <v>1612</v>
      </c>
      <c r="L26428" t="s">
        <v>2141</v>
      </c>
      <c r="M26428" t="str">
        <f>VLOOKUP(data_vzdelani[[#This Row],[uzemi_kod]], data_kraj[], 7, FALSE)</f>
        <v>Ústecký kraj</v>
      </c>
      <c r="N26428">
        <f>IF(data_vzdelani[[#This Row],[vzdelani_cis]]&lt;&gt;"",1,0)</f>
        <v>1</v>
      </c>
      <c r="O26428">
        <f>IF(data_vzdelani[[#This Row],[uzemi_txt]]&lt;&gt;"",1,0)</f>
        <v>1</v>
      </c>
      <c r="P26428">
        <f>IF(data_vzdelani[[#This Row],[Kraj]]&lt;&gt;"",1,0)</f>
        <v>1</v>
      </c>
    </row>
    <row r="26429" spans="1:16" x14ac:dyDescent="0.3">
      <c r="A26429">
        <v>945022509</v>
      </c>
      <c r="B26429">
        <v>15</v>
      </c>
      <c r="C26429">
        <v>3162</v>
      </c>
      <c r="D26429">
        <v>1294</v>
      </c>
      <c r="E26429">
        <v>900</v>
      </c>
      <c r="F26429">
        <v>43</v>
      </c>
      <c r="G26429">
        <v>565342</v>
      </c>
      <c r="H26429">
        <v>2021</v>
      </c>
      <c r="I26429" s="1">
        <v>44281</v>
      </c>
      <c r="J26429" t="s">
        <v>1609</v>
      </c>
      <c r="K26429" t="s">
        <v>1613</v>
      </c>
      <c r="L26429" t="s">
        <v>2141</v>
      </c>
      <c r="M26429" t="str">
        <f>VLOOKUP(data_vzdelani[[#This Row],[uzemi_kod]], data_kraj[], 7, FALSE)</f>
        <v>Ústecký kraj</v>
      </c>
      <c r="N26429">
        <f>IF(data_vzdelani[[#This Row],[vzdelani_cis]]&lt;&gt;"",1,0)</f>
        <v>1</v>
      </c>
      <c r="O26429">
        <f>IF(data_vzdelani[[#This Row],[uzemi_txt]]&lt;&gt;"",1,0)</f>
        <v>1</v>
      </c>
      <c r="P26429">
        <f>IF(data_vzdelani[[#This Row],[Kraj]]&lt;&gt;"",1,0)</f>
        <v>1</v>
      </c>
    </row>
    <row r="26430" spans="1:16" x14ac:dyDescent="0.3">
      <c r="A26430">
        <v>945035874</v>
      </c>
      <c r="B26430">
        <v>83</v>
      </c>
      <c r="C26430">
        <v>3162</v>
      </c>
      <c r="D26430">
        <v>5181</v>
      </c>
      <c r="E26430">
        <v>35450001</v>
      </c>
      <c r="F26430">
        <v>43</v>
      </c>
      <c r="G26430">
        <v>565342</v>
      </c>
      <c r="H26430">
        <v>2021</v>
      </c>
      <c r="I26430" s="1">
        <v>44281</v>
      </c>
      <c r="J26430" t="s">
        <v>1609</v>
      </c>
      <c r="K26430" t="s">
        <v>1614</v>
      </c>
      <c r="L26430" t="s">
        <v>2141</v>
      </c>
      <c r="M26430" t="str">
        <f>VLOOKUP(data_vzdelani[[#This Row],[uzemi_kod]], data_kraj[], 7, FALSE)</f>
        <v>Ústecký kraj</v>
      </c>
      <c r="N26430">
        <f>IF(data_vzdelani[[#This Row],[vzdelani_cis]]&lt;&gt;"",1,0)</f>
        <v>1</v>
      </c>
      <c r="O26430">
        <f>IF(data_vzdelani[[#This Row],[uzemi_txt]]&lt;&gt;"",1,0)</f>
        <v>1</v>
      </c>
      <c r="P26430">
        <f>IF(data_vzdelani[[#This Row],[Kraj]]&lt;&gt;"",1,0)</f>
        <v>1</v>
      </c>
    </row>
    <row r="26431" spans="1:16" x14ac:dyDescent="0.3">
      <c r="A26431">
        <v>944993964</v>
      </c>
      <c r="B26431">
        <v>141</v>
      </c>
      <c r="C26431">
        <v>3162</v>
      </c>
      <c r="D26431">
        <v>5784</v>
      </c>
      <c r="E26431">
        <v>105</v>
      </c>
      <c r="F26431">
        <v>43</v>
      </c>
      <c r="G26431">
        <v>565342</v>
      </c>
      <c r="H26431">
        <v>2021</v>
      </c>
      <c r="I26431" s="1">
        <v>44281</v>
      </c>
      <c r="J26431" t="s">
        <v>1609</v>
      </c>
      <c r="K26431" t="s">
        <v>1615</v>
      </c>
      <c r="L26431" t="s">
        <v>2141</v>
      </c>
      <c r="M26431" t="str">
        <f>VLOOKUP(data_vzdelani[[#This Row],[uzemi_kod]], data_kraj[], 7, FALSE)</f>
        <v>Ústecký kraj</v>
      </c>
      <c r="N26431">
        <f>IF(data_vzdelani[[#This Row],[vzdelani_cis]]&lt;&gt;"",1,0)</f>
        <v>1</v>
      </c>
      <c r="O26431">
        <f>IF(data_vzdelani[[#This Row],[uzemi_txt]]&lt;&gt;"",1,0)</f>
        <v>1</v>
      </c>
      <c r="P26431">
        <f>IF(data_vzdelani[[#This Row],[Kraj]]&lt;&gt;"",1,0)</f>
        <v>1</v>
      </c>
    </row>
    <row r="26432" spans="1:16" x14ac:dyDescent="0.3">
      <c r="A26432">
        <v>944993965</v>
      </c>
      <c r="B26432">
        <v>26</v>
      </c>
      <c r="C26432">
        <v>3162</v>
      </c>
      <c r="D26432">
        <v>5784</v>
      </c>
      <c r="E26432">
        <v>109</v>
      </c>
      <c r="F26432">
        <v>43</v>
      </c>
      <c r="G26432">
        <v>565342</v>
      </c>
      <c r="H26432">
        <v>2021</v>
      </c>
      <c r="I26432" s="1">
        <v>44281</v>
      </c>
      <c r="J26432" t="s">
        <v>1609</v>
      </c>
      <c r="K26432" t="s">
        <v>1616</v>
      </c>
      <c r="L26432" t="s">
        <v>2141</v>
      </c>
      <c r="M26432" t="str">
        <f>VLOOKUP(data_vzdelani[[#This Row],[uzemi_kod]], data_kraj[], 7, FALSE)</f>
        <v>Ústecký kraj</v>
      </c>
      <c r="N26432">
        <f>IF(data_vzdelani[[#This Row],[vzdelani_cis]]&lt;&gt;"",1,0)</f>
        <v>1</v>
      </c>
      <c r="O26432">
        <f>IF(data_vzdelani[[#This Row],[uzemi_txt]]&lt;&gt;"",1,0)</f>
        <v>1</v>
      </c>
      <c r="P26432">
        <f>IF(data_vzdelani[[#This Row],[Kraj]]&lt;&gt;"",1,0)</f>
        <v>1</v>
      </c>
    </row>
    <row r="26433" spans="1:16" x14ac:dyDescent="0.3">
      <c r="A26433">
        <v>944993966</v>
      </c>
      <c r="B26433">
        <v>61</v>
      </c>
      <c r="C26433">
        <v>3162</v>
      </c>
      <c r="D26433">
        <v>5784</v>
      </c>
      <c r="E26433">
        <v>117</v>
      </c>
      <c r="F26433">
        <v>43</v>
      </c>
      <c r="G26433">
        <v>565342</v>
      </c>
      <c r="H26433">
        <v>2021</v>
      </c>
      <c r="I26433" s="1">
        <v>44281</v>
      </c>
      <c r="J26433" t="s">
        <v>1609</v>
      </c>
      <c r="K26433" t="s">
        <v>1617</v>
      </c>
      <c r="L26433" t="s">
        <v>2141</v>
      </c>
      <c r="M26433" t="str">
        <f>VLOOKUP(data_vzdelani[[#This Row],[uzemi_kod]], data_kraj[], 7, FALSE)</f>
        <v>Ústecký kraj</v>
      </c>
      <c r="N26433">
        <f>IF(data_vzdelani[[#This Row],[vzdelani_cis]]&lt;&gt;"",1,0)</f>
        <v>1</v>
      </c>
      <c r="O26433">
        <f>IF(data_vzdelani[[#This Row],[uzemi_txt]]&lt;&gt;"",1,0)</f>
        <v>1</v>
      </c>
      <c r="P26433">
        <f>IF(data_vzdelani[[#This Row],[Kraj]]&lt;&gt;"",1,0)</f>
        <v>1</v>
      </c>
    </row>
    <row r="26434" spans="1:16" x14ac:dyDescent="0.3">
      <c r="A26434">
        <v>945002476</v>
      </c>
      <c r="B26434">
        <v>3</v>
      </c>
      <c r="C26434">
        <v>3162</v>
      </c>
      <c r="D26434">
        <v>5784</v>
      </c>
      <c r="E26434">
        <v>130</v>
      </c>
      <c r="F26434">
        <v>43</v>
      </c>
      <c r="G26434">
        <v>565342</v>
      </c>
      <c r="H26434">
        <v>2021</v>
      </c>
      <c r="I26434" s="1">
        <v>44281</v>
      </c>
      <c r="J26434" t="s">
        <v>1609</v>
      </c>
      <c r="K26434" t="s">
        <v>1618</v>
      </c>
      <c r="L26434" t="s">
        <v>2141</v>
      </c>
      <c r="M26434" t="str">
        <f>VLOOKUP(data_vzdelani[[#This Row],[uzemi_kod]], data_kraj[], 7, FALSE)</f>
        <v>Ústecký kraj</v>
      </c>
      <c r="N26434">
        <f>IF(data_vzdelani[[#This Row],[vzdelani_cis]]&lt;&gt;"",1,0)</f>
        <v>1</v>
      </c>
      <c r="O26434">
        <f>IF(data_vzdelani[[#This Row],[uzemi_txt]]&lt;&gt;"",1,0)</f>
        <v>1</v>
      </c>
      <c r="P26434">
        <f>IF(data_vzdelani[[#This Row],[Kraj]]&lt;&gt;"",1,0)</f>
        <v>1</v>
      </c>
    </row>
    <row r="26435" spans="1:16" x14ac:dyDescent="0.3">
      <c r="A26435">
        <v>944997294</v>
      </c>
      <c r="B26435">
        <v>107</v>
      </c>
      <c r="C26435">
        <v>3162</v>
      </c>
      <c r="F26435">
        <v>43</v>
      </c>
      <c r="G26435">
        <v>565351</v>
      </c>
      <c r="H26435">
        <v>2021</v>
      </c>
      <c r="I26435" s="1">
        <v>44281</v>
      </c>
      <c r="J26435" t="s">
        <v>1609</v>
      </c>
      <c r="K26435" t="s">
        <v>1610</v>
      </c>
      <c r="L26435" t="s">
        <v>868</v>
      </c>
      <c r="M26435" t="str">
        <f>VLOOKUP(data_vzdelani[[#This Row],[uzemi_kod]], data_kraj[], 7, FALSE)</f>
        <v>Středočeský kraj</v>
      </c>
      <c r="N26435">
        <f>IF(data_vzdelani[[#This Row],[vzdelani_cis]]&lt;&gt;"",1,0)</f>
        <v>0</v>
      </c>
      <c r="O26435">
        <f>IF(data_vzdelani[[#This Row],[uzemi_txt]]&lt;&gt;"",1,0)</f>
        <v>1</v>
      </c>
      <c r="P26435">
        <f>IF(data_vzdelani[[#This Row],[Kraj]]&lt;&gt;"",1,0)</f>
        <v>1</v>
      </c>
    </row>
    <row r="26436" spans="1:16" x14ac:dyDescent="0.3">
      <c r="A26436">
        <v>945009037</v>
      </c>
      <c r="B26436">
        <v>0</v>
      </c>
      <c r="C26436">
        <v>3162</v>
      </c>
      <c r="D26436">
        <v>1294</v>
      </c>
      <c r="E26436">
        <v>1</v>
      </c>
      <c r="F26436">
        <v>43</v>
      </c>
      <c r="G26436">
        <v>565351</v>
      </c>
      <c r="H26436">
        <v>2021</v>
      </c>
      <c r="I26436" s="1">
        <v>44281</v>
      </c>
      <c r="J26436" t="s">
        <v>1609</v>
      </c>
      <c r="K26436" t="s">
        <v>1612</v>
      </c>
      <c r="L26436" t="s">
        <v>868</v>
      </c>
      <c r="M26436" t="str">
        <f>VLOOKUP(data_vzdelani[[#This Row],[uzemi_kod]], data_kraj[], 7, FALSE)</f>
        <v>Středočeský kraj</v>
      </c>
      <c r="N26436">
        <f>IF(data_vzdelani[[#This Row],[vzdelani_cis]]&lt;&gt;"",1,0)</f>
        <v>1</v>
      </c>
      <c r="O26436">
        <f>IF(data_vzdelani[[#This Row],[uzemi_txt]]&lt;&gt;"",1,0)</f>
        <v>1</v>
      </c>
      <c r="P26436">
        <f>IF(data_vzdelani[[#This Row],[Kraj]]&lt;&gt;"",1,0)</f>
        <v>1</v>
      </c>
    </row>
    <row r="26437" spans="1:16" x14ac:dyDescent="0.3">
      <c r="A26437">
        <v>944994213</v>
      </c>
      <c r="B26437">
        <v>6</v>
      </c>
      <c r="C26437">
        <v>3162</v>
      </c>
      <c r="D26437">
        <v>1294</v>
      </c>
      <c r="E26437">
        <v>900</v>
      </c>
      <c r="F26437">
        <v>43</v>
      </c>
      <c r="G26437">
        <v>565351</v>
      </c>
      <c r="H26437">
        <v>2021</v>
      </c>
      <c r="I26437" s="1">
        <v>44281</v>
      </c>
      <c r="J26437" t="s">
        <v>1609</v>
      </c>
      <c r="K26437" t="s">
        <v>1613</v>
      </c>
      <c r="L26437" t="s">
        <v>868</v>
      </c>
      <c r="M26437" t="str">
        <f>VLOOKUP(data_vzdelani[[#This Row],[uzemi_kod]], data_kraj[], 7, FALSE)</f>
        <v>Středočeský kraj</v>
      </c>
      <c r="N26437">
        <f>IF(data_vzdelani[[#This Row],[vzdelani_cis]]&lt;&gt;"",1,0)</f>
        <v>1</v>
      </c>
      <c r="O26437">
        <f>IF(data_vzdelani[[#This Row],[uzemi_txt]]&lt;&gt;"",1,0)</f>
        <v>1</v>
      </c>
      <c r="P26437">
        <f>IF(data_vzdelani[[#This Row],[Kraj]]&lt;&gt;"",1,0)</f>
        <v>1</v>
      </c>
    </row>
    <row r="26438" spans="1:16" x14ac:dyDescent="0.3">
      <c r="A26438">
        <v>945029153</v>
      </c>
      <c r="B26438">
        <v>33</v>
      </c>
      <c r="C26438">
        <v>3162</v>
      </c>
      <c r="D26438">
        <v>5181</v>
      </c>
      <c r="E26438">
        <v>35450001</v>
      </c>
      <c r="F26438">
        <v>43</v>
      </c>
      <c r="G26438">
        <v>565351</v>
      </c>
      <c r="H26438">
        <v>2021</v>
      </c>
      <c r="I26438" s="1">
        <v>44281</v>
      </c>
      <c r="J26438" t="s">
        <v>1609</v>
      </c>
      <c r="K26438" t="s">
        <v>1614</v>
      </c>
      <c r="L26438" t="s">
        <v>868</v>
      </c>
      <c r="M26438" t="str">
        <f>VLOOKUP(data_vzdelani[[#This Row],[uzemi_kod]], data_kraj[], 7, FALSE)</f>
        <v>Středočeský kraj</v>
      </c>
      <c r="N26438">
        <f>IF(data_vzdelani[[#This Row],[vzdelani_cis]]&lt;&gt;"",1,0)</f>
        <v>1</v>
      </c>
      <c r="O26438">
        <f>IF(data_vzdelani[[#This Row],[uzemi_txt]]&lt;&gt;"",1,0)</f>
        <v>1</v>
      </c>
      <c r="P26438">
        <f>IF(data_vzdelani[[#This Row],[Kraj]]&lt;&gt;"",1,0)</f>
        <v>1</v>
      </c>
    </row>
    <row r="26439" spans="1:16" x14ac:dyDescent="0.3">
      <c r="A26439">
        <v>945015809</v>
      </c>
      <c r="B26439">
        <v>45</v>
      </c>
      <c r="C26439">
        <v>3162</v>
      </c>
      <c r="D26439">
        <v>5784</v>
      </c>
      <c r="E26439">
        <v>105</v>
      </c>
      <c r="F26439">
        <v>43</v>
      </c>
      <c r="G26439">
        <v>565351</v>
      </c>
      <c r="H26439">
        <v>2021</v>
      </c>
      <c r="I26439" s="1">
        <v>44281</v>
      </c>
      <c r="J26439" t="s">
        <v>1609</v>
      </c>
      <c r="K26439" t="s">
        <v>1615</v>
      </c>
      <c r="L26439" t="s">
        <v>868</v>
      </c>
      <c r="M26439" t="str">
        <f>VLOOKUP(data_vzdelani[[#This Row],[uzemi_kod]], data_kraj[], 7, FALSE)</f>
        <v>Středočeský kraj</v>
      </c>
      <c r="N26439">
        <f>IF(data_vzdelani[[#This Row],[vzdelani_cis]]&lt;&gt;"",1,0)</f>
        <v>1</v>
      </c>
      <c r="O26439">
        <f>IF(data_vzdelani[[#This Row],[uzemi_txt]]&lt;&gt;"",1,0)</f>
        <v>1</v>
      </c>
      <c r="P26439">
        <f>IF(data_vzdelani[[#This Row],[Kraj]]&lt;&gt;"",1,0)</f>
        <v>1</v>
      </c>
    </row>
    <row r="26440" spans="1:16" x14ac:dyDescent="0.3">
      <c r="A26440">
        <v>944994211</v>
      </c>
      <c r="B26440">
        <v>7</v>
      </c>
      <c r="C26440">
        <v>3162</v>
      </c>
      <c r="D26440">
        <v>5784</v>
      </c>
      <c r="E26440">
        <v>109</v>
      </c>
      <c r="F26440">
        <v>43</v>
      </c>
      <c r="G26440">
        <v>565351</v>
      </c>
      <c r="H26440">
        <v>2021</v>
      </c>
      <c r="I26440" s="1">
        <v>44281</v>
      </c>
      <c r="J26440" t="s">
        <v>1609</v>
      </c>
      <c r="K26440" t="s">
        <v>1616</v>
      </c>
      <c r="L26440" t="s">
        <v>868</v>
      </c>
      <c r="M26440" t="str">
        <f>VLOOKUP(data_vzdelani[[#This Row],[uzemi_kod]], data_kraj[], 7, FALSE)</f>
        <v>Středočeský kraj</v>
      </c>
      <c r="N26440">
        <f>IF(data_vzdelani[[#This Row],[vzdelani_cis]]&lt;&gt;"",1,0)</f>
        <v>1</v>
      </c>
      <c r="O26440">
        <f>IF(data_vzdelani[[#This Row],[uzemi_txt]]&lt;&gt;"",1,0)</f>
        <v>1</v>
      </c>
      <c r="P26440">
        <f>IF(data_vzdelani[[#This Row],[Kraj]]&lt;&gt;"",1,0)</f>
        <v>1</v>
      </c>
    </row>
    <row r="26441" spans="1:16" x14ac:dyDescent="0.3">
      <c r="A26441">
        <v>944994212</v>
      </c>
      <c r="B26441">
        <v>15</v>
      </c>
      <c r="C26441">
        <v>3162</v>
      </c>
      <c r="D26441">
        <v>5784</v>
      </c>
      <c r="E26441">
        <v>117</v>
      </c>
      <c r="F26441">
        <v>43</v>
      </c>
      <c r="G26441">
        <v>565351</v>
      </c>
      <c r="H26441">
        <v>2021</v>
      </c>
      <c r="I26441" s="1">
        <v>44281</v>
      </c>
      <c r="J26441" t="s">
        <v>1609</v>
      </c>
      <c r="K26441" t="s">
        <v>1617</v>
      </c>
      <c r="L26441" t="s">
        <v>868</v>
      </c>
      <c r="M26441" t="str">
        <f>VLOOKUP(data_vzdelani[[#This Row],[uzemi_kod]], data_kraj[], 7, FALSE)</f>
        <v>Středočeský kraj</v>
      </c>
      <c r="N26441">
        <f>IF(data_vzdelani[[#This Row],[vzdelani_cis]]&lt;&gt;"",1,0)</f>
        <v>1</v>
      </c>
      <c r="O26441">
        <f>IF(data_vzdelani[[#This Row],[uzemi_txt]]&lt;&gt;"",1,0)</f>
        <v>1</v>
      </c>
      <c r="P26441">
        <f>IF(data_vzdelani[[#This Row],[Kraj]]&lt;&gt;"",1,0)</f>
        <v>1</v>
      </c>
    </row>
    <row r="26442" spans="1:16" x14ac:dyDescent="0.3">
      <c r="A26442">
        <v>945029154</v>
      </c>
      <c r="B26442">
        <v>1</v>
      </c>
      <c r="C26442">
        <v>3162</v>
      </c>
      <c r="D26442">
        <v>5784</v>
      </c>
      <c r="E26442">
        <v>130</v>
      </c>
      <c r="F26442">
        <v>43</v>
      </c>
      <c r="G26442">
        <v>565351</v>
      </c>
      <c r="H26442">
        <v>2021</v>
      </c>
      <c r="I26442" s="1">
        <v>44281</v>
      </c>
      <c r="J26442" t="s">
        <v>1609</v>
      </c>
      <c r="K26442" t="s">
        <v>1618</v>
      </c>
      <c r="L26442" t="s">
        <v>868</v>
      </c>
      <c r="M26442" t="str">
        <f>VLOOKUP(data_vzdelani[[#This Row],[uzemi_kod]], data_kraj[], 7, FALSE)</f>
        <v>Středočeský kraj</v>
      </c>
      <c r="N26442">
        <f>IF(data_vzdelani[[#This Row],[vzdelani_cis]]&lt;&gt;"",1,0)</f>
        <v>1</v>
      </c>
      <c r="O26442">
        <f>IF(data_vzdelani[[#This Row],[uzemi_txt]]&lt;&gt;"",1,0)</f>
        <v>1</v>
      </c>
      <c r="P26442">
        <f>IF(data_vzdelani[[#This Row],[Kraj]]&lt;&gt;"",1,0)</f>
        <v>1</v>
      </c>
    </row>
    <row r="26443" spans="1:16" x14ac:dyDescent="0.3">
      <c r="A26443">
        <v>945017415</v>
      </c>
      <c r="B26443">
        <v>57</v>
      </c>
      <c r="C26443">
        <v>3162</v>
      </c>
      <c r="F26443">
        <v>43</v>
      </c>
      <c r="G26443">
        <v>565369</v>
      </c>
      <c r="H26443">
        <v>2021</v>
      </c>
      <c r="I26443" s="1">
        <v>44281</v>
      </c>
      <c r="J26443" t="s">
        <v>1609</v>
      </c>
      <c r="K26443" t="s">
        <v>1610</v>
      </c>
      <c r="L26443" t="s">
        <v>869</v>
      </c>
      <c r="M26443" t="str">
        <f>VLOOKUP(data_vzdelani[[#This Row],[uzemi_kod]], data_kraj[], 7, FALSE)</f>
        <v>Středočeský kraj</v>
      </c>
      <c r="N26443">
        <f>IF(data_vzdelani[[#This Row],[vzdelani_cis]]&lt;&gt;"",1,0)</f>
        <v>0</v>
      </c>
      <c r="O26443">
        <f>IF(data_vzdelani[[#This Row],[uzemi_txt]]&lt;&gt;"",1,0)</f>
        <v>1</v>
      </c>
      <c r="P26443">
        <f>IF(data_vzdelani[[#This Row],[Kraj]]&lt;&gt;"",1,0)</f>
        <v>1</v>
      </c>
    </row>
    <row r="26444" spans="1:16" x14ac:dyDescent="0.3">
      <c r="A26444">
        <v>945002613</v>
      </c>
      <c r="B26444">
        <v>0</v>
      </c>
      <c r="C26444">
        <v>3162</v>
      </c>
      <c r="D26444">
        <v>1294</v>
      </c>
      <c r="E26444">
        <v>1</v>
      </c>
      <c r="F26444">
        <v>43</v>
      </c>
      <c r="G26444">
        <v>565369</v>
      </c>
      <c r="H26444">
        <v>2021</v>
      </c>
      <c r="I26444" s="1">
        <v>44281</v>
      </c>
      <c r="J26444" t="s">
        <v>1609</v>
      </c>
      <c r="K26444" t="s">
        <v>1612</v>
      </c>
      <c r="L26444" t="s">
        <v>869</v>
      </c>
      <c r="M26444" t="str">
        <f>VLOOKUP(data_vzdelani[[#This Row],[uzemi_kod]], data_kraj[], 7, FALSE)</f>
        <v>Středočeský kraj</v>
      </c>
      <c r="N26444">
        <f>IF(data_vzdelani[[#This Row],[vzdelani_cis]]&lt;&gt;"",1,0)</f>
        <v>1</v>
      </c>
      <c r="O26444">
        <f>IF(data_vzdelani[[#This Row],[uzemi_txt]]&lt;&gt;"",1,0)</f>
        <v>1</v>
      </c>
      <c r="P26444">
        <f>IF(data_vzdelani[[#This Row],[Kraj]]&lt;&gt;"",1,0)</f>
        <v>1</v>
      </c>
    </row>
    <row r="26445" spans="1:16" x14ac:dyDescent="0.3">
      <c r="A26445">
        <v>945002477</v>
      </c>
      <c r="B26445">
        <v>3</v>
      </c>
      <c r="C26445">
        <v>3162</v>
      </c>
      <c r="D26445">
        <v>1294</v>
      </c>
      <c r="E26445">
        <v>900</v>
      </c>
      <c r="F26445">
        <v>43</v>
      </c>
      <c r="G26445">
        <v>565369</v>
      </c>
      <c r="H26445">
        <v>2021</v>
      </c>
      <c r="I26445" s="1">
        <v>44281</v>
      </c>
      <c r="J26445" t="s">
        <v>1609</v>
      </c>
      <c r="K26445" t="s">
        <v>1613</v>
      </c>
      <c r="L26445" t="s">
        <v>869</v>
      </c>
      <c r="M26445" t="str">
        <f>VLOOKUP(data_vzdelani[[#This Row],[uzemi_kod]], data_kraj[], 7, FALSE)</f>
        <v>Středočeský kraj</v>
      </c>
      <c r="N26445">
        <f>IF(data_vzdelani[[#This Row],[vzdelani_cis]]&lt;&gt;"",1,0)</f>
        <v>1</v>
      </c>
      <c r="O26445">
        <f>IF(data_vzdelani[[#This Row],[uzemi_txt]]&lt;&gt;"",1,0)</f>
        <v>1</v>
      </c>
      <c r="P26445">
        <f>IF(data_vzdelani[[#This Row],[Kraj]]&lt;&gt;"",1,0)</f>
        <v>1</v>
      </c>
    </row>
    <row r="26446" spans="1:16" x14ac:dyDescent="0.3">
      <c r="A26446">
        <v>945022510</v>
      </c>
      <c r="B26446">
        <v>14</v>
      </c>
      <c r="C26446">
        <v>3162</v>
      </c>
      <c r="D26446">
        <v>5181</v>
      </c>
      <c r="E26446">
        <v>35450001</v>
      </c>
      <c r="F26446">
        <v>43</v>
      </c>
      <c r="G26446">
        <v>565369</v>
      </c>
      <c r="H26446">
        <v>2021</v>
      </c>
      <c r="I26446" s="1">
        <v>44281</v>
      </c>
      <c r="J26446" t="s">
        <v>1609</v>
      </c>
      <c r="K26446" t="s">
        <v>1614</v>
      </c>
      <c r="L26446" t="s">
        <v>869</v>
      </c>
      <c r="M26446" t="str">
        <f>VLOOKUP(data_vzdelani[[#This Row],[uzemi_kod]], data_kraj[], 7, FALSE)</f>
        <v>Středočeský kraj</v>
      </c>
      <c r="N26446">
        <f>IF(data_vzdelani[[#This Row],[vzdelani_cis]]&lt;&gt;"",1,0)</f>
        <v>1</v>
      </c>
      <c r="O26446">
        <f>IF(data_vzdelani[[#This Row],[uzemi_txt]]&lt;&gt;"",1,0)</f>
        <v>1</v>
      </c>
      <c r="P26446">
        <f>IF(data_vzdelani[[#This Row],[Kraj]]&lt;&gt;"",1,0)</f>
        <v>1</v>
      </c>
    </row>
    <row r="26447" spans="1:16" x14ac:dyDescent="0.3">
      <c r="A26447">
        <v>944994214</v>
      </c>
      <c r="B26447">
        <v>24</v>
      </c>
      <c r="C26447">
        <v>3162</v>
      </c>
      <c r="D26447">
        <v>5784</v>
      </c>
      <c r="E26447">
        <v>105</v>
      </c>
      <c r="F26447">
        <v>43</v>
      </c>
      <c r="G26447">
        <v>565369</v>
      </c>
      <c r="H26447">
        <v>2021</v>
      </c>
      <c r="I26447" s="1">
        <v>44281</v>
      </c>
      <c r="J26447" t="s">
        <v>1609</v>
      </c>
      <c r="K26447" t="s">
        <v>1615</v>
      </c>
      <c r="L26447" t="s">
        <v>869</v>
      </c>
      <c r="M26447" t="str">
        <f>VLOOKUP(data_vzdelani[[#This Row],[uzemi_kod]], data_kraj[], 7, FALSE)</f>
        <v>Středočeský kraj</v>
      </c>
      <c r="N26447">
        <f>IF(data_vzdelani[[#This Row],[vzdelani_cis]]&lt;&gt;"",1,0)</f>
        <v>1</v>
      </c>
      <c r="O26447">
        <f>IF(data_vzdelani[[#This Row],[uzemi_txt]]&lt;&gt;"",1,0)</f>
        <v>1</v>
      </c>
      <c r="P26447">
        <f>IF(data_vzdelani[[#This Row],[Kraj]]&lt;&gt;"",1,0)</f>
        <v>1</v>
      </c>
    </row>
    <row r="26448" spans="1:16" x14ac:dyDescent="0.3">
      <c r="A26448">
        <v>945029155</v>
      </c>
      <c r="B26448">
        <v>8</v>
      </c>
      <c r="C26448">
        <v>3162</v>
      </c>
      <c r="D26448">
        <v>5784</v>
      </c>
      <c r="E26448">
        <v>109</v>
      </c>
      <c r="F26448">
        <v>43</v>
      </c>
      <c r="G26448">
        <v>565369</v>
      </c>
      <c r="H26448">
        <v>2021</v>
      </c>
      <c r="I26448" s="1">
        <v>44281</v>
      </c>
      <c r="J26448" t="s">
        <v>1609</v>
      </c>
      <c r="K26448" t="s">
        <v>1616</v>
      </c>
      <c r="L26448" t="s">
        <v>869</v>
      </c>
      <c r="M26448" t="str">
        <f>VLOOKUP(data_vzdelani[[#This Row],[uzemi_kod]], data_kraj[], 7, FALSE)</f>
        <v>Středočeský kraj</v>
      </c>
      <c r="N26448">
        <f>IF(data_vzdelani[[#This Row],[vzdelani_cis]]&lt;&gt;"",1,0)</f>
        <v>1</v>
      </c>
      <c r="O26448">
        <f>IF(data_vzdelani[[#This Row],[uzemi_txt]]&lt;&gt;"",1,0)</f>
        <v>1</v>
      </c>
      <c r="P26448">
        <f>IF(data_vzdelani[[#This Row],[Kraj]]&lt;&gt;"",1,0)</f>
        <v>1</v>
      </c>
    </row>
    <row r="26449" spans="1:16" x14ac:dyDescent="0.3">
      <c r="A26449">
        <v>944994215</v>
      </c>
      <c r="B26449">
        <v>6</v>
      </c>
      <c r="C26449">
        <v>3162</v>
      </c>
      <c r="D26449">
        <v>5784</v>
      </c>
      <c r="E26449">
        <v>117</v>
      </c>
      <c r="F26449">
        <v>43</v>
      </c>
      <c r="G26449">
        <v>565369</v>
      </c>
      <c r="H26449">
        <v>2021</v>
      </c>
      <c r="I26449" s="1">
        <v>44281</v>
      </c>
      <c r="J26449" t="s">
        <v>1609</v>
      </c>
      <c r="K26449" t="s">
        <v>1617</v>
      </c>
      <c r="L26449" t="s">
        <v>869</v>
      </c>
      <c r="M26449" t="str">
        <f>VLOOKUP(data_vzdelani[[#This Row],[uzemi_kod]], data_kraj[], 7, FALSE)</f>
        <v>Středočeský kraj</v>
      </c>
      <c r="N26449">
        <f>IF(data_vzdelani[[#This Row],[vzdelani_cis]]&lt;&gt;"",1,0)</f>
        <v>1</v>
      </c>
      <c r="O26449">
        <f>IF(data_vzdelani[[#This Row],[uzemi_txt]]&lt;&gt;"",1,0)</f>
        <v>1</v>
      </c>
      <c r="P26449">
        <f>IF(data_vzdelani[[#This Row],[Kraj]]&lt;&gt;"",1,0)</f>
        <v>1</v>
      </c>
    </row>
    <row r="26450" spans="1:16" x14ac:dyDescent="0.3">
      <c r="A26450">
        <v>945015810</v>
      </c>
      <c r="B26450">
        <v>2</v>
      </c>
      <c r="C26450">
        <v>3162</v>
      </c>
      <c r="D26450">
        <v>5784</v>
      </c>
      <c r="E26450">
        <v>130</v>
      </c>
      <c r="F26450">
        <v>43</v>
      </c>
      <c r="G26450">
        <v>565369</v>
      </c>
      <c r="H26450">
        <v>2021</v>
      </c>
      <c r="I26450" s="1">
        <v>44281</v>
      </c>
      <c r="J26450" t="s">
        <v>1609</v>
      </c>
      <c r="K26450" t="s">
        <v>1618</v>
      </c>
      <c r="L26450" t="s">
        <v>869</v>
      </c>
      <c r="M26450" t="str">
        <f>VLOOKUP(data_vzdelani[[#This Row],[uzemi_kod]], data_kraj[], 7, FALSE)</f>
        <v>Středočeský kraj</v>
      </c>
      <c r="N26450">
        <f>IF(data_vzdelani[[#This Row],[vzdelani_cis]]&lt;&gt;"",1,0)</f>
        <v>1</v>
      </c>
      <c r="O26450">
        <f>IF(data_vzdelani[[#This Row],[uzemi_txt]]&lt;&gt;"",1,0)</f>
        <v>1</v>
      </c>
      <c r="P26450">
        <f>IF(data_vzdelani[[#This Row],[Kraj]]&lt;&gt;"",1,0)</f>
        <v>1</v>
      </c>
    </row>
    <row r="26451" spans="1:16" x14ac:dyDescent="0.3">
      <c r="A26451">
        <v>945004054</v>
      </c>
      <c r="B26451">
        <v>73</v>
      </c>
      <c r="C26451">
        <v>3162</v>
      </c>
      <c r="F26451">
        <v>43</v>
      </c>
      <c r="G26451">
        <v>565377</v>
      </c>
      <c r="H26451">
        <v>2021</v>
      </c>
      <c r="I26451" s="1">
        <v>44281</v>
      </c>
      <c r="J26451" t="s">
        <v>1609</v>
      </c>
      <c r="K26451" t="s">
        <v>1610</v>
      </c>
      <c r="L26451" t="s">
        <v>3751</v>
      </c>
      <c r="M26451" t="str">
        <f>VLOOKUP(data_vzdelani[[#This Row],[uzemi_kod]], data_kraj[], 7, FALSE)</f>
        <v>Středočeský kraj</v>
      </c>
      <c r="N26451">
        <f>IF(data_vzdelani[[#This Row],[vzdelani_cis]]&lt;&gt;"",1,0)</f>
        <v>0</v>
      </c>
      <c r="O26451">
        <f>IF(data_vzdelani[[#This Row],[uzemi_txt]]&lt;&gt;"",1,0)</f>
        <v>1</v>
      </c>
      <c r="P26451">
        <f>IF(data_vzdelani[[#This Row],[Kraj]]&lt;&gt;"",1,0)</f>
        <v>1</v>
      </c>
    </row>
    <row r="26452" spans="1:16" x14ac:dyDescent="0.3">
      <c r="A26452">
        <v>945015686</v>
      </c>
      <c r="B26452">
        <v>1</v>
      </c>
      <c r="C26452">
        <v>3162</v>
      </c>
      <c r="D26452">
        <v>1294</v>
      </c>
      <c r="E26452">
        <v>1</v>
      </c>
      <c r="F26452">
        <v>43</v>
      </c>
      <c r="G26452">
        <v>565377</v>
      </c>
      <c r="H26452">
        <v>2021</v>
      </c>
      <c r="I26452" s="1">
        <v>44281</v>
      </c>
      <c r="J26452" t="s">
        <v>1609</v>
      </c>
      <c r="K26452" t="s">
        <v>1612</v>
      </c>
      <c r="L26452" t="s">
        <v>3751</v>
      </c>
      <c r="M26452" t="str">
        <f>VLOOKUP(data_vzdelani[[#This Row],[uzemi_kod]], data_kraj[], 7, FALSE)</f>
        <v>Středočeský kraj</v>
      </c>
      <c r="N26452">
        <f>IF(data_vzdelani[[#This Row],[vzdelani_cis]]&lt;&gt;"",1,0)</f>
        <v>1</v>
      </c>
      <c r="O26452">
        <f>IF(data_vzdelani[[#This Row],[uzemi_txt]]&lt;&gt;"",1,0)</f>
        <v>1</v>
      </c>
      <c r="P26452">
        <f>IF(data_vzdelani[[#This Row],[Kraj]]&lt;&gt;"",1,0)</f>
        <v>1</v>
      </c>
    </row>
    <row r="26453" spans="1:16" x14ac:dyDescent="0.3">
      <c r="A26453">
        <v>945009156</v>
      </c>
      <c r="B26453">
        <v>4</v>
      </c>
      <c r="C26453">
        <v>3162</v>
      </c>
      <c r="D26453">
        <v>1294</v>
      </c>
      <c r="E26453">
        <v>900</v>
      </c>
      <c r="F26453">
        <v>43</v>
      </c>
      <c r="G26453">
        <v>565377</v>
      </c>
      <c r="H26453">
        <v>2021</v>
      </c>
      <c r="I26453" s="1">
        <v>44281</v>
      </c>
      <c r="J26453" t="s">
        <v>1609</v>
      </c>
      <c r="K26453" t="s">
        <v>1613</v>
      </c>
      <c r="L26453" t="s">
        <v>3751</v>
      </c>
      <c r="M26453" t="str">
        <f>VLOOKUP(data_vzdelani[[#This Row],[uzemi_kod]], data_kraj[], 7, FALSE)</f>
        <v>Středočeský kraj</v>
      </c>
      <c r="N26453">
        <f>IF(data_vzdelani[[#This Row],[vzdelani_cis]]&lt;&gt;"",1,0)</f>
        <v>1</v>
      </c>
      <c r="O26453">
        <f>IF(data_vzdelani[[#This Row],[uzemi_txt]]&lt;&gt;"",1,0)</f>
        <v>1</v>
      </c>
      <c r="P26453">
        <f>IF(data_vzdelani[[#This Row],[Kraj]]&lt;&gt;"",1,0)</f>
        <v>1</v>
      </c>
    </row>
    <row r="26454" spans="1:16" x14ac:dyDescent="0.3">
      <c r="A26454">
        <v>945009155</v>
      </c>
      <c r="B26454">
        <v>26</v>
      </c>
      <c r="C26454">
        <v>3162</v>
      </c>
      <c r="D26454">
        <v>5181</v>
      </c>
      <c r="E26454">
        <v>35450001</v>
      </c>
      <c r="F26454">
        <v>43</v>
      </c>
      <c r="G26454">
        <v>565377</v>
      </c>
      <c r="H26454">
        <v>2021</v>
      </c>
      <c r="I26454" s="1">
        <v>44281</v>
      </c>
      <c r="J26454" t="s">
        <v>1609</v>
      </c>
      <c r="K26454" t="s">
        <v>1614</v>
      </c>
      <c r="L26454" t="s">
        <v>3751</v>
      </c>
      <c r="M26454" t="str">
        <f>VLOOKUP(data_vzdelani[[#This Row],[uzemi_kod]], data_kraj[], 7, FALSE)</f>
        <v>Středočeský kraj</v>
      </c>
      <c r="N26454">
        <f>IF(data_vzdelani[[#This Row],[vzdelani_cis]]&lt;&gt;"",1,0)</f>
        <v>1</v>
      </c>
      <c r="O26454">
        <f>IF(data_vzdelani[[#This Row],[uzemi_txt]]&lt;&gt;"",1,0)</f>
        <v>1</v>
      </c>
      <c r="P26454">
        <f>IF(data_vzdelani[[#This Row],[Kraj]]&lt;&gt;"",1,0)</f>
        <v>1</v>
      </c>
    </row>
    <row r="26455" spans="1:16" x14ac:dyDescent="0.3">
      <c r="A26455">
        <v>944994449</v>
      </c>
      <c r="B26455">
        <v>28</v>
      </c>
      <c r="C26455">
        <v>3162</v>
      </c>
      <c r="D26455">
        <v>5784</v>
      </c>
      <c r="E26455">
        <v>105</v>
      </c>
      <c r="F26455">
        <v>43</v>
      </c>
      <c r="G26455">
        <v>565377</v>
      </c>
      <c r="H26455">
        <v>2021</v>
      </c>
      <c r="I26455" s="1">
        <v>44281</v>
      </c>
      <c r="J26455" t="s">
        <v>1609</v>
      </c>
      <c r="K26455" t="s">
        <v>1615</v>
      </c>
      <c r="L26455" t="s">
        <v>3751</v>
      </c>
      <c r="M26455" t="str">
        <f>VLOOKUP(data_vzdelani[[#This Row],[uzemi_kod]], data_kraj[], 7, FALSE)</f>
        <v>Středočeský kraj</v>
      </c>
      <c r="N26455">
        <f>IF(data_vzdelani[[#This Row],[vzdelani_cis]]&lt;&gt;"",1,0)</f>
        <v>1</v>
      </c>
      <c r="O26455">
        <f>IF(data_vzdelani[[#This Row],[uzemi_txt]]&lt;&gt;"",1,0)</f>
        <v>1</v>
      </c>
      <c r="P26455">
        <f>IF(data_vzdelani[[#This Row],[Kraj]]&lt;&gt;"",1,0)</f>
        <v>1</v>
      </c>
    </row>
    <row r="26456" spans="1:16" x14ac:dyDescent="0.3">
      <c r="A26456">
        <v>945002614</v>
      </c>
      <c r="B26456">
        <v>4</v>
      </c>
      <c r="C26456">
        <v>3162</v>
      </c>
      <c r="D26456">
        <v>5784</v>
      </c>
      <c r="E26456">
        <v>109</v>
      </c>
      <c r="F26456">
        <v>43</v>
      </c>
      <c r="G26456">
        <v>565377</v>
      </c>
      <c r="H26456">
        <v>2021</v>
      </c>
      <c r="I26456" s="1">
        <v>44281</v>
      </c>
      <c r="J26456" t="s">
        <v>1609</v>
      </c>
      <c r="K26456" t="s">
        <v>1616</v>
      </c>
      <c r="L26456" t="s">
        <v>3751</v>
      </c>
      <c r="M26456" t="str">
        <f>VLOOKUP(data_vzdelani[[#This Row],[uzemi_kod]], data_kraj[], 7, FALSE)</f>
        <v>Středočeský kraj</v>
      </c>
      <c r="N26456">
        <f>IF(data_vzdelani[[#This Row],[vzdelani_cis]]&lt;&gt;"",1,0)</f>
        <v>1</v>
      </c>
      <c r="O26456">
        <f>IF(data_vzdelani[[#This Row],[uzemi_txt]]&lt;&gt;"",1,0)</f>
        <v>1</v>
      </c>
      <c r="P26456">
        <f>IF(data_vzdelani[[#This Row],[Kraj]]&lt;&gt;"",1,0)</f>
        <v>1</v>
      </c>
    </row>
    <row r="26457" spans="1:16" x14ac:dyDescent="0.3">
      <c r="A26457">
        <v>945002615</v>
      </c>
      <c r="B26457">
        <v>10</v>
      </c>
      <c r="C26457">
        <v>3162</v>
      </c>
      <c r="D26457">
        <v>5784</v>
      </c>
      <c r="E26457">
        <v>117</v>
      </c>
      <c r="F26457">
        <v>43</v>
      </c>
      <c r="G26457">
        <v>565377</v>
      </c>
      <c r="H26457">
        <v>2021</v>
      </c>
      <c r="I26457" s="1">
        <v>44281</v>
      </c>
      <c r="J26457" t="s">
        <v>1609</v>
      </c>
      <c r="K26457" t="s">
        <v>1617</v>
      </c>
      <c r="L26457" t="s">
        <v>3751</v>
      </c>
      <c r="M26457" t="str">
        <f>VLOOKUP(data_vzdelani[[#This Row],[uzemi_kod]], data_kraj[], 7, FALSE)</f>
        <v>Středočeský kraj</v>
      </c>
      <c r="N26457">
        <f>IF(data_vzdelani[[#This Row],[vzdelani_cis]]&lt;&gt;"",1,0)</f>
        <v>1</v>
      </c>
      <c r="O26457">
        <f>IF(data_vzdelani[[#This Row],[uzemi_txt]]&lt;&gt;"",1,0)</f>
        <v>1</v>
      </c>
      <c r="P26457">
        <f>IF(data_vzdelani[[#This Row],[Kraj]]&lt;&gt;"",1,0)</f>
        <v>1</v>
      </c>
    </row>
    <row r="26458" spans="1:16" x14ac:dyDescent="0.3">
      <c r="A26458">
        <v>944994450</v>
      </c>
      <c r="B26458">
        <v>0</v>
      </c>
      <c r="C26458">
        <v>3162</v>
      </c>
      <c r="D26458">
        <v>5784</v>
      </c>
      <c r="E26458">
        <v>130</v>
      </c>
      <c r="F26458">
        <v>43</v>
      </c>
      <c r="G26458">
        <v>565377</v>
      </c>
      <c r="H26458">
        <v>2021</v>
      </c>
      <c r="I26458" s="1">
        <v>44281</v>
      </c>
      <c r="J26458" t="s">
        <v>1609</v>
      </c>
      <c r="K26458" t="s">
        <v>1618</v>
      </c>
      <c r="L26458" t="s">
        <v>3751</v>
      </c>
      <c r="M26458" t="str">
        <f>VLOOKUP(data_vzdelani[[#This Row],[uzemi_kod]], data_kraj[], 7, FALSE)</f>
        <v>Středočeský kraj</v>
      </c>
      <c r="N26458">
        <f>IF(data_vzdelani[[#This Row],[vzdelani_cis]]&lt;&gt;"",1,0)</f>
        <v>1</v>
      </c>
      <c r="O26458">
        <f>IF(data_vzdelani[[#This Row],[uzemi_txt]]&lt;&gt;"",1,0)</f>
        <v>1</v>
      </c>
      <c r="P26458">
        <f>IF(data_vzdelani[[#This Row],[Kraj]]&lt;&gt;"",1,0)</f>
        <v>1</v>
      </c>
    </row>
    <row r="26459" spans="1:16" x14ac:dyDescent="0.3">
      <c r="A26459">
        <v>945010699</v>
      </c>
      <c r="B26459">
        <v>83</v>
      </c>
      <c r="C26459">
        <v>3162</v>
      </c>
      <c r="F26459">
        <v>43</v>
      </c>
      <c r="G26459">
        <v>565385</v>
      </c>
      <c r="H26459">
        <v>2021</v>
      </c>
      <c r="I26459" s="1">
        <v>44281</v>
      </c>
      <c r="J26459" t="s">
        <v>1609</v>
      </c>
      <c r="K26459" t="s">
        <v>1610</v>
      </c>
      <c r="L26459" t="s">
        <v>208</v>
      </c>
      <c r="M26459" t="str">
        <f>VLOOKUP(data_vzdelani[[#This Row],[uzemi_kod]], data_kraj[], 7, FALSE)</f>
        <v>Středočeský kraj</v>
      </c>
      <c r="N26459">
        <f>IF(data_vzdelani[[#This Row],[vzdelani_cis]]&lt;&gt;"",1,0)</f>
        <v>0</v>
      </c>
      <c r="O26459">
        <f>IF(data_vzdelani[[#This Row],[uzemi_txt]]&lt;&gt;"",1,0)</f>
        <v>1</v>
      </c>
      <c r="P26459">
        <f>IF(data_vzdelani[[#This Row],[Kraj]]&lt;&gt;"",1,0)</f>
        <v>1</v>
      </c>
    </row>
    <row r="26460" spans="1:16" x14ac:dyDescent="0.3">
      <c r="A26460">
        <v>945002478</v>
      </c>
      <c r="B26460">
        <v>0</v>
      </c>
      <c r="C26460">
        <v>3162</v>
      </c>
      <c r="D26460">
        <v>1294</v>
      </c>
      <c r="E26460">
        <v>1</v>
      </c>
      <c r="F26460">
        <v>43</v>
      </c>
      <c r="G26460">
        <v>565385</v>
      </c>
      <c r="H26460">
        <v>2021</v>
      </c>
      <c r="I26460" s="1">
        <v>44281</v>
      </c>
      <c r="J26460" t="s">
        <v>1609</v>
      </c>
      <c r="K26460" t="s">
        <v>1612</v>
      </c>
      <c r="L26460" t="s">
        <v>208</v>
      </c>
      <c r="M26460" t="str">
        <f>VLOOKUP(data_vzdelani[[#This Row],[uzemi_kod]], data_kraj[], 7, FALSE)</f>
        <v>Středočeský kraj</v>
      </c>
      <c r="N26460">
        <f>IF(data_vzdelani[[#This Row],[vzdelani_cis]]&lt;&gt;"",1,0)</f>
        <v>1</v>
      </c>
      <c r="O26460">
        <f>IF(data_vzdelani[[#This Row],[uzemi_txt]]&lt;&gt;"",1,0)</f>
        <v>1</v>
      </c>
      <c r="P26460">
        <f>IF(data_vzdelani[[#This Row],[Kraj]]&lt;&gt;"",1,0)</f>
        <v>1</v>
      </c>
    </row>
    <row r="26461" spans="1:16" x14ac:dyDescent="0.3">
      <c r="A26461">
        <v>945009038</v>
      </c>
      <c r="B26461">
        <v>6</v>
      </c>
      <c r="C26461">
        <v>3162</v>
      </c>
      <c r="D26461">
        <v>1294</v>
      </c>
      <c r="E26461">
        <v>900</v>
      </c>
      <c r="F26461">
        <v>43</v>
      </c>
      <c r="G26461">
        <v>565385</v>
      </c>
      <c r="H26461">
        <v>2021</v>
      </c>
      <c r="I26461" s="1">
        <v>44281</v>
      </c>
      <c r="J26461" t="s">
        <v>1609</v>
      </c>
      <c r="K26461" t="s">
        <v>1613</v>
      </c>
      <c r="L26461" t="s">
        <v>208</v>
      </c>
      <c r="M26461" t="str">
        <f>VLOOKUP(data_vzdelani[[#This Row],[uzemi_kod]], data_kraj[], 7, FALSE)</f>
        <v>Středočeský kraj</v>
      </c>
      <c r="N26461">
        <f>IF(data_vzdelani[[#This Row],[vzdelani_cis]]&lt;&gt;"",1,0)</f>
        <v>1</v>
      </c>
      <c r="O26461">
        <f>IF(data_vzdelani[[#This Row],[uzemi_txt]]&lt;&gt;"",1,0)</f>
        <v>1</v>
      </c>
      <c r="P26461">
        <f>IF(data_vzdelani[[#This Row],[Kraj]]&lt;&gt;"",1,0)</f>
        <v>1</v>
      </c>
    </row>
    <row r="26462" spans="1:16" x14ac:dyDescent="0.3">
      <c r="A26462">
        <v>945022388</v>
      </c>
      <c r="B26462">
        <v>26</v>
      </c>
      <c r="C26462">
        <v>3162</v>
      </c>
      <c r="D26462">
        <v>5181</v>
      </c>
      <c r="E26462">
        <v>35450001</v>
      </c>
      <c r="F26462">
        <v>43</v>
      </c>
      <c r="G26462">
        <v>565385</v>
      </c>
      <c r="H26462">
        <v>2021</v>
      </c>
      <c r="I26462" s="1">
        <v>44281</v>
      </c>
      <c r="J26462" t="s">
        <v>1609</v>
      </c>
      <c r="K26462" t="s">
        <v>1614</v>
      </c>
      <c r="L26462" t="s">
        <v>208</v>
      </c>
      <c r="M26462" t="str">
        <f>VLOOKUP(data_vzdelani[[#This Row],[uzemi_kod]], data_kraj[], 7, FALSE)</f>
        <v>Středočeský kraj</v>
      </c>
      <c r="N26462">
        <f>IF(data_vzdelani[[#This Row],[vzdelani_cis]]&lt;&gt;"",1,0)</f>
        <v>1</v>
      </c>
      <c r="O26462">
        <f>IF(data_vzdelani[[#This Row],[uzemi_txt]]&lt;&gt;"",1,0)</f>
        <v>1</v>
      </c>
      <c r="P26462">
        <f>IF(data_vzdelani[[#This Row],[Kraj]]&lt;&gt;"",1,0)</f>
        <v>1</v>
      </c>
    </row>
    <row r="26463" spans="1:16" x14ac:dyDescent="0.3">
      <c r="A26463">
        <v>944993968</v>
      </c>
      <c r="B26463">
        <v>31</v>
      </c>
      <c r="C26463">
        <v>3162</v>
      </c>
      <c r="D26463">
        <v>5784</v>
      </c>
      <c r="E26463">
        <v>105</v>
      </c>
      <c r="F26463">
        <v>43</v>
      </c>
      <c r="G26463">
        <v>565385</v>
      </c>
      <c r="H26463">
        <v>2021</v>
      </c>
      <c r="I26463" s="1">
        <v>44281</v>
      </c>
      <c r="J26463" t="s">
        <v>1609</v>
      </c>
      <c r="K26463" t="s">
        <v>1615</v>
      </c>
      <c r="L26463" t="s">
        <v>208</v>
      </c>
      <c r="M26463" t="str">
        <f>VLOOKUP(data_vzdelani[[#This Row],[uzemi_kod]], data_kraj[], 7, FALSE)</f>
        <v>Středočeský kraj</v>
      </c>
      <c r="N26463">
        <f>IF(data_vzdelani[[#This Row],[vzdelani_cis]]&lt;&gt;"",1,0)</f>
        <v>1</v>
      </c>
      <c r="O26463">
        <f>IF(data_vzdelani[[#This Row],[uzemi_txt]]&lt;&gt;"",1,0)</f>
        <v>1</v>
      </c>
      <c r="P26463">
        <f>IF(data_vzdelani[[#This Row],[Kraj]]&lt;&gt;"",1,0)</f>
        <v>1</v>
      </c>
    </row>
    <row r="26464" spans="1:16" x14ac:dyDescent="0.3">
      <c r="A26464">
        <v>945022387</v>
      </c>
      <c r="B26464">
        <v>9</v>
      </c>
      <c r="C26464">
        <v>3162</v>
      </c>
      <c r="D26464">
        <v>5784</v>
      </c>
      <c r="E26464">
        <v>109</v>
      </c>
      <c r="F26464">
        <v>43</v>
      </c>
      <c r="G26464">
        <v>565385</v>
      </c>
      <c r="H26464">
        <v>2021</v>
      </c>
      <c r="I26464" s="1">
        <v>44281</v>
      </c>
      <c r="J26464" t="s">
        <v>1609</v>
      </c>
      <c r="K26464" t="s">
        <v>1616</v>
      </c>
      <c r="L26464" t="s">
        <v>208</v>
      </c>
      <c r="M26464" t="str">
        <f>VLOOKUP(data_vzdelani[[#This Row],[uzemi_kod]], data_kraj[], 7, FALSE)</f>
        <v>Středočeský kraj</v>
      </c>
      <c r="N26464">
        <f>IF(data_vzdelani[[#This Row],[vzdelani_cis]]&lt;&gt;"",1,0)</f>
        <v>1</v>
      </c>
      <c r="O26464">
        <f>IF(data_vzdelani[[#This Row],[uzemi_txt]]&lt;&gt;"",1,0)</f>
        <v>1</v>
      </c>
      <c r="P26464">
        <f>IF(data_vzdelani[[#This Row],[Kraj]]&lt;&gt;"",1,0)</f>
        <v>1</v>
      </c>
    </row>
    <row r="26465" spans="1:16" x14ac:dyDescent="0.3">
      <c r="A26465">
        <v>944993969</v>
      </c>
      <c r="B26465">
        <v>10</v>
      </c>
      <c r="C26465">
        <v>3162</v>
      </c>
      <c r="D26465">
        <v>5784</v>
      </c>
      <c r="E26465">
        <v>117</v>
      </c>
      <c r="F26465">
        <v>43</v>
      </c>
      <c r="G26465">
        <v>565385</v>
      </c>
      <c r="H26465">
        <v>2021</v>
      </c>
      <c r="I26465" s="1">
        <v>44281</v>
      </c>
      <c r="J26465" t="s">
        <v>1609</v>
      </c>
      <c r="K26465" t="s">
        <v>1617</v>
      </c>
      <c r="L26465" t="s">
        <v>208</v>
      </c>
      <c r="M26465" t="str">
        <f>VLOOKUP(data_vzdelani[[#This Row],[uzemi_kod]], data_kraj[], 7, FALSE)</f>
        <v>Středočeský kraj</v>
      </c>
      <c r="N26465">
        <f>IF(data_vzdelani[[#This Row],[vzdelani_cis]]&lt;&gt;"",1,0)</f>
        <v>1</v>
      </c>
      <c r="O26465">
        <f>IF(data_vzdelani[[#This Row],[uzemi_txt]]&lt;&gt;"",1,0)</f>
        <v>1</v>
      </c>
      <c r="P26465">
        <f>IF(data_vzdelani[[#This Row],[Kraj]]&lt;&gt;"",1,0)</f>
        <v>1</v>
      </c>
    </row>
    <row r="26466" spans="1:16" x14ac:dyDescent="0.3">
      <c r="A26466">
        <v>945029156</v>
      </c>
      <c r="B26466">
        <v>1</v>
      </c>
      <c r="C26466">
        <v>3162</v>
      </c>
      <c r="D26466">
        <v>5784</v>
      </c>
      <c r="E26466">
        <v>130</v>
      </c>
      <c r="F26466">
        <v>43</v>
      </c>
      <c r="G26466">
        <v>565385</v>
      </c>
      <c r="H26466">
        <v>2021</v>
      </c>
      <c r="I26466" s="1">
        <v>44281</v>
      </c>
      <c r="J26466" t="s">
        <v>1609</v>
      </c>
      <c r="K26466" t="s">
        <v>1618</v>
      </c>
      <c r="L26466" t="s">
        <v>208</v>
      </c>
      <c r="M26466" t="str">
        <f>VLOOKUP(data_vzdelani[[#This Row],[uzemi_kod]], data_kraj[], 7, FALSE)</f>
        <v>Středočeský kraj</v>
      </c>
      <c r="N26466">
        <f>IF(data_vzdelani[[#This Row],[vzdelani_cis]]&lt;&gt;"",1,0)</f>
        <v>1</v>
      </c>
      <c r="O26466">
        <f>IF(data_vzdelani[[#This Row],[uzemi_txt]]&lt;&gt;"",1,0)</f>
        <v>1</v>
      </c>
      <c r="P26466">
        <f>IF(data_vzdelani[[#This Row],[Kraj]]&lt;&gt;"",1,0)</f>
        <v>1</v>
      </c>
    </row>
    <row r="26467" spans="1:16" x14ac:dyDescent="0.3">
      <c r="A26467">
        <v>945024113</v>
      </c>
      <c r="B26467">
        <v>370</v>
      </c>
      <c r="C26467">
        <v>3162</v>
      </c>
      <c r="F26467">
        <v>43</v>
      </c>
      <c r="G26467">
        <v>565393</v>
      </c>
      <c r="H26467">
        <v>2021</v>
      </c>
      <c r="I26467" s="1">
        <v>44281</v>
      </c>
      <c r="J26467" t="s">
        <v>1609</v>
      </c>
      <c r="K26467" t="s">
        <v>1610</v>
      </c>
      <c r="L26467" t="s">
        <v>870</v>
      </c>
      <c r="M26467" t="str">
        <f>VLOOKUP(data_vzdelani[[#This Row],[uzemi_kod]], data_kraj[], 7, FALSE)</f>
        <v>Ústecký kraj</v>
      </c>
      <c r="N26467">
        <f>IF(data_vzdelani[[#This Row],[vzdelani_cis]]&lt;&gt;"",1,0)</f>
        <v>0</v>
      </c>
      <c r="O26467">
        <f>IF(data_vzdelani[[#This Row],[uzemi_txt]]&lt;&gt;"",1,0)</f>
        <v>1</v>
      </c>
      <c r="P26467">
        <f>IF(data_vzdelani[[#This Row],[Kraj]]&lt;&gt;"",1,0)</f>
        <v>1</v>
      </c>
    </row>
    <row r="26468" spans="1:16" x14ac:dyDescent="0.3">
      <c r="A26468">
        <v>945029158</v>
      </c>
      <c r="B26468">
        <v>2</v>
      </c>
      <c r="C26468">
        <v>3162</v>
      </c>
      <c r="D26468">
        <v>1294</v>
      </c>
      <c r="E26468">
        <v>1</v>
      </c>
      <c r="F26468">
        <v>43</v>
      </c>
      <c r="G26468">
        <v>565393</v>
      </c>
      <c r="H26468">
        <v>2021</v>
      </c>
      <c r="I26468" s="1">
        <v>44281</v>
      </c>
      <c r="J26468" t="s">
        <v>1609</v>
      </c>
      <c r="K26468" t="s">
        <v>1612</v>
      </c>
      <c r="L26468" t="s">
        <v>870</v>
      </c>
      <c r="M26468" t="str">
        <f>VLOOKUP(data_vzdelani[[#This Row],[uzemi_kod]], data_kraj[], 7, FALSE)</f>
        <v>Ústecký kraj</v>
      </c>
      <c r="N26468">
        <f>IF(data_vzdelani[[#This Row],[vzdelani_cis]]&lt;&gt;"",1,0)</f>
        <v>1</v>
      </c>
      <c r="O26468">
        <f>IF(data_vzdelani[[#This Row],[uzemi_txt]]&lt;&gt;"",1,0)</f>
        <v>1</v>
      </c>
      <c r="P26468">
        <f>IF(data_vzdelani[[#This Row],[Kraj]]&lt;&gt;"",1,0)</f>
        <v>1</v>
      </c>
    </row>
    <row r="26469" spans="1:16" x14ac:dyDescent="0.3">
      <c r="A26469">
        <v>945029157</v>
      </c>
      <c r="B26469">
        <v>18</v>
      </c>
      <c r="C26469">
        <v>3162</v>
      </c>
      <c r="D26469">
        <v>1294</v>
      </c>
      <c r="E26469">
        <v>900</v>
      </c>
      <c r="F26469">
        <v>43</v>
      </c>
      <c r="G26469">
        <v>565393</v>
      </c>
      <c r="H26469">
        <v>2021</v>
      </c>
      <c r="I26469" s="1">
        <v>44281</v>
      </c>
      <c r="J26469" t="s">
        <v>1609</v>
      </c>
      <c r="K26469" t="s">
        <v>1613</v>
      </c>
      <c r="L26469" t="s">
        <v>870</v>
      </c>
      <c r="M26469" t="str">
        <f>VLOOKUP(data_vzdelani[[#This Row],[uzemi_kod]], data_kraj[], 7, FALSE)</f>
        <v>Ústecký kraj</v>
      </c>
      <c r="N26469">
        <f>IF(data_vzdelani[[#This Row],[vzdelani_cis]]&lt;&gt;"",1,0)</f>
        <v>1</v>
      </c>
      <c r="O26469">
        <f>IF(data_vzdelani[[#This Row],[uzemi_txt]]&lt;&gt;"",1,0)</f>
        <v>1</v>
      </c>
      <c r="P26469">
        <f>IF(data_vzdelani[[#This Row],[Kraj]]&lt;&gt;"",1,0)</f>
        <v>1</v>
      </c>
    </row>
    <row r="26470" spans="1:16" x14ac:dyDescent="0.3">
      <c r="A26470">
        <v>945035995</v>
      </c>
      <c r="B26470">
        <v>121</v>
      </c>
      <c r="C26470">
        <v>3162</v>
      </c>
      <c r="D26470">
        <v>5181</v>
      </c>
      <c r="E26470">
        <v>35450001</v>
      </c>
      <c r="F26470">
        <v>43</v>
      </c>
      <c r="G26470">
        <v>565393</v>
      </c>
      <c r="H26470">
        <v>2021</v>
      </c>
      <c r="I26470" s="1">
        <v>44281</v>
      </c>
      <c r="J26470" t="s">
        <v>1609</v>
      </c>
      <c r="K26470" t="s">
        <v>1614</v>
      </c>
      <c r="L26470" t="s">
        <v>870</v>
      </c>
      <c r="M26470" t="str">
        <f>VLOOKUP(data_vzdelani[[#This Row],[uzemi_kod]], data_kraj[], 7, FALSE)</f>
        <v>Ústecký kraj</v>
      </c>
      <c r="N26470">
        <f>IF(data_vzdelani[[#This Row],[vzdelani_cis]]&lt;&gt;"",1,0)</f>
        <v>1</v>
      </c>
      <c r="O26470">
        <f>IF(data_vzdelani[[#This Row],[uzemi_txt]]&lt;&gt;"",1,0)</f>
        <v>1</v>
      </c>
      <c r="P26470">
        <f>IF(data_vzdelani[[#This Row],[Kraj]]&lt;&gt;"",1,0)</f>
        <v>1</v>
      </c>
    </row>
    <row r="26471" spans="1:16" x14ac:dyDescent="0.3">
      <c r="A26471">
        <v>945015811</v>
      </c>
      <c r="B26471">
        <v>149</v>
      </c>
      <c r="C26471">
        <v>3162</v>
      </c>
      <c r="D26471">
        <v>5784</v>
      </c>
      <c r="E26471">
        <v>105</v>
      </c>
      <c r="F26471">
        <v>43</v>
      </c>
      <c r="G26471">
        <v>565393</v>
      </c>
      <c r="H26471">
        <v>2021</v>
      </c>
      <c r="I26471" s="1">
        <v>44281</v>
      </c>
      <c r="J26471" t="s">
        <v>1609</v>
      </c>
      <c r="K26471" t="s">
        <v>1615</v>
      </c>
      <c r="L26471" t="s">
        <v>870</v>
      </c>
      <c r="M26471" t="str">
        <f>VLOOKUP(data_vzdelani[[#This Row],[uzemi_kod]], data_kraj[], 7, FALSE)</f>
        <v>Ústecký kraj</v>
      </c>
      <c r="N26471">
        <f>IF(data_vzdelani[[#This Row],[vzdelani_cis]]&lt;&gt;"",1,0)</f>
        <v>1</v>
      </c>
      <c r="O26471">
        <f>IF(data_vzdelani[[#This Row],[uzemi_txt]]&lt;&gt;"",1,0)</f>
        <v>1</v>
      </c>
      <c r="P26471">
        <f>IF(data_vzdelani[[#This Row],[Kraj]]&lt;&gt;"",1,0)</f>
        <v>1</v>
      </c>
    </row>
    <row r="26472" spans="1:16" x14ac:dyDescent="0.3">
      <c r="A26472">
        <v>944994216</v>
      </c>
      <c r="B26472">
        <v>33</v>
      </c>
      <c r="C26472">
        <v>3162</v>
      </c>
      <c r="D26472">
        <v>5784</v>
      </c>
      <c r="E26472">
        <v>109</v>
      </c>
      <c r="F26472">
        <v>43</v>
      </c>
      <c r="G26472">
        <v>565393</v>
      </c>
      <c r="H26472">
        <v>2021</v>
      </c>
      <c r="I26472" s="1">
        <v>44281</v>
      </c>
      <c r="J26472" t="s">
        <v>1609</v>
      </c>
      <c r="K26472" t="s">
        <v>1616</v>
      </c>
      <c r="L26472" t="s">
        <v>870</v>
      </c>
      <c r="M26472" t="str">
        <f>VLOOKUP(data_vzdelani[[#This Row],[uzemi_kod]], data_kraj[], 7, FALSE)</f>
        <v>Ústecký kraj</v>
      </c>
      <c r="N26472">
        <f>IF(data_vzdelani[[#This Row],[vzdelani_cis]]&lt;&gt;"",1,0)</f>
        <v>1</v>
      </c>
      <c r="O26472">
        <f>IF(data_vzdelani[[#This Row],[uzemi_txt]]&lt;&gt;"",1,0)</f>
        <v>1</v>
      </c>
      <c r="P26472">
        <f>IF(data_vzdelani[[#This Row],[Kraj]]&lt;&gt;"",1,0)</f>
        <v>1</v>
      </c>
    </row>
    <row r="26473" spans="1:16" x14ac:dyDescent="0.3">
      <c r="A26473">
        <v>945009039</v>
      </c>
      <c r="B26473">
        <v>43</v>
      </c>
      <c r="C26473">
        <v>3162</v>
      </c>
      <c r="D26473">
        <v>5784</v>
      </c>
      <c r="E26473">
        <v>117</v>
      </c>
      <c r="F26473">
        <v>43</v>
      </c>
      <c r="G26473">
        <v>565393</v>
      </c>
      <c r="H26473">
        <v>2021</v>
      </c>
      <c r="I26473" s="1">
        <v>44281</v>
      </c>
      <c r="J26473" t="s">
        <v>1609</v>
      </c>
      <c r="K26473" t="s">
        <v>1617</v>
      </c>
      <c r="L26473" t="s">
        <v>870</v>
      </c>
      <c r="M26473" t="str">
        <f>VLOOKUP(data_vzdelani[[#This Row],[uzemi_kod]], data_kraj[], 7, FALSE)</f>
        <v>Ústecký kraj</v>
      </c>
      <c r="N26473">
        <f>IF(data_vzdelani[[#This Row],[vzdelani_cis]]&lt;&gt;"",1,0)</f>
        <v>1</v>
      </c>
      <c r="O26473">
        <f>IF(data_vzdelani[[#This Row],[uzemi_txt]]&lt;&gt;"",1,0)</f>
        <v>1</v>
      </c>
      <c r="P26473">
        <f>IF(data_vzdelani[[#This Row],[Kraj]]&lt;&gt;"",1,0)</f>
        <v>1</v>
      </c>
    </row>
    <row r="26474" spans="1:16" x14ac:dyDescent="0.3">
      <c r="A26474">
        <v>945009040</v>
      </c>
      <c r="B26474">
        <v>4</v>
      </c>
      <c r="C26474">
        <v>3162</v>
      </c>
      <c r="D26474">
        <v>5784</v>
      </c>
      <c r="E26474">
        <v>130</v>
      </c>
      <c r="F26474">
        <v>43</v>
      </c>
      <c r="G26474">
        <v>565393</v>
      </c>
      <c r="H26474">
        <v>2021</v>
      </c>
      <c r="I26474" s="1">
        <v>44281</v>
      </c>
      <c r="J26474" t="s">
        <v>1609</v>
      </c>
      <c r="K26474" t="s">
        <v>1618</v>
      </c>
      <c r="L26474" t="s">
        <v>870</v>
      </c>
      <c r="M26474" t="str">
        <f>VLOOKUP(data_vzdelani[[#This Row],[uzemi_kod]], data_kraj[], 7, FALSE)</f>
        <v>Ústecký kraj</v>
      </c>
      <c r="N26474">
        <f>IF(data_vzdelani[[#This Row],[vzdelani_cis]]&lt;&gt;"",1,0)</f>
        <v>1</v>
      </c>
      <c r="O26474">
        <f>IF(data_vzdelani[[#This Row],[uzemi_txt]]&lt;&gt;"",1,0)</f>
        <v>1</v>
      </c>
      <c r="P26474">
        <f>IF(data_vzdelani[[#This Row],[Kraj]]&lt;&gt;"",1,0)</f>
        <v>1</v>
      </c>
    </row>
    <row r="26475" spans="1:16" x14ac:dyDescent="0.3">
      <c r="A26475">
        <v>945004055</v>
      </c>
      <c r="B26475">
        <v>62</v>
      </c>
      <c r="C26475">
        <v>3162</v>
      </c>
      <c r="F26475">
        <v>43</v>
      </c>
      <c r="G26475">
        <v>565407</v>
      </c>
      <c r="H26475">
        <v>2021</v>
      </c>
      <c r="I26475" s="1">
        <v>44281</v>
      </c>
      <c r="J26475" t="s">
        <v>1609</v>
      </c>
      <c r="K26475" t="s">
        <v>1610</v>
      </c>
      <c r="L26475" t="s">
        <v>296</v>
      </c>
      <c r="M26475" t="str">
        <f>VLOOKUP(data_vzdelani[[#This Row],[uzemi_kod]], data_kraj[], 7, FALSE)</f>
        <v>Středočeský kraj</v>
      </c>
      <c r="N26475">
        <f>IF(data_vzdelani[[#This Row],[vzdelani_cis]]&lt;&gt;"",1,0)</f>
        <v>0</v>
      </c>
      <c r="O26475">
        <f>IF(data_vzdelani[[#This Row],[uzemi_txt]]&lt;&gt;"",1,0)</f>
        <v>1</v>
      </c>
      <c r="P26475">
        <f>IF(data_vzdelani[[#This Row],[Kraj]]&lt;&gt;"",1,0)</f>
        <v>1</v>
      </c>
    </row>
    <row r="26476" spans="1:16" x14ac:dyDescent="0.3">
      <c r="A26476">
        <v>945015921</v>
      </c>
      <c r="B26476">
        <v>0</v>
      </c>
      <c r="C26476">
        <v>3162</v>
      </c>
      <c r="D26476">
        <v>1294</v>
      </c>
      <c r="E26476">
        <v>1</v>
      </c>
      <c r="F26476">
        <v>43</v>
      </c>
      <c r="G26476">
        <v>565407</v>
      </c>
      <c r="H26476">
        <v>2021</v>
      </c>
      <c r="I26476" s="1">
        <v>44281</v>
      </c>
      <c r="J26476" t="s">
        <v>1609</v>
      </c>
      <c r="K26476" t="s">
        <v>1612</v>
      </c>
      <c r="L26476" t="s">
        <v>296</v>
      </c>
      <c r="M26476" t="str">
        <f>VLOOKUP(data_vzdelani[[#This Row],[uzemi_kod]], data_kraj[], 7, FALSE)</f>
        <v>Středočeský kraj</v>
      </c>
      <c r="N26476">
        <f>IF(data_vzdelani[[#This Row],[vzdelani_cis]]&lt;&gt;"",1,0)</f>
        <v>1</v>
      </c>
      <c r="O26476">
        <f>IF(data_vzdelani[[#This Row],[uzemi_txt]]&lt;&gt;"",1,0)</f>
        <v>1</v>
      </c>
      <c r="P26476">
        <f>IF(data_vzdelani[[#This Row],[Kraj]]&lt;&gt;"",1,0)</f>
        <v>1</v>
      </c>
    </row>
    <row r="26477" spans="1:16" x14ac:dyDescent="0.3">
      <c r="A26477">
        <v>944994453</v>
      </c>
      <c r="B26477">
        <v>8</v>
      </c>
      <c r="C26477">
        <v>3162</v>
      </c>
      <c r="D26477">
        <v>1294</v>
      </c>
      <c r="E26477">
        <v>900</v>
      </c>
      <c r="F26477">
        <v>43</v>
      </c>
      <c r="G26477">
        <v>565407</v>
      </c>
      <c r="H26477">
        <v>2021</v>
      </c>
      <c r="I26477" s="1">
        <v>44281</v>
      </c>
      <c r="J26477" t="s">
        <v>1609</v>
      </c>
      <c r="K26477" t="s">
        <v>1613</v>
      </c>
      <c r="L26477" t="s">
        <v>296</v>
      </c>
      <c r="M26477" t="str">
        <f>VLOOKUP(data_vzdelani[[#This Row],[uzemi_kod]], data_kraj[], 7, FALSE)</f>
        <v>Středočeský kraj</v>
      </c>
      <c r="N26477">
        <f>IF(data_vzdelani[[#This Row],[vzdelani_cis]]&lt;&gt;"",1,0)</f>
        <v>1</v>
      </c>
      <c r="O26477">
        <f>IF(data_vzdelani[[#This Row],[uzemi_txt]]&lt;&gt;"",1,0)</f>
        <v>1</v>
      </c>
      <c r="P26477">
        <f>IF(data_vzdelani[[#This Row],[Kraj]]&lt;&gt;"",1,0)</f>
        <v>1</v>
      </c>
    </row>
    <row r="26478" spans="1:16" x14ac:dyDescent="0.3">
      <c r="A26478">
        <v>944994217</v>
      </c>
      <c r="B26478">
        <v>14</v>
      </c>
      <c r="C26478">
        <v>3162</v>
      </c>
      <c r="D26478">
        <v>5181</v>
      </c>
      <c r="E26478">
        <v>35450001</v>
      </c>
      <c r="F26478">
        <v>43</v>
      </c>
      <c r="G26478">
        <v>565407</v>
      </c>
      <c r="H26478">
        <v>2021</v>
      </c>
      <c r="I26478" s="1">
        <v>44281</v>
      </c>
      <c r="J26478" t="s">
        <v>1609</v>
      </c>
      <c r="K26478" t="s">
        <v>1614</v>
      </c>
      <c r="L26478" t="s">
        <v>296</v>
      </c>
      <c r="M26478" t="str">
        <f>VLOOKUP(data_vzdelani[[#This Row],[uzemi_kod]], data_kraj[], 7, FALSE)</f>
        <v>Středočeský kraj</v>
      </c>
      <c r="N26478">
        <f>IF(data_vzdelani[[#This Row],[vzdelani_cis]]&lt;&gt;"",1,0)</f>
        <v>1</v>
      </c>
      <c r="O26478">
        <f>IF(data_vzdelani[[#This Row],[uzemi_txt]]&lt;&gt;"",1,0)</f>
        <v>1</v>
      </c>
      <c r="P26478">
        <f>IF(data_vzdelani[[#This Row],[Kraj]]&lt;&gt;"",1,0)</f>
        <v>1</v>
      </c>
    </row>
    <row r="26479" spans="1:16" x14ac:dyDescent="0.3">
      <c r="A26479">
        <v>945009041</v>
      </c>
      <c r="B26479">
        <v>26</v>
      </c>
      <c r="C26479">
        <v>3162</v>
      </c>
      <c r="D26479">
        <v>5784</v>
      </c>
      <c r="E26479">
        <v>105</v>
      </c>
      <c r="F26479">
        <v>43</v>
      </c>
      <c r="G26479">
        <v>565407</v>
      </c>
      <c r="H26479">
        <v>2021</v>
      </c>
      <c r="I26479" s="1">
        <v>44281</v>
      </c>
      <c r="J26479" t="s">
        <v>1609</v>
      </c>
      <c r="K26479" t="s">
        <v>1615</v>
      </c>
      <c r="L26479" t="s">
        <v>296</v>
      </c>
      <c r="M26479" t="str">
        <f>VLOOKUP(data_vzdelani[[#This Row],[uzemi_kod]], data_kraj[], 7, FALSE)</f>
        <v>Středočeský kraj</v>
      </c>
      <c r="N26479">
        <f>IF(data_vzdelani[[#This Row],[vzdelani_cis]]&lt;&gt;"",1,0)</f>
        <v>1</v>
      </c>
      <c r="O26479">
        <f>IF(data_vzdelani[[#This Row],[uzemi_txt]]&lt;&gt;"",1,0)</f>
        <v>1</v>
      </c>
      <c r="P26479">
        <f>IF(data_vzdelani[[#This Row],[Kraj]]&lt;&gt;"",1,0)</f>
        <v>1</v>
      </c>
    </row>
    <row r="26480" spans="1:16" x14ac:dyDescent="0.3">
      <c r="A26480">
        <v>945015812</v>
      </c>
      <c r="B26480">
        <v>6</v>
      </c>
      <c r="C26480">
        <v>3162</v>
      </c>
      <c r="D26480">
        <v>5784</v>
      </c>
      <c r="E26480">
        <v>109</v>
      </c>
      <c r="F26480">
        <v>43</v>
      </c>
      <c r="G26480">
        <v>565407</v>
      </c>
      <c r="H26480">
        <v>2021</v>
      </c>
      <c r="I26480" s="1">
        <v>44281</v>
      </c>
      <c r="J26480" t="s">
        <v>1609</v>
      </c>
      <c r="K26480" t="s">
        <v>1616</v>
      </c>
      <c r="L26480" t="s">
        <v>296</v>
      </c>
      <c r="M26480" t="str">
        <f>VLOOKUP(data_vzdelani[[#This Row],[uzemi_kod]], data_kraj[], 7, FALSE)</f>
        <v>Středočeský kraj</v>
      </c>
      <c r="N26480">
        <f>IF(data_vzdelani[[#This Row],[vzdelani_cis]]&lt;&gt;"",1,0)</f>
        <v>1</v>
      </c>
      <c r="O26480">
        <f>IF(data_vzdelani[[#This Row],[uzemi_txt]]&lt;&gt;"",1,0)</f>
        <v>1</v>
      </c>
      <c r="P26480">
        <f>IF(data_vzdelani[[#This Row],[Kraj]]&lt;&gt;"",1,0)</f>
        <v>1</v>
      </c>
    </row>
    <row r="26481" spans="1:16" x14ac:dyDescent="0.3">
      <c r="A26481">
        <v>945002479</v>
      </c>
      <c r="B26481">
        <v>8</v>
      </c>
      <c r="C26481">
        <v>3162</v>
      </c>
      <c r="D26481">
        <v>5784</v>
      </c>
      <c r="E26481">
        <v>117</v>
      </c>
      <c r="F26481">
        <v>43</v>
      </c>
      <c r="G26481">
        <v>565407</v>
      </c>
      <c r="H26481">
        <v>2021</v>
      </c>
      <c r="I26481" s="1">
        <v>44281</v>
      </c>
      <c r="J26481" t="s">
        <v>1609</v>
      </c>
      <c r="K26481" t="s">
        <v>1617</v>
      </c>
      <c r="L26481" t="s">
        <v>296</v>
      </c>
      <c r="M26481" t="str">
        <f>VLOOKUP(data_vzdelani[[#This Row],[uzemi_kod]], data_kraj[], 7, FALSE)</f>
        <v>Středočeský kraj</v>
      </c>
      <c r="N26481">
        <f>IF(data_vzdelani[[#This Row],[vzdelani_cis]]&lt;&gt;"",1,0)</f>
        <v>1</v>
      </c>
      <c r="O26481">
        <f>IF(data_vzdelani[[#This Row],[uzemi_txt]]&lt;&gt;"",1,0)</f>
        <v>1</v>
      </c>
      <c r="P26481">
        <f>IF(data_vzdelani[[#This Row],[Kraj]]&lt;&gt;"",1,0)</f>
        <v>1</v>
      </c>
    </row>
    <row r="26482" spans="1:16" x14ac:dyDescent="0.3">
      <c r="A26482">
        <v>945029159</v>
      </c>
      <c r="B26482">
        <v>0</v>
      </c>
      <c r="C26482">
        <v>3162</v>
      </c>
      <c r="D26482">
        <v>5784</v>
      </c>
      <c r="E26482">
        <v>130</v>
      </c>
      <c r="F26482">
        <v>43</v>
      </c>
      <c r="G26482">
        <v>565407</v>
      </c>
      <c r="H26482">
        <v>2021</v>
      </c>
      <c r="I26482" s="1">
        <v>44281</v>
      </c>
      <c r="J26482" t="s">
        <v>1609</v>
      </c>
      <c r="K26482" t="s">
        <v>1618</v>
      </c>
      <c r="L26482" t="s">
        <v>296</v>
      </c>
      <c r="M26482" t="str">
        <f>VLOOKUP(data_vzdelani[[#This Row],[uzemi_kod]], data_kraj[], 7, FALSE)</f>
        <v>Středočeský kraj</v>
      </c>
      <c r="N26482">
        <f>IF(data_vzdelani[[#This Row],[vzdelani_cis]]&lt;&gt;"",1,0)</f>
        <v>1</v>
      </c>
      <c r="O26482">
        <f>IF(data_vzdelani[[#This Row],[uzemi_txt]]&lt;&gt;"",1,0)</f>
        <v>1</v>
      </c>
      <c r="P26482">
        <f>IF(data_vzdelani[[#This Row],[Kraj]]&lt;&gt;"",1,0)</f>
        <v>1</v>
      </c>
    </row>
    <row r="26483" spans="1:16" x14ac:dyDescent="0.3">
      <c r="A26483">
        <v>944983993</v>
      </c>
      <c r="B26483">
        <v>557</v>
      </c>
      <c r="C26483">
        <v>3162</v>
      </c>
      <c r="F26483">
        <v>43</v>
      </c>
      <c r="G26483">
        <v>565415</v>
      </c>
      <c r="H26483">
        <v>2021</v>
      </c>
      <c r="I26483" s="1">
        <v>44281</v>
      </c>
      <c r="J26483" t="s">
        <v>1609</v>
      </c>
      <c r="K26483" t="s">
        <v>1610</v>
      </c>
      <c r="L26483" t="s">
        <v>871</v>
      </c>
      <c r="M26483" t="str">
        <f>VLOOKUP(data_vzdelani[[#This Row],[uzemi_kod]], data_kraj[], 7, FALSE)</f>
        <v>Ústecký kraj</v>
      </c>
      <c r="N26483">
        <f>IF(data_vzdelani[[#This Row],[vzdelani_cis]]&lt;&gt;"",1,0)</f>
        <v>0</v>
      </c>
      <c r="O26483">
        <f>IF(data_vzdelani[[#This Row],[uzemi_txt]]&lt;&gt;"",1,0)</f>
        <v>1</v>
      </c>
      <c r="P26483">
        <f>IF(data_vzdelani[[#This Row],[Kraj]]&lt;&gt;"",1,0)</f>
        <v>1</v>
      </c>
    </row>
    <row r="26484" spans="1:16" x14ac:dyDescent="0.3">
      <c r="A26484">
        <v>945022632</v>
      </c>
      <c r="B26484">
        <v>0</v>
      </c>
      <c r="C26484">
        <v>3162</v>
      </c>
      <c r="D26484">
        <v>1294</v>
      </c>
      <c r="E26484">
        <v>1</v>
      </c>
      <c r="F26484">
        <v>43</v>
      </c>
      <c r="G26484">
        <v>565415</v>
      </c>
      <c r="H26484">
        <v>2021</v>
      </c>
      <c r="I26484" s="1">
        <v>44281</v>
      </c>
      <c r="J26484" t="s">
        <v>1609</v>
      </c>
      <c r="K26484" t="s">
        <v>1612</v>
      </c>
      <c r="L26484" t="s">
        <v>871</v>
      </c>
      <c r="M26484" t="str">
        <f>VLOOKUP(data_vzdelani[[#This Row],[uzemi_kod]], data_kraj[], 7, FALSE)</f>
        <v>Ústecký kraj</v>
      </c>
      <c r="N26484">
        <f>IF(data_vzdelani[[#This Row],[vzdelani_cis]]&lt;&gt;"",1,0)</f>
        <v>1</v>
      </c>
      <c r="O26484">
        <f>IF(data_vzdelani[[#This Row],[uzemi_txt]]&lt;&gt;"",1,0)</f>
        <v>1</v>
      </c>
      <c r="P26484">
        <f>IF(data_vzdelani[[#This Row],[Kraj]]&lt;&gt;"",1,0)</f>
        <v>1</v>
      </c>
    </row>
    <row r="26485" spans="1:16" x14ac:dyDescent="0.3">
      <c r="A26485">
        <v>945002618</v>
      </c>
      <c r="B26485">
        <v>17</v>
      </c>
      <c r="C26485">
        <v>3162</v>
      </c>
      <c r="D26485">
        <v>1294</v>
      </c>
      <c r="E26485">
        <v>900</v>
      </c>
      <c r="F26485">
        <v>43</v>
      </c>
      <c r="G26485">
        <v>565415</v>
      </c>
      <c r="H26485">
        <v>2021</v>
      </c>
      <c r="I26485" s="1">
        <v>44281</v>
      </c>
      <c r="J26485" t="s">
        <v>1609</v>
      </c>
      <c r="K26485" t="s">
        <v>1613</v>
      </c>
      <c r="L26485" t="s">
        <v>871</v>
      </c>
      <c r="M26485" t="str">
        <f>VLOOKUP(data_vzdelani[[#This Row],[uzemi_kod]], data_kraj[], 7, FALSE)</f>
        <v>Ústecký kraj</v>
      </c>
      <c r="N26485">
        <f>IF(data_vzdelani[[#This Row],[vzdelani_cis]]&lt;&gt;"",1,0)</f>
        <v>1</v>
      </c>
      <c r="O26485">
        <f>IF(data_vzdelani[[#This Row],[uzemi_txt]]&lt;&gt;"",1,0)</f>
        <v>1</v>
      </c>
      <c r="P26485">
        <f>IF(data_vzdelani[[#This Row],[Kraj]]&lt;&gt;"",1,0)</f>
        <v>1</v>
      </c>
    </row>
    <row r="26486" spans="1:16" x14ac:dyDescent="0.3">
      <c r="A26486">
        <v>945009157</v>
      </c>
      <c r="B26486">
        <v>162</v>
      </c>
      <c r="C26486">
        <v>3162</v>
      </c>
      <c r="D26486">
        <v>5181</v>
      </c>
      <c r="E26486">
        <v>35450001</v>
      </c>
      <c r="F26486">
        <v>43</v>
      </c>
      <c r="G26486">
        <v>565415</v>
      </c>
      <c r="H26486">
        <v>2021</v>
      </c>
      <c r="I26486" s="1">
        <v>44281</v>
      </c>
      <c r="J26486" t="s">
        <v>1609</v>
      </c>
      <c r="K26486" t="s">
        <v>1614</v>
      </c>
      <c r="L26486" t="s">
        <v>871</v>
      </c>
      <c r="M26486" t="str">
        <f>VLOOKUP(data_vzdelani[[#This Row],[uzemi_kod]], data_kraj[], 7, FALSE)</f>
        <v>Ústecký kraj</v>
      </c>
      <c r="N26486">
        <f>IF(data_vzdelani[[#This Row],[vzdelani_cis]]&lt;&gt;"",1,0)</f>
        <v>1</v>
      </c>
      <c r="O26486">
        <f>IF(data_vzdelani[[#This Row],[uzemi_txt]]&lt;&gt;"",1,0)</f>
        <v>1</v>
      </c>
      <c r="P26486">
        <f>IF(data_vzdelani[[#This Row],[Kraj]]&lt;&gt;"",1,0)</f>
        <v>1</v>
      </c>
    </row>
    <row r="26487" spans="1:16" x14ac:dyDescent="0.3">
      <c r="A26487">
        <v>945036113</v>
      </c>
      <c r="B26487">
        <v>234</v>
      </c>
      <c r="C26487">
        <v>3162</v>
      </c>
      <c r="D26487">
        <v>5784</v>
      </c>
      <c r="E26487">
        <v>105</v>
      </c>
      <c r="F26487">
        <v>43</v>
      </c>
      <c r="G26487">
        <v>565415</v>
      </c>
      <c r="H26487">
        <v>2021</v>
      </c>
      <c r="I26487" s="1">
        <v>44281</v>
      </c>
      <c r="J26487" t="s">
        <v>1609</v>
      </c>
      <c r="K26487" t="s">
        <v>1615</v>
      </c>
      <c r="L26487" t="s">
        <v>871</v>
      </c>
      <c r="M26487" t="str">
        <f>VLOOKUP(data_vzdelani[[#This Row],[uzemi_kod]], data_kraj[], 7, FALSE)</f>
        <v>Ústecký kraj</v>
      </c>
      <c r="N26487">
        <f>IF(data_vzdelani[[#This Row],[vzdelani_cis]]&lt;&gt;"",1,0)</f>
        <v>1</v>
      </c>
      <c r="O26487">
        <f>IF(data_vzdelani[[#This Row],[uzemi_txt]]&lt;&gt;"",1,0)</f>
        <v>1</v>
      </c>
      <c r="P26487">
        <f>IF(data_vzdelani[[#This Row],[Kraj]]&lt;&gt;"",1,0)</f>
        <v>1</v>
      </c>
    </row>
    <row r="26488" spans="1:16" x14ac:dyDescent="0.3">
      <c r="A26488">
        <v>945029270</v>
      </c>
      <c r="B26488">
        <v>57</v>
      </c>
      <c r="C26488">
        <v>3162</v>
      </c>
      <c r="D26488">
        <v>5784</v>
      </c>
      <c r="E26488">
        <v>109</v>
      </c>
      <c r="F26488">
        <v>43</v>
      </c>
      <c r="G26488">
        <v>565415</v>
      </c>
      <c r="H26488">
        <v>2021</v>
      </c>
      <c r="I26488" s="1">
        <v>44281</v>
      </c>
      <c r="J26488" t="s">
        <v>1609</v>
      </c>
      <c r="K26488" t="s">
        <v>1616</v>
      </c>
      <c r="L26488" t="s">
        <v>871</v>
      </c>
      <c r="M26488" t="str">
        <f>VLOOKUP(data_vzdelani[[#This Row],[uzemi_kod]], data_kraj[], 7, FALSE)</f>
        <v>Ústecký kraj</v>
      </c>
      <c r="N26488">
        <f>IF(data_vzdelani[[#This Row],[vzdelani_cis]]&lt;&gt;"",1,0)</f>
        <v>1</v>
      </c>
      <c r="O26488">
        <f>IF(data_vzdelani[[#This Row],[uzemi_txt]]&lt;&gt;"",1,0)</f>
        <v>1</v>
      </c>
      <c r="P26488">
        <f>IF(data_vzdelani[[#This Row],[Kraj]]&lt;&gt;"",1,0)</f>
        <v>1</v>
      </c>
    </row>
    <row r="26489" spans="1:16" x14ac:dyDescent="0.3">
      <c r="A26489">
        <v>945002617</v>
      </c>
      <c r="B26489">
        <v>83</v>
      </c>
      <c r="C26489">
        <v>3162</v>
      </c>
      <c r="D26489">
        <v>5784</v>
      </c>
      <c r="E26489">
        <v>117</v>
      </c>
      <c r="F26489">
        <v>43</v>
      </c>
      <c r="G26489">
        <v>565415</v>
      </c>
      <c r="H26489">
        <v>2021</v>
      </c>
      <c r="I26489" s="1">
        <v>44281</v>
      </c>
      <c r="J26489" t="s">
        <v>1609</v>
      </c>
      <c r="K26489" t="s">
        <v>1617</v>
      </c>
      <c r="L26489" t="s">
        <v>871</v>
      </c>
      <c r="M26489" t="str">
        <f>VLOOKUP(data_vzdelani[[#This Row],[uzemi_kod]], data_kraj[], 7, FALSE)</f>
        <v>Ústecký kraj</v>
      </c>
      <c r="N26489">
        <f>IF(data_vzdelani[[#This Row],[vzdelani_cis]]&lt;&gt;"",1,0)</f>
        <v>1</v>
      </c>
      <c r="O26489">
        <f>IF(data_vzdelani[[#This Row],[uzemi_txt]]&lt;&gt;"",1,0)</f>
        <v>1</v>
      </c>
      <c r="P26489">
        <f>IF(data_vzdelani[[#This Row],[Kraj]]&lt;&gt;"",1,0)</f>
        <v>1</v>
      </c>
    </row>
    <row r="26490" spans="1:16" x14ac:dyDescent="0.3">
      <c r="A26490">
        <v>945015922</v>
      </c>
      <c r="B26490">
        <v>4</v>
      </c>
      <c r="C26490">
        <v>3162</v>
      </c>
      <c r="D26490">
        <v>5784</v>
      </c>
      <c r="E26490">
        <v>130</v>
      </c>
      <c r="F26490">
        <v>43</v>
      </c>
      <c r="G26490">
        <v>565415</v>
      </c>
      <c r="H26490">
        <v>2021</v>
      </c>
      <c r="I26490" s="1">
        <v>44281</v>
      </c>
      <c r="J26490" t="s">
        <v>1609</v>
      </c>
      <c r="K26490" t="s">
        <v>1618</v>
      </c>
      <c r="L26490" t="s">
        <v>871</v>
      </c>
      <c r="M26490" t="str">
        <f>VLOOKUP(data_vzdelani[[#This Row],[uzemi_kod]], data_kraj[], 7, FALSE)</f>
        <v>Ústecký kraj</v>
      </c>
      <c r="N26490">
        <f>IF(data_vzdelani[[#This Row],[vzdelani_cis]]&lt;&gt;"",1,0)</f>
        <v>1</v>
      </c>
      <c r="O26490">
        <f>IF(data_vzdelani[[#This Row],[uzemi_txt]]&lt;&gt;"",1,0)</f>
        <v>1</v>
      </c>
      <c r="P26490">
        <f>IF(data_vzdelani[[#This Row],[Kraj]]&lt;&gt;"",1,0)</f>
        <v>1</v>
      </c>
    </row>
    <row r="26491" spans="1:16" x14ac:dyDescent="0.3">
      <c r="A26491">
        <v>944997295</v>
      </c>
      <c r="B26491">
        <v>57</v>
      </c>
      <c r="C26491">
        <v>3162</v>
      </c>
      <c r="F26491">
        <v>43</v>
      </c>
      <c r="G26491">
        <v>565423</v>
      </c>
      <c r="H26491">
        <v>2021</v>
      </c>
      <c r="I26491" s="1">
        <v>44281</v>
      </c>
      <c r="J26491" t="s">
        <v>1609</v>
      </c>
      <c r="K26491" t="s">
        <v>1610</v>
      </c>
      <c r="L26491" t="s">
        <v>3752</v>
      </c>
      <c r="M26491" t="str">
        <f>VLOOKUP(data_vzdelani[[#This Row],[uzemi_kod]], data_kraj[], 7, FALSE)</f>
        <v>Středočeský kraj</v>
      </c>
      <c r="N26491">
        <f>IF(data_vzdelani[[#This Row],[vzdelani_cis]]&lt;&gt;"",1,0)</f>
        <v>0</v>
      </c>
      <c r="O26491">
        <f>IF(data_vzdelani[[#This Row],[uzemi_txt]]&lt;&gt;"",1,0)</f>
        <v>1</v>
      </c>
      <c r="P26491">
        <f>IF(data_vzdelani[[#This Row],[Kraj]]&lt;&gt;"",1,0)</f>
        <v>1</v>
      </c>
    </row>
    <row r="26492" spans="1:16" x14ac:dyDescent="0.3">
      <c r="A26492">
        <v>945036227</v>
      </c>
      <c r="B26492">
        <v>0</v>
      </c>
      <c r="C26492">
        <v>3162</v>
      </c>
      <c r="D26492">
        <v>1294</v>
      </c>
      <c r="E26492">
        <v>1</v>
      </c>
      <c r="F26492">
        <v>43</v>
      </c>
      <c r="G26492">
        <v>565423</v>
      </c>
      <c r="H26492">
        <v>2021</v>
      </c>
      <c r="I26492" s="1">
        <v>44281</v>
      </c>
      <c r="J26492" t="s">
        <v>1609</v>
      </c>
      <c r="K26492" t="s">
        <v>1612</v>
      </c>
      <c r="L26492" t="s">
        <v>3752</v>
      </c>
      <c r="M26492" t="str">
        <f>VLOOKUP(data_vzdelani[[#This Row],[uzemi_kod]], data_kraj[], 7, FALSE)</f>
        <v>Středočeský kraj</v>
      </c>
      <c r="N26492">
        <f>IF(data_vzdelani[[#This Row],[vzdelani_cis]]&lt;&gt;"",1,0)</f>
        <v>1</v>
      </c>
      <c r="O26492">
        <f>IF(data_vzdelani[[#This Row],[uzemi_txt]]&lt;&gt;"",1,0)</f>
        <v>1</v>
      </c>
      <c r="P26492">
        <f>IF(data_vzdelani[[#This Row],[Kraj]]&lt;&gt;"",1,0)</f>
        <v>1</v>
      </c>
    </row>
    <row r="26493" spans="1:16" x14ac:dyDescent="0.3">
      <c r="A26493">
        <v>944994454</v>
      </c>
      <c r="B26493">
        <v>1</v>
      </c>
      <c r="C26493">
        <v>3162</v>
      </c>
      <c r="D26493">
        <v>1294</v>
      </c>
      <c r="E26493">
        <v>900</v>
      </c>
      <c r="F26493">
        <v>43</v>
      </c>
      <c r="G26493">
        <v>565423</v>
      </c>
      <c r="H26493">
        <v>2021</v>
      </c>
      <c r="I26493" s="1">
        <v>44281</v>
      </c>
      <c r="J26493" t="s">
        <v>1609</v>
      </c>
      <c r="K26493" t="s">
        <v>1613</v>
      </c>
      <c r="L26493" t="s">
        <v>3752</v>
      </c>
      <c r="M26493" t="str">
        <f>VLOOKUP(data_vzdelani[[#This Row],[uzemi_kod]], data_kraj[], 7, FALSE)</f>
        <v>Středočeský kraj</v>
      </c>
      <c r="N26493">
        <f>IF(data_vzdelani[[#This Row],[vzdelani_cis]]&lt;&gt;"",1,0)</f>
        <v>1</v>
      </c>
      <c r="O26493">
        <f>IF(data_vzdelani[[#This Row],[uzemi_txt]]&lt;&gt;"",1,0)</f>
        <v>1</v>
      </c>
      <c r="P26493">
        <f>IF(data_vzdelani[[#This Row],[Kraj]]&lt;&gt;"",1,0)</f>
        <v>1</v>
      </c>
    </row>
    <row r="26494" spans="1:16" x14ac:dyDescent="0.3">
      <c r="A26494">
        <v>945009158</v>
      </c>
      <c r="B26494">
        <v>23</v>
      </c>
      <c r="C26494">
        <v>3162</v>
      </c>
      <c r="D26494">
        <v>5181</v>
      </c>
      <c r="E26494">
        <v>35450001</v>
      </c>
      <c r="F26494">
        <v>43</v>
      </c>
      <c r="G26494">
        <v>565423</v>
      </c>
      <c r="H26494">
        <v>2021</v>
      </c>
      <c r="I26494" s="1">
        <v>44281</v>
      </c>
      <c r="J26494" t="s">
        <v>1609</v>
      </c>
      <c r="K26494" t="s">
        <v>1614</v>
      </c>
      <c r="L26494" t="s">
        <v>3752</v>
      </c>
      <c r="M26494" t="str">
        <f>VLOOKUP(data_vzdelani[[#This Row],[uzemi_kod]], data_kraj[], 7, FALSE)</f>
        <v>Středočeský kraj</v>
      </c>
      <c r="N26494">
        <f>IF(data_vzdelani[[#This Row],[vzdelani_cis]]&lt;&gt;"",1,0)</f>
        <v>1</v>
      </c>
      <c r="O26494">
        <f>IF(data_vzdelani[[#This Row],[uzemi_txt]]&lt;&gt;"",1,0)</f>
        <v>1</v>
      </c>
      <c r="P26494">
        <f>IF(data_vzdelani[[#This Row],[Kraj]]&lt;&gt;"",1,0)</f>
        <v>1</v>
      </c>
    </row>
    <row r="26495" spans="1:16" x14ac:dyDescent="0.3">
      <c r="A26495">
        <v>945002619</v>
      </c>
      <c r="B26495">
        <v>12</v>
      </c>
      <c r="C26495">
        <v>3162</v>
      </c>
      <c r="D26495">
        <v>5784</v>
      </c>
      <c r="E26495">
        <v>105</v>
      </c>
      <c r="F26495">
        <v>43</v>
      </c>
      <c r="G26495">
        <v>565423</v>
      </c>
      <c r="H26495">
        <v>2021</v>
      </c>
      <c r="I26495" s="1">
        <v>44281</v>
      </c>
      <c r="J26495" t="s">
        <v>1609</v>
      </c>
      <c r="K26495" t="s">
        <v>1615</v>
      </c>
      <c r="L26495" t="s">
        <v>3752</v>
      </c>
      <c r="M26495" t="str">
        <f>VLOOKUP(data_vzdelani[[#This Row],[uzemi_kod]], data_kraj[], 7, FALSE)</f>
        <v>Středočeský kraj</v>
      </c>
      <c r="N26495">
        <f>IF(data_vzdelani[[#This Row],[vzdelani_cis]]&lt;&gt;"",1,0)</f>
        <v>1</v>
      </c>
      <c r="O26495">
        <f>IF(data_vzdelani[[#This Row],[uzemi_txt]]&lt;&gt;"",1,0)</f>
        <v>1</v>
      </c>
      <c r="P26495">
        <f>IF(data_vzdelani[[#This Row],[Kraj]]&lt;&gt;"",1,0)</f>
        <v>1</v>
      </c>
    </row>
    <row r="26496" spans="1:16" x14ac:dyDescent="0.3">
      <c r="A26496">
        <v>945022633</v>
      </c>
      <c r="B26496">
        <v>7</v>
      </c>
      <c r="C26496">
        <v>3162</v>
      </c>
      <c r="D26496">
        <v>5784</v>
      </c>
      <c r="E26496">
        <v>109</v>
      </c>
      <c r="F26496">
        <v>43</v>
      </c>
      <c r="G26496">
        <v>565423</v>
      </c>
      <c r="H26496">
        <v>2021</v>
      </c>
      <c r="I26496" s="1">
        <v>44281</v>
      </c>
      <c r="J26496" t="s">
        <v>1609</v>
      </c>
      <c r="K26496" t="s">
        <v>1616</v>
      </c>
      <c r="L26496" t="s">
        <v>3752</v>
      </c>
      <c r="M26496" t="str">
        <f>VLOOKUP(data_vzdelani[[#This Row],[uzemi_kod]], data_kraj[], 7, FALSE)</f>
        <v>Středočeský kraj</v>
      </c>
      <c r="N26496">
        <f>IF(data_vzdelani[[#This Row],[vzdelani_cis]]&lt;&gt;"",1,0)</f>
        <v>1</v>
      </c>
      <c r="O26496">
        <f>IF(data_vzdelani[[#This Row],[uzemi_txt]]&lt;&gt;"",1,0)</f>
        <v>1</v>
      </c>
      <c r="P26496">
        <f>IF(data_vzdelani[[#This Row],[Kraj]]&lt;&gt;"",1,0)</f>
        <v>1</v>
      </c>
    </row>
    <row r="26497" spans="1:16" x14ac:dyDescent="0.3">
      <c r="A26497">
        <v>945002620</v>
      </c>
      <c r="B26497">
        <v>14</v>
      </c>
      <c r="C26497">
        <v>3162</v>
      </c>
      <c r="D26497">
        <v>5784</v>
      </c>
      <c r="E26497">
        <v>117</v>
      </c>
      <c r="F26497">
        <v>43</v>
      </c>
      <c r="G26497">
        <v>565423</v>
      </c>
      <c r="H26497">
        <v>2021</v>
      </c>
      <c r="I26497" s="1">
        <v>44281</v>
      </c>
      <c r="J26497" t="s">
        <v>1609</v>
      </c>
      <c r="K26497" t="s">
        <v>1617</v>
      </c>
      <c r="L26497" t="s">
        <v>3752</v>
      </c>
      <c r="M26497" t="str">
        <f>VLOOKUP(data_vzdelani[[#This Row],[uzemi_kod]], data_kraj[], 7, FALSE)</f>
        <v>Středočeský kraj</v>
      </c>
      <c r="N26497">
        <f>IF(data_vzdelani[[#This Row],[vzdelani_cis]]&lt;&gt;"",1,0)</f>
        <v>1</v>
      </c>
      <c r="O26497">
        <f>IF(data_vzdelani[[#This Row],[uzemi_txt]]&lt;&gt;"",1,0)</f>
        <v>1</v>
      </c>
      <c r="P26497">
        <f>IF(data_vzdelani[[#This Row],[Kraj]]&lt;&gt;"",1,0)</f>
        <v>1</v>
      </c>
    </row>
    <row r="26498" spans="1:16" x14ac:dyDescent="0.3">
      <c r="A26498">
        <v>945002621</v>
      </c>
      <c r="B26498">
        <v>0</v>
      </c>
      <c r="C26498">
        <v>3162</v>
      </c>
      <c r="D26498">
        <v>5784</v>
      </c>
      <c r="E26498">
        <v>130</v>
      </c>
      <c r="F26498">
        <v>43</v>
      </c>
      <c r="G26498">
        <v>565423</v>
      </c>
      <c r="H26498">
        <v>2021</v>
      </c>
      <c r="I26498" s="1">
        <v>44281</v>
      </c>
      <c r="J26498" t="s">
        <v>1609</v>
      </c>
      <c r="K26498" t="s">
        <v>1618</v>
      </c>
      <c r="L26498" t="s">
        <v>3752</v>
      </c>
      <c r="M26498" t="str">
        <f>VLOOKUP(data_vzdelani[[#This Row],[uzemi_kod]], data_kraj[], 7, FALSE)</f>
        <v>Středočeský kraj</v>
      </c>
      <c r="N26498">
        <f>IF(data_vzdelani[[#This Row],[vzdelani_cis]]&lt;&gt;"",1,0)</f>
        <v>1</v>
      </c>
      <c r="O26498">
        <f>IF(data_vzdelani[[#This Row],[uzemi_txt]]&lt;&gt;"",1,0)</f>
        <v>1</v>
      </c>
      <c r="P26498">
        <f>IF(data_vzdelani[[#This Row],[Kraj]]&lt;&gt;"",1,0)</f>
        <v>1</v>
      </c>
    </row>
    <row r="26499" spans="1:16" x14ac:dyDescent="0.3">
      <c r="A26499">
        <v>945010700</v>
      </c>
      <c r="B26499">
        <v>1061</v>
      </c>
      <c r="C26499">
        <v>3162</v>
      </c>
      <c r="F26499">
        <v>43</v>
      </c>
      <c r="G26499">
        <v>565431</v>
      </c>
      <c r="H26499">
        <v>2021</v>
      </c>
      <c r="I26499" s="1">
        <v>44281</v>
      </c>
      <c r="J26499" t="s">
        <v>1609</v>
      </c>
      <c r="K26499" t="s">
        <v>1610</v>
      </c>
      <c r="L26499" t="s">
        <v>213</v>
      </c>
      <c r="M26499" t="str">
        <f>VLOOKUP(data_vzdelani[[#This Row],[uzemi_kod]], data_kraj[], 7, FALSE)</f>
        <v>Ústecký kraj</v>
      </c>
      <c r="N26499">
        <f>IF(data_vzdelani[[#This Row],[vzdelani_cis]]&lt;&gt;"",1,0)</f>
        <v>0</v>
      </c>
      <c r="O26499">
        <f>IF(data_vzdelani[[#This Row],[uzemi_txt]]&lt;&gt;"",1,0)</f>
        <v>1</v>
      </c>
      <c r="P26499">
        <f>IF(data_vzdelani[[#This Row],[Kraj]]&lt;&gt;"",1,0)</f>
        <v>1</v>
      </c>
    </row>
    <row r="26500" spans="1:16" x14ac:dyDescent="0.3">
      <c r="A26500">
        <v>945022763</v>
      </c>
      <c r="B26500">
        <v>6</v>
      </c>
      <c r="C26500">
        <v>3162</v>
      </c>
      <c r="D26500">
        <v>1294</v>
      </c>
      <c r="E26500">
        <v>1</v>
      </c>
      <c r="F26500">
        <v>43</v>
      </c>
      <c r="G26500">
        <v>565431</v>
      </c>
      <c r="H26500">
        <v>2021</v>
      </c>
      <c r="I26500" s="1">
        <v>44281</v>
      </c>
      <c r="J26500" t="s">
        <v>1609</v>
      </c>
      <c r="K26500" t="s">
        <v>1612</v>
      </c>
      <c r="L26500" t="s">
        <v>213</v>
      </c>
      <c r="M26500" t="str">
        <f>VLOOKUP(data_vzdelani[[#This Row],[uzemi_kod]], data_kraj[], 7, FALSE)</f>
        <v>Ústecký kraj</v>
      </c>
      <c r="N26500">
        <f>IF(data_vzdelani[[#This Row],[vzdelani_cis]]&lt;&gt;"",1,0)</f>
        <v>1</v>
      </c>
      <c r="O26500">
        <f>IF(data_vzdelani[[#This Row],[uzemi_txt]]&lt;&gt;"",1,0)</f>
        <v>1</v>
      </c>
      <c r="P26500">
        <f>IF(data_vzdelani[[#This Row],[Kraj]]&lt;&gt;"",1,0)</f>
        <v>1</v>
      </c>
    </row>
    <row r="26501" spans="1:16" x14ac:dyDescent="0.3">
      <c r="A26501">
        <v>945016039</v>
      </c>
      <c r="B26501">
        <v>94</v>
      </c>
      <c r="C26501">
        <v>3162</v>
      </c>
      <c r="D26501">
        <v>1294</v>
      </c>
      <c r="E26501">
        <v>900</v>
      </c>
      <c r="F26501">
        <v>43</v>
      </c>
      <c r="G26501">
        <v>565431</v>
      </c>
      <c r="H26501">
        <v>2021</v>
      </c>
      <c r="I26501" s="1">
        <v>44281</v>
      </c>
      <c r="J26501" t="s">
        <v>1609</v>
      </c>
      <c r="K26501" t="s">
        <v>1613</v>
      </c>
      <c r="L26501" t="s">
        <v>213</v>
      </c>
      <c r="M26501" t="str">
        <f>VLOOKUP(data_vzdelani[[#This Row],[uzemi_kod]], data_kraj[], 7, FALSE)</f>
        <v>Ústecký kraj</v>
      </c>
      <c r="N26501">
        <f>IF(data_vzdelani[[#This Row],[vzdelani_cis]]&lt;&gt;"",1,0)</f>
        <v>1</v>
      </c>
      <c r="O26501">
        <f>IF(data_vzdelani[[#This Row],[uzemi_txt]]&lt;&gt;"",1,0)</f>
        <v>1</v>
      </c>
      <c r="P26501">
        <f>IF(data_vzdelani[[#This Row],[Kraj]]&lt;&gt;"",1,0)</f>
        <v>1</v>
      </c>
    </row>
    <row r="26502" spans="1:16" x14ac:dyDescent="0.3">
      <c r="A26502">
        <v>945016037</v>
      </c>
      <c r="B26502">
        <v>303</v>
      </c>
      <c r="C26502">
        <v>3162</v>
      </c>
      <c r="D26502">
        <v>5181</v>
      </c>
      <c r="E26502">
        <v>35450001</v>
      </c>
      <c r="F26502">
        <v>43</v>
      </c>
      <c r="G26502">
        <v>565431</v>
      </c>
      <c r="H26502">
        <v>2021</v>
      </c>
      <c r="I26502" s="1">
        <v>44281</v>
      </c>
      <c r="J26502" t="s">
        <v>1609</v>
      </c>
      <c r="K26502" t="s">
        <v>1614</v>
      </c>
      <c r="L26502" t="s">
        <v>213</v>
      </c>
      <c r="M26502" t="str">
        <f>VLOOKUP(data_vzdelani[[#This Row],[uzemi_kod]], data_kraj[], 7, FALSE)</f>
        <v>Ústecký kraj</v>
      </c>
      <c r="N26502">
        <f>IF(data_vzdelani[[#This Row],[vzdelani_cis]]&lt;&gt;"",1,0)</f>
        <v>1</v>
      </c>
      <c r="O26502">
        <f>IF(data_vzdelani[[#This Row],[uzemi_txt]]&lt;&gt;"",1,0)</f>
        <v>1</v>
      </c>
      <c r="P26502">
        <f>IF(data_vzdelani[[#This Row],[Kraj]]&lt;&gt;"",1,0)</f>
        <v>1</v>
      </c>
    </row>
    <row r="26503" spans="1:16" x14ac:dyDescent="0.3">
      <c r="A26503">
        <v>945036228</v>
      </c>
      <c r="B26503">
        <v>406</v>
      </c>
      <c r="C26503">
        <v>3162</v>
      </c>
      <c r="D26503">
        <v>5784</v>
      </c>
      <c r="E26503">
        <v>105</v>
      </c>
      <c r="F26503">
        <v>43</v>
      </c>
      <c r="G26503">
        <v>565431</v>
      </c>
      <c r="H26503">
        <v>2021</v>
      </c>
      <c r="I26503" s="1">
        <v>44281</v>
      </c>
      <c r="J26503" t="s">
        <v>1609</v>
      </c>
      <c r="K26503" t="s">
        <v>1615</v>
      </c>
      <c r="L26503" t="s">
        <v>213</v>
      </c>
      <c r="M26503" t="str">
        <f>VLOOKUP(data_vzdelani[[#This Row],[uzemi_kod]], data_kraj[], 7, FALSE)</f>
        <v>Ústecký kraj</v>
      </c>
      <c r="N26503">
        <f>IF(data_vzdelani[[#This Row],[vzdelani_cis]]&lt;&gt;"",1,0)</f>
        <v>1</v>
      </c>
      <c r="O26503">
        <f>IF(data_vzdelani[[#This Row],[uzemi_txt]]&lt;&gt;"",1,0)</f>
        <v>1</v>
      </c>
      <c r="P26503">
        <f>IF(data_vzdelani[[#This Row],[Kraj]]&lt;&gt;"",1,0)</f>
        <v>1</v>
      </c>
    </row>
    <row r="26504" spans="1:16" x14ac:dyDescent="0.3">
      <c r="A26504">
        <v>945009289</v>
      </c>
      <c r="B26504">
        <v>70</v>
      </c>
      <c r="C26504">
        <v>3162</v>
      </c>
      <c r="D26504">
        <v>5784</v>
      </c>
      <c r="E26504">
        <v>109</v>
      </c>
      <c r="F26504">
        <v>43</v>
      </c>
      <c r="G26504">
        <v>565431</v>
      </c>
      <c r="H26504">
        <v>2021</v>
      </c>
      <c r="I26504" s="1">
        <v>44281</v>
      </c>
      <c r="J26504" t="s">
        <v>1609</v>
      </c>
      <c r="K26504" t="s">
        <v>1616</v>
      </c>
      <c r="L26504" t="s">
        <v>213</v>
      </c>
      <c r="M26504" t="str">
        <f>VLOOKUP(data_vzdelani[[#This Row],[uzemi_kod]], data_kraj[], 7, FALSE)</f>
        <v>Ústecký kraj</v>
      </c>
      <c r="N26504">
        <f>IF(data_vzdelani[[#This Row],[vzdelani_cis]]&lt;&gt;"",1,0)</f>
        <v>1</v>
      </c>
      <c r="O26504">
        <f>IF(data_vzdelani[[#This Row],[uzemi_txt]]&lt;&gt;"",1,0)</f>
        <v>1</v>
      </c>
      <c r="P26504">
        <f>IF(data_vzdelani[[#This Row],[Kraj]]&lt;&gt;"",1,0)</f>
        <v>1</v>
      </c>
    </row>
    <row r="26505" spans="1:16" x14ac:dyDescent="0.3">
      <c r="A26505">
        <v>944994690</v>
      </c>
      <c r="B26505">
        <v>169</v>
      </c>
      <c r="C26505">
        <v>3162</v>
      </c>
      <c r="D26505">
        <v>5784</v>
      </c>
      <c r="E26505">
        <v>117</v>
      </c>
      <c r="F26505">
        <v>43</v>
      </c>
      <c r="G26505">
        <v>565431</v>
      </c>
      <c r="H26505">
        <v>2021</v>
      </c>
      <c r="I26505" s="1">
        <v>44281</v>
      </c>
      <c r="J26505" t="s">
        <v>1609</v>
      </c>
      <c r="K26505" t="s">
        <v>1617</v>
      </c>
      <c r="L26505" t="s">
        <v>213</v>
      </c>
      <c r="M26505" t="str">
        <f>VLOOKUP(data_vzdelani[[#This Row],[uzemi_kod]], data_kraj[], 7, FALSE)</f>
        <v>Ústecký kraj</v>
      </c>
      <c r="N26505">
        <f>IF(data_vzdelani[[#This Row],[vzdelani_cis]]&lt;&gt;"",1,0)</f>
        <v>1</v>
      </c>
      <c r="O26505">
        <f>IF(data_vzdelani[[#This Row],[uzemi_txt]]&lt;&gt;"",1,0)</f>
        <v>1</v>
      </c>
      <c r="P26505">
        <f>IF(data_vzdelani[[#This Row],[Kraj]]&lt;&gt;"",1,0)</f>
        <v>1</v>
      </c>
    </row>
    <row r="26506" spans="1:16" x14ac:dyDescent="0.3">
      <c r="A26506">
        <v>945016038</v>
      </c>
      <c r="B26506">
        <v>13</v>
      </c>
      <c r="C26506">
        <v>3162</v>
      </c>
      <c r="D26506">
        <v>5784</v>
      </c>
      <c r="E26506">
        <v>130</v>
      </c>
      <c r="F26506">
        <v>43</v>
      </c>
      <c r="G26506">
        <v>565431</v>
      </c>
      <c r="H26506">
        <v>2021</v>
      </c>
      <c r="I26506" s="1">
        <v>44281</v>
      </c>
      <c r="J26506" t="s">
        <v>1609</v>
      </c>
      <c r="K26506" t="s">
        <v>1618</v>
      </c>
      <c r="L26506" t="s">
        <v>213</v>
      </c>
      <c r="M26506" t="str">
        <f>VLOOKUP(data_vzdelani[[#This Row],[uzemi_kod]], data_kraj[], 7, FALSE)</f>
        <v>Ústecký kraj</v>
      </c>
      <c r="N26506">
        <f>IF(data_vzdelani[[#This Row],[vzdelani_cis]]&lt;&gt;"",1,0)</f>
        <v>1</v>
      </c>
      <c r="O26506">
        <f>IF(data_vzdelani[[#This Row],[uzemi_txt]]&lt;&gt;"",1,0)</f>
        <v>1</v>
      </c>
      <c r="P26506">
        <f>IF(data_vzdelani[[#This Row],[Kraj]]&lt;&gt;"",1,0)</f>
        <v>1</v>
      </c>
    </row>
    <row r="26507" spans="1:16" x14ac:dyDescent="0.3">
      <c r="A26507">
        <v>944997296</v>
      </c>
      <c r="B26507">
        <v>96</v>
      </c>
      <c r="C26507">
        <v>3162</v>
      </c>
      <c r="F26507">
        <v>43</v>
      </c>
      <c r="G26507">
        <v>565440</v>
      </c>
      <c r="H26507">
        <v>2021</v>
      </c>
      <c r="I26507" s="1">
        <v>44281</v>
      </c>
      <c r="J26507" t="s">
        <v>1609</v>
      </c>
      <c r="K26507" t="s">
        <v>1610</v>
      </c>
      <c r="L26507" t="s">
        <v>872</v>
      </c>
      <c r="M26507" t="str">
        <f>VLOOKUP(data_vzdelani[[#This Row],[uzemi_kod]], data_kraj[], 7, FALSE)</f>
        <v>Středočeský kraj</v>
      </c>
      <c r="N26507">
        <f>IF(data_vzdelani[[#This Row],[vzdelani_cis]]&lt;&gt;"",1,0)</f>
        <v>0</v>
      </c>
      <c r="O26507">
        <f>IF(data_vzdelani[[#This Row],[uzemi_txt]]&lt;&gt;"",1,0)</f>
        <v>1</v>
      </c>
      <c r="P26507">
        <f>IF(data_vzdelani[[#This Row],[Kraj]]&lt;&gt;"",1,0)</f>
        <v>1</v>
      </c>
    </row>
    <row r="26508" spans="1:16" x14ac:dyDescent="0.3">
      <c r="A26508">
        <v>945022764</v>
      </c>
      <c r="B26508">
        <v>0</v>
      </c>
      <c r="C26508">
        <v>3162</v>
      </c>
      <c r="D26508">
        <v>1294</v>
      </c>
      <c r="E26508">
        <v>1</v>
      </c>
      <c r="F26508">
        <v>43</v>
      </c>
      <c r="G26508">
        <v>565440</v>
      </c>
      <c r="H26508">
        <v>2021</v>
      </c>
      <c r="I26508" s="1">
        <v>44281</v>
      </c>
      <c r="J26508" t="s">
        <v>1609</v>
      </c>
      <c r="K26508" t="s">
        <v>1612</v>
      </c>
      <c r="L26508" t="s">
        <v>872</v>
      </c>
      <c r="M26508" t="str">
        <f>VLOOKUP(data_vzdelani[[#This Row],[uzemi_kod]], data_kraj[], 7, FALSE)</f>
        <v>Středočeský kraj</v>
      </c>
      <c r="N26508">
        <f>IF(data_vzdelani[[#This Row],[vzdelani_cis]]&lt;&gt;"",1,0)</f>
        <v>1</v>
      </c>
      <c r="O26508">
        <f>IF(data_vzdelani[[#This Row],[uzemi_txt]]&lt;&gt;"",1,0)</f>
        <v>1</v>
      </c>
      <c r="P26508">
        <f>IF(data_vzdelani[[#This Row],[Kraj]]&lt;&gt;"",1,0)</f>
        <v>1</v>
      </c>
    </row>
    <row r="26509" spans="1:16" x14ac:dyDescent="0.3">
      <c r="A26509">
        <v>945002736</v>
      </c>
      <c r="B26509">
        <v>2</v>
      </c>
      <c r="C26509">
        <v>3162</v>
      </c>
      <c r="D26509">
        <v>1294</v>
      </c>
      <c r="E26509">
        <v>900</v>
      </c>
      <c r="F26509">
        <v>43</v>
      </c>
      <c r="G26509">
        <v>565440</v>
      </c>
      <c r="H26509">
        <v>2021</v>
      </c>
      <c r="I26509" s="1">
        <v>44281</v>
      </c>
      <c r="J26509" t="s">
        <v>1609</v>
      </c>
      <c r="K26509" t="s">
        <v>1613</v>
      </c>
      <c r="L26509" t="s">
        <v>872</v>
      </c>
      <c r="M26509" t="str">
        <f>VLOOKUP(data_vzdelani[[#This Row],[uzemi_kod]], data_kraj[], 7, FALSE)</f>
        <v>Středočeský kraj</v>
      </c>
      <c r="N26509">
        <f>IF(data_vzdelani[[#This Row],[vzdelani_cis]]&lt;&gt;"",1,0)</f>
        <v>1</v>
      </c>
      <c r="O26509">
        <f>IF(data_vzdelani[[#This Row],[uzemi_txt]]&lt;&gt;"",1,0)</f>
        <v>1</v>
      </c>
      <c r="P26509">
        <f>IF(data_vzdelani[[#This Row],[Kraj]]&lt;&gt;"",1,0)</f>
        <v>1</v>
      </c>
    </row>
    <row r="26510" spans="1:16" x14ac:dyDescent="0.3">
      <c r="A26510">
        <v>944994692</v>
      </c>
      <c r="B26510">
        <v>32</v>
      </c>
      <c r="C26510">
        <v>3162</v>
      </c>
      <c r="D26510">
        <v>5181</v>
      </c>
      <c r="E26510">
        <v>35450001</v>
      </c>
      <c r="F26510">
        <v>43</v>
      </c>
      <c r="G26510">
        <v>565440</v>
      </c>
      <c r="H26510">
        <v>2021</v>
      </c>
      <c r="I26510" s="1">
        <v>44281</v>
      </c>
      <c r="J26510" t="s">
        <v>1609</v>
      </c>
      <c r="K26510" t="s">
        <v>1614</v>
      </c>
      <c r="L26510" t="s">
        <v>872</v>
      </c>
      <c r="M26510" t="str">
        <f>VLOOKUP(data_vzdelani[[#This Row],[uzemi_kod]], data_kraj[], 7, FALSE)</f>
        <v>Středočeský kraj</v>
      </c>
      <c r="N26510">
        <f>IF(data_vzdelani[[#This Row],[vzdelani_cis]]&lt;&gt;"",1,0)</f>
        <v>1</v>
      </c>
      <c r="O26510">
        <f>IF(data_vzdelani[[#This Row],[uzemi_txt]]&lt;&gt;"",1,0)</f>
        <v>1</v>
      </c>
      <c r="P26510">
        <f>IF(data_vzdelani[[#This Row],[Kraj]]&lt;&gt;"",1,0)</f>
        <v>1</v>
      </c>
    </row>
    <row r="26511" spans="1:16" x14ac:dyDescent="0.3">
      <c r="A26511">
        <v>945029380</v>
      </c>
      <c r="B26511">
        <v>38</v>
      </c>
      <c r="C26511">
        <v>3162</v>
      </c>
      <c r="D26511">
        <v>5784</v>
      </c>
      <c r="E26511">
        <v>105</v>
      </c>
      <c r="F26511">
        <v>43</v>
      </c>
      <c r="G26511">
        <v>565440</v>
      </c>
      <c r="H26511">
        <v>2021</v>
      </c>
      <c r="I26511" s="1">
        <v>44281</v>
      </c>
      <c r="J26511" t="s">
        <v>1609</v>
      </c>
      <c r="K26511" t="s">
        <v>1615</v>
      </c>
      <c r="L26511" t="s">
        <v>872</v>
      </c>
      <c r="M26511" t="str">
        <f>VLOOKUP(data_vzdelani[[#This Row],[uzemi_kod]], data_kraj[], 7, FALSE)</f>
        <v>Středočeský kraj</v>
      </c>
      <c r="N26511">
        <f>IF(data_vzdelani[[#This Row],[vzdelani_cis]]&lt;&gt;"",1,0)</f>
        <v>1</v>
      </c>
      <c r="O26511">
        <f>IF(data_vzdelani[[#This Row],[uzemi_txt]]&lt;&gt;"",1,0)</f>
        <v>1</v>
      </c>
      <c r="P26511">
        <f>IF(data_vzdelani[[#This Row],[Kraj]]&lt;&gt;"",1,0)</f>
        <v>1</v>
      </c>
    </row>
    <row r="26512" spans="1:16" x14ac:dyDescent="0.3">
      <c r="A26512">
        <v>944994691</v>
      </c>
      <c r="B26512">
        <v>12</v>
      </c>
      <c r="C26512">
        <v>3162</v>
      </c>
      <c r="D26512">
        <v>5784</v>
      </c>
      <c r="E26512">
        <v>109</v>
      </c>
      <c r="F26512">
        <v>43</v>
      </c>
      <c r="G26512">
        <v>565440</v>
      </c>
      <c r="H26512">
        <v>2021</v>
      </c>
      <c r="I26512" s="1">
        <v>44281</v>
      </c>
      <c r="J26512" t="s">
        <v>1609</v>
      </c>
      <c r="K26512" t="s">
        <v>1616</v>
      </c>
      <c r="L26512" t="s">
        <v>872</v>
      </c>
      <c r="M26512" t="str">
        <f>VLOOKUP(data_vzdelani[[#This Row],[uzemi_kod]], data_kraj[], 7, FALSE)</f>
        <v>Středočeský kraj</v>
      </c>
      <c r="N26512">
        <f>IF(data_vzdelani[[#This Row],[vzdelani_cis]]&lt;&gt;"",1,0)</f>
        <v>1</v>
      </c>
      <c r="O26512">
        <f>IF(data_vzdelani[[#This Row],[uzemi_txt]]&lt;&gt;"",1,0)</f>
        <v>1</v>
      </c>
      <c r="P26512">
        <f>IF(data_vzdelani[[#This Row],[Kraj]]&lt;&gt;"",1,0)</f>
        <v>1</v>
      </c>
    </row>
    <row r="26513" spans="1:16" x14ac:dyDescent="0.3">
      <c r="A26513">
        <v>945036229</v>
      </c>
      <c r="B26513">
        <v>12</v>
      </c>
      <c r="C26513">
        <v>3162</v>
      </c>
      <c r="D26513">
        <v>5784</v>
      </c>
      <c r="E26513">
        <v>117</v>
      </c>
      <c r="F26513">
        <v>43</v>
      </c>
      <c r="G26513">
        <v>565440</v>
      </c>
      <c r="H26513">
        <v>2021</v>
      </c>
      <c r="I26513" s="1">
        <v>44281</v>
      </c>
      <c r="J26513" t="s">
        <v>1609</v>
      </c>
      <c r="K26513" t="s">
        <v>1617</v>
      </c>
      <c r="L26513" t="s">
        <v>872</v>
      </c>
      <c r="M26513" t="str">
        <f>VLOOKUP(data_vzdelani[[#This Row],[uzemi_kod]], data_kraj[], 7, FALSE)</f>
        <v>Středočeský kraj</v>
      </c>
      <c r="N26513">
        <f>IF(data_vzdelani[[#This Row],[vzdelani_cis]]&lt;&gt;"",1,0)</f>
        <v>1</v>
      </c>
      <c r="O26513">
        <f>IF(data_vzdelani[[#This Row],[uzemi_txt]]&lt;&gt;"",1,0)</f>
        <v>1</v>
      </c>
      <c r="P26513">
        <f>IF(data_vzdelani[[#This Row],[Kraj]]&lt;&gt;"",1,0)</f>
        <v>1</v>
      </c>
    </row>
    <row r="26514" spans="1:16" x14ac:dyDescent="0.3">
      <c r="A26514">
        <v>945009290</v>
      </c>
      <c r="B26514">
        <v>0</v>
      </c>
      <c r="C26514">
        <v>3162</v>
      </c>
      <c r="D26514">
        <v>5784</v>
      </c>
      <c r="E26514">
        <v>130</v>
      </c>
      <c r="F26514">
        <v>43</v>
      </c>
      <c r="G26514">
        <v>565440</v>
      </c>
      <c r="H26514">
        <v>2021</v>
      </c>
      <c r="I26514" s="1">
        <v>44281</v>
      </c>
      <c r="J26514" t="s">
        <v>1609</v>
      </c>
      <c r="K26514" t="s">
        <v>1618</v>
      </c>
      <c r="L26514" t="s">
        <v>872</v>
      </c>
      <c r="M26514" t="str">
        <f>VLOOKUP(data_vzdelani[[#This Row],[uzemi_kod]], data_kraj[], 7, FALSE)</f>
        <v>Středočeský kraj</v>
      </c>
      <c r="N26514">
        <f>IF(data_vzdelani[[#This Row],[vzdelani_cis]]&lt;&gt;"",1,0)</f>
        <v>1</v>
      </c>
      <c r="O26514">
        <f>IF(data_vzdelani[[#This Row],[uzemi_txt]]&lt;&gt;"",1,0)</f>
        <v>1</v>
      </c>
      <c r="P26514">
        <f>IF(data_vzdelani[[#This Row],[Kraj]]&lt;&gt;"",1,0)</f>
        <v>1</v>
      </c>
    </row>
    <row r="26515" spans="1:16" x14ac:dyDescent="0.3">
      <c r="A26515">
        <v>945024243</v>
      </c>
      <c r="B26515">
        <v>535</v>
      </c>
      <c r="C26515">
        <v>3162</v>
      </c>
      <c r="F26515">
        <v>43</v>
      </c>
      <c r="G26515">
        <v>565458</v>
      </c>
      <c r="H26515">
        <v>2021</v>
      </c>
      <c r="I26515" s="1">
        <v>44281</v>
      </c>
      <c r="J26515" t="s">
        <v>1609</v>
      </c>
      <c r="K26515" t="s">
        <v>1610</v>
      </c>
      <c r="L26515" t="s">
        <v>873</v>
      </c>
      <c r="M26515" t="str">
        <f>VLOOKUP(data_vzdelani[[#This Row],[uzemi_kod]], data_kraj[], 7, FALSE)</f>
        <v>Ústecký kraj</v>
      </c>
      <c r="N26515">
        <f>IF(data_vzdelani[[#This Row],[vzdelani_cis]]&lt;&gt;"",1,0)</f>
        <v>0</v>
      </c>
      <c r="O26515">
        <f>IF(data_vzdelani[[#This Row],[uzemi_txt]]&lt;&gt;"",1,0)</f>
        <v>1</v>
      </c>
      <c r="P26515">
        <f>IF(data_vzdelani[[#This Row],[Kraj]]&lt;&gt;"",1,0)</f>
        <v>1</v>
      </c>
    </row>
    <row r="26516" spans="1:16" x14ac:dyDescent="0.3">
      <c r="A26516">
        <v>945029494</v>
      </c>
      <c r="B26516">
        <v>8</v>
      </c>
      <c r="C26516">
        <v>3162</v>
      </c>
      <c r="D26516">
        <v>1294</v>
      </c>
      <c r="E26516">
        <v>1</v>
      </c>
      <c r="F26516">
        <v>43</v>
      </c>
      <c r="G26516">
        <v>565458</v>
      </c>
      <c r="H26516">
        <v>2021</v>
      </c>
      <c r="I26516" s="1">
        <v>44281</v>
      </c>
      <c r="J26516" t="s">
        <v>1609</v>
      </c>
      <c r="K26516" t="s">
        <v>1612</v>
      </c>
      <c r="L26516" t="s">
        <v>873</v>
      </c>
      <c r="M26516" t="str">
        <f>VLOOKUP(data_vzdelani[[#This Row],[uzemi_kod]], data_kraj[], 7, FALSE)</f>
        <v>Ústecký kraj</v>
      </c>
      <c r="N26516">
        <f>IF(data_vzdelani[[#This Row],[vzdelani_cis]]&lt;&gt;"",1,0)</f>
        <v>1</v>
      </c>
      <c r="O26516">
        <f>IF(data_vzdelani[[#This Row],[uzemi_txt]]&lt;&gt;"",1,0)</f>
        <v>1</v>
      </c>
      <c r="P26516">
        <f>IF(data_vzdelani[[#This Row],[Kraj]]&lt;&gt;"",1,0)</f>
        <v>1</v>
      </c>
    </row>
    <row r="26517" spans="1:16" x14ac:dyDescent="0.3">
      <c r="A26517">
        <v>944994935</v>
      </c>
      <c r="B26517">
        <v>47</v>
      </c>
      <c r="C26517">
        <v>3162</v>
      </c>
      <c r="D26517">
        <v>1294</v>
      </c>
      <c r="E26517">
        <v>900</v>
      </c>
      <c r="F26517">
        <v>43</v>
      </c>
      <c r="G26517">
        <v>565458</v>
      </c>
      <c r="H26517">
        <v>2021</v>
      </c>
      <c r="I26517" s="1">
        <v>44281</v>
      </c>
      <c r="J26517" t="s">
        <v>1609</v>
      </c>
      <c r="K26517" t="s">
        <v>1613</v>
      </c>
      <c r="L26517" t="s">
        <v>873</v>
      </c>
      <c r="M26517" t="str">
        <f>VLOOKUP(data_vzdelani[[#This Row],[uzemi_kod]], data_kraj[], 7, FALSE)</f>
        <v>Ústecký kraj</v>
      </c>
      <c r="N26517">
        <f>IF(data_vzdelani[[#This Row],[vzdelani_cis]]&lt;&gt;"",1,0)</f>
        <v>1</v>
      </c>
      <c r="O26517">
        <f>IF(data_vzdelani[[#This Row],[uzemi_txt]]&lt;&gt;"",1,0)</f>
        <v>1</v>
      </c>
      <c r="P26517">
        <f>IF(data_vzdelani[[#This Row],[Kraj]]&lt;&gt;"",1,0)</f>
        <v>1</v>
      </c>
    </row>
    <row r="26518" spans="1:16" x14ac:dyDescent="0.3">
      <c r="A26518">
        <v>945036347</v>
      </c>
      <c r="B26518">
        <v>151</v>
      </c>
      <c r="C26518">
        <v>3162</v>
      </c>
      <c r="D26518">
        <v>5181</v>
      </c>
      <c r="E26518">
        <v>35450001</v>
      </c>
      <c r="F26518">
        <v>43</v>
      </c>
      <c r="G26518">
        <v>565458</v>
      </c>
      <c r="H26518">
        <v>2021</v>
      </c>
      <c r="I26518" s="1">
        <v>44281</v>
      </c>
      <c r="J26518" t="s">
        <v>1609</v>
      </c>
      <c r="K26518" t="s">
        <v>1614</v>
      </c>
      <c r="L26518" t="s">
        <v>873</v>
      </c>
      <c r="M26518" t="str">
        <f>VLOOKUP(data_vzdelani[[#This Row],[uzemi_kod]], data_kraj[], 7, FALSE)</f>
        <v>Ústecký kraj</v>
      </c>
      <c r="N26518">
        <f>IF(data_vzdelani[[#This Row],[vzdelani_cis]]&lt;&gt;"",1,0)</f>
        <v>1</v>
      </c>
      <c r="O26518">
        <f>IF(data_vzdelani[[#This Row],[uzemi_txt]]&lt;&gt;"",1,0)</f>
        <v>1</v>
      </c>
      <c r="P26518">
        <f>IF(data_vzdelani[[#This Row],[Kraj]]&lt;&gt;"",1,0)</f>
        <v>1</v>
      </c>
    </row>
    <row r="26519" spans="1:16" x14ac:dyDescent="0.3">
      <c r="A26519">
        <v>944994934</v>
      </c>
      <c r="B26519">
        <v>196</v>
      </c>
      <c r="C26519">
        <v>3162</v>
      </c>
      <c r="D26519">
        <v>5784</v>
      </c>
      <c r="E26519">
        <v>105</v>
      </c>
      <c r="F26519">
        <v>43</v>
      </c>
      <c r="G26519">
        <v>565458</v>
      </c>
      <c r="H26519">
        <v>2021</v>
      </c>
      <c r="I26519" s="1">
        <v>44281</v>
      </c>
      <c r="J26519" t="s">
        <v>1609</v>
      </c>
      <c r="K26519" t="s">
        <v>1615</v>
      </c>
      <c r="L26519" t="s">
        <v>873</v>
      </c>
      <c r="M26519" t="str">
        <f>VLOOKUP(data_vzdelani[[#This Row],[uzemi_kod]], data_kraj[], 7, FALSE)</f>
        <v>Ústecký kraj</v>
      </c>
      <c r="N26519">
        <f>IF(data_vzdelani[[#This Row],[vzdelani_cis]]&lt;&gt;"",1,0)</f>
        <v>1</v>
      </c>
      <c r="O26519">
        <f>IF(data_vzdelani[[#This Row],[uzemi_txt]]&lt;&gt;"",1,0)</f>
        <v>1</v>
      </c>
      <c r="P26519">
        <f>IF(data_vzdelani[[#This Row],[Kraj]]&lt;&gt;"",1,0)</f>
        <v>1</v>
      </c>
    </row>
    <row r="26520" spans="1:16" x14ac:dyDescent="0.3">
      <c r="A26520">
        <v>945036346</v>
      </c>
      <c r="B26520">
        <v>38</v>
      </c>
      <c r="C26520">
        <v>3162</v>
      </c>
      <c r="D26520">
        <v>5784</v>
      </c>
      <c r="E26520">
        <v>109</v>
      </c>
      <c r="F26520">
        <v>43</v>
      </c>
      <c r="G26520">
        <v>565458</v>
      </c>
      <c r="H26520">
        <v>2021</v>
      </c>
      <c r="I26520" s="1">
        <v>44281</v>
      </c>
      <c r="J26520" t="s">
        <v>1609</v>
      </c>
      <c r="K26520" t="s">
        <v>1616</v>
      </c>
      <c r="L26520" t="s">
        <v>873</v>
      </c>
      <c r="M26520" t="str">
        <f>VLOOKUP(data_vzdelani[[#This Row],[uzemi_kod]], data_kraj[], 7, FALSE)</f>
        <v>Ústecký kraj</v>
      </c>
      <c r="N26520">
        <f>IF(data_vzdelani[[#This Row],[vzdelani_cis]]&lt;&gt;"",1,0)</f>
        <v>1</v>
      </c>
      <c r="O26520">
        <f>IF(data_vzdelani[[#This Row],[uzemi_txt]]&lt;&gt;"",1,0)</f>
        <v>1</v>
      </c>
      <c r="P26520">
        <f>IF(data_vzdelani[[#This Row],[Kraj]]&lt;&gt;"",1,0)</f>
        <v>1</v>
      </c>
    </row>
    <row r="26521" spans="1:16" x14ac:dyDescent="0.3">
      <c r="A26521">
        <v>945022888</v>
      </c>
      <c r="B26521">
        <v>92</v>
      </c>
      <c r="C26521">
        <v>3162</v>
      </c>
      <c r="D26521">
        <v>5784</v>
      </c>
      <c r="E26521">
        <v>117</v>
      </c>
      <c r="F26521">
        <v>43</v>
      </c>
      <c r="G26521">
        <v>565458</v>
      </c>
      <c r="H26521">
        <v>2021</v>
      </c>
      <c r="I26521" s="1">
        <v>44281</v>
      </c>
      <c r="J26521" t="s">
        <v>1609</v>
      </c>
      <c r="K26521" t="s">
        <v>1617</v>
      </c>
      <c r="L26521" t="s">
        <v>873</v>
      </c>
      <c r="M26521" t="str">
        <f>VLOOKUP(data_vzdelani[[#This Row],[uzemi_kod]], data_kraj[], 7, FALSE)</f>
        <v>Ústecký kraj</v>
      </c>
      <c r="N26521">
        <f>IF(data_vzdelani[[#This Row],[vzdelani_cis]]&lt;&gt;"",1,0)</f>
        <v>1</v>
      </c>
      <c r="O26521">
        <f>IF(data_vzdelani[[#This Row],[uzemi_txt]]&lt;&gt;"",1,0)</f>
        <v>1</v>
      </c>
      <c r="P26521">
        <f>IF(data_vzdelani[[#This Row],[Kraj]]&lt;&gt;"",1,0)</f>
        <v>1</v>
      </c>
    </row>
    <row r="26522" spans="1:16" x14ac:dyDescent="0.3">
      <c r="A26522">
        <v>945009419</v>
      </c>
      <c r="B26522">
        <v>3</v>
      </c>
      <c r="C26522">
        <v>3162</v>
      </c>
      <c r="D26522">
        <v>5784</v>
      </c>
      <c r="E26522">
        <v>130</v>
      </c>
      <c r="F26522">
        <v>43</v>
      </c>
      <c r="G26522">
        <v>565458</v>
      </c>
      <c r="H26522">
        <v>2021</v>
      </c>
      <c r="I26522" s="1">
        <v>44281</v>
      </c>
      <c r="J26522" t="s">
        <v>1609</v>
      </c>
      <c r="K26522" t="s">
        <v>1618</v>
      </c>
      <c r="L26522" t="s">
        <v>873</v>
      </c>
      <c r="M26522" t="str">
        <f>VLOOKUP(data_vzdelani[[#This Row],[uzemi_kod]], data_kraj[], 7, FALSE)</f>
        <v>Ústecký kraj</v>
      </c>
      <c r="N26522">
        <f>IF(data_vzdelani[[#This Row],[vzdelani_cis]]&lt;&gt;"",1,0)</f>
        <v>1</v>
      </c>
      <c r="O26522">
        <f>IF(data_vzdelani[[#This Row],[uzemi_txt]]&lt;&gt;"",1,0)</f>
        <v>1</v>
      </c>
      <c r="P26522">
        <f>IF(data_vzdelani[[#This Row],[Kraj]]&lt;&gt;"",1,0)</f>
        <v>1</v>
      </c>
    </row>
    <row r="26523" spans="1:16" x14ac:dyDescent="0.3">
      <c r="A26523">
        <v>944997422</v>
      </c>
      <c r="B26523">
        <v>160</v>
      </c>
      <c r="C26523">
        <v>3162</v>
      </c>
      <c r="F26523">
        <v>43</v>
      </c>
      <c r="G26523">
        <v>565466</v>
      </c>
      <c r="H26523">
        <v>2021</v>
      </c>
      <c r="I26523" s="1">
        <v>44281</v>
      </c>
      <c r="J26523" t="s">
        <v>1609</v>
      </c>
      <c r="K26523" t="s">
        <v>1610</v>
      </c>
      <c r="L26523" t="s">
        <v>3753</v>
      </c>
      <c r="M26523" t="str">
        <f>VLOOKUP(data_vzdelani[[#This Row],[uzemi_kod]], data_kraj[], 7, FALSE)</f>
        <v>Středočeský kraj</v>
      </c>
      <c r="N26523">
        <f>IF(data_vzdelani[[#This Row],[vzdelani_cis]]&lt;&gt;"",1,0)</f>
        <v>0</v>
      </c>
      <c r="O26523">
        <f>IF(data_vzdelani[[#This Row],[uzemi_txt]]&lt;&gt;"",1,0)</f>
        <v>1</v>
      </c>
      <c r="P26523">
        <f>IF(data_vzdelani[[#This Row],[Kraj]]&lt;&gt;"",1,0)</f>
        <v>1</v>
      </c>
    </row>
    <row r="26524" spans="1:16" x14ac:dyDescent="0.3">
      <c r="A26524">
        <v>945022889</v>
      </c>
      <c r="B26524">
        <v>1</v>
      </c>
      <c r="C26524">
        <v>3162</v>
      </c>
      <c r="D26524">
        <v>1294</v>
      </c>
      <c r="E26524">
        <v>1</v>
      </c>
      <c r="F26524">
        <v>43</v>
      </c>
      <c r="G26524">
        <v>565466</v>
      </c>
      <c r="H26524">
        <v>2021</v>
      </c>
      <c r="I26524" s="1">
        <v>44281</v>
      </c>
      <c r="J26524" t="s">
        <v>1609</v>
      </c>
      <c r="K26524" t="s">
        <v>1612</v>
      </c>
      <c r="L26524" t="s">
        <v>3753</v>
      </c>
      <c r="M26524" t="str">
        <f>VLOOKUP(data_vzdelani[[#This Row],[uzemi_kod]], data_kraj[], 7, FALSE)</f>
        <v>Středočeský kraj</v>
      </c>
      <c r="N26524">
        <f>IF(data_vzdelani[[#This Row],[vzdelani_cis]]&lt;&gt;"",1,0)</f>
        <v>1</v>
      </c>
      <c r="O26524">
        <f>IF(data_vzdelani[[#This Row],[uzemi_txt]]&lt;&gt;"",1,0)</f>
        <v>1</v>
      </c>
      <c r="P26524">
        <f>IF(data_vzdelani[[#This Row],[Kraj]]&lt;&gt;"",1,0)</f>
        <v>1</v>
      </c>
    </row>
    <row r="26525" spans="1:16" x14ac:dyDescent="0.3">
      <c r="A26525">
        <v>944994937</v>
      </c>
      <c r="B26525">
        <v>2</v>
      </c>
      <c r="C26525">
        <v>3162</v>
      </c>
      <c r="D26525">
        <v>1294</v>
      </c>
      <c r="E26525">
        <v>900</v>
      </c>
      <c r="F26525">
        <v>43</v>
      </c>
      <c r="G26525">
        <v>565466</v>
      </c>
      <c r="H26525">
        <v>2021</v>
      </c>
      <c r="I26525" s="1">
        <v>44281</v>
      </c>
      <c r="J26525" t="s">
        <v>1609</v>
      </c>
      <c r="K26525" t="s">
        <v>1613</v>
      </c>
      <c r="L26525" t="s">
        <v>3753</v>
      </c>
      <c r="M26525" t="str">
        <f>VLOOKUP(data_vzdelani[[#This Row],[uzemi_kod]], data_kraj[], 7, FALSE)</f>
        <v>Středočeský kraj</v>
      </c>
      <c r="N26525">
        <f>IF(data_vzdelani[[#This Row],[vzdelani_cis]]&lt;&gt;"",1,0)</f>
        <v>1</v>
      </c>
      <c r="O26525">
        <f>IF(data_vzdelani[[#This Row],[uzemi_txt]]&lt;&gt;"",1,0)</f>
        <v>1</v>
      </c>
      <c r="P26525">
        <f>IF(data_vzdelani[[#This Row],[Kraj]]&lt;&gt;"",1,0)</f>
        <v>1</v>
      </c>
    </row>
    <row r="26526" spans="1:16" x14ac:dyDescent="0.3">
      <c r="A26526">
        <v>945009420</v>
      </c>
      <c r="B26526">
        <v>51</v>
      </c>
      <c r="C26526">
        <v>3162</v>
      </c>
      <c r="D26526">
        <v>5181</v>
      </c>
      <c r="E26526">
        <v>35450001</v>
      </c>
      <c r="F26526">
        <v>43</v>
      </c>
      <c r="G26526">
        <v>565466</v>
      </c>
      <c r="H26526">
        <v>2021</v>
      </c>
      <c r="I26526" s="1">
        <v>44281</v>
      </c>
      <c r="J26526" t="s">
        <v>1609</v>
      </c>
      <c r="K26526" t="s">
        <v>1614</v>
      </c>
      <c r="L26526" t="s">
        <v>3753</v>
      </c>
      <c r="M26526" t="str">
        <f>VLOOKUP(data_vzdelani[[#This Row],[uzemi_kod]], data_kraj[], 7, FALSE)</f>
        <v>Středočeský kraj</v>
      </c>
      <c r="N26526">
        <f>IF(data_vzdelani[[#This Row],[vzdelani_cis]]&lt;&gt;"",1,0)</f>
        <v>1</v>
      </c>
      <c r="O26526">
        <f>IF(data_vzdelani[[#This Row],[uzemi_txt]]&lt;&gt;"",1,0)</f>
        <v>1</v>
      </c>
      <c r="P26526">
        <f>IF(data_vzdelani[[#This Row],[Kraj]]&lt;&gt;"",1,0)</f>
        <v>1</v>
      </c>
    </row>
    <row r="26527" spans="1:16" x14ac:dyDescent="0.3">
      <c r="A26527">
        <v>945036348</v>
      </c>
      <c r="B26527">
        <v>63</v>
      </c>
      <c r="C26527">
        <v>3162</v>
      </c>
      <c r="D26527">
        <v>5784</v>
      </c>
      <c r="E26527">
        <v>105</v>
      </c>
      <c r="F26527">
        <v>43</v>
      </c>
      <c r="G26527">
        <v>565466</v>
      </c>
      <c r="H26527">
        <v>2021</v>
      </c>
      <c r="I26527" s="1">
        <v>44281</v>
      </c>
      <c r="J26527" t="s">
        <v>1609</v>
      </c>
      <c r="K26527" t="s">
        <v>1615</v>
      </c>
      <c r="L26527" t="s">
        <v>3753</v>
      </c>
      <c r="M26527" t="str">
        <f>VLOOKUP(data_vzdelani[[#This Row],[uzemi_kod]], data_kraj[], 7, FALSE)</f>
        <v>Středočeský kraj</v>
      </c>
      <c r="N26527">
        <f>IF(data_vzdelani[[#This Row],[vzdelani_cis]]&lt;&gt;"",1,0)</f>
        <v>1</v>
      </c>
      <c r="O26527">
        <f>IF(data_vzdelani[[#This Row],[uzemi_txt]]&lt;&gt;"",1,0)</f>
        <v>1</v>
      </c>
      <c r="P26527">
        <f>IF(data_vzdelani[[#This Row],[Kraj]]&lt;&gt;"",1,0)</f>
        <v>1</v>
      </c>
    </row>
    <row r="26528" spans="1:16" x14ac:dyDescent="0.3">
      <c r="A26528">
        <v>944994936</v>
      </c>
      <c r="B26528">
        <v>17</v>
      </c>
      <c r="C26528">
        <v>3162</v>
      </c>
      <c r="D26528">
        <v>5784</v>
      </c>
      <c r="E26528">
        <v>109</v>
      </c>
      <c r="F26528">
        <v>43</v>
      </c>
      <c r="G26528">
        <v>565466</v>
      </c>
      <c r="H26528">
        <v>2021</v>
      </c>
      <c r="I26528" s="1">
        <v>44281</v>
      </c>
      <c r="J26528" t="s">
        <v>1609</v>
      </c>
      <c r="K26528" t="s">
        <v>1616</v>
      </c>
      <c r="L26528" t="s">
        <v>3753</v>
      </c>
      <c r="M26528" t="str">
        <f>VLOOKUP(data_vzdelani[[#This Row],[uzemi_kod]], data_kraj[], 7, FALSE)</f>
        <v>Středočeský kraj</v>
      </c>
      <c r="N26528">
        <f>IF(data_vzdelani[[#This Row],[vzdelani_cis]]&lt;&gt;"",1,0)</f>
        <v>1</v>
      </c>
      <c r="O26528">
        <f>IF(data_vzdelani[[#This Row],[uzemi_txt]]&lt;&gt;"",1,0)</f>
        <v>1</v>
      </c>
      <c r="P26528">
        <f>IF(data_vzdelani[[#This Row],[Kraj]]&lt;&gt;"",1,0)</f>
        <v>1</v>
      </c>
    </row>
    <row r="26529" spans="1:16" x14ac:dyDescent="0.3">
      <c r="A26529">
        <v>945036349</v>
      </c>
      <c r="B26529">
        <v>25</v>
      </c>
      <c r="C26529">
        <v>3162</v>
      </c>
      <c r="D26529">
        <v>5784</v>
      </c>
      <c r="E26529">
        <v>117</v>
      </c>
      <c r="F26529">
        <v>43</v>
      </c>
      <c r="G26529">
        <v>565466</v>
      </c>
      <c r="H26529">
        <v>2021</v>
      </c>
      <c r="I26529" s="1">
        <v>44281</v>
      </c>
      <c r="J26529" t="s">
        <v>1609</v>
      </c>
      <c r="K26529" t="s">
        <v>1617</v>
      </c>
      <c r="L26529" t="s">
        <v>3753</v>
      </c>
      <c r="M26529" t="str">
        <f>VLOOKUP(data_vzdelani[[#This Row],[uzemi_kod]], data_kraj[], 7, FALSE)</f>
        <v>Středočeský kraj</v>
      </c>
      <c r="N26529">
        <f>IF(data_vzdelani[[#This Row],[vzdelani_cis]]&lt;&gt;"",1,0)</f>
        <v>1</v>
      </c>
      <c r="O26529">
        <f>IF(data_vzdelani[[#This Row],[uzemi_txt]]&lt;&gt;"",1,0)</f>
        <v>1</v>
      </c>
      <c r="P26529">
        <f>IF(data_vzdelani[[#This Row],[Kraj]]&lt;&gt;"",1,0)</f>
        <v>1</v>
      </c>
    </row>
    <row r="26530" spans="1:16" x14ac:dyDescent="0.3">
      <c r="A26530">
        <v>945036350</v>
      </c>
      <c r="B26530">
        <v>1</v>
      </c>
      <c r="C26530">
        <v>3162</v>
      </c>
      <c r="D26530">
        <v>5784</v>
      </c>
      <c r="E26530">
        <v>130</v>
      </c>
      <c r="F26530">
        <v>43</v>
      </c>
      <c r="G26530">
        <v>565466</v>
      </c>
      <c r="H26530">
        <v>2021</v>
      </c>
      <c r="I26530" s="1">
        <v>44281</v>
      </c>
      <c r="J26530" t="s">
        <v>1609</v>
      </c>
      <c r="K26530" t="s">
        <v>1618</v>
      </c>
      <c r="L26530" t="s">
        <v>3753</v>
      </c>
      <c r="M26530" t="str">
        <f>VLOOKUP(data_vzdelani[[#This Row],[uzemi_kod]], data_kraj[], 7, FALSE)</f>
        <v>Středočeský kraj</v>
      </c>
      <c r="N26530">
        <f>IF(data_vzdelani[[#This Row],[vzdelani_cis]]&lt;&gt;"",1,0)</f>
        <v>1</v>
      </c>
      <c r="O26530">
        <f>IF(data_vzdelani[[#This Row],[uzemi_txt]]&lt;&gt;"",1,0)</f>
        <v>1</v>
      </c>
      <c r="P26530">
        <f>IF(data_vzdelani[[#This Row],[Kraj]]&lt;&gt;"",1,0)</f>
        <v>1</v>
      </c>
    </row>
    <row r="26531" spans="1:16" x14ac:dyDescent="0.3">
      <c r="A26531">
        <v>945017546</v>
      </c>
      <c r="B26531">
        <v>238</v>
      </c>
      <c r="C26531">
        <v>3162</v>
      </c>
      <c r="F26531">
        <v>43</v>
      </c>
      <c r="G26531">
        <v>565474</v>
      </c>
      <c r="H26531">
        <v>2021</v>
      </c>
      <c r="I26531" s="1">
        <v>44281</v>
      </c>
      <c r="J26531" t="s">
        <v>1609</v>
      </c>
      <c r="K26531" t="s">
        <v>1610</v>
      </c>
      <c r="L26531" t="s">
        <v>1802</v>
      </c>
      <c r="M26531" t="str">
        <f>VLOOKUP(data_vzdelani[[#This Row],[uzemi_kod]], data_kraj[], 7, FALSE)</f>
        <v>Ústecký kraj</v>
      </c>
      <c r="N26531">
        <f>IF(data_vzdelani[[#This Row],[vzdelani_cis]]&lt;&gt;"",1,0)</f>
        <v>0</v>
      </c>
      <c r="O26531">
        <f>IF(data_vzdelani[[#This Row],[uzemi_txt]]&lt;&gt;"",1,0)</f>
        <v>1</v>
      </c>
      <c r="P26531">
        <f>IF(data_vzdelani[[#This Row],[Kraj]]&lt;&gt;"",1,0)</f>
        <v>1</v>
      </c>
    </row>
    <row r="26532" spans="1:16" x14ac:dyDescent="0.3">
      <c r="A26532">
        <v>945009534</v>
      </c>
      <c r="B26532">
        <v>1</v>
      </c>
      <c r="C26532">
        <v>3162</v>
      </c>
      <c r="D26532">
        <v>1294</v>
      </c>
      <c r="E26532">
        <v>1</v>
      </c>
      <c r="F26532">
        <v>43</v>
      </c>
      <c r="G26532">
        <v>565474</v>
      </c>
      <c r="H26532">
        <v>2021</v>
      </c>
      <c r="I26532" s="1">
        <v>44281</v>
      </c>
      <c r="J26532" t="s">
        <v>1609</v>
      </c>
      <c r="K26532" t="s">
        <v>1612</v>
      </c>
      <c r="L26532" t="s">
        <v>1802</v>
      </c>
      <c r="M26532" t="str">
        <f>VLOOKUP(data_vzdelani[[#This Row],[uzemi_kod]], data_kraj[], 7, FALSE)</f>
        <v>Ústecký kraj</v>
      </c>
      <c r="N26532">
        <f>IF(data_vzdelani[[#This Row],[vzdelani_cis]]&lt;&gt;"",1,0)</f>
        <v>1</v>
      </c>
      <c r="O26532">
        <f>IF(data_vzdelani[[#This Row],[uzemi_txt]]&lt;&gt;"",1,0)</f>
        <v>1</v>
      </c>
      <c r="P26532">
        <f>IF(data_vzdelani[[#This Row],[Kraj]]&lt;&gt;"",1,0)</f>
        <v>1</v>
      </c>
    </row>
    <row r="26533" spans="1:16" x14ac:dyDescent="0.3">
      <c r="A26533">
        <v>945029607</v>
      </c>
      <c r="B26533">
        <v>14</v>
      </c>
      <c r="C26533">
        <v>3162</v>
      </c>
      <c r="D26533">
        <v>1294</v>
      </c>
      <c r="E26533">
        <v>900</v>
      </c>
      <c r="F26533">
        <v>43</v>
      </c>
      <c r="G26533">
        <v>565474</v>
      </c>
      <c r="H26533">
        <v>2021</v>
      </c>
      <c r="I26533" s="1">
        <v>44281</v>
      </c>
      <c r="J26533" t="s">
        <v>1609</v>
      </c>
      <c r="K26533" t="s">
        <v>1613</v>
      </c>
      <c r="L26533" t="s">
        <v>1802</v>
      </c>
      <c r="M26533" t="str">
        <f>VLOOKUP(data_vzdelani[[#This Row],[uzemi_kod]], data_kraj[], 7, FALSE)</f>
        <v>Ústecký kraj</v>
      </c>
      <c r="N26533">
        <f>IF(data_vzdelani[[#This Row],[vzdelani_cis]]&lt;&gt;"",1,0)</f>
        <v>1</v>
      </c>
      <c r="O26533">
        <f>IF(data_vzdelani[[#This Row],[uzemi_txt]]&lt;&gt;"",1,0)</f>
        <v>1</v>
      </c>
      <c r="P26533">
        <f>IF(data_vzdelani[[#This Row],[Kraj]]&lt;&gt;"",1,0)</f>
        <v>1</v>
      </c>
    </row>
    <row r="26534" spans="1:16" x14ac:dyDescent="0.3">
      <c r="A26534">
        <v>944995172</v>
      </c>
      <c r="B26534">
        <v>64</v>
      </c>
      <c r="C26534">
        <v>3162</v>
      </c>
      <c r="D26534">
        <v>5181</v>
      </c>
      <c r="E26534">
        <v>35450001</v>
      </c>
      <c r="F26534">
        <v>43</v>
      </c>
      <c r="G26534">
        <v>565474</v>
      </c>
      <c r="H26534">
        <v>2021</v>
      </c>
      <c r="I26534" s="1">
        <v>44281</v>
      </c>
      <c r="J26534" t="s">
        <v>1609</v>
      </c>
      <c r="K26534" t="s">
        <v>1614</v>
      </c>
      <c r="L26534" t="s">
        <v>1802</v>
      </c>
      <c r="M26534" t="str">
        <f>VLOOKUP(data_vzdelani[[#This Row],[uzemi_kod]], data_kraj[], 7, FALSE)</f>
        <v>Ústecký kraj</v>
      </c>
      <c r="N26534">
        <f>IF(data_vzdelani[[#This Row],[vzdelani_cis]]&lt;&gt;"",1,0)</f>
        <v>1</v>
      </c>
      <c r="O26534">
        <f>IF(data_vzdelani[[#This Row],[uzemi_txt]]&lt;&gt;"",1,0)</f>
        <v>1</v>
      </c>
      <c r="P26534">
        <f>IF(data_vzdelani[[#This Row],[Kraj]]&lt;&gt;"",1,0)</f>
        <v>1</v>
      </c>
    </row>
    <row r="26535" spans="1:16" x14ac:dyDescent="0.3">
      <c r="A26535">
        <v>945022890</v>
      </c>
      <c r="B26535">
        <v>84</v>
      </c>
      <c r="C26535">
        <v>3162</v>
      </c>
      <c r="D26535">
        <v>5784</v>
      </c>
      <c r="E26535">
        <v>105</v>
      </c>
      <c r="F26535">
        <v>43</v>
      </c>
      <c r="G26535">
        <v>565474</v>
      </c>
      <c r="H26535">
        <v>2021</v>
      </c>
      <c r="I26535" s="1">
        <v>44281</v>
      </c>
      <c r="J26535" t="s">
        <v>1609</v>
      </c>
      <c r="K26535" t="s">
        <v>1615</v>
      </c>
      <c r="L26535" t="s">
        <v>1802</v>
      </c>
      <c r="M26535" t="str">
        <f>VLOOKUP(data_vzdelani[[#This Row],[uzemi_kod]], data_kraj[], 7, FALSE)</f>
        <v>Ústecký kraj</v>
      </c>
      <c r="N26535">
        <f>IF(data_vzdelani[[#This Row],[vzdelani_cis]]&lt;&gt;"",1,0)</f>
        <v>1</v>
      </c>
      <c r="O26535">
        <f>IF(data_vzdelani[[#This Row],[uzemi_txt]]&lt;&gt;"",1,0)</f>
        <v>1</v>
      </c>
      <c r="P26535">
        <f>IF(data_vzdelani[[#This Row],[Kraj]]&lt;&gt;"",1,0)</f>
        <v>1</v>
      </c>
    </row>
    <row r="26536" spans="1:16" x14ac:dyDescent="0.3">
      <c r="A26536">
        <v>945036473</v>
      </c>
      <c r="B26536">
        <v>27</v>
      </c>
      <c r="C26536">
        <v>3162</v>
      </c>
      <c r="D26536">
        <v>5784</v>
      </c>
      <c r="E26536">
        <v>109</v>
      </c>
      <c r="F26536">
        <v>43</v>
      </c>
      <c r="G26536">
        <v>565474</v>
      </c>
      <c r="H26536">
        <v>2021</v>
      </c>
      <c r="I26536" s="1">
        <v>44281</v>
      </c>
      <c r="J26536" t="s">
        <v>1609</v>
      </c>
      <c r="K26536" t="s">
        <v>1616</v>
      </c>
      <c r="L26536" t="s">
        <v>1802</v>
      </c>
      <c r="M26536" t="str">
        <f>VLOOKUP(data_vzdelani[[#This Row],[uzemi_kod]], data_kraj[], 7, FALSE)</f>
        <v>Ústecký kraj</v>
      </c>
      <c r="N26536">
        <f>IF(data_vzdelani[[#This Row],[vzdelani_cis]]&lt;&gt;"",1,0)</f>
        <v>1</v>
      </c>
      <c r="O26536">
        <f>IF(data_vzdelani[[#This Row],[uzemi_txt]]&lt;&gt;"",1,0)</f>
        <v>1</v>
      </c>
      <c r="P26536">
        <f>IF(data_vzdelani[[#This Row],[Kraj]]&lt;&gt;"",1,0)</f>
        <v>1</v>
      </c>
    </row>
    <row r="26537" spans="1:16" x14ac:dyDescent="0.3">
      <c r="A26537">
        <v>945016290</v>
      </c>
      <c r="B26537">
        <v>43</v>
      </c>
      <c r="C26537">
        <v>3162</v>
      </c>
      <c r="D26537">
        <v>5784</v>
      </c>
      <c r="E26537">
        <v>117</v>
      </c>
      <c r="F26537">
        <v>43</v>
      </c>
      <c r="G26537">
        <v>565474</v>
      </c>
      <c r="H26537">
        <v>2021</v>
      </c>
      <c r="I26537" s="1">
        <v>44281</v>
      </c>
      <c r="J26537" t="s">
        <v>1609</v>
      </c>
      <c r="K26537" t="s">
        <v>1617</v>
      </c>
      <c r="L26537" t="s">
        <v>1802</v>
      </c>
      <c r="M26537" t="str">
        <f>VLOOKUP(data_vzdelani[[#This Row],[uzemi_kod]], data_kraj[], 7, FALSE)</f>
        <v>Ústecký kraj</v>
      </c>
      <c r="N26537">
        <f>IF(data_vzdelani[[#This Row],[vzdelani_cis]]&lt;&gt;"",1,0)</f>
        <v>1</v>
      </c>
      <c r="O26537">
        <f>IF(data_vzdelani[[#This Row],[uzemi_txt]]&lt;&gt;"",1,0)</f>
        <v>1</v>
      </c>
      <c r="P26537">
        <f>IF(data_vzdelani[[#This Row],[Kraj]]&lt;&gt;"",1,0)</f>
        <v>1</v>
      </c>
    </row>
    <row r="26538" spans="1:16" x14ac:dyDescent="0.3">
      <c r="A26538">
        <v>945029606</v>
      </c>
      <c r="B26538">
        <v>5</v>
      </c>
      <c r="C26538">
        <v>3162</v>
      </c>
      <c r="D26538">
        <v>5784</v>
      </c>
      <c r="E26538">
        <v>130</v>
      </c>
      <c r="F26538">
        <v>43</v>
      </c>
      <c r="G26538">
        <v>565474</v>
      </c>
      <c r="H26538">
        <v>2021</v>
      </c>
      <c r="I26538" s="1">
        <v>44281</v>
      </c>
      <c r="J26538" t="s">
        <v>1609</v>
      </c>
      <c r="K26538" t="s">
        <v>1618</v>
      </c>
      <c r="L26538" t="s">
        <v>1802</v>
      </c>
      <c r="M26538" t="str">
        <f>VLOOKUP(data_vzdelani[[#This Row],[uzemi_kod]], data_kraj[], 7, FALSE)</f>
        <v>Ústecký kraj</v>
      </c>
      <c r="N26538">
        <f>IF(data_vzdelani[[#This Row],[vzdelani_cis]]&lt;&gt;"",1,0)</f>
        <v>1</v>
      </c>
      <c r="O26538">
        <f>IF(data_vzdelani[[#This Row],[uzemi_txt]]&lt;&gt;"",1,0)</f>
        <v>1</v>
      </c>
      <c r="P26538">
        <f>IF(data_vzdelani[[#This Row],[Kraj]]&lt;&gt;"",1,0)</f>
        <v>1</v>
      </c>
    </row>
    <row r="26539" spans="1:16" x14ac:dyDescent="0.3">
      <c r="A26539">
        <v>945024244</v>
      </c>
      <c r="B26539">
        <v>299</v>
      </c>
      <c r="C26539">
        <v>3162</v>
      </c>
      <c r="F26539">
        <v>43</v>
      </c>
      <c r="G26539">
        <v>565482</v>
      </c>
      <c r="H26539">
        <v>2021</v>
      </c>
      <c r="I26539" s="1">
        <v>44281</v>
      </c>
      <c r="J26539" t="s">
        <v>1609</v>
      </c>
      <c r="K26539" t="s">
        <v>1610</v>
      </c>
      <c r="L26539" t="s">
        <v>3754</v>
      </c>
      <c r="M26539" t="str">
        <f>VLOOKUP(data_vzdelani[[#This Row],[uzemi_kod]], data_kraj[], 7, FALSE)</f>
        <v>Ústecký kraj</v>
      </c>
      <c r="N26539">
        <f>IF(data_vzdelani[[#This Row],[vzdelani_cis]]&lt;&gt;"",1,0)</f>
        <v>0</v>
      </c>
      <c r="O26539">
        <f>IF(data_vzdelani[[#This Row],[uzemi_txt]]&lt;&gt;"",1,0)</f>
        <v>1</v>
      </c>
      <c r="P26539">
        <f>IF(data_vzdelani[[#This Row],[Kraj]]&lt;&gt;"",1,0)</f>
        <v>1</v>
      </c>
    </row>
    <row r="26540" spans="1:16" x14ac:dyDescent="0.3">
      <c r="A26540">
        <v>945036587</v>
      </c>
      <c r="B26540">
        <v>1</v>
      </c>
      <c r="C26540">
        <v>3162</v>
      </c>
      <c r="D26540">
        <v>1294</v>
      </c>
      <c r="E26540">
        <v>1</v>
      </c>
      <c r="F26540">
        <v>43</v>
      </c>
      <c r="G26540">
        <v>565482</v>
      </c>
      <c r="H26540">
        <v>2021</v>
      </c>
      <c r="I26540" s="1">
        <v>44281</v>
      </c>
      <c r="J26540" t="s">
        <v>1609</v>
      </c>
      <c r="K26540" t="s">
        <v>1612</v>
      </c>
      <c r="L26540" t="s">
        <v>3754</v>
      </c>
      <c r="M26540" t="str">
        <f>VLOOKUP(data_vzdelani[[#This Row],[uzemi_kod]], data_kraj[], 7, FALSE)</f>
        <v>Ústecký kraj</v>
      </c>
      <c r="N26540">
        <f>IF(data_vzdelani[[#This Row],[vzdelani_cis]]&lt;&gt;"",1,0)</f>
        <v>1</v>
      </c>
      <c r="O26540">
        <f>IF(data_vzdelani[[#This Row],[uzemi_txt]]&lt;&gt;"",1,0)</f>
        <v>1</v>
      </c>
      <c r="P26540">
        <f>IF(data_vzdelani[[#This Row],[Kraj]]&lt;&gt;"",1,0)</f>
        <v>1</v>
      </c>
    </row>
    <row r="26541" spans="1:16" x14ac:dyDescent="0.3">
      <c r="A26541">
        <v>945003103</v>
      </c>
      <c r="B26541">
        <v>12</v>
      </c>
      <c r="C26541">
        <v>3162</v>
      </c>
      <c r="D26541">
        <v>1294</v>
      </c>
      <c r="E26541">
        <v>900</v>
      </c>
      <c r="F26541">
        <v>43</v>
      </c>
      <c r="G26541">
        <v>565482</v>
      </c>
      <c r="H26541">
        <v>2021</v>
      </c>
      <c r="I26541" s="1">
        <v>44281</v>
      </c>
      <c r="J26541" t="s">
        <v>1609</v>
      </c>
      <c r="K26541" t="s">
        <v>1613</v>
      </c>
      <c r="L26541" t="s">
        <v>3754</v>
      </c>
      <c r="M26541" t="str">
        <f>VLOOKUP(data_vzdelani[[#This Row],[uzemi_kod]], data_kraj[], 7, FALSE)</f>
        <v>Ústecký kraj</v>
      </c>
      <c r="N26541">
        <f>IF(data_vzdelani[[#This Row],[vzdelani_cis]]&lt;&gt;"",1,0)</f>
        <v>1</v>
      </c>
      <c r="O26541">
        <f>IF(data_vzdelani[[#This Row],[uzemi_txt]]&lt;&gt;"",1,0)</f>
        <v>1</v>
      </c>
      <c r="P26541">
        <f>IF(data_vzdelani[[#This Row],[Kraj]]&lt;&gt;"",1,0)</f>
        <v>1</v>
      </c>
    </row>
    <row r="26542" spans="1:16" x14ac:dyDescent="0.3">
      <c r="A26542">
        <v>945023144</v>
      </c>
      <c r="B26542">
        <v>89</v>
      </c>
      <c r="C26542">
        <v>3162</v>
      </c>
      <c r="D26542">
        <v>5181</v>
      </c>
      <c r="E26542">
        <v>35450001</v>
      </c>
      <c r="F26542">
        <v>43</v>
      </c>
      <c r="G26542">
        <v>565482</v>
      </c>
      <c r="H26542">
        <v>2021</v>
      </c>
      <c r="I26542" s="1">
        <v>44281</v>
      </c>
      <c r="J26542" t="s">
        <v>1609</v>
      </c>
      <c r="K26542" t="s">
        <v>1614</v>
      </c>
      <c r="L26542" t="s">
        <v>3754</v>
      </c>
      <c r="M26542" t="str">
        <f>VLOOKUP(data_vzdelani[[#This Row],[uzemi_kod]], data_kraj[], 7, FALSE)</f>
        <v>Ústecký kraj</v>
      </c>
      <c r="N26542">
        <f>IF(data_vzdelani[[#This Row],[vzdelani_cis]]&lt;&gt;"",1,0)</f>
        <v>1</v>
      </c>
      <c r="O26542">
        <f>IF(data_vzdelani[[#This Row],[uzemi_txt]]&lt;&gt;"",1,0)</f>
        <v>1</v>
      </c>
      <c r="P26542">
        <f>IF(data_vzdelani[[#This Row],[Kraj]]&lt;&gt;"",1,0)</f>
        <v>1</v>
      </c>
    </row>
    <row r="26543" spans="1:16" x14ac:dyDescent="0.3">
      <c r="A26543">
        <v>945016291</v>
      </c>
      <c r="B26543">
        <v>125</v>
      </c>
      <c r="C26543">
        <v>3162</v>
      </c>
      <c r="D26543">
        <v>5784</v>
      </c>
      <c r="E26543">
        <v>105</v>
      </c>
      <c r="F26543">
        <v>43</v>
      </c>
      <c r="G26543">
        <v>565482</v>
      </c>
      <c r="H26543">
        <v>2021</v>
      </c>
      <c r="I26543" s="1">
        <v>44281</v>
      </c>
      <c r="J26543" t="s">
        <v>1609</v>
      </c>
      <c r="K26543" t="s">
        <v>1615</v>
      </c>
      <c r="L26543" t="s">
        <v>3754</v>
      </c>
      <c r="M26543" t="str">
        <f>VLOOKUP(data_vzdelani[[#This Row],[uzemi_kod]], data_kraj[], 7, FALSE)</f>
        <v>Ústecký kraj</v>
      </c>
      <c r="N26543">
        <f>IF(data_vzdelani[[#This Row],[vzdelani_cis]]&lt;&gt;"",1,0)</f>
        <v>1</v>
      </c>
      <c r="O26543">
        <f>IF(data_vzdelani[[#This Row],[uzemi_txt]]&lt;&gt;"",1,0)</f>
        <v>1</v>
      </c>
      <c r="P26543">
        <f>IF(data_vzdelani[[#This Row],[Kraj]]&lt;&gt;"",1,0)</f>
        <v>1</v>
      </c>
    </row>
    <row r="26544" spans="1:16" x14ac:dyDescent="0.3">
      <c r="A26544">
        <v>944994696</v>
      </c>
      <c r="B26544">
        <v>30</v>
      </c>
      <c r="C26544">
        <v>3162</v>
      </c>
      <c r="D26544">
        <v>5784</v>
      </c>
      <c r="E26544">
        <v>109</v>
      </c>
      <c r="F26544">
        <v>43</v>
      </c>
      <c r="G26544">
        <v>565482</v>
      </c>
      <c r="H26544">
        <v>2021</v>
      </c>
      <c r="I26544" s="1">
        <v>44281</v>
      </c>
      <c r="J26544" t="s">
        <v>1609</v>
      </c>
      <c r="K26544" t="s">
        <v>1616</v>
      </c>
      <c r="L26544" t="s">
        <v>3754</v>
      </c>
      <c r="M26544" t="str">
        <f>VLOOKUP(data_vzdelani[[#This Row],[uzemi_kod]], data_kraj[], 7, FALSE)</f>
        <v>Ústecký kraj</v>
      </c>
      <c r="N26544">
        <f>IF(data_vzdelani[[#This Row],[vzdelani_cis]]&lt;&gt;"",1,0)</f>
        <v>1</v>
      </c>
      <c r="O26544">
        <f>IF(data_vzdelani[[#This Row],[uzemi_txt]]&lt;&gt;"",1,0)</f>
        <v>1</v>
      </c>
      <c r="P26544">
        <f>IF(data_vzdelani[[#This Row],[Kraj]]&lt;&gt;"",1,0)</f>
        <v>1</v>
      </c>
    </row>
    <row r="26545" spans="1:16" x14ac:dyDescent="0.3">
      <c r="A26545">
        <v>945023143</v>
      </c>
      <c r="B26545">
        <v>38</v>
      </c>
      <c r="C26545">
        <v>3162</v>
      </c>
      <c r="D26545">
        <v>5784</v>
      </c>
      <c r="E26545">
        <v>117</v>
      </c>
      <c r="F26545">
        <v>43</v>
      </c>
      <c r="G26545">
        <v>565482</v>
      </c>
      <c r="H26545">
        <v>2021</v>
      </c>
      <c r="I26545" s="1">
        <v>44281</v>
      </c>
      <c r="J26545" t="s">
        <v>1609</v>
      </c>
      <c r="K26545" t="s">
        <v>1617</v>
      </c>
      <c r="L26545" t="s">
        <v>3754</v>
      </c>
      <c r="M26545" t="str">
        <f>VLOOKUP(data_vzdelani[[#This Row],[uzemi_kod]], data_kraj[], 7, FALSE)</f>
        <v>Ústecký kraj</v>
      </c>
      <c r="N26545">
        <f>IF(data_vzdelani[[#This Row],[vzdelani_cis]]&lt;&gt;"",1,0)</f>
        <v>1</v>
      </c>
      <c r="O26545">
        <f>IF(data_vzdelani[[#This Row],[uzemi_txt]]&lt;&gt;"",1,0)</f>
        <v>1</v>
      </c>
      <c r="P26545">
        <f>IF(data_vzdelani[[#This Row],[Kraj]]&lt;&gt;"",1,0)</f>
        <v>1</v>
      </c>
    </row>
    <row r="26546" spans="1:16" x14ac:dyDescent="0.3">
      <c r="A26546">
        <v>945003102</v>
      </c>
      <c r="B26546">
        <v>4</v>
      </c>
      <c r="C26546">
        <v>3162</v>
      </c>
      <c r="D26546">
        <v>5784</v>
      </c>
      <c r="E26546">
        <v>130</v>
      </c>
      <c r="F26546">
        <v>43</v>
      </c>
      <c r="G26546">
        <v>565482</v>
      </c>
      <c r="H26546">
        <v>2021</v>
      </c>
      <c r="I26546" s="1">
        <v>44281</v>
      </c>
      <c r="J26546" t="s">
        <v>1609</v>
      </c>
      <c r="K26546" t="s">
        <v>1618</v>
      </c>
      <c r="L26546" t="s">
        <v>3754</v>
      </c>
      <c r="M26546" t="str">
        <f>VLOOKUP(data_vzdelani[[#This Row],[uzemi_kod]], data_kraj[], 7, FALSE)</f>
        <v>Ústecký kraj</v>
      </c>
      <c r="N26546">
        <f>IF(data_vzdelani[[#This Row],[vzdelani_cis]]&lt;&gt;"",1,0)</f>
        <v>1</v>
      </c>
      <c r="O26546">
        <f>IF(data_vzdelani[[#This Row],[uzemi_txt]]&lt;&gt;"",1,0)</f>
        <v>1</v>
      </c>
      <c r="P26546">
        <f>IF(data_vzdelani[[#This Row],[Kraj]]&lt;&gt;"",1,0)</f>
        <v>1</v>
      </c>
    </row>
    <row r="26547" spans="1:16" x14ac:dyDescent="0.3">
      <c r="A26547">
        <v>944984271</v>
      </c>
      <c r="B26547">
        <v>479</v>
      </c>
      <c r="C26547">
        <v>3162</v>
      </c>
      <c r="F26547">
        <v>43</v>
      </c>
      <c r="G26547">
        <v>565491</v>
      </c>
      <c r="H26547">
        <v>2021</v>
      </c>
      <c r="I26547" s="1">
        <v>44281</v>
      </c>
      <c r="J26547" t="s">
        <v>1609</v>
      </c>
      <c r="K26547" t="s">
        <v>1610</v>
      </c>
      <c r="L26547" t="s">
        <v>3755</v>
      </c>
      <c r="M26547" t="str">
        <f>VLOOKUP(data_vzdelani[[#This Row],[uzemi_kod]], data_kraj[], 7, FALSE)</f>
        <v>Ústecký kraj</v>
      </c>
      <c r="N26547">
        <f>IF(data_vzdelani[[#This Row],[vzdelani_cis]]&lt;&gt;"",1,0)</f>
        <v>0</v>
      </c>
      <c r="O26547">
        <f>IF(data_vzdelani[[#This Row],[uzemi_txt]]&lt;&gt;"",1,0)</f>
        <v>1</v>
      </c>
      <c r="P26547">
        <f>IF(data_vzdelani[[#This Row],[Kraj]]&lt;&gt;"",1,0)</f>
        <v>1</v>
      </c>
    </row>
    <row r="26548" spans="1:16" x14ac:dyDescent="0.3">
      <c r="A26548">
        <v>945003200</v>
      </c>
      <c r="B26548">
        <v>2</v>
      </c>
      <c r="C26548">
        <v>3162</v>
      </c>
      <c r="D26548">
        <v>1294</v>
      </c>
      <c r="E26548">
        <v>1</v>
      </c>
      <c r="F26548">
        <v>43</v>
      </c>
      <c r="G26548">
        <v>565491</v>
      </c>
      <c r="H26548">
        <v>2021</v>
      </c>
      <c r="I26548" s="1">
        <v>44281</v>
      </c>
      <c r="J26548" t="s">
        <v>1609</v>
      </c>
      <c r="K26548" t="s">
        <v>1612</v>
      </c>
      <c r="L26548" t="s">
        <v>3755</v>
      </c>
      <c r="M26548" t="str">
        <f>VLOOKUP(data_vzdelani[[#This Row],[uzemi_kod]], data_kraj[], 7, FALSE)</f>
        <v>Ústecký kraj</v>
      </c>
      <c r="N26548">
        <f>IF(data_vzdelani[[#This Row],[vzdelani_cis]]&lt;&gt;"",1,0)</f>
        <v>1</v>
      </c>
      <c r="O26548">
        <f>IF(data_vzdelani[[#This Row],[uzemi_txt]]&lt;&gt;"",1,0)</f>
        <v>1</v>
      </c>
      <c r="P26548">
        <f>IF(data_vzdelani[[#This Row],[Kraj]]&lt;&gt;"",1,0)</f>
        <v>1</v>
      </c>
    </row>
    <row r="26549" spans="1:16" x14ac:dyDescent="0.3">
      <c r="A26549">
        <v>945016532</v>
      </c>
      <c r="B26549">
        <v>23</v>
      </c>
      <c r="C26549">
        <v>3162</v>
      </c>
      <c r="D26549">
        <v>1294</v>
      </c>
      <c r="E26549">
        <v>900</v>
      </c>
      <c r="F26549">
        <v>43</v>
      </c>
      <c r="G26549">
        <v>565491</v>
      </c>
      <c r="H26549">
        <v>2021</v>
      </c>
      <c r="I26549" s="1">
        <v>44281</v>
      </c>
      <c r="J26549" t="s">
        <v>1609</v>
      </c>
      <c r="K26549" t="s">
        <v>1613</v>
      </c>
      <c r="L26549" t="s">
        <v>3755</v>
      </c>
      <c r="M26549" t="str">
        <f>VLOOKUP(data_vzdelani[[#This Row],[uzemi_kod]], data_kraj[], 7, FALSE)</f>
        <v>Ústecký kraj</v>
      </c>
      <c r="N26549">
        <f>IF(data_vzdelani[[#This Row],[vzdelani_cis]]&lt;&gt;"",1,0)</f>
        <v>1</v>
      </c>
      <c r="O26549">
        <f>IF(data_vzdelani[[#This Row],[uzemi_txt]]&lt;&gt;"",1,0)</f>
        <v>1</v>
      </c>
      <c r="P26549">
        <f>IF(data_vzdelani[[#This Row],[Kraj]]&lt;&gt;"",1,0)</f>
        <v>1</v>
      </c>
    </row>
    <row r="26550" spans="1:16" x14ac:dyDescent="0.3">
      <c r="A26550">
        <v>945003199</v>
      </c>
      <c r="B26550">
        <v>127</v>
      </c>
      <c r="C26550">
        <v>3162</v>
      </c>
      <c r="D26550">
        <v>5181</v>
      </c>
      <c r="E26550">
        <v>35450001</v>
      </c>
      <c r="F26550">
        <v>43</v>
      </c>
      <c r="G26550">
        <v>565491</v>
      </c>
      <c r="H26550">
        <v>2021</v>
      </c>
      <c r="I26550" s="1">
        <v>44281</v>
      </c>
      <c r="J26550" t="s">
        <v>1609</v>
      </c>
      <c r="K26550" t="s">
        <v>1614</v>
      </c>
      <c r="L26550" t="s">
        <v>3755</v>
      </c>
      <c r="M26550" t="str">
        <f>VLOOKUP(data_vzdelani[[#This Row],[uzemi_kod]], data_kraj[], 7, FALSE)</f>
        <v>Ústecký kraj</v>
      </c>
      <c r="N26550">
        <f>IF(data_vzdelani[[#This Row],[vzdelani_cis]]&lt;&gt;"",1,0)</f>
        <v>1</v>
      </c>
      <c r="O26550">
        <f>IF(data_vzdelani[[#This Row],[uzemi_txt]]&lt;&gt;"",1,0)</f>
        <v>1</v>
      </c>
      <c r="P26550">
        <f>IF(data_vzdelani[[#This Row],[Kraj]]&lt;&gt;"",1,0)</f>
        <v>1</v>
      </c>
    </row>
    <row r="26551" spans="1:16" x14ac:dyDescent="0.3">
      <c r="A26551">
        <v>945036724</v>
      </c>
      <c r="B26551">
        <v>187</v>
      </c>
      <c r="C26551">
        <v>3162</v>
      </c>
      <c r="D26551">
        <v>5784</v>
      </c>
      <c r="E26551">
        <v>105</v>
      </c>
      <c r="F26551">
        <v>43</v>
      </c>
      <c r="G26551">
        <v>565491</v>
      </c>
      <c r="H26551">
        <v>2021</v>
      </c>
      <c r="I26551" s="1">
        <v>44281</v>
      </c>
      <c r="J26551" t="s">
        <v>1609</v>
      </c>
      <c r="K26551" t="s">
        <v>1615</v>
      </c>
      <c r="L26551" t="s">
        <v>3755</v>
      </c>
      <c r="M26551" t="str">
        <f>VLOOKUP(data_vzdelani[[#This Row],[uzemi_kod]], data_kraj[], 7, FALSE)</f>
        <v>Ústecký kraj</v>
      </c>
      <c r="N26551">
        <f>IF(data_vzdelani[[#This Row],[vzdelani_cis]]&lt;&gt;"",1,0)</f>
        <v>1</v>
      </c>
      <c r="O26551">
        <f>IF(data_vzdelani[[#This Row],[uzemi_txt]]&lt;&gt;"",1,0)</f>
        <v>1</v>
      </c>
      <c r="P26551">
        <f>IF(data_vzdelani[[#This Row],[Kraj]]&lt;&gt;"",1,0)</f>
        <v>1</v>
      </c>
    </row>
    <row r="26552" spans="1:16" x14ac:dyDescent="0.3">
      <c r="A26552">
        <v>945029871</v>
      </c>
      <c r="B26552">
        <v>46</v>
      </c>
      <c r="C26552">
        <v>3162</v>
      </c>
      <c r="D26552">
        <v>5784</v>
      </c>
      <c r="E26552">
        <v>109</v>
      </c>
      <c r="F26552">
        <v>43</v>
      </c>
      <c r="G26552">
        <v>565491</v>
      </c>
      <c r="H26552">
        <v>2021</v>
      </c>
      <c r="I26552" s="1">
        <v>44281</v>
      </c>
      <c r="J26552" t="s">
        <v>1609</v>
      </c>
      <c r="K26552" t="s">
        <v>1616</v>
      </c>
      <c r="L26552" t="s">
        <v>3755</v>
      </c>
      <c r="M26552" t="str">
        <f>VLOOKUP(data_vzdelani[[#This Row],[uzemi_kod]], data_kraj[], 7, FALSE)</f>
        <v>Ústecký kraj</v>
      </c>
      <c r="N26552">
        <f>IF(data_vzdelani[[#This Row],[vzdelani_cis]]&lt;&gt;"",1,0)</f>
        <v>1</v>
      </c>
      <c r="O26552">
        <f>IF(data_vzdelani[[#This Row],[uzemi_txt]]&lt;&gt;"",1,0)</f>
        <v>1</v>
      </c>
      <c r="P26552">
        <f>IF(data_vzdelani[[#This Row],[Kraj]]&lt;&gt;"",1,0)</f>
        <v>1</v>
      </c>
    </row>
    <row r="26553" spans="1:16" x14ac:dyDescent="0.3">
      <c r="A26553">
        <v>944995655</v>
      </c>
      <c r="B26553">
        <v>86</v>
      </c>
      <c r="C26553">
        <v>3162</v>
      </c>
      <c r="D26553">
        <v>5784</v>
      </c>
      <c r="E26553">
        <v>117</v>
      </c>
      <c r="F26553">
        <v>43</v>
      </c>
      <c r="G26553">
        <v>565491</v>
      </c>
      <c r="H26553">
        <v>2021</v>
      </c>
      <c r="I26553" s="1">
        <v>44281</v>
      </c>
      <c r="J26553" t="s">
        <v>1609</v>
      </c>
      <c r="K26553" t="s">
        <v>1617</v>
      </c>
      <c r="L26553" t="s">
        <v>3755</v>
      </c>
      <c r="M26553" t="str">
        <f>VLOOKUP(data_vzdelani[[#This Row],[uzemi_kod]], data_kraj[], 7, FALSE)</f>
        <v>Ústecký kraj</v>
      </c>
      <c r="N26553">
        <f>IF(data_vzdelani[[#This Row],[vzdelani_cis]]&lt;&gt;"",1,0)</f>
        <v>1</v>
      </c>
      <c r="O26553">
        <f>IF(data_vzdelani[[#This Row],[uzemi_txt]]&lt;&gt;"",1,0)</f>
        <v>1</v>
      </c>
      <c r="P26553">
        <f>IF(data_vzdelani[[#This Row],[Kraj]]&lt;&gt;"",1,0)</f>
        <v>1</v>
      </c>
    </row>
    <row r="26554" spans="1:16" x14ac:dyDescent="0.3">
      <c r="A26554">
        <v>945009793</v>
      </c>
      <c r="B26554">
        <v>8</v>
      </c>
      <c r="C26554">
        <v>3162</v>
      </c>
      <c r="D26554">
        <v>5784</v>
      </c>
      <c r="E26554">
        <v>130</v>
      </c>
      <c r="F26554">
        <v>43</v>
      </c>
      <c r="G26554">
        <v>565491</v>
      </c>
      <c r="H26554">
        <v>2021</v>
      </c>
      <c r="I26554" s="1">
        <v>44281</v>
      </c>
      <c r="J26554" t="s">
        <v>1609</v>
      </c>
      <c r="K26554" t="s">
        <v>1618</v>
      </c>
      <c r="L26554" t="s">
        <v>3755</v>
      </c>
      <c r="M26554" t="str">
        <f>VLOOKUP(data_vzdelani[[#This Row],[uzemi_kod]], data_kraj[], 7, FALSE)</f>
        <v>Ústecký kraj</v>
      </c>
      <c r="N26554">
        <f>IF(data_vzdelani[[#This Row],[vzdelani_cis]]&lt;&gt;"",1,0)</f>
        <v>1</v>
      </c>
      <c r="O26554">
        <f>IF(data_vzdelani[[#This Row],[uzemi_txt]]&lt;&gt;"",1,0)</f>
        <v>1</v>
      </c>
      <c r="P26554">
        <f>IF(data_vzdelani[[#This Row],[Kraj]]&lt;&gt;"",1,0)</f>
        <v>1</v>
      </c>
    </row>
    <row r="26555" spans="1:16" x14ac:dyDescent="0.3">
      <c r="A26555">
        <v>945024245</v>
      </c>
      <c r="B26555">
        <v>98</v>
      </c>
      <c r="C26555">
        <v>3162</v>
      </c>
      <c r="F26555">
        <v>43</v>
      </c>
      <c r="G26555">
        <v>565504</v>
      </c>
      <c r="H26555">
        <v>2021</v>
      </c>
      <c r="I26555" s="1">
        <v>44281</v>
      </c>
      <c r="J26555" t="s">
        <v>1609</v>
      </c>
      <c r="K26555" t="s">
        <v>1610</v>
      </c>
      <c r="L26555" t="s">
        <v>3756</v>
      </c>
      <c r="M26555" t="str">
        <f>VLOOKUP(data_vzdelani[[#This Row],[uzemi_kod]], data_kraj[], 7, FALSE)</f>
        <v>Středočeský kraj</v>
      </c>
      <c r="N26555">
        <f>IF(data_vzdelani[[#This Row],[vzdelani_cis]]&lt;&gt;"",1,0)</f>
        <v>0</v>
      </c>
      <c r="O26555">
        <f>IF(data_vzdelani[[#This Row],[uzemi_txt]]&lt;&gt;"",1,0)</f>
        <v>1</v>
      </c>
      <c r="P26555">
        <f>IF(data_vzdelani[[#This Row],[Kraj]]&lt;&gt;"",1,0)</f>
        <v>1</v>
      </c>
    </row>
    <row r="26556" spans="1:16" x14ac:dyDescent="0.3">
      <c r="A26556">
        <v>945016534</v>
      </c>
      <c r="B26556">
        <v>0</v>
      </c>
      <c r="C26556">
        <v>3162</v>
      </c>
      <c r="D26556">
        <v>1294</v>
      </c>
      <c r="E26556">
        <v>1</v>
      </c>
      <c r="F26556">
        <v>43</v>
      </c>
      <c r="G26556">
        <v>565504</v>
      </c>
      <c r="H26556">
        <v>2021</v>
      </c>
      <c r="I26556" s="1">
        <v>44281</v>
      </c>
      <c r="J26556" t="s">
        <v>1609</v>
      </c>
      <c r="K26556" t="s">
        <v>1612</v>
      </c>
      <c r="L26556" t="s">
        <v>3756</v>
      </c>
      <c r="M26556" t="str">
        <f>VLOOKUP(data_vzdelani[[#This Row],[uzemi_kod]], data_kraj[], 7, FALSE)</f>
        <v>Středočeský kraj</v>
      </c>
      <c r="N26556">
        <f>IF(data_vzdelani[[#This Row],[vzdelani_cis]]&lt;&gt;"",1,0)</f>
        <v>1</v>
      </c>
      <c r="O26556">
        <f>IF(data_vzdelani[[#This Row],[uzemi_txt]]&lt;&gt;"",1,0)</f>
        <v>1</v>
      </c>
      <c r="P26556">
        <f>IF(data_vzdelani[[#This Row],[Kraj]]&lt;&gt;"",1,0)</f>
        <v>1</v>
      </c>
    </row>
    <row r="26557" spans="1:16" x14ac:dyDescent="0.3">
      <c r="A26557">
        <v>945003201</v>
      </c>
      <c r="B26557">
        <v>6</v>
      </c>
      <c r="C26557">
        <v>3162</v>
      </c>
      <c r="D26557">
        <v>1294</v>
      </c>
      <c r="E26557">
        <v>900</v>
      </c>
      <c r="F26557">
        <v>43</v>
      </c>
      <c r="G26557">
        <v>565504</v>
      </c>
      <c r="H26557">
        <v>2021</v>
      </c>
      <c r="I26557" s="1">
        <v>44281</v>
      </c>
      <c r="J26557" t="s">
        <v>1609</v>
      </c>
      <c r="K26557" t="s">
        <v>1613</v>
      </c>
      <c r="L26557" t="s">
        <v>3756</v>
      </c>
      <c r="M26557" t="str">
        <f>VLOOKUP(data_vzdelani[[#This Row],[uzemi_kod]], data_kraj[], 7, FALSE)</f>
        <v>Středočeský kraj</v>
      </c>
      <c r="N26557">
        <f>IF(data_vzdelani[[#This Row],[vzdelani_cis]]&lt;&gt;"",1,0)</f>
        <v>1</v>
      </c>
      <c r="O26557">
        <f>IF(data_vzdelani[[#This Row],[uzemi_txt]]&lt;&gt;"",1,0)</f>
        <v>1</v>
      </c>
      <c r="P26557">
        <f>IF(data_vzdelani[[#This Row],[Kraj]]&lt;&gt;"",1,0)</f>
        <v>1</v>
      </c>
    </row>
    <row r="26558" spans="1:16" x14ac:dyDescent="0.3">
      <c r="A26558">
        <v>945009794</v>
      </c>
      <c r="B26558">
        <v>26</v>
      </c>
      <c r="C26558">
        <v>3162</v>
      </c>
      <c r="D26558">
        <v>5181</v>
      </c>
      <c r="E26558">
        <v>35450001</v>
      </c>
      <c r="F26558">
        <v>43</v>
      </c>
      <c r="G26558">
        <v>565504</v>
      </c>
      <c r="H26558">
        <v>2021</v>
      </c>
      <c r="I26558" s="1">
        <v>44281</v>
      </c>
      <c r="J26558" t="s">
        <v>1609</v>
      </c>
      <c r="K26558" t="s">
        <v>1614</v>
      </c>
      <c r="L26558" t="s">
        <v>3756</v>
      </c>
      <c r="M26558" t="str">
        <f>VLOOKUP(data_vzdelani[[#This Row],[uzemi_kod]], data_kraj[], 7, FALSE)</f>
        <v>Středočeský kraj</v>
      </c>
      <c r="N26558">
        <f>IF(data_vzdelani[[#This Row],[vzdelani_cis]]&lt;&gt;"",1,0)</f>
        <v>1</v>
      </c>
      <c r="O26558">
        <f>IF(data_vzdelani[[#This Row],[uzemi_txt]]&lt;&gt;"",1,0)</f>
        <v>1</v>
      </c>
      <c r="P26558">
        <f>IF(data_vzdelani[[#This Row],[Kraj]]&lt;&gt;"",1,0)</f>
        <v>1</v>
      </c>
    </row>
    <row r="26559" spans="1:16" x14ac:dyDescent="0.3">
      <c r="A26559">
        <v>945016533</v>
      </c>
      <c r="B26559">
        <v>37</v>
      </c>
      <c r="C26559">
        <v>3162</v>
      </c>
      <c r="D26559">
        <v>5784</v>
      </c>
      <c r="E26559">
        <v>105</v>
      </c>
      <c r="F26559">
        <v>43</v>
      </c>
      <c r="G26559">
        <v>565504</v>
      </c>
      <c r="H26559">
        <v>2021</v>
      </c>
      <c r="I26559" s="1">
        <v>44281</v>
      </c>
      <c r="J26559" t="s">
        <v>1609</v>
      </c>
      <c r="K26559" t="s">
        <v>1615</v>
      </c>
      <c r="L26559" t="s">
        <v>3756</v>
      </c>
      <c r="M26559" t="str">
        <f>VLOOKUP(data_vzdelani[[#This Row],[uzemi_kod]], data_kraj[], 7, FALSE)</f>
        <v>Středočeský kraj</v>
      </c>
      <c r="N26559">
        <f>IF(data_vzdelani[[#This Row],[vzdelani_cis]]&lt;&gt;"",1,0)</f>
        <v>1</v>
      </c>
      <c r="O26559">
        <f>IF(data_vzdelani[[#This Row],[uzemi_txt]]&lt;&gt;"",1,0)</f>
        <v>1</v>
      </c>
      <c r="P26559">
        <f>IF(data_vzdelani[[#This Row],[Kraj]]&lt;&gt;"",1,0)</f>
        <v>1</v>
      </c>
    </row>
    <row r="26560" spans="1:16" x14ac:dyDescent="0.3">
      <c r="A26560">
        <v>945029872</v>
      </c>
      <c r="B26560">
        <v>11</v>
      </c>
      <c r="C26560">
        <v>3162</v>
      </c>
      <c r="D26560">
        <v>5784</v>
      </c>
      <c r="E26560">
        <v>109</v>
      </c>
      <c r="F26560">
        <v>43</v>
      </c>
      <c r="G26560">
        <v>565504</v>
      </c>
      <c r="H26560">
        <v>2021</v>
      </c>
      <c r="I26560" s="1">
        <v>44281</v>
      </c>
      <c r="J26560" t="s">
        <v>1609</v>
      </c>
      <c r="K26560" t="s">
        <v>1616</v>
      </c>
      <c r="L26560" t="s">
        <v>3756</v>
      </c>
      <c r="M26560" t="str">
        <f>VLOOKUP(data_vzdelani[[#This Row],[uzemi_kod]], data_kraj[], 7, FALSE)</f>
        <v>Středočeský kraj</v>
      </c>
      <c r="N26560">
        <f>IF(data_vzdelani[[#This Row],[vzdelani_cis]]&lt;&gt;"",1,0)</f>
        <v>1</v>
      </c>
      <c r="O26560">
        <f>IF(data_vzdelani[[#This Row],[uzemi_txt]]&lt;&gt;"",1,0)</f>
        <v>1</v>
      </c>
      <c r="P26560">
        <f>IF(data_vzdelani[[#This Row],[Kraj]]&lt;&gt;"",1,0)</f>
        <v>1</v>
      </c>
    </row>
    <row r="26561" spans="1:16" x14ac:dyDescent="0.3">
      <c r="A26561">
        <v>944995656</v>
      </c>
      <c r="B26561">
        <v>14</v>
      </c>
      <c r="C26561">
        <v>3162</v>
      </c>
      <c r="D26561">
        <v>5784</v>
      </c>
      <c r="E26561">
        <v>117</v>
      </c>
      <c r="F26561">
        <v>43</v>
      </c>
      <c r="G26561">
        <v>565504</v>
      </c>
      <c r="H26561">
        <v>2021</v>
      </c>
      <c r="I26561" s="1">
        <v>44281</v>
      </c>
      <c r="J26561" t="s">
        <v>1609</v>
      </c>
      <c r="K26561" t="s">
        <v>1617</v>
      </c>
      <c r="L26561" t="s">
        <v>3756</v>
      </c>
      <c r="M26561" t="str">
        <f>VLOOKUP(data_vzdelani[[#This Row],[uzemi_kod]], data_kraj[], 7, FALSE)</f>
        <v>Středočeský kraj</v>
      </c>
      <c r="N26561">
        <f>IF(data_vzdelani[[#This Row],[vzdelani_cis]]&lt;&gt;"",1,0)</f>
        <v>1</v>
      </c>
      <c r="O26561">
        <f>IF(data_vzdelani[[#This Row],[uzemi_txt]]&lt;&gt;"",1,0)</f>
        <v>1</v>
      </c>
      <c r="P26561">
        <f>IF(data_vzdelani[[#This Row],[Kraj]]&lt;&gt;"",1,0)</f>
        <v>1</v>
      </c>
    </row>
    <row r="26562" spans="1:16" x14ac:dyDescent="0.3">
      <c r="A26562">
        <v>945023265</v>
      </c>
      <c r="B26562">
        <v>4</v>
      </c>
      <c r="C26562">
        <v>3162</v>
      </c>
      <c r="D26562">
        <v>5784</v>
      </c>
      <c r="E26562">
        <v>130</v>
      </c>
      <c r="F26562">
        <v>43</v>
      </c>
      <c r="G26562">
        <v>565504</v>
      </c>
      <c r="H26562">
        <v>2021</v>
      </c>
      <c r="I26562" s="1">
        <v>44281</v>
      </c>
      <c r="J26562" t="s">
        <v>1609</v>
      </c>
      <c r="K26562" t="s">
        <v>1618</v>
      </c>
      <c r="L26562" t="s">
        <v>3756</v>
      </c>
      <c r="M26562" t="str">
        <f>VLOOKUP(data_vzdelani[[#This Row],[uzemi_kod]], data_kraj[], 7, FALSE)</f>
        <v>Středočeský kraj</v>
      </c>
      <c r="N26562">
        <f>IF(data_vzdelani[[#This Row],[vzdelani_cis]]&lt;&gt;"",1,0)</f>
        <v>1</v>
      </c>
      <c r="O26562">
        <f>IF(data_vzdelani[[#This Row],[uzemi_txt]]&lt;&gt;"",1,0)</f>
        <v>1</v>
      </c>
      <c r="P26562">
        <f>IF(data_vzdelani[[#This Row],[Kraj]]&lt;&gt;"",1,0)</f>
        <v>1</v>
      </c>
    </row>
    <row r="26563" spans="1:16" x14ac:dyDescent="0.3">
      <c r="A26563">
        <v>945024246</v>
      </c>
      <c r="B26563">
        <v>61</v>
      </c>
      <c r="C26563">
        <v>3162</v>
      </c>
      <c r="F26563">
        <v>43</v>
      </c>
      <c r="G26563">
        <v>565512</v>
      </c>
      <c r="H26563">
        <v>2021</v>
      </c>
      <c r="I26563" s="1">
        <v>44281</v>
      </c>
      <c r="J26563" t="s">
        <v>1609</v>
      </c>
      <c r="K26563" t="s">
        <v>1610</v>
      </c>
      <c r="L26563" t="s">
        <v>3757</v>
      </c>
      <c r="M26563" t="str">
        <f>VLOOKUP(data_vzdelani[[#This Row],[uzemi_kod]], data_kraj[], 7, FALSE)</f>
        <v>Středočeský kraj</v>
      </c>
      <c r="N26563">
        <f>IF(data_vzdelani[[#This Row],[vzdelani_cis]]&lt;&gt;"",1,0)</f>
        <v>0</v>
      </c>
      <c r="O26563">
        <f>IF(data_vzdelani[[#This Row],[uzemi_txt]]&lt;&gt;"",1,0)</f>
        <v>1</v>
      </c>
      <c r="P26563">
        <f>IF(data_vzdelani[[#This Row],[Kraj]]&lt;&gt;"",1,0)</f>
        <v>1</v>
      </c>
    </row>
    <row r="26564" spans="1:16" x14ac:dyDescent="0.3">
      <c r="A26564">
        <v>945036839</v>
      </c>
      <c r="B26564">
        <v>0</v>
      </c>
      <c r="C26564">
        <v>3162</v>
      </c>
      <c r="D26564">
        <v>1294</v>
      </c>
      <c r="E26564">
        <v>1</v>
      </c>
      <c r="F26564">
        <v>43</v>
      </c>
      <c r="G26564">
        <v>565512</v>
      </c>
      <c r="H26564">
        <v>2021</v>
      </c>
      <c r="I26564" s="1">
        <v>44281</v>
      </c>
      <c r="J26564" t="s">
        <v>1609</v>
      </c>
      <c r="K26564" t="s">
        <v>1612</v>
      </c>
      <c r="L26564" t="s">
        <v>3757</v>
      </c>
      <c r="M26564" t="str">
        <f>VLOOKUP(data_vzdelani[[#This Row],[uzemi_kod]], data_kraj[], 7, FALSE)</f>
        <v>Středočeský kraj</v>
      </c>
      <c r="N26564">
        <f>IF(data_vzdelani[[#This Row],[vzdelani_cis]]&lt;&gt;"",1,0)</f>
        <v>1</v>
      </c>
      <c r="O26564">
        <f>IF(data_vzdelani[[#This Row],[uzemi_txt]]&lt;&gt;"",1,0)</f>
        <v>1</v>
      </c>
      <c r="P26564">
        <f>IF(data_vzdelani[[#This Row],[Kraj]]&lt;&gt;"",1,0)</f>
        <v>1</v>
      </c>
    </row>
    <row r="26565" spans="1:16" x14ac:dyDescent="0.3">
      <c r="A26565">
        <v>945009926</v>
      </c>
      <c r="B26565">
        <v>3</v>
      </c>
      <c r="C26565">
        <v>3162</v>
      </c>
      <c r="D26565">
        <v>1294</v>
      </c>
      <c r="E26565">
        <v>900</v>
      </c>
      <c r="F26565">
        <v>43</v>
      </c>
      <c r="G26565">
        <v>565512</v>
      </c>
      <c r="H26565">
        <v>2021</v>
      </c>
      <c r="I26565" s="1">
        <v>44281</v>
      </c>
      <c r="J26565" t="s">
        <v>1609</v>
      </c>
      <c r="K26565" t="s">
        <v>1613</v>
      </c>
      <c r="L26565" t="s">
        <v>3757</v>
      </c>
      <c r="M26565" t="str">
        <f>VLOOKUP(data_vzdelani[[#This Row],[uzemi_kod]], data_kraj[], 7, FALSE)</f>
        <v>Středočeský kraj</v>
      </c>
      <c r="N26565">
        <f>IF(data_vzdelani[[#This Row],[vzdelani_cis]]&lt;&gt;"",1,0)</f>
        <v>1</v>
      </c>
      <c r="O26565">
        <f>IF(data_vzdelani[[#This Row],[uzemi_txt]]&lt;&gt;"",1,0)</f>
        <v>1</v>
      </c>
      <c r="P26565">
        <f>IF(data_vzdelani[[#This Row],[Kraj]]&lt;&gt;"",1,0)</f>
        <v>1</v>
      </c>
    </row>
    <row r="26566" spans="1:16" x14ac:dyDescent="0.3">
      <c r="A26566">
        <v>945009925</v>
      </c>
      <c r="B26566">
        <v>11</v>
      </c>
      <c r="C26566">
        <v>3162</v>
      </c>
      <c r="D26566">
        <v>5181</v>
      </c>
      <c r="E26566">
        <v>35450001</v>
      </c>
      <c r="F26566">
        <v>43</v>
      </c>
      <c r="G26566">
        <v>565512</v>
      </c>
      <c r="H26566">
        <v>2021</v>
      </c>
      <c r="I26566" s="1">
        <v>44281</v>
      </c>
      <c r="J26566" t="s">
        <v>1609</v>
      </c>
      <c r="K26566" t="s">
        <v>1614</v>
      </c>
      <c r="L26566" t="s">
        <v>3757</v>
      </c>
      <c r="M26566" t="str">
        <f>VLOOKUP(data_vzdelani[[#This Row],[uzemi_kod]], data_kraj[], 7, FALSE)</f>
        <v>Středočeský kraj</v>
      </c>
      <c r="N26566">
        <f>IF(data_vzdelani[[#This Row],[vzdelani_cis]]&lt;&gt;"",1,0)</f>
        <v>1</v>
      </c>
      <c r="O26566">
        <f>IF(data_vzdelani[[#This Row],[uzemi_txt]]&lt;&gt;"",1,0)</f>
        <v>1</v>
      </c>
      <c r="P26566">
        <f>IF(data_vzdelani[[#This Row],[Kraj]]&lt;&gt;"",1,0)</f>
        <v>1</v>
      </c>
    </row>
    <row r="26567" spans="1:16" x14ac:dyDescent="0.3">
      <c r="A26567">
        <v>944995657</v>
      </c>
      <c r="B26567">
        <v>33</v>
      </c>
      <c r="C26567">
        <v>3162</v>
      </c>
      <c r="D26567">
        <v>5784</v>
      </c>
      <c r="E26567">
        <v>105</v>
      </c>
      <c r="F26567">
        <v>43</v>
      </c>
      <c r="G26567">
        <v>565512</v>
      </c>
      <c r="H26567">
        <v>2021</v>
      </c>
      <c r="I26567" s="1">
        <v>44281</v>
      </c>
      <c r="J26567" t="s">
        <v>1609</v>
      </c>
      <c r="K26567" t="s">
        <v>1615</v>
      </c>
      <c r="L26567" t="s">
        <v>3757</v>
      </c>
      <c r="M26567" t="str">
        <f>VLOOKUP(data_vzdelani[[#This Row],[uzemi_kod]], data_kraj[], 7, FALSE)</f>
        <v>Středočeský kraj</v>
      </c>
      <c r="N26567">
        <f>IF(data_vzdelani[[#This Row],[vzdelani_cis]]&lt;&gt;"",1,0)</f>
        <v>1</v>
      </c>
      <c r="O26567">
        <f>IF(data_vzdelani[[#This Row],[uzemi_txt]]&lt;&gt;"",1,0)</f>
        <v>1</v>
      </c>
      <c r="P26567">
        <f>IF(data_vzdelani[[#This Row],[Kraj]]&lt;&gt;"",1,0)</f>
        <v>1</v>
      </c>
    </row>
    <row r="26568" spans="1:16" x14ac:dyDescent="0.3">
      <c r="A26568">
        <v>944995891</v>
      </c>
      <c r="B26568">
        <v>3</v>
      </c>
      <c r="C26568">
        <v>3162</v>
      </c>
      <c r="D26568">
        <v>5784</v>
      </c>
      <c r="E26568">
        <v>109</v>
      </c>
      <c r="F26568">
        <v>43</v>
      </c>
      <c r="G26568">
        <v>565512</v>
      </c>
      <c r="H26568">
        <v>2021</v>
      </c>
      <c r="I26568" s="1">
        <v>44281</v>
      </c>
      <c r="J26568" t="s">
        <v>1609</v>
      </c>
      <c r="K26568" t="s">
        <v>1616</v>
      </c>
      <c r="L26568" t="s">
        <v>3757</v>
      </c>
      <c r="M26568" t="str">
        <f>VLOOKUP(data_vzdelani[[#This Row],[uzemi_kod]], data_kraj[], 7, FALSE)</f>
        <v>Středočeský kraj</v>
      </c>
      <c r="N26568">
        <f>IF(data_vzdelani[[#This Row],[vzdelani_cis]]&lt;&gt;"",1,0)</f>
        <v>1</v>
      </c>
      <c r="O26568">
        <f>IF(data_vzdelani[[#This Row],[uzemi_txt]]&lt;&gt;"",1,0)</f>
        <v>1</v>
      </c>
      <c r="P26568">
        <f>IF(data_vzdelani[[#This Row],[Kraj]]&lt;&gt;"",1,0)</f>
        <v>1</v>
      </c>
    </row>
    <row r="26569" spans="1:16" x14ac:dyDescent="0.3">
      <c r="A26569">
        <v>945036838</v>
      </c>
      <c r="B26569">
        <v>11</v>
      </c>
      <c r="C26569">
        <v>3162</v>
      </c>
      <c r="D26569">
        <v>5784</v>
      </c>
      <c r="E26569">
        <v>117</v>
      </c>
      <c r="F26569">
        <v>43</v>
      </c>
      <c r="G26569">
        <v>565512</v>
      </c>
      <c r="H26569">
        <v>2021</v>
      </c>
      <c r="I26569" s="1">
        <v>44281</v>
      </c>
      <c r="J26569" t="s">
        <v>1609</v>
      </c>
      <c r="K26569" t="s">
        <v>1617</v>
      </c>
      <c r="L26569" t="s">
        <v>3757</v>
      </c>
      <c r="M26569" t="str">
        <f>VLOOKUP(data_vzdelani[[#This Row],[uzemi_kod]], data_kraj[], 7, FALSE)</f>
        <v>Středočeský kraj</v>
      </c>
      <c r="N26569">
        <f>IF(data_vzdelani[[#This Row],[vzdelani_cis]]&lt;&gt;"",1,0)</f>
        <v>1</v>
      </c>
      <c r="O26569">
        <f>IF(data_vzdelani[[#This Row],[uzemi_txt]]&lt;&gt;"",1,0)</f>
        <v>1</v>
      </c>
      <c r="P26569">
        <f>IF(data_vzdelani[[#This Row],[Kraj]]&lt;&gt;"",1,0)</f>
        <v>1</v>
      </c>
    </row>
    <row r="26570" spans="1:16" x14ac:dyDescent="0.3">
      <c r="A26570">
        <v>944995892</v>
      </c>
      <c r="B26570">
        <v>0</v>
      </c>
      <c r="C26570">
        <v>3162</v>
      </c>
      <c r="D26570">
        <v>5784</v>
      </c>
      <c r="E26570">
        <v>130</v>
      </c>
      <c r="F26570">
        <v>43</v>
      </c>
      <c r="G26570">
        <v>565512</v>
      </c>
      <c r="H26570">
        <v>2021</v>
      </c>
      <c r="I26570" s="1">
        <v>44281</v>
      </c>
      <c r="J26570" t="s">
        <v>1609</v>
      </c>
      <c r="K26570" t="s">
        <v>1618</v>
      </c>
      <c r="L26570" t="s">
        <v>3757</v>
      </c>
      <c r="M26570" t="str">
        <f>VLOOKUP(data_vzdelani[[#This Row],[uzemi_kod]], data_kraj[], 7, FALSE)</f>
        <v>Středočeský kraj</v>
      </c>
      <c r="N26570">
        <f>IF(data_vzdelani[[#This Row],[vzdelani_cis]]&lt;&gt;"",1,0)</f>
        <v>1</v>
      </c>
      <c r="O26570">
        <f>IF(data_vzdelani[[#This Row],[uzemi_txt]]&lt;&gt;"",1,0)</f>
        <v>1</v>
      </c>
      <c r="P26570">
        <f>IF(data_vzdelani[[#This Row],[Kraj]]&lt;&gt;"",1,0)</f>
        <v>1</v>
      </c>
    </row>
    <row r="26571" spans="1:16" x14ac:dyDescent="0.3">
      <c r="A26571">
        <v>945030856</v>
      </c>
      <c r="B26571">
        <v>388</v>
      </c>
      <c r="C26571">
        <v>3162</v>
      </c>
      <c r="F26571">
        <v>43</v>
      </c>
      <c r="G26571">
        <v>565521</v>
      </c>
      <c r="H26571">
        <v>2021</v>
      </c>
      <c r="I26571" s="1">
        <v>44281</v>
      </c>
      <c r="J26571" t="s">
        <v>1609</v>
      </c>
      <c r="K26571" t="s">
        <v>1610</v>
      </c>
      <c r="L26571" t="s">
        <v>874</v>
      </c>
      <c r="M26571" t="str">
        <f>VLOOKUP(data_vzdelani[[#This Row],[uzemi_kod]], data_kraj[], 7, FALSE)</f>
        <v>Ústecký kraj</v>
      </c>
      <c r="N26571">
        <f>IF(data_vzdelani[[#This Row],[vzdelani_cis]]&lt;&gt;"",1,0)</f>
        <v>0</v>
      </c>
      <c r="O26571">
        <f>IF(data_vzdelani[[#This Row],[uzemi_txt]]&lt;&gt;"",1,0)</f>
        <v>1</v>
      </c>
      <c r="P26571">
        <f>IF(data_vzdelani[[#This Row],[Kraj]]&lt;&gt;"",1,0)</f>
        <v>1</v>
      </c>
    </row>
    <row r="26572" spans="1:16" x14ac:dyDescent="0.3">
      <c r="A26572">
        <v>945016645</v>
      </c>
      <c r="B26572">
        <v>4</v>
      </c>
      <c r="C26572">
        <v>3162</v>
      </c>
      <c r="D26572">
        <v>1294</v>
      </c>
      <c r="E26572">
        <v>1</v>
      </c>
      <c r="F26572">
        <v>43</v>
      </c>
      <c r="G26572">
        <v>565521</v>
      </c>
      <c r="H26572">
        <v>2021</v>
      </c>
      <c r="I26572" s="1">
        <v>44281</v>
      </c>
      <c r="J26572" t="s">
        <v>1609</v>
      </c>
      <c r="K26572" t="s">
        <v>1612</v>
      </c>
      <c r="L26572" t="s">
        <v>874</v>
      </c>
      <c r="M26572" t="str">
        <f>VLOOKUP(data_vzdelani[[#This Row],[uzemi_kod]], data_kraj[], 7, FALSE)</f>
        <v>Ústecký kraj</v>
      </c>
      <c r="N26572">
        <f>IF(data_vzdelani[[#This Row],[vzdelani_cis]]&lt;&gt;"",1,0)</f>
        <v>1</v>
      </c>
      <c r="O26572">
        <f>IF(data_vzdelani[[#This Row],[uzemi_txt]]&lt;&gt;"",1,0)</f>
        <v>1</v>
      </c>
      <c r="P26572">
        <f>IF(data_vzdelani[[#This Row],[Kraj]]&lt;&gt;"",1,0)</f>
        <v>1</v>
      </c>
    </row>
    <row r="26573" spans="1:16" x14ac:dyDescent="0.3">
      <c r="A26573">
        <v>945029998</v>
      </c>
      <c r="B26573">
        <v>14</v>
      </c>
      <c r="C26573">
        <v>3162</v>
      </c>
      <c r="D26573">
        <v>1294</v>
      </c>
      <c r="E26573">
        <v>900</v>
      </c>
      <c r="F26573">
        <v>43</v>
      </c>
      <c r="G26573">
        <v>565521</v>
      </c>
      <c r="H26573">
        <v>2021</v>
      </c>
      <c r="I26573" s="1">
        <v>44281</v>
      </c>
      <c r="J26573" t="s">
        <v>1609</v>
      </c>
      <c r="K26573" t="s">
        <v>1613</v>
      </c>
      <c r="L26573" t="s">
        <v>874</v>
      </c>
      <c r="M26573" t="str">
        <f>VLOOKUP(data_vzdelani[[#This Row],[uzemi_kod]], data_kraj[], 7, FALSE)</f>
        <v>Ústecký kraj</v>
      </c>
      <c r="N26573">
        <f>IF(data_vzdelani[[#This Row],[vzdelani_cis]]&lt;&gt;"",1,0)</f>
        <v>1</v>
      </c>
      <c r="O26573">
        <f>IF(data_vzdelani[[#This Row],[uzemi_txt]]&lt;&gt;"",1,0)</f>
        <v>1</v>
      </c>
      <c r="P26573">
        <f>IF(data_vzdelani[[#This Row],[Kraj]]&lt;&gt;"",1,0)</f>
        <v>1</v>
      </c>
    </row>
    <row r="26574" spans="1:16" x14ac:dyDescent="0.3">
      <c r="A26574">
        <v>944995893</v>
      </c>
      <c r="B26574">
        <v>115</v>
      </c>
      <c r="C26574">
        <v>3162</v>
      </c>
      <c r="D26574">
        <v>5181</v>
      </c>
      <c r="E26574">
        <v>35450001</v>
      </c>
      <c r="F26574">
        <v>43</v>
      </c>
      <c r="G26574">
        <v>565521</v>
      </c>
      <c r="H26574">
        <v>2021</v>
      </c>
      <c r="I26574" s="1">
        <v>44281</v>
      </c>
      <c r="J26574" t="s">
        <v>1609</v>
      </c>
      <c r="K26574" t="s">
        <v>1614</v>
      </c>
      <c r="L26574" t="s">
        <v>874</v>
      </c>
      <c r="M26574" t="str">
        <f>VLOOKUP(data_vzdelani[[#This Row],[uzemi_kod]], data_kraj[], 7, FALSE)</f>
        <v>Ústecký kraj</v>
      </c>
      <c r="N26574">
        <f>IF(data_vzdelani[[#This Row],[vzdelani_cis]]&lt;&gt;"",1,0)</f>
        <v>1</v>
      </c>
      <c r="O26574">
        <f>IF(data_vzdelani[[#This Row],[uzemi_txt]]&lt;&gt;"",1,0)</f>
        <v>1</v>
      </c>
      <c r="P26574">
        <f>IF(data_vzdelani[[#This Row],[Kraj]]&lt;&gt;"",1,0)</f>
        <v>1</v>
      </c>
    </row>
    <row r="26575" spans="1:16" x14ac:dyDescent="0.3">
      <c r="A26575">
        <v>945036840</v>
      </c>
      <c r="B26575">
        <v>161</v>
      </c>
      <c r="C26575">
        <v>3162</v>
      </c>
      <c r="D26575">
        <v>5784</v>
      </c>
      <c r="E26575">
        <v>105</v>
      </c>
      <c r="F26575">
        <v>43</v>
      </c>
      <c r="G26575">
        <v>565521</v>
      </c>
      <c r="H26575">
        <v>2021</v>
      </c>
      <c r="I26575" s="1">
        <v>44281</v>
      </c>
      <c r="J26575" t="s">
        <v>1609</v>
      </c>
      <c r="K26575" t="s">
        <v>1615</v>
      </c>
      <c r="L26575" t="s">
        <v>874</v>
      </c>
      <c r="M26575" t="str">
        <f>VLOOKUP(data_vzdelani[[#This Row],[uzemi_kod]], data_kraj[], 7, FALSE)</f>
        <v>Ústecký kraj</v>
      </c>
      <c r="N26575">
        <f>IF(data_vzdelani[[#This Row],[vzdelani_cis]]&lt;&gt;"",1,0)</f>
        <v>1</v>
      </c>
      <c r="O26575">
        <f>IF(data_vzdelani[[#This Row],[uzemi_txt]]&lt;&gt;"",1,0)</f>
        <v>1</v>
      </c>
      <c r="P26575">
        <f>IF(data_vzdelani[[#This Row],[Kraj]]&lt;&gt;"",1,0)</f>
        <v>1</v>
      </c>
    </row>
    <row r="26576" spans="1:16" x14ac:dyDescent="0.3">
      <c r="A26576">
        <v>945016644</v>
      </c>
      <c r="B26576">
        <v>31</v>
      </c>
      <c r="C26576">
        <v>3162</v>
      </c>
      <c r="D26576">
        <v>5784</v>
      </c>
      <c r="E26576">
        <v>109</v>
      </c>
      <c r="F26576">
        <v>43</v>
      </c>
      <c r="G26576">
        <v>565521</v>
      </c>
      <c r="H26576">
        <v>2021</v>
      </c>
      <c r="I26576" s="1">
        <v>44281</v>
      </c>
      <c r="J26576" t="s">
        <v>1609</v>
      </c>
      <c r="K26576" t="s">
        <v>1616</v>
      </c>
      <c r="L26576" t="s">
        <v>874</v>
      </c>
      <c r="M26576" t="str">
        <f>VLOOKUP(data_vzdelani[[#This Row],[uzemi_kod]], data_kraj[], 7, FALSE)</f>
        <v>Ústecký kraj</v>
      </c>
      <c r="N26576">
        <f>IF(data_vzdelani[[#This Row],[vzdelani_cis]]&lt;&gt;"",1,0)</f>
        <v>1</v>
      </c>
      <c r="O26576">
        <f>IF(data_vzdelani[[#This Row],[uzemi_txt]]&lt;&gt;"",1,0)</f>
        <v>1</v>
      </c>
      <c r="P26576">
        <f>IF(data_vzdelani[[#This Row],[Kraj]]&lt;&gt;"",1,0)</f>
        <v>1</v>
      </c>
    </row>
    <row r="26577" spans="1:16" x14ac:dyDescent="0.3">
      <c r="A26577">
        <v>945036841</v>
      </c>
      <c r="B26577">
        <v>61</v>
      </c>
      <c r="C26577">
        <v>3162</v>
      </c>
      <c r="D26577">
        <v>5784</v>
      </c>
      <c r="E26577">
        <v>117</v>
      </c>
      <c r="F26577">
        <v>43</v>
      </c>
      <c r="G26577">
        <v>565521</v>
      </c>
      <c r="H26577">
        <v>2021</v>
      </c>
      <c r="I26577" s="1">
        <v>44281</v>
      </c>
      <c r="J26577" t="s">
        <v>1609</v>
      </c>
      <c r="K26577" t="s">
        <v>1617</v>
      </c>
      <c r="L26577" t="s">
        <v>874</v>
      </c>
      <c r="M26577" t="str">
        <f>VLOOKUP(data_vzdelani[[#This Row],[uzemi_kod]], data_kraj[], 7, FALSE)</f>
        <v>Ústecký kraj</v>
      </c>
      <c r="N26577">
        <f>IF(data_vzdelani[[#This Row],[vzdelani_cis]]&lt;&gt;"",1,0)</f>
        <v>1</v>
      </c>
      <c r="O26577">
        <f>IF(data_vzdelani[[#This Row],[uzemi_txt]]&lt;&gt;"",1,0)</f>
        <v>1</v>
      </c>
      <c r="P26577">
        <f>IF(data_vzdelani[[#This Row],[Kraj]]&lt;&gt;"",1,0)</f>
        <v>1</v>
      </c>
    </row>
    <row r="26578" spans="1:16" x14ac:dyDescent="0.3">
      <c r="A26578">
        <v>945036842</v>
      </c>
      <c r="B26578">
        <v>2</v>
      </c>
      <c r="C26578">
        <v>3162</v>
      </c>
      <c r="D26578">
        <v>5784</v>
      </c>
      <c r="E26578">
        <v>130</v>
      </c>
      <c r="F26578">
        <v>43</v>
      </c>
      <c r="G26578">
        <v>565521</v>
      </c>
      <c r="H26578">
        <v>2021</v>
      </c>
      <c r="I26578" s="1">
        <v>44281</v>
      </c>
      <c r="J26578" t="s">
        <v>1609</v>
      </c>
      <c r="K26578" t="s">
        <v>1618</v>
      </c>
      <c r="L26578" t="s">
        <v>874</v>
      </c>
      <c r="M26578" t="str">
        <f>VLOOKUP(data_vzdelani[[#This Row],[uzemi_kod]], data_kraj[], 7, FALSE)</f>
        <v>Ústecký kraj</v>
      </c>
      <c r="N26578">
        <f>IF(data_vzdelani[[#This Row],[vzdelani_cis]]&lt;&gt;"",1,0)</f>
        <v>1</v>
      </c>
      <c r="O26578">
        <f>IF(data_vzdelani[[#This Row],[uzemi_txt]]&lt;&gt;"",1,0)</f>
        <v>1</v>
      </c>
      <c r="P26578">
        <f>IF(data_vzdelani[[#This Row],[Kraj]]&lt;&gt;"",1,0)</f>
        <v>1</v>
      </c>
    </row>
    <row r="26579" spans="1:16" x14ac:dyDescent="0.3">
      <c r="A26579">
        <v>944984272</v>
      </c>
      <c r="B26579">
        <v>275</v>
      </c>
      <c r="C26579">
        <v>3162</v>
      </c>
      <c r="F26579">
        <v>43</v>
      </c>
      <c r="G26579">
        <v>565539</v>
      </c>
      <c r="H26579">
        <v>2021</v>
      </c>
      <c r="I26579" s="1">
        <v>44281</v>
      </c>
      <c r="J26579" t="s">
        <v>1609</v>
      </c>
      <c r="K26579" t="s">
        <v>1610</v>
      </c>
      <c r="L26579" t="s">
        <v>3758</v>
      </c>
      <c r="M26579" t="str">
        <f>VLOOKUP(data_vzdelani[[#This Row],[uzemi_kod]], data_kraj[], 7, FALSE)</f>
        <v>Středočeský kraj</v>
      </c>
      <c r="N26579">
        <f>IF(data_vzdelani[[#This Row],[vzdelani_cis]]&lt;&gt;"",1,0)</f>
        <v>0</v>
      </c>
      <c r="O26579">
        <f>IF(data_vzdelani[[#This Row],[uzemi_txt]]&lt;&gt;"",1,0)</f>
        <v>1</v>
      </c>
      <c r="P26579">
        <f>IF(data_vzdelani[[#This Row],[Kraj]]&lt;&gt;"",1,0)</f>
        <v>1</v>
      </c>
    </row>
    <row r="26580" spans="1:16" x14ac:dyDescent="0.3">
      <c r="A26580">
        <v>945010042</v>
      </c>
      <c r="B26580">
        <v>1</v>
      </c>
      <c r="C26580">
        <v>3162</v>
      </c>
      <c r="D26580">
        <v>1294</v>
      </c>
      <c r="E26580">
        <v>1</v>
      </c>
      <c r="F26580">
        <v>43</v>
      </c>
      <c r="G26580">
        <v>565539</v>
      </c>
      <c r="H26580">
        <v>2021</v>
      </c>
      <c r="I26580" s="1">
        <v>44281</v>
      </c>
      <c r="J26580" t="s">
        <v>1609</v>
      </c>
      <c r="K26580" t="s">
        <v>1612</v>
      </c>
      <c r="L26580" t="s">
        <v>3758</v>
      </c>
      <c r="M26580" t="str">
        <f>VLOOKUP(data_vzdelani[[#This Row],[uzemi_kod]], data_kraj[], 7, FALSE)</f>
        <v>Středočeský kraj</v>
      </c>
      <c r="N26580">
        <f>IF(data_vzdelani[[#This Row],[vzdelani_cis]]&lt;&gt;"",1,0)</f>
        <v>1</v>
      </c>
      <c r="O26580">
        <f>IF(data_vzdelani[[#This Row],[uzemi_txt]]&lt;&gt;"",1,0)</f>
        <v>1</v>
      </c>
      <c r="P26580">
        <f>IF(data_vzdelani[[#This Row],[Kraj]]&lt;&gt;"",1,0)</f>
        <v>1</v>
      </c>
    </row>
    <row r="26581" spans="1:16" x14ac:dyDescent="0.3">
      <c r="A26581">
        <v>944996140</v>
      </c>
      <c r="B26581">
        <v>15</v>
      </c>
      <c r="C26581">
        <v>3162</v>
      </c>
      <c r="D26581">
        <v>1294</v>
      </c>
      <c r="E26581">
        <v>900</v>
      </c>
      <c r="F26581">
        <v>43</v>
      </c>
      <c r="G26581">
        <v>565539</v>
      </c>
      <c r="H26581">
        <v>2021</v>
      </c>
      <c r="I26581" s="1">
        <v>44281</v>
      </c>
      <c r="J26581" t="s">
        <v>1609</v>
      </c>
      <c r="K26581" t="s">
        <v>1613</v>
      </c>
      <c r="L26581" t="s">
        <v>3758</v>
      </c>
      <c r="M26581" t="str">
        <f>VLOOKUP(data_vzdelani[[#This Row],[uzemi_kod]], data_kraj[], 7, FALSE)</f>
        <v>Středočeský kraj</v>
      </c>
      <c r="N26581">
        <f>IF(data_vzdelani[[#This Row],[vzdelani_cis]]&lt;&gt;"",1,0)</f>
        <v>1</v>
      </c>
      <c r="O26581">
        <f>IF(data_vzdelani[[#This Row],[uzemi_txt]]&lt;&gt;"",1,0)</f>
        <v>1</v>
      </c>
      <c r="P26581">
        <f>IF(data_vzdelani[[#This Row],[Kraj]]&lt;&gt;"",1,0)</f>
        <v>1</v>
      </c>
    </row>
    <row r="26582" spans="1:16" x14ac:dyDescent="0.3">
      <c r="A26582">
        <v>944996139</v>
      </c>
      <c r="B26582">
        <v>93</v>
      </c>
      <c r="C26582">
        <v>3162</v>
      </c>
      <c r="D26582">
        <v>5181</v>
      </c>
      <c r="E26582">
        <v>35450001</v>
      </c>
      <c r="F26582">
        <v>43</v>
      </c>
      <c r="G26582">
        <v>565539</v>
      </c>
      <c r="H26582">
        <v>2021</v>
      </c>
      <c r="I26582" s="1">
        <v>44281</v>
      </c>
      <c r="J26582" t="s">
        <v>1609</v>
      </c>
      <c r="K26582" t="s">
        <v>1614</v>
      </c>
      <c r="L26582" t="s">
        <v>3758</v>
      </c>
      <c r="M26582" t="str">
        <f>VLOOKUP(data_vzdelani[[#This Row],[uzemi_kod]], data_kraj[], 7, FALSE)</f>
        <v>Středočeský kraj</v>
      </c>
      <c r="N26582">
        <f>IF(data_vzdelani[[#This Row],[vzdelani_cis]]&lt;&gt;"",1,0)</f>
        <v>1</v>
      </c>
      <c r="O26582">
        <f>IF(data_vzdelani[[#This Row],[uzemi_txt]]&lt;&gt;"",1,0)</f>
        <v>1</v>
      </c>
      <c r="P26582">
        <f>IF(data_vzdelani[[#This Row],[Kraj]]&lt;&gt;"",1,0)</f>
        <v>1</v>
      </c>
    </row>
    <row r="26583" spans="1:16" x14ac:dyDescent="0.3">
      <c r="A26583">
        <v>945036843</v>
      </c>
      <c r="B26583">
        <v>107</v>
      </c>
      <c r="C26583">
        <v>3162</v>
      </c>
      <c r="D26583">
        <v>5784</v>
      </c>
      <c r="E26583">
        <v>105</v>
      </c>
      <c r="F26583">
        <v>43</v>
      </c>
      <c r="G26583">
        <v>565539</v>
      </c>
      <c r="H26583">
        <v>2021</v>
      </c>
      <c r="I26583" s="1">
        <v>44281</v>
      </c>
      <c r="J26583" t="s">
        <v>1609</v>
      </c>
      <c r="K26583" t="s">
        <v>1615</v>
      </c>
      <c r="L26583" t="s">
        <v>3758</v>
      </c>
      <c r="M26583" t="str">
        <f>VLOOKUP(data_vzdelani[[#This Row],[uzemi_kod]], data_kraj[], 7, FALSE)</f>
        <v>Středočeský kraj</v>
      </c>
      <c r="N26583">
        <f>IF(data_vzdelani[[#This Row],[vzdelani_cis]]&lt;&gt;"",1,0)</f>
        <v>1</v>
      </c>
      <c r="O26583">
        <f>IF(data_vzdelani[[#This Row],[uzemi_txt]]&lt;&gt;"",1,0)</f>
        <v>1</v>
      </c>
      <c r="P26583">
        <f>IF(data_vzdelani[[#This Row],[Kraj]]&lt;&gt;"",1,0)</f>
        <v>1</v>
      </c>
    </row>
    <row r="26584" spans="1:16" x14ac:dyDescent="0.3">
      <c r="A26584">
        <v>945009927</v>
      </c>
      <c r="B26584">
        <v>20</v>
      </c>
      <c r="C26584">
        <v>3162</v>
      </c>
      <c r="D26584">
        <v>5784</v>
      </c>
      <c r="E26584">
        <v>109</v>
      </c>
      <c r="F26584">
        <v>43</v>
      </c>
      <c r="G26584">
        <v>565539</v>
      </c>
      <c r="H26584">
        <v>2021</v>
      </c>
      <c r="I26584" s="1">
        <v>44281</v>
      </c>
      <c r="J26584" t="s">
        <v>1609</v>
      </c>
      <c r="K26584" t="s">
        <v>1616</v>
      </c>
      <c r="L26584" t="s">
        <v>3758</v>
      </c>
      <c r="M26584" t="str">
        <f>VLOOKUP(data_vzdelani[[#This Row],[uzemi_kod]], data_kraj[], 7, FALSE)</f>
        <v>Středočeský kraj</v>
      </c>
      <c r="N26584">
        <f>IF(data_vzdelani[[#This Row],[vzdelani_cis]]&lt;&gt;"",1,0)</f>
        <v>1</v>
      </c>
      <c r="O26584">
        <f>IF(data_vzdelani[[#This Row],[uzemi_txt]]&lt;&gt;"",1,0)</f>
        <v>1</v>
      </c>
      <c r="P26584">
        <f>IF(data_vzdelani[[#This Row],[Kraj]]&lt;&gt;"",1,0)</f>
        <v>1</v>
      </c>
    </row>
    <row r="26585" spans="1:16" x14ac:dyDescent="0.3">
      <c r="A26585">
        <v>945003428</v>
      </c>
      <c r="B26585">
        <v>37</v>
      </c>
      <c r="C26585">
        <v>3162</v>
      </c>
      <c r="D26585">
        <v>5784</v>
      </c>
      <c r="E26585">
        <v>117</v>
      </c>
      <c r="F26585">
        <v>43</v>
      </c>
      <c r="G26585">
        <v>565539</v>
      </c>
      <c r="H26585">
        <v>2021</v>
      </c>
      <c r="I26585" s="1">
        <v>44281</v>
      </c>
      <c r="J26585" t="s">
        <v>1609</v>
      </c>
      <c r="K26585" t="s">
        <v>1617</v>
      </c>
      <c r="L26585" t="s">
        <v>3758</v>
      </c>
      <c r="M26585" t="str">
        <f>VLOOKUP(data_vzdelani[[#This Row],[uzemi_kod]], data_kraj[], 7, FALSE)</f>
        <v>Středočeský kraj</v>
      </c>
      <c r="N26585">
        <f>IF(data_vzdelani[[#This Row],[vzdelani_cis]]&lt;&gt;"",1,0)</f>
        <v>1</v>
      </c>
      <c r="O26585">
        <f>IF(data_vzdelani[[#This Row],[uzemi_txt]]&lt;&gt;"",1,0)</f>
        <v>1</v>
      </c>
      <c r="P26585">
        <f>IF(data_vzdelani[[#This Row],[Kraj]]&lt;&gt;"",1,0)</f>
        <v>1</v>
      </c>
    </row>
    <row r="26586" spans="1:16" x14ac:dyDescent="0.3">
      <c r="A26586">
        <v>945036963</v>
      </c>
      <c r="B26586">
        <v>2</v>
      </c>
      <c r="C26586">
        <v>3162</v>
      </c>
      <c r="D26586">
        <v>5784</v>
      </c>
      <c r="E26586">
        <v>130</v>
      </c>
      <c r="F26586">
        <v>43</v>
      </c>
      <c r="G26586">
        <v>565539</v>
      </c>
      <c r="H26586">
        <v>2021</v>
      </c>
      <c r="I26586" s="1">
        <v>44281</v>
      </c>
      <c r="J26586" t="s">
        <v>1609</v>
      </c>
      <c r="K26586" t="s">
        <v>1618</v>
      </c>
      <c r="L26586" t="s">
        <v>3758</v>
      </c>
      <c r="M26586" t="str">
        <f>VLOOKUP(data_vzdelani[[#This Row],[uzemi_kod]], data_kraj[], 7, FALSE)</f>
        <v>Středočeský kraj</v>
      </c>
      <c r="N26586">
        <f>IF(data_vzdelani[[#This Row],[vzdelani_cis]]&lt;&gt;"",1,0)</f>
        <v>1</v>
      </c>
      <c r="O26586">
        <f>IF(data_vzdelani[[#This Row],[uzemi_txt]]&lt;&gt;"",1,0)</f>
        <v>1</v>
      </c>
      <c r="P26586">
        <f>IF(data_vzdelani[[#This Row],[Kraj]]&lt;&gt;"",1,0)</f>
        <v>1</v>
      </c>
    </row>
    <row r="26587" spans="1:16" x14ac:dyDescent="0.3">
      <c r="A26587">
        <v>944997423</v>
      </c>
      <c r="B26587">
        <v>124</v>
      </c>
      <c r="C26587">
        <v>3162</v>
      </c>
      <c r="F26587">
        <v>43</v>
      </c>
      <c r="G26587">
        <v>565547</v>
      </c>
      <c r="H26587">
        <v>2021</v>
      </c>
      <c r="I26587" s="1">
        <v>44281</v>
      </c>
      <c r="J26587" t="s">
        <v>1609</v>
      </c>
      <c r="K26587" t="s">
        <v>1610</v>
      </c>
      <c r="L26587" t="s">
        <v>875</v>
      </c>
      <c r="M26587" t="str">
        <f>VLOOKUP(data_vzdelani[[#This Row],[uzemi_kod]], data_kraj[], 7, FALSE)</f>
        <v>Ústecký kraj</v>
      </c>
      <c r="N26587">
        <f>IF(data_vzdelani[[#This Row],[vzdelani_cis]]&lt;&gt;"",1,0)</f>
        <v>0</v>
      </c>
      <c r="O26587">
        <f>IF(data_vzdelani[[#This Row],[uzemi_txt]]&lt;&gt;"",1,0)</f>
        <v>1</v>
      </c>
      <c r="P26587">
        <f>IF(data_vzdelani[[#This Row],[Kraj]]&lt;&gt;"",1,0)</f>
        <v>1</v>
      </c>
    </row>
    <row r="26588" spans="1:16" x14ac:dyDescent="0.3">
      <c r="A26588">
        <v>944996142</v>
      </c>
      <c r="B26588">
        <v>0</v>
      </c>
      <c r="C26588">
        <v>3162</v>
      </c>
      <c r="D26588">
        <v>1294</v>
      </c>
      <c r="E26588">
        <v>1</v>
      </c>
      <c r="F26588">
        <v>43</v>
      </c>
      <c r="G26588">
        <v>565547</v>
      </c>
      <c r="H26588">
        <v>2021</v>
      </c>
      <c r="I26588" s="1">
        <v>44281</v>
      </c>
      <c r="J26588" t="s">
        <v>1609</v>
      </c>
      <c r="K26588" t="s">
        <v>1612</v>
      </c>
      <c r="L26588" t="s">
        <v>875</v>
      </c>
      <c r="M26588" t="str">
        <f>VLOOKUP(data_vzdelani[[#This Row],[uzemi_kod]], data_kraj[], 7, FALSE)</f>
        <v>Ústecký kraj</v>
      </c>
      <c r="N26588">
        <f>IF(data_vzdelani[[#This Row],[vzdelani_cis]]&lt;&gt;"",1,0)</f>
        <v>1</v>
      </c>
      <c r="O26588">
        <f>IF(data_vzdelani[[#This Row],[uzemi_txt]]&lt;&gt;"",1,0)</f>
        <v>1</v>
      </c>
      <c r="P26588">
        <f>IF(data_vzdelani[[#This Row],[Kraj]]&lt;&gt;"",1,0)</f>
        <v>1</v>
      </c>
    </row>
    <row r="26589" spans="1:16" x14ac:dyDescent="0.3">
      <c r="A26589">
        <v>944996141</v>
      </c>
      <c r="B26589">
        <v>4</v>
      </c>
      <c r="C26589">
        <v>3162</v>
      </c>
      <c r="D26589">
        <v>1294</v>
      </c>
      <c r="E26589">
        <v>900</v>
      </c>
      <c r="F26589">
        <v>43</v>
      </c>
      <c r="G26589">
        <v>565547</v>
      </c>
      <c r="H26589">
        <v>2021</v>
      </c>
      <c r="I26589" s="1">
        <v>44281</v>
      </c>
      <c r="J26589" t="s">
        <v>1609</v>
      </c>
      <c r="K26589" t="s">
        <v>1613</v>
      </c>
      <c r="L26589" t="s">
        <v>875</v>
      </c>
      <c r="M26589" t="str">
        <f>VLOOKUP(data_vzdelani[[#This Row],[uzemi_kod]], data_kraj[], 7, FALSE)</f>
        <v>Ústecký kraj</v>
      </c>
      <c r="N26589">
        <f>IF(data_vzdelani[[#This Row],[vzdelani_cis]]&lt;&gt;"",1,0)</f>
        <v>1</v>
      </c>
      <c r="O26589">
        <f>IF(data_vzdelani[[#This Row],[uzemi_txt]]&lt;&gt;"",1,0)</f>
        <v>1</v>
      </c>
      <c r="P26589">
        <f>IF(data_vzdelani[[#This Row],[Kraj]]&lt;&gt;"",1,0)</f>
        <v>1</v>
      </c>
    </row>
    <row r="26590" spans="1:16" x14ac:dyDescent="0.3">
      <c r="A26590">
        <v>945003429</v>
      </c>
      <c r="B26590">
        <v>30</v>
      </c>
      <c r="C26590">
        <v>3162</v>
      </c>
      <c r="D26590">
        <v>5181</v>
      </c>
      <c r="E26590">
        <v>35450001</v>
      </c>
      <c r="F26590">
        <v>43</v>
      </c>
      <c r="G26590">
        <v>565547</v>
      </c>
      <c r="H26590">
        <v>2021</v>
      </c>
      <c r="I26590" s="1">
        <v>44281</v>
      </c>
      <c r="J26590" t="s">
        <v>1609</v>
      </c>
      <c r="K26590" t="s">
        <v>1614</v>
      </c>
      <c r="L26590" t="s">
        <v>875</v>
      </c>
      <c r="M26590" t="str">
        <f>VLOOKUP(data_vzdelani[[#This Row],[uzemi_kod]], data_kraj[], 7, FALSE)</f>
        <v>Ústecký kraj</v>
      </c>
      <c r="N26590">
        <f>IF(data_vzdelani[[#This Row],[vzdelani_cis]]&lt;&gt;"",1,0)</f>
        <v>1</v>
      </c>
      <c r="O26590">
        <f>IF(data_vzdelani[[#This Row],[uzemi_txt]]&lt;&gt;"",1,0)</f>
        <v>1</v>
      </c>
      <c r="P26590">
        <f>IF(data_vzdelani[[#This Row],[Kraj]]&lt;&gt;"",1,0)</f>
        <v>1</v>
      </c>
    </row>
    <row r="26591" spans="1:16" x14ac:dyDescent="0.3">
      <c r="A26591">
        <v>945030108</v>
      </c>
      <c r="B26591">
        <v>47</v>
      </c>
      <c r="C26591">
        <v>3162</v>
      </c>
      <c r="D26591">
        <v>5784</v>
      </c>
      <c r="E26591">
        <v>105</v>
      </c>
      <c r="F26591">
        <v>43</v>
      </c>
      <c r="G26591">
        <v>565547</v>
      </c>
      <c r="H26591">
        <v>2021</v>
      </c>
      <c r="I26591" s="1">
        <v>44281</v>
      </c>
      <c r="J26591" t="s">
        <v>1609</v>
      </c>
      <c r="K26591" t="s">
        <v>1615</v>
      </c>
      <c r="L26591" t="s">
        <v>875</v>
      </c>
      <c r="M26591" t="str">
        <f>VLOOKUP(data_vzdelani[[#This Row],[uzemi_kod]], data_kraj[], 7, FALSE)</f>
        <v>Ústecký kraj</v>
      </c>
      <c r="N26591">
        <f>IF(data_vzdelani[[#This Row],[vzdelani_cis]]&lt;&gt;"",1,0)</f>
        <v>1</v>
      </c>
      <c r="O26591">
        <f>IF(data_vzdelani[[#This Row],[uzemi_txt]]&lt;&gt;"",1,0)</f>
        <v>1</v>
      </c>
      <c r="P26591">
        <f>IF(data_vzdelani[[#This Row],[Kraj]]&lt;&gt;"",1,0)</f>
        <v>1</v>
      </c>
    </row>
    <row r="26592" spans="1:16" x14ac:dyDescent="0.3">
      <c r="A26592">
        <v>945030109</v>
      </c>
      <c r="B26592">
        <v>12</v>
      </c>
      <c r="C26592">
        <v>3162</v>
      </c>
      <c r="D26592">
        <v>5784</v>
      </c>
      <c r="E26592">
        <v>109</v>
      </c>
      <c r="F26592">
        <v>43</v>
      </c>
      <c r="G26592">
        <v>565547</v>
      </c>
      <c r="H26592">
        <v>2021</v>
      </c>
      <c r="I26592" s="1">
        <v>44281</v>
      </c>
      <c r="J26592" t="s">
        <v>1609</v>
      </c>
      <c r="K26592" t="s">
        <v>1616</v>
      </c>
      <c r="L26592" t="s">
        <v>875</v>
      </c>
      <c r="M26592" t="str">
        <f>VLOOKUP(data_vzdelani[[#This Row],[uzemi_kod]], data_kraj[], 7, FALSE)</f>
        <v>Ústecký kraj</v>
      </c>
      <c r="N26592">
        <f>IF(data_vzdelani[[#This Row],[vzdelani_cis]]&lt;&gt;"",1,0)</f>
        <v>1</v>
      </c>
      <c r="O26592">
        <f>IF(data_vzdelani[[#This Row],[uzemi_txt]]&lt;&gt;"",1,0)</f>
        <v>1</v>
      </c>
      <c r="P26592">
        <f>IF(data_vzdelani[[#This Row],[Kraj]]&lt;&gt;"",1,0)</f>
        <v>1</v>
      </c>
    </row>
    <row r="26593" spans="1:16" x14ac:dyDescent="0.3">
      <c r="A26593">
        <v>945036964</v>
      </c>
      <c r="B26593">
        <v>30</v>
      </c>
      <c r="C26593">
        <v>3162</v>
      </c>
      <c r="D26593">
        <v>5784</v>
      </c>
      <c r="E26593">
        <v>117</v>
      </c>
      <c r="F26593">
        <v>43</v>
      </c>
      <c r="G26593">
        <v>565547</v>
      </c>
      <c r="H26593">
        <v>2021</v>
      </c>
      <c r="I26593" s="1">
        <v>44281</v>
      </c>
      <c r="J26593" t="s">
        <v>1609</v>
      </c>
      <c r="K26593" t="s">
        <v>1617</v>
      </c>
      <c r="L26593" t="s">
        <v>875</v>
      </c>
      <c r="M26593" t="str">
        <f>VLOOKUP(data_vzdelani[[#This Row],[uzemi_kod]], data_kraj[], 7, FALSE)</f>
        <v>Ústecký kraj</v>
      </c>
      <c r="N26593">
        <f>IF(data_vzdelani[[#This Row],[vzdelani_cis]]&lt;&gt;"",1,0)</f>
        <v>1</v>
      </c>
      <c r="O26593">
        <f>IF(data_vzdelani[[#This Row],[uzemi_txt]]&lt;&gt;"",1,0)</f>
        <v>1</v>
      </c>
      <c r="P26593">
        <f>IF(data_vzdelani[[#This Row],[Kraj]]&lt;&gt;"",1,0)</f>
        <v>1</v>
      </c>
    </row>
    <row r="26594" spans="1:16" x14ac:dyDescent="0.3">
      <c r="A26594">
        <v>945003430</v>
      </c>
      <c r="B26594">
        <v>1</v>
      </c>
      <c r="C26594">
        <v>3162</v>
      </c>
      <c r="D26594">
        <v>5784</v>
      </c>
      <c r="E26594">
        <v>130</v>
      </c>
      <c r="F26594">
        <v>43</v>
      </c>
      <c r="G26594">
        <v>565547</v>
      </c>
      <c r="H26594">
        <v>2021</v>
      </c>
      <c r="I26594" s="1">
        <v>44281</v>
      </c>
      <c r="J26594" t="s">
        <v>1609</v>
      </c>
      <c r="K26594" t="s">
        <v>1618</v>
      </c>
      <c r="L26594" t="s">
        <v>875</v>
      </c>
      <c r="M26594" t="str">
        <f>VLOOKUP(data_vzdelani[[#This Row],[uzemi_kod]], data_kraj[], 7, FALSE)</f>
        <v>Ústecký kraj</v>
      </c>
      <c r="N26594">
        <f>IF(data_vzdelani[[#This Row],[vzdelani_cis]]&lt;&gt;"",1,0)</f>
        <v>1</v>
      </c>
      <c r="O26594">
        <f>IF(data_vzdelani[[#This Row],[uzemi_txt]]&lt;&gt;"",1,0)</f>
        <v>1</v>
      </c>
      <c r="P26594">
        <f>IF(data_vzdelani[[#This Row],[Kraj]]&lt;&gt;"",1,0)</f>
        <v>1</v>
      </c>
    </row>
    <row r="26595" spans="1:16" x14ac:dyDescent="0.3">
      <c r="A26595">
        <v>945030857</v>
      </c>
      <c r="B26595">
        <v>10407</v>
      </c>
      <c r="C26595">
        <v>3162</v>
      </c>
      <c r="F26595">
        <v>43</v>
      </c>
      <c r="G26595">
        <v>565555</v>
      </c>
      <c r="H26595">
        <v>2021</v>
      </c>
      <c r="I26595" s="1">
        <v>44281</v>
      </c>
      <c r="J26595" t="s">
        <v>1609</v>
      </c>
      <c r="K26595" t="s">
        <v>1610</v>
      </c>
      <c r="L26595" t="s">
        <v>876</v>
      </c>
      <c r="M26595" t="str">
        <f>VLOOKUP(data_vzdelani[[#This Row],[uzemi_kod]], data_kraj[], 7, FALSE)</f>
        <v>Ústecký kraj</v>
      </c>
      <c r="N26595">
        <f>IF(data_vzdelani[[#This Row],[vzdelani_cis]]&lt;&gt;"",1,0)</f>
        <v>0</v>
      </c>
      <c r="O26595">
        <f>IF(data_vzdelani[[#This Row],[uzemi_txt]]&lt;&gt;"",1,0)</f>
        <v>1</v>
      </c>
      <c r="P26595">
        <f>IF(data_vzdelani[[#This Row],[Kraj]]&lt;&gt;"",1,0)</f>
        <v>1</v>
      </c>
    </row>
    <row r="26596" spans="1:16" x14ac:dyDescent="0.3">
      <c r="A26596">
        <v>945010159</v>
      </c>
      <c r="B26596">
        <v>33</v>
      </c>
      <c r="C26596">
        <v>3162</v>
      </c>
      <c r="D26596">
        <v>1294</v>
      </c>
      <c r="E26596">
        <v>1</v>
      </c>
      <c r="F26596">
        <v>43</v>
      </c>
      <c r="G26596">
        <v>565555</v>
      </c>
      <c r="H26596">
        <v>2021</v>
      </c>
      <c r="I26596" s="1">
        <v>44281</v>
      </c>
      <c r="J26596" t="s">
        <v>1609</v>
      </c>
      <c r="K26596" t="s">
        <v>1612</v>
      </c>
      <c r="L26596" t="s">
        <v>876</v>
      </c>
      <c r="M26596" t="str">
        <f>VLOOKUP(data_vzdelani[[#This Row],[uzemi_kod]], data_kraj[], 7, FALSE)</f>
        <v>Ústecký kraj</v>
      </c>
      <c r="N26596">
        <f>IF(data_vzdelani[[#This Row],[vzdelani_cis]]&lt;&gt;"",1,0)</f>
        <v>1</v>
      </c>
      <c r="O26596">
        <f>IF(data_vzdelani[[#This Row],[uzemi_txt]]&lt;&gt;"",1,0)</f>
        <v>1</v>
      </c>
      <c r="P26596">
        <f>IF(data_vzdelani[[#This Row],[Kraj]]&lt;&gt;"",1,0)</f>
        <v>1</v>
      </c>
    </row>
    <row r="26597" spans="1:16" x14ac:dyDescent="0.3">
      <c r="A26597">
        <v>945030231</v>
      </c>
      <c r="B26597">
        <v>573</v>
      </c>
      <c r="C26597">
        <v>3162</v>
      </c>
      <c r="D26597">
        <v>1294</v>
      </c>
      <c r="E26597">
        <v>900</v>
      </c>
      <c r="F26597">
        <v>43</v>
      </c>
      <c r="G26597">
        <v>565555</v>
      </c>
      <c r="H26597">
        <v>2021</v>
      </c>
      <c r="I26597" s="1">
        <v>44281</v>
      </c>
      <c r="J26597" t="s">
        <v>1609</v>
      </c>
      <c r="K26597" t="s">
        <v>1613</v>
      </c>
      <c r="L26597" t="s">
        <v>876</v>
      </c>
      <c r="M26597" t="str">
        <f>VLOOKUP(data_vzdelani[[#This Row],[uzemi_kod]], data_kraj[], 7, FALSE)</f>
        <v>Ústecký kraj</v>
      </c>
      <c r="N26597">
        <f>IF(data_vzdelani[[#This Row],[vzdelani_cis]]&lt;&gt;"",1,0)</f>
        <v>1</v>
      </c>
      <c r="O26597">
        <f>IF(data_vzdelani[[#This Row],[uzemi_txt]]&lt;&gt;"",1,0)</f>
        <v>1</v>
      </c>
      <c r="P26597">
        <f>IF(data_vzdelani[[#This Row],[Kraj]]&lt;&gt;"",1,0)</f>
        <v>1</v>
      </c>
    </row>
    <row r="26598" spans="1:16" x14ac:dyDescent="0.3">
      <c r="A26598">
        <v>945037085</v>
      </c>
      <c r="B26598">
        <v>3507</v>
      </c>
      <c r="C26598">
        <v>3162</v>
      </c>
      <c r="D26598">
        <v>5181</v>
      </c>
      <c r="E26598">
        <v>35450001</v>
      </c>
      <c r="F26598">
        <v>43</v>
      </c>
      <c r="G26598">
        <v>565555</v>
      </c>
      <c r="H26598">
        <v>2021</v>
      </c>
      <c r="I26598" s="1">
        <v>44281</v>
      </c>
      <c r="J26598" t="s">
        <v>1609</v>
      </c>
      <c r="K26598" t="s">
        <v>1614</v>
      </c>
      <c r="L26598" t="s">
        <v>876</v>
      </c>
      <c r="M26598" t="str">
        <f>VLOOKUP(data_vzdelani[[#This Row],[uzemi_kod]], data_kraj[], 7, FALSE)</f>
        <v>Ústecký kraj</v>
      </c>
      <c r="N26598">
        <f>IF(data_vzdelani[[#This Row],[vzdelani_cis]]&lt;&gt;"",1,0)</f>
        <v>1</v>
      </c>
      <c r="O26598">
        <f>IF(data_vzdelani[[#This Row],[uzemi_txt]]&lt;&gt;"",1,0)</f>
        <v>1</v>
      </c>
      <c r="P26598">
        <f>IF(data_vzdelani[[#This Row],[Kraj]]&lt;&gt;"",1,0)</f>
        <v>1</v>
      </c>
    </row>
    <row r="26599" spans="1:16" x14ac:dyDescent="0.3">
      <c r="A26599">
        <v>945003431</v>
      </c>
      <c r="B26599">
        <v>3053</v>
      </c>
      <c r="C26599">
        <v>3162</v>
      </c>
      <c r="D26599">
        <v>5784</v>
      </c>
      <c r="E26599">
        <v>105</v>
      </c>
      <c r="F26599">
        <v>43</v>
      </c>
      <c r="G26599">
        <v>565555</v>
      </c>
      <c r="H26599">
        <v>2021</v>
      </c>
      <c r="I26599" s="1">
        <v>44281</v>
      </c>
      <c r="J26599" t="s">
        <v>1609</v>
      </c>
      <c r="K26599" t="s">
        <v>1615</v>
      </c>
      <c r="L26599" t="s">
        <v>876</v>
      </c>
      <c r="M26599" t="str">
        <f>VLOOKUP(data_vzdelani[[#This Row],[uzemi_kod]], data_kraj[], 7, FALSE)</f>
        <v>Ústecký kraj</v>
      </c>
      <c r="N26599">
        <f>IF(data_vzdelani[[#This Row],[vzdelani_cis]]&lt;&gt;"",1,0)</f>
        <v>1</v>
      </c>
      <c r="O26599">
        <f>IF(data_vzdelani[[#This Row],[uzemi_txt]]&lt;&gt;"",1,0)</f>
        <v>1</v>
      </c>
      <c r="P26599">
        <f>IF(data_vzdelani[[#This Row],[Kraj]]&lt;&gt;"",1,0)</f>
        <v>1</v>
      </c>
    </row>
    <row r="26600" spans="1:16" x14ac:dyDescent="0.3">
      <c r="A26600">
        <v>945010043</v>
      </c>
      <c r="B26600">
        <v>1709</v>
      </c>
      <c r="C26600">
        <v>3162</v>
      </c>
      <c r="D26600">
        <v>5784</v>
      </c>
      <c r="E26600">
        <v>109</v>
      </c>
      <c r="F26600">
        <v>43</v>
      </c>
      <c r="G26600">
        <v>565555</v>
      </c>
      <c r="H26600">
        <v>2021</v>
      </c>
      <c r="I26600" s="1">
        <v>44281</v>
      </c>
      <c r="J26600" t="s">
        <v>1609</v>
      </c>
      <c r="K26600" t="s">
        <v>1616</v>
      </c>
      <c r="L26600" t="s">
        <v>876</v>
      </c>
      <c r="M26600" t="str">
        <f>VLOOKUP(data_vzdelani[[#This Row],[uzemi_kod]], data_kraj[], 7, FALSE)</f>
        <v>Ústecký kraj</v>
      </c>
      <c r="N26600">
        <f>IF(data_vzdelani[[#This Row],[vzdelani_cis]]&lt;&gt;"",1,0)</f>
        <v>1</v>
      </c>
      <c r="O26600">
        <f>IF(data_vzdelani[[#This Row],[uzemi_txt]]&lt;&gt;"",1,0)</f>
        <v>1</v>
      </c>
      <c r="P26600">
        <f>IF(data_vzdelani[[#This Row],[Kraj]]&lt;&gt;"",1,0)</f>
        <v>1</v>
      </c>
    </row>
    <row r="26601" spans="1:16" x14ac:dyDescent="0.3">
      <c r="A26601">
        <v>945010044</v>
      </c>
      <c r="B26601">
        <v>1328</v>
      </c>
      <c r="C26601">
        <v>3162</v>
      </c>
      <c r="D26601">
        <v>5784</v>
      </c>
      <c r="E26601">
        <v>117</v>
      </c>
      <c r="F26601">
        <v>43</v>
      </c>
      <c r="G26601">
        <v>565555</v>
      </c>
      <c r="H26601">
        <v>2021</v>
      </c>
      <c r="I26601" s="1">
        <v>44281</v>
      </c>
      <c r="J26601" t="s">
        <v>1609</v>
      </c>
      <c r="K26601" t="s">
        <v>1617</v>
      </c>
      <c r="L26601" t="s">
        <v>876</v>
      </c>
      <c r="M26601" t="str">
        <f>VLOOKUP(data_vzdelani[[#This Row],[uzemi_kod]], data_kraj[], 7, FALSE)</f>
        <v>Ústecký kraj</v>
      </c>
      <c r="N26601">
        <f>IF(data_vzdelani[[#This Row],[vzdelani_cis]]&lt;&gt;"",1,0)</f>
        <v>1</v>
      </c>
      <c r="O26601">
        <f>IF(data_vzdelani[[#This Row],[uzemi_txt]]&lt;&gt;"",1,0)</f>
        <v>1</v>
      </c>
      <c r="P26601">
        <f>IF(data_vzdelani[[#This Row],[Kraj]]&lt;&gt;"",1,0)</f>
        <v>1</v>
      </c>
    </row>
    <row r="26602" spans="1:16" x14ac:dyDescent="0.3">
      <c r="A26602">
        <v>945016894</v>
      </c>
      <c r="B26602">
        <v>204</v>
      </c>
      <c r="C26602">
        <v>3162</v>
      </c>
      <c r="D26602">
        <v>5784</v>
      </c>
      <c r="E26602">
        <v>130</v>
      </c>
      <c r="F26602">
        <v>43</v>
      </c>
      <c r="G26602">
        <v>565555</v>
      </c>
      <c r="H26602">
        <v>2021</v>
      </c>
      <c r="I26602" s="1">
        <v>44281</v>
      </c>
      <c r="J26602" t="s">
        <v>1609</v>
      </c>
      <c r="K26602" t="s">
        <v>1618</v>
      </c>
      <c r="L26602" t="s">
        <v>876</v>
      </c>
      <c r="M26602" t="str">
        <f>VLOOKUP(data_vzdelani[[#This Row],[uzemi_kod]], data_kraj[], 7, FALSE)</f>
        <v>Ústecký kraj</v>
      </c>
      <c r="N26602">
        <f>IF(data_vzdelani[[#This Row],[vzdelani_cis]]&lt;&gt;"",1,0)</f>
        <v>1</v>
      </c>
      <c r="O26602">
        <f>IF(data_vzdelani[[#This Row],[uzemi_txt]]&lt;&gt;"",1,0)</f>
        <v>1</v>
      </c>
      <c r="P26602">
        <f>IF(data_vzdelani[[#This Row],[Kraj]]&lt;&gt;"",1,0)</f>
        <v>1</v>
      </c>
    </row>
    <row r="26603" spans="1:16" x14ac:dyDescent="0.3">
      <c r="A26603">
        <v>944997424</v>
      </c>
      <c r="B26603">
        <v>276</v>
      </c>
      <c r="C26603">
        <v>3162</v>
      </c>
      <c r="F26603">
        <v>43</v>
      </c>
      <c r="G26603">
        <v>565563</v>
      </c>
      <c r="H26603">
        <v>2021</v>
      </c>
      <c r="I26603" s="1">
        <v>44281</v>
      </c>
      <c r="J26603" t="s">
        <v>1609</v>
      </c>
      <c r="K26603" t="s">
        <v>1610</v>
      </c>
      <c r="L26603" t="s">
        <v>3759</v>
      </c>
      <c r="M26603" t="str">
        <f>VLOOKUP(data_vzdelani[[#This Row],[uzemi_kod]], data_kraj[], 7, FALSE)</f>
        <v>Středočeský kraj</v>
      </c>
      <c r="N26603">
        <f>IF(data_vzdelani[[#This Row],[vzdelani_cis]]&lt;&gt;"",1,0)</f>
        <v>0</v>
      </c>
      <c r="O26603">
        <f>IF(data_vzdelani[[#This Row],[uzemi_txt]]&lt;&gt;"",1,0)</f>
        <v>1</v>
      </c>
      <c r="P26603">
        <f>IF(data_vzdelani[[#This Row],[Kraj]]&lt;&gt;"",1,0)</f>
        <v>1</v>
      </c>
    </row>
    <row r="26604" spans="1:16" x14ac:dyDescent="0.3">
      <c r="A26604">
        <v>945030233</v>
      </c>
      <c r="B26604">
        <v>0</v>
      </c>
      <c r="C26604">
        <v>3162</v>
      </c>
      <c r="D26604">
        <v>1294</v>
      </c>
      <c r="E26604">
        <v>1</v>
      </c>
      <c r="F26604">
        <v>43</v>
      </c>
      <c r="G26604">
        <v>565563</v>
      </c>
      <c r="H26604">
        <v>2021</v>
      </c>
      <c r="I26604" s="1">
        <v>44281</v>
      </c>
      <c r="J26604" t="s">
        <v>1609</v>
      </c>
      <c r="K26604" t="s">
        <v>1612</v>
      </c>
      <c r="L26604" t="s">
        <v>3759</v>
      </c>
      <c r="M26604" t="str">
        <f>VLOOKUP(data_vzdelani[[#This Row],[uzemi_kod]], data_kraj[], 7, FALSE)</f>
        <v>Středočeský kraj</v>
      </c>
      <c r="N26604">
        <f>IF(data_vzdelani[[#This Row],[vzdelani_cis]]&lt;&gt;"",1,0)</f>
        <v>1</v>
      </c>
      <c r="O26604">
        <f>IF(data_vzdelani[[#This Row],[uzemi_txt]]&lt;&gt;"",1,0)</f>
        <v>1</v>
      </c>
      <c r="P26604">
        <f>IF(data_vzdelani[[#This Row],[Kraj]]&lt;&gt;"",1,0)</f>
        <v>1</v>
      </c>
    </row>
    <row r="26605" spans="1:16" x14ac:dyDescent="0.3">
      <c r="A26605">
        <v>944996384</v>
      </c>
      <c r="B26605">
        <v>8</v>
      </c>
      <c r="C26605">
        <v>3162</v>
      </c>
      <c r="D26605">
        <v>1294</v>
      </c>
      <c r="E26605">
        <v>900</v>
      </c>
      <c r="F26605">
        <v>43</v>
      </c>
      <c r="G26605">
        <v>565563</v>
      </c>
      <c r="H26605">
        <v>2021</v>
      </c>
      <c r="I26605" s="1">
        <v>44281</v>
      </c>
      <c r="J26605" t="s">
        <v>1609</v>
      </c>
      <c r="K26605" t="s">
        <v>1613</v>
      </c>
      <c r="L26605" t="s">
        <v>3759</v>
      </c>
      <c r="M26605" t="str">
        <f>VLOOKUP(data_vzdelani[[#This Row],[uzemi_kod]], data_kraj[], 7, FALSE)</f>
        <v>Středočeský kraj</v>
      </c>
      <c r="N26605">
        <f>IF(data_vzdelani[[#This Row],[vzdelani_cis]]&lt;&gt;"",1,0)</f>
        <v>1</v>
      </c>
      <c r="O26605">
        <f>IF(data_vzdelani[[#This Row],[uzemi_txt]]&lt;&gt;"",1,0)</f>
        <v>1</v>
      </c>
      <c r="P26605">
        <f>IF(data_vzdelani[[#This Row],[Kraj]]&lt;&gt;"",1,0)</f>
        <v>1</v>
      </c>
    </row>
    <row r="26606" spans="1:16" x14ac:dyDescent="0.3">
      <c r="A26606">
        <v>945010160</v>
      </c>
      <c r="B26606">
        <v>85</v>
      </c>
      <c r="C26606">
        <v>3162</v>
      </c>
      <c r="D26606">
        <v>5181</v>
      </c>
      <c r="E26606">
        <v>35450001</v>
      </c>
      <c r="F26606">
        <v>43</v>
      </c>
      <c r="G26606">
        <v>565563</v>
      </c>
      <c r="H26606">
        <v>2021</v>
      </c>
      <c r="I26606" s="1">
        <v>44281</v>
      </c>
      <c r="J26606" t="s">
        <v>1609</v>
      </c>
      <c r="K26606" t="s">
        <v>1614</v>
      </c>
      <c r="L26606" t="s">
        <v>3759</v>
      </c>
      <c r="M26606" t="str">
        <f>VLOOKUP(data_vzdelani[[#This Row],[uzemi_kod]], data_kraj[], 7, FALSE)</f>
        <v>Středočeský kraj</v>
      </c>
      <c r="N26606">
        <f>IF(data_vzdelani[[#This Row],[vzdelani_cis]]&lt;&gt;"",1,0)</f>
        <v>1</v>
      </c>
      <c r="O26606">
        <f>IF(data_vzdelani[[#This Row],[uzemi_txt]]&lt;&gt;"",1,0)</f>
        <v>1</v>
      </c>
      <c r="P26606">
        <f>IF(data_vzdelani[[#This Row],[Kraj]]&lt;&gt;"",1,0)</f>
        <v>1</v>
      </c>
    </row>
    <row r="26607" spans="1:16" x14ac:dyDescent="0.3">
      <c r="A26607">
        <v>945030232</v>
      </c>
      <c r="B26607">
        <v>94</v>
      </c>
      <c r="C26607">
        <v>3162</v>
      </c>
      <c r="D26607">
        <v>5784</v>
      </c>
      <c r="E26607">
        <v>105</v>
      </c>
      <c r="F26607">
        <v>43</v>
      </c>
      <c r="G26607">
        <v>565563</v>
      </c>
      <c r="H26607">
        <v>2021</v>
      </c>
      <c r="I26607" s="1">
        <v>44281</v>
      </c>
      <c r="J26607" t="s">
        <v>1609</v>
      </c>
      <c r="K26607" t="s">
        <v>1615</v>
      </c>
      <c r="L26607" t="s">
        <v>3759</v>
      </c>
      <c r="M26607" t="str">
        <f>VLOOKUP(data_vzdelani[[#This Row],[uzemi_kod]], data_kraj[], 7, FALSE)</f>
        <v>Středočeský kraj</v>
      </c>
      <c r="N26607">
        <f>IF(data_vzdelani[[#This Row],[vzdelani_cis]]&lt;&gt;"",1,0)</f>
        <v>1</v>
      </c>
      <c r="O26607">
        <f>IF(data_vzdelani[[#This Row],[uzemi_txt]]&lt;&gt;"",1,0)</f>
        <v>1</v>
      </c>
      <c r="P26607">
        <f>IF(data_vzdelani[[#This Row],[Kraj]]&lt;&gt;"",1,0)</f>
        <v>1</v>
      </c>
    </row>
    <row r="26608" spans="1:16" x14ac:dyDescent="0.3">
      <c r="A26608">
        <v>944996381</v>
      </c>
      <c r="B26608">
        <v>43</v>
      </c>
      <c r="C26608">
        <v>3162</v>
      </c>
      <c r="D26608">
        <v>5784</v>
      </c>
      <c r="E26608">
        <v>109</v>
      </c>
      <c r="F26608">
        <v>43</v>
      </c>
      <c r="G26608">
        <v>565563</v>
      </c>
      <c r="H26608">
        <v>2021</v>
      </c>
      <c r="I26608" s="1">
        <v>44281</v>
      </c>
      <c r="J26608" t="s">
        <v>1609</v>
      </c>
      <c r="K26608" t="s">
        <v>1616</v>
      </c>
      <c r="L26608" t="s">
        <v>3759</v>
      </c>
      <c r="M26608" t="str">
        <f>VLOOKUP(data_vzdelani[[#This Row],[uzemi_kod]], data_kraj[], 7, FALSE)</f>
        <v>Středočeský kraj</v>
      </c>
      <c r="N26608">
        <f>IF(data_vzdelani[[#This Row],[vzdelani_cis]]&lt;&gt;"",1,0)</f>
        <v>1</v>
      </c>
      <c r="O26608">
        <f>IF(data_vzdelani[[#This Row],[uzemi_txt]]&lt;&gt;"",1,0)</f>
        <v>1</v>
      </c>
      <c r="P26608">
        <f>IF(data_vzdelani[[#This Row],[Kraj]]&lt;&gt;"",1,0)</f>
        <v>1</v>
      </c>
    </row>
    <row r="26609" spans="1:16" x14ac:dyDescent="0.3">
      <c r="A26609">
        <v>944996382</v>
      </c>
      <c r="B26609">
        <v>42</v>
      </c>
      <c r="C26609">
        <v>3162</v>
      </c>
      <c r="D26609">
        <v>5784</v>
      </c>
      <c r="E26609">
        <v>117</v>
      </c>
      <c r="F26609">
        <v>43</v>
      </c>
      <c r="G26609">
        <v>565563</v>
      </c>
      <c r="H26609">
        <v>2021</v>
      </c>
      <c r="I26609" s="1">
        <v>44281</v>
      </c>
      <c r="J26609" t="s">
        <v>1609</v>
      </c>
      <c r="K26609" t="s">
        <v>1617</v>
      </c>
      <c r="L26609" t="s">
        <v>3759</v>
      </c>
      <c r="M26609" t="str">
        <f>VLOOKUP(data_vzdelani[[#This Row],[uzemi_kod]], data_kraj[], 7, FALSE)</f>
        <v>Středočeský kraj</v>
      </c>
      <c r="N26609">
        <f>IF(data_vzdelani[[#This Row],[vzdelani_cis]]&lt;&gt;"",1,0)</f>
        <v>1</v>
      </c>
      <c r="O26609">
        <f>IF(data_vzdelani[[#This Row],[uzemi_txt]]&lt;&gt;"",1,0)</f>
        <v>1</v>
      </c>
      <c r="P26609">
        <f>IF(data_vzdelani[[#This Row],[Kraj]]&lt;&gt;"",1,0)</f>
        <v>1</v>
      </c>
    </row>
    <row r="26610" spans="1:16" x14ac:dyDescent="0.3">
      <c r="A26610">
        <v>944996383</v>
      </c>
      <c r="B26610">
        <v>4</v>
      </c>
      <c r="C26610">
        <v>3162</v>
      </c>
      <c r="D26610">
        <v>5784</v>
      </c>
      <c r="E26610">
        <v>130</v>
      </c>
      <c r="F26610">
        <v>43</v>
      </c>
      <c r="G26610">
        <v>565563</v>
      </c>
      <c r="H26610">
        <v>2021</v>
      </c>
      <c r="I26610" s="1">
        <v>44281</v>
      </c>
      <c r="J26610" t="s">
        <v>1609</v>
      </c>
      <c r="K26610" t="s">
        <v>1618</v>
      </c>
      <c r="L26610" t="s">
        <v>3759</v>
      </c>
      <c r="M26610" t="str">
        <f>VLOOKUP(data_vzdelani[[#This Row],[uzemi_kod]], data_kraj[], 7, FALSE)</f>
        <v>Středočeský kraj</v>
      </c>
      <c r="N26610">
        <f>IF(data_vzdelani[[#This Row],[vzdelani_cis]]&lt;&gt;"",1,0)</f>
        <v>1</v>
      </c>
      <c r="O26610">
        <f>IF(data_vzdelani[[#This Row],[uzemi_txt]]&lt;&gt;"",1,0)</f>
        <v>1</v>
      </c>
      <c r="P26610">
        <f>IF(data_vzdelani[[#This Row],[Kraj]]&lt;&gt;"",1,0)</f>
        <v>1</v>
      </c>
    </row>
    <row r="26611" spans="1:16" x14ac:dyDescent="0.3">
      <c r="A26611">
        <v>944984273</v>
      </c>
      <c r="B26611">
        <v>363</v>
      </c>
      <c r="C26611">
        <v>3162</v>
      </c>
      <c r="F26611">
        <v>43</v>
      </c>
      <c r="G26611">
        <v>565571</v>
      </c>
      <c r="H26611">
        <v>2021</v>
      </c>
      <c r="I26611" s="1">
        <v>44281</v>
      </c>
      <c r="J26611" t="s">
        <v>1609</v>
      </c>
      <c r="K26611" t="s">
        <v>1610</v>
      </c>
      <c r="L26611" t="s">
        <v>877</v>
      </c>
      <c r="M26611" t="str">
        <f>VLOOKUP(data_vzdelani[[#This Row],[uzemi_kod]], data_kraj[], 7, FALSE)</f>
        <v>Středočeský kraj</v>
      </c>
      <c r="N26611">
        <f>IF(data_vzdelani[[#This Row],[vzdelani_cis]]&lt;&gt;"",1,0)</f>
        <v>0</v>
      </c>
      <c r="O26611">
        <f>IF(data_vzdelani[[#This Row],[uzemi_txt]]&lt;&gt;"",1,0)</f>
        <v>1</v>
      </c>
      <c r="P26611">
        <f>IF(data_vzdelani[[#This Row],[Kraj]]&lt;&gt;"",1,0)</f>
        <v>1</v>
      </c>
    </row>
    <row r="26612" spans="1:16" x14ac:dyDescent="0.3">
      <c r="A26612">
        <v>945037216</v>
      </c>
      <c r="B26612">
        <v>1</v>
      </c>
      <c r="C26612">
        <v>3162</v>
      </c>
      <c r="D26612">
        <v>1294</v>
      </c>
      <c r="E26612">
        <v>1</v>
      </c>
      <c r="F26612">
        <v>43</v>
      </c>
      <c r="G26612">
        <v>565571</v>
      </c>
      <c r="H26612">
        <v>2021</v>
      </c>
      <c r="I26612" s="1">
        <v>44281</v>
      </c>
      <c r="J26612" t="s">
        <v>1609</v>
      </c>
      <c r="K26612" t="s">
        <v>1612</v>
      </c>
      <c r="L26612" t="s">
        <v>877</v>
      </c>
      <c r="M26612" t="str">
        <f>VLOOKUP(data_vzdelani[[#This Row],[uzemi_kod]], data_kraj[], 7, FALSE)</f>
        <v>Středočeský kraj</v>
      </c>
      <c r="N26612">
        <f>IF(data_vzdelani[[#This Row],[vzdelani_cis]]&lt;&gt;"",1,0)</f>
        <v>1</v>
      </c>
      <c r="O26612">
        <f>IF(data_vzdelani[[#This Row],[uzemi_txt]]&lt;&gt;"",1,0)</f>
        <v>1</v>
      </c>
      <c r="P26612">
        <f>IF(data_vzdelani[[#This Row],[Kraj]]&lt;&gt;"",1,0)</f>
        <v>1</v>
      </c>
    </row>
    <row r="26613" spans="1:16" x14ac:dyDescent="0.3">
      <c r="A26613">
        <v>945023714</v>
      </c>
      <c r="B26613">
        <v>18</v>
      </c>
      <c r="C26613">
        <v>3162</v>
      </c>
      <c r="D26613">
        <v>1294</v>
      </c>
      <c r="E26613">
        <v>900</v>
      </c>
      <c r="F26613">
        <v>43</v>
      </c>
      <c r="G26613">
        <v>565571</v>
      </c>
      <c r="H26613">
        <v>2021</v>
      </c>
      <c r="I26613" s="1">
        <v>44281</v>
      </c>
      <c r="J26613" t="s">
        <v>1609</v>
      </c>
      <c r="K26613" t="s">
        <v>1613</v>
      </c>
      <c r="L26613" t="s">
        <v>877</v>
      </c>
      <c r="M26613" t="str">
        <f>VLOOKUP(data_vzdelani[[#This Row],[uzemi_kod]], data_kraj[], 7, FALSE)</f>
        <v>Středočeský kraj</v>
      </c>
      <c r="N26613">
        <f>IF(data_vzdelani[[#This Row],[vzdelani_cis]]&lt;&gt;"",1,0)</f>
        <v>1</v>
      </c>
      <c r="O26613">
        <f>IF(data_vzdelani[[#This Row],[uzemi_txt]]&lt;&gt;"",1,0)</f>
        <v>1</v>
      </c>
      <c r="P26613">
        <f>IF(data_vzdelani[[#This Row],[Kraj]]&lt;&gt;"",1,0)</f>
        <v>1</v>
      </c>
    </row>
    <row r="26614" spans="1:16" x14ac:dyDescent="0.3">
      <c r="A26614">
        <v>945003546</v>
      </c>
      <c r="B26614">
        <v>105</v>
      </c>
      <c r="C26614">
        <v>3162</v>
      </c>
      <c r="D26614">
        <v>5181</v>
      </c>
      <c r="E26614">
        <v>35450001</v>
      </c>
      <c r="F26614">
        <v>43</v>
      </c>
      <c r="G26614">
        <v>565571</v>
      </c>
      <c r="H26614">
        <v>2021</v>
      </c>
      <c r="I26614" s="1">
        <v>44281</v>
      </c>
      <c r="J26614" t="s">
        <v>1609</v>
      </c>
      <c r="K26614" t="s">
        <v>1614</v>
      </c>
      <c r="L26614" t="s">
        <v>877</v>
      </c>
      <c r="M26614" t="str">
        <f>VLOOKUP(data_vzdelani[[#This Row],[uzemi_kod]], data_kraj[], 7, FALSE)</f>
        <v>Středočeský kraj</v>
      </c>
      <c r="N26614">
        <f>IF(data_vzdelani[[#This Row],[vzdelani_cis]]&lt;&gt;"",1,0)</f>
        <v>1</v>
      </c>
      <c r="O26614">
        <f>IF(data_vzdelani[[#This Row],[uzemi_txt]]&lt;&gt;"",1,0)</f>
        <v>1</v>
      </c>
      <c r="P26614">
        <f>IF(data_vzdelani[[#This Row],[Kraj]]&lt;&gt;"",1,0)</f>
        <v>1</v>
      </c>
    </row>
    <row r="26615" spans="1:16" x14ac:dyDescent="0.3">
      <c r="A26615">
        <v>945010161</v>
      </c>
      <c r="B26615">
        <v>151</v>
      </c>
      <c r="C26615">
        <v>3162</v>
      </c>
      <c r="D26615">
        <v>5784</v>
      </c>
      <c r="E26615">
        <v>105</v>
      </c>
      <c r="F26615">
        <v>43</v>
      </c>
      <c r="G26615">
        <v>565571</v>
      </c>
      <c r="H26615">
        <v>2021</v>
      </c>
      <c r="I26615" s="1">
        <v>44281</v>
      </c>
      <c r="J26615" t="s">
        <v>1609</v>
      </c>
      <c r="K26615" t="s">
        <v>1615</v>
      </c>
      <c r="L26615" t="s">
        <v>877</v>
      </c>
      <c r="M26615" t="str">
        <f>VLOOKUP(data_vzdelani[[#This Row],[uzemi_kod]], data_kraj[], 7, FALSE)</f>
        <v>Středočeský kraj</v>
      </c>
      <c r="N26615">
        <f>IF(data_vzdelani[[#This Row],[vzdelani_cis]]&lt;&gt;"",1,0)</f>
        <v>1</v>
      </c>
      <c r="O26615">
        <f>IF(data_vzdelani[[#This Row],[uzemi_txt]]&lt;&gt;"",1,0)</f>
        <v>1</v>
      </c>
      <c r="P26615">
        <f>IF(data_vzdelani[[#This Row],[Kraj]]&lt;&gt;"",1,0)</f>
        <v>1</v>
      </c>
    </row>
    <row r="26616" spans="1:16" x14ac:dyDescent="0.3">
      <c r="A26616">
        <v>945023595</v>
      </c>
      <c r="B26616">
        <v>41</v>
      </c>
      <c r="C26616">
        <v>3162</v>
      </c>
      <c r="D26616">
        <v>5784</v>
      </c>
      <c r="E26616">
        <v>109</v>
      </c>
      <c r="F26616">
        <v>43</v>
      </c>
      <c r="G26616">
        <v>565571</v>
      </c>
      <c r="H26616">
        <v>2021</v>
      </c>
      <c r="I26616" s="1">
        <v>44281</v>
      </c>
      <c r="J26616" t="s">
        <v>1609</v>
      </c>
      <c r="K26616" t="s">
        <v>1616</v>
      </c>
      <c r="L26616" t="s">
        <v>877</v>
      </c>
      <c r="M26616" t="str">
        <f>VLOOKUP(data_vzdelani[[#This Row],[uzemi_kod]], data_kraj[], 7, FALSE)</f>
        <v>Středočeský kraj</v>
      </c>
      <c r="N26616">
        <f>IF(data_vzdelani[[#This Row],[vzdelani_cis]]&lt;&gt;"",1,0)</f>
        <v>1</v>
      </c>
      <c r="O26616">
        <f>IF(data_vzdelani[[#This Row],[uzemi_txt]]&lt;&gt;"",1,0)</f>
        <v>1</v>
      </c>
      <c r="P26616">
        <f>IF(data_vzdelani[[#This Row],[Kraj]]&lt;&gt;"",1,0)</f>
        <v>1</v>
      </c>
    </row>
    <row r="26617" spans="1:16" x14ac:dyDescent="0.3">
      <c r="A26617">
        <v>944996385</v>
      </c>
      <c r="B26617">
        <v>43</v>
      </c>
      <c r="C26617">
        <v>3162</v>
      </c>
      <c r="D26617">
        <v>5784</v>
      </c>
      <c r="E26617">
        <v>117</v>
      </c>
      <c r="F26617">
        <v>43</v>
      </c>
      <c r="G26617">
        <v>565571</v>
      </c>
      <c r="H26617">
        <v>2021</v>
      </c>
      <c r="I26617" s="1">
        <v>44281</v>
      </c>
      <c r="J26617" t="s">
        <v>1609</v>
      </c>
      <c r="K26617" t="s">
        <v>1617</v>
      </c>
      <c r="L26617" t="s">
        <v>877</v>
      </c>
      <c r="M26617" t="str">
        <f>VLOOKUP(data_vzdelani[[#This Row],[uzemi_kod]], data_kraj[], 7, FALSE)</f>
        <v>Středočeský kraj</v>
      </c>
      <c r="N26617">
        <f>IF(data_vzdelani[[#This Row],[vzdelani_cis]]&lt;&gt;"",1,0)</f>
        <v>1</v>
      </c>
      <c r="O26617">
        <f>IF(data_vzdelani[[#This Row],[uzemi_txt]]&lt;&gt;"",1,0)</f>
        <v>1</v>
      </c>
      <c r="P26617">
        <f>IF(data_vzdelani[[#This Row],[Kraj]]&lt;&gt;"",1,0)</f>
        <v>1</v>
      </c>
    </row>
    <row r="26618" spans="1:16" x14ac:dyDescent="0.3">
      <c r="A26618">
        <v>945030357</v>
      </c>
      <c r="B26618">
        <v>4</v>
      </c>
      <c r="C26618">
        <v>3162</v>
      </c>
      <c r="D26618">
        <v>5784</v>
      </c>
      <c r="E26618">
        <v>130</v>
      </c>
      <c r="F26618">
        <v>43</v>
      </c>
      <c r="G26618">
        <v>565571</v>
      </c>
      <c r="H26618">
        <v>2021</v>
      </c>
      <c r="I26618" s="1">
        <v>44281</v>
      </c>
      <c r="J26618" t="s">
        <v>1609</v>
      </c>
      <c r="K26618" t="s">
        <v>1618</v>
      </c>
      <c r="L26618" t="s">
        <v>877</v>
      </c>
      <c r="M26618" t="str">
        <f>VLOOKUP(data_vzdelani[[#This Row],[uzemi_kod]], data_kraj[], 7, FALSE)</f>
        <v>Středočeský kraj</v>
      </c>
      <c r="N26618">
        <f>IF(data_vzdelani[[#This Row],[vzdelani_cis]]&lt;&gt;"",1,0)</f>
        <v>1</v>
      </c>
      <c r="O26618">
        <f>IF(data_vzdelani[[#This Row],[uzemi_txt]]&lt;&gt;"",1,0)</f>
        <v>1</v>
      </c>
      <c r="P26618">
        <f>IF(data_vzdelani[[#This Row],[Kraj]]&lt;&gt;"",1,0)</f>
        <v>1</v>
      </c>
    </row>
    <row r="26619" spans="1:16" x14ac:dyDescent="0.3">
      <c r="A26619">
        <v>944984274</v>
      </c>
      <c r="B26619">
        <v>209</v>
      </c>
      <c r="C26619">
        <v>3162</v>
      </c>
      <c r="F26619">
        <v>43</v>
      </c>
      <c r="G26619">
        <v>565580</v>
      </c>
      <c r="H26619">
        <v>2021</v>
      </c>
      <c r="I26619" s="1">
        <v>44281</v>
      </c>
      <c r="J26619" t="s">
        <v>1609</v>
      </c>
      <c r="K26619" t="s">
        <v>1610</v>
      </c>
      <c r="L26619" t="s">
        <v>3760</v>
      </c>
      <c r="M26619" t="str">
        <f>VLOOKUP(data_vzdelani[[#This Row],[uzemi_kod]], data_kraj[], 7, FALSE)</f>
        <v>Středočeský kraj</v>
      </c>
      <c r="N26619">
        <f>IF(data_vzdelani[[#This Row],[vzdelani_cis]]&lt;&gt;"",1,0)</f>
        <v>0</v>
      </c>
      <c r="O26619">
        <f>IF(data_vzdelani[[#This Row],[uzemi_txt]]&lt;&gt;"",1,0)</f>
        <v>1</v>
      </c>
      <c r="P26619">
        <f>IF(data_vzdelani[[#This Row],[Kraj]]&lt;&gt;"",1,0)</f>
        <v>1</v>
      </c>
    </row>
    <row r="26620" spans="1:16" x14ac:dyDescent="0.3">
      <c r="A26620">
        <v>944993749</v>
      </c>
      <c r="B26620">
        <v>1</v>
      </c>
      <c r="C26620">
        <v>3162</v>
      </c>
      <c r="D26620">
        <v>1294</v>
      </c>
      <c r="E26620">
        <v>1</v>
      </c>
      <c r="F26620">
        <v>43</v>
      </c>
      <c r="G26620">
        <v>565580</v>
      </c>
      <c r="H26620">
        <v>2021</v>
      </c>
      <c r="I26620" s="1">
        <v>44281</v>
      </c>
      <c r="J26620" t="s">
        <v>1609</v>
      </c>
      <c r="K26620" t="s">
        <v>1612</v>
      </c>
      <c r="L26620" t="s">
        <v>3760</v>
      </c>
      <c r="M26620" t="str">
        <f>VLOOKUP(data_vzdelani[[#This Row],[uzemi_kod]], data_kraj[], 7, FALSE)</f>
        <v>Středočeský kraj</v>
      </c>
      <c r="N26620">
        <f>IF(data_vzdelani[[#This Row],[vzdelani_cis]]&lt;&gt;"",1,0)</f>
        <v>1</v>
      </c>
      <c r="O26620">
        <f>IF(data_vzdelani[[#This Row],[uzemi_txt]]&lt;&gt;"",1,0)</f>
        <v>1</v>
      </c>
      <c r="P26620">
        <f>IF(data_vzdelani[[#This Row],[Kraj]]&lt;&gt;"",1,0)</f>
        <v>1</v>
      </c>
    </row>
    <row r="26621" spans="1:16" x14ac:dyDescent="0.3">
      <c r="A26621">
        <v>945022281</v>
      </c>
      <c r="B26621">
        <v>14</v>
      </c>
      <c r="C26621">
        <v>3162</v>
      </c>
      <c r="D26621">
        <v>1294</v>
      </c>
      <c r="E26621">
        <v>900</v>
      </c>
      <c r="F26621">
        <v>43</v>
      </c>
      <c r="G26621">
        <v>565580</v>
      </c>
      <c r="H26621">
        <v>2021</v>
      </c>
      <c r="I26621" s="1">
        <v>44281</v>
      </c>
      <c r="J26621" t="s">
        <v>1609</v>
      </c>
      <c r="K26621" t="s">
        <v>1613</v>
      </c>
      <c r="L26621" t="s">
        <v>3760</v>
      </c>
      <c r="M26621" t="str">
        <f>VLOOKUP(data_vzdelani[[#This Row],[uzemi_kod]], data_kraj[], 7, FALSE)</f>
        <v>Středočeský kraj</v>
      </c>
      <c r="N26621">
        <f>IF(data_vzdelani[[#This Row],[vzdelani_cis]]&lt;&gt;"",1,0)</f>
        <v>1</v>
      </c>
      <c r="O26621">
        <f>IF(data_vzdelani[[#This Row],[uzemi_txt]]&lt;&gt;"",1,0)</f>
        <v>1</v>
      </c>
      <c r="P26621">
        <f>IF(data_vzdelani[[#This Row],[Kraj]]&lt;&gt;"",1,0)</f>
        <v>1</v>
      </c>
    </row>
    <row r="26622" spans="1:16" x14ac:dyDescent="0.3">
      <c r="A26622">
        <v>945017018</v>
      </c>
      <c r="B26622">
        <v>66</v>
      </c>
      <c r="C26622">
        <v>3162</v>
      </c>
      <c r="D26622">
        <v>5181</v>
      </c>
      <c r="E26622">
        <v>35450001</v>
      </c>
      <c r="F26622">
        <v>43</v>
      </c>
      <c r="G26622">
        <v>565580</v>
      </c>
      <c r="H26622">
        <v>2021</v>
      </c>
      <c r="I26622" s="1">
        <v>44281</v>
      </c>
      <c r="J26622" t="s">
        <v>1609</v>
      </c>
      <c r="K26622" t="s">
        <v>1614</v>
      </c>
      <c r="L26622" t="s">
        <v>3760</v>
      </c>
      <c r="M26622" t="str">
        <f>VLOOKUP(data_vzdelani[[#This Row],[uzemi_kod]], data_kraj[], 7, FALSE)</f>
        <v>Středočeský kraj</v>
      </c>
      <c r="N26622">
        <f>IF(data_vzdelani[[#This Row],[vzdelani_cis]]&lt;&gt;"",1,0)</f>
        <v>1</v>
      </c>
      <c r="O26622">
        <f>IF(data_vzdelani[[#This Row],[uzemi_txt]]&lt;&gt;"",1,0)</f>
        <v>1</v>
      </c>
      <c r="P26622">
        <f>IF(data_vzdelani[[#This Row],[Kraj]]&lt;&gt;"",1,0)</f>
        <v>1</v>
      </c>
    </row>
    <row r="26623" spans="1:16" x14ac:dyDescent="0.3">
      <c r="A26623">
        <v>945037217</v>
      </c>
      <c r="B26623">
        <v>74</v>
      </c>
      <c r="C26623">
        <v>3162</v>
      </c>
      <c r="D26623">
        <v>5784</v>
      </c>
      <c r="E26623">
        <v>105</v>
      </c>
      <c r="F26623">
        <v>43</v>
      </c>
      <c r="G26623">
        <v>565580</v>
      </c>
      <c r="H26623">
        <v>2021</v>
      </c>
      <c r="I26623" s="1">
        <v>44281</v>
      </c>
      <c r="J26623" t="s">
        <v>1609</v>
      </c>
      <c r="K26623" t="s">
        <v>1615</v>
      </c>
      <c r="L26623" t="s">
        <v>3760</v>
      </c>
      <c r="M26623" t="str">
        <f>VLOOKUP(data_vzdelani[[#This Row],[uzemi_kod]], data_kraj[], 7, FALSE)</f>
        <v>Středočeský kraj</v>
      </c>
      <c r="N26623">
        <f>IF(data_vzdelani[[#This Row],[vzdelani_cis]]&lt;&gt;"",1,0)</f>
        <v>1</v>
      </c>
      <c r="O26623">
        <f>IF(data_vzdelani[[#This Row],[uzemi_txt]]&lt;&gt;"",1,0)</f>
        <v>1</v>
      </c>
      <c r="P26623">
        <f>IF(data_vzdelani[[#This Row],[Kraj]]&lt;&gt;"",1,0)</f>
        <v>1</v>
      </c>
    </row>
    <row r="26624" spans="1:16" x14ac:dyDescent="0.3">
      <c r="A26624">
        <v>945003658</v>
      </c>
      <c r="B26624">
        <v>21</v>
      </c>
      <c r="C26624">
        <v>3162</v>
      </c>
      <c r="D26624">
        <v>5784</v>
      </c>
      <c r="E26624">
        <v>109</v>
      </c>
      <c r="F26624">
        <v>43</v>
      </c>
      <c r="G26624">
        <v>565580</v>
      </c>
      <c r="H26624">
        <v>2021</v>
      </c>
      <c r="I26624" s="1">
        <v>44281</v>
      </c>
      <c r="J26624" t="s">
        <v>1609</v>
      </c>
      <c r="K26624" t="s">
        <v>1616</v>
      </c>
      <c r="L26624" t="s">
        <v>3760</v>
      </c>
      <c r="M26624" t="str">
        <f>VLOOKUP(data_vzdelani[[#This Row],[uzemi_kod]], data_kraj[], 7, FALSE)</f>
        <v>Středočeský kraj</v>
      </c>
      <c r="N26624">
        <f>IF(data_vzdelani[[#This Row],[vzdelani_cis]]&lt;&gt;"",1,0)</f>
        <v>1</v>
      </c>
      <c r="O26624">
        <f>IF(data_vzdelani[[#This Row],[uzemi_txt]]&lt;&gt;"",1,0)</f>
        <v>1</v>
      </c>
      <c r="P26624">
        <f>IF(data_vzdelani[[#This Row],[Kraj]]&lt;&gt;"",1,0)</f>
        <v>1</v>
      </c>
    </row>
    <row r="26625" spans="1:16" x14ac:dyDescent="0.3">
      <c r="A26625">
        <v>944996615</v>
      </c>
      <c r="B26625">
        <v>32</v>
      </c>
      <c r="C26625">
        <v>3162</v>
      </c>
      <c r="D26625">
        <v>5784</v>
      </c>
      <c r="E26625">
        <v>117</v>
      </c>
      <c r="F26625">
        <v>43</v>
      </c>
      <c r="G26625">
        <v>565580</v>
      </c>
      <c r="H26625">
        <v>2021</v>
      </c>
      <c r="I26625" s="1">
        <v>44281</v>
      </c>
      <c r="J26625" t="s">
        <v>1609</v>
      </c>
      <c r="K26625" t="s">
        <v>1617</v>
      </c>
      <c r="L26625" t="s">
        <v>3760</v>
      </c>
      <c r="M26625" t="str">
        <f>VLOOKUP(data_vzdelani[[#This Row],[uzemi_kod]], data_kraj[], 7, FALSE)</f>
        <v>Středočeský kraj</v>
      </c>
      <c r="N26625">
        <f>IF(data_vzdelani[[#This Row],[vzdelani_cis]]&lt;&gt;"",1,0)</f>
        <v>1</v>
      </c>
      <c r="O26625">
        <f>IF(data_vzdelani[[#This Row],[uzemi_txt]]&lt;&gt;"",1,0)</f>
        <v>1</v>
      </c>
      <c r="P26625">
        <f>IF(data_vzdelani[[#This Row],[Kraj]]&lt;&gt;"",1,0)</f>
        <v>1</v>
      </c>
    </row>
    <row r="26626" spans="1:16" x14ac:dyDescent="0.3">
      <c r="A26626">
        <v>945002247</v>
      </c>
      <c r="B26626">
        <v>1</v>
      </c>
      <c r="C26626">
        <v>3162</v>
      </c>
      <c r="D26626">
        <v>5784</v>
      </c>
      <c r="E26626">
        <v>130</v>
      </c>
      <c r="F26626">
        <v>43</v>
      </c>
      <c r="G26626">
        <v>565580</v>
      </c>
      <c r="H26626">
        <v>2021</v>
      </c>
      <c r="I26626" s="1">
        <v>44281</v>
      </c>
      <c r="J26626" t="s">
        <v>1609</v>
      </c>
      <c r="K26626" t="s">
        <v>1618</v>
      </c>
      <c r="L26626" t="s">
        <v>3760</v>
      </c>
      <c r="M26626" t="str">
        <f>VLOOKUP(data_vzdelani[[#This Row],[uzemi_kod]], data_kraj[], 7, FALSE)</f>
        <v>Středočeský kraj</v>
      </c>
      <c r="N26626">
        <f>IF(data_vzdelani[[#This Row],[vzdelani_cis]]&lt;&gt;"",1,0)</f>
        <v>1</v>
      </c>
      <c r="O26626">
        <f>IF(data_vzdelani[[#This Row],[uzemi_txt]]&lt;&gt;"",1,0)</f>
        <v>1</v>
      </c>
      <c r="P26626">
        <f>IF(data_vzdelani[[#This Row],[Kraj]]&lt;&gt;"",1,0)</f>
        <v>1</v>
      </c>
    </row>
    <row r="26627" spans="1:16" x14ac:dyDescent="0.3">
      <c r="A26627">
        <v>945017547</v>
      </c>
      <c r="B26627">
        <v>226</v>
      </c>
      <c r="C26627">
        <v>3162</v>
      </c>
      <c r="F26627">
        <v>43</v>
      </c>
      <c r="G26627">
        <v>565598</v>
      </c>
      <c r="H26627">
        <v>2021</v>
      </c>
      <c r="I26627" s="1">
        <v>44281</v>
      </c>
      <c r="J26627" t="s">
        <v>1609</v>
      </c>
      <c r="K26627" t="s">
        <v>1610</v>
      </c>
      <c r="L26627" t="s">
        <v>3761</v>
      </c>
      <c r="M26627" t="str">
        <f>VLOOKUP(data_vzdelani[[#This Row],[uzemi_kod]], data_kraj[], 7, FALSE)</f>
        <v>Ústecký kraj</v>
      </c>
      <c r="N26627">
        <f>IF(data_vzdelani[[#This Row],[vzdelani_cis]]&lt;&gt;"",1,0)</f>
        <v>0</v>
      </c>
      <c r="O26627">
        <f>IF(data_vzdelani[[#This Row],[uzemi_txt]]&lt;&gt;"",1,0)</f>
        <v>1</v>
      </c>
      <c r="P26627">
        <f>IF(data_vzdelani[[#This Row],[Kraj]]&lt;&gt;"",1,0)</f>
        <v>1</v>
      </c>
    </row>
    <row r="26628" spans="1:16" x14ac:dyDescent="0.3">
      <c r="A26628">
        <v>945022406</v>
      </c>
      <c r="B26628">
        <v>0</v>
      </c>
      <c r="C26628">
        <v>3162</v>
      </c>
      <c r="D26628">
        <v>1294</v>
      </c>
      <c r="E26628">
        <v>1</v>
      </c>
      <c r="F26628">
        <v>43</v>
      </c>
      <c r="G26628">
        <v>565598</v>
      </c>
      <c r="H26628">
        <v>2021</v>
      </c>
      <c r="I26628" s="1">
        <v>44281</v>
      </c>
      <c r="J26628" t="s">
        <v>1609</v>
      </c>
      <c r="K26628" t="s">
        <v>1612</v>
      </c>
      <c r="L26628" t="s">
        <v>3761</v>
      </c>
      <c r="M26628" t="str">
        <f>VLOOKUP(data_vzdelani[[#This Row],[uzemi_kod]], data_kraj[], 7, FALSE)</f>
        <v>Ústecký kraj</v>
      </c>
      <c r="N26628">
        <f>IF(data_vzdelani[[#This Row],[vzdelani_cis]]&lt;&gt;"",1,0)</f>
        <v>1</v>
      </c>
      <c r="O26628">
        <f>IF(data_vzdelani[[#This Row],[uzemi_txt]]&lt;&gt;"",1,0)</f>
        <v>1</v>
      </c>
      <c r="P26628">
        <f>IF(data_vzdelani[[#This Row],[Kraj]]&lt;&gt;"",1,0)</f>
        <v>1</v>
      </c>
    </row>
    <row r="26629" spans="1:16" x14ac:dyDescent="0.3">
      <c r="A26629">
        <v>945022405</v>
      </c>
      <c r="B26629">
        <v>19</v>
      </c>
      <c r="C26629">
        <v>3162</v>
      </c>
      <c r="D26629">
        <v>1294</v>
      </c>
      <c r="E26629">
        <v>900</v>
      </c>
      <c r="F26629">
        <v>43</v>
      </c>
      <c r="G26629">
        <v>565598</v>
      </c>
      <c r="H26629">
        <v>2021</v>
      </c>
      <c r="I26629" s="1">
        <v>44281</v>
      </c>
      <c r="J26629" t="s">
        <v>1609</v>
      </c>
      <c r="K26629" t="s">
        <v>1613</v>
      </c>
      <c r="L26629" t="s">
        <v>3761</v>
      </c>
      <c r="M26629" t="str">
        <f>VLOOKUP(data_vzdelani[[#This Row],[uzemi_kod]], data_kraj[], 7, FALSE)</f>
        <v>Ústecký kraj</v>
      </c>
      <c r="N26629">
        <f>IF(data_vzdelani[[#This Row],[vzdelani_cis]]&lt;&gt;"",1,0)</f>
        <v>1</v>
      </c>
      <c r="O26629">
        <f>IF(data_vzdelani[[#This Row],[uzemi_txt]]&lt;&gt;"",1,0)</f>
        <v>1</v>
      </c>
      <c r="P26629">
        <f>IF(data_vzdelani[[#This Row],[Kraj]]&lt;&gt;"",1,0)</f>
        <v>1</v>
      </c>
    </row>
    <row r="26630" spans="1:16" x14ac:dyDescent="0.3">
      <c r="A26630">
        <v>945002378</v>
      </c>
      <c r="B26630">
        <v>64</v>
      </c>
      <c r="C26630">
        <v>3162</v>
      </c>
      <c r="D26630">
        <v>5181</v>
      </c>
      <c r="E26630">
        <v>35450001</v>
      </c>
      <c r="F26630">
        <v>43</v>
      </c>
      <c r="G26630">
        <v>565598</v>
      </c>
      <c r="H26630">
        <v>2021</v>
      </c>
      <c r="I26630" s="1">
        <v>44281</v>
      </c>
      <c r="J26630" t="s">
        <v>1609</v>
      </c>
      <c r="K26630" t="s">
        <v>1614</v>
      </c>
      <c r="L26630" t="s">
        <v>3761</v>
      </c>
      <c r="M26630" t="str">
        <f>VLOOKUP(data_vzdelani[[#This Row],[uzemi_kod]], data_kraj[], 7, FALSE)</f>
        <v>Ústecký kraj</v>
      </c>
      <c r="N26630">
        <f>IF(data_vzdelani[[#This Row],[vzdelani_cis]]&lt;&gt;"",1,0)</f>
        <v>1</v>
      </c>
      <c r="O26630">
        <f>IF(data_vzdelani[[#This Row],[uzemi_txt]]&lt;&gt;"",1,0)</f>
        <v>1</v>
      </c>
      <c r="P26630">
        <f>IF(data_vzdelani[[#This Row],[Kraj]]&lt;&gt;"",1,0)</f>
        <v>1</v>
      </c>
    </row>
    <row r="26631" spans="1:16" x14ac:dyDescent="0.3">
      <c r="A26631">
        <v>945035891</v>
      </c>
      <c r="B26631">
        <v>103</v>
      </c>
      <c r="C26631">
        <v>3162</v>
      </c>
      <c r="D26631">
        <v>5784</v>
      </c>
      <c r="E26631">
        <v>105</v>
      </c>
      <c r="F26631">
        <v>43</v>
      </c>
      <c r="G26631">
        <v>565598</v>
      </c>
      <c r="H26631">
        <v>2021</v>
      </c>
      <c r="I26631" s="1">
        <v>44281</v>
      </c>
      <c r="J26631" t="s">
        <v>1609</v>
      </c>
      <c r="K26631" t="s">
        <v>1615</v>
      </c>
      <c r="L26631" t="s">
        <v>3761</v>
      </c>
      <c r="M26631" t="str">
        <f>VLOOKUP(data_vzdelani[[#This Row],[uzemi_kod]], data_kraj[], 7, FALSE)</f>
        <v>Ústecký kraj</v>
      </c>
      <c r="N26631">
        <f>IF(data_vzdelani[[#This Row],[vzdelani_cis]]&lt;&gt;"",1,0)</f>
        <v>1</v>
      </c>
      <c r="O26631">
        <f>IF(data_vzdelani[[#This Row],[uzemi_txt]]&lt;&gt;"",1,0)</f>
        <v>1</v>
      </c>
      <c r="P26631">
        <f>IF(data_vzdelani[[#This Row],[Kraj]]&lt;&gt;"",1,0)</f>
        <v>1</v>
      </c>
    </row>
    <row r="26632" spans="1:16" x14ac:dyDescent="0.3">
      <c r="A26632">
        <v>945022403</v>
      </c>
      <c r="B26632">
        <v>15</v>
      </c>
      <c r="C26632">
        <v>3162</v>
      </c>
      <c r="D26632">
        <v>5784</v>
      </c>
      <c r="E26632">
        <v>109</v>
      </c>
      <c r="F26632">
        <v>43</v>
      </c>
      <c r="G26632">
        <v>565598</v>
      </c>
      <c r="H26632">
        <v>2021</v>
      </c>
      <c r="I26632" s="1">
        <v>44281</v>
      </c>
      <c r="J26632" t="s">
        <v>1609</v>
      </c>
      <c r="K26632" t="s">
        <v>1616</v>
      </c>
      <c r="L26632" t="s">
        <v>3761</v>
      </c>
      <c r="M26632" t="str">
        <f>VLOOKUP(data_vzdelani[[#This Row],[uzemi_kod]], data_kraj[], 7, FALSE)</f>
        <v>Ústecký kraj</v>
      </c>
      <c r="N26632">
        <f>IF(data_vzdelani[[#This Row],[vzdelani_cis]]&lt;&gt;"",1,0)</f>
        <v>1</v>
      </c>
      <c r="O26632">
        <f>IF(data_vzdelani[[#This Row],[uzemi_txt]]&lt;&gt;"",1,0)</f>
        <v>1</v>
      </c>
      <c r="P26632">
        <f>IF(data_vzdelani[[#This Row],[Kraj]]&lt;&gt;"",1,0)</f>
        <v>1</v>
      </c>
    </row>
    <row r="26633" spans="1:16" x14ac:dyDescent="0.3">
      <c r="A26633">
        <v>945022404</v>
      </c>
      <c r="B26633">
        <v>23</v>
      </c>
      <c r="C26633">
        <v>3162</v>
      </c>
      <c r="D26633">
        <v>5784</v>
      </c>
      <c r="E26633">
        <v>117</v>
      </c>
      <c r="F26633">
        <v>43</v>
      </c>
      <c r="G26633">
        <v>565598</v>
      </c>
      <c r="H26633">
        <v>2021</v>
      </c>
      <c r="I26633" s="1">
        <v>44281</v>
      </c>
      <c r="J26633" t="s">
        <v>1609</v>
      </c>
      <c r="K26633" t="s">
        <v>1617</v>
      </c>
      <c r="L26633" t="s">
        <v>3761</v>
      </c>
      <c r="M26633" t="str">
        <f>VLOOKUP(data_vzdelani[[#This Row],[uzemi_kod]], data_kraj[], 7, FALSE)</f>
        <v>Ústecký kraj</v>
      </c>
      <c r="N26633">
        <f>IF(data_vzdelani[[#This Row],[vzdelani_cis]]&lt;&gt;"",1,0)</f>
        <v>1</v>
      </c>
      <c r="O26633">
        <f>IF(data_vzdelani[[#This Row],[uzemi_txt]]&lt;&gt;"",1,0)</f>
        <v>1</v>
      </c>
      <c r="P26633">
        <f>IF(data_vzdelani[[#This Row],[Kraj]]&lt;&gt;"",1,0)</f>
        <v>1</v>
      </c>
    </row>
    <row r="26634" spans="1:16" x14ac:dyDescent="0.3">
      <c r="A26634">
        <v>945035892</v>
      </c>
      <c r="B26634">
        <v>2</v>
      </c>
      <c r="C26634">
        <v>3162</v>
      </c>
      <c r="D26634">
        <v>5784</v>
      </c>
      <c r="E26634">
        <v>130</v>
      </c>
      <c r="F26634">
        <v>43</v>
      </c>
      <c r="G26634">
        <v>565598</v>
      </c>
      <c r="H26634">
        <v>2021</v>
      </c>
      <c r="I26634" s="1">
        <v>44281</v>
      </c>
      <c r="J26634" t="s">
        <v>1609</v>
      </c>
      <c r="K26634" t="s">
        <v>1618</v>
      </c>
      <c r="L26634" t="s">
        <v>3761</v>
      </c>
      <c r="M26634" t="str">
        <f>VLOOKUP(data_vzdelani[[#This Row],[uzemi_kod]], data_kraj[], 7, FALSE)</f>
        <v>Ústecký kraj</v>
      </c>
      <c r="N26634">
        <f>IF(data_vzdelani[[#This Row],[vzdelani_cis]]&lt;&gt;"",1,0)</f>
        <v>1</v>
      </c>
      <c r="O26634">
        <f>IF(data_vzdelani[[#This Row],[uzemi_txt]]&lt;&gt;"",1,0)</f>
        <v>1</v>
      </c>
      <c r="P26634">
        <f>IF(data_vzdelani[[#This Row],[Kraj]]&lt;&gt;"",1,0)</f>
        <v>1</v>
      </c>
    </row>
    <row r="26635" spans="1:16" x14ac:dyDescent="0.3">
      <c r="A26635">
        <v>945024247</v>
      </c>
      <c r="B26635">
        <v>220</v>
      </c>
      <c r="C26635">
        <v>3162</v>
      </c>
      <c r="F26635">
        <v>43</v>
      </c>
      <c r="G26635">
        <v>565601</v>
      </c>
      <c r="H26635">
        <v>2021</v>
      </c>
      <c r="I26635" s="1">
        <v>44281</v>
      </c>
      <c r="J26635" t="s">
        <v>1609</v>
      </c>
      <c r="K26635" t="s">
        <v>1610</v>
      </c>
      <c r="L26635" t="s">
        <v>193</v>
      </c>
      <c r="M26635" t="str">
        <f>VLOOKUP(data_vzdelani[[#This Row],[uzemi_kod]], data_kraj[], 7, FALSE)</f>
        <v>Ústecký kraj</v>
      </c>
      <c r="N26635">
        <f>IF(data_vzdelani[[#This Row],[vzdelani_cis]]&lt;&gt;"",1,0)</f>
        <v>0</v>
      </c>
      <c r="O26635">
        <f>IF(data_vzdelani[[#This Row],[uzemi_txt]]&lt;&gt;"",1,0)</f>
        <v>1</v>
      </c>
      <c r="P26635">
        <f>IF(data_vzdelani[[#This Row],[Kraj]]&lt;&gt;"",1,0)</f>
        <v>1</v>
      </c>
    </row>
    <row r="26636" spans="1:16" x14ac:dyDescent="0.3">
      <c r="A26636">
        <v>945008931</v>
      </c>
      <c r="B26636">
        <v>0</v>
      </c>
      <c r="C26636">
        <v>3162</v>
      </c>
      <c r="D26636">
        <v>1294</v>
      </c>
      <c r="E26636">
        <v>1</v>
      </c>
      <c r="F26636">
        <v>43</v>
      </c>
      <c r="G26636">
        <v>565601</v>
      </c>
      <c r="H26636">
        <v>2021</v>
      </c>
      <c r="I26636" s="1">
        <v>44281</v>
      </c>
      <c r="J26636" t="s">
        <v>1609</v>
      </c>
      <c r="K26636" t="s">
        <v>1612</v>
      </c>
      <c r="L26636" t="s">
        <v>193</v>
      </c>
      <c r="M26636" t="str">
        <f>VLOOKUP(data_vzdelani[[#This Row],[uzemi_kod]], data_kraj[], 7, FALSE)</f>
        <v>Ústecký kraj</v>
      </c>
      <c r="N26636">
        <f>IF(data_vzdelani[[#This Row],[vzdelani_cis]]&lt;&gt;"",1,0)</f>
        <v>1</v>
      </c>
      <c r="O26636">
        <f>IF(data_vzdelani[[#This Row],[uzemi_txt]]&lt;&gt;"",1,0)</f>
        <v>1</v>
      </c>
      <c r="P26636">
        <f>IF(data_vzdelani[[#This Row],[Kraj]]&lt;&gt;"",1,0)</f>
        <v>1</v>
      </c>
    </row>
    <row r="26637" spans="1:16" x14ac:dyDescent="0.3">
      <c r="A26637">
        <v>945008930</v>
      </c>
      <c r="B26637">
        <v>15</v>
      </c>
      <c r="C26637">
        <v>3162</v>
      </c>
      <c r="D26637">
        <v>1294</v>
      </c>
      <c r="E26637">
        <v>900</v>
      </c>
      <c r="F26637">
        <v>43</v>
      </c>
      <c r="G26637">
        <v>565601</v>
      </c>
      <c r="H26637">
        <v>2021</v>
      </c>
      <c r="I26637" s="1">
        <v>44281</v>
      </c>
      <c r="J26637" t="s">
        <v>1609</v>
      </c>
      <c r="K26637" t="s">
        <v>1613</v>
      </c>
      <c r="L26637" t="s">
        <v>193</v>
      </c>
      <c r="M26637" t="str">
        <f>VLOOKUP(data_vzdelani[[#This Row],[uzemi_kod]], data_kraj[], 7, FALSE)</f>
        <v>Ústecký kraj</v>
      </c>
      <c r="N26637">
        <f>IF(data_vzdelani[[#This Row],[vzdelani_cis]]&lt;&gt;"",1,0)</f>
        <v>1</v>
      </c>
      <c r="O26637">
        <f>IF(data_vzdelani[[#This Row],[uzemi_txt]]&lt;&gt;"",1,0)</f>
        <v>1</v>
      </c>
      <c r="P26637">
        <f>IF(data_vzdelani[[#This Row],[Kraj]]&lt;&gt;"",1,0)</f>
        <v>1</v>
      </c>
    </row>
    <row r="26638" spans="1:16" x14ac:dyDescent="0.3">
      <c r="A26638">
        <v>945008929</v>
      </c>
      <c r="B26638">
        <v>75</v>
      </c>
      <c r="C26638">
        <v>3162</v>
      </c>
      <c r="D26638">
        <v>5181</v>
      </c>
      <c r="E26638">
        <v>35450001</v>
      </c>
      <c r="F26638">
        <v>43</v>
      </c>
      <c r="G26638">
        <v>565601</v>
      </c>
      <c r="H26638">
        <v>2021</v>
      </c>
      <c r="I26638" s="1">
        <v>44281</v>
      </c>
      <c r="J26638" t="s">
        <v>1609</v>
      </c>
      <c r="K26638" t="s">
        <v>1614</v>
      </c>
      <c r="L26638" t="s">
        <v>193</v>
      </c>
      <c r="M26638" t="str">
        <f>VLOOKUP(data_vzdelani[[#This Row],[uzemi_kod]], data_kraj[], 7, FALSE)</f>
        <v>Ústecký kraj</v>
      </c>
      <c r="N26638">
        <f>IF(data_vzdelani[[#This Row],[vzdelani_cis]]&lt;&gt;"",1,0)</f>
        <v>1</v>
      </c>
      <c r="O26638">
        <f>IF(data_vzdelani[[#This Row],[uzemi_txt]]&lt;&gt;"",1,0)</f>
        <v>1</v>
      </c>
      <c r="P26638">
        <f>IF(data_vzdelani[[#This Row],[Kraj]]&lt;&gt;"",1,0)</f>
        <v>1</v>
      </c>
    </row>
    <row r="26639" spans="1:16" x14ac:dyDescent="0.3">
      <c r="A26639">
        <v>945008928</v>
      </c>
      <c r="B26639">
        <v>82</v>
      </c>
      <c r="C26639">
        <v>3162</v>
      </c>
      <c r="D26639">
        <v>5784</v>
      </c>
      <c r="E26639">
        <v>105</v>
      </c>
      <c r="F26639">
        <v>43</v>
      </c>
      <c r="G26639">
        <v>565601</v>
      </c>
      <c r="H26639">
        <v>2021</v>
      </c>
      <c r="I26639" s="1">
        <v>44281</v>
      </c>
      <c r="J26639" t="s">
        <v>1609</v>
      </c>
      <c r="K26639" t="s">
        <v>1615</v>
      </c>
      <c r="L26639" t="s">
        <v>193</v>
      </c>
      <c r="M26639" t="str">
        <f>VLOOKUP(data_vzdelani[[#This Row],[uzemi_kod]], data_kraj[], 7, FALSE)</f>
        <v>Ústecký kraj</v>
      </c>
      <c r="N26639">
        <f>IF(data_vzdelani[[#This Row],[vzdelani_cis]]&lt;&gt;"",1,0)</f>
        <v>1</v>
      </c>
      <c r="O26639">
        <f>IF(data_vzdelani[[#This Row],[uzemi_txt]]&lt;&gt;"",1,0)</f>
        <v>1</v>
      </c>
      <c r="P26639">
        <f>IF(data_vzdelani[[#This Row],[Kraj]]&lt;&gt;"",1,0)</f>
        <v>1</v>
      </c>
    </row>
    <row r="26640" spans="1:16" x14ac:dyDescent="0.3">
      <c r="A26640">
        <v>945035893</v>
      </c>
      <c r="B26640">
        <v>14</v>
      </c>
      <c r="C26640">
        <v>3162</v>
      </c>
      <c r="D26640">
        <v>5784</v>
      </c>
      <c r="E26640">
        <v>109</v>
      </c>
      <c r="F26640">
        <v>43</v>
      </c>
      <c r="G26640">
        <v>565601</v>
      </c>
      <c r="H26640">
        <v>2021</v>
      </c>
      <c r="I26640" s="1">
        <v>44281</v>
      </c>
      <c r="J26640" t="s">
        <v>1609</v>
      </c>
      <c r="K26640" t="s">
        <v>1616</v>
      </c>
      <c r="L26640" t="s">
        <v>193</v>
      </c>
      <c r="M26640" t="str">
        <f>VLOOKUP(data_vzdelani[[#This Row],[uzemi_kod]], data_kraj[], 7, FALSE)</f>
        <v>Ústecký kraj</v>
      </c>
      <c r="N26640">
        <f>IF(data_vzdelani[[#This Row],[vzdelani_cis]]&lt;&gt;"",1,0)</f>
        <v>1</v>
      </c>
      <c r="O26640">
        <f>IF(data_vzdelani[[#This Row],[uzemi_txt]]&lt;&gt;"",1,0)</f>
        <v>1</v>
      </c>
      <c r="P26640">
        <f>IF(data_vzdelani[[#This Row],[Kraj]]&lt;&gt;"",1,0)</f>
        <v>1</v>
      </c>
    </row>
    <row r="26641" spans="1:16" x14ac:dyDescent="0.3">
      <c r="A26641">
        <v>945022407</v>
      </c>
      <c r="B26641">
        <v>29</v>
      </c>
      <c r="C26641">
        <v>3162</v>
      </c>
      <c r="D26641">
        <v>5784</v>
      </c>
      <c r="E26641">
        <v>117</v>
      </c>
      <c r="F26641">
        <v>43</v>
      </c>
      <c r="G26641">
        <v>565601</v>
      </c>
      <c r="H26641">
        <v>2021</v>
      </c>
      <c r="I26641" s="1">
        <v>44281</v>
      </c>
      <c r="J26641" t="s">
        <v>1609</v>
      </c>
      <c r="K26641" t="s">
        <v>1617</v>
      </c>
      <c r="L26641" t="s">
        <v>193</v>
      </c>
      <c r="M26641" t="str">
        <f>VLOOKUP(data_vzdelani[[#This Row],[uzemi_kod]], data_kraj[], 7, FALSE)</f>
        <v>Ústecký kraj</v>
      </c>
      <c r="N26641">
        <f>IF(data_vzdelani[[#This Row],[vzdelani_cis]]&lt;&gt;"",1,0)</f>
        <v>1</v>
      </c>
      <c r="O26641">
        <f>IF(data_vzdelani[[#This Row],[uzemi_txt]]&lt;&gt;"",1,0)</f>
        <v>1</v>
      </c>
      <c r="P26641">
        <f>IF(data_vzdelani[[#This Row],[Kraj]]&lt;&gt;"",1,0)</f>
        <v>1</v>
      </c>
    </row>
    <row r="26642" spans="1:16" x14ac:dyDescent="0.3">
      <c r="A26642">
        <v>944993985</v>
      </c>
      <c r="B26642">
        <v>5</v>
      </c>
      <c r="C26642">
        <v>3162</v>
      </c>
      <c r="D26642">
        <v>5784</v>
      </c>
      <c r="E26642">
        <v>130</v>
      </c>
      <c r="F26642">
        <v>43</v>
      </c>
      <c r="G26642">
        <v>565601</v>
      </c>
      <c r="H26642">
        <v>2021</v>
      </c>
      <c r="I26642" s="1">
        <v>44281</v>
      </c>
      <c r="J26642" t="s">
        <v>1609</v>
      </c>
      <c r="K26642" t="s">
        <v>1618</v>
      </c>
      <c r="L26642" t="s">
        <v>193</v>
      </c>
      <c r="M26642" t="str">
        <f>VLOOKUP(data_vzdelani[[#This Row],[uzemi_kod]], data_kraj[], 7, FALSE)</f>
        <v>Ústecký kraj</v>
      </c>
      <c r="N26642">
        <f>IF(data_vzdelani[[#This Row],[vzdelani_cis]]&lt;&gt;"",1,0)</f>
        <v>1</v>
      </c>
      <c r="O26642">
        <f>IF(data_vzdelani[[#This Row],[uzemi_txt]]&lt;&gt;"",1,0)</f>
        <v>1</v>
      </c>
      <c r="P26642">
        <f>IF(data_vzdelani[[#This Row],[Kraj]]&lt;&gt;"",1,0)</f>
        <v>1</v>
      </c>
    </row>
    <row r="26643" spans="1:16" x14ac:dyDescent="0.3">
      <c r="A26643">
        <v>945024248</v>
      </c>
      <c r="B26643">
        <v>667</v>
      </c>
      <c r="C26643">
        <v>3162</v>
      </c>
      <c r="F26643">
        <v>43</v>
      </c>
      <c r="G26643">
        <v>565610</v>
      </c>
      <c r="H26643">
        <v>2021</v>
      </c>
      <c r="I26643" s="1">
        <v>44281</v>
      </c>
      <c r="J26643" t="s">
        <v>1609</v>
      </c>
      <c r="K26643" t="s">
        <v>1610</v>
      </c>
      <c r="L26643" t="s">
        <v>3762</v>
      </c>
      <c r="M26643" t="str">
        <f>VLOOKUP(data_vzdelani[[#This Row],[uzemi_kod]], data_kraj[], 7, FALSE)</f>
        <v>Ústecký kraj</v>
      </c>
      <c r="N26643">
        <f>IF(data_vzdelani[[#This Row],[vzdelani_cis]]&lt;&gt;"",1,0)</f>
        <v>0</v>
      </c>
      <c r="O26643">
        <f>IF(data_vzdelani[[#This Row],[uzemi_txt]]&lt;&gt;"",1,0)</f>
        <v>1</v>
      </c>
      <c r="P26643">
        <f>IF(data_vzdelani[[#This Row],[Kraj]]&lt;&gt;"",1,0)</f>
        <v>1</v>
      </c>
    </row>
    <row r="26644" spans="1:16" x14ac:dyDescent="0.3">
      <c r="A26644">
        <v>945022521</v>
      </c>
      <c r="B26644">
        <v>9</v>
      </c>
      <c r="C26644">
        <v>3162</v>
      </c>
      <c r="D26644">
        <v>1294</v>
      </c>
      <c r="E26644">
        <v>1</v>
      </c>
      <c r="F26644">
        <v>43</v>
      </c>
      <c r="G26644">
        <v>565610</v>
      </c>
      <c r="H26644">
        <v>2021</v>
      </c>
      <c r="I26644" s="1">
        <v>44281</v>
      </c>
      <c r="J26644" t="s">
        <v>1609</v>
      </c>
      <c r="K26644" t="s">
        <v>1612</v>
      </c>
      <c r="L26644" t="s">
        <v>3762</v>
      </c>
      <c r="M26644" t="str">
        <f>VLOOKUP(data_vzdelani[[#This Row],[uzemi_kod]], data_kraj[], 7, FALSE)</f>
        <v>Ústecký kraj</v>
      </c>
      <c r="N26644">
        <f>IF(data_vzdelani[[#This Row],[vzdelani_cis]]&lt;&gt;"",1,0)</f>
        <v>1</v>
      </c>
      <c r="O26644">
        <f>IF(data_vzdelani[[#This Row],[uzemi_txt]]&lt;&gt;"",1,0)</f>
        <v>1</v>
      </c>
      <c r="P26644">
        <f>IF(data_vzdelani[[#This Row],[Kraj]]&lt;&gt;"",1,0)</f>
        <v>1</v>
      </c>
    </row>
    <row r="26645" spans="1:16" x14ac:dyDescent="0.3">
      <c r="A26645">
        <v>945036010</v>
      </c>
      <c r="B26645">
        <v>88</v>
      </c>
      <c r="C26645">
        <v>3162</v>
      </c>
      <c r="D26645">
        <v>1294</v>
      </c>
      <c r="E26645">
        <v>900</v>
      </c>
      <c r="F26645">
        <v>43</v>
      </c>
      <c r="G26645">
        <v>565610</v>
      </c>
      <c r="H26645">
        <v>2021</v>
      </c>
      <c r="I26645" s="1">
        <v>44281</v>
      </c>
      <c r="J26645" t="s">
        <v>1609</v>
      </c>
      <c r="K26645" t="s">
        <v>1613</v>
      </c>
      <c r="L26645" t="s">
        <v>3762</v>
      </c>
      <c r="M26645" t="str">
        <f>VLOOKUP(data_vzdelani[[#This Row],[uzemi_kod]], data_kraj[], 7, FALSE)</f>
        <v>Ústecký kraj</v>
      </c>
      <c r="N26645">
        <f>IF(data_vzdelani[[#This Row],[vzdelani_cis]]&lt;&gt;"",1,0)</f>
        <v>1</v>
      </c>
      <c r="O26645">
        <f>IF(data_vzdelani[[#This Row],[uzemi_txt]]&lt;&gt;"",1,0)</f>
        <v>1</v>
      </c>
      <c r="P26645">
        <f>IF(data_vzdelani[[#This Row],[Kraj]]&lt;&gt;"",1,0)</f>
        <v>1</v>
      </c>
    </row>
    <row r="26646" spans="1:16" x14ac:dyDescent="0.3">
      <c r="A26646">
        <v>945015822</v>
      </c>
      <c r="B26646">
        <v>158</v>
      </c>
      <c r="C26646">
        <v>3162</v>
      </c>
      <c r="D26646">
        <v>5181</v>
      </c>
      <c r="E26646">
        <v>35450001</v>
      </c>
      <c r="F26646">
        <v>43</v>
      </c>
      <c r="G26646">
        <v>565610</v>
      </c>
      <c r="H26646">
        <v>2021</v>
      </c>
      <c r="I26646" s="1">
        <v>44281</v>
      </c>
      <c r="J26646" t="s">
        <v>1609</v>
      </c>
      <c r="K26646" t="s">
        <v>1614</v>
      </c>
      <c r="L26646" t="s">
        <v>3762</v>
      </c>
      <c r="M26646" t="str">
        <f>VLOOKUP(data_vzdelani[[#This Row],[uzemi_kod]], data_kraj[], 7, FALSE)</f>
        <v>Ústecký kraj</v>
      </c>
      <c r="N26646">
        <f>IF(data_vzdelani[[#This Row],[vzdelani_cis]]&lt;&gt;"",1,0)</f>
        <v>1</v>
      </c>
      <c r="O26646">
        <f>IF(data_vzdelani[[#This Row],[uzemi_txt]]&lt;&gt;"",1,0)</f>
        <v>1</v>
      </c>
      <c r="P26646">
        <f>IF(data_vzdelani[[#This Row],[Kraj]]&lt;&gt;"",1,0)</f>
        <v>1</v>
      </c>
    </row>
    <row r="26647" spans="1:16" x14ac:dyDescent="0.3">
      <c r="A26647">
        <v>945029048</v>
      </c>
      <c r="B26647">
        <v>265</v>
      </c>
      <c r="C26647">
        <v>3162</v>
      </c>
      <c r="D26647">
        <v>5784</v>
      </c>
      <c r="E26647">
        <v>105</v>
      </c>
      <c r="F26647">
        <v>43</v>
      </c>
      <c r="G26647">
        <v>565610</v>
      </c>
      <c r="H26647">
        <v>2021</v>
      </c>
      <c r="I26647" s="1">
        <v>44281</v>
      </c>
      <c r="J26647" t="s">
        <v>1609</v>
      </c>
      <c r="K26647" t="s">
        <v>1615</v>
      </c>
      <c r="L26647" t="s">
        <v>3762</v>
      </c>
      <c r="M26647" t="str">
        <f>VLOOKUP(data_vzdelani[[#This Row],[uzemi_kod]], data_kraj[], 7, FALSE)</f>
        <v>Ústecký kraj</v>
      </c>
      <c r="N26647">
        <f>IF(data_vzdelani[[#This Row],[vzdelani_cis]]&lt;&gt;"",1,0)</f>
        <v>1</v>
      </c>
      <c r="O26647">
        <f>IF(data_vzdelani[[#This Row],[uzemi_txt]]&lt;&gt;"",1,0)</f>
        <v>1</v>
      </c>
      <c r="P26647">
        <f>IF(data_vzdelani[[#This Row],[Kraj]]&lt;&gt;"",1,0)</f>
        <v>1</v>
      </c>
    </row>
    <row r="26648" spans="1:16" x14ac:dyDescent="0.3">
      <c r="A26648">
        <v>945036008</v>
      </c>
      <c r="B26648">
        <v>32</v>
      </c>
      <c r="C26648">
        <v>3162</v>
      </c>
      <c r="D26648">
        <v>5784</v>
      </c>
      <c r="E26648">
        <v>109</v>
      </c>
      <c r="F26648">
        <v>43</v>
      </c>
      <c r="G26648">
        <v>565610</v>
      </c>
      <c r="H26648">
        <v>2021</v>
      </c>
      <c r="I26648" s="1">
        <v>44281</v>
      </c>
      <c r="J26648" t="s">
        <v>1609</v>
      </c>
      <c r="K26648" t="s">
        <v>1616</v>
      </c>
      <c r="L26648" t="s">
        <v>3762</v>
      </c>
      <c r="M26648" t="str">
        <f>VLOOKUP(data_vzdelani[[#This Row],[uzemi_kod]], data_kraj[], 7, FALSE)</f>
        <v>Ústecký kraj</v>
      </c>
      <c r="N26648">
        <f>IF(data_vzdelani[[#This Row],[vzdelani_cis]]&lt;&gt;"",1,0)</f>
        <v>1</v>
      </c>
      <c r="O26648">
        <f>IF(data_vzdelani[[#This Row],[uzemi_txt]]&lt;&gt;"",1,0)</f>
        <v>1</v>
      </c>
      <c r="P26648">
        <f>IF(data_vzdelani[[#This Row],[Kraj]]&lt;&gt;"",1,0)</f>
        <v>1</v>
      </c>
    </row>
    <row r="26649" spans="1:16" x14ac:dyDescent="0.3">
      <c r="A26649">
        <v>945022520</v>
      </c>
      <c r="B26649">
        <v>109</v>
      </c>
      <c r="C26649">
        <v>3162</v>
      </c>
      <c r="D26649">
        <v>5784</v>
      </c>
      <c r="E26649">
        <v>117</v>
      </c>
      <c r="F26649">
        <v>43</v>
      </c>
      <c r="G26649">
        <v>565610</v>
      </c>
      <c r="H26649">
        <v>2021</v>
      </c>
      <c r="I26649" s="1">
        <v>44281</v>
      </c>
      <c r="J26649" t="s">
        <v>1609</v>
      </c>
      <c r="K26649" t="s">
        <v>1617</v>
      </c>
      <c r="L26649" t="s">
        <v>3762</v>
      </c>
      <c r="M26649" t="str">
        <f>VLOOKUP(data_vzdelani[[#This Row],[uzemi_kod]], data_kraj[], 7, FALSE)</f>
        <v>Ústecký kraj</v>
      </c>
      <c r="N26649">
        <f>IF(data_vzdelani[[#This Row],[vzdelani_cis]]&lt;&gt;"",1,0)</f>
        <v>1</v>
      </c>
      <c r="O26649">
        <f>IF(data_vzdelani[[#This Row],[uzemi_txt]]&lt;&gt;"",1,0)</f>
        <v>1</v>
      </c>
      <c r="P26649">
        <f>IF(data_vzdelani[[#This Row],[Kraj]]&lt;&gt;"",1,0)</f>
        <v>1</v>
      </c>
    </row>
    <row r="26650" spans="1:16" x14ac:dyDescent="0.3">
      <c r="A26650">
        <v>945036009</v>
      </c>
      <c r="B26650">
        <v>6</v>
      </c>
      <c r="C26650">
        <v>3162</v>
      </c>
      <c r="D26650">
        <v>5784</v>
      </c>
      <c r="E26650">
        <v>130</v>
      </c>
      <c r="F26650">
        <v>43</v>
      </c>
      <c r="G26650">
        <v>565610</v>
      </c>
      <c r="H26650">
        <v>2021</v>
      </c>
      <c r="I26650" s="1">
        <v>44281</v>
      </c>
      <c r="J26650" t="s">
        <v>1609</v>
      </c>
      <c r="K26650" t="s">
        <v>1618</v>
      </c>
      <c r="L26650" t="s">
        <v>3762</v>
      </c>
      <c r="M26650" t="str">
        <f>VLOOKUP(data_vzdelani[[#This Row],[uzemi_kod]], data_kraj[], 7, FALSE)</f>
        <v>Ústecký kraj</v>
      </c>
      <c r="N26650">
        <f>IF(data_vzdelani[[#This Row],[vzdelani_cis]]&lt;&gt;"",1,0)</f>
        <v>1</v>
      </c>
      <c r="O26650">
        <f>IF(data_vzdelani[[#This Row],[uzemi_txt]]&lt;&gt;"",1,0)</f>
        <v>1</v>
      </c>
      <c r="P26650">
        <f>IF(data_vzdelani[[#This Row],[Kraj]]&lt;&gt;"",1,0)</f>
        <v>1</v>
      </c>
    </row>
    <row r="26651" spans="1:16" x14ac:dyDescent="0.3">
      <c r="A26651">
        <v>945017548</v>
      </c>
      <c r="B26651">
        <v>244</v>
      </c>
      <c r="C26651">
        <v>3162</v>
      </c>
      <c r="F26651">
        <v>43</v>
      </c>
      <c r="G26651">
        <v>565628</v>
      </c>
      <c r="H26651">
        <v>2021</v>
      </c>
      <c r="I26651" s="1">
        <v>44281</v>
      </c>
      <c r="J26651" t="s">
        <v>1609</v>
      </c>
      <c r="K26651" t="s">
        <v>1610</v>
      </c>
      <c r="L26651" t="s">
        <v>2061</v>
      </c>
      <c r="M26651" t="str">
        <f>VLOOKUP(data_vzdelani[[#This Row],[uzemi_kod]], data_kraj[], 7, FALSE)</f>
        <v>Středočeský kraj</v>
      </c>
      <c r="N26651">
        <f>IF(data_vzdelani[[#This Row],[vzdelani_cis]]&lt;&gt;"",1,0)</f>
        <v>0</v>
      </c>
      <c r="O26651">
        <f>IF(data_vzdelani[[#This Row],[uzemi_txt]]&lt;&gt;"",1,0)</f>
        <v>1</v>
      </c>
      <c r="P26651">
        <f>IF(data_vzdelani[[#This Row],[Kraj]]&lt;&gt;"",1,0)</f>
        <v>1</v>
      </c>
    </row>
    <row r="26652" spans="1:16" x14ac:dyDescent="0.3">
      <c r="A26652">
        <v>945009051</v>
      </c>
      <c r="B26652">
        <v>0</v>
      </c>
      <c r="C26652">
        <v>3162</v>
      </c>
      <c r="D26652">
        <v>1294</v>
      </c>
      <c r="E26652">
        <v>1</v>
      </c>
      <c r="F26652">
        <v>43</v>
      </c>
      <c r="G26652">
        <v>565628</v>
      </c>
      <c r="H26652">
        <v>2021</v>
      </c>
      <c r="I26652" s="1">
        <v>44281</v>
      </c>
      <c r="J26652" t="s">
        <v>1609</v>
      </c>
      <c r="K26652" t="s">
        <v>1612</v>
      </c>
      <c r="L26652" t="s">
        <v>2061</v>
      </c>
      <c r="M26652" t="str">
        <f>VLOOKUP(data_vzdelani[[#This Row],[uzemi_kod]], data_kraj[], 7, FALSE)</f>
        <v>Středočeský kraj</v>
      </c>
      <c r="N26652">
        <f>IF(data_vzdelani[[#This Row],[vzdelani_cis]]&lt;&gt;"",1,0)</f>
        <v>1</v>
      </c>
      <c r="O26652">
        <f>IF(data_vzdelani[[#This Row],[uzemi_txt]]&lt;&gt;"",1,0)</f>
        <v>1</v>
      </c>
      <c r="P26652">
        <f>IF(data_vzdelani[[#This Row],[Kraj]]&lt;&gt;"",1,0)</f>
        <v>1</v>
      </c>
    </row>
    <row r="26653" spans="1:16" x14ac:dyDescent="0.3">
      <c r="A26653">
        <v>945002493</v>
      </c>
      <c r="B26653">
        <v>7</v>
      </c>
      <c r="C26653">
        <v>3162</v>
      </c>
      <c r="D26653">
        <v>1294</v>
      </c>
      <c r="E26653">
        <v>900</v>
      </c>
      <c r="F26653">
        <v>43</v>
      </c>
      <c r="G26653">
        <v>565628</v>
      </c>
      <c r="H26653">
        <v>2021</v>
      </c>
      <c r="I26653" s="1">
        <v>44281</v>
      </c>
      <c r="J26653" t="s">
        <v>1609</v>
      </c>
      <c r="K26653" t="s">
        <v>1613</v>
      </c>
      <c r="L26653" t="s">
        <v>2061</v>
      </c>
      <c r="M26653" t="str">
        <f>VLOOKUP(data_vzdelani[[#This Row],[uzemi_kod]], data_kraj[], 7, FALSE)</f>
        <v>Středočeský kraj</v>
      </c>
      <c r="N26653">
        <f>IF(data_vzdelani[[#This Row],[vzdelani_cis]]&lt;&gt;"",1,0)</f>
        <v>1</v>
      </c>
      <c r="O26653">
        <f>IF(data_vzdelani[[#This Row],[uzemi_txt]]&lt;&gt;"",1,0)</f>
        <v>1</v>
      </c>
      <c r="P26653">
        <f>IF(data_vzdelani[[#This Row],[Kraj]]&lt;&gt;"",1,0)</f>
        <v>1</v>
      </c>
    </row>
    <row r="26654" spans="1:16" x14ac:dyDescent="0.3">
      <c r="A26654">
        <v>945029165</v>
      </c>
      <c r="B26654">
        <v>76</v>
      </c>
      <c r="C26654">
        <v>3162</v>
      </c>
      <c r="D26654">
        <v>5181</v>
      </c>
      <c r="E26654">
        <v>35450001</v>
      </c>
      <c r="F26654">
        <v>43</v>
      </c>
      <c r="G26654">
        <v>565628</v>
      </c>
      <c r="H26654">
        <v>2021</v>
      </c>
      <c r="I26654" s="1">
        <v>44281</v>
      </c>
      <c r="J26654" t="s">
        <v>1609</v>
      </c>
      <c r="K26654" t="s">
        <v>1614</v>
      </c>
      <c r="L26654" t="s">
        <v>2061</v>
      </c>
      <c r="M26654" t="str">
        <f>VLOOKUP(data_vzdelani[[#This Row],[uzemi_kod]], data_kraj[], 7, FALSE)</f>
        <v>Středočeský kraj</v>
      </c>
      <c r="N26654">
        <f>IF(data_vzdelani[[#This Row],[vzdelani_cis]]&lt;&gt;"",1,0)</f>
        <v>1</v>
      </c>
      <c r="O26654">
        <f>IF(data_vzdelani[[#This Row],[uzemi_txt]]&lt;&gt;"",1,0)</f>
        <v>1</v>
      </c>
      <c r="P26654">
        <f>IF(data_vzdelani[[#This Row],[Kraj]]&lt;&gt;"",1,0)</f>
        <v>1</v>
      </c>
    </row>
    <row r="26655" spans="1:16" x14ac:dyDescent="0.3">
      <c r="A26655">
        <v>945009050</v>
      </c>
      <c r="B26655">
        <v>86</v>
      </c>
      <c r="C26655">
        <v>3162</v>
      </c>
      <c r="D26655">
        <v>5784</v>
      </c>
      <c r="E26655">
        <v>105</v>
      </c>
      <c r="F26655">
        <v>43</v>
      </c>
      <c r="G26655">
        <v>565628</v>
      </c>
      <c r="H26655">
        <v>2021</v>
      </c>
      <c r="I26655" s="1">
        <v>44281</v>
      </c>
      <c r="J26655" t="s">
        <v>1609</v>
      </c>
      <c r="K26655" t="s">
        <v>1615</v>
      </c>
      <c r="L26655" t="s">
        <v>2061</v>
      </c>
      <c r="M26655" t="str">
        <f>VLOOKUP(data_vzdelani[[#This Row],[uzemi_kod]], data_kraj[], 7, FALSE)</f>
        <v>Středočeský kraj</v>
      </c>
      <c r="N26655">
        <f>IF(data_vzdelani[[#This Row],[vzdelani_cis]]&lt;&gt;"",1,0)</f>
        <v>1</v>
      </c>
      <c r="O26655">
        <f>IF(data_vzdelani[[#This Row],[uzemi_txt]]&lt;&gt;"",1,0)</f>
        <v>1</v>
      </c>
      <c r="P26655">
        <f>IF(data_vzdelani[[#This Row],[Kraj]]&lt;&gt;"",1,0)</f>
        <v>1</v>
      </c>
    </row>
    <row r="26656" spans="1:16" x14ac:dyDescent="0.3">
      <c r="A26656">
        <v>944994237</v>
      </c>
      <c r="B26656">
        <v>44</v>
      </c>
      <c r="C26656">
        <v>3162</v>
      </c>
      <c r="D26656">
        <v>5784</v>
      </c>
      <c r="E26656">
        <v>109</v>
      </c>
      <c r="F26656">
        <v>43</v>
      </c>
      <c r="G26656">
        <v>565628</v>
      </c>
      <c r="H26656">
        <v>2021</v>
      </c>
      <c r="I26656" s="1">
        <v>44281</v>
      </c>
      <c r="J26656" t="s">
        <v>1609</v>
      </c>
      <c r="K26656" t="s">
        <v>1616</v>
      </c>
      <c r="L26656" t="s">
        <v>2061</v>
      </c>
      <c r="M26656" t="str">
        <f>VLOOKUP(data_vzdelani[[#This Row],[uzemi_kod]], data_kraj[], 7, FALSE)</f>
        <v>Středočeský kraj</v>
      </c>
      <c r="N26656">
        <f>IF(data_vzdelani[[#This Row],[vzdelani_cis]]&lt;&gt;"",1,0)</f>
        <v>1</v>
      </c>
      <c r="O26656">
        <f>IF(data_vzdelani[[#This Row],[uzemi_txt]]&lt;&gt;"",1,0)</f>
        <v>1</v>
      </c>
      <c r="P26656">
        <f>IF(data_vzdelani[[#This Row],[Kraj]]&lt;&gt;"",1,0)</f>
        <v>1</v>
      </c>
    </row>
    <row r="26657" spans="1:16" x14ac:dyDescent="0.3">
      <c r="A26657">
        <v>945002492</v>
      </c>
      <c r="B26657">
        <v>29</v>
      </c>
      <c r="C26657">
        <v>3162</v>
      </c>
      <c r="D26657">
        <v>5784</v>
      </c>
      <c r="E26657">
        <v>117</v>
      </c>
      <c r="F26657">
        <v>43</v>
      </c>
      <c r="G26657">
        <v>565628</v>
      </c>
      <c r="H26657">
        <v>2021</v>
      </c>
      <c r="I26657" s="1">
        <v>44281</v>
      </c>
      <c r="J26657" t="s">
        <v>1609</v>
      </c>
      <c r="K26657" t="s">
        <v>1617</v>
      </c>
      <c r="L26657" t="s">
        <v>2061</v>
      </c>
      <c r="M26657" t="str">
        <f>VLOOKUP(data_vzdelani[[#This Row],[uzemi_kod]], data_kraj[], 7, FALSE)</f>
        <v>Středočeský kraj</v>
      </c>
      <c r="N26657">
        <f>IF(data_vzdelani[[#This Row],[vzdelani_cis]]&lt;&gt;"",1,0)</f>
        <v>1</v>
      </c>
      <c r="O26657">
        <f>IF(data_vzdelani[[#This Row],[uzemi_txt]]&lt;&gt;"",1,0)</f>
        <v>1</v>
      </c>
      <c r="P26657">
        <f>IF(data_vzdelani[[#This Row],[Kraj]]&lt;&gt;"",1,0)</f>
        <v>1</v>
      </c>
    </row>
    <row r="26658" spans="1:16" x14ac:dyDescent="0.3">
      <c r="A26658">
        <v>945015823</v>
      </c>
      <c r="B26658">
        <v>2</v>
      </c>
      <c r="C26658">
        <v>3162</v>
      </c>
      <c r="D26658">
        <v>5784</v>
      </c>
      <c r="E26658">
        <v>130</v>
      </c>
      <c r="F26658">
        <v>43</v>
      </c>
      <c r="G26658">
        <v>565628</v>
      </c>
      <c r="H26658">
        <v>2021</v>
      </c>
      <c r="I26658" s="1">
        <v>44281</v>
      </c>
      <c r="J26658" t="s">
        <v>1609</v>
      </c>
      <c r="K26658" t="s">
        <v>1618</v>
      </c>
      <c r="L26658" t="s">
        <v>2061</v>
      </c>
      <c r="M26658" t="str">
        <f>VLOOKUP(data_vzdelani[[#This Row],[uzemi_kod]], data_kraj[], 7, FALSE)</f>
        <v>Středočeský kraj</v>
      </c>
      <c r="N26658">
        <f>IF(data_vzdelani[[#This Row],[vzdelani_cis]]&lt;&gt;"",1,0)</f>
        <v>1</v>
      </c>
      <c r="O26658">
        <f>IF(data_vzdelani[[#This Row],[uzemi_txt]]&lt;&gt;"",1,0)</f>
        <v>1</v>
      </c>
      <c r="P26658">
        <f>IF(data_vzdelani[[#This Row],[Kraj]]&lt;&gt;"",1,0)</f>
        <v>1</v>
      </c>
    </row>
    <row r="26659" spans="1:16" x14ac:dyDescent="0.3">
      <c r="A26659">
        <v>945024249</v>
      </c>
      <c r="B26659">
        <v>192</v>
      </c>
      <c r="C26659">
        <v>3162</v>
      </c>
      <c r="F26659">
        <v>43</v>
      </c>
      <c r="G26659">
        <v>565636</v>
      </c>
      <c r="H26659">
        <v>2021</v>
      </c>
      <c r="I26659" s="1">
        <v>44281</v>
      </c>
      <c r="J26659" t="s">
        <v>1609</v>
      </c>
      <c r="K26659" t="s">
        <v>1610</v>
      </c>
      <c r="L26659" t="s">
        <v>878</v>
      </c>
      <c r="M26659" t="str">
        <f>VLOOKUP(data_vzdelani[[#This Row],[uzemi_kod]], data_kraj[], 7, FALSE)</f>
        <v>Středočeský kraj</v>
      </c>
      <c r="N26659">
        <f>IF(data_vzdelani[[#This Row],[vzdelani_cis]]&lt;&gt;"",1,0)</f>
        <v>0</v>
      </c>
      <c r="O26659">
        <f>IF(data_vzdelani[[#This Row],[uzemi_txt]]&lt;&gt;"",1,0)</f>
        <v>1</v>
      </c>
      <c r="P26659">
        <f>IF(data_vzdelani[[#This Row],[Kraj]]&lt;&gt;"",1,0)</f>
        <v>1</v>
      </c>
    </row>
    <row r="26660" spans="1:16" x14ac:dyDescent="0.3">
      <c r="A26660">
        <v>945009168</v>
      </c>
      <c r="B26660">
        <v>1</v>
      </c>
      <c r="C26660">
        <v>3162</v>
      </c>
      <c r="D26660">
        <v>1294</v>
      </c>
      <c r="E26660">
        <v>1</v>
      </c>
      <c r="F26660">
        <v>43</v>
      </c>
      <c r="G26660">
        <v>565636</v>
      </c>
      <c r="H26660">
        <v>2021</v>
      </c>
      <c r="I26660" s="1">
        <v>44281</v>
      </c>
      <c r="J26660" t="s">
        <v>1609</v>
      </c>
      <c r="K26660" t="s">
        <v>1612</v>
      </c>
      <c r="L26660" t="s">
        <v>878</v>
      </c>
      <c r="M26660" t="str">
        <f>VLOOKUP(data_vzdelani[[#This Row],[uzemi_kod]], data_kraj[], 7, FALSE)</f>
        <v>Středočeský kraj</v>
      </c>
      <c r="N26660">
        <f>IF(data_vzdelani[[#This Row],[vzdelani_cis]]&lt;&gt;"",1,0)</f>
        <v>1</v>
      </c>
      <c r="O26660">
        <f>IF(data_vzdelani[[#This Row],[uzemi_txt]]&lt;&gt;"",1,0)</f>
        <v>1</v>
      </c>
      <c r="P26660">
        <f>IF(data_vzdelani[[#This Row],[Kraj]]&lt;&gt;"",1,0)</f>
        <v>1</v>
      </c>
    </row>
    <row r="26661" spans="1:16" x14ac:dyDescent="0.3">
      <c r="A26661">
        <v>944994472</v>
      </c>
      <c r="B26661">
        <v>4</v>
      </c>
      <c r="C26661">
        <v>3162</v>
      </c>
      <c r="D26661">
        <v>1294</v>
      </c>
      <c r="E26661">
        <v>900</v>
      </c>
      <c r="F26661">
        <v>43</v>
      </c>
      <c r="G26661">
        <v>565636</v>
      </c>
      <c r="H26661">
        <v>2021</v>
      </c>
      <c r="I26661" s="1">
        <v>44281</v>
      </c>
      <c r="J26661" t="s">
        <v>1609</v>
      </c>
      <c r="K26661" t="s">
        <v>1613</v>
      </c>
      <c r="L26661" t="s">
        <v>878</v>
      </c>
      <c r="M26661" t="str">
        <f>VLOOKUP(data_vzdelani[[#This Row],[uzemi_kod]], data_kraj[], 7, FALSE)</f>
        <v>Středočeský kraj</v>
      </c>
      <c r="N26661">
        <f>IF(data_vzdelani[[#This Row],[vzdelani_cis]]&lt;&gt;"",1,0)</f>
        <v>1</v>
      </c>
      <c r="O26661">
        <f>IF(data_vzdelani[[#This Row],[uzemi_txt]]&lt;&gt;"",1,0)</f>
        <v>1</v>
      </c>
      <c r="P26661">
        <f>IF(data_vzdelani[[#This Row],[Kraj]]&lt;&gt;"",1,0)</f>
        <v>1</v>
      </c>
    </row>
    <row r="26662" spans="1:16" x14ac:dyDescent="0.3">
      <c r="A26662">
        <v>944994471</v>
      </c>
      <c r="B26662">
        <v>63</v>
      </c>
      <c r="C26662">
        <v>3162</v>
      </c>
      <c r="D26662">
        <v>5181</v>
      </c>
      <c r="E26662">
        <v>35450001</v>
      </c>
      <c r="F26662">
        <v>43</v>
      </c>
      <c r="G26662">
        <v>565636</v>
      </c>
      <c r="H26662">
        <v>2021</v>
      </c>
      <c r="I26662" s="1">
        <v>44281</v>
      </c>
      <c r="J26662" t="s">
        <v>1609</v>
      </c>
      <c r="K26662" t="s">
        <v>1614</v>
      </c>
      <c r="L26662" t="s">
        <v>878</v>
      </c>
      <c r="M26662" t="str">
        <f>VLOOKUP(data_vzdelani[[#This Row],[uzemi_kod]], data_kraj[], 7, FALSE)</f>
        <v>Středočeský kraj</v>
      </c>
      <c r="N26662">
        <f>IF(data_vzdelani[[#This Row],[vzdelani_cis]]&lt;&gt;"",1,0)</f>
        <v>1</v>
      </c>
      <c r="O26662">
        <f>IF(data_vzdelani[[#This Row],[uzemi_txt]]&lt;&gt;"",1,0)</f>
        <v>1</v>
      </c>
      <c r="P26662">
        <f>IF(data_vzdelani[[#This Row],[Kraj]]&lt;&gt;"",1,0)</f>
        <v>1</v>
      </c>
    </row>
    <row r="26663" spans="1:16" x14ac:dyDescent="0.3">
      <c r="A26663">
        <v>944994238</v>
      </c>
      <c r="B26663">
        <v>72</v>
      </c>
      <c r="C26663">
        <v>3162</v>
      </c>
      <c r="D26663">
        <v>5784</v>
      </c>
      <c r="E26663">
        <v>105</v>
      </c>
      <c r="F26663">
        <v>43</v>
      </c>
      <c r="G26663">
        <v>565636</v>
      </c>
      <c r="H26663">
        <v>2021</v>
      </c>
      <c r="I26663" s="1">
        <v>44281</v>
      </c>
      <c r="J26663" t="s">
        <v>1609</v>
      </c>
      <c r="K26663" t="s">
        <v>1615</v>
      </c>
      <c r="L26663" t="s">
        <v>878</v>
      </c>
      <c r="M26663" t="str">
        <f>VLOOKUP(data_vzdelani[[#This Row],[uzemi_kod]], data_kraj[], 7, FALSE)</f>
        <v>Středočeský kraj</v>
      </c>
      <c r="N26663">
        <f>IF(data_vzdelani[[#This Row],[vzdelani_cis]]&lt;&gt;"",1,0)</f>
        <v>1</v>
      </c>
      <c r="O26663">
        <f>IF(data_vzdelani[[#This Row],[uzemi_txt]]&lt;&gt;"",1,0)</f>
        <v>1</v>
      </c>
      <c r="P26663">
        <f>IF(data_vzdelani[[#This Row],[Kraj]]&lt;&gt;"",1,0)</f>
        <v>1</v>
      </c>
    </row>
    <row r="26664" spans="1:16" x14ac:dyDescent="0.3">
      <c r="A26664">
        <v>944994239</v>
      </c>
      <c r="B26664">
        <v>28</v>
      </c>
      <c r="C26664">
        <v>3162</v>
      </c>
      <c r="D26664">
        <v>5784</v>
      </c>
      <c r="E26664">
        <v>109</v>
      </c>
      <c r="F26664">
        <v>43</v>
      </c>
      <c r="G26664">
        <v>565636</v>
      </c>
      <c r="H26664">
        <v>2021</v>
      </c>
      <c r="I26664" s="1">
        <v>44281</v>
      </c>
      <c r="J26664" t="s">
        <v>1609</v>
      </c>
      <c r="K26664" t="s">
        <v>1616</v>
      </c>
      <c r="L26664" t="s">
        <v>878</v>
      </c>
      <c r="M26664" t="str">
        <f>VLOOKUP(data_vzdelani[[#This Row],[uzemi_kod]], data_kraj[], 7, FALSE)</f>
        <v>Středočeský kraj</v>
      </c>
      <c r="N26664">
        <f>IF(data_vzdelani[[#This Row],[vzdelani_cis]]&lt;&gt;"",1,0)</f>
        <v>1</v>
      </c>
      <c r="O26664">
        <f>IF(data_vzdelani[[#This Row],[uzemi_txt]]&lt;&gt;"",1,0)</f>
        <v>1</v>
      </c>
      <c r="P26664">
        <f>IF(data_vzdelani[[#This Row],[Kraj]]&lt;&gt;"",1,0)</f>
        <v>1</v>
      </c>
    </row>
    <row r="26665" spans="1:16" x14ac:dyDescent="0.3">
      <c r="A26665">
        <v>945022645</v>
      </c>
      <c r="B26665">
        <v>18</v>
      </c>
      <c r="C26665">
        <v>3162</v>
      </c>
      <c r="D26665">
        <v>5784</v>
      </c>
      <c r="E26665">
        <v>117</v>
      </c>
      <c r="F26665">
        <v>43</v>
      </c>
      <c r="G26665">
        <v>565636</v>
      </c>
      <c r="H26665">
        <v>2021</v>
      </c>
      <c r="I26665" s="1">
        <v>44281</v>
      </c>
      <c r="J26665" t="s">
        <v>1609</v>
      </c>
      <c r="K26665" t="s">
        <v>1617</v>
      </c>
      <c r="L26665" t="s">
        <v>878</v>
      </c>
      <c r="M26665" t="str">
        <f>VLOOKUP(data_vzdelani[[#This Row],[uzemi_kod]], data_kraj[], 7, FALSE)</f>
        <v>Středočeský kraj</v>
      </c>
      <c r="N26665">
        <f>IF(data_vzdelani[[#This Row],[vzdelani_cis]]&lt;&gt;"",1,0)</f>
        <v>1</v>
      </c>
      <c r="O26665">
        <f>IF(data_vzdelani[[#This Row],[uzemi_txt]]&lt;&gt;"",1,0)</f>
        <v>1</v>
      </c>
      <c r="P26665">
        <f>IF(data_vzdelani[[#This Row],[Kraj]]&lt;&gt;"",1,0)</f>
        <v>1</v>
      </c>
    </row>
    <row r="26666" spans="1:16" x14ac:dyDescent="0.3">
      <c r="A26666">
        <v>945002633</v>
      </c>
      <c r="B26666">
        <v>6</v>
      </c>
      <c r="C26666">
        <v>3162</v>
      </c>
      <c r="D26666">
        <v>5784</v>
      </c>
      <c r="E26666">
        <v>130</v>
      </c>
      <c r="F26666">
        <v>43</v>
      </c>
      <c r="G26666">
        <v>565636</v>
      </c>
      <c r="H26666">
        <v>2021</v>
      </c>
      <c r="I26666" s="1">
        <v>44281</v>
      </c>
      <c r="J26666" t="s">
        <v>1609</v>
      </c>
      <c r="K26666" t="s">
        <v>1618</v>
      </c>
      <c r="L26666" t="s">
        <v>878</v>
      </c>
      <c r="M26666" t="str">
        <f>VLOOKUP(data_vzdelani[[#This Row],[uzemi_kod]], data_kraj[], 7, FALSE)</f>
        <v>Středočeský kraj</v>
      </c>
      <c r="N26666">
        <f>IF(data_vzdelani[[#This Row],[vzdelani_cis]]&lt;&gt;"",1,0)</f>
        <v>1</v>
      </c>
      <c r="O26666">
        <f>IF(data_vzdelani[[#This Row],[uzemi_txt]]&lt;&gt;"",1,0)</f>
        <v>1</v>
      </c>
      <c r="P26666">
        <f>IF(data_vzdelani[[#This Row],[Kraj]]&lt;&gt;"",1,0)</f>
        <v>1</v>
      </c>
    </row>
    <row r="26667" spans="1:16" x14ac:dyDescent="0.3">
      <c r="A26667">
        <v>945030991</v>
      </c>
      <c r="B26667">
        <v>435</v>
      </c>
      <c r="C26667">
        <v>3162</v>
      </c>
      <c r="F26667">
        <v>43</v>
      </c>
      <c r="G26667">
        <v>565644</v>
      </c>
      <c r="H26667">
        <v>2021</v>
      </c>
      <c r="I26667" s="1">
        <v>44281</v>
      </c>
      <c r="J26667" t="s">
        <v>1609</v>
      </c>
      <c r="K26667" t="s">
        <v>1610</v>
      </c>
      <c r="L26667" t="s">
        <v>3763</v>
      </c>
      <c r="M26667" t="str">
        <f>VLOOKUP(data_vzdelani[[#This Row],[uzemi_kod]], data_kraj[], 7, FALSE)</f>
        <v>Středočeský kraj</v>
      </c>
      <c r="N26667">
        <f>IF(data_vzdelani[[#This Row],[vzdelani_cis]]&lt;&gt;"",1,0)</f>
        <v>0</v>
      </c>
      <c r="O26667">
        <f>IF(data_vzdelani[[#This Row],[uzemi_txt]]&lt;&gt;"",1,0)</f>
        <v>1</v>
      </c>
      <c r="P26667">
        <f>IF(data_vzdelani[[#This Row],[Kraj]]&lt;&gt;"",1,0)</f>
        <v>1</v>
      </c>
    </row>
    <row r="26668" spans="1:16" x14ac:dyDescent="0.3">
      <c r="A26668">
        <v>945029278</v>
      </c>
      <c r="B26668">
        <v>2</v>
      </c>
      <c r="C26668">
        <v>3162</v>
      </c>
      <c r="D26668">
        <v>1294</v>
      </c>
      <c r="E26668">
        <v>1</v>
      </c>
      <c r="F26668">
        <v>43</v>
      </c>
      <c r="G26668">
        <v>565644</v>
      </c>
      <c r="H26668">
        <v>2021</v>
      </c>
      <c r="I26668" s="1">
        <v>44281</v>
      </c>
      <c r="J26668" t="s">
        <v>1609</v>
      </c>
      <c r="K26668" t="s">
        <v>1612</v>
      </c>
      <c r="L26668" t="s">
        <v>3763</v>
      </c>
      <c r="M26668" t="str">
        <f>VLOOKUP(data_vzdelani[[#This Row],[uzemi_kod]], data_kraj[], 7, FALSE)</f>
        <v>Středočeský kraj</v>
      </c>
      <c r="N26668">
        <f>IF(data_vzdelani[[#This Row],[vzdelani_cis]]&lt;&gt;"",1,0)</f>
        <v>1</v>
      </c>
      <c r="O26668">
        <f>IF(data_vzdelani[[#This Row],[uzemi_txt]]&lt;&gt;"",1,0)</f>
        <v>1</v>
      </c>
      <c r="P26668">
        <f>IF(data_vzdelani[[#This Row],[Kraj]]&lt;&gt;"",1,0)</f>
        <v>1</v>
      </c>
    </row>
    <row r="26669" spans="1:16" x14ac:dyDescent="0.3">
      <c r="A26669">
        <v>945002635</v>
      </c>
      <c r="B26669">
        <v>21</v>
      </c>
      <c r="C26669">
        <v>3162</v>
      </c>
      <c r="D26669">
        <v>1294</v>
      </c>
      <c r="E26669">
        <v>900</v>
      </c>
      <c r="F26669">
        <v>43</v>
      </c>
      <c r="G26669">
        <v>565644</v>
      </c>
      <c r="H26669">
        <v>2021</v>
      </c>
      <c r="I26669" s="1">
        <v>44281</v>
      </c>
      <c r="J26669" t="s">
        <v>1609</v>
      </c>
      <c r="K26669" t="s">
        <v>1613</v>
      </c>
      <c r="L26669" t="s">
        <v>3763</v>
      </c>
      <c r="M26669" t="str">
        <f>VLOOKUP(data_vzdelani[[#This Row],[uzemi_kod]], data_kraj[], 7, FALSE)</f>
        <v>Středočeský kraj</v>
      </c>
      <c r="N26669">
        <f>IF(data_vzdelani[[#This Row],[vzdelani_cis]]&lt;&gt;"",1,0)</f>
        <v>1</v>
      </c>
      <c r="O26669">
        <f>IF(data_vzdelani[[#This Row],[uzemi_txt]]&lt;&gt;"",1,0)</f>
        <v>1</v>
      </c>
      <c r="P26669">
        <f>IF(data_vzdelani[[#This Row],[Kraj]]&lt;&gt;"",1,0)</f>
        <v>1</v>
      </c>
    </row>
    <row r="26670" spans="1:16" x14ac:dyDescent="0.3">
      <c r="A26670">
        <v>945022646</v>
      </c>
      <c r="B26670">
        <v>127</v>
      </c>
      <c r="C26670">
        <v>3162</v>
      </c>
      <c r="D26670">
        <v>5181</v>
      </c>
      <c r="E26670">
        <v>35450001</v>
      </c>
      <c r="F26670">
        <v>43</v>
      </c>
      <c r="G26670">
        <v>565644</v>
      </c>
      <c r="H26670">
        <v>2021</v>
      </c>
      <c r="I26670" s="1">
        <v>44281</v>
      </c>
      <c r="J26670" t="s">
        <v>1609</v>
      </c>
      <c r="K26670" t="s">
        <v>1614</v>
      </c>
      <c r="L26670" t="s">
        <v>3763</v>
      </c>
      <c r="M26670" t="str">
        <f>VLOOKUP(data_vzdelani[[#This Row],[uzemi_kod]], data_kraj[], 7, FALSE)</f>
        <v>Středočeský kraj</v>
      </c>
      <c r="N26670">
        <f>IF(data_vzdelani[[#This Row],[vzdelani_cis]]&lt;&gt;"",1,0)</f>
        <v>1</v>
      </c>
      <c r="O26670">
        <f>IF(data_vzdelani[[#This Row],[uzemi_txt]]&lt;&gt;"",1,0)</f>
        <v>1</v>
      </c>
      <c r="P26670">
        <f>IF(data_vzdelani[[#This Row],[Kraj]]&lt;&gt;"",1,0)</f>
        <v>1</v>
      </c>
    </row>
    <row r="26671" spans="1:16" x14ac:dyDescent="0.3">
      <c r="A26671">
        <v>945029277</v>
      </c>
      <c r="B26671">
        <v>191</v>
      </c>
      <c r="C26671">
        <v>3162</v>
      </c>
      <c r="D26671">
        <v>5784</v>
      </c>
      <c r="E26671">
        <v>105</v>
      </c>
      <c r="F26671">
        <v>43</v>
      </c>
      <c r="G26671">
        <v>565644</v>
      </c>
      <c r="H26671">
        <v>2021</v>
      </c>
      <c r="I26671" s="1">
        <v>44281</v>
      </c>
      <c r="J26671" t="s">
        <v>1609</v>
      </c>
      <c r="K26671" t="s">
        <v>1615</v>
      </c>
      <c r="L26671" t="s">
        <v>3763</v>
      </c>
      <c r="M26671" t="str">
        <f>VLOOKUP(data_vzdelani[[#This Row],[uzemi_kod]], data_kraj[], 7, FALSE)</f>
        <v>Středočeský kraj</v>
      </c>
      <c r="N26671">
        <f>IF(data_vzdelani[[#This Row],[vzdelani_cis]]&lt;&gt;"",1,0)</f>
        <v>1</v>
      </c>
      <c r="O26671">
        <f>IF(data_vzdelani[[#This Row],[uzemi_txt]]&lt;&gt;"",1,0)</f>
        <v>1</v>
      </c>
      <c r="P26671">
        <f>IF(data_vzdelani[[#This Row],[Kraj]]&lt;&gt;"",1,0)</f>
        <v>1</v>
      </c>
    </row>
    <row r="26672" spans="1:16" x14ac:dyDescent="0.3">
      <c r="A26672">
        <v>945009169</v>
      </c>
      <c r="B26672">
        <v>51</v>
      </c>
      <c r="C26672">
        <v>3162</v>
      </c>
      <c r="D26672">
        <v>5784</v>
      </c>
      <c r="E26672">
        <v>109</v>
      </c>
      <c r="F26672">
        <v>43</v>
      </c>
      <c r="G26672">
        <v>565644</v>
      </c>
      <c r="H26672">
        <v>2021</v>
      </c>
      <c r="I26672" s="1">
        <v>44281</v>
      </c>
      <c r="J26672" t="s">
        <v>1609</v>
      </c>
      <c r="K26672" t="s">
        <v>1616</v>
      </c>
      <c r="L26672" t="s">
        <v>3763</v>
      </c>
      <c r="M26672" t="str">
        <f>VLOOKUP(data_vzdelani[[#This Row],[uzemi_kod]], data_kraj[], 7, FALSE)</f>
        <v>Středočeský kraj</v>
      </c>
      <c r="N26672">
        <f>IF(data_vzdelani[[#This Row],[vzdelani_cis]]&lt;&gt;"",1,0)</f>
        <v>1</v>
      </c>
      <c r="O26672">
        <f>IF(data_vzdelani[[#This Row],[uzemi_txt]]&lt;&gt;"",1,0)</f>
        <v>1</v>
      </c>
      <c r="P26672">
        <f>IF(data_vzdelani[[#This Row],[Kraj]]&lt;&gt;"",1,0)</f>
        <v>1</v>
      </c>
    </row>
    <row r="26673" spans="1:16" x14ac:dyDescent="0.3">
      <c r="A26673">
        <v>945036120</v>
      </c>
      <c r="B26673">
        <v>41</v>
      </c>
      <c r="C26673">
        <v>3162</v>
      </c>
      <c r="D26673">
        <v>5784</v>
      </c>
      <c r="E26673">
        <v>117</v>
      </c>
      <c r="F26673">
        <v>43</v>
      </c>
      <c r="G26673">
        <v>565644</v>
      </c>
      <c r="H26673">
        <v>2021</v>
      </c>
      <c r="I26673" s="1">
        <v>44281</v>
      </c>
      <c r="J26673" t="s">
        <v>1609</v>
      </c>
      <c r="K26673" t="s">
        <v>1617</v>
      </c>
      <c r="L26673" t="s">
        <v>3763</v>
      </c>
      <c r="M26673" t="str">
        <f>VLOOKUP(data_vzdelani[[#This Row],[uzemi_kod]], data_kraj[], 7, FALSE)</f>
        <v>Středočeský kraj</v>
      </c>
      <c r="N26673">
        <f>IF(data_vzdelani[[#This Row],[vzdelani_cis]]&lt;&gt;"",1,0)</f>
        <v>1</v>
      </c>
      <c r="O26673">
        <f>IF(data_vzdelani[[#This Row],[uzemi_txt]]&lt;&gt;"",1,0)</f>
        <v>1</v>
      </c>
      <c r="P26673">
        <f>IF(data_vzdelani[[#This Row],[Kraj]]&lt;&gt;"",1,0)</f>
        <v>1</v>
      </c>
    </row>
    <row r="26674" spans="1:16" x14ac:dyDescent="0.3">
      <c r="A26674">
        <v>945002634</v>
      </c>
      <c r="B26674">
        <v>2</v>
      </c>
      <c r="C26674">
        <v>3162</v>
      </c>
      <c r="D26674">
        <v>5784</v>
      </c>
      <c r="E26674">
        <v>130</v>
      </c>
      <c r="F26674">
        <v>43</v>
      </c>
      <c r="G26674">
        <v>565644</v>
      </c>
      <c r="H26674">
        <v>2021</v>
      </c>
      <c r="I26674" s="1">
        <v>44281</v>
      </c>
      <c r="J26674" t="s">
        <v>1609</v>
      </c>
      <c r="K26674" t="s">
        <v>1618</v>
      </c>
      <c r="L26674" t="s">
        <v>3763</v>
      </c>
      <c r="M26674" t="str">
        <f>VLOOKUP(data_vzdelani[[#This Row],[uzemi_kod]], data_kraj[], 7, FALSE)</f>
        <v>Středočeský kraj</v>
      </c>
      <c r="N26674">
        <f>IF(data_vzdelani[[#This Row],[vzdelani_cis]]&lt;&gt;"",1,0)</f>
        <v>1</v>
      </c>
      <c r="O26674">
        <f>IF(data_vzdelani[[#This Row],[uzemi_txt]]&lt;&gt;"",1,0)</f>
        <v>1</v>
      </c>
      <c r="P26674">
        <f>IF(data_vzdelani[[#This Row],[Kraj]]&lt;&gt;"",1,0)</f>
        <v>1</v>
      </c>
    </row>
    <row r="26675" spans="1:16" x14ac:dyDescent="0.3">
      <c r="A26675">
        <v>944984546</v>
      </c>
      <c r="B26675">
        <v>51</v>
      </c>
      <c r="C26675">
        <v>3162</v>
      </c>
      <c r="F26675">
        <v>43</v>
      </c>
      <c r="G26675">
        <v>565652</v>
      </c>
      <c r="H26675">
        <v>2021</v>
      </c>
      <c r="I26675" s="1">
        <v>44281</v>
      </c>
      <c r="J26675" t="s">
        <v>1609</v>
      </c>
      <c r="K26675" t="s">
        <v>1610</v>
      </c>
      <c r="L26675" t="s">
        <v>879</v>
      </c>
      <c r="M26675" t="str">
        <f>VLOOKUP(data_vzdelani[[#This Row],[uzemi_kod]], data_kraj[], 7, FALSE)</f>
        <v>Středočeský kraj</v>
      </c>
      <c r="N26675">
        <f>IF(data_vzdelani[[#This Row],[vzdelani_cis]]&lt;&gt;"",1,0)</f>
        <v>0</v>
      </c>
      <c r="O26675">
        <f>IF(data_vzdelani[[#This Row],[uzemi_txt]]&lt;&gt;"",1,0)</f>
        <v>1</v>
      </c>
      <c r="P26675">
        <f>IF(data_vzdelani[[#This Row],[Kraj]]&lt;&gt;"",1,0)</f>
        <v>1</v>
      </c>
    </row>
    <row r="26676" spans="1:16" x14ac:dyDescent="0.3">
      <c r="A26676">
        <v>945036237</v>
      </c>
      <c r="B26676">
        <v>0</v>
      </c>
      <c r="C26676">
        <v>3162</v>
      </c>
      <c r="D26676">
        <v>1294</v>
      </c>
      <c r="E26676">
        <v>1</v>
      </c>
      <c r="F26676">
        <v>43</v>
      </c>
      <c r="G26676">
        <v>565652</v>
      </c>
      <c r="H26676">
        <v>2021</v>
      </c>
      <c r="I26676" s="1">
        <v>44281</v>
      </c>
      <c r="J26676" t="s">
        <v>1609</v>
      </c>
      <c r="K26676" t="s">
        <v>1612</v>
      </c>
      <c r="L26676" t="s">
        <v>879</v>
      </c>
      <c r="M26676" t="str">
        <f>VLOOKUP(data_vzdelani[[#This Row],[uzemi_kod]], data_kraj[], 7, FALSE)</f>
        <v>Středočeský kraj</v>
      </c>
      <c r="N26676">
        <f>IF(data_vzdelani[[#This Row],[vzdelani_cis]]&lt;&gt;"",1,0)</f>
        <v>1</v>
      </c>
      <c r="O26676">
        <f>IF(data_vzdelani[[#This Row],[uzemi_txt]]&lt;&gt;"",1,0)</f>
        <v>1</v>
      </c>
      <c r="P26676">
        <f>IF(data_vzdelani[[#This Row],[Kraj]]&lt;&gt;"",1,0)</f>
        <v>1</v>
      </c>
    </row>
    <row r="26677" spans="1:16" x14ac:dyDescent="0.3">
      <c r="A26677">
        <v>944994717</v>
      </c>
      <c r="B26677">
        <v>5</v>
      </c>
      <c r="C26677">
        <v>3162</v>
      </c>
      <c r="D26677">
        <v>1294</v>
      </c>
      <c r="E26677">
        <v>900</v>
      </c>
      <c r="F26677">
        <v>43</v>
      </c>
      <c r="G26677">
        <v>565652</v>
      </c>
      <c r="H26677">
        <v>2021</v>
      </c>
      <c r="I26677" s="1">
        <v>44281</v>
      </c>
      <c r="J26677" t="s">
        <v>1609</v>
      </c>
      <c r="K26677" t="s">
        <v>1613</v>
      </c>
      <c r="L26677" t="s">
        <v>879</v>
      </c>
      <c r="M26677" t="str">
        <f>VLOOKUP(data_vzdelani[[#This Row],[uzemi_kod]], data_kraj[], 7, FALSE)</f>
        <v>Středočeský kraj</v>
      </c>
      <c r="N26677">
        <f>IF(data_vzdelani[[#This Row],[vzdelani_cis]]&lt;&gt;"",1,0)</f>
        <v>1</v>
      </c>
      <c r="O26677">
        <f>IF(data_vzdelani[[#This Row],[uzemi_txt]]&lt;&gt;"",1,0)</f>
        <v>1</v>
      </c>
      <c r="P26677">
        <f>IF(data_vzdelani[[#This Row],[Kraj]]&lt;&gt;"",1,0)</f>
        <v>1</v>
      </c>
    </row>
    <row r="26678" spans="1:16" x14ac:dyDescent="0.3">
      <c r="A26678">
        <v>945016049</v>
      </c>
      <c r="B26678">
        <v>13</v>
      </c>
      <c r="C26678">
        <v>3162</v>
      </c>
      <c r="D26678">
        <v>5181</v>
      </c>
      <c r="E26678">
        <v>35450001</v>
      </c>
      <c r="F26678">
        <v>43</v>
      </c>
      <c r="G26678">
        <v>565652</v>
      </c>
      <c r="H26678">
        <v>2021</v>
      </c>
      <c r="I26678" s="1">
        <v>44281</v>
      </c>
      <c r="J26678" t="s">
        <v>1609</v>
      </c>
      <c r="K26678" t="s">
        <v>1614</v>
      </c>
      <c r="L26678" t="s">
        <v>879</v>
      </c>
      <c r="M26678" t="str">
        <f>VLOOKUP(data_vzdelani[[#This Row],[uzemi_kod]], data_kraj[], 7, FALSE)</f>
        <v>Středočeský kraj</v>
      </c>
      <c r="N26678">
        <f>IF(data_vzdelani[[#This Row],[vzdelani_cis]]&lt;&gt;"",1,0)</f>
        <v>1</v>
      </c>
      <c r="O26678">
        <f>IF(data_vzdelani[[#This Row],[uzemi_txt]]&lt;&gt;"",1,0)</f>
        <v>1</v>
      </c>
      <c r="P26678">
        <f>IF(data_vzdelani[[#This Row],[Kraj]]&lt;&gt;"",1,0)</f>
        <v>1</v>
      </c>
    </row>
    <row r="26679" spans="1:16" x14ac:dyDescent="0.3">
      <c r="A26679">
        <v>944994473</v>
      </c>
      <c r="B26679">
        <v>21</v>
      </c>
      <c r="C26679">
        <v>3162</v>
      </c>
      <c r="D26679">
        <v>5784</v>
      </c>
      <c r="E26679">
        <v>105</v>
      </c>
      <c r="F26679">
        <v>43</v>
      </c>
      <c r="G26679">
        <v>565652</v>
      </c>
      <c r="H26679">
        <v>2021</v>
      </c>
      <c r="I26679" s="1">
        <v>44281</v>
      </c>
      <c r="J26679" t="s">
        <v>1609</v>
      </c>
      <c r="K26679" t="s">
        <v>1615</v>
      </c>
      <c r="L26679" t="s">
        <v>879</v>
      </c>
      <c r="M26679" t="str">
        <f>VLOOKUP(data_vzdelani[[#This Row],[uzemi_kod]], data_kraj[], 7, FALSE)</f>
        <v>Středočeský kraj</v>
      </c>
      <c r="N26679">
        <f>IF(data_vzdelani[[#This Row],[vzdelani_cis]]&lt;&gt;"",1,0)</f>
        <v>1</v>
      </c>
      <c r="O26679">
        <f>IF(data_vzdelani[[#This Row],[uzemi_txt]]&lt;&gt;"",1,0)</f>
        <v>1</v>
      </c>
      <c r="P26679">
        <f>IF(data_vzdelani[[#This Row],[Kraj]]&lt;&gt;"",1,0)</f>
        <v>1</v>
      </c>
    </row>
    <row r="26680" spans="1:16" x14ac:dyDescent="0.3">
      <c r="A26680">
        <v>945002636</v>
      </c>
      <c r="B26680">
        <v>4</v>
      </c>
      <c r="C26680">
        <v>3162</v>
      </c>
      <c r="D26680">
        <v>5784</v>
      </c>
      <c r="E26680">
        <v>109</v>
      </c>
      <c r="F26680">
        <v>43</v>
      </c>
      <c r="G26680">
        <v>565652</v>
      </c>
      <c r="H26680">
        <v>2021</v>
      </c>
      <c r="I26680" s="1">
        <v>44281</v>
      </c>
      <c r="J26680" t="s">
        <v>1609</v>
      </c>
      <c r="K26680" t="s">
        <v>1616</v>
      </c>
      <c r="L26680" t="s">
        <v>879</v>
      </c>
      <c r="M26680" t="str">
        <f>VLOOKUP(data_vzdelani[[#This Row],[uzemi_kod]], data_kraj[], 7, FALSE)</f>
        <v>Středočeský kraj</v>
      </c>
      <c r="N26680">
        <f>IF(data_vzdelani[[#This Row],[vzdelani_cis]]&lt;&gt;"",1,0)</f>
        <v>1</v>
      </c>
      <c r="O26680">
        <f>IF(data_vzdelani[[#This Row],[uzemi_txt]]&lt;&gt;"",1,0)</f>
        <v>1</v>
      </c>
      <c r="P26680">
        <f>IF(data_vzdelani[[#This Row],[Kraj]]&lt;&gt;"",1,0)</f>
        <v>1</v>
      </c>
    </row>
    <row r="26681" spans="1:16" x14ac:dyDescent="0.3">
      <c r="A26681">
        <v>945029279</v>
      </c>
      <c r="B26681">
        <v>8</v>
      </c>
      <c r="C26681">
        <v>3162</v>
      </c>
      <c r="D26681">
        <v>5784</v>
      </c>
      <c r="E26681">
        <v>117</v>
      </c>
      <c r="F26681">
        <v>43</v>
      </c>
      <c r="G26681">
        <v>565652</v>
      </c>
      <c r="H26681">
        <v>2021</v>
      </c>
      <c r="I26681" s="1">
        <v>44281</v>
      </c>
      <c r="J26681" t="s">
        <v>1609</v>
      </c>
      <c r="K26681" t="s">
        <v>1617</v>
      </c>
      <c r="L26681" t="s">
        <v>879</v>
      </c>
      <c r="M26681" t="str">
        <f>VLOOKUP(data_vzdelani[[#This Row],[uzemi_kod]], data_kraj[], 7, FALSE)</f>
        <v>Středočeský kraj</v>
      </c>
      <c r="N26681">
        <f>IF(data_vzdelani[[#This Row],[vzdelani_cis]]&lt;&gt;"",1,0)</f>
        <v>1</v>
      </c>
      <c r="O26681">
        <f>IF(data_vzdelani[[#This Row],[uzemi_txt]]&lt;&gt;"",1,0)</f>
        <v>1</v>
      </c>
      <c r="P26681">
        <f>IF(data_vzdelani[[#This Row],[Kraj]]&lt;&gt;"",1,0)</f>
        <v>1</v>
      </c>
    </row>
    <row r="26682" spans="1:16" x14ac:dyDescent="0.3">
      <c r="A26682">
        <v>944994716</v>
      </c>
      <c r="B26682">
        <v>0</v>
      </c>
      <c r="C26682">
        <v>3162</v>
      </c>
      <c r="D26682">
        <v>5784</v>
      </c>
      <c r="E26682">
        <v>130</v>
      </c>
      <c r="F26682">
        <v>43</v>
      </c>
      <c r="G26682">
        <v>565652</v>
      </c>
      <c r="H26682">
        <v>2021</v>
      </c>
      <c r="I26682" s="1">
        <v>44281</v>
      </c>
      <c r="J26682" t="s">
        <v>1609</v>
      </c>
      <c r="K26682" t="s">
        <v>1618</v>
      </c>
      <c r="L26682" t="s">
        <v>879</v>
      </c>
      <c r="M26682" t="str">
        <f>VLOOKUP(data_vzdelani[[#This Row],[uzemi_kod]], data_kraj[], 7, FALSE)</f>
        <v>Středočeský kraj</v>
      </c>
      <c r="N26682">
        <f>IF(data_vzdelani[[#This Row],[vzdelani_cis]]&lt;&gt;"",1,0)</f>
        <v>1</v>
      </c>
      <c r="O26682">
        <f>IF(data_vzdelani[[#This Row],[uzemi_txt]]&lt;&gt;"",1,0)</f>
        <v>1</v>
      </c>
      <c r="P26682">
        <f>IF(data_vzdelani[[#This Row],[Kraj]]&lt;&gt;"",1,0)</f>
        <v>1</v>
      </c>
    </row>
    <row r="26683" spans="1:16" x14ac:dyDescent="0.3">
      <c r="A26683">
        <v>945024376</v>
      </c>
      <c r="B26683">
        <v>68</v>
      </c>
      <c r="C26683">
        <v>3162</v>
      </c>
      <c r="F26683">
        <v>43</v>
      </c>
      <c r="G26683">
        <v>565661</v>
      </c>
      <c r="H26683">
        <v>2021</v>
      </c>
      <c r="I26683" s="1">
        <v>44281</v>
      </c>
      <c r="J26683" t="s">
        <v>1609</v>
      </c>
      <c r="K26683" t="s">
        <v>1610</v>
      </c>
      <c r="L26683" t="s">
        <v>3764</v>
      </c>
      <c r="M26683" t="str">
        <f>VLOOKUP(data_vzdelani[[#This Row],[uzemi_kod]], data_kraj[], 7, FALSE)</f>
        <v>Středočeský kraj</v>
      </c>
      <c r="N26683">
        <f>IF(data_vzdelani[[#This Row],[vzdelani_cis]]&lt;&gt;"",1,0)</f>
        <v>0</v>
      </c>
      <c r="O26683">
        <f>IF(data_vzdelani[[#This Row],[uzemi_txt]]&lt;&gt;"",1,0)</f>
        <v>1</v>
      </c>
      <c r="P26683">
        <f>IF(data_vzdelani[[#This Row],[Kraj]]&lt;&gt;"",1,0)</f>
        <v>1</v>
      </c>
    </row>
    <row r="26684" spans="1:16" x14ac:dyDescent="0.3">
      <c r="A26684">
        <v>945022776</v>
      </c>
      <c r="B26684">
        <v>0</v>
      </c>
      <c r="C26684">
        <v>3162</v>
      </c>
      <c r="D26684">
        <v>1294</v>
      </c>
      <c r="E26684">
        <v>1</v>
      </c>
      <c r="F26684">
        <v>43</v>
      </c>
      <c r="G26684">
        <v>565661</v>
      </c>
      <c r="H26684">
        <v>2021</v>
      </c>
      <c r="I26684" s="1">
        <v>44281</v>
      </c>
      <c r="J26684" t="s">
        <v>1609</v>
      </c>
      <c r="K26684" t="s">
        <v>1612</v>
      </c>
      <c r="L26684" t="s">
        <v>3764</v>
      </c>
      <c r="M26684" t="str">
        <f>VLOOKUP(data_vzdelani[[#This Row],[uzemi_kod]], data_kraj[], 7, FALSE)</f>
        <v>Středočeský kraj</v>
      </c>
      <c r="N26684">
        <f>IF(data_vzdelani[[#This Row],[vzdelani_cis]]&lt;&gt;"",1,0)</f>
        <v>1</v>
      </c>
      <c r="O26684">
        <f>IF(data_vzdelani[[#This Row],[uzemi_txt]]&lt;&gt;"",1,0)</f>
        <v>1</v>
      </c>
      <c r="P26684">
        <f>IF(data_vzdelani[[#This Row],[Kraj]]&lt;&gt;"",1,0)</f>
        <v>1</v>
      </c>
    </row>
    <row r="26685" spans="1:16" x14ac:dyDescent="0.3">
      <c r="A26685">
        <v>944994718</v>
      </c>
      <c r="B26685">
        <v>4</v>
      </c>
      <c r="C26685">
        <v>3162</v>
      </c>
      <c r="D26685">
        <v>1294</v>
      </c>
      <c r="E26685">
        <v>900</v>
      </c>
      <c r="F26685">
        <v>43</v>
      </c>
      <c r="G26685">
        <v>565661</v>
      </c>
      <c r="H26685">
        <v>2021</v>
      </c>
      <c r="I26685" s="1">
        <v>44281</v>
      </c>
      <c r="J26685" t="s">
        <v>1609</v>
      </c>
      <c r="K26685" t="s">
        <v>1613</v>
      </c>
      <c r="L26685" t="s">
        <v>3764</v>
      </c>
      <c r="M26685" t="str">
        <f>VLOOKUP(data_vzdelani[[#This Row],[uzemi_kod]], data_kraj[], 7, FALSE)</f>
        <v>Středočeský kraj</v>
      </c>
      <c r="N26685">
        <f>IF(data_vzdelani[[#This Row],[vzdelani_cis]]&lt;&gt;"",1,0)</f>
        <v>1</v>
      </c>
      <c r="O26685">
        <f>IF(data_vzdelani[[#This Row],[uzemi_txt]]&lt;&gt;"",1,0)</f>
        <v>1</v>
      </c>
      <c r="P26685">
        <f>IF(data_vzdelani[[#This Row],[Kraj]]&lt;&gt;"",1,0)</f>
        <v>1</v>
      </c>
    </row>
    <row r="26686" spans="1:16" x14ac:dyDescent="0.3">
      <c r="A26686">
        <v>945022775</v>
      </c>
      <c r="B26686">
        <v>16</v>
      </c>
      <c r="C26686">
        <v>3162</v>
      </c>
      <c r="D26686">
        <v>5181</v>
      </c>
      <c r="E26686">
        <v>35450001</v>
      </c>
      <c r="F26686">
        <v>43</v>
      </c>
      <c r="G26686">
        <v>565661</v>
      </c>
      <c r="H26686">
        <v>2021</v>
      </c>
      <c r="I26686" s="1">
        <v>44281</v>
      </c>
      <c r="J26686" t="s">
        <v>1609</v>
      </c>
      <c r="K26686" t="s">
        <v>1614</v>
      </c>
      <c r="L26686" t="s">
        <v>3764</v>
      </c>
      <c r="M26686" t="str">
        <f>VLOOKUP(data_vzdelani[[#This Row],[uzemi_kod]], data_kraj[], 7, FALSE)</f>
        <v>Středočeský kraj</v>
      </c>
      <c r="N26686">
        <f>IF(data_vzdelani[[#This Row],[vzdelani_cis]]&lt;&gt;"",1,0)</f>
        <v>1</v>
      </c>
      <c r="O26686">
        <f>IF(data_vzdelani[[#This Row],[uzemi_txt]]&lt;&gt;"",1,0)</f>
        <v>1</v>
      </c>
      <c r="P26686">
        <f>IF(data_vzdelani[[#This Row],[Kraj]]&lt;&gt;"",1,0)</f>
        <v>1</v>
      </c>
    </row>
    <row r="26687" spans="1:16" x14ac:dyDescent="0.3">
      <c r="A26687">
        <v>945036238</v>
      </c>
      <c r="B26687">
        <v>31</v>
      </c>
      <c r="C26687">
        <v>3162</v>
      </c>
      <c r="D26687">
        <v>5784</v>
      </c>
      <c r="E26687">
        <v>105</v>
      </c>
      <c r="F26687">
        <v>43</v>
      </c>
      <c r="G26687">
        <v>565661</v>
      </c>
      <c r="H26687">
        <v>2021</v>
      </c>
      <c r="I26687" s="1">
        <v>44281</v>
      </c>
      <c r="J26687" t="s">
        <v>1609</v>
      </c>
      <c r="K26687" t="s">
        <v>1615</v>
      </c>
      <c r="L26687" t="s">
        <v>3764</v>
      </c>
      <c r="M26687" t="str">
        <f>VLOOKUP(data_vzdelani[[#This Row],[uzemi_kod]], data_kraj[], 7, FALSE)</f>
        <v>Středočeský kraj</v>
      </c>
      <c r="N26687">
        <f>IF(data_vzdelani[[#This Row],[vzdelani_cis]]&lt;&gt;"",1,0)</f>
        <v>1</v>
      </c>
      <c r="O26687">
        <f>IF(data_vzdelani[[#This Row],[uzemi_txt]]&lt;&gt;"",1,0)</f>
        <v>1</v>
      </c>
      <c r="P26687">
        <f>IF(data_vzdelani[[#This Row],[Kraj]]&lt;&gt;"",1,0)</f>
        <v>1</v>
      </c>
    </row>
    <row r="26688" spans="1:16" x14ac:dyDescent="0.3">
      <c r="A26688">
        <v>945016050</v>
      </c>
      <c r="B26688">
        <v>5</v>
      </c>
      <c r="C26688">
        <v>3162</v>
      </c>
      <c r="D26688">
        <v>5784</v>
      </c>
      <c r="E26688">
        <v>109</v>
      </c>
      <c r="F26688">
        <v>43</v>
      </c>
      <c r="G26688">
        <v>565661</v>
      </c>
      <c r="H26688">
        <v>2021</v>
      </c>
      <c r="I26688" s="1">
        <v>44281</v>
      </c>
      <c r="J26688" t="s">
        <v>1609</v>
      </c>
      <c r="K26688" t="s">
        <v>1616</v>
      </c>
      <c r="L26688" t="s">
        <v>3764</v>
      </c>
      <c r="M26688" t="str">
        <f>VLOOKUP(data_vzdelani[[#This Row],[uzemi_kod]], data_kraj[], 7, FALSE)</f>
        <v>Středočeský kraj</v>
      </c>
      <c r="N26688">
        <f>IF(data_vzdelani[[#This Row],[vzdelani_cis]]&lt;&gt;"",1,0)</f>
        <v>1</v>
      </c>
      <c r="O26688">
        <f>IF(data_vzdelani[[#This Row],[uzemi_txt]]&lt;&gt;"",1,0)</f>
        <v>1</v>
      </c>
      <c r="P26688">
        <f>IF(data_vzdelani[[#This Row],[Kraj]]&lt;&gt;"",1,0)</f>
        <v>1</v>
      </c>
    </row>
    <row r="26689" spans="1:16" x14ac:dyDescent="0.3">
      <c r="A26689">
        <v>945009303</v>
      </c>
      <c r="B26689">
        <v>11</v>
      </c>
      <c r="C26689">
        <v>3162</v>
      </c>
      <c r="D26689">
        <v>5784</v>
      </c>
      <c r="E26689">
        <v>117</v>
      </c>
      <c r="F26689">
        <v>43</v>
      </c>
      <c r="G26689">
        <v>565661</v>
      </c>
      <c r="H26689">
        <v>2021</v>
      </c>
      <c r="I26689" s="1">
        <v>44281</v>
      </c>
      <c r="J26689" t="s">
        <v>1609</v>
      </c>
      <c r="K26689" t="s">
        <v>1617</v>
      </c>
      <c r="L26689" t="s">
        <v>3764</v>
      </c>
      <c r="M26689" t="str">
        <f>VLOOKUP(data_vzdelani[[#This Row],[uzemi_kod]], data_kraj[], 7, FALSE)</f>
        <v>Středočeský kraj</v>
      </c>
      <c r="N26689">
        <f>IF(data_vzdelani[[#This Row],[vzdelani_cis]]&lt;&gt;"",1,0)</f>
        <v>1</v>
      </c>
      <c r="O26689">
        <f>IF(data_vzdelani[[#This Row],[uzemi_txt]]&lt;&gt;"",1,0)</f>
        <v>1</v>
      </c>
      <c r="P26689">
        <f>IF(data_vzdelani[[#This Row],[Kraj]]&lt;&gt;"",1,0)</f>
        <v>1</v>
      </c>
    </row>
    <row r="26690" spans="1:16" x14ac:dyDescent="0.3">
      <c r="A26690">
        <v>945009304</v>
      </c>
      <c r="B26690">
        <v>1</v>
      </c>
      <c r="C26690">
        <v>3162</v>
      </c>
      <c r="D26690">
        <v>5784</v>
      </c>
      <c r="E26690">
        <v>130</v>
      </c>
      <c r="F26690">
        <v>43</v>
      </c>
      <c r="G26690">
        <v>565661</v>
      </c>
      <c r="H26690">
        <v>2021</v>
      </c>
      <c r="I26690" s="1">
        <v>44281</v>
      </c>
      <c r="J26690" t="s">
        <v>1609</v>
      </c>
      <c r="K26690" t="s">
        <v>1618</v>
      </c>
      <c r="L26690" t="s">
        <v>3764</v>
      </c>
      <c r="M26690" t="str">
        <f>VLOOKUP(data_vzdelani[[#This Row],[uzemi_kod]], data_kraj[], 7, FALSE)</f>
        <v>Středočeský kraj</v>
      </c>
      <c r="N26690">
        <f>IF(data_vzdelani[[#This Row],[vzdelani_cis]]&lt;&gt;"",1,0)</f>
        <v>1</v>
      </c>
      <c r="O26690">
        <f>IF(data_vzdelani[[#This Row],[uzemi_txt]]&lt;&gt;"",1,0)</f>
        <v>1</v>
      </c>
      <c r="P26690">
        <f>IF(data_vzdelani[[#This Row],[Kraj]]&lt;&gt;"",1,0)</f>
        <v>1</v>
      </c>
    </row>
    <row r="26691" spans="1:16" x14ac:dyDescent="0.3">
      <c r="A26691">
        <v>944984547</v>
      </c>
      <c r="B26691">
        <v>849</v>
      </c>
      <c r="C26691">
        <v>3162</v>
      </c>
      <c r="F26691">
        <v>43</v>
      </c>
      <c r="G26691">
        <v>565679</v>
      </c>
      <c r="H26691">
        <v>2021</v>
      </c>
      <c r="I26691" s="1">
        <v>44281</v>
      </c>
      <c r="J26691" t="s">
        <v>1609</v>
      </c>
      <c r="K26691" t="s">
        <v>1610</v>
      </c>
      <c r="L26691" t="s">
        <v>3765</v>
      </c>
      <c r="M26691" t="str">
        <f>VLOOKUP(data_vzdelani[[#This Row],[uzemi_kod]], data_kraj[], 7, FALSE)</f>
        <v>Ústecký kraj</v>
      </c>
      <c r="N26691">
        <f>IF(data_vzdelani[[#This Row],[vzdelani_cis]]&lt;&gt;"",1,0)</f>
        <v>0</v>
      </c>
      <c r="O26691">
        <f>IF(data_vzdelani[[#This Row],[uzemi_txt]]&lt;&gt;"",1,0)</f>
        <v>1</v>
      </c>
      <c r="P26691">
        <f>IF(data_vzdelani[[#This Row],[Kraj]]&lt;&gt;"",1,0)</f>
        <v>1</v>
      </c>
    </row>
    <row r="26692" spans="1:16" x14ac:dyDescent="0.3">
      <c r="A26692">
        <v>945029499</v>
      </c>
      <c r="B26692">
        <v>9</v>
      </c>
      <c r="C26692">
        <v>3162</v>
      </c>
      <c r="D26692">
        <v>1294</v>
      </c>
      <c r="E26692">
        <v>1</v>
      </c>
      <c r="F26692">
        <v>43</v>
      </c>
      <c r="G26692">
        <v>565679</v>
      </c>
      <c r="H26692">
        <v>2021</v>
      </c>
      <c r="I26692" s="1">
        <v>44281</v>
      </c>
      <c r="J26692" t="s">
        <v>1609</v>
      </c>
      <c r="K26692" t="s">
        <v>1612</v>
      </c>
      <c r="L26692" t="s">
        <v>3765</v>
      </c>
      <c r="M26692" t="str">
        <f>VLOOKUP(data_vzdelani[[#This Row],[uzemi_kod]], data_kraj[], 7, FALSE)</f>
        <v>Ústecký kraj</v>
      </c>
      <c r="N26692">
        <f>IF(data_vzdelani[[#This Row],[vzdelani_cis]]&lt;&gt;"",1,0)</f>
        <v>1</v>
      </c>
      <c r="O26692">
        <f>IF(data_vzdelani[[#This Row],[uzemi_txt]]&lt;&gt;"",1,0)</f>
        <v>1</v>
      </c>
      <c r="P26692">
        <f>IF(data_vzdelani[[#This Row],[Kraj]]&lt;&gt;"",1,0)</f>
        <v>1</v>
      </c>
    </row>
    <row r="26693" spans="1:16" x14ac:dyDescent="0.3">
      <c r="A26693">
        <v>945016175</v>
      </c>
      <c r="B26693">
        <v>66</v>
      </c>
      <c r="C26693">
        <v>3162</v>
      </c>
      <c r="D26693">
        <v>1294</v>
      </c>
      <c r="E26693">
        <v>900</v>
      </c>
      <c r="F26693">
        <v>43</v>
      </c>
      <c r="G26693">
        <v>565679</v>
      </c>
      <c r="H26693">
        <v>2021</v>
      </c>
      <c r="I26693" s="1">
        <v>44281</v>
      </c>
      <c r="J26693" t="s">
        <v>1609</v>
      </c>
      <c r="K26693" t="s">
        <v>1613</v>
      </c>
      <c r="L26693" t="s">
        <v>3765</v>
      </c>
      <c r="M26693" t="str">
        <f>VLOOKUP(data_vzdelani[[#This Row],[uzemi_kod]], data_kraj[], 7, FALSE)</f>
        <v>Ústecký kraj</v>
      </c>
      <c r="N26693">
        <f>IF(data_vzdelani[[#This Row],[vzdelani_cis]]&lt;&gt;"",1,0)</f>
        <v>1</v>
      </c>
      <c r="O26693">
        <f>IF(data_vzdelani[[#This Row],[uzemi_txt]]&lt;&gt;"",1,0)</f>
        <v>1</v>
      </c>
      <c r="P26693">
        <f>IF(data_vzdelani[[#This Row],[Kraj]]&lt;&gt;"",1,0)</f>
        <v>1</v>
      </c>
    </row>
    <row r="26694" spans="1:16" x14ac:dyDescent="0.3">
      <c r="A26694">
        <v>945016051</v>
      </c>
      <c r="B26694">
        <v>268</v>
      </c>
      <c r="C26694">
        <v>3162</v>
      </c>
      <c r="D26694">
        <v>5181</v>
      </c>
      <c r="E26694">
        <v>35450001</v>
      </c>
      <c r="F26694">
        <v>43</v>
      </c>
      <c r="G26694">
        <v>565679</v>
      </c>
      <c r="H26694">
        <v>2021</v>
      </c>
      <c r="I26694" s="1">
        <v>44281</v>
      </c>
      <c r="J26694" t="s">
        <v>1609</v>
      </c>
      <c r="K26694" t="s">
        <v>1614</v>
      </c>
      <c r="L26694" t="s">
        <v>3765</v>
      </c>
      <c r="M26694" t="str">
        <f>VLOOKUP(data_vzdelani[[#This Row],[uzemi_kod]], data_kraj[], 7, FALSE)</f>
        <v>Ústecký kraj</v>
      </c>
      <c r="N26694">
        <f>IF(data_vzdelani[[#This Row],[vzdelani_cis]]&lt;&gt;"",1,0)</f>
        <v>1</v>
      </c>
      <c r="O26694">
        <f>IF(data_vzdelani[[#This Row],[uzemi_txt]]&lt;&gt;"",1,0)</f>
        <v>1</v>
      </c>
      <c r="P26694">
        <f>IF(data_vzdelani[[#This Row],[Kraj]]&lt;&gt;"",1,0)</f>
        <v>1</v>
      </c>
    </row>
    <row r="26695" spans="1:16" x14ac:dyDescent="0.3">
      <c r="A26695">
        <v>945022777</v>
      </c>
      <c r="B26695">
        <v>275</v>
      </c>
      <c r="C26695">
        <v>3162</v>
      </c>
      <c r="D26695">
        <v>5784</v>
      </c>
      <c r="E26695">
        <v>105</v>
      </c>
      <c r="F26695">
        <v>43</v>
      </c>
      <c r="G26695">
        <v>565679</v>
      </c>
      <c r="H26695">
        <v>2021</v>
      </c>
      <c r="I26695" s="1">
        <v>44281</v>
      </c>
      <c r="J26695" t="s">
        <v>1609</v>
      </c>
      <c r="K26695" t="s">
        <v>1615</v>
      </c>
      <c r="L26695" t="s">
        <v>3765</v>
      </c>
      <c r="M26695" t="str">
        <f>VLOOKUP(data_vzdelani[[#This Row],[uzemi_kod]], data_kraj[], 7, FALSE)</f>
        <v>Ústecký kraj</v>
      </c>
      <c r="N26695">
        <f>IF(data_vzdelani[[#This Row],[vzdelani_cis]]&lt;&gt;"",1,0)</f>
        <v>1</v>
      </c>
      <c r="O26695">
        <f>IF(data_vzdelani[[#This Row],[uzemi_txt]]&lt;&gt;"",1,0)</f>
        <v>1</v>
      </c>
      <c r="P26695">
        <f>IF(data_vzdelani[[#This Row],[Kraj]]&lt;&gt;"",1,0)</f>
        <v>1</v>
      </c>
    </row>
    <row r="26696" spans="1:16" x14ac:dyDescent="0.3">
      <c r="A26696">
        <v>945022778</v>
      </c>
      <c r="B26696">
        <v>89</v>
      </c>
      <c r="C26696">
        <v>3162</v>
      </c>
      <c r="D26696">
        <v>5784</v>
      </c>
      <c r="E26696">
        <v>109</v>
      </c>
      <c r="F26696">
        <v>43</v>
      </c>
      <c r="G26696">
        <v>565679</v>
      </c>
      <c r="H26696">
        <v>2021</v>
      </c>
      <c r="I26696" s="1">
        <v>44281</v>
      </c>
      <c r="J26696" t="s">
        <v>1609</v>
      </c>
      <c r="K26696" t="s">
        <v>1616</v>
      </c>
      <c r="L26696" t="s">
        <v>3765</v>
      </c>
      <c r="M26696" t="str">
        <f>VLOOKUP(data_vzdelani[[#This Row],[uzemi_kod]], data_kraj[], 7, FALSE)</f>
        <v>Ústecký kraj</v>
      </c>
      <c r="N26696">
        <f>IF(data_vzdelani[[#This Row],[vzdelani_cis]]&lt;&gt;"",1,0)</f>
        <v>1</v>
      </c>
      <c r="O26696">
        <f>IF(data_vzdelani[[#This Row],[uzemi_txt]]&lt;&gt;"",1,0)</f>
        <v>1</v>
      </c>
      <c r="P26696">
        <f>IF(data_vzdelani[[#This Row],[Kraj]]&lt;&gt;"",1,0)</f>
        <v>1</v>
      </c>
    </row>
    <row r="26697" spans="1:16" x14ac:dyDescent="0.3">
      <c r="A26697">
        <v>945029387</v>
      </c>
      <c r="B26697">
        <v>127</v>
      </c>
      <c r="C26697">
        <v>3162</v>
      </c>
      <c r="D26697">
        <v>5784</v>
      </c>
      <c r="E26697">
        <v>117</v>
      </c>
      <c r="F26697">
        <v>43</v>
      </c>
      <c r="G26697">
        <v>565679</v>
      </c>
      <c r="H26697">
        <v>2021</v>
      </c>
      <c r="I26697" s="1">
        <v>44281</v>
      </c>
      <c r="J26697" t="s">
        <v>1609</v>
      </c>
      <c r="K26697" t="s">
        <v>1617</v>
      </c>
      <c r="L26697" t="s">
        <v>3765</v>
      </c>
      <c r="M26697" t="str">
        <f>VLOOKUP(data_vzdelani[[#This Row],[uzemi_kod]], data_kraj[], 7, FALSE)</f>
        <v>Ústecký kraj</v>
      </c>
      <c r="N26697">
        <f>IF(data_vzdelani[[#This Row],[vzdelani_cis]]&lt;&gt;"",1,0)</f>
        <v>1</v>
      </c>
      <c r="O26697">
        <f>IF(data_vzdelani[[#This Row],[uzemi_txt]]&lt;&gt;"",1,0)</f>
        <v>1</v>
      </c>
      <c r="P26697">
        <f>IF(data_vzdelani[[#This Row],[Kraj]]&lt;&gt;"",1,0)</f>
        <v>1</v>
      </c>
    </row>
    <row r="26698" spans="1:16" x14ac:dyDescent="0.3">
      <c r="A26698">
        <v>945016174</v>
      </c>
      <c r="B26698">
        <v>15</v>
      </c>
      <c r="C26698">
        <v>3162</v>
      </c>
      <c r="D26698">
        <v>5784</v>
      </c>
      <c r="E26698">
        <v>130</v>
      </c>
      <c r="F26698">
        <v>43</v>
      </c>
      <c r="G26698">
        <v>565679</v>
      </c>
      <c r="H26698">
        <v>2021</v>
      </c>
      <c r="I26698" s="1">
        <v>44281</v>
      </c>
      <c r="J26698" t="s">
        <v>1609</v>
      </c>
      <c r="K26698" t="s">
        <v>1618</v>
      </c>
      <c r="L26698" t="s">
        <v>3765</v>
      </c>
      <c r="M26698" t="str">
        <f>VLOOKUP(data_vzdelani[[#This Row],[uzemi_kod]], data_kraj[], 7, FALSE)</f>
        <v>Ústecký kraj</v>
      </c>
      <c r="N26698">
        <f>IF(data_vzdelani[[#This Row],[vzdelani_cis]]&lt;&gt;"",1,0)</f>
        <v>1</v>
      </c>
      <c r="O26698">
        <f>IF(data_vzdelani[[#This Row],[uzemi_txt]]&lt;&gt;"",1,0)</f>
        <v>1</v>
      </c>
      <c r="P26698">
        <f>IF(data_vzdelani[[#This Row],[Kraj]]&lt;&gt;"",1,0)</f>
        <v>1</v>
      </c>
    </row>
    <row r="26699" spans="1:16" x14ac:dyDescent="0.3">
      <c r="A26699">
        <v>945030992</v>
      </c>
      <c r="B26699">
        <v>588</v>
      </c>
      <c r="C26699">
        <v>3162</v>
      </c>
      <c r="F26699">
        <v>43</v>
      </c>
      <c r="G26699">
        <v>565695</v>
      </c>
      <c r="H26699">
        <v>2021</v>
      </c>
      <c r="I26699" s="1">
        <v>44281</v>
      </c>
      <c r="J26699" t="s">
        <v>1609</v>
      </c>
      <c r="K26699" t="s">
        <v>1610</v>
      </c>
      <c r="L26699" t="s">
        <v>880</v>
      </c>
      <c r="M26699" t="str">
        <f>VLOOKUP(data_vzdelani[[#This Row],[uzemi_kod]], data_kraj[], 7, FALSE)</f>
        <v>Ústecký kraj</v>
      </c>
      <c r="N26699">
        <f>IF(data_vzdelani[[#This Row],[vzdelani_cis]]&lt;&gt;"",1,0)</f>
        <v>0</v>
      </c>
      <c r="O26699">
        <f>IF(data_vzdelani[[#This Row],[uzemi_txt]]&lt;&gt;"",1,0)</f>
        <v>1</v>
      </c>
      <c r="P26699">
        <f>IF(data_vzdelani[[#This Row],[Kraj]]&lt;&gt;"",1,0)</f>
        <v>1</v>
      </c>
    </row>
    <row r="26700" spans="1:16" x14ac:dyDescent="0.3">
      <c r="A26700">
        <v>944996149</v>
      </c>
      <c r="B26700">
        <v>7</v>
      </c>
      <c r="C26700">
        <v>3162</v>
      </c>
      <c r="D26700">
        <v>1294</v>
      </c>
      <c r="E26700">
        <v>1</v>
      </c>
      <c r="F26700">
        <v>43</v>
      </c>
      <c r="G26700">
        <v>565695</v>
      </c>
      <c r="H26700">
        <v>2021</v>
      </c>
      <c r="I26700" s="1">
        <v>44281</v>
      </c>
      <c r="J26700" t="s">
        <v>1609</v>
      </c>
      <c r="K26700" t="s">
        <v>1612</v>
      </c>
      <c r="L26700" t="s">
        <v>880</v>
      </c>
      <c r="M26700" t="str">
        <f>VLOOKUP(data_vzdelani[[#This Row],[uzemi_kod]], data_kraj[], 7, FALSE)</f>
        <v>Ústecký kraj</v>
      </c>
      <c r="N26700">
        <f>IF(data_vzdelani[[#This Row],[vzdelani_cis]]&lt;&gt;"",1,0)</f>
        <v>1</v>
      </c>
      <c r="O26700">
        <f>IF(data_vzdelani[[#This Row],[uzemi_txt]]&lt;&gt;"",1,0)</f>
        <v>1</v>
      </c>
      <c r="P26700">
        <f>IF(data_vzdelani[[#This Row],[Kraj]]&lt;&gt;"",1,0)</f>
        <v>1</v>
      </c>
    </row>
    <row r="26701" spans="1:16" x14ac:dyDescent="0.3">
      <c r="A26701">
        <v>945029501</v>
      </c>
      <c r="B26701">
        <v>20</v>
      </c>
      <c r="C26701">
        <v>3162</v>
      </c>
      <c r="D26701">
        <v>1294</v>
      </c>
      <c r="E26701">
        <v>900</v>
      </c>
      <c r="F26701">
        <v>43</v>
      </c>
      <c r="G26701">
        <v>565695</v>
      </c>
      <c r="H26701">
        <v>2021</v>
      </c>
      <c r="I26701" s="1">
        <v>44281</v>
      </c>
      <c r="J26701" t="s">
        <v>1609</v>
      </c>
      <c r="K26701" t="s">
        <v>1613</v>
      </c>
      <c r="L26701" t="s">
        <v>880</v>
      </c>
      <c r="M26701" t="str">
        <f>VLOOKUP(data_vzdelani[[#This Row],[uzemi_kod]], data_kraj[], 7, FALSE)</f>
        <v>Ústecký kraj</v>
      </c>
      <c r="N26701">
        <f>IF(data_vzdelani[[#This Row],[vzdelani_cis]]&lt;&gt;"",1,0)</f>
        <v>1</v>
      </c>
      <c r="O26701">
        <f>IF(data_vzdelani[[#This Row],[uzemi_txt]]&lt;&gt;"",1,0)</f>
        <v>1</v>
      </c>
      <c r="P26701">
        <f>IF(data_vzdelani[[#This Row],[Kraj]]&lt;&gt;"",1,0)</f>
        <v>1</v>
      </c>
    </row>
    <row r="26702" spans="1:16" x14ac:dyDescent="0.3">
      <c r="A26702">
        <v>945029500</v>
      </c>
      <c r="B26702">
        <v>181</v>
      </c>
      <c r="C26702">
        <v>3162</v>
      </c>
      <c r="D26702">
        <v>5181</v>
      </c>
      <c r="E26702">
        <v>35450001</v>
      </c>
      <c r="F26702">
        <v>43</v>
      </c>
      <c r="G26702">
        <v>565695</v>
      </c>
      <c r="H26702">
        <v>2021</v>
      </c>
      <c r="I26702" s="1">
        <v>44281</v>
      </c>
      <c r="J26702" t="s">
        <v>1609</v>
      </c>
      <c r="K26702" t="s">
        <v>1614</v>
      </c>
      <c r="L26702" t="s">
        <v>880</v>
      </c>
      <c r="M26702" t="str">
        <f>VLOOKUP(data_vzdelani[[#This Row],[uzemi_kod]], data_kraj[], 7, FALSE)</f>
        <v>Ústecký kraj</v>
      </c>
      <c r="N26702">
        <f>IF(data_vzdelani[[#This Row],[vzdelani_cis]]&lt;&gt;"",1,0)</f>
        <v>1</v>
      </c>
      <c r="O26702">
        <f>IF(data_vzdelani[[#This Row],[uzemi_txt]]&lt;&gt;"",1,0)</f>
        <v>1</v>
      </c>
      <c r="P26702">
        <f>IF(data_vzdelani[[#This Row],[Kraj]]&lt;&gt;"",1,0)</f>
        <v>1</v>
      </c>
    </row>
    <row r="26703" spans="1:16" x14ac:dyDescent="0.3">
      <c r="A26703">
        <v>945009431</v>
      </c>
      <c r="B26703">
        <v>238</v>
      </c>
      <c r="C26703">
        <v>3162</v>
      </c>
      <c r="D26703">
        <v>5784</v>
      </c>
      <c r="E26703">
        <v>105</v>
      </c>
      <c r="F26703">
        <v>43</v>
      </c>
      <c r="G26703">
        <v>565695</v>
      </c>
      <c r="H26703">
        <v>2021</v>
      </c>
      <c r="I26703" s="1">
        <v>44281</v>
      </c>
      <c r="J26703" t="s">
        <v>1609</v>
      </c>
      <c r="K26703" t="s">
        <v>1615</v>
      </c>
      <c r="L26703" t="s">
        <v>880</v>
      </c>
      <c r="M26703" t="str">
        <f>VLOOKUP(data_vzdelani[[#This Row],[uzemi_kod]], data_kraj[], 7, FALSE)</f>
        <v>Ústecký kraj</v>
      </c>
      <c r="N26703">
        <f>IF(data_vzdelani[[#This Row],[vzdelani_cis]]&lt;&gt;"",1,0)</f>
        <v>1</v>
      </c>
      <c r="O26703">
        <f>IF(data_vzdelani[[#This Row],[uzemi_txt]]&lt;&gt;"",1,0)</f>
        <v>1</v>
      </c>
      <c r="P26703">
        <f>IF(data_vzdelani[[#This Row],[Kraj]]&lt;&gt;"",1,0)</f>
        <v>1</v>
      </c>
    </row>
    <row r="26704" spans="1:16" x14ac:dyDescent="0.3">
      <c r="A26704">
        <v>945009432</v>
      </c>
      <c r="B26704">
        <v>55</v>
      </c>
      <c r="C26704">
        <v>3162</v>
      </c>
      <c r="D26704">
        <v>5784</v>
      </c>
      <c r="E26704">
        <v>109</v>
      </c>
      <c r="F26704">
        <v>43</v>
      </c>
      <c r="G26704">
        <v>565695</v>
      </c>
      <c r="H26704">
        <v>2021</v>
      </c>
      <c r="I26704" s="1">
        <v>44281</v>
      </c>
      <c r="J26704" t="s">
        <v>1609</v>
      </c>
      <c r="K26704" t="s">
        <v>1616</v>
      </c>
      <c r="L26704" t="s">
        <v>880</v>
      </c>
      <c r="M26704" t="str">
        <f>VLOOKUP(data_vzdelani[[#This Row],[uzemi_kod]], data_kraj[], 7, FALSE)</f>
        <v>Ústecký kraj</v>
      </c>
      <c r="N26704">
        <f>IF(data_vzdelani[[#This Row],[vzdelani_cis]]&lt;&gt;"",1,0)</f>
        <v>1</v>
      </c>
      <c r="O26704">
        <f>IF(data_vzdelani[[#This Row],[uzemi_txt]]&lt;&gt;"",1,0)</f>
        <v>1</v>
      </c>
      <c r="P26704">
        <f>IF(data_vzdelani[[#This Row],[Kraj]]&lt;&gt;"",1,0)</f>
        <v>1</v>
      </c>
    </row>
    <row r="26705" spans="1:16" x14ac:dyDescent="0.3">
      <c r="A26705">
        <v>945002862</v>
      </c>
      <c r="B26705">
        <v>80</v>
      </c>
      <c r="C26705">
        <v>3162</v>
      </c>
      <c r="D26705">
        <v>5784</v>
      </c>
      <c r="E26705">
        <v>117</v>
      </c>
      <c r="F26705">
        <v>43</v>
      </c>
      <c r="G26705">
        <v>565695</v>
      </c>
      <c r="H26705">
        <v>2021</v>
      </c>
      <c r="I26705" s="1">
        <v>44281</v>
      </c>
      <c r="J26705" t="s">
        <v>1609</v>
      </c>
      <c r="K26705" t="s">
        <v>1617</v>
      </c>
      <c r="L26705" t="s">
        <v>880</v>
      </c>
      <c r="M26705" t="str">
        <f>VLOOKUP(data_vzdelani[[#This Row],[uzemi_kod]], data_kraj[], 7, FALSE)</f>
        <v>Ústecký kraj</v>
      </c>
      <c r="N26705">
        <f>IF(data_vzdelani[[#This Row],[vzdelani_cis]]&lt;&gt;"",1,0)</f>
        <v>1</v>
      </c>
      <c r="O26705">
        <f>IF(data_vzdelani[[#This Row],[uzemi_txt]]&lt;&gt;"",1,0)</f>
        <v>1</v>
      </c>
      <c r="P26705">
        <f>IF(data_vzdelani[[#This Row],[Kraj]]&lt;&gt;"",1,0)</f>
        <v>1</v>
      </c>
    </row>
    <row r="26706" spans="1:16" x14ac:dyDescent="0.3">
      <c r="A26706">
        <v>945036360</v>
      </c>
      <c r="B26706">
        <v>7</v>
      </c>
      <c r="C26706">
        <v>3162</v>
      </c>
      <c r="D26706">
        <v>5784</v>
      </c>
      <c r="E26706">
        <v>130</v>
      </c>
      <c r="F26706">
        <v>43</v>
      </c>
      <c r="G26706">
        <v>565695</v>
      </c>
      <c r="H26706">
        <v>2021</v>
      </c>
      <c r="I26706" s="1">
        <v>44281</v>
      </c>
      <c r="J26706" t="s">
        <v>1609</v>
      </c>
      <c r="K26706" t="s">
        <v>1618</v>
      </c>
      <c r="L26706" t="s">
        <v>880</v>
      </c>
      <c r="M26706" t="str">
        <f>VLOOKUP(data_vzdelani[[#This Row],[uzemi_kod]], data_kraj[], 7, FALSE)</f>
        <v>Ústecký kraj</v>
      </c>
      <c r="N26706">
        <f>IF(data_vzdelani[[#This Row],[vzdelani_cis]]&lt;&gt;"",1,0)</f>
        <v>1</v>
      </c>
      <c r="O26706">
        <f>IF(data_vzdelani[[#This Row],[uzemi_txt]]&lt;&gt;"",1,0)</f>
        <v>1</v>
      </c>
      <c r="P26706">
        <f>IF(data_vzdelani[[#This Row],[Kraj]]&lt;&gt;"",1,0)</f>
        <v>1</v>
      </c>
    </row>
    <row r="26707" spans="1:16" x14ac:dyDescent="0.3">
      <c r="A26707">
        <v>944984548</v>
      </c>
      <c r="B26707">
        <v>7006</v>
      </c>
      <c r="C26707">
        <v>3162</v>
      </c>
      <c r="F26707">
        <v>43</v>
      </c>
      <c r="G26707">
        <v>565709</v>
      </c>
      <c r="H26707">
        <v>2021</v>
      </c>
      <c r="I26707" s="1">
        <v>44281</v>
      </c>
      <c r="J26707" t="s">
        <v>1609</v>
      </c>
      <c r="K26707" t="s">
        <v>1610</v>
      </c>
      <c r="L26707" t="s">
        <v>3766</v>
      </c>
      <c r="M26707" t="str">
        <f>VLOOKUP(data_vzdelani[[#This Row],[uzemi_kod]], data_kraj[], 7, FALSE)</f>
        <v>Ústecký kraj</v>
      </c>
      <c r="N26707">
        <f>IF(data_vzdelani[[#This Row],[vzdelani_cis]]&lt;&gt;"",1,0)</f>
        <v>0</v>
      </c>
      <c r="O26707">
        <f>IF(data_vzdelani[[#This Row],[uzemi_txt]]&lt;&gt;"",1,0)</f>
        <v>1</v>
      </c>
      <c r="P26707">
        <f>IF(data_vzdelani[[#This Row],[Kraj]]&lt;&gt;"",1,0)</f>
        <v>1</v>
      </c>
    </row>
    <row r="26708" spans="1:16" x14ac:dyDescent="0.3">
      <c r="A26708">
        <v>945003548</v>
      </c>
      <c r="B26708">
        <v>72</v>
      </c>
      <c r="C26708">
        <v>3162</v>
      </c>
      <c r="D26708">
        <v>1294</v>
      </c>
      <c r="E26708">
        <v>1</v>
      </c>
      <c r="F26708">
        <v>43</v>
      </c>
      <c r="G26708">
        <v>565709</v>
      </c>
      <c r="H26708">
        <v>2021</v>
      </c>
      <c r="I26708" s="1">
        <v>44281</v>
      </c>
      <c r="J26708" t="s">
        <v>1609</v>
      </c>
      <c r="K26708" t="s">
        <v>1612</v>
      </c>
      <c r="L26708" t="s">
        <v>3766</v>
      </c>
      <c r="M26708" t="str">
        <f>VLOOKUP(data_vzdelani[[#This Row],[uzemi_kod]], data_kraj[], 7, FALSE)</f>
        <v>Ústecký kraj</v>
      </c>
      <c r="N26708">
        <f>IF(data_vzdelani[[#This Row],[vzdelani_cis]]&lt;&gt;"",1,0)</f>
        <v>1</v>
      </c>
      <c r="O26708">
        <f>IF(data_vzdelani[[#This Row],[uzemi_txt]]&lt;&gt;"",1,0)</f>
        <v>1</v>
      </c>
      <c r="P26708">
        <f>IF(data_vzdelani[[#This Row],[Kraj]]&lt;&gt;"",1,0)</f>
        <v>1</v>
      </c>
    </row>
    <row r="26709" spans="1:16" x14ac:dyDescent="0.3">
      <c r="A26709">
        <v>945010162</v>
      </c>
      <c r="B26709">
        <v>530</v>
      </c>
      <c r="C26709">
        <v>3162</v>
      </c>
      <c r="D26709">
        <v>1294</v>
      </c>
      <c r="E26709">
        <v>900</v>
      </c>
      <c r="F26709">
        <v>43</v>
      </c>
      <c r="G26709">
        <v>565709</v>
      </c>
      <c r="H26709">
        <v>2021</v>
      </c>
      <c r="I26709" s="1">
        <v>44281</v>
      </c>
      <c r="J26709" t="s">
        <v>1609</v>
      </c>
      <c r="K26709" t="s">
        <v>1613</v>
      </c>
      <c r="L26709" t="s">
        <v>3766</v>
      </c>
      <c r="M26709" t="str">
        <f>VLOOKUP(data_vzdelani[[#This Row],[uzemi_kod]], data_kraj[], 7, FALSE)</f>
        <v>Ústecký kraj</v>
      </c>
      <c r="N26709">
        <f>IF(data_vzdelani[[#This Row],[vzdelani_cis]]&lt;&gt;"",1,0)</f>
        <v>1</v>
      </c>
      <c r="O26709">
        <f>IF(data_vzdelani[[#This Row],[uzemi_txt]]&lt;&gt;"",1,0)</f>
        <v>1</v>
      </c>
      <c r="P26709">
        <f>IF(data_vzdelani[[#This Row],[Kraj]]&lt;&gt;"",1,0)</f>
        <v>1</v>
      </c>
    </row>
    <row r="26710" spans="1:16" x14ac:dyDescent="0.3">
      <c r="A26710">
        <v>945030234</v>
      </c>
      <c r="B26710">
        <v>1907</v>
      </c>
      <c r="C26710">
        <v>3162</v>
      </c>
      <c r="D26710">
        <v>5181</v>
      </c>
      <c r="E26710">
        <v>35450001</v>
      </c>
      <c r="F26710">
        <v>43</v>
      </c>
      <c r="G26710">
        <v>565709</v>
      </c>
      <c r="H26710">
        <v>2021</v>
      </c>
      <c r="I26710" s="1">
        <v>44281</v>
      </c>
      <c r="J26710" t="s">
        <v>1609</v>
      </c>
      <c r="K26710" t="s">
        <v>1614</v>
      </c>
      <c r="L26710" t="s">
        <v>3766</v>
      </c>
      <c r="M26710" t="str">
        <f>VLOOKUP(data_vzdelani[[#This Row],[uzemi_kod]], data_kraj[], 7, FALSE)</f>
        <v>Ústecký kraj</v>
      </c>
      <c r="N26710">
        <f>IF(data_vzdelani[[#This Row],[vzdelani_cis]]&lt;&gt;"",1,0)</f>
        <v>1</v>
      </c>
      <c r="O26710">
        <f>IF(data_vzdelani[[#This Row],[uzemi_txt]]&lt;&gt;"",1,0)</f>
        <v>1</v>
      </c>
      <c r="P26710">
        <f>IF(data_vzdelani[[#This Row],[Kraj]]&lt;&gt;"",1,0)</f>
        <v>1</v>
      </c>
    </row>
    <row r="26711" spans="1:16" x14ac:dyDescent="0.3">
      <c r="A26711">
        <v>945010045</v>
      </c>
      <c r="B26711">
        <v>2626</v>
      </c>
      <c r="C26711">
        <v>3162</v>
      </c>
      <c r="D26711">
        <v>5784</v>
      </c>
      <c r="E26711">
        <v>105</v>
      </c>
      <c r="F26711">
        <v>43</v>
      </c>
      <c r="G26711">
        <v>565709</v>
      </c>
      <c r="H26711">
        <v>2021</v>
      </c>
      <c r="I26711" s="1">
        <v>44281</v>
      </c>
      <c r="J26711" t="s">
        <v>1609</v>
      </c>
      <c r="K26711" t="s">
        <v>1615</v>
      </c>
      <c r="L26711" t="s">
        <v>3766</v>
      </c>
      <c r="M26711" t="str">
        <f>VLOOKUP(data_vzdelani[[#This Row],[uzemi_kod]], data_kraj[], 7, FALSE)</f>
        <v>Ústecký kraj</v>
      </c>
      <c r="N26711">
        <f>IF(data_vzdelani[[#This Row],[vzdelani_cis]]&lt;&gt;"",1,0)</f>
        <v>1</v>
      </c>
      <c r="O26711">
        <f>IF(data_vzdelani[[#This Row],[uzemi_txt]]&lt;&gt;"",1,0)</f>
        <v>1</v>
      </c>
      <c r="P26711">
        <f>IF(data_vzdelani[[#This Row],[Kraj]]&lt;&gt;"",1,0)</f>
        <v>1</v>
      </c>
    </row>
    <row r="26712" spans="1:16" x14ac:dyDescent="0.3">
      <c r="A26712">
        <v>944996150</v>
      </c>
      <c r="B26712">
        <v>462</v>
      </c>
      <c r="C26712">
        <v>3162</v>
      </c>
      <c r="D26712">
        <v>5784</v>
      </c>
      <c r="E26712">
        <v>109</v>
      </c>
      <c r="F26712">
        <v>43</v>
      </c>
      <c r="G26712">
        <v>565709</v>
      </c>
      <c r="H26712">
        <v>2021</v>
      </c>
      <c r="I26712" s="1">
        <v>44281</v>
      </c>
      <c r="J26712" t="s">
        <v>1609</v>
      </c>
      <c r="K26712" t="s">
        <v>1616</v>
      </c>
      <c r="L26712" t="s">
        <v>3766</v>
      </c>
      <c r="M26712" t="str">
        <f>VLOOKUP(data_vzdelani[[#This Row],[uzemi_kod]], data_kraj[], 7, FALSE)</f>
        <v>Ústecký kraj</v>
      </c>
      <c r="N26712">
        <f>IF(data_vzdelani[[#This Row],[vzdelani_cis]]&lt;&gt;"",1,0)</f>
        <v>1</v>
      </c>
      <c r="O26712">
        <f>IF(data_vzdelani[[#This Row],[uzemi_txt]]&lt;&gt;"",1,0)</f>
        <v>1</v>
      </c>
      <c r="P26712">
        <f>IF(data_vzdelani[[#This Row],[Kraj]]&lt;&gt;"",1,0)</f>
        <v>1</v>
      </c>
    </row>
    <row r="26713" spans="1:16" x14ac:dyDescent="0.3">
      <c r="A26713">
        <v>945023477</v>
      </c>
      <c r="B26713">
        <v>1322</v>
      </c>
      <c r="C26713">
        <v>3162</v>
      </c>
      <c r="D26713">
        <v>5784</v>
      </c>
      <c r="E26713">
        <v>117</v>
      </c>
      <c r="F26713">
        <v>43</v>
      </c>
      <c r="G26713">
        <v>565709</v>
      </c>
      <c r="H26713">
        <v>2021</v>
      </c>
      <c r="I26713" s="1">
        <v>44281</v>
      </c>
      <c r="J26713" t="s">
        <v>1609</v>
      </c>
      <c r="K26713" t="s">
        <v>1617</v>
      </c>
      <c r="L26713" t="s">
        <v>3766</v>
      </c>
      <c r="M26713" t="str">
        <f>VLOOKUP(data_vzdelani[[#This Row],[uzemi_kod]], data_kraj[], 7, FALSE)</f>
        <v>Ústecký kraj</v>
      </c>
      <c r="N26713">
        <f>IF(data_vzdelani[[#This Row],[vzdelani_cis]]&lt;&gt;"",1,0)</f>
        <v>1</v>
      </c>
      <c r="O26713">
        <f>IF(data_vzdelani[[#This Row],[uzemi_txt]]&lt;&gt;"",1,0)</f>
        <v>1</v>
      </c>
      <c r="P26713">
        <f>IF(data_vzdelani[[#This Row],[Kraj]]&lt;&gt;"",1,0)</f>
        <v>1</v>
      </c>
    </row>
    <row r="26714" spans="1:16" x14ac:dyDescent="0.3">
      <c r="A26714">
        <v>945003547</v>
      </c>
      <c r="B26714">
        <v>87</v>
      </c>
      <c r="C26714">
        <v>3162</v>
      </c>
      <c r="D26714">
        <v>5784</v>
      </c>
      <c r="E26714">
        <v>130</v>
      </c>
      <c r="F26714">
        <v>43</v>
      </c>
      <c r="G26714">
        <v>565709</v>
      </c>
      <c r="H26714">
        <v>2021</v>
      </c>
      <c r="I26714" s="1">
        <v>44281</v>
      </c>
      <c r="J26714" t="s">
        <v>1609</v>
      </c>
      <c r="K26714" t="s">
        <v>1618</v>
      </c>
      <c r="L26714" t="s">
        <v>3766</v>
      </c>
      <c r="M26714" t="str">
        <f>VLOOKUP(data_vzdelani[[#This Row],[uzemi_kod]], data_kraj[], 7, FALSE)</f>
        <v>Ústecký kraj</v>
      </c>
      <c r="N26714">
        <f>IF(data_vzdelani[[#This Row],[vzdelani_cis]]&lt;&gt;"",1,0)</f>
        <v>1</v>
      </c>
      <c r="O26714">
        <f>IF(data_vzdelani[[#This Row],[uzemi_txt]]&lt;&gt;"",1,0)</f>
        <v>1</v>
      </c>
      <c r="P26714">
        <f>IF(data_vzdelani[[#This Row],[Kraj]]&lt;&gt;"",1,0)</f>
        <v>1</v>
      </c>
    </row>
    <row r="26715" spans="1:16" x14ac:dyDescent="0.3">
      <c r="A26715">
        <v>945030993</v>
      </c>
      <c r="B26715">
        <v>2513</v>
      </c>
      <c r="C26715">
        <v>3162</v>
      </c>
      <c r="F26715">
        <v>43</v>
      </c>
      <c r="G26715">
        <v>565717</v>
      </c>
      <c r="H26715">
        <v>2021</v>
      </c>
      <c r="I26715" s="1">
        <v>44281</v>
      </c>
      <c r="J26715" t="s">
        <v>1609</v>
      </c>
      <c r="K26715" t="s">
        <v>1610</v>
      </c>
      <c r="L26715" t="s">
        <v>3767</v>
      </c>
      <c r="M26715" t="str">
        <f>VLOOKUP(data_vzdelani[[#This Row],[uzemi_kod]], data_kraj[], 7, FALSE)</f>
        <v>Ústecký kraj</v>
      </c>
      <c r="N26715">
        <f>IF(data_vzdelani[[#This Row],[vzdelani_cis]]&lt;&gt;"",1,0)</f>
        <v>0</v>
      </c>
      <c r="O26715">
        <f>IF(data_vzdelani[[#This Row],[uzemi_txt]]&lt;&gt;"",1,0)</f>
        <v>1</v>
      </c>
      <c r="P26715">
        <f>IF(data_vzdelani[[#This Row],[Kraj]]&lt;&gt;"",1,0)</f>
        <v>1</v>
      </c>
    </row>
    <row r="26716" spans="1:16" x14ac:dyDescent="0.3">
      <c r="A26716">
        <v>945003550</v>
      </c>
      <c r="B26716">
        <v>21</v>
      </c>
      <c r="C26716">
        <v>3162</v>
      </c>
      <c r="D26716">
        <v>1294</v>
      </c>
      <c r="E26716">
        <v>1</v>
      </c>
      <c r="F26716">
        <v>43</v>
      </c>
      <c r="G26716">
        <v>565717</v>
      </c>
      <c r="H26716">
        <v>2021</v>
      </c>
      <c r="I26716" s="1">
        <v>44281</v>
      </c>
      <c r="J26716" t="s">
        <v>1609</v>
      </c>
      <c r="K26716" t="s">
        <v>1612</v>
      </c>
      <c r="L26716" t="s">
        <v>3767</v>
      </c>
      <c r="M26716" t="str">
        <f>VLOOKUP(data_vzdelani[[#This Row],[uzemi_kod]], data_kraj[], 7, FALSE)</f>
        <v>Ústecký kraj</v>
      </c>
      <c r="N26716">
        <f>IF(data_vzdelani[[#This Row],[vzdelani_cis]]&lt;&gt;"",1,0)</f>
        <v>1</v>
      </c>
      <c r="O26716">
        <f>IF(data_vzdelani[[#This Row],[uzemi_txt]]&lt;&gt;"",1,0)</f>
        <v>1</v>
      </c>
      <c r="P26716">
        <f>IF(data_vzdelani[[#This Row],[Kraj]]&lt;&gt;"",1,0)</f>
        <v>1</v>
      </c>
    </row>
    <row r="26717" spans="1:16" x14ac:dyDescent="0.3">
      <c r="A26717">
        <v>945003549</v>
      </c>
      <c r="B26717">
        <v>262</v>
      </c>
      <c r="C26717">
        <v>3162</v>
      </c>
      <c r="D26717">
        <v>1294</v>
      </c>
      <c r="E26717">
        <v>900</v>
      </c>
      <c r="F26717">
        <v>43</v>
      </c>
      <c r="G26717">
        <v>565717</v>
      </c>
      <c r="H26717">
        <v>2021</v>
      </c>
      <c r="I26717" s="1">
        <v>44281</v>
      </c>
      <c r="J26717" t="s">
        <v>1609</v>
      </c>
      <c r="K26717" t="s">
        <v>1613</v>
      </c>
      <c r="L26717" t="s">
        <v>3767</v>
      </c>
      <c r="M26717" t="str">
        <f>VLOOKUP(data_vzdelani[[#This Row],[uzemi_kod]], data_kraj[], 7, FALSE)</f>
        <v>Ústecký kraj</v>
      </c>
      <c r="N26717">
        <f>IF(data_vzdelani[[#This Row],[vzdelani_cis]]&lt;&gt;"",1,0)</f>
        <v>1</v>
      </c>
      <c r="O26717">
        <f>IF(data_vzdelani[[#This Row],[uzemi_txt]]&lt;&gt;"",1,0)</f>
        <v>1</v>
      </c>
      <c r="P26717">
        <f>IF(data_vzdelani[[#This Row],[Kraj]]&lt;&gt;"",1,0)</f>
        <v>1</v>
      </c>
    </row>
    <row r="26718" spans="1:16" x14ac:dyDescent="0.3">
      <c r="A26718">
        <v>945030235</v>
      </c>
      <c r="B26718">
        <v>716</v>
      </c>
      <c r="C26718">
        <v>3162</v>
      </c>
      <c r="D26718">
        <v>5181</v>
      </c>
      <c r="E26718">
        <v>35450001</v>
      </c>
      <c r="F26718">
        <v>43</v>
      </c>
      <c r="G26718">
        <v>565717</v>
      </c>
      <c r="H26718">
        <v>2021</v>
      </c>
      <c r="I26718" s="1">
        <v>44281</v>
      </c>
      <c r="J26718" t="s">
        <v>1609</v>
      </c>
      <c r="K26718" t="s">
        <v>1614</v>
      </c>
      <c r="L26718" t="s">
        <v>3767</v>
      </c>
      <c r="M26718" t="str">
        <f>VLOOKUP(data_vzdelani[[#This Row],[uzemi_kod]], data_kraj[], 7, FALSE)</f>
        <v>Ústecký kraj</v>
      </c>
      <c r="N26718">
        <f>IF(data_vzdelani[[#This Row],[vzdelani_cis]]&lt;&gt;"",1,0)</f>
        <v>1</v>
      </c>
      <c r="O26718">
        <f>IF(data_vzdelani[[#This Row],[uzemi_txt]]&lt;&gt;"",1,0)</f>
        <v>1</v>
      </c>
      <c r="P26718">
        <f>IF(data_vzdelani[[#This Row],[Kraj]]&lt;&gt;"",1,0)</f>
        <v>1</v>
      </c>
    </row>
    <row r="26719" spans="1:16" x14ac:dyDescent="0.3">
      <c r="A26719">
        <v>945016895</v>
      </c>
      <c r="B26719">
        <v>877</v>
      </c>
      <c r="C26719">
        <v>3162</v>
      </c>
      <c r="D26719">
        <v>5784</v>
      </c>
      <c r="E26719">
        <v>105</v>
      </c>
      <c r="F26719">
        <v>43</v>
      </c>
      <c r="G26719">
        <v>565717</v>
      </c>
      <c r="H26719">
        <v>2021</v>
      </c>
      <c r="I26719" s="1">
        <v>44281</v>
      </c>
      <c r="J26719" t="s">
        <v>1609</v>
      </c>
      <c r="K26719" t="s">
        <v>1615</v>
      </c>
      <c r="L26719" t="s">
        <v>3767</v>
      </c>
      <c r="M26719" t="str">
        <f>VLOOKUP(data_vzdelani[[#This Row],[uzemi_kod]], data_kraj[], 7, FALSE)</f>
        <v>Ústecký kraj</v>
      </c>
      <c r="N26719">
        <f>IF(data_vzdelani[[#This Row],[vzdelani_cis]]&lt;&gt;"",1,0)</f>
        <v>1</v>
      </c>
      <c r="O26719">
        <f>IF(data_vzdelani[[#This Row],[uzemi_txt]]&lt;&gt;"",1,0)</f>
        <v>1</v>
      </c>
      <c r="P26719">
        <f>IF(data_vzdelani[[#This Row],[Kraj]]&lt;&gt;"",1,0)</f>
        <v>1</v>
      </c>
    </row>
    <row r="26720" spans="1:16" x14ac:dyDescent="0.3">
      <c r="A26720">
        <v>944996386</v>
      </c>
      <c r="B26720">
        <v>224</v>
      </c>
      <c r="C26720">
        <v>3162</v>
      </c>
      <c r="D26720">
        <v>5784</v>
      </c>
      <c r="E26720">
        <v>109</v>
      </c>
      <c r="F26720">
        <v>43</v>
      </c>
      <c r="G26720">
        <v>565717</v>
      </c>
      <c r="H26720">
        <v>2021</v>
      </c>
      <c r="I26720" s="1">
        <v>44281</v>
      </c>
      <c r="J26720" t="s">
        <v>1609</v>
      </c>
      <c r="K26720" t="s">
        <v>1616</v>
      </c>
      <c r="L26720" t="s">
        <v>3767</v>
      </c>
      <c r="M26720" t="str">
        <f>VLOOKUP(data_vzdelani[[#This Row],[uzemi_kod]], data_kraj[], 7, FALSE)</f>
        <v>Ústecký kraj</v>
      </c>
      <c r="N26720">
        <f>IF(data_vzdelani[[#This Row],[vzdelani_cis]]&lt;&gt;"",1,0)</f>
        <v>1</v>
      </c>
      <c r="O26720">
        <f>IF(data_vzdelani[[#This Row],[uzemi_txt]]&lt;&gt;"",1,0)</f>
        <v>1</v>
      </c>
      <c r="P26720">
        <f>IF(data_vzdelani[[#This Row],[Kraj]]&lt;&gt;"",1,0)</f>
        <v>1</v>
      </c>
    </row>
    <row r="26721" spans="1:16" x14ac:dyDescent="0.3">
      <c r="A26721">
        <v>945037086</v>
      </c>
      <c r="B26721">
        <v>388</v>
      </c>
      <c r="C26721">
        <v>3162</v>
      </c>
      <c r="D26721">
        <v>5784</v>
      </c>
      <c r="E26721">
        <v>117</v>
      </c>
      <c r="F26721">
        <v>43</v>
      </c>
      <c r="G26721">
        <v>565717</v>
      </c>
      <c r="H26721">
        <v>2021</v>
      </c>
      <c r="I26721" s="1">
        <v>44281</v>
      </c>
      <c r="J26721" t="s">
        <v>1609</v>
      </c>
      <c r="K26721" t="s">
        <v>1617</v>
      </c>
      <c r="L26721" t="s">
        <v>3767</v>
      </c>
      <c r="M26721" t="str">
        <f>VLOOKUP(data_vzdelani[[#This Row],[uzemi_kod]], data_kraj[], 7, FALSE)</f>
        <v>Ústecký kraj</v>
      </c>
      <c r="N26721">
        <f>IF(data_vzdelani[[#This Row],[vzdelani_cis]]&lt;&gt;"",1,0)</f>
        <v>1</v>
      </c>
      <c r="O26721">
        <f>IF(data_vzdelani[[#This Row],[uzemi_txt]]&lt;&gt;"",1,0)</f>
        <v>1</v>
      </c>
      <c r="P26721">
        <f>IF(data_vzdelani[[#This Row],[Kraj]]&lt;&gt;"",1,0)</f>
        <v>1</v>
      </c>
    </row>
    <row r="26722" spans="1:16" x14ac:dyDescent="0.3">
      <c r="A26722">
        <v>944996387</v>
      </c>
      <c r="B26722">
        <v>25</v>
      </c>
      <c r="C26722">
        <v>3162</v>
      </c>
      <c r="D26722">
        <v>5784</v>
      </c>
      <c r="E26722">
        <v>130</v>
      </c>
      <c r="F26722">
        <v>43</v>
      </c>
      <c r="G26722">
        <v>565717</v>
      </c>
      <c r="H26722">
        <v>2021</v>
      </c>
      <c r="I26722" s="1">
        <v>44281</v>
      </c>
      <c r="J26722" t="s">
        <v>1609</v>
      </c>
      <c r="K26722" t="s">
        <v>1618</v>
      </c>
      <c r="L26722" t="s">
        <v>3767</v>
      </c>
      <c r="M26722" t="str">
        <f>VLOOKUP(data_vzdelani[[#This Row],[uzemi_kod]], data_kraj[], 7, FALSE)</f>
        <v>Ústecký kraj</v>
      </c>
      <c r="N26722">
        <f>IF(data_vzdelani[[#This Row],[vzdelani_cis]]&lt;&gt;"",1,0)</f>
        <v>1</v>
      </c>
      <c r="O26722">
        <f>IF(data_vzdelani[[#This Row],[uzemi_txt]]&lt;&gt;"",1,0)</f>
        <v>1</v>
      </c>
      <c r="P26722">
        <f>IF(data_vzdelani[[#This Row],[Kraj]]&lt;&gt;"",1,0)</f>
        <v>1</v>
      </c>
    </row>
    <row r="26723" spans="1:16" x14ac:dyDescent="0.3">
      <c r="A26723">
        <v>945024377</v>
      </c>
      <c r="B26723">
        <v>111</v>
      </c>
      <c r="C26723">
        <v>3162</v>
      </c>
      <c r="F26723">
        <v>43</v>
      </c>
      <c r="G26723">
        <v>565725</v>
      </c>
      <c r="H26723">
        <v>2021</v>
      </c>
      <c r="I26723" s="1">
        <v>44281</v>
      </c>
      <c r="J26723" t="s">
        <v>1609</v>
      </c>
      <c r="K26723" t="s">
        <v>1610</v>
      </c>
      <c r="L26723" t="s">
        <v>881</v>
      </c>
      <c r="M26723" t="str">
        <f>VLOOKUP(data_vzdelani[[#This Row],[uzemi_kod]], data_kraj[], 7, FALSE)</f>
        <v>Středočeský kraj</v>
      </c>
      <c r="N26723">
        <f>IF(data_vzdelani[[#This Row],[vzdelani_cis]]&lt;&gt;"",1,0)</f>
        <v>0</v>
      </c>
      <c r="O26723">
        <f>IF(data_vzdelani[[#This Row],[uzemi_txt]]&lt;&gt;"",1,0)</f>
        <v>1</v>
      </c>
      <c r="P26723">
        <f>IF(data_vzdelani[[#This Row],[Kraj]]&lt;&gt;"",1,0)</f>
        <v>1</v>
      </c>
    </row>
    <row r="26724" spans="1:16" x14ac:dyDescent="0.3">
      <c r="A26724">
        <v>945017020</v>
      </c>
      <c r="B26724">
        <v>0</v>
      </c>
      <c r="C26724">
        <v>3162</v>
      </c>
      <c r="D26724">
        <v>1294</v>
      </c>
      <c r="E26724">
        <v>1</v>
      </c>
      <c r="F26724">
        <v>43</v>
      </c>
      <c r="G26724">
        <v>565725</v>
      </c>
      <c r="H26724">
        <v>2021</v>
      </c>
      <c r="I26724" s="1">
        <v>44281</v>
      </c>
      <c r="J26724" t="s">
        <v>1609</v>
      </c>
      <c r="K26724" t="s">
        <v>1612</v>
      </c>
      <c r="L26724" t="s">
        <v>881</v>
      </c>
      <c r="M26724" t="str">
        <f>VLOOKUP(data_vzdelani[[#This Row],[uzemi_kod]], data_kraj[], 7, FALSE)</f>
        <v>Středočeský kraj</v>
      </c>
      <c r="N26724">
        <f>IF(data_vzdelani[[#This Row],[vzdelani_cis]]&lt;&gt;"",1,0)</f>
        <v>1</v>
      </c>
      <c r="O26724">
        <f>IF(data_vzdelani[[#This Row],[uzemi_txt]]&lt;&gt;"",1,0)</f>
        <v>1</v>
      </c>
      <c r="P26724">
        <f>IF(data_vzdelani[[#This Row],[Kraj]]&lt;&gt;"",1,0)</f>
        <v>1</v>
      </c>
    </row>
    <row r="26725" spans="1:16" x14ac:dyDescent="0.3">
      <c r="A26725">
        <v>945030360</v>
      </c>
      <c r="B26725">
        <v>4</v>
      </c>
      <c r="C26725">
        <v>3162</v>
      </c>
      <c r="D26725">
        <v>1294</v>
      </c>
      <c r="E26725">
        <v>900</v>
      </c>
      <c r="F26725">
        <v>43</v>
      </c>
      <c r="G26725">
        <v>565725</v>
      </c>
      <c r="H26725">
        <v>2021</v>
      </c>
      <c r="I26725" s="1">
        <v>44281</v>
      </c>
      <c r="J26725" t="s">
        <v>1609</v>
      </c>
      <c r="K26725" t="s">
        <v>1613</v>
      </c>
      <c r="L26725" t="s">
        <v>881</v>
      </c>
      <c r="M26725" t="str">
        <f>VLOOKUP(data_vzdelani[[#This Row],[uzemi_kod]], data_kraj[], 7, FALSE)</f>
        <v>Středočeský kraj</v>
      </c>
      <c r="N26725">
        <f>IF(data_vzdelani[[#This Row],[vzdelani_cis]]&lt;&gt;"",1,0)</f>
        <v>1</v>
      </c>
      <c r="O26725">
        <f>IF(data_vzdelani[[#This Row],[uzemi_txt]]&lt;&gt;"",1,0)</f>
        <v>1</v>
      </c>
      <c r="P26725">
        <f>IF(data_vzdelani[[#This Row],[Kraj]]&lt;&gt;"",1,0)</f>
        <v>1</v>
      </c>
    </row>
    <row r="26726" spans="1:16" x14ac:dyDescent="0.3">
      <c r="A26726">
        <v>945023597</v>
      </c>
      <c r="B26726">
        <v>26</v>
      </c>
      <c r="C26726">
        <v>3162</v>
      </c>
      <c r="D26726">
        <v>5181</v>
      </c>
      <c r="E26726">
        <v>35450001</v>
      </c>
      <c r="F26726">
        <v>43</v>
      </c>
      <c r="G26726">
        <v>565725</v>
      </c>
      <c r="H26726">
        <v>2021</v>
      </c>
      <c r="I26726" s="1">
        <v>44281</v>
      </c>
      <c r="J26726" t="s">
        <v>1609</v>
      </c>
      <c r="K26726" t="s">
        <v>1614</v>
      </c>
      <c r="L26726" t="s">
        <v>881</v>
      </c>
      <c r="M26726" t="str">
        <f>VLOOKUP(data_vzdelani[[#This Row],[uzemi_kod]], data_kraj[], 7, FALSE)</f>
        <v>Středočeský kraj</v>
      </c>
      <c r="N26726">
        <f>IF(data_vzdelani[[#This Row],[vzdelani_cis]]&lt;&gt;"",1,0)</f>
        <v>1</v>
      </c>
      <c r="O26726">
        <f>IF(data_vzdelani[[#This Row],[uzemi_txt]]&lt;&gt;"",1,0)</f>
        <v>1</v>
      </c>
      <c r="P26726">
        <f>IF(data_vzdelani[[#This Row],[Kraj]]&lt;&gt;"",1,0)</f>
        <v>1</v>
      </c>
    </row>
    <row r="26727" spans="1:16" x14ac:dyDescent="0.3">
      <c r="A26727">
        <v>945030236</v>
      </c>
      <c r="B26727">
        <v>53</v>
      </c>
      <c r="C26727">
        <v>3162</v>
      </c>
      <c r="D26727">
        <v>5784</v>
      </c>
      <c r="E26727">
        <v>105</v>
      </c>
      <c r="F26727">
        <v>43</v>
      </c>
      <c r="G26727">
        <v>565725</v>
      </c>
      <c r="H26727">
        <v>2021</v>
      </c>
      <c r="I26727" s="1">
        <v>44281</v>
      </c>
      <c r="J26727" t="s">
        <v>1609</v>
      </c>
      <c r="K26727" t="s">
        <v>1615</v>
      </c>
      <c r="L26727" t="s">
        <v>881</v>
      </c>
      <c r="M26727" t="str">
        <f>VLOOKUP(data_vzdelani[[#This Row],[uzemi_kod]], data_kraj[], 7, FALSE)</f>
        <v>Středočeský kraj</v>
      </c>
      <c r="N26727">
        <f>IF(data_vzdelani[[#This Row],[vzdelani_cis]]&lt;&gt;"",1,0)</f>
        <v>1</v>
      </c>
      <c r="O26727">
        <f>IF(data_vzdelani[[#This Row],[uzemi_txt]]&lt;&gt;"",1,0)</f>
        <v>1</v>
      </c>
      <c r="P26727">
        <f>IF(data_vzdelani[[#This Row],[Kraj]]&lt;&gt;"",1,0)</f>
        <v>1</v>
      </c>
    </row>
    <row r="26728" spans="1:16" x14ac:dyDescent="0.3">
      <c r="A26728">
        <v>945023596</v>
      </c>
      <c r="B26728">
        <v>11</v>
      </c>
      <c r="C26728">
        <v>3162</v>
      </c>
      <c r="D26728">
        <v>5784</v>
      </c>
      <c r="E26728">
        <v>109</v>
      </c>
      <c r="F26728">
        <v>43</v>
      </c>
      <c r="G26728">
        <v>565725</v>
      </c>
      <c r="H26728">
        <v>2021</v>
      </c>
      <c r="I26728" s="1">
        <v>44281</v>
      </c>
      <c r="J26728" t="s">
        <v>1609</v>
      </c>
      <c r="K26728" t="s">
        <v>1616</v>
      </c>
      <c r="L26728" t="s">
        <v>881</v>
      </c>
      <c r="M26728" t="str">
        <f>VLOOKUP(data_vzdelani[[#This Row],[uzemi_kod]], data_kraj[], 7, FALSE)</f>
        <v>Středočeský kraj</v>
      </c>
      <c r="N26728">
        <f>IF(data_vzdelani[[#This Row],[vzdelani_cis]]&lt;&gt;"",1,0)</f>
        <v>1</v>
      </c>
      <c r="O26728">
        <f>IF(data_vzdelani[[#This Row],[uzemi_txt]]&lt;&gt;"",1,0)</f>
        <v>1</v>
      </c>
      <c r="P26728">
        <f>IF(data_vzdelani[[#This Row],[Kraj]]&lt;&gt;"",1,0)</f>
        <v>1</v>
      </c>
    </row>
    <row r="26729" spans="1:16" x14ac:dyDescent="0.3">
      <c r="A26729">
        <v>945016896</v>
      </c>
      <c r="B26729">
        <v>17</v>
      </c>
      <c r="C26729">
        <v>3162</v>
      </c>
      <c r="D26729">
        <v>5784</v>
      </c>
      <c r="E26729">
        <v>117</v>
      </c>
      <c r="F26729">
        <v>43</v>
      </c>
      <c r="G26729">
        <v>565725</v>
      </c>
      <c r="H26729">
        <v>2021</v>
      </c>
      <c r="I26729" s="1">
        <v>44281</v>
      </c>
      <c r="J26729" t="s">
        <v>1609</v>
      </c>
      <c r="K26729" t="s">
        <v>1617</v>
      </c>
      <c r="L26729" t="s">
        <v>881</v>
      </c>
      <c r="M26729" t="str">
        <f>VLOOKUP(data_vzdelani[[#This Row],[uzemi_kod]], data_kraj[], 7, FALSE)</f>
        <v>Středočeský kraj</v>
      </c>
      <c r="N26729">
        <f>IF(data_vzdelani[[#This Row],[vzdelani_cis]]&lt;&gt;"",1,0)</f>
        <v>1</v>
      </c>
      <c r="O26729">
        <f>IF(data_vzdelani[[#This Row],[uzemi_txt]]&lt;&gt;"",1,0)</f>
        <v>1</v>
      </c>
      <c r="P26729">
        <f>IF(data_vzdelani[[#This Row],[Kraj]]&lt;&gt;"",1,0)</f>
        <v>1</v>
      </c>
    </row>
    <row r="26730" spans="1:16" x14ac:dyDescent="0.3">
      <c r="A26730">
        <v>945003660</v>
      </c>
      <c r="B26730">
        <v>0</v>
      </c>
      <c r="C26730">
        <v>3162</v>
      </c>
      <c r="D26730">
        <v>5784</v>
      </c>
      <c r="E26730">
        <v>130</v>
      </c>
      <c r="F26730">
        <v>43</v>
      </c>
      <c r="G26730">
        <v>565725</v>
      </c>
      <c r="H26730">
        <v>2021</v>
      </c>
      <c r="I26730" s="1">
        <v>44281</v>
      </c>
      <c r="J26730" t="s">
        <v>1609</v>
      </c>
      <c r="K26730" t="s">
        <v>1618</v>
      </c>
      <c r="L26730" t="s">
        <v>881</v>
      </c>
      <c r="M26730" t="str">
        <f>VLOOKUP(data_vzdelani[[#This Row],[uzemi_kod]], data_kraj[], 7, FALSE)</f>
        <v>Středočeský kraj</v>
      </c>
      <c r="N26730">
        <f>IF(data_vzdelani[[#This Row],[vzdelani_cis]]&lt;&gt;"",1,0)</f>
        <v>1</v>
      </c>
      <c r="O26730">
        <f>IF(data_vzdelani[[#This Row],[uzemi_txt]]&lt;&gt;"",1,0)</f>
        <v>1</v>
      </c>
      <c r="P26730">
        <f>IF(data_vzdelani[[#This Row],[Kraj]]&lt;&gt;"",1,0)</f>
        <v>1</v>
      </c>
    </row>
    <row r="26731" spans="1:16" x14ac:dyDescent="0.3">
      <c r="A26731">
        <v>945004320</v>
      </c>
      <c r="B26731">
        <v>179</v>
      </c>
      <c r="C26731">
        <v>3162</v>
      </c>
      <c r="F26731">
        <v>43</v>
      </c>
      <c r="G26731">
        <v>565733</v>
      </c>
      <c r="H26731">
        <v>2021</v>
      </c>
      <c r="I26731" s="1">
        <v>44281</v>
      </c>
      <c r="J26731" t="s">
        <v>1609</v>
      </c>
      <c r="K26731" t="s">
        <v>1610</v>
      </c>
      <c r="L26731" t="s">
        <v>3768</v>
      </c>
      <c r="M26731" t="str">
        <f>VLOOKUP(data_vzdelani[[#This Row],[uzemi_kod]], data_kraj[], 7, FALSE)</f>
        <v>Středočeský kraj</v>
      </c>
      <c r="N26731">
        <f>IF(data_vzdelani[[#This Row],[vzdelani_cis]]&lt;&gt;"",1,0)</f>
        <v>0</v>
      </c>
      <c r="O26731">
        <f>IF(data_vzdelani[[#This Row],[uzemi_txt]]&lt;&gt;"",1,0)</f>
        <v>1</v>
      </c>
      <c r="P26731">
        <f>IF(data_vzdelani[[#This Row],[Kraj]]&lt;&gt;"",1,0)</f>
        <v>1</v>
      </c>
    </row>
    <row r="26732" spans="1:16" x14ac:dyDescent="0.3">
      <c r="A26732">
        <v>945003661</v>
      </c>
      <c r="B26732">
        <v>2</v>
      </c>
      <c r="C26732">
        <v>3162</v>
      </c>
      <c r="D26732">
        <v>1294</v>
      </c>
      <c r="E26732">
        <v>1</v>
      </c>
      <c r="F26732">
        <v>43</v>
      </c>
      <c r="G26732">
        <v>565733</v>
      </c>
      <c r="H26732">
        <v>2021</v>
      </c>
      <c r="I26732" s="1">
        <v>44281</v>
      </c>
      <c r="J26732" t="s">
        <v>1609</v>
      </c>
      <c r="K26732" t="s">
        <v>1612</v>
      </c>
      <c r="L26732" t="s">
        <v>3768</v>
      </c>
      <c r="M26732" t="str">
        <f>VLOOKUP(data_vzdelani[[#This Row],[uzemi_kod]], data_kraj[], 7, FALSE)</f>
        <v>Středočeský kraj</v>
      </c>
      <c r="N26732">
        <f>IF(data_vzdelani[[#This Row],[vzdelani_cis]]&lt;&gt;"",1,0)</f>
        <v>1</v>
      </c>
      <c r="O26732">
        <f>IF(data_vzdelani[[#This Row],[uzemi_txt]]&lt;&gt;"",1,0)</f>
        <v>1</v>
      </c>
      <c r="P26732">
        <f>IF(data_vzdelani[[#This Row],[Kraj]]&lt;&gt;"",1,0)</f>
        <v>1</v>
      </c>
    </row>
    <row r="26733" spans="1:16" x14ac:dyDescent="0.3">
      <c r="A26733">
        <v>945037219</v>
      </c>
      <c r="B26733">
        <v>8</v>
      </c>
      <c r="C26733">
        <v>3162</v>
      </c>
      <c r="D26733">
        <v>1294</v>
      </c>
      <c r="E26733">
        <v>900</v>
      </c>
      <c r="F26733">
        <v>43</v>
      </c>
      <c r="G26733">
        <v>565733</v>
      </c>
      <c r="H26733">
        <v>2021</v>
      </c>
      <c r="I26733" s="1">
        <v>44281</v>
      </c>
      <c r="J26733" t="s">
        <v>1609</v>
      </c>
      <c r="K26733" t="s">
        <v>1613</v>
      </c>
      <c r="L26733" t="s">
        <v>3768</v>
      </c>
      <c r="M26733" t="str">
        <f>VLOOKUP(data_vzdelani[[#This Row],[uzemi_kod]], data_kraj[], 7, FALSE)</f>
        <v>Středočeský kraj</v>
      </c>
      <c r="N26733">
        <f>IF(data_vzdelani[[#This Row],[vzdelani_cis]]&lt;&gt;"",1,0)</f>
        <v>1</v>
      </c>
      <c r="O26733">
        <f>IF(data_vzdelani[[#This Row],[uzemi_txt]]&lt;&gt;"",1,0)</f>
        <v>1</v>
      </c>
      <c r="P26733">
        <f>IF(data_vzdelani[[#This Row],[Kraj]]&lt;&gt;"",1,0)</f>
        <v>1</v>
      </c>
    </row>
    <row r="26734" spans="1:16" x14ac:dyDescent="0.3">
      <c r="A26734">
        <v>944996619</v>
      </c>
      <c r="B26734">
        <v>47</v>
      </c>
      <c r="C26734">
        <v>3162</v>
      </c>
      <c r="D26734">
        <v>5181</v>
      </c>
      <c r="E26734">
        <v>35450001</v>
      </c>
      <c r="F26734">
        <v>43</v>
      </c>
      <c r="G26734">
        <v>565733</v>
      </c>
      <c r="H26734">
        <v>2021</v>
      </c>
      <c r="I26734" s="1">
        <v>44281</v>
      </c>
      <c r="J26734" t="s">
        <v>1609</v>
      </c>
      <c r="K26734" t="s">
        <v>1614</v>
      </c>
      <c r="L26734" t="s">
        <v>3768</v>
      </c>
      <c r="M26734" t="str">
        <f>VLOOKUP(data_vzdelani[[#This Row],[uzemi_kod]], data_kraj[], 7, FALSE)</f>
        <v>Středočeský kraj</v>
      </c>
      <c r="N26734">
        <f>IF(data_vzdelani[[#This Row],[vzdelani_cis]]&lt;&gt;"",1,0)</f>
        <v>1</v>
      </c>
      <c r="O26734">
        <f>IF(data_vzdelani[[#This Row],[uzemi_txt]]&lt;&gt;"",1,0)</f>
        <v>1</v>
      </c>
      <c r="P26734">
        <f>IF(data_vzdelani[[#This Row],[Kraj]]&lt;&gt;"",1,0)</f>
        <v>1</v>
      </c>
    </row>
    <row r="26735" spans="1:16" x14ac:dyDescent="0.3">
      <c r="A26735">
        <v>944996618</v>
      </c>
      <c r="B26735">
        <v>63</v>
      </c>
      <c r="C26735">
        <v>3162</v>
      </c>
      <c r="D26735">
        <v>5784</v>
      </c>
      <c r="E26735">
        <v>105</v>
      </c>
      <c r="F26735">
        <v>43</v>
      </c>
      <c r="G26735">
        <v>565733</v>
      </c>
      <c r="H26735">
        <v>2021</v>
      </c>
      <c r="I26735" s="1">
        <v>44281</v>
      </c>
      <c r="J26735" t="s">
        <v>1609</v>
      </c>
      <c r="K26735" t="s">
        <v>1615</v>
      </c>
      <c r="L26735" t="s">
        <v>3768</v>
      </c>
      <c r="M26735" t="str">
        <f>VLOOKUP(data_vzdelani[[#This Row],[uzemi_kod]], data_kraj[], 7, FALSE)</f>
        <v>Středočeský kraj</v>
      </c>
      <c r="N26735">
        <f>IF(data_vzdelani[[#This Row],[vzdelani_cis]]&lt;&gt;"",1,0)</f>
        <v>1</v>
      </c>
      <c r="O26735">
        <f>IF(data_vzdelani[[#This Row],[uzemi_txt]]&lt;&gt;"",1,0)</f>
        <v>1</v>
      </c>
      <c r="P26735">
        <f>IF(data_vzdelani[[#This Row],[Kraj]]&lt;&gt;"",1,0)</f>
        <v>1</v>
      </c>
    </row>
    <row r="26736" spans="1:16" x14ac:dyDescent="0.3">
      <c r="A26736">
        <v>945017021</v>
      </c>
      <c r="B26736">
        <v>21</v>
      </c>
      <c r="C26736">
        <v>3162</v>
      </c>
      <c r="D26736">
        <v>5784</v>
      </c>
      <c r="E26736">
        <v>109</v>
      </c>
      <c r="F26736">
        <v>43</v>
      </c>
      <c r="G26736">
        <v>565733</v>
      </c>
      <c r="H26736">
        <v>2021</v>
      </c>
      <c r="I26736" s="1">
        <v>44281</v>
      </c>
      <c r="J26736" t="s">
        <v>1609</v>
      </c>
      <c r="K26736" t="s">
        <v>1616</v>
      </c>
      <c r="L26736" t="s">
        <v>3768</v>
      </c>
      <c r="M26736" t="str">
        <f>VLOOKUP(data_vzdelani[[#This Row],[uzemi_kod]], data_kraj[], 7, FALSE)</f>
        <v>Středočeský kraj</v>
      </c>
      <c r="N26736">
        <f>IF(data_vzdelani[[#This Row],[vzdelani_cis]]&lt;&gt;"",1,0)</f>
        <v>1</v>
      </c>
      <c r="O26736">
        <f>IF(data_vzdelani[[#This Row],[uzemi_txt]]&lt;&gt;"",1,0)</f>
        <v>1</v>
      </c>
      <c r="P26736">
        <f>IF(data_vzdelani[[#This Row],[Kraj]]&lt;&gt;"",1,0)</f>
        <v>1</v>
      </c>
    </row>
    <row r="26737" spans="1:16" x14ac:dyDescent="0.3">
      <c r="A26737">
        <v>945017022</v>
      </c>
      <c r="B26737">
        <v>36</v>
      </c>
      <c r="C26737">
        <v>3162</v>
      </c>
      <c r="D26737">
        <v>5784</v>
      </c>
      <c r="E26737">
        <v>117</v>
      </c>
      <c r="F26737">
        <v>43</v>
      </c>
      <c r="G26737">
        <v>565733</v>
      </c>
      <c r="H26737">
        <v>2021</v>
      </c>
      <c r="I26737" s="1">
        <v>44281</v>
      </c>
      <c r="J26737" t="s">
        <v>1609</v>
      </c>
      <c r="K26737" t="s">
        <v>1617</v>
      </c>
      <c r="L26737" t="s">
        <v>3768</v>
      </c>
      <c r="M26737" t="str">
        <f>VLOOKUP(data_vzdelani[[#This Row],[uzemi_kod]], data_kraj[], 7, FALSE)</f>
        <v>Středočeský kraj</v>
      </c>
      <c r="N26737">
        <f>IF(data_vzdelani[[#This Row],[vzdelani_cis]]&lt;&gt;"",1,0)</f>
        <v>1</v>
      </c>
      <c r="O26737">
        <f>IF(data_vzdelani[[#This Row],[uzemi_txt]]&lt;&gt;"",1,0)</f>
        <v>1</v>
      </c>
      <c r="P26737">
        <f>IF(data_vzdelani[[#This Row],[Kraj]]&lt;&gt;"",1,0)</f>
        <v>1</v>
      </c>
    </row>
    <row r="26738" spans="1:16" x14ac:dyDescent="0.3">
      <c r="A26738">
        <v>945023716</v>
      </c>
      <c r="B26738">
        <v>2</v>
      </c>
      <c r="C26738">
        <v>3162</v>
      </c>
      <c r="D26738">
        <v>5784</v>
      </c>
      <c r="E26738">
        <v>130</v>
      </c>
      <c r="F26738">
        <v>43</v>
      </c>
      <c r="G26738">
        <v>565733</v>
      </c>
      <c r="H26738">
        <v>2021</v>
      </c>
      <c r="I26738" s="1">
        <v>44281</v>
      </c>
      <c r="J26738" t="s">
        <v>1609</v>
      </c>
      <c r="K26738" t="s">
        <v>1618</v>
      </c>
      <c r="L26738" t="s">
        <v>3768</v>
      </c>
      <c r="M26738" t="str">
        <f>VLOOKUP(data_vzdelani[[#This Row],[uzemi_kod]], data_kraj[], 7, FALSE)</f>
        <v>Středočeský kraj</v>
      </c>
      <c r="N26738">
        <f>IF(data_vzdelani[[#This Row],[vzdelani_cis]]&lt;&gt;"",1,0)</f>
        <v>1</v>
      </c>
      <c r="O26738">
        <f>IF(data_vzdelani[[#This Row],[uzemi_txt]]&lt;&gt;"",1,0)</f>
        <v>1</v>
      </c>
      <c r="P26738">
        <f>IF(data_vzdelani[[#This Row],[Kraj]]&lt;&gt;"",1,0)</f>
        <v>1</v>
      </c>
    </row>
    <row r="26739" spans="1:16" x14ac:dyDescent="0.3">
      <c r="A26739">
        <v>945004321</v>
      </c>
      <c r="B26739">
        <v>511</v>
      </c>
      <c r="C26739">
        <v>3162</v>
      </c>
      <c r="F26739">
        <v>43</v>
      </c>
      <c r="G26739">
        <v>565741</v>
      </c>
      <c r="H26739">
        <v>2021</v>
      </c>
      <c r="I26739" s="1">
        <v>44281</v>
      </c>
      <c r="J26739" t="s">
        <v>1609</v>
      </c>
      <c r="K26739" t="s">
        <v>1610</v>
      </c>
      <c r="L26739" t="s">
        <v>3769</v>
      </c>
      <c r="M26739" t="str">
        <f>VLOOKUP(data_vzdelani[[#This Row],[uzemi_kod]], data_kraj[], 7, FALSE)</f>
        <v>Ústecký kraj</v>
      </c>
      <c r="N26739">
        <f>IF(data_vzdelani[[#This Row],[vzdelani_cis]]&lt;&gt;"",1,0)</f>
        <v>0</v>
      </c>
      <c r="O26739">
        <f>IF(data_vzdelani[[#This Row],[uzemi_txt]]&lt;&gt;"",1,0)</f>
        <v>1</v>
      </c>
      <c r="P26739">
        <f>IF(data_vzdelani[[#This Row],[Kraj]]&lt;&gt;"",1,0)</f>
        <v>1</v>
      </c>
    </row>
    <row r="26740" spans="1:16" x14ac:dyDescent="0.3">
      <c r="A26740">
        <v>944996871</v>
      </c>
      <c r="B26740">
        <v>0</v>
      </c>
      <c r="C26740">
        <v>3162</v>
      </c>
      <c r="D26740">
        <v>1294</v>
      </c>
      <c r="E26740">
        <v>1</v>
      </c>
      <c r="F26740">
        <v>43</v>
      </c>
      <c r="G26740">
        <v>565741</v>
      </c>
      <c r="H26740">
        <v>2021</v>
      </c>
      <c r="I26740" s="1">
        <v>44281</v>
      </c>
      <c r="J26740" t="s">
        <v>1609</v>
      </c>
      <c r="K26740" t="s">
        <v>1612</v>
      </c>
      <c r="L26740" t="s">
        <v>3769</v>
      </c>
      <c r="M26740" t="str">
        <f>VLOOKUP(data_vzdelani[[#This Row],[uzemi_kod]], data_kraj[], 7, FALSE)</f>
        <v>Ústecký kraj</v>
      </c>
      <c r="N26740">
        <f>IF(data_vzdelani[[#This Row],[vzdelani_cis]]&lt;&gt;"",1,0)</f>
        <v>1</v>
      </c>
      <c r="O26740">
        <f>IF(data_vzdelani[[#This Row],[uzemi_txt]]&lt;&gt;"",1,0)</f>
        <v>1</v>
      </c>
      <c r="P26740">
        <f>IF(data_vzdelani[[#This Row],[Kraj]]&lt;&gt;"",1,0)</f>
        <v>1</v>
      </c>
    </row>
    <row r="26741" spans="1:16" x14ac:dyDescent="0.3">
      <c r="A26741">
        <v>945037342</v>
      </c>
      <c r="B26741">
        <v>43</v>
      </c>
      <c r="C26741">
        <v>3162</v>
      </c>
      <c r="D26741">
        <v>1294</v>
      </c>
      <c r="E26741">
        <v>900</v>
      </c>
      <c r="F26741">
        <v>43</v>
      </c>
      <c r="G26741">
        <v>565741</v>
      </c>
      <c r="H26741">
        <v>2021</v>
      </c>
      <c r="I26741" s="1">
        <v>44281</v>
      </c>
      <c r="J26741" t="s">
        <v>1609</v>
      </c>
      <c r="K26741" t="s">
        <v>1613</v>
      </c>
      <c r="L26741" t="s">
        <v>3769</v>
      </c>
      <c r="M26741" t="str">
        <f>VLOOKUP(data_vzdelani[[#This Row],[uzemi_kod]], data_kraj[], 7, FALSE)</f>
        <v>Ústecký kraj</v>
      </c>
      <c r="N26741">
        <f>IF(data_vzdelani[[#This Row],[vzdelani_cis]]&lt;&gt;"",1,0)</f>
        <v>1</v>
      </c>
      <c r="O26741">
        <f>IF(data_vzdelani[[#This Row],[uzemi_txt]]&lt;&gt;"",1,0)</f>
        <v>1</v>
      </c>
      <c r="P26741">
        <f>IF(data_vzdelani[[#This Row],[Kraj]]&lt;&gt;"",1,0)</f>
        <v>1</v>
      </c>
    </row>
    <row r="26742" spans="1:16" x14ac:dyDescent="0.3">
      <c r="A26742">
        <v>945003663</v>
      </c>
      <c r="B26742">
        <v>172</v>
      </c>
      <c r="C26742">
        <v>3162</v>
      </c>
      <c r="D26742">
        <v>5181</v>
      </c>
      <c r="E26742">
        <v>35450001</v>
      </c>
      <c r="F26742">
        <v>43</v>
      </c>
      <c r="G26742">
        <v>565741</v>
      </c>
      <c r="H26742">
        <v>2021</v>
      </c>
      <c r="I26742" s="1">
        <v>44281</v>
      </c>
      <c r="J26742" t="s">
        <v>1609</v>
      </c>
      <c r="K26742" t="s">
        <v>1614</v>
      </c>
      <c r="L26742" t="s">
        <v>3769</v>
      </c>
      <c r="M26742" t="str">
        <f>VLOOKUP(data_vzdelani[[#This Row],[uzemi_kod]], data_kraj[], 7, FALSE)</f>
        <v>Ústecký kraj</v>
      </c>
      <c r="N26742">
        <f>IF(data_vzdelani[[#This Row],[vzdelani_cis]]&lt;&gt;"",1,0)</f>
        <v>1</v>
      </c>
      <c r="O26742">
        <f>IF(data_vzdelani[[#This Row],[uzemi_txt]]&lt;&gt;"",1,0)</f>
        <v>1</v>
      </c>
      <c r="P26742">
        <f>IF(data_vzdelani[[#This Row],[Kraj]]&lt;&gt;"",1,0)</f>
        <v>1</v>
      </c>
    </row>
    <row r="26743" spans="1:16" x14ac:dyDescent="0.3">
      <c r="A26743">
        <v>944996620</v>
      </c>
      <c r="B26743">
        <v>182</v>
      </c>
      <c r="C26743">
        <v>3162</v>
      </c>
      <c r="D26743">
        <v>5784</v>
      </c>
      <c r="E26743">
        <v>105</v>
      </c>
      <c r="F26743">
        <v>43</v>
      </c>
      <c r="G26743">
        <v>565741</v>
      </c>
      <c r="H26743">
        <v>2021</v>
      </c>
      <c r="I26743" s="1">
        <v>44281</v>
      </c>
      <c r="J26743" t="s">
        <v>1609</v>
      </c>
      <c r="K26743" t="s">
        <v>1615</v>
      </c>
      <c r="L26743" t="s">
        <v>3769</v>
      </c>
      <c r="M26743" t="str">
        <f>VLOOKUP(data_vzdelani[[#This Row],[uzemi_kod]], data_kraj[], 7, FALSE)</f>
        <v>Ústecký kraj</v>
      </c>
      <c r="N26743">
        <f>IF(data_vzdelani[[#This Row],[vzdelani_cis]]&lt;&gt;"",1,0)</f>
        <v>1</v>
      </c>
      <c r="O26743">
        <f>IF(data_vzdelani[[#This Row],[uzemi_txt]]&lt;&gt;"",1,0)</f>
        <v>1</v>
      </c>
      <c r="P26743">
        <f>IF(data_vzdelani[[#This Row],[Kraj]]&lt;&gt;"",1,0)</f>
        <v>1</v>
      </c>
    </row>
    <row r="26744" spans="1:16" x14ac:dyDescent="0.3">
      <c r="A26744">
        <v>945003662</v>
      </c>
      <c r="B26744">
        <v>54</v>
      </c>
      <c r="C26744">
        <v>3162</v>
      </c>
      <c r="D26744">
        <v>5784</v>
      </c>
      <c r="E26744">
        <v>109</v>
      </c>
      <c r="F26744">
        <v>43</v>
      </c>
      <c r="G26744">
        <v>565741</v>
      </c>
      <c r="H26744">
        <v>2021</v>
      </c>
      <c r="I26744" s="1">
        <v>44281</v>
      </c>
      <c r="J26744" t="s">
        <v>1609</v>
      </c>
      <c r="K26744" t="s">
        <v>1616</v>
      </c>
      <c r="L26744" t="s">
        <v>3769</v>
      </c>
      <c r="M26744" t="str">
        <f>VLOOKUP(data_vzdelani[[#This Row],[uzemi_kod]], data_kraj[], 7, FALSE)</f>
        <v>Ústecký kraj</v>
      </c>
      <c r="N26744">
        <f>IF(data_vzdelani[[#This Row],[vzdelani_cis]]&lt;&gt;"",1,0)</f>
        <v>1</v>
      </c>
      <c r="O26744">
        <f>IF(data_vzdelani[[#This Row],[uzemi_txt]]&lt;&gt;"",1,0)</f>
        <v>1</v>
      </c>
      <c r="P26744">
        <f>IF(data_vzdelani[[#This Row],[Kraj]]&lt;&gt;"",1,0)</f>
        <v>1</v>
      </c>
    </row>
    <row r="26745" spans="1:16" x14ac:dyDescent="0.3">
      <c r="A26745">
        <v>944996621</v>
      </c>
      <c r="B26745">
        <v>59</v>
      </c>
      <c r="C26745">
        <v>3162</v>
      </c>
      <c r="D26745">
        <v>5784</v>
      </c>
      <c r="E26745">
        <v>117</v>
      </c>
      <c r="F26745">
        <v>43</v>
      </c>
      <c r="G26745">
        <v>565741</v>
      </c>
      <c r="H26745">
        <v>2021</v>
      </c>
      <c r="I26745" s="1">
        <v>44281</v>
      </c>
      <c r="J26745" t="s">
        <v>1609</v>
      </c>
      <c r="K26745" t="s">
        <v>1617</v>
      </c>
      <c r="L26745" t="s">
        <v>3769</v>
      </c>
      <c r="M26745" t="str">
        <f>VLOOKUP(data_vzdelani[[#This Row],[uzemi_kod]], data_kraj[], 7, FALSE)</f>
        <v>Ústecký kraj</v>
      </c>
      <c r="N26745">
        <f>IF(data_vzdelani[[#This Row],[vzdelani_cis]]&lt;&gt;"",1,0)</f>
        <v>1</v>
      </c>
      <c r="O26745">
        <f>IF(data_vzdelani[[#This Row],[uzemi_txt]]&lt;&gt;"",1,0)</f>
        <v>1</v>
      </c>
      <c r="P26745">
        <f>IF(data_vzdelani[[#This Row],[Kraj]]&lt;&gt;"",1,0)</f>
        <v>1</v>
      </c>
    </row>
    <row r="26746" spans="1:16" x14ac:dyDescent="0.3">
      <c r="A26746">
        <v>944996622</v>
      </c>
      <c r="B26746">
        <v>1</v>
      </c>
      <c r="C26746">
        <v>3162</v>
      </c>
      <c r="D26746">
        <v>5784</v>
      </c>
      <c r="E26746">
        <v>130</v>
      </c>
      <c r="F26746">
        <v>43</v>
      </c>
      <c r="G26746">
        <v>565741</v>
      </c>
      <c r="H26746">
        <v>2021</v>
      </c>
      <c r="I26746" s="1">
        <v>44281</v>
      </c>
      <c r="J26746" t="s">
        <v>1609</v>
      </c>
      <c r="K26746" t="s">
        <v>1618</v>
      </c>
      <c r="L26746" t="s">
        <v>3769</v>
      </c>
      <c r="M26746" t="str">
        <f>VLOOKUP(data_vzdelani[[#This Row],[uzemi_kod]], data_kraj[], 7, FALSE)</f>
        <v>Ústecký kraj</v>
      </c>
      <c r="N26746">
        <f>IF(data_vzdelani[[#This Row],[vzdelani_cis]]&lt;&gt;"",1,0)</f>
        <v>1</v>
      </c>
      <c r="O26746">
        <f>IF(data_vzdelani[[#This Row],[uzemi_txt]]&lt;&gt;"",1,0)</f>
        <v>1</v>
      </c>
      <c r="P26746">
        <f>IF(data_vzdelani[[#This Row],[Kraj]]&lt;&gt;"",1,0)</f>
        <v>1</v>
      </c>
    </row>
    <row r="26747" spans="1:16" x14ac:dyDescent="0.3">
      <c r="A26747">
        <v>945004322</v>
      </c>
      <c r="B26747">
        <v>100</v>
      </c>
      <c r="C26747">
        <v>3162</v>
      </c>
      <c r="F26747">
        <v>43</v>
      </c>
      <c r="G26747">
        <v>565750</v>
      </c>
      <c r="H26747">
        <v>2021</v>
      </c>
      <c r="I26747" s="1">
        <v>44281</v>
      </c>
      <c r="J26747" t="s">
        <v>1609</v>
      </c>
      <c r="K26747" t="s">
        <v>1610</v>
      </c>
      <c r="L26747" t="s">
        <v>3770</v>
      </c>
      <c r="M26747" t="str">
        <f>VLOOKUP(data_vzdelani[[#This Row],[uzemi_kod]], data_kraj[], 7, FALSE)</f>
        <v>Středočeský kraj</v>
      </c>
      <c r="N26747">
        <f>IF(data_vzdelani[[#This Row],[vzdelani_cis]]&lt;&gt;"",1,0)</f>
        <v>0</v>
      </c>
      <c r="O26747">
        <f>IF(data_vzdelani[[#This Row],[uzemi_txt]]&lt;&gt;"",1,0)</f>
        <v>1</v>
      </c>
      <c r="P26747">
        <f>IF(data_vzdelani[[#This Row],[Kraj]]&lt;&gt;"",1,0)</f>
        <v>1</v>
      </c>
    </row>
    <row r="26748" spans="1:16" x14ac:dyDescent="0.3">
      <c r="A26748">
        <v>945010392</v>
      </c>
      <c r="B26748">
        <v>1</v>
      </c>
      <c r="C26748">
        <v>3162</v>
      </c>
      <c r="D26748">
        <v>1294</v>
      </c>
      <c r="E26748">
        <v>1</v>
      </c>
      <c r="F26748">
        <v>43</v>
      </c>
      <c r="G26748">
        <v>565750</v>
      </c>
      <c r="H26748">
        <v>2021</v>
      </c>
      <c r="I26748" s="1">
        <v>44281</v>
      </c>
      <c r="J26748" t="s">
        <v>1609</v>
      </c>
      <c r="K26748" t="s">
        <v>1612</v>
      </c>
      <c r="L26748" t="s">
        <v>3770</v>
      </c>
      <c r="M26748" t="str">
        <f>VLOOKUP(data_vzdelani[[#This Row],[uzemi_kod]], data_kraj[], 7, FALSE)</f>
        <v>Středočeský kraj</v>
      </c>
      <c r="N26748">
        <f>IF(data_vzdelani[[#This Row],[vzdelani_cis]]&lt;&gt;"",1,0)</f>
        <v>1</v>
      </c>
      <c r="O26748">
        <f>IF(data_vzdelani[[#This Row],[uzemi_txt]]&lt;&gt;"",1,0)</f>
        <v>1</v>
      </c>
      <c r="P26748">
        <f>IF(data_vzdelani[[#This Row],[Kraj]]&lt;&gt;"",1,0)</f>
        <v>1</v>
      </c>
    </row>
    <row r="26749" spans="1:16" x14ac:dyDescent="0.3">
      <c r="A26749">
        <v>945017132</v>
      </c>
      <c r="B26749">
        <v>12</v>
      </c>
      <c r="C26749">
        <v>3162</v>
      </c>
      <c r="D26749">
        <v>1294</v>
      </c>
      <c r="E26749">
        <v>900</v>
      </c>
      <c r="F26749">
        <v>43</v>
      </c>
      <c r="G26749">
        <v>565750</v>
      </c>
      <c r="H26749">
        <v>2021</v>
      </c>
      <c r="I26749" s="1">
        <v>44281</v>
      </c>
      <c r="J26749" t="s">
        <v>1609</v>
      </c>
      <c r="K26749" t="s">
        <v>1613</v>
      </c>
      <c r="L26749" t="s">
        <v>3770</v>
      </c>
      <c r="M26749" t="str">
        <f>VLOOKUP(data_vzdelani[[#This Row],[uzemi_kod]], data_kraj[], 7, FALSE)</f>
        <v>Středočeský kraj</v>
      </c>
      <c r="N26749">
        <f>IF(data_vzdelani[[#This Row],[vzdelani_cis]]&lt;&gt;"",1,0)</f>
        <v>1</v>
      </c>
      <c r="O26749">
        <f>IF(data_vzdelani[[#This Row],[uzemi_txt]]&lt;&gt;"",1,0)</f>
        <v>1</v>
      </c>
      <c r="P26749">
        <f>IF(data_vzdelani[[#This Row],[Kraj]]&lt;&gt;"",1,0)</f>
        <v>1</v>
      </c>
    </row>
    <row r="26750" spans="1:16" x14ac:dyDescent="0.3">
      <c r="A26750">
        <v>944996873</v>
      </c>
      <c r="B26750">
        <v>32</v>
      </c>
      <c r="C26750">
        <v>3162</v>
      </c>
      <c r="D26750">
        <v>5181</v>
      </c>
      <c r="E26750">
        <v>35450001</v>
      </c>
      <c r="F26750">
        <v>43</v>
      </c>
      <c r="G26750">
        <v>565750</v>
      </c>
      <c r="H26750">
        <v>2021</v>
      </c>
      <c r="I26750" s="1">
        <v>44281</v>
      </c>
      <c r="J26750" t="s">
        <v>1609</v>
      </c>
      <c r="K26750" t="s">
        <v>1614</v>
      </c>
      <c r="L26750" t="s">
        <v>3770</v>
      </c>
      <c r="M26750" t="str">
        <f>VLOOKUP(data_vzdelani[[#This Row],[uzemi_kod]], data_kraj[], 7, FALSE)</f>
        <v>Středočeský kraj</v>
      </c>
      <c r="N26750">
        <f>IF(data_vzdelani[[#This Row],[vzdelani_cis]]&lt;&gt;"",1,0)</f>
        <v>1</v>
      </c>
      <c r="O26750">
        <f>IF(data_vzdelani[[#This Row],[uzemi_txt]]&lt;&gt;"",1,0)</f>
        <v>1</v>
      </c>
      <c r="P26750">
        <f>IF(data_vzdelani[[#This Row],[Kraj]]&lt;&gt;"",1,0)</f>
        <v>1</v>
      </c>
    </row>
    <row r="26751" spans="1:16" x14ac:dyDescent="0.3">
      <c r="A26751">
        <v>945037343</v>
      </c>
      <c r="B26751">
        <v>30</v>
      </c>
      <c r="C26751">
        <v>3162</v>
      </c>
      <c r="D26751">
        <v>5784</v>
      </c>
      <c r="E26751">
        <v>105</v>
      </c>
      <c r="F26751">
        <v>43</v>
      </c>
      <c r="G26751">
        <v>565750</v>
      </c>
      <c r="H26751">
        <v>2021</v>
      </c>
      <c r="I26751" s="1">
        <v>44281</v>
      </c>
      <c r="J26751" t="s">
        <v>1609</v>
      </c>
      <c r="K26751" t="s">
        <v>1615</v>
      </c>
      <c r="L26751" t="s">
        <v>3770</v>
      </c>
      <c r="M26751" t="str">
        <f>VLOOKUP(data_vzdelani[[#This Row],[uzemi_kod]], data_kraj[], 7, FALSE)</f>
        <v>Středočeský kraj</v>
      </c>
      <c r="N26751">
        <f>IF(data_vzdelani[[#This Row],[vzdelani_cis]]&lt;&gt;"",1,0)</f>
        <v>1</v>
      </c>
      <c r="O26751">
        <f>IF(data_vzdelani[[#This Row],[uzemi_txt]]&lt;&gt;"",1,0)</f>
        <v>1</v>
      </c>
      <c r="P26751">
        <f>IF(data_vzdelani[[#This Row],[Kraj]]&lt;&gt;"",1,0)</f>
        <v>1</v>
      </c>
    </row>
    <row r="26752" spans="1:16" x14ac:dyDescent="0.3">
      <c r="A26752">
        <v>945023810</v>
      </c>
      <c r="B26752">
        <v>8</v>
      </c>
      <c r="C26752">
        <v>3162</v>
      </c>
      <c r="D26752">
        <v>5784</v>
      </c>
      <c r="E26752">
        <v>109</v>
      </c>
      <c r="F26752">
        <v>43</v>
      </c>
      <c r="G26752">
        <v>565750</v>
      </c>
      <c r="H26752">
        <v>2021</v>
      </c>
      <c r="I26752" s="1">
        <v>44281</v>
      </c>
      <c r="J26752" t="s">
        <v>1609</v>
      </c>
      <c r="K26752" t="s">
        <v>1616</v>
      </c>
      <c r="L26752" t="s">
        <v>3770</v>
      </c>
      <c r="M26752" t="str">
        <f>VLOOKUP(data_vzdelani[[#This Row],[uzemi_kod]], data_kraj[], 7, FALSE)</f>
        <v>Středočeský kraj</v>
      </c>
      <c r="N26752">
        <f>IF(data_vzdelani[[#This Row],[vzdelani_cis]]&lt;&gt;"",1,0)</f>
        <v>1</v>
      </c>
      <c r="O26752">
        <f>IF(data_vzdelani[[#This Row],[uzemi_txt]]&lt;&gt;"",1,0)</f>
        <v>1</v>
      </c>
      <c r="P26752">
        <f>IF(data_vzdelani[[#This Row],[Kraj]]&lt;&gt;"",1,0)</f>
        <v>1</v>
      </c>
    </row>
    <row r="26753" spans="1:16" x14ac:dyDescent="0.3">
      <c r="A26753">
        <v>944996872</v>
      </c>
      <c r="B26753">
        <v>16</v>
      </c>
      <c r="C26753">
        <v>3162</v>
      </c>
      <c r="D26753">
        <v>5784</v>
      </c>
      <c r="E26753">
        <v>117</v>
      </c>
      <c r="F26753">
        <v>43</v>
      </c>
      <c r="G26753">
        <v>565750</v>
      </c>
      <c r="H26753">
        <v>2021</v>
      </c>
      <c r="I26753" s="1">
        <v>44281</v>
      </c>
      <c r="J26753" t="s">
        <v>1609</v>
      </c>
      <c r="K26753" t="s">
        <v>1617</v>
      </c>
      <c r="L26753" t="s">
        <v>3770</v>
      </c>
      <c r="M26753" t="str">
        <f>VLOOKUP(data_vzdelani[[#This Row],[uzemi_kod]], data_kraj[], 7, FALSE)</f>
        <v>Středočeský kraj</v>
      </c>
      <c r="N26753">
        <f>IF(data_vzdelani[[#This Row],[vzdelani_cis]]&lt;&gt;"",1,0)</f>
        <v>1</v>
      </c>
      <c r="O26753">
        <f>IF(data_vzdelani[[#This Row],[uzemi_txt]]&lt;&gt;"",1,0)</f>
        <v>1</v>
      </c>
      <c r="P26753">
        <f>IF(data_vzdelani[[#This Row],[Kraj]]&lt;&gt;"",1,0)</f>
        <v>1</v>
      </c>
    </row>
    <row r="26754" spans="1:16" x14ac:dyDescent="0.3">
      <c r="A26754">
        <v>945003792</v>
      </c>
      <c r="B26754">
        <v>1</v>
      </c>
      <c r="C26754">
        <v>3162</v>
      </c>
      <c r="D26754">
        <v>5784</v>
      </c>
      <c r="E26754">
        <v>130</v>
      </c>
      <c r="F26754">
        <v>43</v>
      </c>
      <c r="G26754">
        <v>565750</v>
      </c>
      <c r="H26754">
        <v>2021</v>
      </c>
      <c r="I26754" s="1">
        <v>44281</v>
      </c>
      <c r="J26754" t="s">
        <v>1609</v>
      </c>
      <c r="K26754" t="s">
        <v>1618</v>
      </c>
      <c r="L26754" t="s">
        <v>3770</v>
      </c>
      <c r="M26754" t="str">
        <f>VLOOKUP(data_vzdelani[[#This Row],[uzemi_kod]], data_kraj[], 7, FALSE)</f>
        <v>Středočeský kraj</v>
      </c>
      <c r="N26754">
        <f>IF(data_vzdelani[[#This Row],[vzdelani_cis]]&lt;&gt;"",1,0)</f>
        <v>1</v>
      </c>
      <c r="O26754">
        <f>IF(data_vzdelani[[#This Row],[uzemi_txt]]&lt;&gt;"",1,0)</f>
        <v>1</v>
      </c>
      <c r="P26754">
        <f>IF(data_vzdelani[[#This Row],[Kraj]]&lt;&gt;"",1,0)</f>
        <v>1</v>
      </c>
    </row>
    <row r="26755" spans="1:16" x14ac:dyDescent="0.3">
      <c r="A26755">
        <v>945004323</v>
      </c>
      <c r="B26755">
        <v>1557</v>
      </c>
      <c r="C26755">
        <v>3162</v>
      </c>
      <c r="F26755">
        <v>43</v>
      </c>
      <c r="G26755">
        <v>565768</v>
      </c>
      <c r="H26755">
        <v>2021</v>
      </c>
      <c r="I26755" s="1">
        <v>44281</v>
      </c>
      <c r="J26755" t="s">
        <v>1609</v>
      </c>
      <c r="K26755" t="s">
        <v>1610</v>
      </c>
      <c r="L26755" t="s">
        <v>3771</v>
      </c>
      <c r="M26755" t="str">
        <f>VLOOKUP(data_vzdelani[[#This Row],[uzemi_kod]], data_kraj[], 7, FALSE)</f>
        <v>Ústecký kraj</v>
      </c>
      <c r="N26755">
        <f>IF(data_vzdelani[[#This Row],[vzdelani_cis]]&lt;&gt;"",1,0)</f>
        <v>0</v>
      </c>
      <c r="O26755">
        <f>IF(data_vzdelani[[#This Row],[uzemi_txt]]&lt;&gt;"",1,0)</f>
        <v>1</v>
      </c>
      <c r="P26755">
        <f>IF(data_vzdelani[[#This Row],[Kraj]]&lt;&gt;"",1,0)</f>
        <v>1</v>
      </c>
    </row>
    <row r="26756" spans="1:16" x14ac:dyDescent="0.3">
      <c r="A26756">
        <v>944997118</v>
      </c>
      <c r="B26756">
        <v>19</v>
      </c>
      <c r="C26756">
        <v>3162</v>
      </c>
      <c r="D26756">
        <v>1294</v>
      </c>
      <c r="E26756">
        <v>1</v>
      </c>
      <c r="F26756">
        <v>43</v>
      </c>
      <c r="G26756">
        <v>565768</v>
      </c>
      <c r="H26756">
        <v>2021</v>
      </c>
      <c r="I26756" s="1">
        <v>44281</v>
      </c>
      <c r="J26756" t="s">
        <v>1609</v>
      </c>
      <c r="K26756" t="s">
        <v>1612</v>
      </c>
      <c r="L26756" t="s">
        <v>3771</v>
      </c>
      <c r="M26756" t="str">
        <f>VLOOKUP(data_vzdelani[[#This Row],[uzemi_kod]], data_kraj[], 7, FALSE)</f>
        <v>Ústecký kraj</v>
      </c>
      <c r="N26756">
        <f>IF(data_vzdelani[[#This Row],[vzdelani_cis]]&lt;&gt;"",1,0)</f>
        <v>1</v>
      </c>
      <c r="O26756">
        <f>IF(data_vzdelani[[#This Row],[uzemi_txt]]&lt;&gt;"",1,0)</f>
        <v>1</v>
      </c>
      <c r="P26756">
        <f>IF(data_vzdelani[[#This Row],[Kraj]]&lt;&gt;"",1,0)</f>
        <v>1</v>
      </c>
    </row>
    <row r="26757" spans="1:16" x14ac:dyDescent="0.3">
      <c r="A26757">
        <v>945003794</v>
      </c>
      <c r="B26757">
        <v>69</v>
      </c>
      <c r="C26757">
        <v>3162</v>
      </c>
      <c r="D26757">
        <v>1294</v>
      </c>
      <c r="E26757">
        <v>900</v>
      </c>
      <c r="F26757">
        <v>43</v>
      </c>
      <c r="G26757">
        <v>565768</v>
      </c>
      <c r="H26757">
        <v>2021</v>
      </c>
      <c r="I26757" s="1">
        <v>44281</v>
      </c>
      <c r="J26757" t="s">
        <v>1609</v>
      </c>
      <c r="K26757" t="s">
        <v>1613</v>
      </c>
      <c r="L26757" t="s">
        <v>3771</v>
      </c>
      <c r="M26757" t="str">
        <f>VLOOKUP(data_vzdelani[[#This Row],[uzemi_kod]], data_kraj[], 7, FALSE)</f>
        <v>Ústecký kraj</v>
      </c>
      <c r="N26757">
        <f>IF(data_vzdelani[[#This Row],[vzdelani_cis]]&lt;&gt;"",1,0)</f>
        <v>1</v>
      </c>
      <c r="O26757">
        <f>IF(data_vzdelani[[#This Row],[uzemi_txt]]&lt;&gt;"",1,0)</f>
        <v>1</v>
      </c>
      <c r="P26757">
        <f>IF(data_vzdelani[[#This Row],[Kraj]]&lt;&gt;"",1,0)</f>
        <v>1</v>
      </c>
    </row>
    <row r="26758" spans="1:16" x14ac:dyDescent="0.3">
      <c r="A26758">
        <v>944996876</v>
      </c>
      <c r="B26758">
        <v>487</v>
      </c>
      <c r="C26758">
        <v>3162</v>
      </c>
      <c r="D26758">
        <v>5181</v>
      </c>
      <c r="E26758">
        <v>35450001</v>
      </c>
      <c r="F26758">
        <v>43</v>
      </c>
      <c r="G26758">
        <v>565768</v>
      </c>
      <c r="H26758">
        <v>2021</v>
      </c>
      <c r="I26758" s="1">
        <v>44281</v>
      </c>
      <c r="J26758" t="s">
        <v>1609</v>
      </c>
      <c r="K26758" t="s">
        <v>1614</v>
      </c>
      <c r="L26758" t="s">
        <v>3771</v>
      </c>
      <c r="M26758" t="str">
        <f>VLOOKUP(data_vzdelani[[#This Row],[uzemi_kod]], data_kraj[], 7, FALSE)</f>
        <v>Ústecký kraj</v>
      </c>
      <c r="N26758">
        <f>IF(data_vzdelani[[#This Row],[vzdelani_cis]]&lt;&gt;"",1,0)</f>
        <v>1</v>
      </c>
      <c r="O26758">
        <f>IF(data_vzdelani[[#This Row],[uzemi_txt]]&lt;&gt;"",1,0)</f>
        <v>1</v>
      </c>
      <c r="P26758">
        <f>IF(data_vzdelani[[#This Row],[Kraj]]&lt;&gt;"",1,0)</f>
        <v>1</v>
      </c>
    </row>
    <row r="26759" spans="1:16" x14ac:dyDescent="0.3">
      <c r="A26759">
        <v>944996874</v>
      </c>
      <c r="B26759">
        <v>543</v>
      </c>
      <c r="C26759">
        <v>3162</v>
      </c>
      <c r="D26759">
        <v>5784</v>
      </c>
      <c r="E26759">
        <v>105</v>
      </c>
      <c r="F26759">
        <v>43</v>
      </c>
      <c r="G26759">
        <v>565768</v>
      </c>
      <c r="H26759">
        <v>2021</v>
      </c>
      <c r="I26759" s="1">
        <v>44281</v>
      </c>
      <c r="J26759" t="s">
        <v>1609</v>
      </c>
      <c r="K26759" t="s">
        <v>1615</v>
      </c>
      <c r="L26759" t="s">
        <v>3771</v>
      </c>
      <c r="M26759" t="str">
        <f>VLOOKUP(data_vzdelani[[#This Row],[uzemi_kod]], data_kraj[], 7, FALSE)</f>
        <v>Ústecký kraj</v>
      </c>
      <c r="N26759">
        <f>IF(data_vzdelani[[#This Row],[vzdelani_cis]]&lt;&gt;"",1,0)</f>
        <v>1</v>
      </c>
      <c r="O26759">
        <f>IF(data_vzdelani[[#This Row],[uzemi_txt]]&lt;&gt;"",1,0)</f>
        <v>1</v>
      </c>
      <c r="P26759">
        <f>IF(data_vzdelani[[#This Row],[Kraj]]&lt;&gt;"",1,0)</f>
        <v>1</v>
      </c>
    </row>
    <row r="26760" spans="1:16" x14ac:dyDescent="0.3">
      <c r="A26760">
        <v>944996875</v>
      </c>
      <c r="B26760">
        <v>213</v>
      </c>
      <c r="C26760">
        <v>3162</v>
      </c>
      <c r="D26760">
        <v>5784</v>
      </c>
      <c r="E26760">
        <v>109</v>
      </c>
      <c r="F26760">
        <v>43</v>
      </c>
      <c r="G26760">
        <v>565768</v>
      </c>
      <c r="H26760">
        <v>2021</v>
      </c>
      <c r="I26760" s="1">
        <v>44281</v>
      </c>
      <c r="J26760" t="s">
        <v>1609</v>
      </c>
      <c r="K26760" t="s">
        <v>1616</v>
      </c>
      <c r="L26760" t="s">
        <v>3771</v>
      </c>
      <c r="M26760" t="str">
        <f>VLOOKUP(data_vzdelani[[#This Row],[uzemi_kod]], data_kraj[], 7, FALSE)</f>
        <v>Ústecký kraj</v>
      </c>
      <c r="N26760">
        <f>IF(data_vzdelani[[#This Row],[vzdelani_cis]]&lt;&gt;"",1,0)</f>
        <v>1</v>
      </c>
      <c r="O26760">
        <f>IF(data_vzdelani[[#This Row],[uzemi_txt]]&lt;&gt;"",1,0)</f>
        <v>1</v>
      </c>
      <c r="P26760">
        <f>IF(data_vzdelani[[#This Row],[Kraj]]&lt;&gt;"",1,0)</f>
        <v>1</v>
      </c>
    </row>
    <row r="26761" spans="1:16" x14ac:dyDescent="0.3">
      <c r="A26761">
        <v>945003793</v>
      </c>
      <c r="B26761">
        <v>205</v>
      </c>
      <c r="C26761">
        <v>3162</v>
      </c>
      <c r="D26761">
        <v>5784</v>
      </c>
      <c r="E26761">
        <v>117</v>
      </c>
      <c r="F26761">
        <v>43</v>
      </c>
      <c r="G26761">
        <v>565768</v>
      </c>
      <c r="H26761">
        <v>2021</v>
      </c>
      <c r="I26761" s="1">
        <v>44281</v>
      </c>
      <c r="J26761" t="s">
        <v>1609</v>
      </c>
      <c r="K26761" t="s">
        <v>1617</v>
      </c>
      <c r="L26761" t="s">
        <v>3771</v>
      </c>
      <c r="M26761" t="str">
        <f>VLOOKUP(data_vzdelani[[#This Row],[uzemi_kod]], data_kraj[], 7, FALSE)</f>
        <v>Ústecký kraj</v>
      </c>
      <c r="N26761">
        <f>IF(data_vzdelani[[#This Row],[vzdelani_cis]]&lt;&gt;"",1,0)</f>
        <v>1</v>
      </c>
      <c r="O26761">
        <f>IF(data_vzdelani[[#This Row],[uzemi_txt]]&lt;&gt;"",1,0)</f>
        <v>1</v>
      </c>
      <c r="P26761">
        <f>IF(data_vzdelani[[#This Row],[Kraj]]&lt;&gt;"",1,0)</f>
        <v>1</v>
      </c>
    </row>
    <row r="26762" spans="1:16" x14ac:dyDescent="0.3">
      <c r="A26762">
        <v>945010393</v>
      </c>
      <c r="B26762">
        <v>21</v>
      </c>
      <c r="C26762">
        <v>3162</v>
      </c>
      <c r="D26762">
        <v>5784</v>
      </c>
      <c r="E26762">
        <v>130</v>
      </c>
      <c r="F26762">
        <v>43</v>
      </c>
      <c r="G26762">
        <v>565768</v>
      </c>
      <c r="H26762">
        <v>2021</v>
      </c>
      <c r="I26762" s="1">
        <v>44281</v>
      </c>
      <c r="J26762" t="s">
        <v>1609</v>
      </c>
      <c r="K26762" t="s">
        <v>1618</v>
      </c>
      <c r="L26762" t="s">
        <v>3771</v>
      </c>
      <c r="M26762" t="str">
        <f>VLOOKUP(data_vzdelani[[#This Row],[uzemi_kod]], data_kraj[], 7, FALSE)</f>
        <v>Ústecký kraj</v>
      </c>
      <c r="N26762">
        <f>IF(data_vzdelani[[#This Row],[vzdelani_cis]]&lt;&gt;"",1,0)</f>
        <v>1</v>
      </c>
      <c r="O26762">
        <f>IF(data_vzdelani[[#This Row],[uzemi_txt]]&lt;&gt;"",1,0)</f>
        <v>1</v>
      </c>
      <c r="P26762">
        <f>IF(data_vzdelani[[#This Row],[Kraj]]&lt;&gt;"",1,0)</f>
        <v>1</v>
      </c>
    </row>
    <row r="26763" spans="1:16" x14ac:dyDescent="0.3">
      <c r="A26763">
        <v>944984549</v>
      </c>
      <c r="B26763">
        <v>702</v>
      </c>
      <c r="C26763">
        <v>3162</v>
      </c>
      <c r="F26763">
        <v>43</v>
      </c>
      <c r="G26763">
        <v>565776</v>
      </c>
      <c r="H26763">
        <v>2021</v>
      </c>
      <c r="I26763" s="1">
        <v>44281</v>
      </c>
      <c r="J26763" t="s">
        <v>1609</v>
      </c>
      <c r="K26763" t="s">
        <v>1610</v>
      </c>
      <c r="L26763" t="s">
        <v>3772</v>
      </c>
      <c r="M26763" t="str">
        <f>VLOOKUP(data_vzdelani[[#This Row],[uzemi_kod]], data_kraj[], 7, FALSE)</f>
        <v>Ústecký kraj</v>
      </c>
      <c r="N26763">
        <f>IF(data_vzdelani[[#This Row],[vzdelani_cis]]&lt;&gt;"",1,0)</f>
        <v>0</v>
      </c>
      <c r="O26763">
        <f>IF(data_vzdelani[[#This Row],[uzemi_txt]]&lt;&gt;"",1,0)</f>
        <v>1</v>
      </c>
      <c r="P26763">
        <f>IF(data_vzdelani[[#This Row],[Kraj]]&lt;&gt;"",1,0)</f>
        <v>1</v>
      </c>
    </row>
    <row r="26764" spans="1:16" x14ac:dyDescent="0.3">
      <c r="A26764">
        <v>945010521</v>
      </c>
      <c r="B26764">
        <v>2</v>
      </c>
      <c r="C26764">
        <v>3162</v>
      </c>
      <c r="D26764">
        <v>1294</v>
      </c>
      <c r="E26764">
        <v>1</v>
      </c>
      <c r="F26764">
        <v>43</v>
      </c>
      <c r="G26764">
        <v>565776</v>
      </c>
      <c r="H26764">
        <v>2021</v>
      </c>
      <c r="I26764" s="1">
        <v>44281</v>
      </c>
      <c r="J26764" t="s">
        <v>1609</v>
      </c>
      <c r="K26764" t="s">
        <v>1612</v>
      </c>
      <c r="L26764" t="s">
        <v>3772</v>
      </c>
      <c r="M26764" t="str">
        <f>VLOOKUP(data_vzdelani[[#This Row],[uzemi_kod]], data_kraj[], 7, FALSE)</f>
        <v>Ústecký kraj</v>
      </c>
      <c r="N26764">
        <f>IF(data_vzdelani[[#This Row],[vzdelani_cis]]&lt;&gt;"",1,0)</f>
        <v>1</v>
      </c>
      <c r="O26764">
        <f>IF(data_vzdelani[[#This Row],[uzemi_txt]]&lt;&gt;"",1,0)</f>
        <v>1</v>
      </c>
      <c r="P26764">
        <f>IF(data_vzdelani[[#This Row],[Kraj]]&lt;&gt;"",1,0)</f>
        <v>1</v>
      </c>
    </row>
    <row r="26765" spans="1:16" x14ac:dyDescent="0.3">
      <c r="A26765">
        <v>944997119</v>
      </c>
      <c r="B26765">
        <v>34</v>
      </c>
      <c r="C26765">
        <v>3162</v>
      </c>
      <c r="D26765">
        <v>1294</v>
      </c>
      <c r="E26765">
        <v>900</v>
      </c>
      <c r="F26765">
        <v>43</v>
      </c>
      <c r="G26765">
        <v>565776</v>
      </c>
      <c r="H26765">
        <v>2021</v>
      </c>
      <c r="I26765" s="1">
        <v>44281</v>
      </c>
      <c r="J26765" t="s">
        <v>1609</v>
      </c>
      <c r="K26765" t="s">
        <v>1613</v>
      </c>
      <c r="L26765" t="s">
        <v>3772</v>
      </c>
      <c r="M26765" t="str">
        <f>VLOOKUP(data_vzdelani[[#This Row],[uzemi_kod]], data_kraj[], 7, FALSE)</f>
        <v>Ústecký kraj</v>
      </c>
      <c r="N26765">
        <f>IF(data_vzdelani[[#This Row],[vzdelani_cis]]&lt;&gt;"",1,0)</f>
        <v>1</v>
      </c>
      <c r="O26765">
        <f>IF(data_vzdelani[[#This Row],[uzemi_txt]]&lt;&gt;"",1,0)</f>
        <v>1</v>
      </c>
      <c r="P26765">
        <f>IF(data_vzdelani[[#This Row],[Kraj]]&lt;&gt;"",1,0)</f>
        <v>1</v>
      </c>
    </row>
    <row r="26766" spans="1:16" x14ac:dyDescent="0.3">
      <c r="A26766">
        <v>945023931</v>
      </c>
      <c r="B26766">
        <v>227</v>
      </c>
      <c r="C26766">
        <v>3162</v>
      </c>
      <c r="D26766">
        <v>5181</v>
      </c>
      <c r="E26766">
        <v>35450001</v>
      </c>
      <c r="F26766">
        <v>43</v>
      </c>
      <c r="G26766">
        <v>565776</v>
      </c>
      <c r="H26766">
        <v>2021</v>
      </c>
      <c r="I26766" s="1">
        <v>44281</v>
      </c>
      <c r="J26766" t="s">
        <v>1609</v>
      </c>
      <c r="K26766" t="s">
        <v>1614</v>
      </c>
      <c r="L26766" t="s">
        <v>3772</v>
      </c>
      <c r="M26766" t="str">
        <f>VLOOKUP(data_vzdelani[[#This Row],[uzemi_kod]], data_kraj[], 7, FALSE)</f>
        <v>Ústecký kraj</v>
      </c>
      <c r="N26766">
        <f>IF(data_vzdelani[[#This Row],[vzdelani_cis]]&lt;&gt;"",1,0)</f>
        <v>1</v>
      </c>
      <c r="O26766">
        <f>IF(data_vzdelani[[#This Row],[uzemi_txt]]&lt;&gt;"",1,0)</f>
        <v>1</v>
      </c>
      <c r="P26766">
        <f>IF(data_vzdelani[[#This Row],[Kraj]]&lt;&gt;"",1,0)</f>
        <v>1</v>
      </c>
    </row>
    <row r="26767" spans="1:16" x14ac:dyDescent="0.3">
      <c r="A26767">
        <v>945017254</v>
      </c>
      <c r="B26767">
        <v>255</v>
      </c>
      <c r="C26767">
        <v>3162</v>
      </c>
      <c r="D26767">
        <v>5784</v>
      </c>
      <c r="E26767">
        <v>105</v>
      </c>
      <c r="F26767">
        <v>43</v>
      </c>
      <c r="G26767">
        <v>565776</v>
      </c>
      <c r="H26767">
        <v>2021</v>
      </c>
      <c r="I26767" s="1">
        <v>44281</v>
      </c>
      <c r="J26767" t="s">
        <v>1609</v>
      </c>
      <c r="K26767" t="s">
        <v>1615</v>
      </c>
      <c r="L26767" t="s">
        <v>3772</v>
      </c>
      <c r="M26767" t="str">
        <f>VLOOKUP(data_vzdelani[[#This Row],[uzemi_kod]], data_kraj[], 7, FALSE)</f>
        <v>Ústecký kraj</v>
      </c>
      <c r="N26767">
        <f>IF(data_vzdelani[[#This Row],[vzdelani_cis]]&lt;&gt;"",1,0)</f>
        <v>1</v>
      </c>
      <c r="O26767">
        <f>IF(data_vzdelani[[#This Row],[uzemi_txt]]&lt;&gt;"",1,0)</f>
        <v>1</v>
      </c>
      <c r="P26767">
        <f>IF(data_vzdelani[[#This Row],[Kraj]]&lt;&gt;"",1,0)</f>
        <v>1</v>
      </c>
    </row>
    <row r="26768" spans="1:16" x14ac:dyDescent="0.3">
      <c r="A26768">
        <v>945037464</v>
      </c>
      <c r="B26768">
        <v>77</v>
      </c>
      <c r="C26768">
        <v>3162</v>
      </c>
      <c r="D26768">
        <v>5784</v>
      </c>
      <c r="E26768">
        <v>109</v>
      </c>
      <c r="F26768">
        <v>43</v>
      </c>
      <c r="G26768">
        <v>565776</v>
      </c>
      <c r="H26768">
        <v>2021</v>
      </c>
      <c r="I26768" s="1">
        <v>44281</v>
      </c>
      <c r="J26768" t="s">
        <v>1609</v>
      </c>
      <c r="K26768" t="s">
        <v>1616</v>
      </c>
      <c r="L26768" t="s">
        <v>3772</v>
      </c>
      <c r="M26768" t="str">
        <f>VLOOKUP(data_vzdelani[[#This Row],[uzemi_kod]], data_kraj[], 7, FALSE)</f>
        <v>Ústecký kraj</v>
      </c>
      <c r="N26768">
        <f>IF(data_vzdelani[[#This Row],[vzdelani_cis]]&lt;&gt;"",1,0)</f>
        <v>1</v>
      </c>
      <c r="O26768">
        <f>IF(data_vzdelani[[#This Row],[uzemi_txt]]&lt;&gt;"",1,0)</f>
        <v>1</v>
      </c>
      <c r="P26768">
        <f>IF(data_vzdelani[[#This Row],[Kraj]]&lt;&gt;"",1,0)</f>
        <v>1</v>
      </c>
    </row>
    <row r="26769" spans="1:16" x14ac:dyDescent="0.3">
      <c r="A26769">
        <v>945010520</v>
      </c>
      <c r="B26769">
        <v>94</v>
      </c>
      <c r="C26769">
        <v>3162</v>
      </c>
      <c r="D26769">
        <v>5784</v>
      </c>
      <c r="E26769">
        <v>117</v>
      </c>
      <c r="F26769">
        <v>43</v>
      </c>
      <c r="G26769">
        <v>565776</v>
      </c>
      <c r="H26769">
        <v>2021</v>
      </c>
      <c r="I26769" s="1">
        <v>44281</v>
      </c>
      <c r="J26769" t="s">
        <v>1609</v>
      </c>
      <c r="K26769" t="s">
        <v>1617</v>
      </c>
      <c r="L26769" t="s">
        <v>3772</v>
      </c>
      <c r="M26769" t="str">
        <f>VLOOKUP(data_vzdelani[[#This Row],[uzemi_kod]], data_kraj[], 7, FALSE)</f>
        <v>Ústecký kraj</v>
      </c>
      <c r="N26769">
        <f>IF(data_vzdelani[[#This Row],[vzdelani_cis]]&lt;&gt;"",1,0)</f>
        <v>1</v>
      </c>
      <c r="O26769">
        <f>IF(data_vzdelani[[#This Row],[uzemi_txt]]&lt;&gt;"",1,0)</f>
        <v>1</v>
      </c>
      <c r="P26769">
        <f>IF(data_vzdelani[[#This Row],[Kraj]]&lt;&gt;"",1,0)</f>
        <v>1</v>
      </c>
    </row>
    <row r="26770" spans="1:16" x14ac:dyDescent="0.3">
      <c r="A26770">
        <v>945023932</v>
      </c>
      <c r="B26770">
        <v>13</v>
      </c>
      <c r="C26770">
        <v>3162</v>
      </c>
      <c r="D26770">
        <v>5784</v>
      </c>
      <c r="E26770">
        <v>130</v>
      </c>
      <c r="F26770">
        <v>43</v>
      </c>
      <c r="G26770">
        <v>565776</v>
      </c>
      <c r="H26770">
        <v>2021</v>
      </c>
      <c r="I26770" s="1">
        <v>44281</v>
      </c>
      <c r="J26770" t="s">
        <v>1609</v>
      </c>
      <c r="K26770" t="s">
        <v>1618</v>
      </c>
      <c r="L26770" t="s">
        <v>3772</v>
      </c>
      <c r="M26770" t="str">
        <f>VLOOKUP(data_vzdelani[[#This Row],[uzemi_kod]], data_kraj[], 7, FALSE)</f>
        <v>Ústecký kraj</v>
      </c>
      <c r="N26770">
        <f>IF(data_vzdelani[[#This Row],[vzdelani_cis]]&lt;&gt;"",1,0)</f>
        <v>1</v>
      </c>
      <c r="O26770">
        <f>IF(data_vzdelani[[#This Row],[uzemi_txt]]&lt;&gt;"",1,0)</f>
        <v>1</v>
      </c>
      <c r="P26770">
        <f>IF(data_vzdelani[[#This Row],[Kraj]]&lt;&gt;"",1,0)</f>
        <v>1</v>
      </c>
    </row>
    <row r="26771" spans="1:16" x14ac:dyDescent="0.3">
      <c r="A26771">
        <v>945010947</v>
      </c>
      <c r="B26771">
        <v>274</v>
      </c>
      <c r="C26771">
        <v>3162</v>
      </c>
      <c r="F26771">
        <v>43</v>
      </c>
      <c r="G26771">
        <v>565784</v>
      </c>
      <c r="H26771">
        <v>2021</v>
      </c>
      <c r="I26771" s="1">
        <v>44281</v>
      </c>
      <c r="J26771" t="s">
        <v>1609</v>
      </c>
      <c r="K26771" t="s">
        <v>1610</v>
      </c>
      <c r="L26771" t="s">
        <v>882</v>
      </c>
      <c r="M26771" t="str">
        <f>VLOOKUP(data_vzdelani[[#This Row],[uzemi_kod]], data_kraj[], 7, FALSE)</f>
        <v>Středočeský kraj</v>
      </c>
      <c r="N26771">
        <f>IF(data_vzdelani[[#This Row],[vzdelani_cis]]&lt;&gt;"",1,0)</f>
        <v>0</v>
      </c>
      <c r="O26771">
        <f>IF(data_vzdelani[[#This Row],[uzemi_txt]]&lt;&gt;"",1,0)</f>
        <v>1</v>
      </c>
      <c r="P26771">
        <f>IF(data_vzdelani[[#This Row],[Kraj]]&lt;&gt;"",1,0)</f>
        <v>1</v>
      </c>
    </row>
    <row r="26772" spans="1:16" x14ac:dyDescent="0.3">
      <c r="A26772">
        <v>945010524</v>
      </c>
      <c r="B26772">
        <v>1</v>
      </c>
      <c r="C26772">
        <v>3162</v>
      </c>
      <c r="D26772">
        <v>1294</v>
      </c>
      <c r="E26772">
        <v>1</v>
      </c>
      <c r="F26772">
        <v>43</v>
      </c>
      <c r="G26772">
        <v>565784</v>
      </c>
      <c r="H26772">
        <v>2021</v>
      </c>
      <c r="I26772" s="1">
        <v>44281</v>
      </c>
      <c r="J26772" t="s">
        <v>1609</v>
      </c>
      <c r="K26772" t="s">
        <v>1612</v>
      </c>
      <c r="L26772" t="s">
        <v>882</v>
      </c>
      <c r="M26772" t="str">
        <f>VLOOKUP(data_vzdelani[[#This Row],[uzemi_kod]], data_kraj[], 7, FALSE)</f>
        <v>Středočeský kraj</v>
      </c>
      <c r="N26772">
        <f>IF(data_vzdelani[[#This Row],[vzdelani_cis]]&lt;&gt;"",1,0)</f>
        <v>1</v>
      </c>
      <c r="O26772">
        <f>IF(data_vzdelani[[#This Row],[uzemi_txt]]&lt;&gt;"",1,0)</f>
        <v>1</v>
      </c>
      <c r="P26772">
        <f>IF(data_vzdelani[[#This Row],[Kraj]]&lt;&gt;"",1,0)</f>
        <v>1</v>
      </c>
    </row>
    <row r="26773" spans="1:16" x14ac:dyDescent="0.3">
      <c r="A26773">
        <v>945003914</v>
      </c>
      <c r="B26773">
        <v>13</v>
      </c>
      <c r="C26773">
        <v>3162</v>
      </c>
      <c r="D26773">
        <v>1294</v>
      </c>
      <c r="E26773">
        <v>900</v>
      </c>
      <c r="F26773">
        <v>43</v>
      </c>
      <c r="G26773">
        <v>565784</v>
      </c>
      <c r="H26773">
        <v>2021</v>
      </c>
      <c r="I26773" s="1">
        <v>44281</v>
      </c>
      <c r="J26773" t="s">
        <v>1609</v>
      </c>
      <c r="K26773" t="s">
        <v>1613</v>
      </c>
      <c r="L26773" t="s">
        <v>882</v>
      </c>
      <c r="M26773" t="str">
        <f>VLOOKUP(data_vzdelani[[#This Row],[uzemi_kod]], data_kraj[], 7, FALSE)</f>
        <v>Středočeský kraj</v>
      </c>
      <c r="N26773">
        <f>IF(data_vzdelani[[#This Row],[vzdelani_cis]]&lt;&gt;"",1,0)</f>
        <v>1</v>
      </c>
      <c r="O26773">
        <f>IF(data_vzdelani[[#This Row],[uzemi_txt]]&lt;&gt;"",1,0)</f>
        <v>1</v>
      </c>
      <c r="P26773">
        <f>IF(data_vzdelani[[#This Row],[Kraj]]&lt;&gt;"",1,0)</f>
        <v>1</v>
      </c>
    </row>
    <row r="26774" spans="1:16" x14ac:dyDescent="0.3">
      <c r="A26774">
        <v>945023933</v>
      </c>
      <c r="B26774">
        <v>93</v>
      </c>
      <c r="C26774">
        <v>3162</v>
      </c>
      <c r="D26774">
        <v>5181</v>
      </c>
      <c r="E26774">
        <v>35450001</v>
      </c>
      <c r="F26774">
        <v>43</v>
      </c>
      <c r="G26774">
        <v>565784</v>
      </c>
      <c r="H26774">
        <v>2021</v>
      </c>
      <c r="I26774" s="1">
        <v>44281</v>
      </c>
      <c r="J26774" t="s">
        <v>1609</v>
      </c>
      <c r="K26774" t="s">
        <v>1614</v>
      </c>
      <c r="L26774" t="s">
        <v>882</v>
      </c>
      <c r="M26774" t="str">
        <f>VLOOKUP(data_vzdelani[[#This Row],[uzemi_kod]], data_kraj[], 7, FALSE)</f>
        <v>Středočeský kraj</v>
      </c>
      <c r="N26774">
        <f>IF(data_vzdelani[[#This Row],[vzdelani_cis]]&lt;&gt;"",1,0)</f>
        <v>1</v>
      </c>
      <c r="O26774">
        <f>IF(data_vzdelani[[#This Row],[uzemi_txt]]&lt;&gt;"",1,0)</f>
        <v>1</v>
      </c>
      <c r="P26774">
        <f>IF(data_vzdelani[[#This Row],[Kraj]]&lt;&gt;"",1,0)</f>
        <v>1</v>
      </c>
    </row>
    <row r="26775" spans="1:16" x14ac:dyDescent="0.3">
      <c r="A26775">
        <v>945003913</v>
      </c>
      <c r="B26775">
        <v>90</v>
      </c>
      <c r="C26775">
        <v>3162</v>
      </c>
      <c r="D26775">
        <v>5784</v>
      </c>
      <c r="E26775">
        <v>105</v>
      </c>
      <c r="F26775">
        <v>43</v>
      </c>
      <c r="G26775">
        <v>565784</v>
      </c>
      <c r="H26775">
        <v>2021</v>
      </c>
      <c r="I26775" s="1">
        <v>44281</v>
      </c>
      <c r="J26775" t="s">
        <v>1609</v>
      </c>
      <c r="K26775" t="s">
        <v>1615</v>
      </c>
      <c r="L26775" t="s">
        <v>882</v>
      </c>
      <c r="M26775" t="str">
        <f>VLOOKUP(data_vzdelani[[#This Row],[uzemi_kod]], data_kraj[], 7, FALSE)</f>
        <v>Středočeský kraj</v>
      </c>
      <c r="N26775">
        <f>IF(data_vzdelani[[#This Row],[vzdelani_cis]]&lt;&gt;"",1,0)</f>
        <v>1</v>
      </c>
      <c r="O26775">
        <f>IF(data_vzdelani[[#This Row],[uzemi_txt]]&lt;&gt;"",1,0)</f>
        <v>1</v>
      </c>
      <c r="P26775">
        <f>IF(data_vzdelani[[#This Row],[Kraj]]&lt;&gt;"",1,0)</f>
        <v>1</v>
      </c>
    </row>
    <row r="26776" spans="1:16" x14ac:dyDescent="0.3">
      <c r="A26776">
        <v>945010522</v>
      </c>
      <c r="B26776">
        <v>45</v>
      </c>
      <c r="C26776">
        <v>3162</v>
      </c>
      <c r="D26776">
        <v>5784</v>
      </c>
      <c r="E26776">
        <v>109</v>
      </c>
      <c r="F26776">
        <v>43</v>
      </c>
      <c r="G26776">
        <v>565784</v>
      </c>
      <c r="H26776">
        <v>2021</v>
      </c>
      <c r="I26776" s="1">
        <v>44281</v>
      </c>
      <c r="J26776" t="s">
        <v>1609</v>
      </c>
      <c r="K26776" t="s">
        <v>1616</v>
      </c>
      <c r="L26776" t="s">
        <v>882</v>
      </c>
      <c r="M26776" t="str">
        <f>VLOOKUP(data_vzdelani[[#This Row],[uzemi_kod]], data_kraj[], 7, FALSE)</f>
        <v>Středočeský kraj</v>
      </c>
      <c r="N26776">
        <f>IF(data_vzdelani[[#This Row],[vzdelani_cis]]&lt;&gt;"",1,0)</f>
        <v>1</v>
      </c>
      <c r="O26776">
        <f>IF(data_vzdelani[[#This Row],[uzemi_txt]]&lt;&gt;"",1,0)</f>
        <v>1</v>
      </c>
      <c r="P26776">
        <f>IF(data_vzdelani[[#This Row],[Kraj]]&lt;&gt;"",1,0)</f>
        <v>1</v>
      </c>
    </row>
    <row r="26777" spans="1:16" x14ac:dyDescent="0.3">
      <c r="A26777">
        <v>944997120</v>
      </c>
      <c r="B26777">
        <v>27</v>
      </c>
      <c r="C26777">
        <v>3162</v>
      </c>
      <c r="D26777">
        <v>5784</v>
      </c>
      <c r="E26777">
        <v>117</v>
      </c>
      <c r="F26777">
        <v>43</v>
      </c>
      <c r="G26777">
        <v>565784</v>
      </c>
      <c r="H26777">
        <v>2021</v>
      </c>
      <c r="I26777" s="1">
        <v>44281</v>
      </c>
      <c r="J26777" t="s">
        <v>1609</v>
      </c>
      <c r="K26777" t="s">
        <v>1617</v>
      </c>
      <c r="L26777" t="s">
        <v>882</v>
      </c>
      <c r="M26777" t="str">
        <f>VLOOKUP(data_vzdelani[[#This Row],[uzemi_kod]], data_kraj[], 7, FALSE)</f>
        <v>Středočeský kraj</v>
      </c>
      <c r="N26777">
        <f>IF(data_vzdelani[[#This Row],[vzdelani_cis]]&lt;&gt;"",1,0)</f>
        <v>1</v>
      </c>
      <c r="O26777">
        <f>IF(data_vzdelani[[#This Row],[uzemi_txt]]&lt;&gt;"",1,0)</f>
        <v>1</v>
      </c>
      <c r="P26777">
        <f>IF(data_vzdelani[[#This Row],[Kraj]]&lt;&gt;"",1,0)</f>
        <v>1</v>
      </c>
    </row>
    <row r="26778" spans="1:16" x14ac:dyDescent="0.3">
      <c r="A26778">
        <v>945010523</v>
      </c>
      <c r="B26778">
        <v>5</v>
      </c>
      <c r="C26778">
        <v>3162</v>
      </c>
      <c r="D26778">
        <v>5784</v>
      </c>
      <c r="E26778">
        <v>130</v>
      </c>
      <c r="F26778">
        <v>43</v>
      </c>
      <c r="G26778">
        <v>565784</v>
      </c>
      <c r="H26778">
        <v>2021</v>
      </c>
      <c r="I26778" s="1">
        <v>44281</v>
      </c>
      <c r="J26778" t="s">
        <v>1609</v>
      </c>
      <c r="K26778" t="s">
        <v>1618</v>
      </c>
      <c r="L26778" t="s">
        <v>882</v>
      </c>
      <c r="M26778" t="str">
        <f>VLOOKUP(data_vzdelani[[#This Row],[uzemi_kod]], data_kraj[], 7, FALSE)</f>
        <v>Středočeský kraj</v>
      </c>
      <c r="N26778">
        <f>IF(data_vzdelani[[#This Row],[vzdelani_cis]]&lt;&gt;"",1,0)</f>
        <v>1</v>
      </c>
      <c r="O26778">
        <f>IF(data_vzdelani[[#This Row],[uzemi_txt]]&lt;&gt;"",1,0)</f>
        <v>1</v>
      </c>
      <c r="P26778">
        <f>IF(data_vzdelani[[#This Row],[Kraj]]&lt;&gt;"",1,0)</f>
        <v>1</v>
      </c>
    </row>
    <row r="26779" spans="1:16" x14ac:dyDescent="0.3">
      <c r="A26779">
        <v>945030994</v>
      </c>
      <c r="B26779">
        <v>485</v>
      </c>
      <c r="C26779">
        <v>3162</v>
      </c>
      <c r="F26779">
        <v>43</v>
      </c>
      <c r="G26779">
        <v>565792</v>
      </c>
      <c r="H26779">
        <v>2021</v>
      </c>
      <c r="I26779" s="1">
        <v>44281</v>
      </c>
      <c r="J26779" t="s">
        <v>1609</v>
      </c>
      <c r="K26779" t="s">
        <v>1610</v>
      </c>
      <c r="L26779" t="s">
        <v>3773</v>
      </c>
      <c r="M26779" t="str">
        <f>VLOOKUP(data_vzdelani[[#This Row],[uzemi_kod]], data_kraj[], 7, FALSE)</f>
        <v>Ústecký kraj</v>
      </c>
      <c r="N26779">
        <f>IF(data_vzdelani[[#This Row],[vzdelani_cis]]&lt;&gt;"",1,0)</f>
        <v>0</v>
      </c>
      <c r="O26779">
        <f>IF(data_vzdelani[[#This Row],[uzemi_txt]]&lt;&gt;"",1,0)</f>
        <v>1</v>
      </c>
      <c r="P26779">
        <f>IF(data_vzdelani[[#This Row],[Kraj]]&lt;&gt;"",1,0)</f>
        <v>1</v>
      </c>
    </row>
    <row r="26780" spans="1:16" x14ac:dyDescent="0.3">
      <c r="A26780">
        <v>945008721</v>
      </c>
      <c r="B26780">
        <v>5</v>
      </c>
      <c r="C26780">
        <v>3162</v>
      </c>
      <c r="D26780">
        <v>1294</v>
      </c>
      <c r="E26780">
        <v>1</v>
      </c>
      <c r="F26780">
        <v>43</v>
      </c>
      <c r="G26780">
        <v>565792</v>
      </c>
      <c r="H26780">
        <v>2021</v>
      </c>
      <c r="I26780" s="1">
        <v>44281</v>
      </c>
      <c r="J26780" t="s">
        <v>1609</v>
      </c>
      <c r="K26780" t="s">
        <v>1612</v>
      </c>
      <c r="L26780" t="s">
        <v>3773</v>
      </c>
      <c r="M26780" t="str">
        <f>VLOOKUP(data_vzdelani[[#This Row],[uzemi_kod]], data_kraj[], 7, FALSE)</f>
        <v>Ústecký kraj</v>
      </c>
      <c r="N26780">
        <f>IF(data_vzdelani[[#This Row],[vzdelani_cis]]&lt;&gt;"",1,0)</f>
        <v>1</v>
      </c>
      <c r="O26780">
        <f>IF(data_vzdelani[[#This Row],[uzemi_txt]]&lt;&gt;"",1,0)</f>
        <v>1</v>
      </c>
      <c r="P26780">
        <f>IF(data_vzdelani[[#This Row],[Kraj]]&lt;&gt;"",1,0)</f>
        <v>1</v>
      </c>
    </row>
    <row r="26781" spans="1:16" x14ac:dyDescent="0.3">
      <c r="A26781">
        <v>944993500</v>
      </c>
      <c r="B26781">
        <v>33</v>
      </c>
      <c r="C26781">
        <v>3162</v>
      </c>
      <c r="D26781">
        <v>1294</v>
      </c>
      <c r="E26781">
        <v>900</v>
      </c>
      <c r="F26781">
        <v>43</v>
      </c>
      <c r="G26781">
        <v>565792</v>
      </c>
      <c r="H26781">
        <v>2021</v>
      </c>
      <c r="I26781" s="1">
        <v>44281</v>
      </c>
      <c r="J26781" t="s">
        <v>1609</v>
      </c>
      <c r="K26781" t="s">
        <v>1613</v>
      </c>
      <c r="L26781" t="s">
        <v>3773</v>
      </c>
      <c r="M26781" t="str">
        <f>VLOOKUP(data_vzdelani[[#This Row],[uzemi_kod]], data_kraj[], 7, FALSE)</f>
        <v>Ústecký kraj</v>
      </c>
      <c r="N26781">
        <f>IF(data_vzdelani[[#This Row],[vzdelani_cis]]&lt;&gt;"",1,0)</f>
        <v>1</v>
      </c>
      <c r="O26781">
        <f>IF(data_vzdelani[[#This Row],[uzemi_txt]]&lt;&gt;"",1,0)</f>
        <v>1</v>
      </c>
      <c r="P26781">
        <f>IF(data_vzdelani[[#This Row],[Kraj]]&lt;&gt;"",1,0)</f>
        <v>1</v>
      </c>
    </row>
    <row r="26782" spans="1:16" x14ac:dyDescent="0.3">
      <c r="A26782">
        <v>945015463</v>
      </c>
      <c r="B26782">
        <v>119</v>
      </c>
      <c r="C26782">
        <v>3162</v>
      </c>
      <c r="D26782">
        <v>5181</v>
      </c>
      <c r="E26782">
        <v>35450001</v>
      </c>
      <c r="F26782">
        <v>43</v>
      </c>
      <c r="G26782">
        <v>565792</v>
      </c>
      <c r="H26782">
        <v>2021</v>
      </c>
      <c r="I26782" s="1">
        <v>44281</v>
      </c>
      <c r="J26782" t="s">
        <v>1609</v>
      </c>
      <c r="K26782" t="s">
        <v>1614</v>
      </c>
      <c r="L26782" t="s">
        <v>3773</v>
      </c>
      <c r="M26782" t="str">
        <f>VLOOKUP(data_vzdelani[[#This Row],[uzemi_kod]], data_kraj[], 7, FALSE)</f>
        <v>Ústecký kraj</v>
      </c>
      <c r="N26782">
        <f>IF(data_vzdelani[[#This Row],[vzdelani_cis]]&lt;&gt;"",1,0)</f>
        <v>1</v>
      </c>
      <c r="O26782">
        <f>IF(data_vzdelani[[#This Row],[uzemi_txt]]&lt;&gt;"",1,0)</f>
        <v>1</v>
      </c>
      <c r="P26782">
        <f>IF(data_vzdelani[[#This Row],[Kraj]]&lt;&gt;"",1,0)</f>
        <v>1</v>
      </c>
    </row>
    <row r="26783" spans="1:16" x14ac:dyDescent="0.3">
      <c r="A26783">
        <v>945035648</v>
      </c>
      <c r="B26783">
        <v>174</v>
      </c>
      <c r="C26783">
        <v>3162</v>
      </c>
      <c r="D26783">
        <v>5784</v>
      </c>
      <c r="E26783">
        <v>105</v>
      </c>
      <c r="F26783">
        <v>43</v>
      </c>
      <c r="G26783">
        <v>565792</v>
      </c>
      <c r="H26783">
        <v>2021</v>
      </c>
      <c r="I26783" s="1">
        <v>44281</v>
      </c>
      <c r="J26783" t="s">
        <v>1609</v>
      </c>
      <c r="K26783" t="s">
        <v>1615</v>
      </c>
      <c r="L26783" t="s">
        <v>3773</v>
      </c>
      <c r="M26783" t="str">
        <f>VLOOKUP(data_vzdelani[[#This Row],[uzemi_kod]], data_kraj[], 7, FALSE)</f>
        <v>Ústecký kraj</v>
      </c>
      <c r="N26783">
        <f>IF(data_vzdelani[[#This Row],[vzdelani_cis]]&lt;&gt;"",1,0)</f>
        <v>1</v>
      </c>
      <c r="O26783">
        <f>IF(data_vzdelani[[#This Row],[uzemi_txt]]&lt;&gt;"",1,0)</f>
        <v>1</v>
      </c>
      <c r="P26783">
        <f>IF(data_vzdelani[[#This Row],[Kraj]]&lt;&gt;"",1,0)</f>
        <v>1</v>
      </c>
    </row>
    <row r="26784" spans="1:16" x14ac:dyDescent="0.3">
      <c r="A26784">
        <v>945015462</v>
      </c>
      <c r="B26784">
        <v>61</v>
      </c>
      <c r="C26784">
        <v>3162</v>
      </c>
      <c r="D26784">
        <v>5784</v>
      </c>
      <c r="E26784">
        <v>109</v>
      </c>
      <c r="F26784">
        <v>43</v>
      </c>
      <c r="G26784">
        <v>565792</v>
      </c>
      <c r="H26784">
        <v>2021</v>
      </c>
      <c r="I26784" s="1">
        <v>44281</v>
      </c>
      <c r="J26784" t="s">
        <v>1609</v>
      </c>
      <c r="K26784" t="s">
        <v>1616</v>
      </c>
      <c r="L26784" t="s">
        <v>3773</v>
      </c>
      <c r="M26784" t="str">
        <f>VLOOKUP(data_vzdelani[[#This Row],[uzemi_kod]], data_kraj[], 7, FALSE)</f>
        <v>Ústecký kraj</v>
      </c>
      <c r="N26784">
        <f>IF(data_vzdelani[[#This Row],[vzdelani_cis]]&lt;&gt;"",1,0)</f>
        <v>1</v>
      </c>
      <c r="O26784">
        <f>IF(data_vzdelani[[#This Row],[uzemi_txt]]&lt;&gt;"",1,0)</f>
        <v>1</v>
      </c>
      <c r="P26784">
        <f>IF(data_vzdelani[[#This Row],[Kraj]]&lt;&gt;"",1,0)</f>
        <v>1</v>
      </c>
    </row>
    <row r="26785" spans="1:16" x14ac:dyDescent="0.3">
      <c r="A26785">
        <v>945008720</v>
      </c>
      <c r="B26785">
        <v>83</v>
      </c>
      <c r="C26785">
        <v>3162</v>
      </c>
      <c r="D26785">
        <v>5784</v>
      </c>
      <c r="E26785">
        <v>117</v>
      </c>
      <c r="F26785">
        <v>43</v>
      </c>
      <c r="G26785">
        <v>565792</v>
      </c>
      <c r="H26785">
        <v>2021</v>
      </c>
      <c r="I26785" s="1">
        <v>44281</v>
      </c>
      <c r="J26785" t="s">
        <v>1609</v>
      </c>
      <c r="K26785" t="s">
        <v>1617</v>
      </c>
      <c r="L26785" t="s">
        <v>3773</v>
      </c>
      <c r="M26785" t="str">
        <f>VLOOKUP(data_vzdelani[[#This Row],[uzemi_kod]], data_kraj[], 7, FALSE)</f>
        <v>Ústecký kraj</v>
      </c>
      <c r="N26785">
        <f>IF(data_vzdelani[[#This Row],[vzdelani_cis]]&lt;&gt;"",1,0)</f>
        <v>1</v>
      </c>
      <c r="O26785">
        <f>IF(data_vzdelani[[#This Row],[uzemi_txt]]&lt;&gt;"",1,0)</f>
        <v>1</v>
      </c>
      <c r="P26785">
        <f>IF(data_vzdelani[[#This Row],[Kraj]]&lt;&gt;"",1,0)</f>
        <v>1</v>
      </c>
    </row>
    <row r="26786" spans="1:16" x14ac:dyDescent="0.3">
      <c r="A26786">
        <v>944993499</v>
      </c>
      <c r="B26786">
        <v>10</v>
      </c>
      <c r="C26786">
        <v>3162</v>
      </c>
      <c r="D26786">
        <v>5784</v>
      </c>
      <c r="E26786">
        <v>130</v>
      </c>
      <c r="F26786">
        <v>43</v>
      </c>
      <c r="G26786">
        <v>565792</v>
      </c>
      <c r="H26786">
        <v>2021</v>
      </c>
      <c r="I26786" s="1">
        <v>44281</v>
      </c>
      <c r="J26786" t="s">
        <v>1609</v>
      </c>
      <c r="K26786" t="s">
        <v>1618</v>
      </c>
      <c r="L26786" t="s">
        <v>3773</v>
      </c>
      <c r="M26786" t="str">
        <f>VLOOKUP(data_vzdelani[[#This Row],[uzemi_kod]], data_kraj[], 7, FALSE)</f>
        <v>Ústecký kraj</v>
      </c>
      <c r="N26786">
        <f>IF(data_vzdelani[[#This Row],[vzdelani_cis]]&lt;&gt;"",1,0)</f>
        <v>1</v>
      </c>
      <c r="O26786">
        <f>IF(data_vzdelani[[#This Row],[uzemi_txt]]&lt;&gt;"",1,0)</f>
        <v>1</v>
      </c>
      <c r="P26786">
        <f>IF(data_vzdelani[[#This Row],[Kraj]]&lt;&gt;"",1,0)</f>
        <v>1</v>
      </c>
    </row>
    <row r="26787" spans="1:16" x14ac:dyDescent="0.3">
      <c r="A26787">
        <v>944984550</v>
      </c>
      <c r="B26787">
        <v>215</v>
      </c>
      <c r="C26787">
        <v>3162</v>
      </c>
      <c r="F26787">
        <v>43</v>
      </c>
      <c r="G26787">
        <v>565806</v>
      </c>
      <c r="H26787">
        <v>2021</v>
      </c>
      <c r="I26787" s="1">
        <v>44281</v>
      </c>
      <c r="J26787" t="s">
        <v>1609</v>
      </c>
      <c r="K26787" t="s">
        <v>1610</v>
      </c>
      <c r="L26787" t="s">
        <v>3774</v>
      </c>
      <c r="M26787" t="str">
        <f>VLOOKUP(data_vzdelani[[#This Row],[uzemi_kod]], data_kraj[], 7, FALSE)</f>
        <v>Ústecký kraj</v>
      </c>
      <c r="N26787">
        <f>IF(data_vzdelani[[#This Row],[vzdelani_cis]]&lt;&gt;"",1,0)</f>
        <v>0</v>
      </c>
      <c r="O26787">
        <f>IF(data_vzdelani[[#This Row],[uzemi_txt]]&lt;&gt;"",1,0)</f>
        <v>1</v>
      </c>
      <c r="P26787">
        <f>IF(data_vzdelani[[#This Row],[Kraj]]&lt;&gt;"",1,0)</f>
        <v>1</v>
      </c>
    </row>
    <row r="26788" spans="1:16" x14ac:dyDescent="0.3">
      <c r="A26788">
        <v>944994720</v>
      </c>
      <c r="B26788">
        <v>2</v>
      </c>
      <c r="C26788">
        <v>3162</v>
      </c>
      <c r="D26788">
        <v>1294</v>
      </c>
      <c r="E26788">
        <v>1</v>
      </c>
      <c r="F26788">
        <v>43</v>
      </c>
      <c r="G26788">
        <v>565806</v>
      </c>
      <c r="H26788">
        <v>2021</v>
      </c>
      <c r="I26788" s="1">
        <v>44281</v>
      </c>
      <c r="J26788" t="s">
        <v>1609</v>
      </c>
      <c r="K26788" t="s">
        <v>1612</v>
      </c>
      <c r="L26788" t="s">
        <v>3774</v>
      </c>
      <c r="M26788" t="str">
        <f>VLOOKUP(data_vzdelani[[#This Row],[uzemi_kod]], data_kraj[], 7, FALSE)</f>
        <v>Ústecký kraj</v>
      </c>
      <c r="N26788">
        <f>IF(data_vzdelani[[#This Row],[vzdelani_cis]]&lt;&gt;"",1,0)</f>
        <v>1</v>
      </c>
      <c r="O26788">
        <f>IF(data_vzdelani[[#This Row],[uzemi_txt]]&lt;&gt;"",1,0)</f>
        <v>1</v>
      </c>
      <c r="P26788">
        <f>IF(data_vzdelani[[#This Row],[Kraj]]&lt;&gt;"",1,0)</f>
        <v>1</v>
      </c>
    </row>
    <row r="26789" spans="1:16" x14ac:dyDescent="0.3">
      <c r="A26789">
        <v>945029388</v>
      </c>
      <c r="B26789">
        <v>11</v>
      </c>
      <c r="C26789">
        <v>3162</v>
      </c>
      <c r="D26789">
        <v>1294</v>
      </c>
      <c r="E26789">
        <v>900</v>
      </c>
      <c r="F26789">
        <v>43</v>
      </c>
      <c r="G26789">
        <v>565806</v>
      </c>
      <c r="H26789">
        <v>2021</v>
      </c>
      <c r="I26789" s="1">
        <v>44281</v>
      </c>
      <c r="J26789" t="s">
        <v>1609</v>
      </c>
      <c r="K26789" t="s">
        <v>1613</v>
      </c>
      <c r="L26789" t="s">
        <v>3774</v>
      </c>
      <c r="M26789" t="str">
        <f>VLOOKUP(data_vzdelani[[#This Row],[uzemi_kod]], data_kraj[], 7, FALSE)</f>
        <v>Ústecký kraj</v>
      </c>
      <c r="N26789">
        <f>IF(data_vzdelani[[#This Row],[vzdelani_cis]]&lt;&gt;"",1,0)</f>
        <v>1</v>
      </c>
      <c r="O26789">
        <f>IF(data_vzdelani[[#This Row],[uzemi_txt]]&lt;&gt;"",1,0)</f>
        <v>1</v>
      </c>
      <c r="P26789">
        <f>IF(data_vzdelani[[#This Row],[Kraj]]&lt;&gt;"",1,0)</f>
        <v>1</v>
      </c>
    </row>
    <row r="26790" spans="1:16" x14ac:dyDescent="0.3">
      <c r="A26790">
        <v>944994719</v>
      </c>
      <c r="B26790">
        <v>70</v>
      </c>
      <c r="C26790">
        <v>3162</v>
      </c>
      <c r="D26790">
        <v>5181</v>
      </c>
      <c r="E26790">
        <v>35450001</v>
      </c>
      <c r="F26790">
        <v>43</v>
      </c>
      <c r="G26790">
        <v>565806</v>
      </c>
      <c r="H26790">
        <v>2021</v>
      </c>
      <c r="I26790" s="1">
        <v>44281</v>
      </c>
      <c r="J26790" t="s">
        <v>1609</v>
      </c>
      <c r="K26790" t="s">
        <v>1614</v>
      </c>
      <c r="L26790" t="s">
        <v>3774</v>
      </c>
      <c r="M26790" t="str">
        <f>VLOOKUP(data_vzdelani[[#This Row],[uzemi_kod]], data_kraj[], 7, FALSE)</f>
        <v>Ústecký kraj</v>
      </c>
      <c r="N26790">
        <f>IF(data_vzdelani[[#This Row],[vzdelani_cis]]&lt;&gt;"",1,0)</f>
        <v>1</v>
      </c>
      <c r="O26790">
        <f>IF(data_vzdelani[[#This Row],[uzemi_txt]]&lt;&gt;"",1,0)</f>
        <v>1</v>
      </c>
      <c r="P26790">
        <f>IF(data_vzdelani[[#This Row],[Kraj]]&lt;&gt;"",1,0)</f>
        <v>1</v>
      </c>
    </row>
    <row r="26791" spans="1:16" x14ac:dyDescent="0.3">
      <c r="A26791">
        <v>944994477</v>
      </c>
      <c r="B26791">
        <v>91</v>
      </c>
      <c r="C26791">
        <v>3162</v>
      </c>
      <c r="D26791">
        <v>5784</v>
      </c>
      <c r="E26791">
        <v>105</v>
      </c>
      <c r="F26791">
        <v>43</v>
      </c>
      <c r="G26791">
        <v>565806</v>
      </c>
      <c r="H26791">
        <v>2021</v>
      </c>
      <c r="I26791" s="1">
        <v>44281</v>
      </c>
      <c r="J26791" t="s">
        <v>1609</v>
      </c>
      <c r="K26791" t="s">
        <v>1615</v>
      </c>
      <c r="L26791" t="s">
        <v>3774</v>
      </c>
      <c r="M26791" t="str">
        <f>VLOOKUP(data_vzdelani[[#This Row],[uzemi_kod]], data_kraj[], 7, FALSE)</f>
        <v>Ústecký kraj</v>
      </c>
      <c r="N26791">
        <f>IF(data_vzdelani[[#This Row],[vzdelani_cis]]&lt;&gt;"",1,0)</f>
        <v>1</v>
      </c>
      <c r="O26791">
        <f>IF(data_vzdelani[[#This Row],[uzemi_txt]]&lt;&gt;"",1,0)</f>
        <v>1</v>
      </c>
      <c r="P26791">
        <f>IF(data_vzdelani[[#This Row],[Kraj]]&lt;&gt;"",1,0)</f>
        <v>1</v>
      </c>
    </row>
    <row r="26792" spans="1:16" x14ac:dyDescent="0.3">
      <c r="A26792">
        <v>945022779</v>
      </c>
      <c r="B26792">
        <v>19</v>
      </c>
      <c r="C26792">
        <v>3162</v>
      </c>
      <c r="D26792">
        <v>5784</v>
      </c>
      <c r="E26792">
        <v>109</v>
      </c>
      <c r="F26792">
        <v>43</v>
      </c>
      <c r="G26792">
        <v>565806</v>
      </c>
      <c r="H26792">
        <v>2021</v>
      </c>
      <c r="I26792" s="1">
        <v>44281</v>
      </c>
      <c r="J26792" t="s">
        <v>1609</v>
      </c>
      <c r="K26792" t="s">
        <v>1616</v>
      </c>
      <c r="L26792" t="s">
        <v>3774</v>
      </c>
      <c r="M26792" t="str">
        <f>VLOOKUP(data_vzdelani[[#This Row],[uzemi_kod]], data_kraj[], 7, FALSE)</f>
        <v>Ústecký kraj</v>
      </c>
      <c r="N26792">
        <f>IF(data_vzdelani[[#This Row],[vzdelani_cis]]&lt;&gt;"",1,0)</f>
        <v>1</v>
      </c>
      <c r="O26792">
        <f>IF(data_vzdelani[[#This Row],[uzemi_txt]]&lt;&gt;"",1,0)</f>
        <v>1</v>
      </c>
      <c r="P26792">
        <f>IF(data_vzdelani[[#This Row],[Kraj]]&lt;&gt;"",1,0)</f>
        <v>1</v>
      </c>
    </row>
    <row r="26793" spans="1:16" x14ac:dyDescent="0.3">
      <c r="A26793">
        <v>945002745</v>
      </c>
      <c r="B26793">
        <v>20</v>
      </c>
      <c r="C26793">
        <v>3162</v>
      </c>
      <c r="D26793">
        <v>5784</v>
      </c>
      <c r="E26793">
        <v>117</v>
      </c>
      <c r="F26793">
        <v>43</v>
      </c>
      <c r="G26793">
        <v>565806</v>
      </c>
      <c r="H26793">
        <v>2021</v>
      </c>
      <c r="I26793" s="1">
        <v>44281</v>
      </c>
      <c r="J26793" t="s">
        <v>1609</v>
      </c>
      <c r="K26793" t="s">
        <v>1617</v>
      </c>
      <c r="L26793" t="s">
        <v>3774</v>
      </c>
      <c r="M26793" t="str">
        <f>VLOOKUP(data_vzdelani[[#This Row],[uzemi_kod]], data_kraj[], 7, FALSE)</f>
        <v>Ústecký kraj</v>
      </c>
      <c r="N26793">
        <f>IF(data_vzdelani[[#This Row],[vzdelani_cis]]&lt;&gt;"",1,0)</f>
        <v>1</v>
      </c>
      <c r="O26793">
        <f>IF(data_vzdelani[[#This Row],[uzemi_txt]]&lt;&gt;"",1,0)</f>
        <v>1</v>
      </c>
      <c r="P26793">
        <f>IF(data_vzdelani[[#This Row],[Kraj]]&lt;&gt;"",1,0)</f>
        <v>1</v>
      </c>
    </row>
    <row r="26794" spans="1:16" x14ac:dyDescent="0.3">
      <c r="A26794">
        <v>945016052</v>
      </c>
      <c r="B26794">
        <v>2</v>
      </c>
      <c r="C26794">
        <v>3162</v>
      </c>
      <c r="D26794">
        <v>5784</v>
      </c>
      <c r="E26794">
        <v>130</v>
      </c>
      <c r="F26794">
        <v>43</v>
      </c>
      <c r="G26794">
        <v>565806</v>
      </c>
      <c r="H26794">
        <v>2021</v>
      </c>
      <c r="I26794" s="1">
        <v>44281</v>
      </c>
      <c r="J26794" t="s">
        <v>1609</v>
      </c>
      <c r="K26794" t="s">
        <v>1618</v>
      </c>
      <c r="L26794" t="s">
        <v>3774</v>
      </c>
      <c r="M26794" t="str">
        <f>VLOOKUP(data_vzdelani[[#This Row],[uzemi_kod]], data_kraj[], 7, FALSE)</f>
        <v>Ústecký kraj</v>
      </c>
      <c r="N26794">
        <f>IF(data_vzdelani[[#This Row],[vzdelani_cis]]&lt;&gt;"",1,0)</f>
        <v>1</v>
      </c>
      <c r="O26794">
        <f>IF(data_vzdelani[[#This Row],[uzemi_txt]]&lt;&gt;"",1,0)</f>
        <v>1</v>
      </c>
      <c r="P26794">
        <f>IF(data_vzdelani[[#This Row],[Kraj]]&lt;&gt;"",1,0)</f>
        <v>1</v>
      </c>
    </row>
    <row r="26795" spans="1:16" x14ac:dyDescent="0.3">
      <c r="A26795">
        <v>944984551</v>
      </c>
      <c r="B26795">
        <v>2327</v>
      </c>
      <c r="C26795">
        <v>3162</v>
      </c>
      <c r="F26795">
        <v>43</v>
      </c>
      <c r="G26795">
        <v>565814</v>
      </c>
      <c r="H26795">
        <v>2021</v>
      </c>
      <c r="I26795" s="1">
        <v>44281</v>
      </c>
      <c r="J26795" t="s">
        <v>1609</v>
      </c>
      <c r="K26795" t="s">
        <v>1610</v>
      </c>
      <c r="L26795" t="s">
        <v>3775</v>
      </c>
      <c r="M26795" t="str">
        <f>VLOOKUP(data_vzdelani[[#This Row],[uzemi_kod]], data_kraj[], 7, FALSE)</f>
        <v>Ústecký kraj</v>
      </c>
      <c r="N26795">
        <f>IF(data_vzdelani[[#This Row],[vzdelani_cis]]&lt;&gt;"",1,0)</f>
        <v>0</v>
      </c>
      <c r="O26795">
        <f>IF(data_vzdelani[[#This Row],[uzemi_txt]]&lt;&gt;"",1,0)</f>
        <v>1</v>
      </c>
      <c r="P26795">
        <f>IF(data_vzdelani[[#This Row],[Kraj]]&lt;&gt;"",1,0)</f>
        <v>1</v>
      </c>
    </row>
    <row r="26796" spans="1:16" x14ac:dyDescent="0.3">
      <c r="A26796">
        <v>945022781</v>
      </c>
      <c r="B26796">
        <v>28</v>
      </c>
      <c r="C26796">
        <v>3162</v>
      </c>
      <c r="D26796">
        <v>1294</v>
      </c>
      <c r="E26796">
        <v>1</v>
      </c>
      <c r="F26796">
        <v>43</v>
      </c>
      <c r="G26796">
        <v>565814</v>
      </c>
      <c r="H26796">
        <v>2021</v>
      </c>
      <c r="I26796" s="1">
        <v>44281</v>
      </c>
      <c r="J26796" t="s">
        <v>1609</v>
      </c>
      <c r="K26796" t="s">
        <v>1612</v>
      </c>
      <c r="L26796" t="s">
        <v>3775</v>
      </c>
      <c r="M26796" t="str">
        <f>VLOOKUP(data_vzdelani[[#This Row],[uzemi_kod]], data_kraj[], 7, FALSE)</f>
        <v>Ústecký kraj</v>
      </c>
      <c r="N26796">
        <f>IF(data_vzdelani[[#This Row],[vzdelani_cis]]&lt;&gt;"",1,0)</f>
        <v>1</v>
      </c>
      <c r="O26796">
        <f>IF(data_vzdelani[[#This Row],[uzemi_txt]]&lt;&gt;"",1,0)</f>
        <v>1</v>
      </c>
      <c r="P26796">
        <f>IF(data_vzdelani[[#This Row],[Kraj]]&lt;&gt;"",1,0)</f>
        <v>1</v>
      </c>
    </row>
    <row r="26797" spans="1:16" x14ac:dyDescent="0.3">
      <c r="A26797">
        <v>945036240</v>
      </c>
      <c r="B26797">
        <v>213</v>
      </c>
      <c r="C26797">
        <v>3162</v>
      </c>
      <c r="D26797">
        <v>1294</v>
      </c>
      <c r="E26797">
        <v>900</v>
      </c>
      <c r="F26797">
        <v>43</v>
      </c>
      <c r="G26797">
        <v>565814</v>
      </c>
      <c r="H26797">
        <v>2021</v>
      </c>
      <c r="I26797" s="1">
        <v>44281</v>
      </c>
      <c r="J26797" t="s">
        <v>1609</v>
      </c>
      <c r="K26797" t="s">
        <v>1613</v>
      </c>
      <c r="L26797" t="s">
        <v>3775</v>
      </c>
      <c r="M26797" t="str">
        <f>VLOOKUP(data_vzdelani[[#This Row],[uzemi_kod]], data_kraj[], 7, FALSE)</f>
        <v>Ústecký kraj</v>
      </c>
      <c r="N26797">
        <f>IF(data_vzdelani[[#This Row],[vzdelani_cis]]&lt;&gt;"",1,0)</f>
        <v>1</v>
      </c>
      <c r="O26797">
        <f>IF(data_vzdelani[[#This Row],[uzemi_txt]]&lt;&gt;"",1,0)</f>
        <v>1</v>
      </c>
      <c r="P26797">
        <f>IF(data_vzdelani[[#This Row],[Kraj]]&lt;&gt;"",1,0)</f>
        <v>1</v>
      </c>
    </row>
    <row r="26798" spans="1:16" x14ac:dyDescent="0.3">
      <c r="A26798">
        <v>945016053</v>
      </c>
      <c r="B26798">
        <v>610</v>
      </c>
      <c r="C26798">
        <v>3162</v>
      </c>
      <c r="D26798">
        <v>5181</v>
      </c>
      <c r="E26798">
        <v>35450001</v>
      </c>
      <c r="F26798">
        <v>43</v>
      </c>
      <c r="G26798">
        <v>565814</v>
      </c>
      <c r="H26798">
        <v>2021</v>
      </c>
      <c r="I26798" s="1">
        <v>44281</v>
      </c>
      <c r="J26798" t="s">
        <v>1609</v>
      </c>
      <c r="K26798" t="s">
        <v>1614</v>
      </c>
      <c r="L26798" t="s">
        <v>3775</v>
      </c>
      <c r="M26798" t="str">
        <f>VLOOKUP(data_vzdelani[[#This Row],[uzemi_kod]], data_kraj[], 7, FALSE)</f>
        <v>Ústecký kraj</v>
      </c>
      <c r="N26798">
        <f>IF(data_vzdelani[[#This Row],[vzdelani_cis]]&lt;&gt;"",1,0)</f>
        <v>1</v>
      </c>
      <c r="O26798">
        <f>IF(data_vzdelani[[#This Row],[uzemi_txt]]&lt;&gt;"",1,0)</f>
        <v>1</v>
      </c>
      <c r="P26798">
        <f>IF(data_vzdelani[[#This Row],[Kraj]]&lt;&gt;"",1,0)</f>
        <v>1</v>
      </c>
    </row>
    <row r="26799" spans="1:16" x14ac:dyDescent="0.3">
      <c r="A26799">
        <v>945002746</v>
      </c>
      <c r="B26799">
        <v>880</v>
      </c>
      <c r="C26799">
        <v>3162</v>
      </c>
      <c r="D26799">
        <v>5784</v>
      </c>
      <c r="E26799">
        <v>105</v>
      </c>
      <c r="F26799">
        <v>43</v>
      </c>
      <c r="G26799">
        <v>565814</v>
      </c>
      <c r="H26799">
        <v>2021</v>
      </c>
      <c r="I26799" s="1">
        <v>44281</v>
      </c>
      <c r="J26799" t="s">
        <v>1609</v>
      </c>
      <c r="K26799" t="s">
        <v>1615</v>
      </c>
      <c r="L26799" t="s">
        <v>3775</v>
      </c>
      <c r="M26799" t="str">
        <f>VLOOKUP(data_vzdelani[[#This Row],[uzemi_kod]], data_kraj[], 7, FALSE)</f>
        <v>Ústecký kraj</v>
      </c>
      <c r="N26799">
        <f>IF(data_vzdelani[[#This Row],[vzdelani_cis]]&lt;&gt;"",1,0)</f>
        <v>1</v>
      </c>
      <c r="O26799">
        <f>IF(data_vzdelani[[#This Row],[uzemi_txt]]&lt;&gt;"",1,0)</f>
        <v>1</v>
      </c>
      <c r="P26799">
        <f>IF(data_vzdelani[[#This Row],[Kraj]]&lt;&gt;"",1,0)</f>
        <v>1</v>
      </c>
    </row>
    <row r="26800" spans="1:16" x14ac:dyDescent="0.3">
      <c r="A26800">
        <v>945022780</v>
      </c>
      <c r="B26800">
        <v>178</v>
      </c>
      <c r="C26800">
        <v>3162</v>
      </c>
      <c r="D26800">
        <v>5784</v>
      </c>
      <c r="E26800">
        <v>109</v>
      </c>
      <c r="F26800">
        <v>43</v>
      </c>
      <c r="G26800">
        <v>565814</v>
      </c>
      <c r="H26800">
        <v>2021</v>
      </c>
      <c r="I26800" s="1">
        <v>44281</v>
      </c>
      <c r="J26800" t="s">
        <v>1609</v>
      </c>
      <c r="K26800" t="s">
        <v>1616</v>
      </c>
      <c r="L26800" t="s">
        <v>3775</v>
      </c>
      <c r="M26800" t="str">
        <f>VLOOKUP(data_vzdelani[[#This Row],[uzemi_kod]], data_kraj[], 7, FALSE)</f>
        <v>Ústecký kraj</v>
      </c>
      <c r="N26800">
        <f>IF(data_vzdelani[[#This Row],[vzdelani_cis]]&lt;&gt;"",1,0)</f>
        <v>1</v>
      </c>
      <c r="O26800">
        <f>IF(data_vzdelani[[#This Row],[uzemi_txt]]&lt;&gt;"",1,0)</f>
        <v>1</v>
      </c>
      <c r="P26800">
        <f>IF(data_vzdelani[[#This Row],[Kraj]]&lt;&gt;"",1,0)</f>
        <v>1</v>
      </c>
    </row>
    <row r="26801" spans="1:16" x14ac:dyDescent="0.3">
      <c r="A26801">
        <v>945002747</v>
      </c>
      <c r="B26801">
        <v>398</v>
      </c>
      <c r="C26801">
        <v>3162</v>
      </c>
      <c r="D26801">
        <v>5784</v>
      </c>
      <c r="E26801">
        <v>117</v>
      </c>
      <c r="F26801">
        <v>43</v>
      </c>
      <c r="G26801">
        <v>565814</v>
      </c>
      <c r="H26801">
        <v>2021</v>
      </c>
      <c r="I26801" s="1">
        <v>44281</v>
      </c>
      <c r="J26801" t="s">
        <v>1609</v>
      </c>
      <c r="K26801" t="s">
        <v>1617</v>
      </c>
      <c r="L26801" t="s">
        <v>3775</v>
      </c>
      <c r="M26801" t="str">
        <f>VLOOKUP(data_vzdelani[[#This Row],[uzemi_kod]], data_kraj[], 7, FALSE)</f>
        <v>Ústecký kraj</v>
      </c>
      <c r="N26801">
        <f>IF(data_vzdelani[[#This Row],[vzdelani_cis]]&lt;&gt;"",1,0)</f>
        <v>1</v>
      </c>
      <c r="O26801">
        <f>IF(data_vzdelani[[#This Row],[uzemi_txt]]&lt;&gt;"",1,0)</f>
        <v>1</v>
      </c>
      <c r="P26801">
        <f>IF(data_vzdelani[[#This Row],[Kraj]]&lt;&gt;"",1,0)</f>
        <v>1</v>
      </c>
    </row>
    <row r="26802" spans="1:16" x14ac:dyDescent="0.3">
      <c r="A26802">
        <v>945036239</v>
      </c>
      <c r="B26802">
        <v>20</v>
      </c>
      <c r="C26802">
        <v>3162</v>
      </c>
      <c r="D26802">
        <v>5784</v>
      </c>
      <c r="E26802">
        <v>130</v>
      </c>
      <c r="F26802">
        <v>43</v>
      </c>
      <c r="G26802">
        <v>565814</v>
      </c>
      <c r="H26802">
        <v>2021</v>
      </c>
      <c r="I26802" s="1">
        <v>44281</v>
      </c>
      <c r="J26802" t="s">
        <v>1609</v>
      </c>
      <c r="K26802" t="s">
        <v>1618</v>
      </c>
      <c r="L26802" t="s">
        <v>3775</v>
      </c>
      <c r="M26802" t="str">
        <f>VLOOKUP(data_vzdelani[[#This Row],[uzemi_kod]], data_kraj[], 7, FALSE)</f>
        <v>Ústecký kraj</v>
      </c>
      <c r="N26802">
        <f>IF(data_vzdelani[[#This Row],[vzdelani_cis]]&lt;&gt;"",1,0)</f>
        <v>1</v>
      </c>
      <c r="O26802">
        <f>IF(data_vzdelani[[#This Row],[uzemi_txt]]&lt;&gt;"",1,0)</f>
        <v>1</v>
      </c>
      <c r="P26802">
        <f>IF(data_vzdelani[[#This Row],[Kraj]]&lt;&gt;"",1,0)</f>
        <v>1</v>
      </c>
    </row>
    <row r="26803" spans="1:16" x14ac:dyDescent="0.3">
      <c r="A26803">
        <v>944997571</v>
      </c>
      <c r="B26803">
        <v>78</v>
      </c>
      <c r="C26803">
        <v>3162</v>
      </c>
      <c r="F26803">
        <v>43</v>
      </c>
      <c r="G26803">
        <v>565822</v>
      </c>
      <c r="H26803">
        <v>2021</v>
      </c>
      <c r="I26803" s="1">
        <v>44281</v>
      </c>
      <c r="J26803" t="s">
        <v>1609</v>
      </c>
      <c r="K26803" t="s">
        <v>1610</v>
      </c>
      <c r="L26803" t="s">
        <v>883</v>
      </c>
      <c r="M26803" t="str">
        <f>VLOOKUP(data_vzdelani[[#This Row],[uzemi_kod]], data_kraj[], 7, FALSE)</f>
        <v>Středočeský kraj</v>
      </c>
      <c r="N26803">
        <f>IF(data_vzdelani[[#This Row],[vzdelani_cis]]&lt;&gt;"",1,0)</f>
        <v>0</v>
      </c>
      <c r="O26803">
        <f>IF(data_vzdelani[[#This Row],[uzemi_txt]]&lt;&gt;"",1,0)</f>
        <v>1</v>
      </c>
      <c r="P26803">
        <f>IF(data_vzdelani[[#This Row],[Kraj]]&lt;&gt;"",1,0)</f>
        <v>1</v>
      </c>
    </row>
    <row r="26804" spans="1:16" x14ac:dyDescent="0.3">
      <c r="A26804">
        <v>944994965</v>
      </c>
      <c r="B26804">
        <v>1</v>
      </c>
      <c r="C26804">
        <v>3162</v>
      </c>
      <c r="D26804">
        <v>1294</v>
      </c>
      <c r="E26804">
        <v>1</v>
      </c>
      <c r="F26804">
        <v>43</v>
      </c>
      <c r="G26804">
        <v>565822</v>
      </c>
      <c r="H26804">
        <v>2021</v>
      </c>
      <c r="I26804" s="1">
        <v>44281</v>
      </c>
      <c r="J26804" t="s">
        <v>1609</v>
      </c>
      <c r="K26804" t="s">
        <v>1612</v>
      </c>
      <c r="L26804" t="s">
        <v>883</v>
      </c>
      <c r="M26804" t="str">
        <f>VLOOKUP(data_vzdelani[[#This Row],[uzemi_kod]], data_kraj[], 7, FALSE)</f>
        <v>Středočeský kraj</v>
      </c>
      <c r="N26804">
        <f>IF(data_vzdelani[[#This Row],[vzdelani_cis]]&lt;&gt;"",1,0)</f>
        <v>1</v>
      </c>
      <c r="O26804">
        <f>IF(data_vzdelani[[#This Row],[uzemi_txt]]&lt;&gt;"",1,0)</f>
        <v>1</v>
      </c>
      <c r="P26804">
        <f>IF(data_vzdelani[[#This Row],[Kraj]]&lt;&gt;"",1,0)</f>
        <v>1</v>
      </c>
    </row>
    <row r="26805" spans="1:16" x14ac:dyDescent="0.3">
      <c r="A26805">
        <v>945002863</v>
      </c>
      <c r="B26805">
        <v>5</v>
      </c>
      <c r="C26805">
        <v>3162</v>
      </c>
      <c r="D26805">
        <v>1294</v>
      </c>
      <c r="E26805">
        <v>900</v>
      </c>
      <c r="F26805">
        <v>43</v>
      </c>
      <c r="G26805">
        <v>565822</v>
      </c>
      <c r="H26805">
        <v>2021</v>
      </c>
      <c r="I26805" s="1">
        <v>44281</v>
      </c>
      <c r="J26805" t="s">
        <v>1609</v>
      </c>
      <c r="K26805" t="s">
        <v>1613</v>
      </c>
      <c r="L26805" t="s">
        <v>883</v>
      </c>
      <c r="M26805" t="str">
        <f>VLOOKUP(data_vzdelani[[#This Row],[uzemi_kod]], data_kraj[], 7, FALSE)</f>
        <v>Středočeský kraj</v>
      </c>
      <c r="N26805">
        <f>IF(data_vzdelani[[#This Row],[vzdelani_cis]]&lt;&gt;"",1,0)</f>
        <v>1</v>
      </c>
      <c r="O26805">
        <f>IF(data_vzdelani[[#This Row],[uzemi_txt]]&lt;&gt;"",1,0)</f>
        <v>1</v>
      </c>
      <c r="P26805">
        <f>IF(data_vzdelani[[#This Row],[Kraj]]&lt;&gt;"",1,0)</f>
        <v>1</v>
      </c>
    </row>
    <row r="26806" spans="1:16" x14ac:dyDescent="0.3">
      <c r="A26806">
        <v>945009433</v>
      </c>
      <c r="B26806">
        <v>22</v>
      </c>
      <c r="C26806">
        <v>3162</v>
      </c>
      <c r="D26806">
        <v>5181</v>
      </c>
      <c r="E26806">
        <v>35450001</v>
      </c>
      <c r="F26806">
        <v>43</v>
      </c>
      <c r="G26806">
        <v>565822</v>
      </c>
      <c r="H26806">
        <v>2021</v>
      </c>
      <c r="I26806" s="1">
        <v>44281</v>
      </c>
      <c r="J26806" t="s">
        <v>1609</v>
      </c>
      <c r="K26806" t="s">
        <v>1614</v>
      </c>
      <c r="L26806" t="s">
        <v>883</v>
      </c>
      <c r="M26806" t="str">
        <f>VLOOKUP(data_vzdelani[[#This Row],[uzemi_kod]], data_kraj[], 7, FALSE)</f>
        <v>Středočeský kraj</v>
      </c>
      <c r="N26806">
        <f>IF(data_vzdelani[[#This Row],[vzdelani_cis]]&lt;&gt;"",1,0)</f>
        <v>1</v>
      </c>
      <c r="O26806">
        <f>IF(data_vzdelani[[#This Row],[uzemi_txt]]&lt;&gt;"",1,0)</f>
        <v>1</v>
      </c>
      <c r="P26806">
        <f>IF(data_vzdelani[[#This Row],[Kraj]]&lt;&gt;"",1,0)</f>
        <v>1</v>
      </c>
    </row>
    <row r="26807" spans="1:16" x14ac:dyDescent="0.3">
      <c r="A26807">
        <v>945022782</v>
      </c>
      <c r="B26807">
        <v>35</v>
      </c>
      <c r="C26807">
        <v>3162</v>
      </c>
      <c r="D26807">
        <v>5784</v>
      </c>
      <c r="E26807">
        <v>105</v>
      </c>
      <c r="F26807">
        <v>43</v>
      </c>
      <c r="G26807">
        <v>565822</v>
      </c>
      <c r="H26807">
        <v>2021</v>
      </c>
      <c r="I26807" s="1">
        <v>44281</v>
      </c>
      <c r="J26807" t="s">
        <v>1609</v>
      </c>
      <c r="K26807" t="s">
        <v>1615</v>
      </c>
      <c r="L26807" t="s">
        <v>883</v>
      </c>
      <c r="M26807" t="str">
        <f>VLOOKUP(data_vzdelani[[#This Row],[uzemi_kod]], data_kraj[], 7, FALSE)</f>
        <v>Středočeský kraj</v>
      </c>
      <c r="N26807">
        <f>IF(data_vzdelani[[#This Row],[vzdelani_cis]]&lt;&gt;"",1,0)</f>
        <v>1</v>
      </c>
      <c r="O26807">
        <f>IF(data_vzdelani[[#This Row],[uzemi_txt]]&lt;&gt;"",1,0)</f>
        <v>1</v>
      </c>
      <c r="P26807">
        <f>IF(data_vzdelani[[#This Row],[Kraj]]&lt;&gt;"",1,0)</f>
        <v>1</v>
      </c>
    </row>
    <row r="26808" spans="1:16" x14ac:dyDescent="0.3">
      <c r="A26808">
        <v>945029389</v>
      </c>
      <c r="B26808">
        <v>7</v>
      </c>
      <c r="C26808">
        <v>3162</v>
      </c>
      <c r="D26808">
        <v>5784</v>
      </c>
      <c r="E26808">
        <v>109</v>
      </c>
      <c r="F26808">
        <v>43</v>
      </c>
      <c r="G26808">
        <v>565822</v>
      </c>
      <c r="H26808">
        <v>2021</v>
      </c>
      <c r="I26808" s="1">
        <v>44281</v>
      </c>
      <c r="J26808" t="s">
        <v>1609</v>
      </c>
      <c r="K26808" t="s">
        <v>1616</v>
      </c>
      <c r="L26808" t="s">
        <v>883</v>
      </c>
      <c r="M26808" t="str">
        <f>VLOOKUP(data_vzdelani[[#This Row],[uzemi_kod]], data_kraj[], 7, FALSE)</f>
        <v>Středočeský kraj</v>
      </c>
      <c r="N26808">
        <f>IF(data_vzdelani[[#This Row],[vzdelani_cis]]&lt;&gt;"",1,0)</f>
        <v>1</v>
      </c>
      <c r="O26808">
        <f>IF(data_vzdelani[[#This Row],[uzemi_txt]]&lt;&gt;"",1,0)</f>
        <v>1</v>
      </c>
      <c r="P26808">
        <f>IF(data_vzdelani[[#This Row],[Kraj]]&lt;&gt;"",1,0)</f>
        <v>1</v>
      </c>
    </row>
    <row r="26809" spans="1:16" x14ac:dyDescent="0.3">
      <c r="A26809">
        <v>944994964</v>
      </c>
      <c r="B26809">
        <v>5</v>
      </c>
      <c r="C26809">
        <v>3162</v>
      </c>
      <c r="D26809">
        <v>5784</v>
      </c>
      <c r="E26809">
        <v>117</v>
      </c>
      <c r="F26809">
        <v>43</v>
      </c>
      <c r="G26809">
        <v>565822</v>
      </c>
      <c r="H26809">
        <v>2021</v>
      </c>
      <c r="I26809" s="1">
        <v>44281</v>
      </c>
      <c r="J26809" t="s">
        <v>1609</v>
      </c>
      <c r="K26809" t="s">
        <v>1617</v>
      </c>
      <c r="L26809" t="s">
        <v>883</v>
      </c>
      <c r="M26809" t="str">
        <f>VLOOKUP(data_vzdelani[[#This Row],[uzemi_kod]], data_kraj[], 7, FALSE)</f>
        <v>Středočeský kraj</v>
      </c>
      <c r="N26809">
        <f>IF(data_vzdelani[[#This Row],[vzdelani_cis]]&lt;&gt;"",1,0)</f>
        <v>1</v>
      </c>
      <c r="O26809">
        <f>IF(data_vzdelani[[#This Row],[uzemi_txt]]&lt;&gt;"",1,0)</f>
        <v>1</v>
      </c>
      <c r="P26809">
        <f>IF(data_vzdelani[[#This Row],[Kraj]]&lt;&gt;"",1,0)</f>
        <v>1</v>
      </c>
    </row>
    <row r="26810" spans="1:16" x14ac:dyDescent="0.3">
      <c r="A26810">
        <v>945029503</v>
      </c>
      <c r="B26810">
        <v>3</v>
      </c>
      <c r="C26810">
        <v>3162</v>
      </c>
      <c r="D26810">
        <v>5784</v>
      </c>
      <c r="E26810">
        <v>130</v>
      </c>
      <c r="F26810">
        <v>43</v>
      </c>
      <c r="G26810">
        <v>565822</v>
      </c>
      <c r="H26810">
        <v>2021</v>
      </c>
      <c r="I26810" s="1">
        <v>44281</v>
      </c>
      <c r="J26810" t="s">
        <v>1609</v>
      </c>
      <c r="K26810" t="s">
        <v>1618</v>
      </c>
      <c r="L26810" t="s">
        <v>883</v>
      </c>
      <c r="M26810" t="str">
        <f>VLOOKUP(data_vzdelani[[#This Row],[uzemi_kod]], data_kraj[], 7, FALSE)</f>
        <v>Středočeský kraj</v>
      </c>
      <c r="N26810">
        <f>IF(data_vzdelani[[#This Row],[vzdelani_cis]]&lt;&gt;"",1,0)</f>
        <v>1</v>
      </c>
      <c r="O26810">
        <f>IF(data_vzdelani[[#This Row],[uzemi_txt]]&lt;&gt;"",1,0)</f>
        <v>1</v>
      </c>
      <c r="P26810">
        <f>IF(data_vzdelani[[#This Row],[Kraj]]&lt;&gt;"",1,0)</f>
        <v>1</v>
      </c>
    </row>
    <row r="26811" spans="1:16" x14ac:dyDescent="0.3">
      <c r="A26811">
        <v>945024378</v>
      </c>
      <c r="B26811">
        <v>739</v>
      </c>
      <c r="C26811">
        <v>3162</v>
      </c>
      <c r="F26811">
        <v>43</v>
      </c>
      <c r="G26811">
        <v>565831</v>
      </c>
      <c r="H26811">
        <v>2021</v>
      </c>
      <c r="I26811" s="1">
        <v>44281</v>
      </c>
      <c r="J26811" t="s">
        <v>1609</v>
      </c>
      <c r="K26811" t="s">
        <v>1610</v>
      </c>
      <c r="L26811" t="s">
        <v>3776</v>
      </c>
      <c r="M26811" t="str">
        <f>VLOOKUP(data_vzdelani[[#This Row],[uzemi_kod]], data_kraj[], 7, FALSE)</f>
        <v>Ústecký kraj</v>
      </c>
      <c r="N26811">
        <f>IF(data_vzdelani[[#This Row],[vzdelani_cis]]&lt;&gt;"",1,0)</f>
        <v>0</v>
      </c>
      <c r="O26811">
        <f>IF(data_vzdelani[[#This Row],[uzemi_txt]]&lt;&gt;"",1,0)</f>
        <v>1</v>
      </c>
      <c r="P26811">
        <f>IF(data_vzdelani[[#This Row],[Kraj]]&lt;&gt;"",1,0)</f>
        <v>1</v>
      </c>
    </row>
    <row r="26812" spans="1:16" x14ac:dyDescent="0.3">
      <c r="A26812">
        <v>944994966</v>
      </c>
      <c r="B26812">
        <v>2</v>
      </c>
      <c r="C26812">
        <v>3162</v>
      </c>
      <c r="D26812">
        <v>1294</v>
      </c>
      <c r="E26812">
        <v>1</v>
      </c>
      <c r="F26812">
        <v>43</v>
      </c>
      <c r="G26812">
        <v>565831</v>
      </c>
      <c r="H26812">
        <v>2021</v>
      </c>
      <c r="I26812" s="1">
        <v>44281</v>
      </c>
      <c r="J26812" t="s">
        <v>1609</v>
      </c>
      <c r="K26812" t="s">
        <v>1612</v>
      </c>
      <c r="L26812" t="s">
        <v>3776</v>
      </c>
      <c r="M26812" t="str">
        <f>VLOOKUP(data_vzdelani[[#This Row],[uzemi_kod]], data_kraj[], 7, FALSE)</f>
        <v>Ústecký kraj</v>
      </c>
      <c r="N26812">
        <f>IF(data_vzdelani[[#This Row],[vzdelani_cis]]&lt;&gt;"",1,0)</f>
        <v>1</v>
      </c>
      <c r="O26812">
        <f>IF(data_vzdelani[[#This Row],[uzemi_txt]]&lt;&gt;"",1,0)</f>
        <v>1</v>
      </c>
      <c r="P26812">
        <f>IF(data_vzdelani[[#This Row],[Kraj]]&lt;&gt;"",1,0)</f>
        <v>1</v>
      </c>
    </row>
    <row r="26813" spans="1:16" x14ac:dyDescent="0.3">
      <c r="A26813">
        <v>945022899</v>
      </c>
      <c r="B26813">
        <v>21</v>
      </c>
      <c r="C26813">
        <v>3162</v>
      </c>
      <c r="D26813">
        <v>1294</v>
      </c>
      <c r="E26813">
        <v>900</v>
      </c>
      <c r="F26813">
        <v>43</v>
      </c>
      <c r="G26813">
        <v>565831</v>
      </c>
      <c r="H26813">
        <v>2021</v>
      </c>
      <c r="I26813" s="1">
        <v>44281</v>
      </c>
      <c r="J26813" t="s">
        <v>1609</v>
      </c>
      <c r="K26813" t="s">
        <v>1613</v>
      </c>
      <c r="L26813" t="s">
        <v>3776</v>
      </c>
      <c r="M26813" t="str">
        <f>VLOOKUP(data_vzdelani[[#This Row],[uzemi_kod]], data_kraj[], 7, FALSE)</f>
        <v>Ústecký kraj</v>
      </c>
      <c r="N26813">
        <f>IF(data_vzdelani[[#This Row],[vzdelani_cis]]&lt;&gt;"",1,0)</f>
        <v>1</v>
      </c>
      <c r="O26813">
        <f>IF(data_vzdelani[[#This Row],[uzemi_txt]]&lt;&gt;"",1,0)</f>
        <v>1</v>
      </c>
      <c r="P26813">
        <f>IF(data_vzdelani[[#This Row],[Kraj]]&lt;&gt;"",1,0)</f>
        <v>1</v>
      </c>
    </row>
    <row r="26814" spans="1:16" x14ac:dyDescent="0.3">
      <c r="A26814">
        <v>945016179</v>
      </c>
      <c r="B26814">
        <v>250</v>
      </c>
      <c r="C26814">
        <v>3162</v>
      </c>
      <c r="D26814">
        <v>5181</v>
      </c>
      <c r="E26814">
        <v>35450001</v>
      </c>
      <c r="F26814">
        <v>43</v>
      </c>
      <c r="G26814">
        <v>565831</v>
      </c>
      <c r="H26814">
        <v>2021</v>
      </c>
      <c r="I26814" s="1">
        <v>44281</v>
      </c>
      <c r="J26814" t="s">
        <v>1609</v>
      </c>
      <c r="K26814" t="s">
        <v>1614</v>
      </c>
      <c r="L26814" t="s">
        <v>3776</v>
      </c>
      <c r="M26814" t="str">
        <f>VLOOKUP(data_vzdelani[[#This Row],[uzemi_kod]], data_kraj[], 7, FALSE)</f>
        <v>Ústecký kraj</v>
      </c>
      <c r="N26814">
        <f>IF(data_vzdelani[[#This Row],[vzdelani_cis]]&lt;&gt;"",1,0)</f>
        <v>1</v>
      </c>
      <c r="O26814">
        <f>IF(data_vzdelani[[#This Row],[uzemi_txt]]&lt;&gt;"",1,0)</f>
        <v>1</v>
      </c>
      <c r="P26814">
        <f>IF(data_vzdelani[[#This Row],[Kraj]]&lt;&gt;"",1,0)</f>
        <v>1</v>
      </c>
    </row>
    <row r="26815" spans="1:16" x14ac:dyDescent="0.3">
      <c r="A26815">
        <v>945016177</v>
      </c>
      <c r="B26815">
        <v>210</v>
      </c>
      <c r="C26815">
        <v>3162</v>
      </c>
      <c r="D26815">
        <v>5784</v>
      </c>
      <c r="E26815">
        <v>105</v>
      </c>
      <c r="F26815">
        <v>43</v>
      </c>
      <c r="G26815">
        <v>565831</v>
      </c>
      <c r="H26815">
        <v>2021</v>
      </c>
      <c r="I26815" s="1">
        <v>44281</v>
      </c>
      <c r="J26815" t="s">
        <v>1609</v>
      </c>
      <c r="K26815" t="s">
        <v>1615</v>
      </c>
      <c r="L26815" t="s">
        <v>3776</v>
      </c>
      <c r="M26815" t="str">
        <f>VLOOKUP(data_vzdelani[[#This Row],[uzemi_kod]], data_kraj[], 7, FALSE)</f>
        <v>Ústecký kraj</v>
      </c>
      <c r="N26815">
        <f>IF(data_vzdelani[[#This Row],[vzdelani_cis]]&lt;&gt;"",1,0)</f>
        <v>1</v>
      </c>
      <c r="O26815">
        <f>IF(data_vzdelani[[#This Row],[uzemi_txt]]&lt;&gt;"",1,0)</f>
        <v>1</v>
      </c>
      <c r="P26815">
        <f>IF(data_vzdelani[[#This Row],[Kraj]]&lt;&gt;"",1,0)</f>
        <v>1</v>
      </c>
    </row>
    <row r="26816" spans="1:16" x14ac:dyDescent="0.3">
      <c r="A26816">
        <v>945029504</v>
      </c>
      <c r="B26816">
        <v>139</v>
      </c>
      <c r="C26816">
        <v>3162</v>
      </c>
      <c r="D26816">
        <v>5784</v>
      </c>
      <c r="E26816">
        <v>109</v>
      </c>
      <c r="F26816">
        <v>43</v>
      </c>
      <c r="G26816">
        <v>565831</v>
      </c>
      <c r="H26816">
        <v>2021</v>
      </c>
      <c r="I26816" s="1">
        <v>44281</v>
      </c>
      <c r="J26816" t="s">
        <v>1609</v>
      </c>
      <c r="K26816" t="s">
        <v>1616</v>
      </c>
      <c r="L26816" t="s">
        <v>3776</v>
      </c>
      <c r="M26816" t="str">
        <f>VLOOKUP(data_vzdelani[[#This Row],[uzemi_kod]], data_kraj[], 7, FALSE)</f>
        <v>Ústecký kraj</v>
      </c>
      <c r="N26816">
        <f>IF(data_vzdelani[[#This Row],[vzdelani_cis]]&lt;&gt;"",1,0)</f>
        <v>1</v>
      </c>
      <c r="O26816">
        <f>IF(data_vzdelani[[#This Row],[uzemi_txt]]&lt;&gt;"",1,0)</f>
        <v>1</v>
      </c>
      <c r="P26816">
        <f>IF(data_vzdelani[[#This Row],[Kraj]]&lt;&gt;"",1,0)</f>
        <v>1</v>
      </c>
    </row>
    <row r="26817" spans="1:16" x14ac:dyDescent="0.3">
      <c r="A26817">
        <v>945016178</v>
      </c>
      <c r="B26817">
        <v>97</v>
      </c>
      <c r="C26817">
        <v>3162</v>
      </c>
      <c r="D26817">
        <v>5784</v>
      </c>
      <c r="E26817">
        <v>117</v>
      </c>
      <c r="F26817">
        <v>43</v>
      </c>
      <c r="G26817">
        <v>565831</v>
      </c>
      <c r="H26817">
        <v>2021</v>
      </c>
      <c r="I26817" s="1">
        <v>44281</v>
      </c>
      <c r="J26817" t="s">
        <v>1609</v>
      </c>
      <c r="K26817" t="s">
        <v>1617</v>
      </c>
      <c r="L26817" t="s">
        <v>3776</v>
      </c>
      <c r="M26817" t="str">
        <f>VLOOKUP(data_vzdelani[[#This Row],[uzemi_kod]], data_kraj[], 7, FALSE)</f>
        <v>Ústecký kraj</v>
      </c>
      <c r="N26817">
        <f>IF(data_vzdelani[[#This Row],[vzdelani_cis]]&lt;&gt;"",1,0)</f>
        <v>1</v>
      </c>
      <c r="O26817">
        <f>IF(data_vzdelani[[#This Row],[uzemi_txt]]&lt;&gt;"",1,0)</f>
        <v>1</v>
      </c>
      <c r="P26817">
        <f>IF(data_vzdelani[[#This Row],[Kraj]]&lt;&gt;"",1,0)</f>
        <v>1</v>
      </c>
    </row>
    <row r="26818" spans="1:16" x14ac:dyDescent="0.3">
      <c r="A26818">
        <v>945022898</v>
      </c>
      <c r="B26818">
        <v>20</v>
      </c>
      <c r="C26818">
        <v>3162</v>
      </c>
      <c r="D26818">
        <v>5784</v>
      </c>
      <c r="E26818">
        <v>130</v>
      </c>
      <c r="F26818">
        <v>43</v>
      </c>
      <c r="G26818">
        <v>565831</v>
      </c>
      <c r="H26818">
        <v>2021</v>
      </c>
      <c r="I26818" s="1">
        <v>44281</v>
      </c>
      <c r="J26818" t="s">
        <v>1609</v>
      </c>
      <c r="K26818" t="s">
        <v>1618</v>
      </c>
      <c r="L26818" t="s">
        <v>3776</v>
      </c>
      <c r="M26818" t="str">
        <f>VLOOKUP(data_vzdelani[[#This Row],[uzemi_kod]], data_kraj[], 7, FALSE)</f>
        <v>Ústecký kraj</v>
      </c>
      <c r="N26818">
        <f>IF(data_vzdelani[[#This Row],[vzdelani_cis]]&lt;&gt;"",1,0)</f>
        <v>1</v>
      </c>
      <c r="O26818">
        <f>IF(data_vzdelani[[#This Row],[uzemi_txt]]&lt;&gt;"",1,0)</f>
        <v>1</v>
      </c>
      <c r="P26818">
        <f>IF(data_vzdelani[[#This Row],[Kraj]]&lt;&gt;"",1,0)</f>
        <v>1</v>
      </c>
    </row>
    <row r="26819" spans="1:16" x14ac:dyDescent="0.3">
      <c r="A26819">
        <v>945004448</v>
      </c>
      <c r="B26819">
        <v>1386</v>
      </c>
      <c r="C26819">
        <v>3162</v>
      </c>
      <c r="F26819">
        <v>43</v>
      </c>
      <c r="G26819">
        <v>565849</v>
      </c>
      <c r="H26819">
        <v>2021</v>
      </c>
      <c r="I26819" s="1">
        <v>44281</v>
      </c>
      <c r="J26819" t="s">
        <v>1609</v>
      </c>
      <c r="K26819" t="s">
        <v>1610</v>
      </c>
      <c r="L26819" t="s">
        <v>3777</v>
      </c>
      <c r="M26819" t="str">
        <f>VLOOKUP(data_vzdelani[[#This Row],[uzemi_kod]], data_kraj[], 7, FALSE)</f>
        <v>Ústecký kraj</v>
      </c>
      <c r="N26819">
        <f>IF(data_vzdelani[[#This Row],[vzdelani_cis]]&lt;&gt;"",1,0)</f>
        <v>0</v>
      </c>
      <c r="O26819">
        <f>IF(data_vzdelani[[#This Row],[uzemi_txt]]&lt;&gt;"",1,0)</f>
        <v>1</v>
      </c>
      <c r="P26819">
        <f>IF(data_vzdelani[[#This Row],[Kraj]]&lt;&gt;"",1,0)</f>
        <v>1</v>
      </c>
    </row>
    <row r="26820" spans="1:16" x14ac:dyDescent="0.3">
      <c r="A26820">
        <v>945023015</v>
      </c>
      <c r="B26820">
        <v>13</v>
      </c>
      <c r="C26820">
        <v>3162</v>
      </c>
      <c r="D26820">
        <v>1294</v>
      </c>
      <c r="E26820">
        <v>1</v>
      </c>
      <c r="F26820">
        <v>43</v>
      </c>
      <c r="G26820">
        <v>565849</v>
      </c>
      <c r="H26820">
        <v>2021</v>
      </c>
      <c r="I26820" s="1">
        <v>44281</v>
      </c>
      <c r="J26820" t="s">
        <v>1609</v>
      </c>
      <c r="K26820" t="s">
        <v>1612</v>
      </c>
      <c r="L26820" t="s">
        <v>3777</v>
      </c>
      <c r="M26820" t="str">
        <f>VLOOKUP(data_vzdelani[[#This Row],[uzemi_kod]], data_kraj[], 7, FALSE)</f>
        <v>Ústecký kraj</v>
      </c>
      <c r="N26820">
        <f>IF(data_vzdelani[[#This Row],[vzdelani_cis]]&lt;&gt;"",1,0)</f>
        <v>1</v>
      </c>
      <c r="O26820">
        <f>IF(data_vzdelani[[#This Row],[uzemi_txt]]&lt;&gt;"",1,0)</f>
        <v>1</v>
      </c>
      <c r="P26820">
        <f>IF(data_vzdelani[[#This Row],[Kraj]]&lt;&gt;"",1,0)</f>
        <v>1</v>
      </c>
    </row>
    <row r="26821" spans="1:16" x14ac:dyDescent="0.3">
      <c r="A26821">
        <v>945023014</v>
      </c>
      <c r="B26821">
        <v>78</v>
      </c>
      <c r="C26821">
        <v>3162</v>
      </c>
      <c r="D26821">
        <v>1294</v>
      </c>
      <c r="E26821">
        <v>900</v>
      </c>
      <c r="F26821">
        <v>43</v>
      </c>
      <c r="G26821">
        <v>565849</v>
      </c>
      <c r="H26821">
        <v>2021</v>
      </c>
      <c r="I26821" s="1">
        <v>44281</v>
      </c>
      <c r="J26821" t="s">
        <v>1609</v>
      </c>
      <c r="K26821" t="s">
        <v>1613</v>
      </c>
      <c r="L26821" t="s">
        <v>3777</v>
      </c>
      <c r="M26821" t="str">
        <f>VLOOKUP(data_vzdelani[[#This Row],[uzemi_kod]], data_kraj[], 7, FALSE)</f>
        <v>Ústecký kraj</v>
      </c>
      <c r="N26821">
        <f>IF(data_vzdelani[[#This Row],[vzdelani_cis]]&lt;&gt;"",1,0)</f>
        <v>1</v>
      </c>
      <c r="O26821">
        <f>IF(data_vzdelani[[#This Row],[uzemi_txt]]&lt;&gt;"",1,0)</f>
        <v>1</v>
      </c>
      <c r="P26821">
        <f>IF(data_vzdelani[[#This Row],[Kraj]]&lt;&gt;"",1,0)</f>
        <v>1</v>
      </c>
    </row>
    <row r="26822" spans="1:16" x14ac:dyDescent="0.3">
      <c r="A26822">
        <v>945002997</v>
      </c>
      <c r="B26822">
        <v>397</v>
      </c>
      <c r="C26822">
        <v>3162</v>
      </c>
      <c r="D26822">
        <v>5181</v>
      </c>
      <c r="E26822">
        <v>35450001</v>
      </c>
      <c r="F26822">
        <v>43</v>
      </c>
      <c r="G26822">
        <v>565849</v>
      </c>
      <c r="H26822">
        <v>2021</v>
      </c>
      <c r="I26822" s="1">
        <v>44281</v>
      </c>
      <c r="J26822" t="s">
        <v>1609</v>
      </c>
      <c r="K26822" t="s">
        <v>1614</v>
      </c>
      <c r="L26822" t="s">
        <v>3777</v>
      </c>
      <c r="M26822" t="str">
        <f>VLOOKUP(data_vzdelani[[#This Row],[uzemi_kod]], data_kraj[], 7, FALSE)</f>
        <v>Ústecký kraj</v>
      </c>
      <c r="N26822">
        <f>IF(data_vzdelani[[#This Row],[vzdelani_cis]]&lt;&gt;"",1,0)</f>
        <v>1</v>
      </c>
      <c r="O26822">
        <f>IF(data_vzdelani[[#This Row],[uzemi_txt]]&lt;&gt;"",1,0)</f>
        <v>1</v>
      </c>
      <c r="P26822">
        <f>IF(data_vzdelani[[#This Row],[Kraj]]&lt;&gt;"",1,0)</f>
        <v>1</v>
      </c>
    </row>
    <row r="26823" spans="1:16" x14ac:dyDescent="0.3">
      <c r="A26823">
        <v>945009434</v>
      </c>
      <c r="B26823">
        <v>551</v>
      </c>
      <c r="C26823">
        <v>3162</v>
      </c>
      <c r="D26823">
        <v>5784</v>
      </c>
      <c r="E26823">
        <v>105</v>
      </c>
      <c r="F26823">
        <v>43</v>
      </c>
      <c r="G26823">
        <v>565849</v>
      </c>
      <c r="H26823">
        <v>2021</v>
      </c>
      <c r="I26823" s="1">
        <v>44281</v>
      </c>
      <c r="J26823" t="s">
        <v>1609</v>
      </c>
      <c r="K26823" t="s">
        <v>1615</v>
      </c>
      <c r="L26823" t="s">
        <v>3777</v>
      </c>
      <c r="M26823" t="str">
        <f>VLOOKUP(data_vzdelani[[#This Row],[uzemi_kod]], data_kraj[], 7, FALSE)</f>
        <v>Ústecký kraj</v>
      </c>
      <c r="N26823">
        <f>IF(data_vzdelani[[#This Row],[vzdelani_cis]]&lt;&gt;"",1,0)</f>
        <v>1</v>
      </c>
      <c r="O26823">
        <f>IF(data_vzdelani[[#This Row],[uzemi_txt]]&lt;&gt;"",1,0)</f>
        <v>1</v>
      </c>
      <c r="P26823">
        <f>IF(data_vzdelani[[#This Row],[Kraj]]&lt;&gt;"",1,0)</f>
        <v>1</v>
      </c>
    </row>
    <row r="26824" spans="1:16" x14ac:dyDescent="0.3">
      <c r="A26824">
        <v>945016180</v>
      </c>
      <c r="B26824">
        <v>114</v>
      </c>
      <c r="C26824">
        <v>3162</v>
      </c>
      <c r="D26824">
        <v>5784</v>
      </c>
      <c r="E26824">
        <v>109</v>
      </c>
      <c r="F26824">
        <v>43</v>
      </c>
      <c r="G26824">
        <v>565849</v>
      </c>
      <c r="H26824">
        <v>2021</v>
      </c>
      <c r="I26824" s="1">
        <v>44281</v>
      </c>
      <c r="J26824" t="s">
        <v>1609</v>
      </c>
      <c r="K26824" t="s">
        <v>1616</v>
      </c>
      <c r="L26824" t="s">
        <v>3777</v>
      </c>
      <c r="M26824" t="str">
        <f>VLOOKUP(data_vzdelani[[#This Row],[uzemi_kod]], data_kraj[], 7, FALSE)</f>
        <v>Ústecký kraj</v>
      </c>
      <c r="N26824">
        <f>IF(data_vzdelani[[#This Row],[vzdelani_cis]]&lt;&gt;"",1,0)</f>
        <v>1</v>
      </c>
      <c r="O26824">
        <f>IF(data_vzdelani[[#This Row],[uzemi_txt]]&lt;&gt;"",1,0)</f>
        <v>1</v>
      </c>
      <c r="P26824">
        <f>IF(data_vzdelani[[#This Row],[Kraj]]&lt;&gt;"",1,0)</f>
        <v>1</v>
      </c>
    </row>
    <row r="26825" spans="1:16" x14ac:dyDescent="0.3">
      <c r="A26825">
        <v>945016181</v>
      </c>
      <c r="B26825">
        <v>218</v>
      </c>
      <c r="C26825">
        <v>3162</v>
      </c>
      <c r="D26825">
        <v>5784</v>
      </c>
      <c r="E26825">
        <v>117</v>
      </c>
      <c r="F26825">
        <v>43</v>
      </c>
      <c r="G26825">
        <v>565849</v>
      </c>
      <c r="H26825">
        <v>2021</v>
      </c>
      <c r="I26825" s="1">
        <v>44281</v>
      </c>
      <c r="J26825" t="s">
        <v>1609</v>
      </c>
      <c r="K26825" t="s">
        <v>1617</v>
      </c>
      <c r="L26825" t="s">
        <v>3777</v>
      </c>
      <c r="M26825" t="str">
        <f>VLOOKUP(data_vzdelani[[#This Row],[uzemi_kod]], data_kraj[], 7, FALSE)</f>
        <v>Ústecký kraj</v>
      </c>
      <c r="N26825">
        <f>IF(data_vzdelani[[#This Row],[vzdelani_cis]]&lt;&gt;"",1,0)</f>
        <v>1</v>
      </c>
      <c r="O26825">
        <f>IF(data_vzdelani[[#This Row],[uzemi_txt]]&lt;&gt;"",1,0)</f>
        <v>1</v>
      </c>
      <c r="P26825">
        <f>IF(data_vzdelani[[#This Row],[Kraj]]&lt;&gt;"",1,0)</f>
        <v>1</v>
      </c>
    </row>
    <row r="26826" spans="1:16" x14ac:dyDescent="0.3">
      <c r="A26826">
        <v>944995199</v>
      </c>
      <c r="B26826">
        <v>15</v>
      </c>
      <c r="C26826">
        <v>3162</v>
      </c>
      <c r="D26826">
        <v>5784</v>
      </c>
      <c r="E26826">
        <v>130</v>
      </c>
      <c r="F26826">
        <v>43</v>
      </c>
      <c r="G26826">
        <v>565849</v>
      </c>
      <c r="H26826">
        <v>2021</v>
      </c>
      <c r="I26826" s="1">
        <v>44281</v>
      </c>
      <c r="J26826" t="s">
        <v>1609</v>
      </c>
      <c r="K26826" t="s">
        <v>1618</v>
      </c>
      <c r="L26826" t="s">
        <v>3777</v>
      </c>
      <c r="M26826" t="str">
        <f>VLOOKUP(data_vzdelani[[#This Row],[uzemi_kod]], data_kraj[], 7, FALSE)</f>
        <v>Ústecký kraj</v>
      </c>
      <c r="N26826">
        <f>IF(data_vzdelani[[#This Row],[vzdelani_cis]]&lt;&gt;"",1,0)</f>
        <v>1</v>
      </c>
      <c r="O26826">
        <f>IF(data_vzdelani[[#This Row],[uzemi_txt]]&lt;&gt;"",1,0)</f>
        <v>1</v>
      </c>
      <c r="P26826">
        <f>IF(data_vzdelani[[#This Row],[Kraj]]&lt;&gt;"",1,0)</f>
        <v>1</v>
      </c>
    </row>
    <row r="26827" spans="1:16" x14ac:dyDescent="0.3">
      <c r="A26827">
        <v>945011067</v>
      </c>
      <c r="B26827">
        <v>398</v>
      </c>
      <c r="C26827">
        <v>3162</v>
      </c>
      <c r="F26827">
        <v>43</v>
      </c>
      <c r="G26827">
        <v>565857</v>
      </c>
      <c r="H26827">
        <v>2021</v>
      </c>
      <c r="I26827" s="1">
        <v>44281</v>
      </c>
      <c r="J26827" t="s">
        <v>1609</v>
      </c>
      <c r="K26827" t="s">
        <v>1610</v>
      </c>
      <c r="L26827" t="s">
        <v>3778</v>
      </c>
      <c r="M26827" t="str">
        <f>VLOOKUP(data_vzdelani[[#This Row],[uzemi_kod]], data_kraj[], 7, FALSE)</f>
        <v>Ústecký kraj</v>
      </c>
      <c r="N26827">
        <f>IF(data_vzdelani[[#This Row],[vzdelani_cis]]&lt;&gt;"",1,0)</f>
        <v>0</v>
      </c>
      <c r="O26827">
        <f>IF(data_vzdelani[[#This Row],[uzemi_txt]]&lt;&gt;"",1,0)</f>
        <v>1</v>
      </c>
      <c r="P26827">
        <f>IF(data_vzdelani[[#This Row],[Kraj]]&lt;&gt;"",1,0)</f>
        <v>1</v>
      </c>
    </row>
    <row r="26828" spans="1:16" x14ac:dyDescent="0.3">
      <c r="A26828">
        <v>945029623</v>
      </c>
      <c r="B26828">
        <v>1</v>
      </c>
      <c r="C26828">
        <v>3162</v>
      </c>
      <c r="D26828">
        <v>1294</v>
      </c>
      <c r="E26828">
        <v>1</v>
      </c>
      <c r="F26828">
        <v>43</v>
      </c>
      <c r="G26828">
        <v>565857</v>
      </c>
      <c r="H26828">
        <v>2021</v>
      </c>
      <c r="I26828" s="1">
        <v>44281</v>
      </c>
      <c r="J26828" t="s">
        <v>1609</v>
      </c>
      <c r="K26828" t="s">
        <v>1612</v>
      </c>
      <c r="L26828" t="s">
        <v>3778</v>
      </c>
      <c r="M26828" t="str">
        <f>VLOOKUP(data_vzdelani[[#This Row],[uzemi_kod]], data_kraj[], 7, FALSE)</f>
        <v>Ústecký kraj</v>
      </c>
      <c r="N26828">
        <f>IF(data_vzdelani[[#This Row],[vzdelani_cis]]&lt;&gt;"",1,0)</f>
        <v>1</v>
      </c>
      <c r="O26828">
        <f>IF(data_vzdelani[[#This Row],[uzemi_txt]]&lt;&gt;"",1,0)</f>
        <v>1</v>
      </c>
      <c r="P26828">
        <f>IF(data_vzdelani[[#This Row],[Kraj]]&lt;&gt;"",1,0)</f>
        <v>1</v>
      </c>
    </row>
    <row r="26829" spans="1:16" x14ac:dyDescent="0.3">
      <c r="A26829">
        <v>944995201</v>
      </c>
      <c r="B26829">
        <v>24</v>
      </c>
      <c r="C26829">
        <v>3162</v>
      </c>
      <c r="D26829">
        <v>1294</v>
      </c>
      <c r="E26829">
        <v>900</v>
      </c>
      <c r="F26829">
        <v>43</v>
      </c>
      <c r="G26829">
        <v>565857</v>
      </c>
      <c r="H26829">
        <v>2021</v>
      </c>
      <c r="I26829" s="1">
        <v>44281</v>
      </c>
      <c r="J26829" t="s">
        <v>1609</v>
      </c>
      <c r="K26829" t="s">
        <v>1613</v>
      </c>
      <c r="L26829" t="s">
        <v>3778</v>
      </c>
      <c r="M26829" t="str">
        <f>VLOOKUP(data_vzdelani[[#This Row],[uzemi_kod]], data_kraj[], 7, FALSE)</f>
        <v>Ústecký kraj</v>
      </c>
      <c r="N26829">
        <f>IF(data_vzdelani[[#This Row],[vzdelani_cis]]&lt;&gt;"",1,0)</f>
        <v>1</v>
      </c>
      <c r="O26829">
        <f>IF(data_vzdelani[[#This Row],[uzemi_txt]]&lt;&gt;"",1,0)</f>
        <v>1</v>
      </c>
      <c r="P26829">
        <f>IF(data_vzdelani[[#This Row],[Kraj]]&lt;&gt;"",1,0)</f>
        <v>1</v>
      </c>
    </row>
    <row r="26830" spans="1:16" x14ac:dyDescent="0.3">
      <c r="A26830">
        <v>945023016</v>
      </c>
      <c r="B26830">
        <v>124</v>
      </c>
      <c r="C26830">
        <v>3162</v>
      </c>
      <c r="D26830">
        <v>5181</v>
      </c>
      <c r="E26830">
        <v>35450001</v>
      </c>
      <c r="F26830">
        <v>43</v>
      </c>
      <c r="G26830">
        <v>565857</v>
      </c>
      <c r="H26830">
        <v>2021</v>
      </c>
      <c r="I26830" s="1">
        <v>44281</v>
      </c>
      <c r="J26830" t="s">
        <v>1609</v>
      </c>
      <c r="K26830" t="s">
        <v>1614</v>
      </c>
      <c r="L26830" t="s">
        <v>3778</v>
      </c>
      <c r="M26830" t="str">
        <f>VLOOKUP(data_vzdelani[[#This Row],[uzemi_kod]], data_kraj[], 7, FALSE)</f>
        <v>Ústecký kraj</v>
      </c>
      <c r="N26830">
        <f>IF(data_vzdelani[[#This Row],[vzdelani_cis]]&lt;&gt;"",1,0)</f>
        <v>1</v>
      </c>
      <c r="O26830">
        <f>IF(data_vzdelani[[#This Row],[uzemi_txt]]&lt;&gt;"",1,0)</f>
        <v>1</v>
      </c>
      <c r="P26830">
        <f>IF(data_vzdelani[[#This Row],[Kraj]]&lt;&gt;"",1,0)</f>
        <v>1</v>
      </c>
    </row>
    <row r="26831" spans="1:16" x14ac:dyDescent="0.3">
      <c r="A26831">
        <v>945002998</v>
      </c>
      <c r="B26831">
        <v>145</v>
      </c>
      <c r="C26831">
        <v>3162</v>
      </c>
      <c r="D26831">
        <v>5784</v>
      </c>
      <c r="E26831">
        <v>105</v>
      </c>
      <c r="F26831">
        <v>43</v>
      </c>
      <c r="G26831">
        <v>565857</v>
      </c>
      <c r="H26831">
        <v>2021</v>
      </c>
      <c r="I26831" s="1">
        <v>44281</v>
      </c>
      <c r="J26831" t="s">
        <v>1609</v>
      </c>
      <c r="K26831" t="s">
        <v>1615</v>
      </c>
      <c r="L26831" t="s">
        <v>3778</v>
      </c>
      <c r="M26831" t="str">
        <f>VLOOKUP(data_vzdelani[[#This Row],[uzemi_kod]], data_kraj[], 7, FALSE)</f>
        <v>Ústecký kraj</v>
      </c>
      <c r="N26831">
        <f>IF(data_vzdelani[[#This Row],[vzdelani_cis]]&lt;&gt;"",1,0)</f>
        <v>1</v>
      </c>
      <c r="O26831">
        <f>IF(data_vzdelani[[#This Row],[uzemi_txt]]&lt;&gt;"",1,0)</f>
        <v>1</v>
      </c>
      <c r="P26831">
        <f>IF(data_vzdelani[[#This Row],[Kraj]]&lt;&gt;"",1,0)</f>
        <v>1</v>
      </c>
    </row>
    <row r="26832" spans="1:16" x14ac:dyDescent="0.3">
      <c r="A26832">
        <v>945002999</v>
      </c>
      <c r="B26832">
        <v>40</v>
      </c>
      <c r="C26832">
        <v>3162</v>
      </c>
      <c r="D26832">
        <v>5784</v>
      </c>
      <c r="E26832">
        <v>109</v>
      </c>
      <c r="F26832">
        <v>43</v>
      </c>
      <c r="G26832">
        <v>565857</v>
      </c>
      <c r="H26832">
        <v>2021</v>
      </c>
      <c r="I26832" s="1">
        <v>44281</v>
      </c>
      <c r="J26832" t="s">
        <v>1609</v>
      </c>
      <c r="K26832" t="s">
        <v>1616</v>
      </c>
      <c r="L26832" t="s">
        <v>3778</v>
      </c>
      <c r="M26832" t="str">
        <f>VLOOKUP(data_vzdelani[[#This Row],[uzemi_kod]], data_kraj[], 7, FALSE)</f>
        <v>Ústecký kraj</v>
      </c>
      <c r="N26832">
        <f>IF(data_vzdelani[[#This Row],[vzdelani_cis]]&lt;&gt;"",1,0)</f>
        <v>1</v>
      </c>
      <c r="O26832">
        <f>IF(data_vzdelani[[#This Row],[uzemi_txt]]&lt;&gt;"",1,0)</f>
        <v>1</v>
      </c>
      <c r="P26832">
        <f>IF(data_vzdelani[[#This Row],[Kraj]]&lt;&gt;"",1,0)</f>
        <v>1</v>
      </c>
    </row>
    <row r="26833" spans="1:16" x14ac:dyDescent="0.3">
      <c r="A26833">
        <v>944995200</v>
      </c>
      <c r="B26833">
        <v>61</v>
      </c>
      <c r="C26833">
        <v>3162</v>
      </c>
      <c r="D26833">
        <v>5784</v>
      </c>
      <c r="E26833">
        <v>117</v>
      </c>
      <c r="F26833">
        <v>43</v>
      </c>
      <c r="G26833">
        <v>565857</v>
      </c>
      <c r="H26833">
        <v>2021</v>
      </c>
      <c r="I26833" s="1">
        <v>44281</v>
      </c>
      <c r="J26833" t="s">
        <v>1609</v>
      </c>
      <c r="K26833" t="s">
        <v>1617</v>
      </c>
      <c r="L26833" t="s">
        <v>3778</v>
      </c>
      <c r="M26833" t="str">
        <f>VLOOKUP(data_vzdelani[[#This Row],[uzemi_kod]], data_kraj[], 7, FALSE)</f>
        <v>Ústecký kraj</v>
      </c>
      <c r="N26833">
        <f>IF(data_vzdelani[[#This Row],[vzdelani_cis]]&lt;&gt;"",1,0)</f>
        <v>1</v>
      </c>
      <c r="O26833">
        <f>IF(data_vzdelani[[#This Row],[uzemi_txt]]&lt;&gt;"",1,0)</f>
        <v>1</v>
      </c>
      <c r="P26833">
        <f>IF(data_vzdelani[[#This Row],[Kraj]]&lt;&gt;"",1,0)</f>
        <v>1</v>
      </c>
    </row>
    <row r="26834" spans="1:16" x14ac:dyDescent="0.3">
      <c r="A26834">
        <v>945023017</v>
      </c>
      <c r="B26834">
        <v>3</v>
      </c>
      <c r="C26834">
        <v>3162</v>
      </c>
      <c r="D26834">
        <v>5784</v>
      </c>
      <c r="E26834">
        <v>130</v>
      </c>
      <c r="F26834">
        <v>43</v>
      </c>
      <c r="G26834">
        <v>565857</v>
      </c>
      <c r="H26834">
        <v>2021</v>
      </c>
      <c r="I26834" s="1">
        <v>44281</v>
      </c>
      <c r="J26834" t="s">
        <v>1609</v>
      </c>
      <c r="K26834" t="s">
        <v>1618</v>
      </c>
      <c r="L26834" t="s">
        <v>3778</v>
      </c>
      <c r="M26834" t="str">
        <f>VLOOKUP(data_vzdelani[[#This Row],[uzemi_kod]], data_kraj[], 7, FALSE)</f>
        <v>Ústecký kraj</v>
      </c>
      <c r="N26834">
        <f>IF(data_vzdelani[[#This Row],[vzdelani_cis]]&lt;&gt;"",1,0)</f>
        <v>1</v>
      </c>
      <c r="O26834">
        <f>IF(data_vzdelani[[#This Row],[uzemi_txt]]&lt;&gt;"",1,0)</f>
        <v>1</v>
      </c>
      <c r="P26834">
        <f>IF(data_vzdelani[[#This Row],[Kraj]]&lt;&gt;"",1,0)</f>
        <v>1</v>
      </c>
    </row>
    <row r="26835" spans="1:16" x14ac:dyDescent="0.3">
      <c r="A26835">
        <v>945017789</v>
      </c>
      <c r="B26835">
        <v>237</v>
      </c>
      <c r="C26835">
        <v>3162</v>
      </c>
      <c r="F26835">
        <v>43</v>
      </c>
      <c r="G26835">
        <v>565865</v>
      </c>
      <c r="H26835">
        <v>2021</v>
      </c>
      <c r="I26835" s="1">
        <v>44281</v>
      </c>
      <c r="J26835" t="s">
        <v>1609</v>
      </c>
      <c r="K26835" t="s">
        <v>1610</v>
      </c>
      <c r="L26835" t="s">
        <v>884</v>
      </c>
      <c r="M26835" t="str">
        <f>VLOOKUP(data_vzdelani[[#This Row],[uzemi_kod]], data_kraj[], 7, FALSE)</f>
        <v>Ústecký kraj</v>
      </c>
      <c r="N26835">
        <f>IF(data_vzdelani[[#This Row],[vzdelani_cis]]&lt;&gt;"",1,0)</f>
        <v>0</v>
      </c>
      <c r="O26835">
        <f>IF(data_vzdelani[[#This Row],[uzemi_txt]]&lt;&gt;"",1,0)</f>
        <v>1</v>
      </c>
      <c r="P26835">
        <f>IF(data_vzdelani[[#This Row],[Kraj]]&lt;&gt;"",1,0)</f>
        <v>1</v>
      </c>
    </row>
    <row r="26836" spans="1:16" x14ac:dyDescent="0.3">
      <c r="A26836">
        <v>945036591</v>
      </c>
      <c r="B26836">
        <v>0</v>
      </c>
      <c r="C26836">
        <v>3162</v>
      </c>
      <c r="D26836">
        <v>1294</v>
      </c>
      <c r="E26836">
        <v>1</v>
      </c>
      <c r="F26836">
        <v>43</v>
      </c>
      <c r="G26836">
        <v>565865</v>
      </c>
      <c r="H26836">
        <v>2021</v>
      </c>
      <c r="I26836" s="1">
        <v>44281</v>
      </c>
      <c r="J26836" t="s">
        <v>1609</v>
      </c>
      <c r="K26836" t="s">
        <v>1612</v>
      </c>
      <c r="L26836" t="s">
        <v>884</v>
      </c>
      <c r="M26836" t="str">
        <f>VLOOKUP(data_vzdelani[[#This Row],[uzemi_kod]], data_kraj[], 7, FALSE)</f>
        <v>Ústecký kraj</v>
      </c>
      <c r="N26836">
        <f>IF(data_vzdelani[[#This Row],[vzdelani_cis]]&lt;&gt;"",1,0)</f>
        <v>1</v>
      </c>
      <c r="O26836">
        <f>IF(data_vzdelani[[#This Row],[uzemi_txt]]&lt;&gt;"",1,0)</f>
        <v>1</v>
      </c>
      <c r="P26836">
        <f>IF(data_vzdelani[[#This Row],[Kraj]]&lt;&gt;"",1,0)</f>
        <v>1</v>
      </c>
    </row>
    <row r="26837" spans="1:16" x14ac:dyDescent="0.3">
      <c r="A26837">
        <v>945016424</v>
      </c>
      <c r="B26837">
        <v>7</v>
      </c>
      <c r="C26837">
        <v>3162</v>
      </c>
      <c r="D26837">
        <v>1294</v>
      </c>
      <c r="E26837">
        <v>900</v>
      </c>
      <c r="F26837">
        <v>43</v>
      </c>
      <c r="G26837">
        <v>565865</v>
      </c>
      <c r="H26837">
        <v>2021</v>
      </c>
      <c r="I26837" s="1">
        <v>44281</v>
      </c>
      <c r="J26837" t="s">
        <v>1609</v>
      </c>
      <c r="K26837" t="s">
        <v>1613</v>
      </c>
      <c r="L26837" t="s">
        <v>884</v>
      </c>
      <c r="M26837" t="str">
        <f>VLOOKUP(data_vzdelani[[#This Row],[uzemi_kod]], data_kraj[], 7, FALSE)</f>
        <v>Ústecký kraj</v>
      </c>
      <c r="N26837">
        <f>IF(data_vzdelani[[#This Row],[vzdelani_cis]]&lt;&gt;"",1,0)</f>
        <v>1</v>
      </c>
      <c r="O26837">
        <f>IF(data_vzdelani[[#This Row],[uzemi_txt]]&lt;&gt;"",1,0)</f>
        <v>1</v>
      </c>
      <c r="P26837">
        <f>IF(data_vzdelani[[#This Row],[Kraj]]&lt;&gt;"",1,0)</f>
        <v>1</v>
      </c>
    </row>
    <row r="26838" spans="1:16" x14ac:dyDescent="0.3">
      <c r="A26838">
        <v>945029624</v>
      </c>
      <c r="B26838">
        <v>76</v>
      </c>
      <c r="C26838">
        <v>3162</v>
      </c>
      <c r="D26838">
        <v>5181</v>
      </c>
      <c r="E26838">
        <v>35450001</v>
      </c>
      <c r="F26838">
        <v>43</v>
      </c>
      <c r="G26838">
        <v>565865</v>
      </c>
      <c r="H26838">
        <v>2021</v>
      </c>
      <c r="I26838" s="1">
        <v>44281</v>
      </c>
      <c r="J26838" t="s">
        <v>1609</v>
      </c>
      <c r="K26838" t="s">
        <v>1614</v>
      </c>
      <c r="L26838" t="s">
        <v>884</v>
      </c>
      <c r="M26838" t="str">
        <f>VLOOKUP(data_vzdelani[[#This Row],[uzemi_kod]], data_kraj[], 7, FALSE)</f>
        <v>Ústecký kraj</v>
      </c>
      <c r="N26838">
        <f>IF(data_vzdelani[[#This Row],[vzdelani_cis]]&lt;&gt;"",1,0)</f>
        <v>1</v>
      </c>
      <c r="O26838">
        <f>IF(data_vzdelani[[#This Row],[uzemi_txt]]&lt;&gt;"",1,0)</f>
        <v>1</v>
      </c>
      <c r="P26838">
        <f>IF(data_vzdelani[[#This Row],[Kraj]]&lt;&gt;"",1,0)</f>
        <v>1</v>
      </c>
    </row>
    <row r="26839" spans="1:16" x14ac:dyDescent="0.3">
      <c r="A26839">
        <v>944995202</v>
      </c>
      <c r="B26839">
        <v>81</v>
      </c>
      <c r="C26839">
        <v>3162</v>
      </c>
      <c r="D26839">
        <v>5784</v>
      </c>
      <c r="E26839">
        <v>105</v>
      </c>
      <c r="F26839">
        <v>43</v>
      </c>
      <c r="G26839">
        <v>565865</v>
      </c>
      <c r="H26839">
        <v>2021</v>
      </c>
      <c r="I26839" s="1">
        <v>44281</v>
      </c>
      <c r="J26839" t="s">
        <v>1609</v>
      </c>
      <c r="K26839" t="s">
        <v>1615</v>
      </c>
      <c r="L26839" t="s">
        <v>884</v>
      </c>
      <c r="M26839" t="str">
        <f>VLOOKUP(data_vzdelani[[#This Row],[uzemi_kod]], data_kraj[], 7, FALSE)</f>
        <v>Ústecký kraj</v>
      </c>
      <c r="N26839">
        <f>IF(data_vzdelani[[#This Row],[vzdelani_cis]]&lt;&gt;"",1,0)</f>
        <v>1</v>
      </c>
      <c r="O26839">
        <f>IF(data_vzdelani[[#This Row],[uzemi_txt]]&lt;&gt;"",1,0)</f>
        <v>1</v>
      </c>
      <c r="P26839">
        <f>IF(data_vzdelani[[#This Row],[Kraj]]&lt;&gt;"",1,0)</f>
        <v>1</v>
      </c>
    </row>
    <row r="26840" spans="1:16" x14ac:dyDescent="0.3">
      <c r="A26840">
        <v>945016301</v>
      </c>
      <c r="B26840">
        <v>34</v>
      </c>
      <c r="C26840">
        <v>3162</v>
      </c>
      <c r="D26840">
        <v>5784</v>
      </c>
      <c r="E26840">
        <v>109</v>
      </c>
      <c r="F26840">
        <v>43</v>
      </c>
      <c r="G26840">
        <v>565865</v>
      </c>
      <c r="H26840">
        <v>2021</v>
      </c>
      <c r="I26840" s="1">
        <v>44281</v>
      </c>
      <c r="J26840" t="s">
        <v>1609</v>
      </c>
      <c r="K26840" t="s">
        <v>1616</v>
      </c>
      <c r="L26840" t="s">
        <v>884</v>
      </c>
      <c r="M26840" t="str">
        <f>VLOOKUP(data_vzdelani[[#This Row],[uzemi_kod]], data_kraj[], 7, FALSE)</f>
        <v>Ústecký kraj</v>
      </c>
      <c r="N26840">
        <f>IF(data_vzdelani[[#This Row],[vzdelani_cis]]&lt;&gt;"",1,0)</f>
        <v>1</v>
      </c>
      <c r="O26840">
        <f>IF(data_vzdelani[[#This Row],[uzemi_txt]]&lt;&gt;"",1,0)</f>
        <v>1</v>
      </c>
      <c r="P26840">
        <f>IF(data_vzdelani[[#This Row],[Kraj]]&lt;&gt;"",1,0)</f>
        <v>1</v>
      </c>
    </row>
    <row r="26841" spans="1:16" x14ac:dyDescent="0.3">
      <c r="A26841">
        <v>945009547</v>
      </c>
      <c r="B26841">
        <v>37</v>
      </c>
      <c r="C26841">
        <v>3162</v>
      </c>
      <c r="D26841">
        <v>5784</v>
      </c>
      <c r="E26841">
        <v>117</v>
      </c>
      <c r="F26841">
        <v>43</v>
      </c>
      <c r="G26841">
        <v>565865</v>
      </c>
      <c r="H26841">
        <v>2021</v>
      </c>
      <c r="I26841" s="1">
        <v>44281</v>
      </c>
      <c r="J26841" t="s">
        <v>1609</v>
      </c>
      <c r="K26841" t="s">
        <v>1617</v>
      </c>
      <c r="L26841" t="s">
        <v>884</v>
      </c>
      <c r="M26841" t="str">
        <f>VLOOKUP(data_vzdelani[[#This Row],[uzemi_kod]], data_kraj[], 7, FALSE)</f>
        <v>Ústecký kraj</v>
      </c>
      <c r="N26841">
        <f>IF(data_vzdelani[[#This Row],[vzdelani_cis]]&lt;&gt;"",1,0)</f>
        <v>1</v>
      </c>
      <c r="O26841">
        <f>IF(data_vzdelani[[#This Row],[uzemi_txt]]&lt;&gt;"",1,0)</f>
        <v>1</v>
      </c>
      <c r="P26841">
        <f>IF(data_vzdelani[[#This Row],[Kraj]]&lt;&gt;"",1,0)</f>
        <v>1</v>
      </c>
    </row>
    <row r="26842" spans="1:16" x14ac:dyDescent="0.3">
      <c r="A26842">
        <v>945003113</v>
      </c>
      <c r="B26842">
        <v>2</v>
      </c>
      <c r="C26842">
        <v>3162</v>
      </c>
      <c r="D26842">
        <v>5784</v>
      </c>
      <c r="E26842">
        <v>130</v>
      </c>
      <c r="F26842">
        <v>43</v>
      </c>
      <c r="G26842">
        <v>565865</v>
      </c>
      <c r="H26842">
        <v>2021</v>
      </c>
      <c r="I26842" s="1">
        <v>44281</v>
      </c>
      <c r="J26842" t="s">
        <v>1609</v>
      </c>
      <c r="K26842" t="s">
        <v>1618</v>
      </c>
      <c r="L26842" t="s">
        <v>884</v>
      </c>
      <c r="M26842" t="str">
        <f>VLOOKUP(data_vzdelani[[#This Row],[uzemi_kod]], data_kraj[], 7, FALSE)</f>
        <v>Ústecký kraj</v>
      </c>
      <c r="N26842">
        <f>IF(data_vzdelani[[#This Row],[vzdelani_cis]]&lt;&gt;"",1,0)</f>
        <v>1</v>
      </c>
      <c r="O26842">
        <f>IF(data_vzdelani[[#This Row],[uzemi_txt]]&lt;&gt;"",1,0)</f>
        <v>1</v>
      </c>
      <c r="P26842">
        <f>IF(data_vzdelani[[#This Row],[Kraj]]&lt;&gt;"",1,0)</f>
        <v>1</v>
      </c>
    </row>
    <row r="26843" spans="1:16" x14ac:dyDescent="0.3">
      <c r="A26843">
        <v>944997712</v>
      </c>
      <c r="B26843">
        <v>152</v>
      </c>
      <c r="C26843">
        <v>3162</v>
      </c>
      <c r="F26843">
        <v>43</v>
      </c>
      <c r="G26843">
        <v>565873</v>
      </c>
      <c r="H26843">
        <v>2021</v>
      </c>
      <c r="I26843" s="1">
        <v>44281</v>
      </c>
      <c r="J26843" t="s">
        <v>1609</v>
      </c>
      <c r="K26843" t="s">
        <v>1610</v>
      </c>
      <c r="L26843" t="s">
        <v>885</v>
      </c>
      <c r="M26843" t="str">
        <f>VLOOKUP(data_vzdelani[[#This Row],[uzemi_kod]], data_kraj[], 7, FALSE)</f>
        <v>Ústecký kraj</v>
      </c>
      <c r="N26843">
        <f>IF(data_vzdelani[[#This Row],[vzdelani_cis]]&lt;&gt;"",1,0)</f>
        <v>0</v>
      </c>
      <c r="O26843">
        <f>IF(data_vzdelani[[#This Row],[uzemi_txt]]&lt;&gt;"",1,0)</f>
        <v>1</v>
      </c>
      <c r="P26843">
        <f>IF(data_vzdelani[[#This Row],[Kraj]]&lt;&gt;"",1,0)</f>
        <v>1</v>
      </c>
    </row>
    <row r="26844" spans="1:16" x14ac:dyDescent="0.3">
      <c r="A26844">
        <v>945036592</v>
      </c>
      <c r="B26844">
        <v>0</v>
      </c>
      <c r="C26844">
        <v>3162</v>
      </c>
      <c r="D26844">
        <v>1294</v>
      </c>
      <c r="E26844">
        <v>1</v>
      </c>
      <c r="F26844">
        <v>43</v>
      </c>
      <c r="G26844">
        <v>565873</v>
      </c>
      <c r="H26844">
        <v>2021</v>
      </c>
      <c r="I26844" s="1">
        <v>44281</v>
      </c>
      <c r="J26844" t="s">
        <v>1609</v>
      </c>
      <c r="K26844" t="s">
        <v>1612</v>
      </c>
      <c r="L26844" t="s">
        <v>885</v>
      </c>
      <c r="M26844" t="str">
        <f>VLOOKUP(data_vzdelani[[#This Row],[uzemi_kod]], data_kraj[], 7, FALSE)</f>
        <v>Ústecký kraj</v>
      </c>
      <c r="N26844">
        <f>IF(data_vzdelani[[#This Row],[vzdelani_cis]]&lt;&gt;"",1,0)</f>
        <v>1</v>
      </c>
      <c r="O26844">
        <f>IF(data_vzdelani[[#This Row],[uzemi_txt]]&lt;&gt;"",1,0)</f>
        <v>1</v>
      </c>
      <c r="P26844">
        <f>IF(data_vzdelani[[#This Row],[Kraj]]&lt;&gt;"",1,0)</f>
        <v>1</v>
      </c>
    </row>
    <row r="26845" spans="1:16" x14ac:dyDescent="0.3">
      <c r="A26845">
        <v>944995435</v>
      </c>
      <c r="B26845">
        <v>15</v>
      </c>
      <c r="C26845">
        <v>3162</v>
      </c>
      <c r="D26845">
        <v>1294</v>
      </c>
      <c r="E26845">
        <v>900</v>
      </c>
      <c r="F26845">
        <v>43</v>
      </c>
      <c r="G26845">
        <v>565873</v>
      </c>
      <c r="H26845">
        <v>2021</v>
      </c>
      <c r="I26845" s="1">
        <v>44281</v>
      </c>
      <c r="J26845" t="s">
        <v>1609</v>
      </c>
      <c r="K26845" t="s">
        <v>1613</v>
      </c>
      <c r="L26845" t="s">
        <v>885</v>
      </c>
      <c r="M26845" t="str">
        <f>VLOOKUP(data_vzdelani[[#This Row],[uzemi_kod]], data_kraj[], 7, FALSE)</f>
        <v>Ústecký kraj</v>
      </c>
      <c r="N26845">
        <f>IF(data_vzdelani[[#This Row],[vzdelani_cis]]&lt;&gt;"",1,0)</f>
        <v>1</v>
      </c>
      <c r="O26845">
        <f>IF(data_vzdelani[[#This Row],[uzemi_txt]]&lt;&gt;"",1,0)</f>
        <v>1</v>
      </c>
      <c r="P26845">
        <f>IF(data_vzdelani[[#This Row],[Kraj]]&lt;&gt;"",1,0)</f>
        <v>1</v>
      </c>
    </row>
    <row r="26846" spans="1:16" x14ac:dyDescent="0.3">
      <c r="A26846">
        <v>944995433</v>
      </c>
      <c r="B26846">
        <v>38</v>
      </c>
      <c r="C26846">
        <v>3162</v>
      </c>
      <c r="D26846">
        <v>5181</v>
      </c>
      <c r="E26846">
        <v>35450001</v>
      </c>
      <c r="F26846">
        <v>43</v>
      </c>
      <c r="G26846">
        <v>565873</v>
      </c>
      <c r="H26846">
        <v>2021</v>
      </c>
      <c r="I26846" s="1">
        <v>44281</v>
      </c>
      <c r="J26846" t="s">
        <v>1609</v>
      </c>
      <c r="K26846" t="s">
        <v>1614</v>
      </c>
      <c r="L26846" t="s">
        <v>885</v>
      </c>
      <c r="M26846" t="str">
        <f>VLOOKUP(data_vzdelani[[#This Row],[uzemi_kod]], data_kraj[], 7, FALSE)</f>
        <v>Ústecký kraj</v>
      </c>
      <c r="N26846">
        <f>IF(data_vzdelani[[#This Row],[vzdelani_cis]]&lt;&gt;"",1,0)</f>
        <v>1</v>
      </c>
      <c r="O26846">
        <f>IF(data_vzdelani[[#This Row],[uzemi_txt]]&lt;&gt;"",1,0)</f>
        <v>1</v>
      </c>
      <c r="P26846">
        <f>IF(data_vzdelani[[#This Row],[Kraj]]&lt;&gt;"",1,0)</f>
        <v>1</v>
      </c>
    </row>
    <row r="26847" spans="1:16" x14ac:dyDescent="0.3">
      <c r="A26847">
        <v>944995431</v>
      </c>
      <c r="B26847">
        <v>56</v>
      </c>
      <c r="C26847">
        <v>3162</v>
      </c>
      <c r="D26847">
        <v>5784</v>
      </c>
      <c r="E26847">
        <v>105</v>
      </c>
      <c r="F26847">
        <v>43</v>
      </c>
      <c r="G26847">
        <v>565873</v>
      </c>
      <c r="H26847">
        <v>2021</v>
      </c>
      <c r="I26847" s="1">
        <v>44281</v>
      </c>
      <c r="J26847" t="s">
        <v>1609</v>
      </c>
      <c r="K26847" t="s">
        <v>1615</v>
      </c>
      <c r="L26847" t="s">
        <v>885</v>
      </c>
      <c r="M26847" t="str">
        <f>VLOOKUP(data_vzdelani[[#This Row],[uzemi_kod]], data_kraj[], 7, FALSE)</f>
        <v>Ústecký kraj</v>
      </c>
      <c r="N26847">
        <f>IF(data_vzdelani[[#This Row],[vzdelani_cis]]&lt;&gt;"",1,0)</f>
        <v>1</v>
      </c>
      <c r="O26847">
        <f>IF(data_vzdelani[[#This Row],[uzemi_txt]]&lt;&gt;"",1,0)</f>
        <v>1</v>
      </c>
      <c r="P26847">
        <f>IF(data_vzdelani[[#This Row],[Kraj]]&lt;&gt;"",1,0)</f>
        <v>1</v>
      </c>
    </row>
    <row r="26848" spans="1:16" x14ac:dyDescent="0.3">
      <c r="A26848">
        <v>945003114</v>
      </c>
      <c r="B26848">
        <v>16</v>
      </c>
      <c r="C26848">
        <v>3162</v>
      </c>
      <c r="D26848">
        <v>5784</v>
      </c>
      <c r="E26848">
        <v>109</v>
      </c>
      <c r="F26848">
        <v>43</v>
      </c>
      <c r="G26848">
        <v>565873</v>
      </c>
      <c r="H26848">
        <v>2021</v>
      </c>
      <c r="I26848" s="1">
        <v>44281</v>
      </c>
      <c r="J26848" t="s">
        <v>1609</v>
      </c>
      <c r="K26848" t="s">
        <v>1616</v>
      </c>
      <c r="L26848" t="s">
        <v>885</v>
      </c>
      <c r="M26848" t="str">
        <f>VLOOKUP(data_vzdelani[[#This Row],[uzemi_kod]], data_kraj[], 7, FALSE)</f>
        <v>Ústecký kraj</v>
      </c>
      <c r="N26848">
        <f>IF(data_vzdelani[[#This Row],[vzdelani_cis]]&lt;&gt;"",1,0)</f>
        <v>1</v>
      </c>
      <c r="O26848">
        <f>IF(data_vzdelani[[#This Row],[uzemi_txt]]&lt;&gt;"",1,0)</f>
        <v>1</v>
      </c>
      <c r="P26848">
        <f>IF(data_vzdelani[[#This Row],[Kraj]]&lt;&gt;"",1,0)</f>
        <v>1</v>
      </c>
    </row>
    <row r="26849" spans="1:16" x14ac:dyDescent="0.3">
      <c r="A26849">
        <v>944995432</v>
      </c>
      <c r="B26849">
        <v>24</v>
      </c>
      <c r="C26849">
        <v>3162</v>
      </c>
      <c r="D26849">
        <v>5784</v>
      </c>
      <c r="E26849">
        <v>117</v>
      </c>
      <c r="F26849">
        <v>43</v>
      </c>
      <c r="G26849">
        <v>565873</v>
      </c>
      <c r="H26849">
        <v>2021</v>
      </c>
      <c r="I26849" s="1">
        <v>44281</v>
      </c>
      <c r="J26849" t="s">
        <v>1609</v>
      </c>
      <c r="K26849" t="s">
        <v>1617</v>
      </c>
      <c r="L26849" t="s">
        <v>885</v>
      </c>
      <c r="M26849" t="str">
        <f>VLOOKUP(data_vzdelani[[#This Row],[uzemi_kod]], data_kraj[], 7, FALSE)</f>
        <v>Ústecký kraj</v>
      </c>
      <c r="N26849">
        <f>IF(data_vzdelani[[#This Row],[vzdelani_cis]]&lt;&gt;"",1,0)</f>
        <v>1</v>
      </c>
      <c r="O26849">
        <f>IF(data_vzdelani[[#This Row],[uzemi_txt]]&lt;&gt;"",1,0)</f>
        <v>1</v>
      </c>
      <c r="P26849">
        <f>IF(data_vzdelani[[#This Row],[Kraj]]&lt;&gt;"",1,0)</f>
        <v>1</v>
      </c>
    </row>
    <row r="26850" spans="1:16" x14ac:dyDescent="0.3">
      <c r="A26850">
        <v>944995434</v>
      </c>
      <c r="B26850">
        <v>3</v>
      </c>
      <c r="C26850">
        <v>3162</v>
      </c>
      <c r="D26850">
        <v>5784</v>
      </c>
      <c r="E26850">
        <v>130</v>
      </c>
      <c r="F26850">
        <v>43</v>
      </c>
      <c r="G26850">
        <v>565873</v>
      </c>
      <c r="H26850">
        <v>2021</v>
      </c>
      <c r="I26850" s="1">
        <v>44281</v>
      </c>
      <c r="J26850" t="s">
        <v>1609</v>
      </c>
      <c r="K26850" t="s">
        <v>1618</v>
      </c>
      <c r="L26850" t="s">
        <v>885</v>
      </c>
      <c r="M26850" t="str">
        <f>VLOOKUP(data_vzdelani[[#This Row],[uzemi_kod]], data_kraj[], 7, FALSE)</f>
        <v>Ústecký kraj</v>
      </c>
      <c r="N26850">
        <f>IF(data_vzdelani[[#This Row],[vzdelani_cis]]&lt;&gt;"",1,0)</f>
        <v>1</v>
      </c>
      <c r="O26850">
        <f>IF(data_vzdelani[[#This Row],[uzemi_txt]]&lt;&gt;"",1,0)</f>
        <v>1</v>
      </c>
      <c r="P26850">
        <f>IF(data_vzdelani[[#This Row],[Kraj]]&lt;&gt;"",1,0)</f>
        <v>1</v>
      </c>
    </row>
    <row r="26851" spans="1:16" x14ac:dyDescent="0.3">
      <c r="A26851">
        <v>945017790</v>
      </c>
      <c r="B26851">
        <v>330</v>
      </c>
      <c r="C26851">
        <v>3162</v>
      </c>
      <c r="F26851">
        <v>43</v>
      </c>
      <c r="G26851">
        <v>565881</v>
      </c>
      <c r="H26851">
        <v>2021</v>
      </c>
      <c r="I26851" s="1">
        <v>44281</v>
      </c>
      <c r="J26851" t="s">
        <v>1609</v>
      </c>
      <c r="K26851" t="s">
        <v>1610</v>
      </c>
      <c r="L26851" t="s">
        <v>3779</v>
      </c>
      <c r="M26851" t="str">
        <f>VLOOKUP(data_vzdelani[[#This Row],[uzemi_kod]], data_kraj[], 7, FALSE)</f>
        <v>Ústecký kraj</v>
      </c>
      <c r="N26851">
        <f>IF(data_vzdelani[[#This Row],[vzdelani_cis]]&lt;&gt;"",1,0)</f>
        <v>0</v>
      </c>
      <c r="O26851">
        <f>IF(data_vzdelani[[#This Row],[uzemi_txt]]&lt;&gt;"",1,0)</f>
        <v>1</v>
      </c>
      <c r="P26851">
        <f>IF(data_vzdelani[[#This Row],[Kraj]]&lt;&gt;"",1,0)</f>
        <v>1</v>
      </c>
    </row>
    <row r="26852" spans="1:16" x14ac:dyDescent="0.3">
      <c r="A26852">
        <v>945003207</v>
      </c>
      <c r="B26852">
        <v>1</v>
      </c>
      <c r="C26852">
        <v>3162</v>
      </c>
      <c r="D26852">
        <v>1294</v>
      </c>
      <c r="E26852">
        <v>1</v>
      </c>
      <c r="F26852">
        <v>43</v>
      </c>
      <c r="G26852">
        <v>565881</v>
      </c>
      <c r="H26852">
        <v>2021</v>
      </c>
      <c r="I26852" s="1">
        <v>44281</v>
      </c>
      <c r="J26852" t="s">
        <v>1609</v>
      </c>
      <c r="K26852" t="s">
        <v>1612</v>
      </c>
      <c r="L26852" t="s">
        <v>3779</v>
      </c>
      <c r="M26852" t="str">
        <f>VLOOKUP(data_vzdelani[[#This Row],[uzemi_kod]], data_kraj[], 7, FALSE)</f>
        <v>Ústecký kraj</v>
      </c>
      <c r="N26852">
        <f>IF(data_vzdelani[[#This Row],[vzdelani_cis]]&lt;&gt;"",1,0)</f>
        <v>1</v>
      </c>
      <c r="O26852">
        <f>IF(data_vzdelani[[#This Row],[uzemi_txt]]&lt;&gt;"",1,0)</f>
        <v>1</v>
      </c>
      <c r="P26852">
        <f>IF(data_vzdelani[[#This Row],[Kraj]]&lt;&gt;"",1,0)</f>
        <v>1</v>
      </c>
    </row>
    <row r="26853" spans="1:16" x14ac:dyDescent="0.3">
      <c r="A26853">
        <v>945009807</v>
      </c>
      <c r="B26853">
        <v>19</v>
      </c>
      <c r="C26853">
        <v>3162</v>
      </c>
      <c r="D26853">
        <v>1294</v>
      </c>
      <c r="E26853">
        <v>900</v>
      </c>
      <c r="F26853">
        <v>43</v>
      </c>
      <c r="G26853">
        <v>565881</v>
      </c>
      <c r="H26853">
        <v>2021</v>
      </c>
      <c r="I26853" s="1">
        <v>44281</v>
      </c>
      <c r="J26853" t="s">
        <v>1609</v>
      </c>
      <c r="K26853" t="s">
        <v>1613</v>
      </c>
      <c r="L26853" t="s">
        <v>3779</v>
      </c>
      <c r="M26853" t="str">
        <f>VLOOKUP(data_vzdelani[[#This Row],[uzemi_kod]], data_kraj[], 7, FALSE)</f>
        <v>Ústecký kraj</v>
      </c>
      <c r="N26853">
        <f>IF(data_vzdelani[[#This Row],[vzdelani_cis]]&lt;&gt;"",1,0)</f>
        <v>1</v>
      </c>
      <c r="O26853">
        <f>IF(data_vzdelani[[#This Row],[uzemi_txt]]&lt;&gt;"",1,0)</f>
        <v>1</v>
      </c>
      <c r="P26853">
        <f>IF(data_vzdelani[[#This Row],[Kraj]]&lt;&gt;"",1,0)</f>
        <v>1</v>
      </c>
    </row>
    <row r="26854" spans="1:16" x14ac:dyDescent="0.3">
      <c r="A26854">
        <v>945009677</v>
      </c>
      <c r="B26854">
        <v>97</v>
      </c>
      <c r="C26854">
        <v>3162</v>
      </c>
      <c r="D26854">
        <v>5181</v>
      </c>
      <c r="E26854">
        <v>35450001</v>
      </c>
      <c r="F26854">
        <v>43</v>
      </c>
      <c r="G26854">
        <v>565881</v>
      </c>
      <c r="H26854">
        <v>2021</v>
      </c>
      <c r="I26854" s="1">
        <v>44281</v>
      </c>
      <c r="J26854" t="s">
        <v>1609</v>
      </c>
      <c r="K26854" t="s">
        <v>1614</v>
      </c>
      <c r="L26854" t="s">
        <v>3779</v>
      </c>
      <c r="M26854" t="str">
        <f>VLOOKUP(data_vzdelani[[#This Row],[uzemi_kod]], data_kraj[], 7, FALSE)</f>
        <v>Ústecký kraj</v>
      </c>
      <c r="N26854">
        <f>IF(data_vzdelani[[#This Row],[vzdelani_cis]]&lt;&gt;"",1,0)</f>
        <v>1</v>
      </c>
      <c r="O26854">
        <f>IF(data_vzdelani[[#This Row],[uzemi_txt]]&lt;&gt;"",1,0)</f>
        <v>1</v>
      </c>
      <c r="P26854">
        <f>IF(data_vzdelani[[#This Row],[Kraj]]&lt;&gt;"",1,0)</f>
        <v>1</v>
      </c>
    </row>
    <row r="26855" spans="1:16" x14ac:dyDescent="0.3">
      <c r="A26855">
        <v>945009676</v>
      </c>
      <c r="B26855">
        <v>142</v>
      </c>
      <c r="C26855">
        <v>3162</v>
      </c>
      <c r="D26855">
        <v>5784</v>
      </c>
      <c r="E26855">
        <v>105</v>
      </c>
      <c r="F26855">
        <v>43</v>
      </c>
      <c r="G26855">
        <v>565881</v>
      </c>
      <c r="H26855">
        <v>2021</v>
      </c>
      <c r="I26855" s="1">
        <v>44281</v>
      </c>
      <c r="J26855" t="s">
        <v>1609</v>
      </c>
      <c r="K26855" t="s">
        <v>1615</v>
      </c>
      <c r="L26855" t="s">
        <v>3779</v>
      </c>
      <c r="M26855" t="str">
        <f>VLOOKUP(data_vzdelani[[#This Row],[uzemi_kod]], data_kraj[], 7, FALSE)</f>
        <v>Ústecký kraj</v>
      </c>
      <c r="N26855">
        <f>IF(data_vzdelani[[#This Row],[vzdelani_cis]]&lt;&gt;"",1,0)</f>
        <v>1</v>
      </c>
      <c r="O26855">
        <f>IF(data_vzdelani[[#This Row],[uzemi_txt]]&lt;&gt;"",1,0)</f>
        <v>1</v>
      </c>
      <c r="P26855">
        <f>IF(data_vzdelani[[#This Row],[Kraj]]&lt;&gt;"",1,0)</f>
        <v>1</v>
      </c>
    </row>
    <row r="26856" spans="1:16" x14ac:dyDescent="0.3">
      <c r="A26856">
        <v>944995436</v>
      </c>
      <c r="B26856">
        <v>22</v>
      </c>
      <c r="C26856">
        <v>3162</v>
      </c>
      <c r="D26856">
        <v>5784</v>
      </c>
      <c r="E26856">
        <v>109</v>
      </c>
      <c r="F26856">
        <v>43</v>
      </c>
      <c r="G26856">
        <v>565881</v>
      </c>
      <c r="H26856">
        <v>2021</v>
      </c>
      <c r="I26856" s="1">
        <v>44281</v>
      </c>
      <c r="J26856" t="s">
        <v>1609</v>
      </c>
      <c r="K26856" t="s">
        <v>1616</v>
      </c>
      <c r="L26856" t="s">
        <v>3779</v>
      </c>
      <c r="M26856" t="str">
        <f>VLOOKUP(data_vzdelani[[#This Row],[uzemi_kod]], data_kraj[], 7, FALSE)</f>
        <v>Ústecký kraj</v>
      </c>
      <c r="N26856">
        <f>IF(data_vzdelani[[#This Row],[vzdelani_cis]]&lt;&gt;"",1,0)</f>
        <v>1</v>
      </c>
      <c r="O26856">
        <f>IF(data_vzdelani[[#This Row],[uzemi_txt]]&lt;&gt;"",1,0)</f>
        <v>1</v>
      </c>
      <c r="P26856">
        <f>IF(data_vzdelani[[#This Row],[Kraj]]&lt;&gt;"",1,0)</f>
        <v>1</v>
      </c>
    </row>
    <row r="26857" spans="1:16" x14ac:dyDescent="0.3">
      <c r="A26857">
        <v>945003115</v>
      </c>
      <c r="B26857">
        <v>48</v>
      </c>
      <c r="C26857">
        <v>3162</v>
      </c>
      <c r="D26857">
        <v>5784</v>
      </c>
      <c r="E26857">
        <v>117</v>
      </c>
      <c r="F26857">
        <v>43</v>
      </c>
      <c r="G26857">
        <v>565881</v>
      </c>
      <c r="H26857">
        <v>2021</v>
      </c>
      <c r="I26857" s="1">
        <v>44281</v>
      </c>
      <c r="J26857" t="s">
        <v>1609</v>
      </c>
      <c r="K26857" t="s">
        <v>1617</v>
      </c>
      <c r="L26857" t="s">
        <v>3779</v>
      </c>
      <c r="M26857" t="str">
        <f>VLOOKUP(data_vzdelani[[#This Row],[uzemi_kod]], data_kraj[], 7, FALSE)</f>
        <v>Ústecký kraj</v>
      </c>
      <c r="N26857">
        <f>IF(data_vzdelani[[#This Row],[vzdelani_cis]]&lt;&gt;"",1,0)</f>
        <v>1</v>
      </c>
      <c r="O26857">
        <f>IF(data_vzdelani[[#This Row],[uzemi_txt]]&lt;&gt;"",1,0)</f>
        <v>1</v>
      </c>
      <c r="P26857">
        <f>IF(data_vzdelani[[#This Row],[Kraj]]&lt;&gt;"",1,0)</f>
        <v>1</v>
      </c>
    </row>
    <row r="26858" spans="1:16" x14ac:dyDescent="0.3">
      <c r="A26858">
        <v>945036593</v>
      </c>
      <c r="B26858">
        <v>1</v>
      </c>
      <c r="C26858">
        <v>3162</v>
      </c>
      <c r="D26858">
        <v>5784</v>
      </c>
      <c r="E26858">
        <v>130</v>
      </c>
      <c r="F26858">
        <v>43</v>
      </c>
      <c r="G26858">
        <v>565881</v>
      </c>
      <c r="H26858">
        <v>2021</v>
      </c>
      <c r="I26858" s="1">
        <v>44281</v>
      </c>
      <c r="J26858" t="s">
        <v>1609</v>
      </c>
      <c r="K26858" t="s">
        <v>1618</v>
      </c>
      <c r="L26858" t="s">
        <v>3779</v>
      </c>
      <c r="M26858" t="str">
        <f>VLOOKUP(data_vzdelani[[#This Row],[uzemi_kod]], data_kraj[], 7, FALSE)</f>
        <v>Ústecký kraj</v>
      </c>
      <c r="N26858">
        <f>IF(data_vzdelani[[#This Row],[vzdelani_cis]]&lt;&gt;"",1,0)</f>
        <v>1</v>
      </c>
      <c r="O26858">
        <f>IF(data_vzdelani[[#This Row],[uzemi_txt]]&lt;&gt;"",1,0)</f>
        <v>1</v>
      </c>
      <c r="P26858">
        <f>IF(data_vzdelani[[#This Row],[Kraj]]&lt;&gt;"",1,0)</f>
        <v>1</v>
      </c>
    </row>
    <row r="26859" spans="1:16" x14ac:dyDescent="0.3">
      <c r="A26859">
        <v>945011068</v>
      </c>
      <c r="B26859">
        <v>422</v>
      </c>
      <c r="C26859">
        <v>3162</v>
      </c>
      <c r="F26859">
        <v>43</v>
      </c>
      <c r="G26859">
        <v>565890</v>
      </c>
      <c r="H26859">
        <v>2021</v>
      </c>
      <c r="I26859" s="1">
        <v>44281</v>
      </c>
      <c r="J26859" t="s">
        <v>1609</v>
      </c>
      <c r="K26859" t="s">
        <v>1610</v>
      </c>
      <c r="L26859" t="s">
        <v>103</v>
      </c>
      <c r="M26859" t="str">
        <f>VLOOKUP(data_vzdelani[[#This Row],[uzemi_kod]], data_kraj[], 7, FALSE)</f>
        <v>Ústecký kraj</v>
      </c>
      <c r="N26859">
        <f>IF(data_vzdelani[[#This Row],[vzdelani_cis]]&lt;&gt;"",1,0)</f>
        <v>0</v>
      </c>
      <c r="O26859">
        <f>IF(data_vzdelani[[#This Row],[uzemi_txt]]&lt;&gt;"",1,0)</f>
        <v>1</v>
      </c>
      <c r="P26859">
        <f>IF(data_vzdelani[[#This Row],[Kraj]]&lt;&gt;"",1,0)</f>
        <v>1</v>
      </c>
    </row>
    <row r="26860" spans="1:16" x14ac:dyDescent="0.3">
      <c r="A26860">
        <v>945003208</v>
      </c>
      <c r="B26860">
        <v>3</v>
      </c>
      <c r="C26860">
        <v>3162</v>
      </c>
      <c r="D26860">
        <v>1294</v>
      </c>
      <c r="E26860">
        <v>1</v>
      </c>
      <c r="F26860">
        <v>43</v>
      </c>
      <c r="G26860">
        <v>565890</v>
      </c>
      <c r="H26860">
        <v>2021</v>
      </c>
      <c r="I26860" s="1">
        <v>44281</v>
      </c>
      <c r="J26860" t="s">
        <v>1609</v>
      </c>
      <c r="K26860" t="s">
        <v>1612</v>
      </c>
      <c r="L26860" t="s">
        <v>103</v>
      </c>
      <c r="M26860" t="str">
        <f>VLOOKUP(data_vzdelani[[#This Row],[uzemi_kod]], data_kraj[], 7, FALSE)</f>
        <v>Ústecký kraj</v>
      </c>
      <c r="N26860">
        <f>IF(data_vzdelani[[#This Row],[vzdelani_cis]]&lt;&gt;"",1,0)</f>
        <v>1</v>
      </c>
      <c r="O26860">
        <f>IF(data_vzdelani[[#This Row],[uzemi_txt]]&lt;&gt;"",1,0)</f>
        <v>1</v>
      </c>
      <c r="P26860">
        <f>IF(data_vzdelani[[#This Row],[Kraj]]&lt;&gt;"",1,0)</f>
        <v>1</v>
      </c>
    </row>
    <row r="26861" spans="1:16" x14ac:dyDescent="0.3">
      <c r="A26861">
        <v>945029888</v>
      </c>
      <c r="B26861">
        <v>28</v>
      </c>
      <c r="C26861">
        <v>3162</v>
      </c>
      <c r="D26861">
        <v>1294</v>
      </c>
      <c r="E26861">
        <v>900</v>
      </c>
      <c r="F26861">
        <v>43</v>
      </c>
      <c r="G26861">
        <v>565890</v>
      </c>
      <c r="H26861">
        <v>2021</v>
      </c>
      <c r="I26861" s="1">
        <v>44281</v>
      </c>
      <c r="J26861" t="s">
        <v>1609</v>
      </c>
      <c r="K26861" t="s">
        <v>1613</v>
      </c>
      <c r="L26861" t="s">
        <v>103</v>
      </c>
      <c r="M26861" t="str">
        <f>VLOOKUP(data_vzdelani[[#This Row],[uzemi_kod]], data_kraj[], 7, FALSE)</f>
        <v>Ústecký kraj</v>
      </c>
      <c r="N26861">
        <f>IF(data_vzdelani[[#This Row],[vzdelani_cis]]&lt;&gt;"",1,0)</f>
        <v>1</v>
      </c>
      <c r="O26861">
        <f>IF(data_vzdelani[[#This Row],[uzemi_txt]]&lt;&gt;"",1,0)</f>
        <v>1</v>
      </c>
      <c r="P26861">
        <f>IF(data_vzdelani[[#This Row],[Kraj]]&lt;&gt;"",1,0)</f>
        <v>1</v>
      </c>
    </row>
    <row r="26862" spans="1:16" x14ac:dyDescent="0.3">
      <c r="A26862">
        <v>945009808</v>
      </c>
      <c r="B26862">
        <v>144</v>
      </c>
      <c r="C26862">
        <v>3162</v>
      </c>
      <c r="D26862">
        <v>5181</v>
      </c>
      <c r="E26862">
        <v>35450001</v>
      </c>
      <c r="F26862">
        <v>43</v>
      </c>
      <c r="G26862">
        <v>565890</v>
      </c>
      <c r="H26862">
        <v>2021</v>
      </c>
      <c r="I26862" s="1">
        <v>44281</v>
      </c>
      <c r="J26862" t="s">
        <v>1609</v>
      </c>
      <c r="K26862" t="s">
        <v>1614</v>
      </c>
      <c r="L26862" t="s">
        <v>103</v>
      </c>
      <c r="M26862" t="str">
        <f>VLOOKUP(data_vzdelani[[#This Row],[uzemi_kod]], data_kraj[], 7, FALSE)</f>
        <v>Ústecký kraj</v>
      </c>
      <c r="N26862">
        <f>IF(data_vzdelani[[#This Row],[vzdelani_cis]]&lt;&gt;"",1,0)</f>
        <v>1</v>
      </c>
      <c r="O26862">
        <f>IF(data_vzdelani[[#This Row],[uzemi_txt]]&lt;&gt;"",1,0)</f>
        <v>1</v>
      </c>
      <c r="P26862">
        <f>IF(data_vzdelani[[#This Row],[Kraj]]&lt;&gt;"",1,0)</f>
        <v>1</v>
      </c>
    </row>
    <row r="26863" spans="1:16" x14ac:dyDescent="0.3">
      <c r="A26863">
        <v>945023270</v>
      </c>
      <c r="B26863">
        <v>135</v>
      </c>
      <c r="C26863">
        <v>3162</v>
      </c>
      <c r="D26863">
        <v>5784</v>
      </c>
      <c r="E26863">
        <v>105</v>
      </c>
      <c r="F26863">
        <v>43</v>
      </c>
      <c r="G26863">
        <v>565890</v>
      </c>
      <c r="H26863">
        <v>2021</v>
      </c>
      <c r="I26863" s="1">
        <v>44281</v>
      </c>
      <c r="J26863" t="s">
        <v>1609</v>
      </c>
      <c r="K26863" t="s">
        <v>1615</v>
      </c>
      <c r="L26863" t="s">
        <v>103</v>
      </c>
      <c r="M26863" t="str">
        <f>VLOOKUP(data_vzdelani[[#This Row],[uzemi_kod]], data_kraj[], 7, FALSE)</f>
        <v>Ústecký kraj</v>
      </c>
      <c r="N26863">
        <f>IF(data_vzdelani[[#This Row],[vzdelani_cis]]&lt;&gt;"",1,0)</f>
        <v>1</v>
      </c>
      <c r="O26863">
        <f>IF(data_vzdelani[[#This Row],[uzemi_txt]]&lt;&gt;"",1,0)</f>
        <v>1</v>
      </c>
      <c r="P26863">
        <f>IF(data_vzdelani[[#This Row],[Kraj]]&lt;&gt;"",1,0)</f>
        <v>1</v>
      </c>
    </row>
    <row r="26864" spans="1:16" x14ac:dyDescent="0.3">
      <c r="A26864">
        <v>945029887</v>
      </c>
      <c r="B26864">
        <v>48</v>
      </c>
      <c r="C26864">
        <v>3162</v>
      </c>
      <c r="D26864">
        <v>5784</v>
      </c>
      <c r="E26864">
        <v>109</v>
      </c>
      <c r="F26864">
        <v>43</v>
      </c>
      <c r="G26864">
        <v>565890</v>
      </c>
      <c r="H26864">
        <v>2021</v>
      </c>
      <c r="I26864" s="1">
        <v>44281</v>
      </c>
      <c r="J26864" t="s">
        <v>1609</v>
      </c>
      <c r="K26864" t="s">
        <v>1616</v>
      </c>
      <c r="L26864" t="s">
        <v>103</v>
      </c>
      <c r="M26864" t="str">
        <f>VLOOKUP(data_vzdelani[[#This Row],[uzemi_kod]], data_kraj[], 7, FALSE)</f>
        <v>Ústecký kraj</v>
      </c>
      <c r="N26864">
        <f>IF(data_vzdelani[[#This Row],[vzdelani_cis]]&lt;&gt;"",1,0)</f>
        <v>1</v>
      </c>
      <c r="O26864">
        <f>IF(data_vzdelani[[#This Row],[uzemi_txt]]&lt;&gt;"",1,0)</f>
        <v>1</v>
      </c>
      <c r="P26864">
        <f>IF(data_vzdelani[[#This Row],[Kraj]]&lt;&gt;"",1,0)</f>
        <v>1</v>
      </c>
    </row>
    <row r="26865" spans="1:16" x14ac:dyDescent="0.3">
      <c r="A26865">
        <v>945036733</v>
      </c>
      <c r="B26865">
        <v>61</v>
      </c>
      <c r="C26865">
        <v>3162</v>
      </c>
      <c r="D26865">
        <v>5784</v>
      </c>
      <c r="E26865">
        <v>117</v>
      </c>
      <c r="F26865">
        <v>43</v>
      </c>
      <c r="G26865">
        <v>565890</v>
      </c>
      <c r="H26865">
        <v>2021</v>
      </c>
      <c r="I26865" s="1">
        <v>44281</v>
      </c>
      <c r="J26865" t="s">
        <v>1609</v>
      </c>
      <c r="K26865" t="s">
        <v>1617</v>
      </c>
      <c r="L26865" t="s">
        <v>103</v>
      </c>
      <c r="M26865" t="str">
        <f>VLOOKUP(data_vzdelani[[#This Row],[uzemi_kod]], data_kraj[], 7, FALSE)</f>
        <v>Ústecký kraj</v>
      </c>
      <c r="N26865">
        <f>IF(data_vzdelani[[#This Row],[vzdelani_cis]]&lt;&gt;"",1,0)</f>
        <v>1</v>
      </c>
      <c r="O26865">
        <f>IF(data_vzdelani[[#This Row],[uzemi_txt]]&lt;&gt;"",1,0)</f>
        <v>1</v>
      </c>
      <c r="P26865">
        <f>IF(data_vzdelani[[#This Row],[Kraj]]&lt;&gt;"",1,0)</f>
        <v>1</v>
      </c>
    </row>
    <row r="26866" spans="1:16" x14ac:dyDescent="0.3">
      <c r="A26866">
        <v>944995667</v>
      </c>
      <c r="B26866">
        <v>3</v>
      </c>
      <c r="C26866">
        <v>3162</v>
      </c>
      <c r="D26866">
        <v>5784</v>
      </c>
      <c r="E26866">
        <v>130</v>
      </c>
      <c r="F26866">
        <v>43</v>
      </c>
      <c r="G26866">
        <v>565890</v>
      </c>
      <c r="H26866">
        <v>2021</v>
      </c>
      <c r="I26866" s="1">
        <v>44281</v>
      </c>
      <c r="J26866" t="s">
        <v>1609</v>
      </c>
      <c r="K26866" t="s">
        <v>1618</v>
      </c>
      <c r="L26866" t="s">
        <v>103</v>
      </c>
      <c r="M26866" t="str">
        <f>VLOOKUP(data_vzdelani[[#This Row],[uzemi_kod]], data_kraj[], 7, FALSE)</f>
        <v>Ústecký kraj</v>
      </c>
      <c r="N26866">
        <f>IF(data_vzdelani[[#This Row],[vzdelani_cis]]&lt;&gt;"",1,0)</f>
        <v>1</v>
      </c>
      <c r="O26866">
        <f>IF(data_vzdelani[[#This Row],[uzemi_txt]]&lt;&gt;"",1,0)</f>
        <v>1</v>
      </c>
      <c r="P26866">
        <f>IF(data_vzdelani[[#This Row],[Kraj]]&lt;&gt;"",1,0)</f>
        <v>1</v>
      </c>
    </row>
    <row r="26867" spans="1:16" x14ac:dyDescent="0.3">
      <c r="A26867">
        <v>945031112</v>
      </c>
      <c r="B26867">
        <v>255</v>
      </c>
      <c r="C26867">
        <v>3162</v>
      </c>
      <c r="F26867">
        <v>43</v>
      </c>
      <c r="G26867">
        <v>565903</v>
      </c>
      <c r="H26867">
        <v>2021</v>
      </c>
      <c r="I26867" s="1">
        <v>44281</v>
      </c>
      <c r="J26867" t="s">
        <v>1609</v>
      </c>
      <c r="K26867" t="s">
        <v>1610</v>
      </c>
      <c r="L26867" t="s">
        <v>3780</v>
      </c>
      <c r="M26867" t="str">
        <f>VLOOKUP(data_vzdelani[[#This Row],[uzemi_kod]], data_kraj[], 7, FALSE)</f>
        <v>Ústecký kraj</v>
      </c>
      <c r="N26867">
        <f>IF(data_vzdelani[[#This Row],[vzdelani_cis]]&lt;&gt;"",1,0)</f>
        <v>0</v>
      </c>
      <c r="O26867">
        <f>IF(data_vzdelani[[#This Row],[uzemi_txt]]&lt;&gt;"",1,0)</f>
        <v>1</v>
      </c>
      <c r="P26867">
        <f>IF(data_vzdelani[[#This Row],[Kraj]]&lt;&gt;"",1,0)</f>
        <v>1</v>
      </c>
    </row>
    <row r="26868" spans="1:16" x14ac:dyDescent="0.3">
      <c r="A26868">
        <v>945036351</v>
      </c>
      <c r="B26868">
        <v>2</v>
      </c>
      <c r="C26868">
        <v>3162</v>
      </c>
      <c r="D26868">
        <v>1294</v>
      </c>
      <c r="E26868">
        <v>1</v>
      </c>
      <c r="F26868">
        <v>43</v>
      </c>
      <c r="G26868">
        <v>565903</v>
      </c>
      <c r="H26868">
        <v>2021</v>
      </c>
      <c r="I26868" s="1">
        <v>44281</v>
      </c>
      <c r="J26868" t="s">
        <v>1609</v>
      </c>
      <c r="K26868" t="s">
        <v>1612</v>
      </c>
      <c r="L26868" t="s">
        <v>3780</v>
      </c>
      <c r="M26868" t="str">
        <f>VLOOKUP(data_vzdelani[[#This Row],[uzemi_kod]], data_kraj[], 7, FALSE)</f>
        <v>Ústecký kraj</v>
      </c>
      <c r="N26868">
        <f>IF(data_vzdelani[[#This Row],[vzdelani_cis]]&lt;&gt;"",1,0)</f>
        <v>1</v>
      </c>
      <c r="O26868">
        <f>IF(data_vzdelani[[#This Row],[uzemi_txt]]&lt;&gt;"",1,0)</f>
        <v>1</v>
      </c>
      <c r="P26868">
        <f>IF(data_vzdelani[[#This Row],[Kraj]]&lt;&gt;"",1,0)</f>
        <v>1</v>
      </c>
    </row>
    <row r="26869" spans="1:16" x14ac:dyDescent="0.3">
      <c r="A26869">
        <v>945009421</v>
      </c>
      <c r="B26869">
        <v>28</v>
      </c>
      <c r="C26869">
        <v>3162</v>
      </c>
      <c r="D26869">
        <v>1294</v>
      </c>
      <c r="E26869">
        <v>900</v>
      </c>
      <c r="F26869">
        <v>43</v>
      </c>
      <c r="G26869">
        <v>565903</v>
      </c>
      <c r="H26869">
        <v>2021</v>
      </c>
      <c r="I26869" s="1">
        <v>44281</v>
      </c>
      <c r="J26869" t="s">
        <v>1609</v>
      </c>
      <c r="K26869" t="s">
        <v>1613</v>
      </c>
      <c r="L26869" t="s">
        <v>3780</v>
      </c>
      <c r="M26869" t="str">
        <f>VLOOKUP(data_vzdelani[[#This Row],[uzemi_kod]], data_kraj[], 7, FALSE)</f>
        <v>Ústecký kraj</v>
      </c>
      <c r="N26869">
        <f>IF(data_vzdelani[[#This Row],[vzdelani_cis]]&lt;&gt;"",1,0)</f>
        <v>1</v>
      </c>
      <c r="O26869">
        <f>IF(data_vzdelani[[#This Row],[uzemi_txt]]&lt;&gt;"",1,0)</f>
        <v>1</v>
      </c>
      <c r="P26869">
        <f>IF(data_vzdelani[[#This Row],[Kraj]]&lt;&gt;"",1,0)</f>
        <v>1</v>
      </c>
    </row>
    <row r="26870" spans="1:16" x14ac:dyDescent="0.3">
      <c r="A26870">
        <v>944994699</v>
      </c>
      <c r="B26870">
        <v>56</v>
      </c>
      <c r="C26870">
        <v>3162</v>
      </c>
      <c r="D26870">
        <v>5181</v>
      </c>
      <c r="E26870">
        <v>35450001</v>
      </c>
      <c r="F26870">
        <v>43</v>
      </c>
      <c r="G26870">
        <v>565903</v>
      </c>
      <c r="H26870">
        <v>2021</v>
      </c>
      <c r="I26870" s="1">
        <v>44281</v>
      </c>
      <c r="J26870" t="s">
        <v>1609</v>
      </c>
      <c r="K26870" t="s">
        <v>1614</v>
      </c>
      <c r="L26870" t="s">
        <v>3780</v>
      </c>
      <c r="M26870" t="str">
        <f>VLOOKUP(data_vzdelani[[#This Row],[uzemi_kod]], data_kraj[], 7, FALSE)</f>
        <v>Ústecký kraj</v>
      </c>
      <c r="N26870">
        <f>IF(data_vzdelani[[#This Row],[vzdelani_cis]]&lt;&gt;"",1,0)</f>
        <v>1</v>
      </c>
      <c r="O26870">
        <f>IF(data_vzdelani[[#This Row],[uzemi_txt]]&lt;&gt;"",1,0)</f>
        <v>1</v>
      </c>
      <c r="P26870">
        <f>IF(data_vzdelani[[#This Row],[Kraj]]&lt;&gt;"",1,0)</f>
        <v>1</v>
      </c>
    </row>
    <row r="26871" spans="1:16" x14ac:dyDescent="0.3">
      <c r="A26871">
        <v>945023271</v>
      </c>
      <c r="B26871">
        <v>111</v>
      </c>
      <c r="C26871">
        <v>3162</v>
      </c>
      <c r="D26871">
        <v>5784</v>
      </c>
      <c r="E26871">
        <v>105</v>
      </c>
      <c r="F26871">
        <v>43</v>
      </c>
      <c r="G26871">
        <v>565903</v>
      </c>
      <c r="H26871">
        <v>2021</v>
      </c>
      <c r="I26871" s="1">
        <v>44281</v>
      </c>
      <c r="J26871" t="s">
        <v>1609</v>
      </c>
      <c r="K26871" t="s">
        <v>1615</v>
      </c>
      <c r="L26871" t="s">
        <v>3780</v>
      </c>
      <c r="M26871" t="str">
        <f>VLOOKUP(data_vzdelani[[#This Row],[uzemi_kod]], data_kraj[], 7, FALSE)</f>
        <v>Ústecký kraj</v>
      </c>
      <c r="N26871">
        <f>IF(data_vzdelani[[#This Row],[vzdelani_cis]]&lt;&gt;"",1,0)</f>
        <v>1</v>
      </c>
      <c r="O26871">
        <f>IF(data_vzdelani[[#This Row],[uzemi_txt]]&lt;&gt;"",1,0)</f>
        <v>1</v>
      </c>
      <c r="P26871">
        <f>IF(data_vzdelani[[#This Row],[Kraj]]&lt;&gt;"",1,0)</f>
        <v>1</v>
      </c>
    </row>
    <row r="26872" spans="1:16" x14ac:dyDescent="0.3">
      <c r="A26872">
        <v>944994697</v>
      </c>
      <c r="B26872">
        <v>8</v>
      </c>
      <c r="C26872">
        <v>3162</v>
      </c>
      <c r="D26872">
        <v>5784</v>
      </c>
      <c r="E26872">
        <v>109</v>
      </c>
      <c r="F26872">
        <v>43</v>
      </c>
      <c r="G26872">
        <v>565903</v>
      </c>
      <c r="H26872">
        <v>2021</v>
      </c>
      <c r="I26872" s="1">
        <v>44281</v>
      </c>
      <c r="J26872" t="s">
        <v>1609</v>
      </c>
      <c r="K26872" t="s">
        <v>1616</v>
      </c>
      <c r="L26872" t="s">
        <v>3780</v>
      </c>
      <c r="M26872" t="str">
        <f>VLOOKUP(data_vzdelani[[#This Row],[uzemi_kod]], data_kraj[], 7, FALSE)</f>
        <v>Ústecký kraj</v>
      </c>
      <c r="N26872">
        <f>IF(data_vzdelani[[#This Row],[vzdelani_cis]]&lt;&gt;"",1,0)</f>
        <v>1</v>
      </c>
      <c r="O26872">
        <f>IF(data_vzdelani[[#This Row],[uzemi_txt]]&lt;&gt;"",1,0)</f>
        <v>1</v>
      </c>
      <c r="P26872">
        <f>IF(data_vzdelani[[#This Row],[Kraj]]&lt;&gt;"",1,0)</f>
        <v>1</v>
      </c>
    </row>
    <row r="26873" spans="1:16" x14ac:dyDescent="0.3">
      <c r="A26873">
        <v>944994698</v>
      </c>
      <c r="B26873">
        <v>48</v>
      </c>
      <c r="C26873">
        <v>3162</v>
      </c>
      <c r="D26873">
        <v>5784</v>
      </c>
      <c r="E26873">
        <v>117</v>
      </c>
      <c r="F26873">
        <v>43</v>
      </c>
      <c r="G26873">
        <v>565903</v>
      </c>
      <c r="H26873">
        <v>2021</v>
      </c>
      <c r="I26873" s="1">
        <v>44281</v>
      </c>
      <c r="J26873" t="s">
        <v>1609</v>
      </c>
      <c r="K26873" t="s">
        <v>1617</v>
      </c>
      <c r="L26873" t="s">
        <v>3780</v>
      </c>
      <c r="M26873" t="str">
        <f>VLOOKUP(data_vzdelani[[#This Row],[uzemi_kod]], data_kraj[], 7, FALSE)</f>
        <v>Ústecký kraj</v>
      </c>
      <c r="N26873">
        <f>IF(data_vzdelani[[#This Row],[vzdelani_cis]]&lt;&gt;"",1,0)</f>
        <v>1</v>
      </c>
      <c r="O26873">
        <f>IF(data_vzdelani[[#This Row],[uzemi_txt]]&lt;&gt;"",1,0)</f>
        <v>1</v>
      </c>
      <c r="P26873">
        <f>IF(data_vzdelani[[#This Row],[Kraj]]&lt;&gt;"",1,0)</f>
        <v>1</v>
      </c>
    </row>
    <row r="26874" spans="1:16" x14ac:dyDescent="0.3">
      <c r="A26874">
        <v>945002849</v>
      </c>
      <c r="B26874">
        <v>2</v>
      </c>
      <c r="C26874">
        <v>3162</v>
      </c>
      <c r="D26874">
        <v>5784</v>
      </c>
      <c r="E26874">
        <v>130</v>
      </c>
      <c r="F26874">
        <v>43</v>
      </c>
      <c r="G26874">
        <v>565903</v>
      </c>
      <c r="H26874">
        <v>2021</v>
      </c>
      <c r="I26874" s="1">
        <v>44281</v>
      </c>
      <c r="J26874" t="s">
        <v>1609</v>
      </c>
      <c r="K26874" t="s">
        <v>1618</v>
      </c>
      <c r="L26874" t="s">
        <v>3780</v>
      </c>
      <c r="M26874" t="str">
        <f>VLOOKUP(data_vzdelani[[#This Row],[uzemi_kod]], data_kraj[], 7, FALSE)</f>
        <v>Ústecký kraj</v>
      </c>
      <c r="N26874">
        <f>IF(data_vzdelani[[#This Row],[vzdelani_cis]]&lt;&gt;"",1,0)</f>
        <v>1</v>
      </c>
      <c r="O26874">
        <f>IF(data_vzdelani[[#This Row],[uzemi_txt]]&lt;&gt;"",1,0)</f>
        <v>1</v>
      </c>
      <c r="P26874">
        <f>IF(data_vzdelani[[#This Row],[Kraj]]&lt;&gt;"",1,0)</f>
        <v>1</v>
      </c>
    </row>
    <row r="26875" spans="1:16" x14ac:dyDescent="0.3">
      <c r="A26875">
        <v>945017791</v>
      </c>
      <c r="B26875">
        <v>264</v>
      </c>
      <c r="C26875">
        <v>3162</v>
      </c>
      <c r="F26875">
        <v>43</v>
      </c>
      <c r="G26875">
        <v>565911</v>
      </c>
      <c r="H26875">
        <v>2021</v>
      </c>
      <c r="I26875" s="1">
        <v>44281</v>
      </c>
      <c r="J26875" t="s">
        <v>1609</v>
      </c>
      <c r="K26875" t="s">
        <v>1610</v>
      </c>
      <c r="L26875" t="s">
        <v>886</v>
      </c>
      <c r="M26875" t="str">
        <f>VLOOKUP(data_vzdelani[[#This Row],[uzemi_kod]], data_kraj[], 7, FALSE)</f>
        <v>Ústecký kraj</v>
      </c>
      <c r="N26875">
        <f>IF(data_vzdelani[[#This Row],[vzdelani_cis]]&lt;&gt;"",1,0)</f>
        <v>0</v>
      </c>
      <c r="O26875">
        <f>IF(data_vzdelani[[#This Row],[uzemi_txt]]&lt;&gt;"",1,0)</f>
        <v>1</v>
      </c>
      <c r="P26875">
        <f>IF(data_vzdelani[[#This Row],[Kraj]]&lt;&gt;"",1,0)</f>
        <v>1</v>
      </c>
    </row>
    <row r="26876" spans="1:16" x14ac:dyDescent="0.3">
      <c r="A26876">
        <v>945002851</v>
      </c>
      <c r="B26876">
        <v>2</v>
      </c>
      <c r="C26876">
        <v>3162</v>
      </c>
      <c r="D26876">
        <v>1294</v>
      </c>
      <c r="E26876">
        <v>1</v>
      </c>
      <c r="F26876">
        <v>43</v>
      </c>
      <c r="G26876">
        <v>565911</v>
      </c>
      <c r="H26876">
        <v>2021</v>
      </c>
      <c r="I26876" s="1">
        <v>44281</v>
      </c>
      <c r="J26876" t="s">
        <v>1609</v>
      </c>
      <c r="K26876" t="s">
        <v>1612</v>
      </c>
      <c r="L26876" t="s">
        <v>886</v>
      </c>
      <c r="M26876" t="str">
        <f>VLOOKUP(data_vzdelani[[#This Row],[uzemi_kod]], data_kraj[], 7, FALSE)</f>
        <v>Ústecký kraj</v>
      </c>
      <c r="N26876">
        <f>IF(data_vzdelani[[#This Row],[vzdelani_cis]]&lt;&gt;"",1,0)</f>
        <v>1</v>
      </c>
      <c r="O26876">
        <f>IF(data_vzdelani[[#This Row],[uzemi_txt]]&lt;&gt;"",1,0)</f>
        <v>1</v>
      </c>
      <c r="P26876">
        <f>IF(data_vzdelani[[#This Row],[Kraj]]&lt;&gt;"",1,0)</f>
        <v>1</v>
      </c>
    </row>
    <row r="26877" spans="1:16" x14ac:dyDescent="0.3">
      <c r="A26877">
        <v>945002850</v>
      </c>
      <c r="B26877">
        <v>16</v>
      </c>
      <c r="C26877">
        <v>3162</v>
      </c>
      <c r="D26877">
        <v>1294</v>
      </c>
      <c r="E26877">
        <v>900</v>
      </c>
      <c r="F26877">
        <v>43</v>
      </c>
      <c r="G26877">
        <v>565911</v>
      </c>
      <c r="H26877">
        <v>2021</v>
      </c>
      <c r="I26877" s="1">
        <v>44281</v>
      </c>
      <c r="J26877" t="s">
        <v>1609</v>
      </c>
      <c r="K26877" t="s">
        <v>1613</v>
      </c>
      <c r="L26877" t="s">
        <v>886</v>
      </c>
      <c r="M26877" t="str">
        <f>VLOOKUP(data_vzdelani[[#This Row],[uzemi_kod]], data_kraj[], 7, FALSE)</f>
        <v>Ústecký kraj</v>
      </c>
      <c r="N26877">
        <f>IF(data_vzdelani[[#This Row],[vzdelani_cis]]&lt;&gt;"",1,0)</f>
        <v>1</v>
      </c>
      <c r="O26877">
        <f>IF(data_vzdelani[[#This Row],[uzemi_txt]]&lt;&gt;"",1,0)</f>
        <v>1</v>
      </c>
      <c r="P26877">
        <f>IF(data_vzdelani[[#This Row],[Kraj]]&lt;&gt;"",1,0)</f>
        <v>1</v>
      </c>
    </row>
    <row r="26878" spans="1:16" x14ac:dyDescent="0.3">
      <c r="A26878">
        <v>944994938</v>
      </c>
      <c r="B26878">
        <v>59</v>
      </c>
      <c r="C26878">
        <v>3162</v>
      </c>
      <c r="D26878">
        <v>5181</v>
      </c>
      <c r="E26878">
        <v>35450001</v>
      </c>
      <c r="F26878">
        <v>43</v>
      </c>
      <c r="G26878">
        <v>565911</v>
      </c>
      <c r="H26878">
        <v>2021</v>
      </c>
      <c r="I26878" s="1">
        <v>44281</v>
      </c>
      <c r="J26878" t="s">
        <v>1609</v>
      </c>
      <c r="K26878" t="s">
        <v>1614</v>
      </c>
      <c r="L26878" t="s">
        <v>886</v>
      </c>
      <c r="M26878" t="str">
        <f>VLOOKUP(data_vzdelani[[#This Row],[uzemi_kod]], data_kraj[], 7, FALSE)</f>
        <v>Ústecký kraj</v>
      </c>
      <c r="N26878">
        <f>IF(data_vzdelani[[#This Row],[vzdelani_cis]]&lt;&gt;"",1,0)</f>
        <v>1</v>
      </c>
      <c r="O26878">
        <f>IF(data_vzdelani[[#This Row],[uzemi_txt]]&lt;&gt;"",1,0)</f>
        <v>1</v>
      </c>
      <c r="P26878">
        <f>IF(data_vzdelani[[#This Row],[Kraj]]&lt;&gt;"",1,0)</f>
        <v>1</v>
      </c>
    </row>
    <row r="26879" spans="1:16" x14ac:dyDescent="0.3">
      <c r="A26879">
        <v>945009422</v>
      </c>
      <c r="B26879">
        <v>120</v>
      </c>
      <c r="C26879">
        <v>3162</v>
      </c>
      <c r="D26879">
        <v>5784</v>
      </c>
      <c r="E26879">
        <v>105</v>
      </c>
      <c r="F26879">
        <v>43</v>
      </c>
      <c r="G26879">
        <v>565911</v>
      </c>
      <c r="H26879">
        <v>2021</v>
      </c>
      <c r="I26879" s="1">
        <v>44281</v>
      </c>
      <c r="J26879" t="s">
        <v>1609</v>
      </c>
      <c r="K26879" t="s">
        <v>1615</v>
      </c>
      <c r="L26879" t="s">
        <v>886</v>
      </c>
      <c r="M26879" t="str">
        <f>VLOOKUP(data_vzdelani[[#This Row],[uzemi_kod]], data_kraj[], 7, FALSE)</f>
        <v>Ústecký kraj</v>
      </c>
      <c r="N26879">
        <f>IF(data_vzdelani[[#This Row],[vzdelani_cis]]&lt;&gt;"",1,0)</f>
        <v>1</v>
      </c>
      <c r="O26879">
        <f>IF(data_vzdelani[[#This Row],[uzemi_txt]]&lt;&gt;"",1,0)</f>
        <v>1</v>
      </c>
      <c r="P26879">
        <f>IF(data_vzdelani[[#This Row],[Kraj]]&lt;&gt;"",1,0)</f>
        <v>1</v>
      </c>
    </row>
    <row r="26880" spans="1:16" x14ac:dyDescent="0.3">
      <c r="A26880">
        <v>945029495</v>
      </c>
      <c r="B26880">
        <v>14</v>
      </c>
      <c r="C26880">
        <v>3162</v>
      </c>
      <c r="D26880">
        <v>5784</v>
      </c>
      <c r="E26880">
        <v>109</v>
      </c>
      <c r="F26880">
        <v>43</v>
      </c>
      <c r="G26880">
        <v>565911</v>
      </c>
      <c r="H26880">
        <v>2021</v>
      </c>
      <c r="I26880" s="1">
        <v>44281</v>
      </c>
      <c r="J26880" t="s">
        <v>1609</v>
      </c>
      <c r="K26880" t="s">
        <v>1616</v>
      </c>
      <c r="L26880" t="s">
        <v>886</v>
      </c>
      <c r="M26880" t="str">
        <f>VLOOKUP(data_vzdelani[[#This Row],[uzemi_kod]], data_kraj[], 7, FALSE)</f>
        <v>Ústecký kraj</v>
      </c>
      <c r="N26880">
        <f>IF(data_vzdelani[[#This Row],[vzdelani_cis]]&lt;&gt;"",1,0)</f>
        <v>1</v>
      </c>
      <c r="O26880">
        <f>IF(data_vzdelani[[#This Row],[uzemi_txt]]&lt;&gt;"",1,0)</f>
        <v>1</v>
      </c>
      <c r="P26880">
        <f>IF(data_vzdelani[[#This Row],[Kraj]]&lt;&gt;"",1,0)</f>
        <v>1</v>
      </c>
    </row>
    <row r="26881" spans="1:16" x14ac:dyDescent="0.3">
      <c r="A26881">
        <v>945016166</v>
      </c>
      <c r="B26881">
        <v>52</v>
      </c>
      <c r="C26881">
        <v>3162</v>
      </c>
      <c r="D26881">
        <v>5784</v>
      </c>
      <c r="E26881">
        <v>117</v>
      </c>
      <c r="F26881">
        <v>43</v>
      </c>
      <c r="G26881">
        <v>565911</v>
      </c>
      <c r="H26881">
        <v>2021</v>
      </c>
      <c r="I26881" s="1">
        <v>44281</v>
      </c>
      <c r="J26881" t="s">
        <v>1609</v>
      </c>
      <c r="K26881" t="s">
        <v>1617</v>
      </c>
      <c r="L26881" t="s">
        <v>886</v>
      </c>
      <c r="M26881" t="str">
        <f>VLOOKUP(data_vzdelani[[#This Row],[uzemi_kod]], data_kraj[], 7, FALSE)</f>
        <v>Ústecký kraj</v>
      </c>
      <c r="N26881">
        <f>IF(data_vzdelani[[#This Row],[vzdelani_cis]]&lt;&gt;"",1,0)</f>
        <v>1</v>
      </c>
      <c r="O26881">
        <f>IF(data_vzdelani[[#This Row],[uzemi_txt]]&lt;&gt;"",1,0)</f>
        <v>1</v>
      </c>
      <c r="P26881">
        <f>IF(data_vzdelani[[#This Row],[Kraj]]&lt;&gt;"",1,0)</f>
        <v>1</v>
      </c>
    </row>
    <row r="26882" spans="1:16" x14ac:dyDescent="0.3">
      <c r="A26882">
        <v>945036352</v>
      </c>
      <c r="B26882">
        <v>1</v>
      </c>
      <c r="C26882">
        <v>3162</v>
      </c>
      <c r="D26882">
        <v>5784</v>
      </c>
      <c r="E26882">
        <v>130</v>
      </c>
      <c r="F26882">
        <v>43</v>
      </c>
      <c r="G26882">
        <v>565911</v>
      </c>
      <c r="H26882">
        <v>2021</v>
      </c>
      <c r="I26882" s="1">
        <v>44281</v>
      </c>
      <c r="J26882" t="s">
        <v>1609</v>
      </c>
      <c r="K26882" t="s">
        <v>1618</v>
      </c>
      <c r="L26882" t="s">
        <v>886</v>
      </c>
      <c r="M26882" t="str">
        <f>VLOOKUP(data_vzdelani[[#This Row],[uzemi_kod]], data_kraj[], 7, FALSE)</f>
        <v>Ústecký kraj</v>
      </c>
      <c r="N26882">
        <f>IF(data_vzdelani[[#This Row],[vzdelani_cis]]&lt;&gt;"",1,0)</f>
        <v>1</v>
      </c>
      <c r="O26882">
        <f>IF(data_vzdelani[[#This Row],[uzemi_txt]]&lt;&gt;"",1,0)</f>
        <v>1</v>
      </c>
      <c r="P26882">
        <f>IF(data_vzdelani[[#This Row],[Kraj]]&lt;&gt;"",1,0)</f>
        <v>1</v>
      </c>
    </row>
    <row r="26883" spans="1:16" x14ac:dyDescent="0.3">
      <c r="A26883">
        <v>944984809</v>
      </c>
      <c r="B26883">
        <v>81</v>
      </c>
      <c r="C26883">
        <v>3162</v>
      </c>
      <c r="F26883">
        <v>43</v>
      </c>
      <c r="G26883">
        <v>565920</v>
      </c>
      <c r="H26883">
        <v>2021</v>
      </c>
      <c r="I26883" s="1">
        <v>44281</v>
      </c>
      <c r="J26883" t="s">
        <v>1609</v>
      </c>
      <c r="K26883" t="s">
        <v>1610</v>
      </c>
      <c r="L26883" t="s">
        <v>3781</v>
      </c>
      <c r="M26883" t="str">
        <f>VLOOKUP(data_vzdelani[[#This Row],[uzemi_kod]], data_kraj[], 7, FALSE)</f>
        <v>Středočeský kraj</v>
      </c>
      <c r="N26883">
        <f>IF(data_vzdelani[[#This Row],[vzdelani_cis]]&lt;&gt;"",1,0)</f>
        <v>0</v>
      </c>
      <c r="O26883">
        <f>IF(data_vzdelani[[#This Row],[uzemi_txt]]&lt;&gt;"",1,0)</f>
        <v>1</v>
      </c>
      <c r="P26883">
        <f>IF(data_vzdelani[[#This Row],[Kraj]]&lt;&gt;"",1,0)</f>
        <v>1</v>
      </c>
    </row>
    <row r="26884" spans="1:16" x14ac:dyDescent="0.3">
      <c r="A26884">
        <v>944995176</v>
      </c>
      <c r="B26884">
        <v>0</v>
      </c>
      <c r="C26884">
        <v>3162</v>
      </c>
      <c r="D26884">
        <v>1294</v>
      </c>
      <c r="E26884">
        <v>1</v>
      </c>
      <c r="F26884">
        <v>43</v>
      </c>
      <c r="G26884">
        <v>565920</v>
      </c>
      <c r="H26884">
        <v>2021</v>
      </c>
      <c r="I26884" s="1">
        <v>44281</v>
      </c>
      <c r="J26884" t="s">
        <v>1609</v>
      </c>
      <c r="K26884" t="s">
        <v>1612</v>
      </c>
      <c r="L26884" t="s">
        <v>3781</v>
      </c>
      <c r="M26884" t="str">
        <f>VLOOKUP(data_vzdelani[[#This Row],[uzemi_kod]], data_kraj[], 7, FALSE)</f>
        <v>Středočeský kraj</v>
      </c>
      <c r="N26884">
        <f>IF(data_vzdelani[[#This Row],[vzdelani_cis]]&lt;&gt;"",1,0)</f>
        <v>1</v>
      </c>
      <c r="O26884">
        <f>IF(data_vzdelani[[#This Row],[uzemi_txt]]&lt;&gt;"",1,0)</f>
        <v>1</v>
      </c>
      <c r="P26884">
        <f>IF(data_vzdelani[[#This Row],[Kraj]]&lt;&gt;"",1,0)</f>
        <v>1</v>
      </c>
    </row>
    <row r="26885" spans="1:16" x14ac:dyDescent="0.3">
      <c r="A26885">
        <v>944995175</v>
      </c>
      <c r="B26885">
        <v>4</v>
      </c>
      <c r="C26885">
        <v>3162</v>
      </c>
      <c r="D26885">
        <v>1294</v>
      </c>
      <c r="E26885">
        <v>900</v>
      </c>
      <c r="F26885">
        <v>43</v>
      </c>
      <c r="G26885">
        <v>565920</v>
      </c>
      <c r="H26885">
        <v>2021</v>
      </c>
      <c r="I26885" s="1">
        <v>44281</v>
      </c>
      <c r="J26885" t="s">
        <v>1609</v>
      </c>
      <c r="K26885" t="s">
        <v>1613</v>
      </c>
      <c r="L26885" t="s">
        <v>3781</v>
      </c>
      <c r="M26885" t="str">
        <f>VLOOKUP(data_vzdelani[[#This Row],[uzemi_kod]], data_kraj[], 7, FALSE)</f>
        <v>Středočeský kraj</v>
      </c>
      <c r="N26885">
        <f>IF(data_vzdelani[[#This Row],[vzdelani_cis]]&lt;&gt;"",1,0)</f>
        <v>1</v>
      </c>
      <c r="O26885">
        <f>IF(data_vzdelani[[#This Row],[uzemi_txt]]&lt;&gt;"",1,0)</f>
        <v>1</v>
      </c>
      <c r="P26885">
        <f>IF(data_vzdelani[[#This Row],[Kraj]]&lt;&gt;"",1,0)</f>
        <v>1</v>
      </c>
    </row>
    <row r="26886" spans="1:16" x14ac:dyDescent="0.3">
      <c r="A26886">
        <v>945016167</v>
      </c>
      <c r="B26886">
        <v>30</v>
      </c>
      <c r="C26886">
        <v>3162</v>
      </c>
      <c r="D26886">
        <v>5181</v>
      </c>
      <c r="E26886">
        <v>35450001</v>
      </c>
      <c r="F26886">
        <v>43</v>
      </c>
      <c r="G26886">
        <v>565920</v>
      </c>
      <c r="H26886">
        <v>2021</v>
      </c>
      <c r="I26886" s="1">
        <v>44281</v>
      </c>
      <c r="J26886" t="s">
        <v>1609</v>
      </c>
      <c r="K26886" t="s">
        <v>1614</v>
      </c>
      <c r="L26886" t="s">
        <v>3781</v>
      </c>
      <c r="M26886" t="str">
        <f>VLOOKUP(data_vzdelani[[#This Row],[uzemi_kod]], data_kraj[], 7, FALSE)</f>
        <v>Středočeský kraj</v>
      </c>
      <c r="N26886">
        <f>IF(data_vzdelani[[#This Row],[vzdelani_cis]]&lt;&gt;"",1,0)</f>
        <v>1</v>
      </c>
      <c r="O26886">
        <f>IF(data_vzdelani[[#This Row],[uzemi_txt]]&lt;&gt;"",1,0)</f>
        <v>1</v>
      </c>
      <c r="P26886">
        <f>IF(data_vzdelani[[#This Row],[Kraj]]&lt;&gt;"",1,0)</f>
        <v>1</v>
      </c>
    </row>
    <row r="26887" spans="1:16" x14ac:dyDescent="0.3">
      <c r="A26887">
        <v>944994939</v>
      </c>
      <c r="B26887">
        <v>24</v>
      </c>
      <c r="C26887">
        <v>3162</v>
      </c>
      <c r="D26887">
        <v>5784</v>
      </c>
      <c r="E26887">
        <v>105</v>
      </c>
      <c r="F26887">
        <v>43</v>
      </c>
      <c r="G26887">
        <v>565920</v>
      </c>
      <c r="H26887">
        <v>2021</v>
      </c>
      <c r="I26887" s="1">
        <v>44281</v>
      </c>
      <c r="J26887" t="s">
        <v>1609</v>
      </c>
      <c r="K26887" t="s">
        <v>1615</v>
      </c>
      <c r="L26887" t="s">
        <v>3781</v>
      </c>
      <c r="M26887" t="str">
        <f>VLOOKUP(data_vzdelani[[#This Row],[uzemi_kod]], data_kraj[], 7, FALSE)</f>
        <v>Středočeský kraj</v>
      </c>
      <c r="N26887">
        <f>IF(data_vzdelani[[#This Row],[vzdelani_cis]]&lt;&gt;"",1,0)</f>
        <v>1</v>
      </c>
      <c r="O26887">
        <f>IF(data_vzdelani[[#This Row],[uzemi_txt]]&lt;&gt;"",1,0)</f>
        <v>1</v>
      </c>
      <c r="P26887">
        <f>IF(data_vzdelani[[#This Row],[Kraj]]&lt;&gt;"",1,0)</f>
        <v>1</v>
      </c>
    </row>
    <row r="26888" spans="1:16" x14ac:dyDescent="0.3">
      <c r="A26888">
        <v>944994940</v>
      </c>
      <c r="B26888">
        <v>12</v>
      </c>
      <c r="C26888">
        <v>3162</v>
      </c>
      <c r="D26888">
        <v>5784</v>
      </c>
      <c r="E26888">
        <v>109</v>
      </c>
      <c r="F26888">
        <v>43</v>
      </c>
      <c r="G26888">
        <v>565920</v>
      </c>
      <c r="H26888">
        <v>2021</v>
      </c>
      <c r="I26888" s="1">
        <v>44281</v>
      </c>
      <c r="J26888" t="s">
        <v>1609</v>
      </c>
      <c r="K26888" t="s">
        <v>1616</v>
      </c>
      <c r="L26888" t="s">
        <v>3781</v>
      </c>
      <c r="M26888" t="str">
        <f>VLOOKUP(data_vzdelani[[#This Row],[uzemi_kod]], data_kraj[], 7, FALSE)</f>
        <v>Středočeský kraj</v>
      </c>
      <c r="N26888">
        <f>IF(data_vzdelani[[#This Row],[vzdelani_cis]]&lt;&gt;"",1,0)</f>
        <v>1</v>
      </c>
      <c r="O26888">
        <f>IF(data_vzdelani[[#This Row],[uzemi_txt]]&lt;&gt;"",1,0)</f>
        <v>1</v>
      </c>
      <c r="P26888">
        <f>IF(data_vzdelani[[#This Row],[Kraj]]&lt;&gt;"",1,0)</f>
        <v>1</v>
      </c>
    </row>
    <row r="26889" spans="1:16" x14ac:dyDescent="0.3">
      <c r="A26889">
        <v>945002852</v>
      </c>
      <c r="B26889">
        <v>11</v>
      </c>
      <c r="C26889">
        <v>3162</v>
      </c>
      <c r="D26889">
        <v>5784</v>
      </c>
      <c r="E26889">
        <v>117</v>
      </c>
      <c r="F26889">
        <v>43</v>
      </c>
      <c r="G26889">
        <v>565920</v>
      </c>
      <c r="H26889">
        <v>2021</v>
      </c>
      <c r="I26889" s="1">
        <v>44281</v>
      </c>
      <c r="J26889" t="s">
        <v>1609</v>
      </c>
      <c r="K26889" t="s">
        <v>1617</v>
      </c>
      <c r="L26889" t="s">
        <v>3781</v>
      </c>
      <c r="M26889" t="str">
        <f>VLOOKUP(data_vzdelani[[#This Row],[uzemi_kod]], data_kraj[], 7, FALSE)</f>
        <v>Středočeský kraj</v>
      </c>
      <c r="N26889">
        <f>IF(data_vzdelani[[#This Row],[vzdelani_cis]]&lt;&gt;"",1,0)</f>
        <v>1</v>
      </c>
      <c r="O26889">
        <f>IF(data_vzdelani[[#This Row],[uzemi_txt]]&lt;&gt;"",1,0)</f>
        <v>1</v>
      </c>
      <c r="P26889">
        <f>IF(data_vzdelani[[#This Row],[Kraj]]&lt;&gt;"",1,0)</f>
        <v>1</v>
      </c>
    </row>
    <row r="26890" spans="1:16" x14ac:dyDescent="0.3">
      <c r="A26890">
        <v>945036353</v>
      </c>
      <c r="B26890">
        <v>0</v>
      </c>
      <c r="C26890">
        <v>3162</v>
      </c>
      <c r="D26890">
        <v>5784</v>
      </c>
      <c r="E26890">
        <v>130</v>
      </c>
      <c r="F26890">
        <v>43</v>
      </c>
      <c r="G26890">
        <v>565920</v>
      </c>
      <c r="H26890">
        <v>2021</v>
      </c>
      <c r="I26890" s="1">
        <v>44281</v>
      </c>
      <c r="J26890" t="s">
        <v>1609</v>
      </c>
      <c r="K26890" t="s">
        <v>1618</v>
      </c>
      <c r="L26890" t="s">
        <v>3781</v>
      </c>
      <c r="M26890" t="str">
        <f>VLOOKUP(data_vzdelani[[#This Row],[uzemi_kod]], data_kraj[], 7, FALSE)</f>
        <v>Středočeský kraj</v>
      </c>
      <c r="N26890">
        <f>IF(data_vzdelani[[#This Row],[vzdelani_cis]]&lt;&gt;"",1,0)</f>
        <v>1</v>
      </c>
      <c r="O26890">
        <f>IF(data_vzdelani[[#This Row],[uzemi_txt]]&lt;&gt;"",1,0)</f>
        <v>1</v>
      </c>
      <c r="P26890">
        <f>IF(data_vzdelani[[#This Row],[Kraj]]&lt;&gt;"",1,0)</f>
        <v>1</v>
      </c>
    </row>
    <row r="26891" spans="1:16" x14ac:dyDescent="0.3">
      <c r="A26891">
        <v>945031113</v>
      </c>
      <c r="B26891">
        <v>216</v>
      </c>
      <c r="C26891">
        <v>3162</v>
      </c>
      <c r="F26891">
        <v>43</v>
      </c>
      <c r="G26891">
        <v>565938</v>
      </c>
      <c r="H26891">
        <v>2021</v>
      </c>
      <c r="I26891" s="1">
        <v>44281</v>
      </c>
      <c r="J26891" t="s">
        <v>1609</v>
      </c>
      <c r="K26891" t="s">
        <v>1610</v>
      </c>
      <c r="L26891" t="s">
        <v>3782</v>
      </c>
      <c r="M26891" t="str">
        <f>VLOOKUP(data_vzdelani[[#This Row],[uzemi_kod]], data_kraj[], 7, FALSE)</f>
        <v>Ústecký kraj</v>
      </c>
      <c r="N26891">
        <f>IF(data_vzdelani[[#This Row],[vzdelani_cis]]&lt;&gt;"",1,0)</f>
        <v>0</v>
      </c>
      <c r="O26891">
        <f>IF(data_vzdelani[[#This Row],[uzemi_txt]]&lt;&gt;"",1,0)</f>
        <v>1</v>
      </c>
      <c r="P26891">
        <f>IF(data_vzdelani[[#This Row],[Kraj]]&lt;&gt;"",1,0)</f>
        <v>1</v>
      </c>
    </row>
    <row r="26892" spans="1:16" x14ac:dyDescent="0.3">
      <c r="A26892">
        <v>944995179</v>
      </c>
      <c r="B26892">
        <v>2</v>
      </c>
      <c r="C26892">
        <v>3162</v>
      </c>
      <c r="D26892">
        <v>1294</v>
      </c>
      <c r="E26892">
        <v>1</v>
      </c>
      <c r="F26892">
        <v>43</v>
      </c>
      <c r="G26892">
        <v>565938</v>
      </c>
      <c r="H26892">
        <v>2021</v>
      </c>
      <c r="I26892" s="1">
        <v>44281</v>
      </c>
      <c r="J26892" t="s">
        <v>1609</v>
      </c>
      <c r="K26892" t="s">
        <v>1612</v>
      </c>
      <c r="L26892" t="s">
        <v>3782</v>
      </c>
      <c r="M26892" t="str">
        <f>VLOOKUP(data_vzdelani[[#This Row],[uzemi_kod]], data_kraj[], 7, FALSE)</f>
        <v>Ústecký kraj</v>
      </c>
      <c r="N26892">
        <f>IF(data_vzdelani[[#This Row],[vzdelani_cis]]&lt;&gt;"",1,0)</f>
        <v>1</v>
      </c>
      <c r="O26892">
        <f>IF(data_vzdelani[[#This Row],[uzemi_txt]]&lt;&gt;"",1,0)</f>
        <v>1</v>
      </c>
      <c r="P26892">
        <f>IF(data_vzdelani[[#This Row],[Kraj]]&lt;&gt;"",1,0)</f>
        <v>1</v>
      </c>
    </row>
    <row r="26893" spans="1:16" x14ac:dyDescent="0.3">
      <c r="A26893">
        <v>945036476</v>
      </c>
      <c r="B26893">
        <v>5</v>
      </c>
      <c r="C26893">
        <v>3162</v>
      </c>
      <c r="D26893">
        <v>1294</v>
      </c>
      <c r="E26893">
        <v>900</v>
      </c>
      <c r="F26893">
        <v>43</v>
      </c>
      <c r="G26893">
        <v>565938</v>
      </c>
      <c r="H26893">
        <v>2021</v>
      </c>
      <c r="I26893" s="1">
        <v>44281</v>
      </c>
      <c r="J26893" t="s">
        <v>1609</v>
      </c>
      <c r="K26893" t="s">
        <v>1613</v>
      </c>
      <c r="L26893" t="s">
        <v>3782</v>
      </c>
      <c r="M26893" t="str">
        <f>VLOOKUP(data_vzdelani[[#This Row],[uzemi_kod]], data_kraj[], 7, FALSE)</f>
        <v>Ústecký kraj</v>
      </c>
      <c r="N26893">
        <f>IF(data_vzdelani[[#This Row],[vzdelani_cis]]&lt;&gt;"",1,0)</f>
        <v>1</v>
      </c>
      <c r="O26893">
        <f>IF(data_vzdelani[[#This Row],[uzemi_txt]]&lt;&gt;"",1,0)</f>
        <v>1</v>
      </c>
      <c r="P26893">
        <f>IF(data_vzdelani[[#This Row],[Kraj]]&lt;&gt;"",1,0)</f>
        <v>1</v>
      </c>
    </row>
    <row r="26894" spans="1:16" x14ac:dyDescent="0.3">
      <c r="A26894">
        <v>945016294</v>
      </c>
      <c r="B26894">
        <v>67</v>
      </c>
      <c r="C26894">
        <v>3162</v>
      </c>
      <c r="D26894">
        <v>5181</v>
      </c>
      <c r="E26894">
        <v>35450001</v>
      </c>
      <c r="F26894">
        <v>43</v>
      </c>
      <c r="G26894">
        <v>565938</v>
      </c>
      <c r="H26894">
        <v>2021</v>
      </c>
      <c r="I26894" s="1">
        <v>44281</v>
      </c>
      <c r="J26894" t="s">
        <v>1609</v>
      </c>
      <c r="K26894" t="s">
        <v>1614</v>
      </c>
      <c r="L26894" t="s">
        <v>3782</v>
      </c>
      <c r="M26894" t="str">
        <f>VLOOKUP(data_vzdelani[[#This Row],[uzemi_kod]], data_kraj[], 7, FALSE)</f>
        <v>Ústecký kraj</v>
      </c>
      <c r="N26894">
        <f>IF(data_vzdelani[[#This Row],[vzdelani_cis]]&lt;&gt;"",1,0)</f>
        <v>1</v>
      </c>
      <c r="O26894">
        <f>IF(data_vzdelani[[#This Row],[uzemi_txt]]&lt;&gt;"",1,0)</f>
        <v>1</v>
      </c>
      <c r="P26894">
        <f>IF(data_vzdelani[[#This Row],[Kraj]]&lt;&gt;"",1,0)</f>
        <v>1</v>
      </c>
    </row>
    <row r="26895" spans="1:16" x14ac:dyDescent="0.3">
      <c r="A26895">
        <v>945002980</v>
      </c>
      <c r="B26895">
        <v>90</v>
      </c>
      <c r="C26895">
        <v>3162</v>
      </c>
      <c r="D26895">
        <v>5784</v>
      </c>
      <c r="E26895">
        <v>105</v>
      </c>
      <c r="F26895">
        <v>43</v>
      </c>
      <c r="G26895">
        <v>565938</v>
      </c>
      <c r="H26895">
        <v>2021</v>
      </c>
      <c r="I26895" s="1">
        <v>44281</v>
      </c>
      <c r="J26895" t="s">
        <v>1609</v>
      </c>
      <c r="K26895" t="s">
        <v>1615</v>
      </c>
      <c r="L26895" t="s">
        <v>3782</v>
      </c>
      <c r="M26895" t="str">
        <f>VLOOKUP(data_vzdelani[[#This Row],[uzemi_kod]], data_kraj[], 7, FALSE)</f>
        <v>Ústecký kraj</v>
      </c>
      <c r="N26895">
        <f>IF(data_vzdelani[[#This Row],[vzdelani_cis]]&lt;&gt;"",1,0)</f>
        <v>1</v>
      </c>
      <c r="O26895">
        <f>IF(data_vzdelani[[#This Row],[uzemi_txt]]&lt;&gt;"",1,0)</f>
        <v>1</v>
      </c>
      <c r="P26895">
        <f>IF(data_vzdelani[[#This Row],[Kraj]]&lt;&gt;"",1,0)</f>
        <v>1</v>
      </c>
    </row>
    <row r="26896" spans="1:16" x14ac:dyDescent="0.3">
      <c r="A26896">
        <v>944995177</v>
      </c>
      <c r="B26896">
        <v>22</v>
      </c>
      <c r="C26896">
        <v>3162</v>
      </c>
      <c r="D26896">
        <v>5784</v>
      </c>
      <c r="E26896">
        <v>109</v>
      </c>
      <c r="F26896">
        <v>43</v>
      </c>
      <c r="G26896">
        <v>565938</v>
      </c>
      <c r="H26896">
        <v>2021</v>
      </c>
      <c r="I26896" s="1">
        <v>44281</v>
      </c>
      <c r="J26896" t="s">
        <v>1609</v>
      </c>
      <c r="K26896" t="s">
        <v>1616</v>
      </c>
      <c r="L26896" t="s">
        <v>3782</v>
      </c>
      <c r="M26896" t="str">
        <f>VLOOKUP(data_vzdelani[[#This Row],[uzemi_kod]], data_kraj[], 7, FALSE)</f>
        <v>Ústecký kraj</v>
      </c>
      <c r="N26896">
        <f>IF(data_vzdelani[[#This Row],[vzdelani_cis]]&lt;&gt;"",1,0)</f>
        <v>1</v>
      </c>
      <c r="O26896">
        <f>IF(data_vzdelani[[#This Row],[uzemi_txt]]&lt;&gt;"",1,0)</f>
        <v>1</v>
      </c>
      <c r="P26896">
        <f>IF(data_vzdelani[[#This Row],[Kraj]]&lt;&gt;"",1,0)</f>
        <v>1</v>
      </c>
    </row>
    <row r="26897" spans="1:16" x14ac:dyDescent="0.3">
      <c r="A26897">
        <v>944995178</v>
      </c>
      <c r="B26897">
        <v>27</v>
      </c>
      <c r="C26897">
        <v>3162</v>
      </c>
      <c r="D26897">
        <v>5784</v>
      </c>
      <c r="E26897">
        <v>117</v>
      </c>
      <c r="F26897">
        <v>43</v>
      </c>
      <c r="G26897">
        <v>565938</v>
      </c>
      <c r="H26897">
        <v>2021</v>
      </c>
      <c r="I26897" s="1">
        <v>44281</v>
      </c>
      <c r="J26897" t="s">
        <v>1609</v>
      </c>
      <c r="K26897" t="s">
        <v>1617</v>
      </c>
      <c r="L26897" t="s">
        <v>3782</v>
      </c>
      <c r="M26897" t="str">
        <f>VLOOKUP(data_vzdelani[[#This Row],[uzemi_kod]], data_kraj[], 7, FALSE)</f>
        <v>Ústecký kraj</v>
      </c>
      <c r="N26897">
        <f>IF(data_vzdelani[[#This Row],[vzdelani_cis]]&lt;&gt;"",1,0)</f>
        <v>1</v>
      </c>
      <c r="O26897">
        <f>IF(data_vzdelani[[#This Row],[uzemi_txt]]&lt;&gt;"",1,0)</f>
        <v>1</v>
      </c>
      <c r="P26897">
        <f>IF(data_vzdelani[[#This Row],[Kraj]]&lt;&gt;"",1,0)</f>
        <v>1</v>
      </c>
    </row>
    <row r="26898" spans="1:16" x14ac:dyDescent="0.3">
      <c r="A26898">
        <v>945036475</v>
      </c>
      <c r="B26898">
        <v>3</v>
      </c>
      <c r="C26898">
        <v>3162</v>
      </c>
      <c r="D26898">
        <v>5784</v>
      </c>
      <c r="E26898">
        <v>130</v>
      </c>
      <c r="F26898">
        <v>43</v>
      </c>
      <c r="G26898">
        <v>565938</v>
      </c>
      <c r="H26898">
        <v>2021</v>
      </c>
      <c r="I26898" s="1">
        <v>44281</v>
      </c>
      <c r="J26898" t="s">
        <v>1609</v>
      </c>
      <c r="K26898" t="s">
        <v>1618</v>
      </c>
      <c r="L26898" t="s">
        <v>3782</v>
      </c>
      <c r="M26898" t="str">
        <f>VLOOKUP(data_vzdelani[[#This Row],[uzemi_kod]], data_kraj[], 7, FALSE)</f>
        <v>Ústecký kraj</v>
      </c>
      <c r="N26898">
        <f>IF(data_vzdelani[[#This Row],[vzdelani_cis]]&lt;&gt;"",1,0)</f>
        <v>1</v>
      </c>
      <c r="O26898">
        <f>IF(data_vzdelani[[#This Row],[uzemi_txt]]&lt;&gt;"",1,0)</f>
        <v>1</v>
      </c>
      <c r="P26898">
        <f>IF(data_vzdelani[[#This Row],[Kraj]]&lt;&gt;"",1,0)</f>
        <v>1</v>
      </c>
    </row>
    <row r="26899" spans="1:16" x14ac:dyDescent="0.3">
      <c r="A26899">
        <v>945004449</v>
      </c>
      <c r="B26899">
        <v>427</v>
      </c>
      <c r="C26899">
        <v>3162</v>
      </c>
      <c r="F26899">
        <v>43</v>
      </c>
      <c r="G26899">
        <v>565946</v>
      </c>
      <c r="H26899">
        <v>2021</v>
      </c>
      <c r="I26899" s="1">
        <v>44281</v>
      </c>
      <c r="J26899" t="s">
        <v>1609</v>
      </c>
      <c r="K26899" t="s">
        <v>1610</v>
      </c>
      <c r="L26899" t="s">
        <v>3783</v>
      </c>
      <c r="M26899" t="str">
        <f>VLOOKUP(data_vzdelani[[#This Row],[uzemi_kod]], data_kraj[], 7, FALSE)</f>
        <v>Ústecký kraj</v>
      </c>
      <c r="N26899">
        <f>IF(data_vzdelani[[#This Row],[vzdelani_cis]]&lt;&gt;"",1,0)</f>
        <v>0</v>
      </c>
      <c r="O26899">
        <f>IF(data_vzdelani[[#This Row],[uzemi_txt]]&lt;&gt;"",1,0)</f>
        <v>1</v>
      </c>
      <c r="P26899">
        <f>IF(data_vzdelani[[#This Row],[Kraj]]&lt;&gt;"",1,0)</f>
        <v>1</v>
      </c>
    </row>
    <row r="26900" spans="1:16" x14ac:dyDescent="0.3">
      <c r="A26900">
        <v>945003099</v>
      </c>
      <c r="B26900">
        <v>1</v>
      </c>
      <c r="C26900">
        <v>3162</v>
      </c>
      <c r="D26900">
        <v>1294</v>
      </c>
      <c r="E26900">
        <v>1</v>
      </c>
      <c r="F26900">
        <v>43</v>
      </c>
      <c r="G26900">
        <v>565946</v>
      </c>
      <c r="H26900">
        <v>2021</v>
      </c>
      <c r="I26900" s="1">
        <v>44281</v>
      </c>
      <c r="J26900" t="s">
        <v>1609</v>
      </c>
      <c r="K26900" t="s">
        <v>1612</v>
      </c>
      <c r="L26900" t="s">
        <v>3783</v>
      </c>
      <c r="M26900" t="str">
        <f>VLOOKUP(data_vzdelani[[#This Row],[uzemi_kod]], data_kraj[], 7, FALSE)</f>
        <v>Ústecký kraj</v>
      </c>
      <c r="N26900">
        <f>IF(data_vzdelani[[#This Row],[vzdelani_cis]]&lt;&gt;"",1,0)</f>
        <v>1</v>
      </c>
      <c r="O26900">
        <f>IF(data_vzdelani[[#This Row],[uzemi_txt]]&lt;&gt;"",1,0)</f>
        <v>1</v>
      </c>
      <c r="P26900">
        <f>IF(data_vzdelani[[#This Row],[Kraj]]&lt;&gt;"",1,0)</f>
        <v>1</v>
      </c>
    </row>
    <row r="26901" spans="1:16" x14ac:dyDescent="0.3">
      <c r="A26901">
        <v>945002983</v>
      </c>
      <c r="B26901">
        <v>27</v>
      </c>
      <c r="C26901">
        <v>3162</v>
      </c>
      <c r="D26901">
        <v>1294</v>
      </c>
      <c r="E26901">
        <v>900</v>
      </c>
      <c r="F26901">
        <v>43</v>
      </c>
      <c r="G26901">
        <v>565946</v>
      </c>
      <c r="H26901">
        <v>2021</v>
      </c>
      <c r="I26901" s="1">
        <v>44281</v>
      </c>
      <c r="J26901" t="s">
        <v>1609</v>
      </c>
      <c r="K26901" t="s">
        <v>1613</v>
      </c>
      <c r="L26901" t="s">
        <v>3783</v>
      </c>
      <c r="M26901" t="str">
        <f>VLOOKUP(data_vzdelani[[#This Row],[uzemi_kod]], data_kraj[], 7, FALSE)</f>
        <v>Ústecký kraj</v>
      </c>
      <c r="N26901">
        <f>IF(data_vzdelani[[#This Row],[vzdelani_cis]]&lt;&gt;"",1,0)</f>
        <v>1</v>
      </c>
      <c r="O26901">
        <f>IF(data_vzdelani[[#This Row],[uzemi_txt]]&lt;&gt;"",1,0)</f>
        <v>1</v>
      </c>
      <c r="P26901">
        <f>IF(data_vzdelani[[#This Row],[Kraj]]&lt;&gt;"",1,0)</f>
        <v>1</v>
      </c>
    </row>
    <row r="26902" spans="1:16" x14ac:dyDescent="0.3">
      <c r="A26902">
        <v>945023005</v>
      </c>
      <c r="B26902">
        <v>126</v>
      </c>
      <c r="C26902">
        <v>3162</v>
      </c>
      <c r="D26902">
        <v>5181</v>
      </c>
      <c r="E26902">
        <v>35450001</v>
      </c>
      <c r="F26902">
        <v>43</v>
      </c>
      <c r="G26902">
        <v>565946</v>
      </c>
      <c r="H26902">
        <v>2021</v>
      </c>
      <c r="I26902" s="1">
        <v>44281</v>
      </c>
      <c r="J26902" t="s">
        <v>1609</v>
      </c>
      <c r="K26902" t="s">
        <v>1614</v>
      </c>
      <c r="L26902" t="s">
        <v>3783</v>
      </c>
      <c r="M26902" t="str">
        <f>VLOOKUP(data_vzdelani[[#This Row],[uzemi_kod]], data_kraj[], 7, FALSE)</f>
        <v>Ústecký kraj</v>
      </c>
      <c r="N26902">
        <f>IF(data_vzdelani[[#This Row],[vzdelani_cis]]&lt;&gt;"",1,0)</f>
        <v>1</v>
      </c>
      <c r="O26902">
        <f>IF(data_vzdelani[[#This Row],[uzemi_txt]]&lt;&gt;"",1,0)</f>
        <v>1</v>
      </c>
      <c r="P26902">
        <f>IF(data_vzdelani[[#This Row],[Kraj]]&lt;&gt;"",1,0)</f>
        <v>1</v>
      </c>
    </row>
    <row r="26903" spans="1:16" x14ac:dyDescent="0.3">
      <c r="A26903">
        <v>945009535</v>
      </c>
      <c r="B26903">
        <v>160</v>
      </c>
      <c r="C26903">
        <v>3162</v>
      </c>
      <c r="D26903">
        <v>5784</v>
      </c>
      <c r="E26903">
        <v>105</v>
      </c>
      <c r="F26903">
        <v>43</v>
      </c>
      <c r="G26903">
        <v>565946</v>
      </c>
      <c r="H26903">
        <v>2021</v>
      </c>
      <c r="I26903" s="1">
        <v>44281</v>
      </c>
      <c r="J26903" t="s">
        <v>1609</v>
      </c>
      <c r="K26903" t="s">
        <v>1615</v>
      </c>
      <c r="L26903" t="s">
        <v>3783</v>
      </c>
      <c r="M26903" t="str">
        <f>VLOOKUP(data_vzdelani[[#This Row],[uzemi_kod]], data_kraj[], 7, FALSE)</f>
        <v>Ústecký kraj</v>
      </c>
      <c r="N26903">
        <f>IF(data_vzdelani[[#This Row],[vzdelani_cis]]&lt;&gt;"",1,0)</f>
        <v>1</v>
      </c>
      <c r="O26903">
        <f>IF(data_vzdelani[[#This Row],[uzemi_txt]]&lt;&gt;"",1,0)</f>
        <v>1</v>
      </c>
      <c r="P26903">
        <f>IF(data_vzdelani[[#This Row],[Kraj]]&lt;&gt;"",1,0)</f>
        <v>1</v>
      </c>
    </row>
    <row r="26904" spans="1:16" x14ac:dyDescent="0.3">
      <c r="A26904">
        <v>945009536</v>
      </c>
      <c r="B26904">
        <v>38</v>
      </c>
      <c r="C26904">
        <v>3162</v>
      </c>
      <c r="D26904">
        <v>5784</v>
      </c>
      <c r="E26904">
        <v>109</v>
      </c>
      <c r="F26904">
        <v>43</v>
      </c>
      <c r="G26904">
        <v>565946</v>
      </c>
      <c r="H26904">
        <v>2021</v>
      </c>
      <c r="I26904" s="1">
        <v>44281</v>
      </c>
      <c r="J26904" t="s">
        <v>1609</v>
      </c>
      <c r="K26904" t="s">
        <v>1616</v>
      </c>
      <c r="L26904" t="s">
        <v>3783</v>
      </c>
      <c r="M26904" t="str">
        <f>VLOOKUP(data_vzdelani[[#This Row],[uzemi_kod]], data_kraj[], 7, FALSE)</f>
        <v>Ústecký kraj</v>
      </c>
      <c r="N26904">
        <f>IF(data_vzdelani[[#This Row],[vzdelani_cis]]&lt;&gt;"",1,0)</f>
        <v>1</v>
      </c>
      <c r="O26904">
        <f>IF(data_vzdelani[[#This Row],[uzemi_txt]]&lt;&gt;"",1,0)</f>
        <v>1</v>
      </c>
      <c r="P26904">
        <f>IF(data_vzdelani[[#This Row],[Kraj]]&lt;&gt;"",1,0)</f>
        <v>1</v>
      </c>
    </row>
    <row r="26905" spans="1:16" x14ac:dyDescent="0.3">
      <c r="A26905">
        <v>945002981</v>
      </c>
      <c r="B26905">
        <v>72</v>
      </c>
      <c r="C26905">
        <v>3162</v>
      </c>
      <c r="D26905">
        <v>5784</v>
      </c>
      <c r="E26905">
        <v>117</v>
      </c>
      <c r="F26905">
        <v>43</v>
      </c>
      <c r="G26905">
        <v>565946</v>
      </c>
      <c r="H26905">
        <v>2021</v>
      </c>
      <c r="I26905" s="1">
        <v>44281</v>
      </c>
      <c r="J26905" t="s">
        <v>1609</v>
      </c>
      <c r="K26905" t="s">
        <v>1617</v>
      </c>
      <c r="L26905" t="s">
        <v>3783</v>
      </c>
      <c r="M26905" t="str">
        <f>VLOOKUP(data_vzdelani[[#This Row],[uzemi_kod]], data_kraj[], 7, FALSE)</f>
        <v>Ústecký kraj</v>
      </c>
      <c r="N26905">
        <f>IF(data_vzdelani[[#This Row],[vzdelani_cis]]&lt;&gt;"",1,0)</f>
        <v>1</v>
      </c>
      <c r="O26905">
        <f>IF(data_vzdelani[[#This Row],[uzemi_txt]]&lt;&gt;"",1,0)</f>
        <v>1</v>
      </c>
      <c r="P26905">
        <f>IF(data_vzdelani[[#This Row],[Kraj]]&lt;&gt;"",1,0)</f>
        <v>1</v>
      </c>
    </row>
    <row r="26906" spans="1:16" x14ac:dyDescent="0.3">
      <c r="A26906">
        <v>945002982</v>
      </c>
      <c r="B26906">
        <v>3</v>
      </c>
      <c r="C26906">
        <v>3162</v>
      </c>
      <c r="D26906">
        <v>5784</v>
      </c>
      <c r="E26906">
        <v>130</v>
      </c>
      <c r="F26906">
        <v>43</v>
      </c>
      <c r="G26906">
        <v>565946</v>
      </c>
      <c r="H26906">
        <v>2021</v>
      </c>
      <c r="I26906" s="1">
        <v>44281</v>
      </c>
      <c r="J26906" t="s">
        <v>1609</v>
      </c>
      <c r="K26906" t="s">
        <v>1618</v>
      </c>
      <c r="L26906" t="s">
        <v>3783</v>
      </c>
      <c r="M26906" t="str">
        <f>VLOOKUP(data_vzdelani[[#This Row],[uzemi_kod]], data_kraj[], 7, FALSE)</f>
        <v>Ústecký kraj</v>
      </c>
      <c r="N26906">
        <f>IF(data_vzdelani[[#This Row],[vzdelani_cis]]&lt;&gt;"",1,0)</f>
        <v>1</v>
      </c>
      <c r="O26906">
        <f>IF(data_vzdelani[[#This Row],[uzemi_txt]]&lt;&gt;"",1,0)</f>
        <v>1</v>
      </c>
      <c r="P26906">
        <f>IF(data_vzdelani[[#This Row],[Kraj]]&lt;&gt;"",1,0)</f>
        <v>1</v>
      </c>
    </row>
    <row r="26907" spans="1:16" x14ac:dyDescent="0.3">
      <c r="A26907">
        <v>944984810</v>
      </c>
      <c r="B26907">
        <v>321</v>
      </c>
      <c r="C26907">
        <v>3162</v>
      </c>
      <c r="F26907">
        <v>43</v>
      </c>
      <c r="G26907">
        <v>565954</v>
      </c>
      <c r="H26907">
        <v>2021</v>
      </c>
      <c r="I26907" s="1">
        <v>44281</v>
      </c>
      <c r="J26907" t="s">
        <v>1609</v>
      </c>
      <c r="K26907" t="s">
        <v>1610</v>
      </c>
      <c r="L26907" t="s">
        <v>3784</v>
      </c>
      <c r="M26907" t="str">
        <f>VLOOKUP(data_vzdelani[[#This Row],[uzemi_kod]], data_kraj[], 7, FALSE)</f>
        <v>Ústecký kraj</v>
      </c>
      <c r="N26907">
        <f>IF(data_vzdelani[[#This Row],[vzdelani_cis]]&lt;&gt;"",1,0)</f>
        <v>0</v>
      </c>
      <c r="O26907">
        <f>IF(data_vzdelani[[#This Row],[uzemi_txt]]&lt;&gt;"",1,0)</f>
        <v>1</v>
      </c>
      <c r="P26907">
        <f>IF(data_vzdelani[[#This Row],[Kraj]]&lt;&gt;"",1,0)</f>
        <v>1</v>
      </c>
    </row>
    <row r="26908" spans="1:16" x14ac:dyDescent="0.3">
      <c r="A26908">
        <v>944995408</v>
      </c>
      <c r="B26908">
        <v>1</v>
      </c>
      <c r="C26908">
        <v>3162</v>
      </c>
      <c r="D26908">
        <v>1294</v>
      </c>
      <c r="E26908">
        <v>1</v>
      </c>
      <c r="F26908">
        <v>43</v>
      </c>
      <c r="G26908">
        <v>565954</v>
      </c>
      <c r="H26908">
        <v>2021</v>
      </c>
      <c r="I26908" s="1">
        <v>44281</v>
      </c>
      <c r="J26908" t="s">
        <v>1609</v>
      </c>
      <c r="K26908" t="s">
        <v>1612</v>
      </c>
      <c r="L26908" t="s">
        <v>3784</v>
      </c>
      <c r="M26908" t="str">
        <f>VLOOKUP(data_vzdelani[[#This Row],[uzemi_kod]], data_kraj[], 7, FALSE)</f>
        <v>Ústecký kraj</v>
      </c>
      <c r="N26908">
        <f>IF(data_vzdelani[[#This Row],[vzdelani_cis]]&lt;&gt;"",1,0)</f>
        <v>1</v>
      </c>
      <c r="O26908">
        <f>IF(data_vzdelani[[#This Row],[uzemi_txt]]&lt;&gt;"",1,0)</f>
        <v>1</v>
      </c>
      <c r="P26908">
        <f>IF(data_vzdelani[[#This Row],[Kraj]]&lt;&gt;"",1,0)</f>
        <v>1</v>
      </c>
    </row>
    <row r="26909" spans="1:16" x14ac:dyDescent="0.3">
      <c r="A26909">
        <v>944995407</v>
      </c>
      <c r="B26909">
        <v>21</v>
      </c>
      <c r="C26909">
        <v>3162</v>
      </c>
      <c r="D26909">
        <v>1294</v>
      </c>
      <c r="E26909">
        <v>900</v>
      </c>
      <c r="F26909">
        <v>43</v>
      </c>
      <c r="G26909">
        <v>565954</v>
      </c>
      <c r="H26909">
        <v>2021</v>
      </c>
      <c r="I26909" s="1">
        <v>44281</v>
      </c>
      <c r="J26909" t="s">
        <v>1609</v>
      </c>
      <c r="K26909" t="s">
        <v>1613</v>
      </c>
      <c r="L26909" t="s">
        <v>3784</v>
      </c>
      <c r="M26909" t="str">
        <f>VLOOKUP(data_vzdelani[[#This Row],[uzemi_kod]], data_kraj[], 7, FALSE)</f>
        <v>Ústecký kraj</v>
      </c>
      <c r="N26909">
        <f>IF(data_vzdelani[[#This Row],[vzdelani_cis]]&lt;&gt;"",1,0)</f>
        <v>1</v>
      </c>
      <c r="O26909">
        <f>IF(data_vzdelani[[#This Row],[uzemi_txt]]&lt;&gt;"",1,0)</f>
        <v>1</v>
      </c>
      <c r="P26909">
        <f>IF(data_vzdelani[[#This Row],[Kraj]]&lt;&gt;"",1,0)</f>
        <v>1</v>
      </c>
    </row>
    <row r="26910" spans="1:16" x14ac:dyDescent="0.3">
      <c r="A26910">
        <v>944995406</v>
      </c>
      <c r="B26910">
        <v>90</v>
      </c>
      <c r="C26910">
        <v>3162</v>
      </c>
      <c r="D26910">
        <v>5181</v>
      </c>
      <c r="E26910">
        <v>35450001</v>
      </c>
      <c r="F26910">
        <v>43</v>
      </c>
      <c r="G26910">
        <v>565954</v>
      </c>
      <c r="H26910">
        <v>2021</v>
      </c>
      <c r="I26910" s="1">
        <v>44281</v>
      </c>
      <c r="J26910" t="s">
        <v>1609</v>
      </c>
      <c r="K26910" t="s">
        <v>1614</v>
      </c>
      <c r="L26910" t="s">
        <v>3784</v>
      </c>
      <c r="M26910" t="str">
        <f>VLOOKUP(data_vzdelani[[#This Row],[uzemi_kod]], data_kraj[], 7, FALSE)</f>
        <v>Ústecký kraj</v>
      </c>
      <c r="N26910">
        <f>IF(data_vzdelani[[#This Row],[vzdelani_cis]]&lt;&gt;"",1,0)</f>
        <v>1</v>
      </c>
      <c r="O26910">
        <f>IF(data_vzdelani[[#This Row],[uzemi_txt]]&lt;&gt;"",1,0)</f>
        <v>1</v>
      </c>
      <c r="P26910">
        <f>IF(data_vzdelani[[#This Row],[Kraj]]&lt;&gt;"",1,0)</f>
        <v>1</v>
      </c>
    </row>
    <row r="26911" spans="1:16" x14ac:dyDescent="0.3">
      <c r="A26911">
        <v>945016411</v>
      </c>
      <c r="B26911">
        <v>118</v>
      </c>
      <c r="C26911">
        <v>3162</v>
      </c>
      <c r="D26911">
        <v>5784</v>
      </c>
      <c r="E26911">
        <v>105</v>
      </c>
      <c r="F26911">
        <v>43</v>
      </c>
      <c r="G26911">
        <v>565954</v>
      </c>
      <c r="H26911">
        <v>2021</v>
      </c>
      <c r="I26911" s="1">
        <v>44281</v>
      </c>
      <c r="J26911" t="s">
        <v>1609</v>
      </c>
      <c r="K26911" t="s">
        <v>1615</v>
      </c>
      <c r="L26911" t="s">
        <v>3784</v>
      </c>
      <c r="M26911" t="str">
        <f>VLOOKUP(data_vzdelani[[#This Row],[uzemi_kod]], data_kraj[], 7, FALSE)</f>
        <v>Ústecký kraj</v>
      </c>
      <c r="N26911">
        <f>IF(data_vzdelani[[#This Row],[vzdelani_cis]]&lt;&gt;"",1,0)</f>
        <v>1</v>
      </c>
      <c r="O26911">
        <f>IF(data_vzdelani[[#This Row],[uzemi_txt]]&lt;&gt;"",1,0)</f>
        <v>1</v>
      </c>
      <c r="P26911">
        <f>IF(data_vzdelani[[#This Row],[Kraj]]&lt;&gt;"",1,0)</f>
        <v>1</v>
      </c>
    </row>
    <row r="26912" spans="1:16" x14ac:dyDescent="0.3">
      <c r="A26912">
        <v>945016412</v>
      </c>
      <c r="B26912">
        <v>31</v>
      </c>
      <c r="C26912">
        <v>3162</v>
      </c>
      <c r="D26912">
        <v>5784</v>
      </c>
      <c r="E26912">
        <v>109</v>
      </c>
      <c r="F26912">
        <v>43</v>
      </c>
      <c r="G26912">
        <v>565954</v>
      </c>
      <c r="H26912">
        <v>2021</v>
      </c>
      <c r="I26912" s="1">
        <v>44281</v>
      </c>
      <c r="J26912" t="s">
        <v>1609</v>
      </c>
      <c r="K26912" t="s">
        <v>1616</v>
      </c>
      <c r="L26912" t="s">
        <v>3784</v>
      </c>
      <c r="M26912" t="str">
        <f>VLOOKUP(data_vzdelani[[#This Row],[uzemi_kod]], data_kraj[], 7, FALSE)</f>
        <v>Ústecký kraj</v>
      </c>
      <c r="N26912">
        <f>IF(data_vzdelani[[#This Row],[vzdelani_cis]]&lt;&gt;"",1,0)</f>
        <v>1</v>
      </c>
      <c r="O26912">
        <f>IF(data_vzdelani[[#This Row],[uzemi_txt]]&lt;&gt;"",1,0)</f>
        <v>1</v>
      </c>
      <c r="P26912">
        <f>IF(data_vzdelani[[#This Row],[Kraj]]&lt;&gt;"",1,0)</f>
        <v>1</v>
      </c>
    </row>
    <row r="26913" spans="1:16" x14ac:dyDescent="0.3">
      <c r="A26913">
        <v>944995405</v>
      </c>
      <c r="B26913">
        <v>53</v>
      </c>
      <c r="C26913">
        <v>3162</v>
      </c>
      <c r="D26913">
        <v>5784</v>
      </c>
      <c r="E26913">
        <v>117</v>
      </c>
      <c r="F26913">
        <v>43</v>
      </c>
      <c r="G26913">
        <v>565954</v>
      </c>
      <c r="H26913">
        <v>2021</v>
      </c>
      <c r="I26913" s="1">
        <v>44281</v>
      </c>
      <c r="J26913" t="s">
        <v>1609</v>
      </c>
      <c r="K26913" t="s">
        <v>1617</v>
      </c>
      <c r="L26913" t="s">
        <v>3784</v>
      </c>
      <c r="M26913" t="str">
        <f>VLOOKUP(data_vzdelani[[#This Row],[uzemi_kod]], data_kraj[], 7, FALSE)</f>
        <v>Ústecký kraj</v>
      </c>
      <c r="N26913">
        <f>IF(data_vzdelani[[#This Row],[vzdelani_cis]]&lt;&gt;"",1,0)</f>
        <v>1</v>
      </c>
      <c r="O26913">
        <f>IF(data_vzdelani[[#This Row],[uzemi_txt]]&lt;&gt;"",1,0)</f>
        <v>1</v>
      </c>
      <c r="P26913">
        <f>IF(data_vzdelani[[#This Row],[Kraj]]&lt;&gt;"",1,0)</f>
        <v>1</v>
      </c>
    </row>
    <row r="26914" spans="1:16" x14ac:dyDescent="0.3">
      <c r="A26914">
        <v>945023139</v>
      </c>
      <c r="B26914">
        <v>7</v>
      </c>
      <c r="C26914">
        <v>3162</v>
      </c>
      <c r="D26914">
        <v>5784</v>
      </c>
      <c r="E26914">
        <v>130</v>
      </c>
      <c r="F26914">
        <v>43</v>
      </c>
      <c r="G26914">
        <v>565954</v>
      </c>
      <c r="H26914">
        <v>2021</v>
      </c>
      <c r="I26914" s="1">
        <v>44281</v>
      </c>
      <c r="J26914" t="s">
        <v>1609</v>
      </c>
      <c r="K26914" t="s">
        <v>1618</v>
      </c>
      <c r="L26914" t="s">
        <v>3784</v>
      </c>
      <c r="M26914" t="str">
        <f>VLOOKUP(data_vzdelani[[#This Row],[uzemi_kod]], data_kraj[], 7, FALSE)</f>
        <v>Ústecký kraj</v>
      </c>
      <c r="N26914">
        <f>IF(data_vzdelani[[#This Row],[vzdelani_cis]]&lt;&gt;"",1,0)</f>
        <v>1</v>
      </c>
      <c r="O26914">
        <f>IF(data_vzdelani[[#This Row],[uzemi_txt]]&lt;&gt;"",1,0)</f>
        <v>1</v>
      </c>
      <c r="P26914">
        <f>IF(data_vzdelani[[#This Row],[Kraj]]&lt;&gt;"",1,0)</f>
        <v>1</v>
      </c>
    </row>
    <row r="26915" spans="1:16" x14ac:dyDescent="0.3">
      <c r="A26915">
        <v>944997713</v>
      </c>
      <c r="B26915">
        <v>1330</v>
      </c>
      <c r="C26915">
        <v>3162</v>
      </c>
      <c r="F26915">
        <v>43</v>
      </c>
      <c r="G26915">
        <v>565962</v>
      </c>
      <c r="H26915">
        <v>2021</v>
      </c>
      <c r="I26915" s="1">
        <v>44281</v>
      </c>
      <c r="J26915" t="s">
        <v>1609</v>
      </c>
      <c r="K26915" t="s">
        <v>1610</v>
      </c>
      <c r="L26915" t="s">
        <v>3785</v>
      </c>
      <c r="M26915" t="str">
        <f>VLOOKUP(data_vzdelani[[#This Row],[uzemi_kod]], data_kraj[], 7, FALSE)</f>
        <v>Ústecký kraj</v>
      </c>
      <c r="N26915">
        <f>IF(data_vzdelani[[#This Row],[vzdelani_cis]]&lt;&gt;"",1,0)</f>
        <v>0</v>
      </c>
      <c r="O26915">
        <f>IF(data_vzdelani[[#This Row],[uzemi_txt]]&lt;&gt;"",1,0)</f>
        <v>1</v>
      </c>
      <c r="P26915">
        <f>IF(data_vzdelani[[#This Row],[Kraj]]&lt;&gt;"",1,0)</f>
        <v>1</v>
      </c>
    </row>
    <row r="26916" spans="1:16" x14ac:dyDescent="0.3">
      <c r="A26916">
        <v>945016413</v>
      </c>
      <c r="B26916">
        <v>77</v>
      </c>
      <c r="C26916">
        <v>3162</v>
      </c>
      <c r="D26916">
        <v>1294</v>
      </c>
      <c r="E26916">
        <v>1</v>
      </c>
      <c r="F26916">
        <v>43</v>
      </c>
      <c r="G26916">
        <v>565962</v>
      </c>
      <c r="H26916">
        <v>2021</v>
      </c>
      <c r="I26916" s="1">
        <v>44281</v>
      </c>
      <c r="J26916" t="s">
        <v>1609</v>
      </c>
      <c r="K26916" t="s">
        <v>1612</v>
      </c>
      <c r="L26916" t="s">
        <v>3785</v>
      </c>
      <c r="M26916" t="str">
        <f>VLOOKUP(data_vzdelani[[#This Row],[uzemi_kod]], data_kraj[], 7, FALSE)</f>
        <v>Ústecký kraj</v>
      </c>
      <c r="N26916">
        <f>IF(data_vzdelani[[#This Row],[vzdelani_cis]]&lt;&gt;"",1,0)</f>
        <v>1</v>
      </c>
      <c r="O26916">
        <f>IF(data_vzdelani[[#This Row],[uzemi_txt]]&lt;&gt;"",1,0)</f>
        <v>1</v>
      </c>
      <c r="P26916">
        <f>IF(data_vzdelani[[#This Row],[Kraj]]&lt;&gt;"",1,0)</f>
        <v>1</v>
      </c>
    </row>
    <row r="26917" spans="1:16" x14ac:dyDescent="0.3">
      <c r="A26917">
        <v>944995411</v>
      </c>
      <c r="B26917">
        <v>76</v>
      </c>
      <c r="C26917">
        <v>3162</v>
      </c>
      <c r="D26917">
        <v>1294</v>
      </c>
      <c r="E26917">
        <v>900</v>
      </c>
      <c r="F26917">
        <v>43</v>
      </c>
      <c r="G26917">
        <v>565962</v>
      </c>
      <c r="H26917">
        <v>2021</v>
      </c>
      <c r="I26917" s="1">
        <v>44281</v>
      </c>
      <c r="J26917" t="s">
        <v>1609</v>
      </c>
      <c r="K26917" t="s">
        <v>1613</v>
      </c>
      <c r="L26917" t="s">
        <v>3785</v>
      </c>
      <c r="M26917" t="str">
        <f>VLOOKUP(data_vzdelani[[#This Row],[uzemi_kod]], data_kraj[], 7, FALSE)</f>
        <v>Ústecký kraj</v>
      </c>
      <c r="N26917">
        <f>IF(data_vzdelani[[#This Row],[vzdelani_cis]]&lt;&gt;"",1,0)</f>
        <v>1</v>
      </c>
      <c r="O26917">
        <f>IF(data_vzdelani[[#This Row],[uzemi_txt]]&lt;&gt;"",1,0)</f>
        <v>1</v>
      </c>
      <c r="P26917">
        <f>IF(data_vzdelani[[#This Row],[Kraj]]&lt;&gt;"",1,0)</f>
        <v>1</v>
      </c>
    </row>
    <row r="26918" spans="1:16" x14ac:dyDescent="0.3">
      <c r="A26918">
        <v>944995409</v>
      </c>
      <c r="B26918">
        <v>396</v>
      </c>
      <c r="C26918">
        <v>3162</v>
      </c>
      <c r="D26918">
        <v>5181</v>
      </c>
      <c r="E26918">
        <v>35450001</v>
      </c>
      <c r="F26918">
        <v>43</v>
      </c>
      <c r="G26918">
        <v>565962</v>
      </c>
      <c r="H26918">
        <v>2021</v>
      </c>
      <c r="I26918" s="1">
        <v>44281</v>
      </c>
      <c r="J26918" t="s">
        <v>1609</v>
      </c>
      <c r="K26918" t="s">
        <v>1614</v>
      </c>
      <c r="L26918" t="s">
        <v>3785</v>
      </c>
      <c r="M26918" t="str">
        <f>VLOOKUP(data_vzdelani[[#This Row],[uzemi_kod]], data_kraj[], 7, FALSE)</f>
        <v>Ústecký kraj</v>
      </c>
      <c r="N26918">
        <f>IF(data_vzdelani[[#This Row],[vzdelani_cis]]&lt;&gt;"",1,0)</f>
        <v>1</v>
      </c>
      <c r="O26918">
        <f>IF(data_vzdelani[[#This Row],[uzemi_txt]]&lt;&gt;"",1,0)</f>
        <v>1</v>
      </c>
      <c r="P26918">
        <f>IF(data_vzdelani[[#This Row],[Kraj]]&lt;&gt;"",1,0)</f>
        <v>1</v>
      </c>
    </row>
    <row r="26919" spans="1:16" x14ac:dyDescent="0.3">
      <c r="A26919">
        <v>945036586</v>
      </c>
      <c r="B26919">
        <v>391</v>
      </c>
      <c r="C26919">
        <v>3162</v>
      </c>
      <c r="D26919">
        <v>5784</v>
      </c>
      <c r="E26919">
        <v>105</v>
      </c>
      <c r="F26919">
        <v>43</v>
      </c>
      <c r="G26919">
        <v>565962</v>
      </c>
      <c r="H26919">
        <v>2021</v>
      </c>
      <c r="I26919" s="1">
        <v>44281</v>
      </c>
      <c r="J26919" t="s">
        <v>1609</v>
      </c>
      <c r="K26919" t="s">
        <v>1615</v>
      </c>
      <c r="L26919" t="s">
        <v>3785</v>
      </c>
      <c r="M26919" t="str">
        <f>VLOOKUP(data_vzdelani[[#This Row],[uzemi_kod]], data_kraj[], 7, FALSE)</f>
        <v>Ústecký kraj</v>
      </c>
      <c r="N26919">
        <f>IF(data_vzdelani[[#This Row],[vzdelani_cis]]&lt;&gt;"",1,0)</f>
        <v>1</v>
      </c>
      <c r="O26919">
        <f>IF(data_vzdelani[[#This Row],[uzemi_txt]]&lt;&gt;"",1,0)</f>
        <v>1</v>
      </c>
      <c r="P26919">
        <f>IF(data_vzdelani[[#This Row],[Kraj]]&lt;&gt;"",1,0)</f>
        <v>1</v>
      </c>
    </row>
    <row r="26920" spans="1:16" x14ac:dyDescent="0.3">
      <c r="A26920">
        <v>945023140</v>
      </c>
      <c r="B26920">
        <v>193</v>
      </c>
      <c r="C26920">
        <v>3162</v>
      </c>
      <c r="D26920">
        <v>5784</v>
      </c>
      <c r="E26920">
        <v>109</v>
      </c>
      <c r="F26920">
        <v>43</v>
      </c>
      <c r="G26920">
        <v>565962</v>
      </c>
      <c r="H26920">
        <v>2021</v>
      </c>
      <c r="I26920" s="1">
        <v>44281</v>
      </c>
      <c r="J26920" t="s">
        <v>1609</v>
      </c>
      <c r="K26920" t="s">
        <v>1616</v>
      </c>
      <c r="L26920" t="s">
        <v>3785</v>
      </c>
      <c r="M26920" t="str">
        <f>VLOOKUP(data_vzdelani[[#This Row],[uzemi_kod]], data_kraj[], 7, FALSE)</f>
        <v>Ústecký kraj</v>
      </c>
      <c r="N26920">
        <f>IF(data_vzdelani[[#This Row],[vzdelani_cis]]&lt;&gt;"",1,0)</f>
        <v>1</v>
      </c>
      <c r="O26920">
        <f>IF(data_vzdelani[[#This Row],[uzemi_txt]]&lt;&gt;"",1,0)</f>
        <v>1</v>
      </c>
      <c r="P26920">
        <f>IF(data_vzdelani[[#This Row],[Kraj]]&lt;&gt;"",1,0)</f>
        <v>1</v>
      </c>
    </row>
    <row r="26921" spans="1:16" x14ac:dyDescent="0.3">
      <c r="A26921">
        <v>945029740</v>
      </c>
      <c r="B26921">
        <v>177</v>
      </c>
      <c r="C26921">
        <v>3162</v>
      </c>
      <c r="D26921">
        <v>5784</v>
      </c>
      <c r="E26921">
        <v>117</v>
      </c>
      <c r="F26921">
        <v>43</v>
      </c>
      <c r="G26921">
        <v>565962</v>
      </c>
      <c r="H26921">
        <v>2021</v>
      </c>
      <c r="I26921" s="1">
        <v>44281</v>
      </c>
      <c r="J26921" t="s">
        <v>1609</v>
      </c>
      <c r="K26921" t="s">
        <v>1617</v>
      </c>
      <c r="L26921" t="s">
        <v>3785</v>
      </c>
      <c r="M26921" t="str">
        <f>VLOOKUP(data_vzdelani[[#This Row],[uzemi_kod]], data_kraj[], 7, FALSE)</f>
        <v>Ústecký kraj</v>
      </c>
      <c r="N26921">
        <f>IF(data_vzdelani[[#This Row],[vzdelani_cis]]&lt;&gt;"",1,0)</f>
        <v>1</v>
      </c>
      <c r="O26921">
        <f>IF(data_vzdelani[[#This Row],[uzemi_txt]]&lt;&gt;"",1,0)</f>
        <v>1</v>
      </c>
      <c r="P26921">
        <f>IF(data_vzdelani[[#This Row],[Kraj]]&lt;&gt;"",1,0)</f>
        <v>1</v>
      </c>
    </row>
    <row r="26922" spans="1:16" x14ac:dyDescent="0.3">
      <c r="A26922">
        <v>944995410</v>
      </c>
      <c r="B26922">
        <v>20</v>
      </c>
      <c r="C26922">
        <v>3162</v>
      </c>
      <c r="D26922">
        <v>5784</v>
      </c>
      <c r="E26922">
        <v>130</v>
      </c>
      <c r="F26922">
        <v>43</v>
      </c>
      <c r="G26922">
        <v>565962</v>
      </c>
      <c r="H26922">
        <v>2021</v>
      </c>
      <c r="I26922" s="1">
        <v>44281</v>
      </c>
      <c r="J26922" t="s">
        <v>1609</v>
      </c>
      <c r="K26922" t="s">
        <v>1618</v>
      </c>
      <c r="L26922" t="s">
        <v>3785</v>
      </c>
      <c r="M26922" t="str">
        <f>VLOOKUP(data_vzdelani[[#This Row],[uzemi_kod]], data_kraj[], 7, FALSE)</f>
        <v>Ústecký kraj</v>
      </c>
      <c r="N26922">
        <f>IF(data_vzdelani[[#This Row],[vzdelani_cis]]&lt;&gt;"",1,0)</f>
        <v>1</v>
      </c>
      <c r="O26922">
        <f>IF(data_vzdelani[[#This Row],[uzemi_txt]]&lt;&gt;"",1,0)</f>
        <v>1</v>
      </c>
      <c r="P26922">
        <f>IF(data_vzdelani[[#This Row],[Kraj]]&lt;&gt;"",1,0)</f>
        <v>1</v>
      </c>
    </row>
    <row r="26923" spans="1:16" x14ac:dyDescent="0.3">
      <c r="A26923">
        <v>944984811</v>
      </c>
      <c r="B26923">
        <v>14841</v>
      </c>
      <c r="C26923">
        <v>3162</v>
      </c>
      <c r="F26923">
        <v>43</v>
      </c>
      <c r="G26923">
        <v>565971</v>
      </c>
      <c r="H26923">
        <v>2021</v>
      </c>
      <c r="I26923" s="1">
        <v>44281</v>
      </c>
      <c r="J26923" t="s">
        <v>1609</v>
      </c>
      <c r="K26923" t="s">
        <v>1610</v>
      </c>
      <c r="L26923" t="s">
        <v>887</v>
      </c>
      <c r="M26923" t="str">
        <f>VLOOKUP(data_vzdelani[[#This Row],[uzemi_kod]], data_kraj[], 7, FALSE)</f>
        <v>Ústecký kraj</v>
      </c>
      <c r="N26923">
        <f>IF(data_vzdelani[[#This Row],[vzdelani_cis]]&lt;&gt;"",1,0)</f>
        <v>0</v>
      </c>
      <c r="O26923">
        <f>IF(data_vzdelani[[#This Row],[uzemi_txt]]&lt;&gt;"",1,0)</f>
        <v>1</v>
      </c>
      <c r="P26923">
        <f>IF(data_vzdelani[[#This Row],[Kraj]]&lt;&gt;"",1,0)</f>
        <v>1</v>
      </c>
    </row>
    <row r="26924" spans="1:16" x14ac:dyDescent="0.3">
      <c r="A26924">
        <v>944995653</v>
      </c>
      <c r="B26924">
        <v>126</v>
      </c>
      <c r="C26924">
        <v>3162</v>
      </c>
      <c r="D26924">
        <v>1294</v>
      </c>
      <c r="E26924">
        <v>1</v>
      </c>
      <c r="F26924">
        <v>43</v>
      </c>
      <c r="G26924">
        <v>565971</v>
      </c>
      <c r="H26924">
        <v>2021</v>
      </c>
      <c r="I26924" s="1">
        <v>44281</v>
      </c>
      <c r="J26924" t="s">
        <v>1609</v>
      </c>
      <c r="K26924" t="s">
        <v>1612</v>
      </c>
      <c r="L26924" t="s">
        <v>887</v>
      </c>
      <c r="M26924" t="str">
        <f>VLOOKUP(data_vzdelani[[#This Row],[uzemi_kod]], data_kraj[], 7, FALSE)</f>
        <v>Ústecký kraj</v>
      </c>
      <c r="N26924">
        <f>IF(data_vzdelani[[#This Row],[vzdelani_cis]]&lt;&gt;"",1,0)</f>
        <v>1</v>
      </c>
      <c r="O26924">
        <f>IF(data_vzdelani[[#This Row],[uzemi_txt]]&lt;&gt;"",1,0)</f>
        <v>1</v>
      </c>
      <c r="P26924">
        <f>IF(data_vzdelani[[#This Row],[Kraj]]&lt;&gt;"",1,0)</f>
        <v>1</v>
      </c>
    </row>
    <row r="26925" spans="1:16" x14ac:dyDescent="0.3">
      <c r="A26925">
        <v>945036722</v>
      </c>
      <c r="B26925">
        <v>1100</v>
      </c>
      <c r="C26925">
        <v>3162</v>
      </c>
      <c r="D26925">
        <v>1294</v>
      </c>
      <c r="E26925">
        <v>900</v>
      </c>
      <c r="F26925">
        <v>43</v>
      </c>
      <c r="G26925">
        <v>565971</v>
      </c>
      <c r="H26925">
        <v>2021</v>
      </c>
      <c r="I26925" s="1">
        <v>44281</v>
      </c>
      <c r="J26925" t="s">
        <v>1609</v>
      </c>
      <c r="K26925" t="s">
        <v>1613</v>
      </c>
      <c r="L26925" t="s">
        <v>887</v>
      </c>
      <c r="M26925" t="str">
        <f>VLOOKUP(data_vzdelani[[#This Row],[uzemi_kod]], data_kraj[], 7, FALSE)</f>
        <v>Ústecký kraj</v>
      </c>
      <c r="N26925">
        <f>IF(data_vzdelani[[#This Row],[vzdelani_cis]]&lt;&gt;"",1,0)</f>
        <v>1</v>
      </c>
      <c r="O26925">
        <f>IF(data_vzdelani[[#This Row],[uzemi_txt]]&lt;&gt;"",1,0)</f>
        <v>1</v>
      </c>
      <c r="P26925">
        <f>IF(data_vzdelani[[#This Row],[Kraj]]&lt;&gt;"",1,0)</f>
        <v>1</v>
      </c>
    </row>
    <row r="26926" spans="1:16" x14ac:dyDescent="0.3">
      <c r="A26926">
        <v>945009790</v>
      </c>
      <c r="B26926">
        <v>4789</v>
      </c>
      <c r="C26926">
        <v>3162</v>
      </c>
      <c r="D26926">
        <v>5181</v>
      </c>
      <c r="E26926">
        <v>35450001</v>
      </c>
      <c r="F26926">
        <v>43</v>
      </c>
      <c r="G26926">
        <v>565971</v>
      </c>
      <c r="H26926">
        <v>2021</v>
      </c>
      <c r="I26926" s="1">
        <v>44281</v>
      </c>
      <c r="J26926" t="s">
        <v>1609</v>
      </c>
      <c r="K26926" t="s">
        <v>1614</v>
      </c>
      <c r="L26926" t="s">
        <v>887</v>
      </c>
      <c r="M26926" t="str">
        <f>VLOOKUP(data_vzdelani[[#This Row],[uzemi_kod]], data_kraj[], 7, FALSE)</f>
        <v>Ústecký kraj</v>
      </c>
      <c r="N26926">
        <f>IF(data_vzdelani[[#This Row],[vzdelani_cis]]&lt;&gt;"",1,0)</f>
        <v>1</v>
      </c>
      <c r="O26926">
        <f>IF(data_vzdelani[[#This Row],[uzemi_txt]]&lt;&gt;"",1,0)</f>
        <v>1</v>
      </c>
      <c r="P26926">
        <f>IF(data_vzdelani[[#This Row],[Kraj]]&lt;&gt;"",1,0)</f>
        <v>1</v>
      </c>
    </row>
    <row r="26927" spans="1:16" x14ac:dyDescent="0.3">
      <c r="A26927">
        <v>945016531</v>
      </c>
      <c r="B26927">
        <v>4410</v>
      </c>
      <c r="C26927">
        <v>3162</v>
      </c>
      <c r="D26927">
        <v>5784</v>
      </c>
      <c r="E26927">
        <v>105</v>
      </c>
      <c r="F26927">
        <v>43</v>
      </c>
      <c r="G26927">
        <v>565971</v>
      </c>
      <c r="H26927">
        <v>2021</v>
      </c>
      <c r="I26927" s="1">
        <v>44281</v>
      </c>
      <c r="J26927" t="s">
        <v>1609</v>
      </c>
      <c r="K26927" t="s">
        <v>1615</v>
      </c>
      <c r="L26927" t="s">
        <v>887</v>
      </c>
      <c r="M26927" t="str">
        <f>VLOOKUP(data_vzdelani[[#This Row],[uzemi_kod]], data_kraj[], 7, FALSE)</f>
        <v>Ústecký kraj</v>
      </c>
      <c r="N26927">
        <f>IF(data_vzdelani[[#This Row],[vzdelani_cis]]&lt;&gt;"",1,0)</f>
        <v>1</v>
      </c>
      <c r="O26927">
        <f>IF(data_vzdelani[[#This Row],[uzemi_txt]]&lt;&gt;"",1,0)</f>
        <v>1</v>
      </c>
      <c r="P26927">
        <f>IF(data_vzdelani[[#This Row],[Kraj]]&lt;&gt;"",1,0)</f>
        <v>1</v>
      </c>
    </row>
    <row r="26928" spans="1:16" x14ac:dyDescent="0.3">
      <c r="A26928">
        <v>945003196</v>
      </c>
      <c r="B26928">
        <v>2111</v>
      </c>
      <c r="C26928">
        <v>3162</v>
      </c>
      <c r="D26928">
        <v>5784</v>
      </c>
      <c r="E26928">
        <v>109</v>
      </c>
      <c r="F26928">
        <v>43</v>
      </c>
      <c r="G26928">
        <v>565971</v>
      </c>
      <c r="H26928">
        <v>2021</v>
      </c>
      <c r="I26928" s="1">
        <v>44281</v>
      </c>
      <c r="J26928" t="s">
        <v>1609</v>
      </c>
      <c r="K26928" t="s">
        <v>1616</v>
      </c>
      <c r="L26928" t="s">
        <v>887</v>
      </c>
      <c r="M26928" t="str">
        <f>VLOOKUP(data_vzdelani[[#This Row],[uzemi_kod]], data_kraj[], 7, FALSE)</f>
        <v>Ústecký kraj</v>
      </c>
      <c r="N26928">
        <f>IF(data_vzdelani[[#This Row],[vzdelani_cis]]&lt;&gt;"",1,0)</f>
        <v>1</v>
      </c>
      <c r="O26928">
        <f>IF(data_vzdelani[[#This Row],[uzemi_txt]]&lt;&gt;"",1,0)</f>
        <v>1</v>
      </c>
      <c r="P26928">
        <f>IF(data_vzdelani[[#This Row],[Kraj]]&lt;&gt;"",1,0)</f>
        <v>1</v>
      </c>
    </row>
    <row r="26929" spans="1:16" x14ac:dyDescent="0.3">
      <c r="A26929">
        <v>945003197</v>
      </c>
      <c r="B26929">
        <v>2092</v>
      </c>
      <c r="C26929">
        <v>3162</v>
      </c>
      <c r="D26929">
        <v>5784</v>
      </c>
      <c r="E26929">
        <v>117</v>
      </c>
      <c r="F26929">
        <v>43</v>
      </c>
      <c r="G26929">
        <v>565971</v>
      </c>
      <c r="H26929">
        <v>2021</v>
      </c>
      <c r="I26929" s="1">
        <v>44281</v>
      </c>
      <c r="J26929" t="s">
        <v>1609</v>
      </c>
      <c r="K26929" t="s">
        <v>1617</v>
      </c>
      <c r="L26929" t="s">
        <v>887</v>
      </c>
      <c r="M26929" t="str">
        <f>VLOOKUP(data_vzdelani[[#This Row],[uzemi_kod]], data_kraj[], 7, FALSE)</f>
        <v>Ústecký kraj</v>
      </c>
      <c r="N26929">
        <f>IF(data_vzdelani[[#This Row],[vzdelani_cis]]&lt;&gt;"",1,0)</f>
        <v>1</v>
      </c>
      <c r="O26929">
        <f>IF(data_vzdelani[[#This Row],[uzemi_txt]]&lt;&gt;"",1,0)</f>
        <v>1</v>
      </c>
      <c r="P26929">
        <f>IF(data_vzdelani[[#This Row],[Kraj]]&lt;&gt;"",1,0)</f>
        <v>1</v>
      </c>
    </row>
    <row r="26930" spans="1:16" x14ac:dyDescent="0.3">
      <c r="A26930">
        <v>945009791</v>
      </c>
      <c r="B26930">
        <v>213</v>
      </c>
      <c r="C26930">
        <v>3162</v>
      </c>
      <c r="D26930">
        <v>5784</v>
      </c>
      <c r="E26930">
        <v>130</v>
      </c>
      <c r="F26930">
        <v>43</v>
      </c>
      <c r="G26930">
        <v>565971</v>
      </c>
      <c r="H26930">
        <v>2021</v>
      </c>
      <c r="I26930" s="1">
        <v>44281</v>
      </c>
      <c r="J26930" t="s">
        <v>1609</v>
      </c>
      <c r="K26930" t="s">
        <v>1618</v>
      </c>
      <c r="L26930" t="s">
        <v>887</v>
      </c>
      <c r="M26930" t="str">
        <f>VLOOKUP(data_vzdelani[[#This Row],[uzemi_kod]], data_kraj[], 7, FALSE)</f>
        <v>Ústecký kraj</v>
      </c>
      <c r="N26930">
        <f>IF(data_vzdelani[[#This Row],[vzdelani_cis]]&lt;&gt;"",1,0)</f>
        <v>1</v>
      </c>
      <c r="O26930">
        <f>IF(data_vzdelani[[#This Row],[uzemi_txt]]&lt;&gt;"",1,0)</f>
        <v>1</v>
      </c>
      <c r="P26930">
        <f>IF(data_vzdelani[[#This Row],[Kraj]]&lt;&gt;"",1,0)</f>
        <v>1</v>
      </c>
    </row>
    <row r="26931" spans="1:16" x14ac:dyDescent="0.3">
      <c r="A26931">
        <v>945011069</v>
      </c>
      <c r="B26931">
        <v>347</v>
      </c>
      <c r="C26931">
        <v>3162</v>
      </c>
      <c r="F26931">
        <v>43</v>
      </c>
      <c r="G26931">
        <v>565989</v>
      </c>
      <c r="H26931">
        <v>2021</v>
      </c>
      <c r="I26931" s="1">
        <v>44281</v>
      </c>
      <c r="J26931" t="s">
        <v>1609</v>
      </c>
      <c r="K26931" t="s">
        <v>1610</v>
      </c>
      <c r="L26931" t="s">
        <v>888</v>
      </c>
      <c r="M26931" t="str">
        <f>VLOOKUP(data_vzdelani[[#This Row],[uzemi_kod]], data_kraj[], 7, FALSE)</f>
        <v>Středočeský kraj</v>
      </c>
      <c r="N26931">
        <f>IF(data_vzdelani[[#This Row],[vzdelani_cis]]&lt;&gt;"",1,0)</f>
        <v>0</v>
      </c>
      <c r="O26931">
        <f>IF(data_vzdelani[[#This Row],[uzemi_txt]]&lt;&gt;"",1,0)</f>
        <v>1</v>
      </c>
      <c r="P26931">
        <f>IF(data_vzdelani[[#This Row],[Kraj]]&lt;&gt;"",1,0)</f>
        <v>1</v>
      </c>
    </row>
    <row r="26932" spans="1:16" x14ac:dyDescent="0.3">
      <c r="A26932">
        <v>945029870</v>
      </c>
      <c r="B26932">
        <v>2</v>
      </c>
      <c r="C26932">
        <v>3162</v>
      </c>
      <c r="D26932">
        <v>1294</v>
      </c>
      <c r="E26932">
        <v>1</v>
      </c>
      <c r="F26932">
        <v>43</v>
      </c>
      <c r="G26932">
        <v>565989</v>
      </c>
      <c r="H26932">
        <v>2021</v>
      </c>
      <c r="I26932" s="1">
        <v>44281</v>
      </c>
      <c r="J26932" t="s">
        <v>1609</v>
      </c>
      <c r="K26932" t="s">
        <v>1612</v>
      </c>
      <c r="L26932" t="s">
        <v>888</v>
      </c>
      <c r="M26932" t="str">
        <f>VLOOKUP(data_vzdelani[[#This Row],[uzemi_kod]], data_kraj[], 7, FALSE)</f>
        <v>Středočeský kraj</v>
      </c>
      <c r="N26932">
        <f>IF(data_vzdelani[[#This Row],[vzdelani_cis]]&lt;&gt;"",1,0)</f>
        <v>1</v>
      </c>
      <c r="O26932">
        <f>IF(data_vzdelani[[#This Row],[uzemi_txt]]&lt;&gt;"",1,0)</f>
        <v>1</v>
      </c>
      <c r="P26932">
        <f>IF(data_vzdelani[[#This Row],[Kraj]]&lt;&gt;"",1,0)</f>
        <v>1</v>
      </c>
    </row>
    <row r="26933" spans="1:16" x14ac:dyDescent="0.3">
      <c r="A26933">
        <v>944995654</v>
      </c>
      <c r="B26933">
        <v>32</v>
      </c>
      <c r="C26933">
        <v>3162</v>
      </c>
      <c r="D26933">
        <v>1294</v>
      </c>
      <c r="E26933">
        <v>900</v>
      </c>
      <c r="F26933">
        <v>43</v>
      </c>
      <c r="G26933">
        <v>565989</v>
      </c>
      <c r="H26933">
        <v>2021</v>
      </c>
      <c r="I26933" s="1">
        <v>44281</v>
      </c>
      <c r="J26933" t="s">
        <v>1609</v>
      </c>
      <c r="K26933" t="s">
        <v>1613</v>
      </c>
      <c r="L26933" t="s">
        <v>888</v>
      </c>
      <c r="M26933" t="str">
        <f>VLOOKUP(data_vzdelani[[#This Row],[uzemi_kod]], data_kraj[], 7, FALSE)</f>
        <v>Středočeský kraj</v>
      </c>
      <c r="N26933">
        <f>IF(data_vzdelani[[#This Row],[vzdelani_cis]]&lt;&gt;"",1,0)</f>
        <v>1</v>
      </c>
      <c r="O26933">
        <f>IF(data_vzdelani[[#This Row],[uzemi_txt]]&lt;&gt;"",1,0)</f>
        <v>1</v>
      </c>
      <c r="P26933">
        <f>IF(data_vzdelani[[#This Row],[Kraj]]&lt;&gt;"",1,0)</f>
        <v>1</v>
      </c>
    </row>
    <row r="26934" spans="1:16" x14ac:dyDescent="0.3">
      <c r="A26934">
        <v>945029869</v>
      </c>
      <c r="B26934">
        <v>95</v>
      </c>
      <c r="C26934">
        <v>3162</v>
      </c>
      <c r="D26934">
        <v>5181</v>
      </c>
      <c r="E26934">
        <v>35450001</v>
      </c>
      <c r="F26934">
        <v>43</v>
      </c>
      <c r="G26934">
        <v>565989</v>
      </c>
      <c r="H26934">
        <v>2021</v>
      </c>
      <c r="I26934" s="1">
        <v>44281</v>
      </c>
      <c r="J26934" t="s">
        <v>1609</v>
      </c>
      <c r="K26934" t="s">
        <v>1614</v>
      </c>
      <c r="L26934" t="s">
        <v>888</v>
      </c>
      <c r="M26934" t="str">
        <f>VLOOKUP(data_vzdelani[[#This Row],[uzemi_kod]], data_kraj[], 7, FALSE)</f>
        <v>Středočeský kraj</v>
      </c>
      <c r="N26934">
        <f>IF(data_vzdelani[[#This Row],[vzdelani_cis]]&lt;&gt;"",1,0)</f>
        <v>1</v>
      </c>
      <c r="O26934">
        <f>IF(data_vzdelani[[#This Row],[uzemi_txt]]&lt;&gt;"",1,0)</f>
        <v>1</v>
      </c>
      <c r="P26934">
        <f>IF(data_vzdelani[[#This Row],[Kraj]]&lt;&gt;"",1,0)</f>
        <v>1</v>
      </c>
    </row>
    <row r="26935" spans="1:16" x14ac:dyDescent="0.3">
      <c r="A26935">
        <v>945029867</v>
      </c>
      <c r="B26935">
        <v>108</v>
      </c>
      <c r="C26935">
        <v>3162</v>
      </c>
      <c r="D26935">
        <v>5784</v>
      </c>
      <c r="E26935">
        <v>105</v>
      </c>
      <c r="F26935">
        <v>43</v>
      </c>
      <c r="G26935">
        <v>565989</v>
      </c>
      <c r="H26935">
        <v>2021</v>
      </c>
      <c r="I26935" s="1">
        <v>44281</v>
      </c>
      <c r="J26935" t="s">
        <v>1609</v>
      </c>
      <c r="K26935" t="s">
        <v>1615</v>
      </c>
      <c r="L26935" t="s">
        <v>888</v>
      </c>
      <c r="M26935" t="str">
        <f>VLOOKUP(data_vzdelani[[#This Row],[uzemi_kod]], data_kraj[], 7, FALSE)</f>
        <v>Středočeský kraj</v>
      </c>
      <c r="N26935">
        <f>IF(data_vzdelani[[#This Row],[vzdelani_cis]]&lt;&gt;"",1,0)</f>
        <v>1</v>
      </c>
      <c r="O26935">
        <f>IF(data_vzdelani[[#This Row],[uzemi_txt]]&lt;&gt;"",1,0)</f>
        <v>1</v>
      </c>
      <c r="P26935">
        <f>IF(data_vzdelani[[#This Row],[Kraj]]&lt;&gt;"",1,0)</f>
        <v>1</v>
      </c>
    </row>
    <row r="26936" spans="1:16" x14ac:dyDescent="0.3">
      <c r="A26936">
        <v>945029868</v>
      </c>
      <c r="B26936">
        <v>59</v>
      </c>
      <c r="C26936">
        <v>3162</v>
      </c>
      <c r="D26936">
        <v>5784</v>
      </c>
      <c r="E26936">
        <v>109</v>
      </c>
      <c r="F26936">
        <v>43</v>
      </c>
      <c r="G26936">
        <v>565989</v>
      </c>
      <c r="H26936">
        <v>2021</v>
      </c>
      <c r="I26936" s="1">
        <v>44281</v>
      </c>
      <c r="J26936" t="s">
        <v>1609</v>
      </c>
      <c r="K26936" t="s">
        <v>1616</v>
      </c>
      <c r="L26936" t="s">
        <v>888</v>
      </c>
      <c r="M26936" t="str">
        <f>VLOOKUP(data_vzdelani[[#This Row],[uzemi_kod]], data_kraj[], 7, FALSE)</f>
        <v>Středočeský kraj</v>
      </c>
      <c r="N26936">
        <f>IF(data_vzdelani[[#This Row],[vzdelani_cis]]&lt;&gt;"",1,0)</f>
        <v>1</v>
      </c>
      <c r="O26936">
        <f>IF(data_vzdelani[[#This Row],[uzemi_txt]]&lt;&gt;"",1,0)</f>
        <v>1</v>
      </c>
      <c r="P26936">
        <f>IF(data_vzdelani[[#This Row],[Kraj]]&lt;&gt;"",1,0)</f>
        <v>1</v>
      </c>
    </row>
    <row r="26937" spans="1:16" x14ac:dyDescent="0.3">
      <c r="A26937">
        <v>945003198</v>
      </c>
      <c r="B26937">
        <v>42</v>
      </c>
      <c r="C26937">
        <v>3162</v>
      </c>
      <c r="D26937">
        <v>5784</v>
      </c>
      <c r="E26937">
        <v>117</v>
      </c>
      <c r="F26937">
        <v>43</v>
      </c>
      <c r="G26937">
        <v>565989</v>
      </c>
      <c r="H26937">
        <v>2021</v>
      </c>
      <c r="I26937" s="1">
        <v>44281</v>
      </c>
      <c r="J26937" t="s">
        <v>1609</v>
      </c>
      <c r="K26937" t="s">
        <v>1617</v>
      </c>
      <c r="L26937" t="s">
        <v>888</v>
      </c>
      <c r="M26937" t="str">
        <f>VLOOKUP(data_vzdelani[[#This Row],[uzemi_kod]], data_kraj[], 7, FALSE)</f>
        <v>Středočeský kraj</v>
      </c>
      <c r="N26937">
        <f>IF(data_vzdelani[[#This Row],[vzdelani_cis]]&lt;&gt;"",1,0)</f>
        <v>1</v>
      </c>
      <c r="O26937">
        <f>IF(data_vzdelani[[#This Row],[uzemi_txt]]&lt;&gt;"",1,0)</f>
        <v>1</v>
      </c>
      <c r="P26937">
        <f>IF(data_vzdelani[[#This Row],[Kraj]]&lt;&gt;"",1,0)</f>
        <v>1</v>
      </c>
    </row>
    <row r="26938" spans="1:16" x14ac:dyDescent="0.3">
      <c r="A26938">
        <v>945036723</v>
      </c>
      <c r="B26938">
        <v>9</v>
      </c>
      <c r="C26938">
        <v>3162</v>
      </c>
      <c r="D26938">
        <v>5784</v>
      </c>
      <c r="E26938">
        <v>130</v>
      </c>
      <c r="F26938">
        <v>43</v>
      </c>
      <c r="G26938">
        <v>565989</v>
      </c>
      <c r="H26938">
        <v>2021</v>
      </c>
      <c r="I26938" s="1">
        <v>44281</v>
      </c>
      <c r="J26938" t="s">
        <v>1609</v>
      </c>
      <c r="K26938" t="s">
        <v>1618</v>
      </c>
      <c r="L26938" t="s">
        <v>888</v>
      </c>
      <c r="M26938" t="str">
        <f>VLOOKUP(data_vzdelani[[#This Row],[uzemi_kod]], data_kraj[], 7, FALSE)</f>
        <v>Středočeský kraj</v>
      </c>
      <c r="N26938">
        <f>IF(data_vzdelani[[#This Row],[vzdelani_cis]]&lt;&gt;"",1,0)</f>
        <v>1</v>
      </c>
      <c r="O26938">
        <f>IF(data_vzdelani[[#This Row],[uzemi_txt]]&lt;&gt;"",1,0)</f>
        <v>1</v>
      </c>
      <c r="P26938">
        <f>IF(data_vzdelani[[#This Row],[Kraj]]&lt;&gt;"",1,0)</f>
        <v>1</v>
      </c>
    </row>
    <row r="26939" spans="1:16" x14ac:dyDescent="0.3">
      <c r="A26939">
        <v>944997714</v>
      </c>
      <c r="B26939">
        <v>340</v>
      </c>
      <c r="C26939">
        <v>3162</v>
      </c>
      <c r="F26939">
        <v>43</v>
      </c>
      <c r="G26939">
        <v>565997</v>
      </c>
      <c r="H26939">
        <v>2021</v>
      </c>
      <c r="I26939" s="1">
        <v>44281</v>
      </c>
      <c r="J26939" t="s">
        <v>1609</v>
      </c>
      <c r="K26939" t="s">
        <v>1610</v>
      </c>
      <c r="L26939" t="s">
        <v>889</v>
      </c>
      <c r="M26939" t="str">
        <f>VLOOKUP(data_vzdelani[[#This Row],[uzemi_kod]], data_kraj[], 7, FALSE)</f>
        <v>Ústecký kraj</v>
      </c>
      <c r="N26939">
        <f>IF(data_vzdelani[[#This Row],[vzdelani_cis]]&lt;&gt;"",1,0)</f>
        <v>0</v>
      </c>
      <c r="O26939">
        <f>IF(data_vzdelani[[#This Row],[uzemi_txt]]&lt;&gt;"",1,0)</f>
        <v>1</v>
      </c>
      <c r="P26939">
        <f>IF(data_vzdelani[[#This Row],[Kraj]]&lt;&gt;"",1,0)</f>
        <v>1</v>
      </c>
    </row>
    <row r="26940" spans="1:16" x14ac:dyDescent="0.3">
      <c r="A26940">
        <v>945023372</v>
      </c>
      <c r="B26940">
        <v>7</v>
      </c>
      <c r="C26940">
        <v>3162</v>
      </c>
      <c r="D26940">
        <v>1294</v>
      </c>
      <c r="E26940">
        <v>1</v>
      </c>
      <c r="F26940">
        <v>43</v>
      </c>
      <c r="G26940">
        <v>565997</v>
      </c>
      <c r="H26940">
        <v>2021</v>
      </c>
      <c r="I26940" s="1">
        <v>44281</v>
      </c>
      <c r="J26940" t="s">
        <v>1609</v>
      </c>
      <c r="K26940" t="s">
        <v>1612</v>
      </c>
      <c r="L26940" t="s">
        <v>889</v>
      </c>
      <c r="M26940" t="str">
        <f>VLOOKUP(data_vzdelani[[#This Row],[uzemi_kod]], data_kraj[], 7, FALSE)</f>
        <v>Ústecký kraj</v>
      </c>
      <c r="N26940">
        <f>IF(data_vzdelani[[#This Row],[vzdelani_cis]]&lt;&gt;"",1,0)</f>
        <v>1</v>
      </c>
      <c r="O26940">
        <f>IF(data_vzdelani[[#This Row],[uzemi_txt]]&lt;&gt;"",1,0)</f>
        <v>1</v>
      </c>
      <c r="P26940">
        <f>IF(data_vzdelani[[#This Row],[Kraj]]&lt;&gt;"",1,0)</f>
        <v>1</v>
      </c>
    </row>
    <row r="26941" spans="1:16" x14ac:dyDescent="0.3">
      <c r="A26941">
        <v>945029997</v>
      </c>
      <c r="B26941">
        <v>35</v>
      </c>
      <c r="C26941">
        <v>3162</v>
      </c>
      <c r="D26941">
        <v>1294</v>
      </c>
      <c r="E26941">
        <v>900</v>
      </c>
      <c r="F26941">
        <v>43</v>
      </c>
      <c r="G26941">
        <v>565997</v>
      </c>
      <c r="H26941">
        <v>2021</v>
      </c>
      <c r="I26941" s="1">
        <v>44281</v>
      </c>
      <c r="J26941" t="s">
        <v>1609</v>
      </c>
      <c r="K26941" t="s">
        <v>1613</v>
      </c>
      <c r="L26941" t="s">
        <v>889</v>
      </c>
      <c r="M26941" t="str">
        <f>VLOOKUP(data_vzdelani[[#This Row],[uzemi_kod]], data_kraj[], 7, FALSE)</f>
        <v>Ústecký kraj</v>
      </c>
      <c r="N26941">
        <f>IF(data_vzdelani[[#This Row],[vzdelani_cis]]&lt;&gt;"",1,0)</f>
        <v>1</v>
      </c>
      <c r="O26941">
        <f>IF(data_vzdelani[[#This Row],[uzemi_txt]]&lt;&gt;"",1,0)</f>
        <v>1</v>
      </c>
      <c r="P26941">
        <f>IF(data_vzdelani[[#This Row],[Kraj]]&lt;&gt;"",1,0)</f>
        <v>1</v>
      </c>
    </row>
    <row r="26942" spans="1:16" x14ac:dyDescent="0.3">
      <c r="A26942">
        <v>945016640</v>
      </c>
      <c r="B26942">
        <v>77</v>
      </c>
      <c r="C26942">
        <v>3162</v>
      </c>
      <c r="D26942">
        <v>5181</v>
      </c>
      <c r="E26942">
        <v>35450001</v>
      </c>
      <c r="F26942">
        <v>43</v>
      </c>
      <c r="G26942">
        <v>565997</v>
      </c>
      <c r="H26942">
        <v>2021</v>
      </c>
      <c r="I26942" s="1">
        <v>44281</v>
      </c>
      <c r="J26942" t="s">
        <v>1609</v>
      </c>
      <c r="K26942" t="s">
        <v>1614</v>
      </c>
      <c r="L26942" t="s">
        <v>889</v>
      </c>
      <c r="M26942" t="str">
        <f>VLOOKUP(data_vzdelani[[#This Row],[uzemi_kod]], data_kraj[], 7, FALSE)</f>
        <v>Ústecký kraj</v>
      </c>
      <c r="N26942">
        <f>IF(data_vzdelani[[#This Row],[vzdelani_cis]]&lt;&gt;"",1,0)</f>
        <v>1</v>
      </c>
      <c r="O26942">
        <f>IF(data_vzdelani[[#This Row],[uzemi_txt]]&lt;&gt;"",1,0)</f>
        <v>1</v>
      </c>
      <c r="P26942">
        <f>IF(data_vzdelani[[#This Row],[Kraj]]&lt;&gt;"",1,0)</f>
        <v>1</v>
      </c>
    </row>
    <row r="26943" spans="1:16" x14ac:dyDescent="0.3">
      <c r="A26943">
        <v>945009792</v>
      </c>
      <c r="B26943">
        <v>132</v>
      </c>
      <c r="C26943">
        <v>3162</v>
      </c>
      <c r="D26943">
        <v>5784</v>
      </c>
      <c r="E26943">
        <v>105</v>
      </c>
      <c r="F26943">
        <v>43</v>
      </c>
      <c r="G26943">
        <v>565997</v>
      </c>
      <c r="H26943">
        <v>2021</v>
      </c>
      <c r="I26943" s="1">
        <v>44281</v>
      </c>
      <c r="J26943" t="s">
        <v>1609</v>
      </c>
      <c r="K26943" t="s">
        <v>1615</v>
      </c>
      <c r="L26943" t="s">
        <v>889</v>
      </c>
      <c r="M26943" t="str">
        <f>VLOOKUP(data_vzdelani[[#This Row],[uzemi_kod]], data_kraj[], 7, FALSE)</f>
        <v>Ústecký kraj</v>
      </c>
      <c r="N26943">
        <f>IF(data_vzdelani[[#This Row],[vzdelani_cis]]&lt;&gt;"",1,0)</f>
        <v>1</v>
      </c>
      <c r="O26943">
        <f>IF(data_vzdelani[[#This Row],[uzemi_txt]]&lt;&gt;"",1,0)</f>
        <v>1</v>
      </c>
      <c r="P26943">
        <f>IF(data_vzdelani[[#This Row],[Kraj]]&lt;&gt;"",1,0)</f>
        <v>1</v>
      </c>
    </row>
    <row r="26944" spans="1:16" x14ac:dyDescent="0.3">
      <c r="A26944">
        <v>945023370</v>
      </c>
      <c r="B26944">
        <v>28</v>
      </c>
      <c r="C26944">
        <v>3162</v>
      </c>
      <c r="D26944">
        <v>5784</v>
      </c>
      <c r="E26944">
        <v>109</v>
      </c>
      <c r="F26944">
        <v>43</v>
      </c>
      <c r="G26944">
        <v>565997</v>
      </c>
      <c r="H26944">
        <v>2021</v>
      </c>
      <c r="I26944" s="1">
        <v>44281</v>
      </c>
      <c r="J26944" t="s">
        <v>1609</v>
      </c>
      <c r="K26944" t="s">
        <v>1616</v>
      </c>
      <c r="L26944" t="s">
        <v>889</v>
      </c>
      <c r="M26944" t="str">
        <f>VLOOKUP(data_vzdelani[[#This Row],[uzemi_kod]], data_kraj[], 7, FALSE)</f>
        <v>Ústecký kraj</v>
      </c>
      <c r="N26944">
        <f>IF(data_vzdelani[[#This Row],[vzdelani_cis]]&lt;&gt;"",1,0)</f>
        <v>1</v>
      </c>
      <c r="O26944">
        <f>IF(data_vzdelani[[#This Row],[uzemi_txt]]&lt;&gt;"",1,0)</f>
        <v>1</v>
      </c>
      <c r="P26944">
        <f>IF(data_vzdelani[[#This Row],[Kraj]]&lt;&gt;"",1,0)</f>
        <v>1</v>
      </c>
    </row>
    <row r="26945" spans="1:16" x14ac:dyDescent="0.3">
      <c r="A26945">
        <v>945023371</v>
      </c>
      <c r="B26945">
        <v>60</v>
      </c>
      <c r="C26945">
        <v>3162</v>
      </c>
      <c r="D26945">
        <v>5784</v>
      </c>
      <c r="E26945">
        <v>117</v>
      </c>
      <c r="F26945">
        <v>43</v>
      </c>
      <c r="G26945">
        <v>565997</v>
      </c>
      <c r="H26945">
        <v>2021</v>
      </c>
      <c r="I26945" s="1">
        <v>44281</v>
      </c>
      <c r="J26945" t="s">
        <v>1609</v>
      </c>
      <c r="K26945" t="s">
        <v>1617</v>
      </c>
      <c r="L26945" t="s">
        <v>889</v>
      </c>
      <c r="M26945" t="str">
        <f>VLOOKUP(data_vzdelani[[#This Row],[uzemi_kod]], data_kraj[], 7, FALSE)</f>
        <v>Ústecký kraj</v>
      </c>
      <c r="N26945">
        <f>IF(data_vzdelani[[#This Row],[vzdelani_cis]]&lt;&gt;"",1,0)</f>
        <v>1</v>
      </c>
      <c r="O26945">
        <f>IF(data_vzdelani[[#This Row],[uzemi_txt]]&lt;&gt;"",1,0)</f>
        <v>1</v>
      </c>
      <c r="P26945">
        <f>IF(data_vzdelani[[#This Row],[Kraj]]&lt;&gt;"",1,0)</f>
        <v>1</v>
      </c>
    </row>
    <row r="26946" spans="1:16" x14ac:dyDescent="0.3">
      <c r="A26946">
        <v>944995888</v>
      </c>
      <c r="B26946">
        <v>1</v>
      </c>
      <c r="C26946">
        <v>3162</v>
      </c>
      <c r="D26946">
        <v>5784</v>
      </c>
      <c r="E26946">
        <v>130</v>
      </c>
      <c r="F26946">
        <v>43</v>
      </c>
      <c r="G26946">
        <v>565997</v>
      </c>
      <c r="H26946">
        <v>2021</v>
      </c>
      <c r="I26946" s="1">
        <v>44281</v>
      </c>
      <c r="J26946" t="s">
        <v>1609</v>
      </c>
      <c r="K26946" t="s">
        <v>1618</v>
      </c>
      <c r="L26946" t="s">
        <v>889</v>
      </c>
      <c r="M26946" t="str">
        <f>VLOOKUP(data_vzdelani[[#This Row],[uzemi_kod]], data_kraj[], 7, FALSE)</f>
        <v>Ústecký kraj</v>
      </c>
      <c r="N26946">
        <f>IF(data_vzdelani[[#This Row],[vzdelani_cis]]&lt;&gt;"",1,0)</f>
        <v>1</v>
      </c>
      <c r="O26946">
        <f>IF(data_vzdelani[[#This Row],[uzemi_txt]]&lt;&gt;"",1,0)</f>
        <v>1</v>
      </c>
      <c r="P26946">
        <f>IF(data_vzdelani[[#This Row],[Kraj]]&lt;&gt;"",1,0)</f>
        <v>1</v>
      </c>
    </row>
    <row r="26947" spans="1:16" x14ac:dyDescent="0.3">
      <c r="A26947">
        <v>945004450</v>
      </c>
      <c r="B26947">
        <v>401</v>
      </c>
      <c r="C26947">
        <v>3162</v>
      </c>
      <c r="F26947">
        <v>43</v>
      </c>
      <c r="G26947">
        <v>566004</v>
      </c>
      <c r="H26947">
        <v>2021</v>
      </c>
      <c r="I26947" s="1">
        <v>44281</v>
      </c>
      <c r="J26947" t="s">
        <v>1609</v>
      </c>
      <c r="K26947" t="s">
        <v>1610</v>
      </c>
      <c r="L26947" t="s">
        <v>809</v>
      </c>
      <c r="M26947" t="str">
        <f>VLOOKUP(data_vzdelani[[#This Row],[uzemi_kod]], data_kraj[], 7, FALSE)</f>
        <v>Ústecký kraj</v>
      </c>
      <c r="N26947">
        <f>IF(data_vzdelani[[#This Row],[vzdelani_cis]]&lt;&gt;"",1,0)</f>
        <v>0</v>
      </c>
      <c r="O26947">
        <f>IF(data_vzdelani[[#This Row],[uzemi_txt]]&lt;&gt;"",1,0)</f>
        <v>1</v>
      </c>
      <c r="P26947">
        <f>IF(data_vzdelani[[#This Row],[Kraj]]&lt;&gt;"",1,0)</f>
        <v>1</v>
      </c>
    </row>
    <row r="26948" spans="1:16" x14ac:dyDescent="0.3">
      <c r="A26948">
        <v>945030588</v>
      </c>
      <c r="B26948">
        <v>4</v>
      </c>
      <c r="C26948">
        <v>3162</v>
      </c>
      <c r="D26948">
        <v>1294</v>
      </c>
      <c r="E26948">
        <v>1</v>
      </c>
      <c r="F26948">
        <v>43</v>
      </c>
      <c r="G26948">
        <v>566004</v>
      </c>
      <c r="H26948">
        <v>2021</v>
      </c>
      <c r="I26948" s="1">
        <v>44281</v>
      </c>
      <c r="J26948" t="s">
        <v>1609</v>
      </c>
      <c r="K26948" t="s">
        <v>1612</v>
      </c>
      <c r="L26948" t="s">
        <v>809</v>
      </c>
      <c r="M26948" t="str">
        <f>VLOOKUP(data_vzdelani[[#This Row],[uzemi_kod]], data_kraj[], 7, FALSE)</f>
        <v>Ústecký kraj</v>
      </c>
      <c r="N26948">
        <f>IF(data_vzdelani[[#This Row],[vzdelani_cis]]&lt;&gt;"",1,0)</f>
        <v>1</v>
      </c>
      <c r="O26948">
        <f>IF(data_vzdelani[[#This Row],[uzemi_txt]]&lt;&gt;"",1,0)</f>
        <v>1</v>
      </c>
      <c r="P26948">
        <f>IF(data_vzdelani[[#This Row],[Kraj]]&lt;&gt;"",1,0)</f>
        <v>1</v>
      </c>
    </row>
    <row r="26949" spans="1:16" x14ac:dyDescent="0.3">
      <c r="A26949">
        <v>945023934</v>
      </c>
      <c r="B26949">
        <v>24</v>
      </c>
      <c r="C26949">
        <v>3162</v>
      </c>
      <c r="D26949">
        <v>1294</v>
      </c>
      <c r="E26949">
        <v>900</v>
      </c>
      <c r="F26949">
        <v>43</v>
      </c>
      <c r="G26949">
        <v>566004</v>
      </c>
      <c r="H26949">
        <v>2021</v>
      </c>
      <c r="I26949" s="1">
        <v>44281</v>
      </c>
      <c r="J26949" t="s">
        <v>1609</v>
      </c>
      <c r="K26949" t="s">
        <v>1613</v>
      </c>
      <c r="L26949" t="s">
        <v>809</v>
      </c>
      <c r="M26949" t="str">
        <f>VLOOKUP(data_vzdelani[[#This Row],[uzemi_kod]], data_kraj[], 7, FALSE)</f>
        <v>Ústecký kraj</v>
      </c>
      <c r="N26949">
        <f>IF(data_vzdelani[[#This Row],[vzdelani_cis]]&lt;&gt;"",1,0)</f>
        <v>1</v>
      </c>
      <c r="O26949">
        <f>IF(data_vzdelani[[#This Row],[uzemi_txt]]&lt;&gt;"",1,0)</f>
        <v>1</v>
      </c>
      <c r="P26949">
        <f>IF(data_vzdelani[[#This Row],[Kraj]]&lt;&gt;"",1,0)</f>
        <v>1</v>
      </c>
    </row>
    <row r="26950" spans="1:16" x14ac:dyDescent="0.3">
      <c r="A26950">
        <v>945017134</v>
      </c>
      <c r="B26950">
        <v>102</v>
      </c>
      <c r="C26950">
        <v>3162</v>
      </c>
      <c r="D26950">
        <v>5181</v>
      </c>
      <c r="E26950">
        <v>35450001</v>
      </c>
      <c r="F26950">
        <v>43</v>
      </c>
      <c r="G26950">
        <v>566004</v>
      </c>
      <c r="H26950">
        <v>2021</v>
      </c>
      <c r="I26950" s="1">
        <v>44281</v>
      </c>
      <c r="J26950" t="s">
        <v>1609</v>
      </c>
      <c r="K26950" t="s">
        <v>1614</v>
      </c>
      <c r="L26950" t="s">
        <v>809</v>
      </c>
      <c r="M26950" t="str">
        <f>VLOOKUP(data_vzdelani[[#This Row],[uzemi_kod]], data_kraj[], 7, FALSE)</f>
        <v>Ústecký kraj</v>
      </c>
      <c r="N26950">
        <f>IF(data_vzdelani[[#This Row],[vzdelani_cis]]&lt;&gt;"",1,0)</f>
        <v>1</v>
      </c>
      <c r="O26950">
        <f>IF(data_vzdelani[[#This Row],[uzemi_txt]]&lt;&gt;"",1,0)</f>
        <v>1</v>
      </c>
      <c r="P26950">
        <f>IF(data_vzdelani[[#This Row],[Kraj]]&lt;&gt;"",1,0)</f>
        <v>1</v>
      </c>
    </row>
    <row r="26951" spans="1:16" x14ac:dyDescent="0.3">
      <c r="A26951">
        <v>945036835</v>
      </c>
      <c r="B26951">
        <v>179</v>
      </c>
      <c r="C26951">
        <v>3162</v>
      </c>
      <c r="D26951">
        <v>5784</v>
      </c>
      <c r="E26951">
        <v>105</v>
      </c>
      <c r="F26951">
        <v>43</v>
      </c>
      <c r="G26951">
        <v>566004</v>
      </c>
      <c r="H26951">
        <v>2021</v>
      </c>
      <c r="I26951" s="1">
        <v>44281</v>
      </c>
      <c r="J26951" t="s">
        <v>1609</v>
      </c>
      <c r="K26951" t="s">
        <v>1615</v>
      </c>
      <c r="L26951" t="s">
        <v>809</v>
      </c>
      <c r="M26951" t="str">
        <f>VLOOKUP(data_vzdelani[[#This Row],[uzemi_kod]], data_kraj[], 7, FALSE)</f>
        <v>Ústecký kraj</v>
      </c>
      <c r="N26951">
        <f>IF(data_vzdelani[[#This Row],[vzdelani_cis]]&lt;&gt;"",1,0)</f>
        <v>1</v>
      </c>
      <c r="O26951">
        <f>IF(data_vzdelani[[#This Row],[uzemi_txt]]&lt;&gt;"",1,0)</f>
        <v>1</v>
      </c>
      <c r="P26951">
        <f>IF(data_vzdelani[[#This Row],[Kraj]]&lt;&gt;"",1,0)</f>
        <v>1</v>
      </c>
    </row>
    <row r="26952" spans="1:16" x14ac:dyDescent="0.3">
      <c r="A26952">
        <v>944996879</v>
      </c>
      <c r="B26952">
        <v>28</v>
      </c>
      <c r="C26952">
        <v>3162</v>
      </c>
      <c r="D26952">
        <v>5784</v>
      </c>
      <c r="E26952">
        <v>109</v>
      </c>
      <c r="F26952">
        <v>43</v>
      </c>
      <c r="G26952">
        <v>566004</v>
      </c>
      <c r="H26952">
        <v>2021</v>
      </c>
      <c r="I26952" s="1">
        <v>44281</v>
      </c>
      <c r="J26952" t="s">
        <v>1609</v>
      </c>
      <c r="K26952" t="s">
        <v>1616</v>
      </c>
      <c r="L26952" t="s">
        <v>809</v>
      </c>
      <c r="M26952" t="str">
        <f>VLOOKUP(data_vzdelani[[#This Row],[uzemi_kod]], data_kraj[], 7, FALSE)</f>
        <v>Ústecký kraj</v>
      </c>
      <c r="N26952">
        <f>IF(data_vzdelani[[#This Row],[vzdelani_cis]]&lt;&gt;"",1,0)</f>
        <v>1</v>
      </c>
      <c r="O26952">
        <f>IF(data_vzdelani[[#This Row],[uzemi_txt]]&lt;&gt;"",1,0)</f>
        <v>1</v>
      </c>
      <c r="P26952">
        <f>IF(data_vzdelani[[#This Row],[Kraj]]&lt;&gt;"",1,0)</f>
        <v>1</v>
      </c>
    </row>
    <row r="26953" spans="1:16" x14ac:dyDescent="0.3">
      <c r="A26953">
        <v>945017133</v>
      </c>
      <c r="B26953">
        <v>62</v>
      </c>
      <c r="C26953">
        <v>3162</v>
      </c>
      <c r="D26953">
        <v>5784</v>
      </c>
      <c r="E26953">
        <v>117</v>
      </c>
      <c r="F26953">
        <v>43</v>
      </c>
      <c r="G26953">
        <v>566004</v>
      </c>
      <c r="H26953">
        <v>2021</v>
      </c>
      <c r="I26953" s="1">
        <v>44281</v>
      </c>
      <c r="J26953" t="s">
        <v>1609</v>
      </c>
      <c r="K26953" t="s">
        <v>1617</v>
      </c>
      <c r="L26953" t="s">
        <v>809</v>
      </c>
      <c r="M26953" t="str">
        <f>VLOOKUP(data_vzdelani[[#This Row],[uzemi_kod]], data_kraj[], 7, FALSE)</f>
        <v>Ústecký kraj</v>
      </c>
      <c r="N26953">
        <f>IF(data_vzdelani[[#This Row],[vzdelani_cis]]&lt;&gt;"",1,0)</f>
        <v>1</v>
      </c>
      <c r="O26953">
        <f>IF(data_vzdelani[[#This Row],[uzemi_txt]]&lt;&gt;"",1,0)</f>
        <v>1</v>
      </c>
      <c r="P26953">
        <f>IF(data_vzdelani[[#This Row],[Kraj]]&lt;&gt;"",1,0)</f>
        <v>1</v>
      </c>
    </row>
    <row r="26954" spans="1:16" x14ac:dyDescent="0.3">
      <c r="A26954">
        <v>945010397</v>
      </c>
      <c r="B26954">
        <v>2</v>
      </c>
      <c r="C26954">
        <v>3162</v>
      </c>
      <c r="D26954">
        <v>5784</v>
      </c>
      <c r="E26954">
        <v>130</v>
      </c>
      <c r="F26954">
        <v>43</v>
      </c>
      <c r="G26954">
        <v>566004</v>
      </c>
      <c r="H26954">
        <v>2021</v>
      </c>
      <c r="I26954" s="1">
        <v>44281</v>
      </c>
      <c r="J26954" t="s">
        <v>1609</v>
      </c>
      <c r="K26954" t="s">
        <v>1618</v>
      </c>
      <c r="L26954" t="s">
        <v>809</v>
      </c>
      <c r="M26954" t="str">
        <f>VLOOKUP(data_vzdelani[[#This Row],[uzemi_kod]], data_kraj[], 7, FALSE)</f>
        <v>Ústecký kraj</v>
      </c>
      <c r="N26954">
        <f>IF(data_vzdelani[[#This Row],[vzdelani_cis]]&lt;&gt;"",1,0)</f>
        <v>1</v>
      </c>
      <c r="O26954">
        <f>IF(data_vzdelani[[#This Row],[uzemi_txt]]&lt;&gt;"",1,0)</f>
        <v>1</v>
      </c>
      <c r="P26954">
        <f>IF(data_vzdelani[[#This Row],[Kraj]]&lt;&gt;"",1,0)</f>
        <v>1</v>
      </c>
    </row>
    <row r="26955" spans="1:16" x14ac:dyDescent="0.3">
      <c r="A26955">
        <v>944984812</v>
      </c>
      <c r="B26955">
        <v>222</v>
      </c>
      <c r="C26955">
        <v>3162</v>
      </c>
      <c r="F26955">
        <v>43</v>
      </c>
      <c r="G26955">
        <v>566012</v>
      </c>
      <c r="H26955">
        <v>2021</v>
      </c>
      <c r="I26955" s="1">
        <v>44281</v>
      </c>
      <c r="J26955" t="s">
        <v>1609</v>
      </c>
      <c r="K26955" t="s">
        <v>1610</v>
      </c>
      <c r="L26955" t="s">
        <v>3786</v>
      </c>
      <c r="M26955" t="str">
        <f>VLOOKUP(data_vzdelani[[#This Row],[uzemi_kod]], data_kraj[], 7, FALSE)</f>
        <v>Ústecký kraj</v>
      </c>
      <c r="N26955">
        <f>IF(data_vzdelani[[#This Row],[vzdelani_cis]]&lt;&gt;"",1,0)</f>
        <v>0</v>
      </c>
      <c r="O26955">
        <f>IF(data_vzdelani[[#This Row],[uzemi_txt]]&lt;&gt;"",1,0)</f>
        <v>1</v>
      </c>
      <c r="P26955">
        <f>IF(data_vzdelani[[#This Row],[Kraj]]&lt;&gt;"",1,0)</f>
        <v>1</v>
      </c>
    </row>
    <row r="26956" spans="1:16" x14ac:dyDescent="0.3">
      <c r="A26956">
        <v>945003915</v>
      </c>
      <c r="B26956">
        <v>2</v>
      </c>
      <c r="C26956">
        <v>3162</v>
      </c>
      <c r="D26956">
        <v>1294</v>
      </c>
      <c r="E26956">
        <v>1</v>
      </c>
      <c r="F26956">
        <v>43</v>
      </c>
      <c r="G26956">
        <v>566012</v>
      </c>
      <c r="H26956">
        <v>2021</v>
      </c>
      <c r="I26956" s="1">
        <v>44281</v>
      </c>
      <c r="J26956" t="s">
        <v>1609</v>
      </c>
      <c r="K26956" t="s">
        <v>1612</v>
      </c>
      <c r="L26956" t="s">
        <v>3786</v>
      </c>
      <c r="M26956" t="str">
        <f>VLOOKUP(data_vzdelani[[#This Row],[uzemi_kod]], data_kraj[], 7, FALSE)</f>
        <v>Ústecký kraj</v>
      </c>
      <c r="N26956">
        <f>IF(data_vzdelani[[#This Row],[vzdelani_cis]]&lt;&gt;"",1,0)</f>
        <v>1</v>
      </c>
      <c r="O26956">
        <f>IF(data_vzdelani[[#This Row],[uzemi_txt]]&lt;&gt;"",1,0)</f>
        <v>1</v>
      </c>
      <c r="P26956">
        <f>IF(data_vzdelani[[#This Row],[Kraj]]&lt;&gt;"",1,0)</f>
        <v>1</v>
      </c>
    </row>
    <row r="26957" spans="1:16" x14ac:dyDescent="0.3">
      <c r="A26957">
        <v>944997123</v>
      </c>
      <c r="B26957">
        <v>17</v>
      </c>
      <c r="C26957">
        <v>3162</v>
      </c>
      <c r="D26957">
        <v>1294</v>
      </c>
      <c r="E26957">
        <v>900</v>
      </c>
      <c r="F26957">
        <v>43</v>
      </c>
      <c r="G26957">
        <v>566012</v>
      </c>
      <c r="H26957">
        <v>2021</v>
      </c>
      <c r="I26957" s="1">
        <v>44281</v>
      </c>
      <c r="J26957" t="s">
        <v>1609</v>
      </c>
      <c r="K26957" t="s">
        <v>1613</v>
      </c>
      <c r="L26957" t="s">
        <v>3786</v>
      </c>
      <c r="M26957" t="str">
        <f>VLOOKUP(data_vzdelani[[#This Row],[uzemi_kod]], data_kraj[], 7, FALSE)</f>
        <v>Ústecký kraj</v>
      </c>
      <c r="N26957">
        <f>IF(data_vzdelani[[#This Row],[vzdelani_cis]]&lt;&gt;"",1,0)</f>
        <v>1</v>
      </c>
      <c r="O26957">
        <f>IF(data_vzdelani[[#This Row],[uzemi_txt]]&lt;&gt;"",1,0)</f>
        <v>1</v>
      </c>
      <c r="P26957">
        <f>IF(data_vzdelani[[#This Row],[Kraj]]&lt;&gt;"",1,0)</f>
        <v>1</v>
      </c>
    </row>
    <row r="26958" spans="1:16" x14ac:dyDescent="0.3">
      <c r="A26958">
        <v>944997121</v>
      </c>
      <c r="B26958">
        <v>54</v>
      </c>
      <c r="C26958">
        <v>3162</v>
      </c>
      <c r="D26958">
        <v>5181</v>
      </c>
      <c r="E26958">
        <v>35450001</v>
      </c>
      <c r="F26958">
        <v>43</v>
      </c>
      <c r="G26958">
        <v>566012</v>
      </c>
      <c r="H26958">
        <v>2021</v>
      </c>
      <c r="I26958" s="1">
        <v>44281</v>
      </c>
      <c r="J26958" t="s">
        <v>1609</v>
      </c>
      <c r="K26958" t="s">
        <v>1614</v>
      </c>
      <c r="L26958" t="s">
        <v>3786</v>
      </c>
      <c r="M26958" t="str">
        <f>VLOOKUP(data_vzdelani[[#This Row],[uzemi_kod]], data_kraj[], 7, FALSE)</f>
        <v>Ústecký kraj</v>
      </c>
      <c r="N26958">
        <f>IF(data_vzdelani[[#This Row],[vzdelani_cis]]&lt;&gt;"",1,0)</f>
        <v>1</v>
      </c>
      <c r="O26958">
        <f>IF(data_vzdelani[[#This Row],[uzemi_txt]]&lt;&gt;"",1,0)</f>
        <v>1</v>
      </c>
      <c r="P26958">
        <f>IF(data_vzdelani[[#This Row],[Kraj]]&lt;&gt;"",1,0)</f>
        <v>1</v>
      </c>
    </row>
    <row r="26959" spans="1:16" x14ac:dyDescent="0.3">
      <c r="A26959">
        <v>945017255</v>
      </c>
      <c r="B26959">
        <v>61</v>
      </c>
      <c r="C26959">
        <v>3162</v>
      </c>
      <c r="D26959">
        <v>5784</v>
      </c>
      <c r="E26959">
        <v>105</v>
      </c>
      <c r="F26959">
        <v>43</v>
      </c>
      <c r="G26959">
        <v>566012</v>
      </c>
      <c r="H26959">
        <v>2021</v>
      </c>
      <c r="I26959" s="1">
        <v>44281</v>
      </c>
      <c r="J26959" t="s">
        <v>1609</v>
      </c>
      <c r="K26959" t="s">
        <v>1615</v>
      </c>
      <c r="L26959" t="s">
        <v>3786</v>
      </c>
      <c r="M26959" t="str">
        <f>VLOOKUP(data_vzdelani[[#This Row],[uzemi_kod]], data_kraj[], 7, FALSE)</f>
        <v>Ústecký kraj</v>
      </c>
      <c r="N26959">
        <f>IF(data_vzdelani[[#This Row],[vzdelani_cis]]&lt;&gt;"",1,0)</f>
        <v>1</v>
      </c>
      <c r="O26959">
        <f>IF(data_vzdelani[[#This Row],[uzemi_txt]]&lt;&gt;"",1,0)</f>
        <v>1</v>
      </c>
      <c r="P26959">
        <f>IF(data_vzdelani[[#This Row],[Kraj]]&lt;&gt;"",1,0)</f>
        <v>1</v>
      </c>
    </row>
    <row r="26960" spans="1:16" x14ac:dyDescent="0.3">
      <c r="A26960">
        <v>945017256</v>
      </c>
      <c r="B26960">
        <v>32</v>
      </c>
      <c r="C26960">
        <v>3162</v>
      </c>
      <c r="D26960">
        <v>5784</v>
      </c>
      <c r="E26960">
        <v>109</v>
      </c>
      <c r="F26960">
        <v>43</v>
      </c>
      <c r="G26960">
        <v>566012</v>
      </c>
      <c r="H26960">
        <v>2021</v>
      </c>
      <c r="I26960" s="1">
        <v>44281</v>
      </c>
      <c r="J26960" t="s">
        <v>1609</v>
      </c>
      <c r="K26960" t="s">
        <v>1616</v>
      </c>
      <c r="L26960" t="s">
        <v>3786</v>
      </c>
      <c r="M26960" t="str">
        <f>VLOOKUP(data_vzdelani[[#This Row],[uzemi_kod]], data_kraj[], 7, FALSE)</f>
        <v>Ústecký kraj</v>
      </c>
      <c r="N26960">
        <f>IF(data_vzdelani[[#This Row],[vzdelani_cis]]&lt;&gt;"",1,0)</f>
        <v>1</v>
      </c>
      <c r="O26960">
        <f>IF(data_vzdelani[[#This Row],[uzemi_txt]]&lt;&gt;"",1,0)</f>
        <v>1</v>
      </c>
      <c r="P26960">
        <f>IF(data_vzdelani[[#This Row],[Kraj]]&lt;&gt;"",1,0)</f>
        <v>1</v>
      </c>
    </row>
    <row r="26961" spans="1:16" x14ac:dyDescent="0.3">
      <c r="A26961">
        <v>945030589</v>
      </c>
      <c r="B26961">
        <v>53</v>
      </c>
      <c r="C26961">
        <v>3162</v>
      </c>
      <c r="D26961">
        <v>5784</v>
      </c>
      <c r="E26961">
        <v>117</v>
      </c>
      <c r="F26961">
        <v>43</v>
      </c>
      <c r="G26961">
        <v>566012</v>
      </c>
      <c r="H26961">
        <v>2021</v>
      </c>
      <c r="I26961" s="1">
        <v>44281</v>
      </c>
      <c r="J26961" t="s">
        <v>1609</v>
      </c>
      <c r="K26961" t="s">
        <v>1617</v>
      </c>
      <c r="L26961" t="s">
        <v>3786</v>
      </c>
      <c r="M26961" t="str">
        <f>VLOOKUP(data_vzdelani[[#This Row],[uzemi_kod]], data_kraj[], 7, FALSE)</f>
        <v>Ústecký kraj</v>
      </c>
      <c r="N26961">
        <f>IF(data_vzdelani[[#This Row],[vzdelani_cis]]&lt;&gt;"",1,0)</f>
        <v>1</v>
      </c>
      <c r="O26961">
        <f>IF(data_vzdelani[[#This Row],[uzemi_txt]]&lt;&gt;"",1,0)</f>
        <v>1</v>
      </c>
      <c r="P26961">
        <f>IF(data_vzdelani[[#This Row],[Kraj]]&lt;&gt;"",1,0)</f>
        <v>1</v>
      </c>
    </row>
    <row r="26962" spans="1:16" x14ac:dyDescent="0.3">
      <c r="A26962">
        <v>944997122</v>
      </c>
      <c r="B26962">
        <v>3</v>
      </c>
      <c r="C26962">
        <v>3162</v>
      </c>
      <c r="D26962">
        <v>5784</v>
      </c>
      <c r="E26962">
        <v>130</v>
      </c>
      <c r="F26962">
        <v>43</v>
      </c>
      <c r="G26962">
        <v>566012</v>
      </c>
      <c r="H26962">
        <v>2021</v>
      </c>
      <c r="I26962" s="1">
        <v>44281</v>
      </c>
      <c r="J26962" t="s">
        <v>1609</v>
      </c>
      <c r="K26962" t="s">
        <v>1618</v>
      </c>
      <c r="L26962" t="s">
        <v>3786</v>
      </c>
      <c r="M26962" t="str">
        <f>VLOOKUP(data_vzdelani[[#This Row],[uzemi_kod]], data_kraj[], 7, FALSE)</f>
        <v>Ústecký kraj</v>
      </c>
      <c r="N26962">
        <f>IF(data_vzdelani[[#This Row],[vzdelani_cis]]&lt;&gt;"",1,0)</f>
        <v>1</v>
      </c>
      <c r="O26962">
        <f>IF(data_vzdelani[[#This Row],[uzemi_txt]]&lt;&gt;"",1,0)</f>
        <v>1</v>
      </c>
      <c r="P26962">
        <f>IF(data_vzdelani[[#This Row],[Kraj]]&lt;&gt;"",1,0)</f>
        <v>1</v>
      </c>
    </row>
    <row r="26963" spans="1:16" x14ac:dyDescent="0.3">
      <c r="A26963">
        <v>945024521</v>
      </c>
      <c r="B26963">
        <v>780</v>
      </c>
      <c r="C26963">
        <v>3162</v>
      </c>
      <c r="F26963">
        <v>43</v>
      </c>
      <c r="G26963">
        <v>566021</v>
      </c>
      <c r="H26963">
        <v>2021</v>
      </c>
      <c r="I26963" s="1">
        <v>44281</v>
      </c>
      <c r="J26963" t="s">
        <v>1609</v>
      </c>
      <c r="K26963" t="s">
        <v>1610</v>
      </c>
      <c r="L26963" t="s">
        <v>3787</v>
      </c>
      <c r="M26963" t="str">
        <f>VLOOKUP(data_vzdelani[[#This Row],[uzemi_kod]], data_kraj[], 7, FALSE)</f>
        <v>Ústecký kraj</v>
      </c>
      <c r="N26963">
        <f>IF(data_vzdelani[[#This Row],[vzdelani_cis]]&lt;&gt;"",1,0)</f>
        <v>0</v>
      </c>
      <c r="O26963">
        <f>IF(data_vzdelani[[#This Row],[uzemi_txt]]&lt;&gt;"",1,0)</f>
        <v>1</v>
      </c>
      <c r="P26963">
        <f>IF(data_vzdelani[[#This Row],[Kraj]]&lt;&gt;"",1,0)</f>
        <v>1</v>
      </c>
    </row>
    <row r="26964" spans="1:16" x14ac:dyDescent="0.3">
      <c r="A26964">
        <v>945015464</v>
      </c>
      <c r="B26964">
        <v>3</v>
      </c>
      <c r="C26964">
        <v>3162</v>
      </c>
      <c r="D26964">
        <v>1294</v>
      </c>
      <c r="E26964">
        <v>1</v>
      </c>
      <c r="F26964">
        <v>43</v>
      </c>
      <c r="G26964">
        <v>566021</v>
      </c>
      <c r="H26964">
        <v>2021</v>
      </c>
      <c r="I26964" s="1">
        <v>44281</v>
      </c>
      <c r="J26964" t="s">
        <v>1609</v>
      </c>
      <c r="K26964" t="s">
        <v>1612</v>
      </c>
      <c r="L26964" t="s">
        <v>3787</v>
      </c>
      <c r="M26964" t="str">
        <f>VLOOKUP(data_vzdelani[[#This Row],[uzemi_kod]], data_kraj[], 7, FALSE)</f>
        <v>Ústecký kraj</v>
      </c>
      <c r="N26964">
        <f>IF(data_vzdelani[[#This Row],[vzdelani_cis]]&lt;&gt;"",1,0)</f>
        <v>1</v>
      </c>
      <c r="O26964">
        <f>IF(data_vzdelani[[#This Row],[uzemi_txt]]&lt;&gt;"",1,0)</f>
        <v>1</v>
      </c>
      <c r="P26964">
        <f>IF(data_vzdelani[[#This Row],[Kraj]]&lt;&gt;"",1,0)</f>
        <v>1</v>
      </c>
    </row>
    <row r="26965" spans="1:16" x14ac:dyDescent="0.3">
      <c r="A26965">
        <v>945037466</v>
      </c>
      <c r="B26965">
        <v>45</v>
      </c>
      <c r="C26965">
        <v>3162</v>
      </c>
      <c r="D26965">
        <v>1294</v>
      </c>
      <c r="E26965">
        <v>900</v>
      </c>
      <c r="F26965">
        <v>43</v>
      </c>
      <c r="G26965">
        <v>566021</v>
      </c>
      <c r="H26965">
        <v>2021</v>
      </c>
      <c r="I26965" s="1">
        <v>44281</v>
      </c>
      <c r="J26965" t="s">
        <v>1609</v>
      </c>
      <c r="K26965" t="s">
        <v>1613</v>
      </c>
      <c r="L26965" t="s">
        <v>3787</v>
      </c>
      <c r="M26965" t="str">
        <f>VLOOKUP(data_vzdelani[[#This Row],[uzemi_kod]], data_kraj[], 7, FALSE)</f>
        <v>Ústecký kraj</v>
      </c>
      <c r="N26965">
        <f>IF(data_vzdelani[[#This Row],[vzdelani_cis]]&lt;&gt;"",1,0)</f>
        <v>1</v>
      </c>
      <c r="O26965">
        <f>IF(data_vzdelani[[#This Row],[uzemi_txt]]&lt;&gt;"",1,0)</f>
        <v>1</v>
      </c>
      <c r="P26965">
        <f>IF(data_vzdelani[[#This Row],[Kraj]]&lt;&gt;"",1,0)</f>
        <v>1</v>
      </c>
    </row>
    <row r="26966" spans="1:16" x14ac:dyDescent="0.3">
      <c r="A26966">
        <v>945017257</v>
      </c>
      <c r="B26966">
        <v>205</v>
      </c>
      <c r="C26966">
        <v>3162</v>
      </c>
      <c r="D26966">
        <v>5181</v>
      </c>
      <c r="E26966">
        <v>35450001</v>
      </c>
      <c r="F26966">
        <v>43</v>
      </c>
      <c r="G26966">
        <v>566021</v>
      </c>
      <c r="H26966">
        <v>2021</v>
      </c>
      <c r="I26966" s="1">
        <v>44281</v>
      </c>
      <c r="J26966" t="s">
        <v>1609</v>
      </c>
      <c r="K26966" t="s">
        <v>1614</v>
      </c>
      <c r="L26966" t="s">
        <v>3787</v>
      </c>
      <c r="M26966" t="str">
        <f>VLOOKUP(data_vzdelani[[#This Row],[uzemi_kod]], data_kraj[], 7, FALSE)</f>
        <v>Ústecký kraj</v>
      </c>
      <c r="N26966">
        <f>IF(data_vzdelani[[#This Row],[vzdelani_cis]]&lt;&gt;"",1,0)</f>
        <v>1</v>
      </c>
      <c r="O26966">
        <f>IF(data_vzdelani[[#This Row],[uzemi_txt]]&lt;&gt;"",1,0)</f>
        <v>1</v>
      </c>
      <c r="P26966">
        <f>IF(data_vzdelani[[#This Row],[Kraj]]&lt;&gt;"",1,0)</f>
        <v>1</v>
      </c>
    </row>
    <row r="26967" spans="1:16" x14ac:dyDescent="0.3">
      <c r="A26967">
        <v>944997124</v>
      </c>
      <c r="B26967">
        <v>328</v>
      </c>
      <c r="C26967">
        <v>3162</v>
      </c>
      <c r="D26967">
        <v>5784</v>
      </c>
      <c r="E26967">
        <v>105</v>
      </c>
      <c r="F26967">
        <v>43</v>
      </c>
      <c r="G26967">
        <v>566021</v>
      </c>
      <c r="H26967">
        <v>2021</v>
      </c>
      <c r="I26967" s="1">
        <v>44281</v>
      </c>
      <c r="J26967" t="s">
        <v>1609</v>
      </c>
      <c r="K26967" t="s">
        <v>1615</v>
      </c>
      <c r="L26967" t="s">
        <v>3787</v>
      </c>
      <c r="M26967" t="str">
        <f>VLOOKUP(data_vzdelani[[#This Row],[uzemi_kod]], data_kraj[], 7, FALSE)</f>
        <v>Ústecký kraj</v>
      </c>
      <c r="N26967">
        <f>IF(data_vzdelani[[#This Row],[vzdelani_cis]]&lt;&gt;"",1,0)</f>
        <v>1</v>
      </c>
      <c r="O26967">
        <f>IF(data_vzdelani[[#This Row],[uzemi_txt]]&lt;&gt;"",1,0)</f>
        <v>1</v>
      </c>
      <c r="P26967">
        <f>IF(data_vzdelani[[#This Row],[Kraj]]&lt;&gt;"",1,0)</f>
        <v>1</v>
      </c>
    </row>
    <row r="26968" spans="1:16" x14ac:dyDescent="0.3">
      <c r="A26968">
        <v>945037465</v>
      </c>
      <c r="B26968">
        <v>42</v>
      </c>
      <c r="C26968">
        <v>3162</v>
      </c>
      <c r="D26968">
        <v>5784</v>
      </c>
      <c r="E26968">
        <v>109</v>
      </c>
      <c r="F26968">
        <v>43</v>
      </c>
      <c r="G26968">
        <v>566021</v>
      </c>
      <c r="H26968">
        <v>2021</v>
      </c>
      <c r="I26968" s="1">
        <v>44281</v>
      </c>
      <c r="J26968" t="s">
        <v>1609</v>
      </c>
      <c r="K26968" t="s">
        <v>1616</v>
      </c>
      <c r="L26968" t="s">
        <v>3787</v>
      </c>
      <c r="M26968" t="str">
        <f>VLOOKUP(data_vzdelani[[#This Row],[uzemi_kod]], data_kraj[], 7, FALSE)</f>
        <v>Ústecký kraj</v>
      </c>
      <c r="N26968">
        <f>IF(data_vzdelani[[#This Row],[vzdelani_cis]]&lt;&gt;"",1,0)</f>
        <v>1</v>
      </c>
      <c r="O26968">
        <f>IF(data_vzdelani[[#This Row],[uzemi_txt]]&lt;&gt;"",1,0)</f>
        <v>1</v>
      </c>
      <c r="P26968">
        <f>IF(data_vzdelani[[#This Row],[Kraj]]&lt;&gt;"",1,0)</f>
        <v>1</v>
      </c>
    </row>
    <row r="26969" spans="1:16" x14ac:dyDescent="0.3">
      <c r="A26969">
        <v>945003916</v>
      </c>
      <c r="B26969">
        <v>154</v>
      </c>
      <c r="C26969">
        <v>3162</v>
      </c>
      <c r="D26969">
        <v>5784</v>
      </c>
      <c r="E26969">
        <v>117</v>
      </c>
      <c r="F26969">
        <v>43</v>
      </c>
      <c r="G26969">
        <v>566021</v>
      </c>
      <c r="H26969">
        <v>2021</v>
      </c>
      <c r="I26969" s="1">
        <v>44281</v>
      </c>
      <c r="J26969" t="s">
        <v>1609</v>
      </c>
      <c r="K26969" t="s">
        <v>1617</v>
      </c>
      <c r="L26969" t="s">
        <v>3787</v>
      </c>
      <c r="M26969" t="str">
        <f>VLOOKUP(data_vzdelani[[#This Row],[uzemi_kod]], data_kraj[], 7, FALSE)</f>
        <v>Ústecký kraj</v>
      </c>
      <c r="N26969">
        <f>IF(data_vzdelani[[#This Row],[vzdelani_cis]]&lt;&gt;"",1,0)</f>
        <v>1</v>
      </c>
      <c r="O26969">
        <f>IF(data_vzdelani[[#This Row],[uzemi_txt]]&lt;&gt;"",1,0)</f>
        <v>1</v>
      </c>
      <c r="P26969">
        <f>IF(data_vzdelani[[#This Row],[Kraj]]&lt;&gt;"",1,0)</f>
        <v>1</v>
      </c>
    </row>
    <row r="26970" spans="1:16" x14ac:dyDescent="0.3">
      <c r="A26970">
        <v>945010525</v>
      </c>
      <c r="B26970">
        <v>3</v>
      </c>
      <c r="C26970">
        <v>3162</v>
      </c>
      <c r="D26970">
        <v>5784</v>
      </c>
      <c r="E26970">
        <v>130</v>
      </c>
      <c r="F26970">
        <v>43</v>
      </c>
      <c r="G26970">
        <v>566021</v>
      </c>
      <c r="H26970">
        <v>2021</v>
      </c>
      <c r="I26970" s="1">
        <v>44281</v>
      </c>
      <c r="J26970" t="s">
        <v>1609</v>
      </c>
      <c r="K26970" t="s">
        <v>1618</v>
      </c>
      <c r="L26970" t="s">
        <v>3787</v>
      </c>
      <c r="M26970" t="str">
        <f>VLOOKUP(data_vzdelani[[#This Row],[uzemi_kod]], data_kraj[], 7, FALSE)</f>
        <v>Ústecký kraj</v>
      </c>
      <c r="N26970">
        <f>IF(data_vzdelani[[#This Row],[vzdelani_cis]]&lt;&gt;"",1,0)</f>
        <v>1</v>
      </c>
      <c r="O26970">
        <f>IF(data_vzdelani[[#This Row],[uzemi_txt]]&lt;&gt;"",1,0)</f>
        <v>1</v>
      </c>
      <c r="P26970">
        <f>IF(data_vzdelani[[#This Row],[Kraj]]&lt;&gt;"",1,0)</f>
        <v>1</v>
      </c>
    </row>
    <row r="26971" spans="1:16" x14ac:dyDescent="0.3">
      <c r="A26971">
        <v>944997848</v>
      </c>
      <c r="B26971">
        <v>300</v>
      </c>
      <c r="C26971">
        <v>3162</v>
      </c>
      <c r="F26971">
        <v>43</v>
      </c>
      <c r="G26971">
        <v>566039</v>
      </c>
      <c r="H26971">
        <v>2021</v>
      </c>
      <c r="I26971" s="1">
        <v>44281</v>
      </c>
      <c r="J26971" t="s">
        <v>1609</v>
      </c>
      <c r="K26971" t="s">
        <v>1610</v>
      </c>
      <c r="L26971" t="s">
        <v>3788</v>
      </c>
      <c r="M26971" t="str">
        <f>VLOOKUP(data_vzdelani[[#This Row],[uzemi_kod]], data_kraj[], 7, FALSE)</f>
        <v>Středočeský kraj</v>
      </c>
      <c r="N26971">
        <f>IF(data_vzdelani[[#This Row],[vzdelani_cis]]&lt;&gt;"",1,0)</f>
        <v>0</v>
      </c>
      <c r="O26971">
        <f>IF(data_vzdelani[[#This Row],[uzemi_txt]]&lt;&gt;"",1,0)</f>
        <v>1</v>
      </c>
      <c r="P26971">
        <f>IF(data_vzdelani[[#This Row],[Kraj]]&lt;&gt;"",1,0)</f>
        <v>1</v>
      </c>
    </row>
    <row r="26972" spans="1:16" x14ac:dyDescent="0.3">
      <c r="A26972">
        <v>945035653</v>
      </c>
      <c r="B26972">
        <v>6</v>
      </c>
      <c r="C26972">
        <v>3162</v>
      </c>
      <c r="D26972">
        <v>1294</v>
      </c>
      <c r="E26972">
        <v>1</v>
      </c>
      <c r="F26972">
        <v>43</v>
      </c>
      <c r="G26972">
        <v>566039</v>
      </c>
      <c r="H26972">
        <v>2021</v>
      </c>
      <c r="I26972" s="1">
        <v>44281</v>
      </c>
      <c r="J26972" t="s">
        <v>1609</v>
      </c>
      <c r="K26972" t="s">
        <v>1612</v>
      </c>
      <c r="L26972" t="s">
        <v>3788</v>
      </c>
      <c r="M26972" t="str">
        <f>VLOOKUP(data_vzdelani[[#This Row],[uzemi_kod]], data_kraj[], 7, FALSE)</f>
        <v>Středočeský kraj</v>
      </c>
      <c r="N26972">
        <f>IF(data_vzdelani[[#This Row],[vzdelani_cis]]&lt;&gt;"",1,0)</f>
        <v>1</v>
      </c>
      <c r="O26972">
        <f>IF(data_vzdelani[[#This Row],[uzemi_txt]]&lt;&gt;"",1,0)</f>
        <v>1</v>
      </c>
      <c r="P26972">
        <f>IF(data_vzdelani[[#This Row],[Kraj]]&lt;&gt;"",1,0)</f>
        <v>1</v>
      </c>
    </row>
    <row r="26973" spans="1:16" x14ac:dyDescent="0.3">
      <c r="A26973">
        <v>945035652</v>
      </c>
      <c r="B26973">
        <v>11</v>
      </c>
      <c r="C26973">
        <v>3162</v>
      </c>
      <c r="D26973">
        <v>1294</v>
      </c>
      <c r="E26973">
        <v>900</v>
      </c>
      <c r="F26973">
        <v>43</v>
      </c>
      <c r="G26973">
        <v>566039</v>
      </c>
      <c r="H26973">
        <v>2021</v>
      </c>
      <c r="I26973" s="1">
        <v>44281</v>
      </c>
      <c r="J26973" t="s">
        <v>1609</v>
      </c>
      <c r="K26973" t="s">
        <v>1613</v>
      </c>
      <c r="L26973" t="s">
        <v>3788</v>
      </c>
      <c r="M26973" t="str">
        <f>VLOOKUP(data_vzdelani[[#This Row],[uzemi_kod]], data_kraj[], 7, FALSE)</f>
        <v>Středočeský kraj</v>
      </c>
      <c r="N26973">
        <f>IF(data_vzdelani[[#This Row],[vzdelani_cis]]&lt;&gt;"",1,0)</f>
        <v>1</v>
      </c>
      <c r="O26973">
        <f>IF(data_vzdelani[[#This Row],[uzemi_txt]]&lt;&gt;"",1,0)</f>
        <v>1</v>
      </c>
      <c r="P26973">
        <f>IF(data_vzdelani[[#This Row],[Kraj]]&lt;&gt;"",1,0)</f>
        <v>1</v>
      </c>
    </row>
    <row r="26974" spans="1:16" x14ac:dyDescent="0.3">
      <c r="A26974">
        <v>945035651</v>
      </c>
      <c r="B26974">
        <v>93</v>
      </c>
      <c r="C26974">
        <v>3162</v>
      </c>
      <c r="D26974">
        <v>5181</v>
      </c>
      <c r="E26974">
        <v>35450001</v>
      </c>
      <c r="F26974">
        <v>43</v>
      </c>
      <c r="G26974">
        <v>566039</v>
      </c>
      <c r="H26974">
        <v>2021</v>
      </c>
      <c r="I26974" s="1">
        <v>44281</v>
      </c>
      <c r="J26974" t="s">
        <v>1609</v>
      </c>
      <c r="K26974" t="s">
        <v>1614</v>
      </c>
      <c r="L26974" t="s">
        <v>3788</v>
      </c>
      <c r="M26974" t="str">
        <f>VLOOKUP(data_vzdelani[[#This Row],[uzemi_kod]], data_kraj[], 7, FALSE)</f>
        <v>Středočeský kraj</v>
      </c>
      <c r="N26974">
        <f>IF(data_vzdelani[[#This Row],[vzdelani_cis]]&lt;&gt;"",1,0)</f>
        <v>1</v>
      </c>
      <c r="O26974">
        <f>IF(data_vzdelani[[#This Row],[uzemi_txt]]&lt;&gt;"",1,0)</f>
        <v>1</v>
      </c>
      <c r="P26974">
        <f>IF(data_vzdelani[[#This Row],[Kraj]]&lt;&gt;"",1,0)</f>
        <v>1</v>
      </c>
    </row>
    <row r="26975" spans="1:16" x14ac:dyDescent="0.3">
      <c r="A26975">
        <v>945022153</v>
      </c>
      <c r="B26975">
        <v>103</v>
      </c>
      <c r="C26975">
        <v>3162</v>
      </c>
      <c r="D26975">
        <v>5784</v>
      </c>
      <c r="E26975">
        <v>105</v>
      </c>
      <c r="F26975">
        <v>43</v>
      </c>
      <c r="G26975">
        <v>566039</v>
      </c>
      <c r="H26975">
        <v>2021</v>
      </c>
      <c r="I26975" s="1">
        <v>44281</v>
      </c>
      <c r="J26975" t="s">
        <v>1609</v>
      </c>
      <c r="K26975" t="s">
        <v>1615</v>
      </c>
      <c r="L26975" t="s">
        <v>3788</v>
      </c>
      <c r="M26975" t="str">
        <f>VLOOKUP(data_vzdelani[[#This Row],[uzemi_kod]], data_kraj[], 7, FALSE)</f>
        <v>Středočeský kraj</v>
      </c>
      <c r="N26975">
        <f>IF(data_vzdelani[[#This Row],[vzdelani_cis]]&lt;&gt;"",1,0)</f>
        <v>1</v>
      </c>
      <c r="O26975">
        <f>IF(data_vzdelani[[#This Row],[uzemi_txt]]&lt;&gt;"",1,0)</f>
        <v>1</v>
      </c>
      <c r="P26975">
        <f>IF(data_vzdelani[[#This Row],[Kraj]]&lt;&gt;"",1,0)</f>
        <v>1</v>
      </c>
    </row>
    <row r="26976" spans="1:16" x14ac:dyDescent="0.3">
      <c r="A26976">
        <v>945028803</v>
      </c>
      <c r="B26976">
        <v>35</v>
      </c>
      <c r="C26976">
        <v>3162</v>
      </c>
      <c r="D26976">
        <v>5784</v>
      </c>
      <c r="E26976">
        <v>109</v>
      </c>
      <c r="F26976">
        <v>43</v>
      </c>
      <c r="G26976">
        <v>566039</v>
      </c>
      <c r="H26976">
        <v>2021</v>
      </c>
      <c r="I26976" s="1">
        <v>44281</v>
      </c>
      <c r="J26976" t="s">
        <v>1609</v>
      </c>
      <c r="K26976" t="s">
        <v>1616</v>
      </c>
      <c r="L26976" t="s">
        <v>3788</v>
      </c>
      <c r="M26976" t="str">
        <f>VLOOKUP(data_vzdelani[[#This Row],[uzemi_kod]], data_kraj[], 7, FALSE)</f>
        <v>Středočeský kraj</v>
      </c>
      <c r="N26976">
        <f>IF(data_vzdelani[[#This Row],[vzdelani_cis]]&lt;&gt;"",1,0)</f>
        <v>1</v>
      </c>
      <c r="O26976">
        <f>IF(data_vzdelani[[#This Row],[uzemi_txt]]&lt;&gt;"",1,0)</f>
        <v>1</v>
      </c>
      <c r="P26976">
        <f>IF(data_vzdelani[[#This Row],[Kraj]]&lt;&gt;"",1,0)</f>
        <v>1</v>
      </c>
    </row>
    <row r="26977" spans="1:16" x14ac:dyDescent="0.3">
      <c r="A26977">
        <v>945022154</v>
      </c>
      <c r="B26977">
        <v>47</v>
      </c>
      <c r="C26977">
        <v>3162</v>
      </c>
      <c r="D26977">
        <v>5784</v>
      </c>
      <c r="E26977">
        <v>117</v>
      </c>
      <c r="F26977">
        <v>43</v>
      </c>
      <c r="G26977">
        <v>566039</v>
      </c>
      <c r="H26977">
        <v>2021</v>
      </c>
      <c r="I26977" s="1">
        <v>44281</v>
      </c>
      <c r="J26977" t="s">
        <v>1609</v>
      </c>
      <c r="K26977" t="s">
        <v>1617</v>
      </c>
      <c r="L26977" t="s">
        <v>3788</v>
      </c>
      <c r="M26977" t="str">
        <f>VLOOKUP(data_vzdelani[[#This Row],[uzemi_kod]], data_kraj[], 7, FALSE)</f>
        <v>Středočeský kraj</v>
      </c>
      <c r="N26977">
        <f>IF(data_vzdelani[[#This Row],[vzdelani_cis]]&lt;&gt;"",1,0)</f>
        <v>1</v>
      </c>
      <c r="O26977">
        <f>IF(data_vzdelani[[#This Row],[uzemi_txt]]&lt;&gt;"",1,0)</f>
        <v>1</v>
      </c>
      <c r="P26977">
        <f>IF(data_vzdelani[[#This Row],[Kraj]]&lt;&gt;"",1,0)</f>
        <v>1</v>
      </c>
    </row>
    <row r="26978" spans="1:16" x14ac:dyDescent="0.3">
      <c r="A26978">
        <v>945015465</v>
      </c>
      <c r="B26978">
        <v>5</v>
      </c>
      <c r="C26978">
        <v>3162</v>
      </c>
      <c r="D26978">
        <v>5784</v>
      </c>
      <c r="E26978">
        <v>130</v>
      </c>
      <c r="F26978">
        <v>43</v>
      </c>
      <c r="G26978">
        <v>566039</v>
      </c>
      <c r="H26978">
        <v>2021</v>
      </c>
      <c r="I26978" s="1">
        <v>44281</v>
      </c>
      <c r="J26978" t="s">
        <v>1609</v>
      </c>
      <c r="K26978" t="s">
        <v>1618</v>
      </c>
      <c r="L26978" t="s">
        <v>3788</v>
      </c>
      <c r="M26978" t="str">
        <f>VLOOKUP(data_vzdelani[[#This Row],[uzemi_kod]], data_kraj[], 7, FALSE)</f>
        <v>Středočeský kraj</v>
      </c>
      <c r="N26978">
        <f>IF(data_vzdelani[[#This Row],[vzdelani_cis]]&lt;&gt;"",1,0)</f>
        <v>1</v>
      </c>
      <c r="O26978">
        <f>IF(data_vzdelani[[#This Row],[uzemi_txt]]&lt;&gt;"",1,0)</f>
        <v>1</v>
      </c>
      <c r="P26978">
        <f>IF(data_vzdelani[[#This Row],[Kraj]]&lt;&gt;"",1,0)</f>
        <v>1</v>
      </c>
    </row>
    <row r="26979" spans="1:16" x14ac:dyDescent="0.3">
      <c r="A26979">
        <v>944985065</v>
      </c>
      <c r="B26979">
        <v>179</v>
      </c>
      <c r="C26979">
        <v>3162</v>
      </c>
      <c r="F26979">
        <v>43</v>
      </c>
      <c r="G26979">
        <v>566047</v>
      </c>
      <c r="H26979">
        <v>2021</v>
      </c>
      <c r="I26979" s="1">
        <v>44281</v>
      </c>
      <c r="J26979" t="s">
        <v>1609</v>
      </c>
      <c r="K26979" t="s">
        <v>1610</v>
      </c>
      <c r="L26979" t="s">
        <v>3789</v>
      </c>
      <c r="M26979" t="str">
        <f>VLOOKUP(data_vzdelani[[#This Row],[uzemi_kod]], data_kraj[], 7, FALSE)</f>
        <v>Středočeský kraj</v>
      </c>
      <c r="N26979">
        <f>IF(data_vzdelani[[#This Row],[vzdelani_cis]]&lt;&gt;"",1,0)</f>
        <v>0</v>
      </c>
      <c r="O26979">
        <f>IF(data_vzdelani[[#This Row],[uzemi_txt]]&lt;&gt;"",1,0)</f>
        <v>1</v>
      </c>
      <c r="P26979">
        <f>IF(data_vzdelani[[#This Row],[Kraj]]&lt;&gt;"",1,0)</f>
        <v>1</v>
      </c>
    </row>
    <row r="26980" spans="1:16" x14ac:dyDescent="0.3">
      <c r="A26980">
        <v>945015466</v>
      </c>
      <c r="B26980">
        <v>0</v>
      </c>
      <c r="C26980">
        <v>3162</v>
      </c>
      <c r="D26980">
        <v>1294</v>
      </c>
      <c r="E26980">
        <v>1</v>
      </c>
      <c r="F26980">
        <v>43</v>
      </c>
      <c r="G26980">
        <v>566047</v>
      </c>
      <c r="H26980">
        <v>2021</v>
      </c>
      <c r="I26980" s="1">
        <v>44281</v>
      </c>
      <c r="J26980" t="s">
        <v>1609</v>
      </c>
      <c r="K26980" t="s">
        <v>1612</v>
      </c>
      <c r="L26980" t="s">
        <v>3789</v>
      </c>
      <c r="M26980" t="str">
        <f>VLOOKUP(data_vzdelani[[#This Row],[uzemi_kod]], data_kraj[], 7, FALSE)</f>
        <v>Středočeský kraj</v>
      </c>
      <c r="N26980">
        <f>IF(data_vzdelani[[#This Row],[vzdelani_cis]]&lt;&gt;"",1,0)</f>
        <v>1</v>
      </c>
      <c r="O26980">
        <f>IF(data_vzdelani[[#This Row],[uzemi_txt]]&lt;&gt;"",1,0)</f>
        <v>1</v>
      </c>
      <c r="P26980">
        <f>IF(data_vzdelani[[#This Row],[Kraj]]&lt;&gt;"",1,0)</f>
        <v>1</v>
      </c>
    </row>
    <row r="26981" spans="1:16" x14ac:dyDescent="0.3">
      <c r="A26981">
        <v>945008725</v>
      </c>
      <c r="B26981">
        <v>6</v>
      </c>
      <c r="C26981">
        <v>3162</v>
      </c>
      <c r="D26981">
        <v>1294</v>
      </c>
      <c r="E26981">
        <v>900</v>
      </c>
      <c r="F26981">
        <v>43</v>
      </c>
      <c r="G26981">
        <v>566047</v>
      </c>
      <c r="H26981">
        <v>2021</v>
      </c>
      <c r="I26981" s="1">
        <v>44281</v>
      </c>
      <c r="J26981" t="s">
        <v>1609</v>
      </c>
      <c r="K26981" t="s">
        <v>1613</v>
      </c>
      <c r="L26981" t="s">
        <v>3789</v>
      </c>
      <c r="M26981" t="str">
        <f>VLOOKUP(data_vzdelani[[#This Row],[uzemi_kod]], data_kraj[], 7, FALSE)</f>
        <v>Středočeský kraj</v>
      </c>
      <c r="N26981">
        <f>IF(data_vzdelani[[#This Row],[vzdelani_cis]]&lt;&gt;"",1,0)</f>
        <v>1</v>
      </c>
      <c r="O26981">
        <f>IF(data_vzdelani[[#This Row],[uzemi_txt]]&lt;&gt;"",1,0)</f>
        <v>1</v>
      </c>
      <c r="P26981">
        <f>IF(data_vzdelani[[#This Row],[Kraj]]&lt;&gt;"",1,0)</f>
        <v>1</v>
      </c>
    </row>
    <row r="26982" spans="1:16" x14ac:dyDescent="0.3">
      <c r="A26982">
        <v>945008724</v>
      </c>
      <c r="B26982">
        <v>56</v>
      </c>
      <c r="C26982">
        <v>3162</v>
      </c>
      <c r="D26982">
        <v>5181</v>
      </c>
      <c r="E26982">
        <v>35450001</v>
      </c>
      <c r="F26982">
        <v>43</v>
      </c>
      <c r="G26982">
        <v>566047</v>
      </c>
      <c r="H26982">
        <v>2021</v>
      </c>
      <c r="I26982" s="1">
        <v>44281</v>
      </c>
      <c r="J26982" t="s">
        <v>1609</v>
      </c>
      <c r="K26982" t="s">
        <v>1614</v>
      </c>
      <c r="L26982" t="s">
        <v>3789</v>
      </c>
      <c r="M26982" t="str">
        <f>VLOOKUP(data_vzdelani[[#This Row],[uzemi_kod]], data_kraj[], 7, FALSE)</f>
        <v>Středočeský kraj</v>
      </c>
      <c r="N26982">
        <f>IF(data_vzdelani[[#This Row],[vzdelani_cis]]&lt;&gt;"",1,0)</f>
        <v>1</v>
      </c>
      <c r="O26982">
        <f>IF(data_vzdelani[[#This Row],[uzemi_txt]]&lt;&gt;"",1,0)</f>
        <v>1</v>
      </c>
      <c r="P26982">
        <f>IF(data_vzdelani[[#This Row],[Kraj]]&lt;&gt;"",1,0)</f>
        <v>1</v>
      </c>
    </row>
    <row r="26983" spans="1:16" x14ac:dyDescent="0.3">
      <c r="A26983">
        <v>944993503</v>
      </c>
      <c r="B26983">
        <v>76</v>
      </c>
      <c r="C26983">
        <v>3162</v>
      </c>
      <c r="D26983">
        <v>5784</v>
      </c>
      <c r="E26983">
        <v>105</v>
      </c>
      <c r="F26983">
        <v>43</v>
      </c>
      <c r="G26983">
        <v>566047</v>
      </c>
      <c r="H26983">
        <v>2021</v>
      </c>
      <c r="I26983" s="1">
        <v>44281</v>
      </c>
      <c r="J26983" t="s">
        <v>1609</v>
      </c>
      <c r="K26983" t="s">
        <v>1615</v>
      </c>
      <c r="L26983" t="s">
        <v>3789</v>
      </c>
      <c r="M26983" t="str">
        <f>VLOOKUP(data_vzdelani[[#This Row],[uzemi_kod]], data_kraj[], 7, FALSE)</f>
        <v>Středočeský kraj</v>
      </c>
      <c r="N26983">
        <f>IF(data_vzdelani[[#This Row],[vzdelani_cis]]&lt;&gt;"",1,0)</f>
        <v>1</v>
      </c>
      <c r="O26983">
        <f>IF(data_vzdelani[[#This Row],[uzemi_txt]]&lt;&gt;"",1,0)</f>
        <v>1</v>
      </c>
      <c r="P26983">
        <f>IF(data_vzdelani[[#This Row],[Kraj]]&lt;&gt;"",1,0)</f>
        <v>1</v>
      </c>
    </row>
    <row r="26984" spans="1:16" x14ac:dyDescent="0.3">
      <c r="A26984">
        <v>945008723</v>
      </c>
      <c r="B26984">
        <v>24</v>
      </c>
      <c r="C26984">
        <v>3162</v>
      </c>
      <c r="D26984">
        <v>5784</v>
      </c>
      <c r="E26984">
        <v>109</v>
      </c>
      <c r="F26984">
        <v>43</v>
      </c>
      <c r="G26984">
        <v>566047</v>
      </c>
      <c r="H26984">
        <v>2021</v>
      </c>
      <c r="I26984" s="1">
        <v>44281</v>
      </c>
      <c r="J26984" t="s">
        <v>1609</v>
      </c>
      <c r="K26984" t="s">
        <v>1616</v>
      </c>
      <c r="L26984" t="s">
        <v>3789</v>
      </c>
      <c r="M26984" t="str">
        <f>VLOOKUP(data_vzdelani[[#This Row],[uzemi_kod]], data_kraj[], 7, FALSE)</f>
        <v>Středočeský kraj</v>
      </c>
      <c r="N26984">
        <f>IF(data_vzdelani[[#This Row],[vzdelani_cis]]&lt;&gt;"",1,0)</f>
        <v>1</v>
      </c>
      <c r="O26984">
        <f>IF(data_vzdelani[[#This Row],[uzemi_txt]]&lt;&gt;"",1,0)</f>
        <v>1</v>
      </c>
      <c r="P26984">
        <f>IF(data_vzdelani[[#This Row],[Kraj]]&lt;&gt;"",1,0)</f>
        <v>1</v>
      </c>
    </row>
    <row r="26985" spans="1:16" x14ac:dyDescent="0.3">
      <c r="A26985">
        <v>945035654</v>
      </c>
      <c r="B26985">
        <v>16</v>
      </c>
      <c r="C26985">
        <v>3162</v>
      </c>
      <c r="D26985">
        <v>5784</v>
      </c>
      <c r="E26985">
        <v>117</v>
      </c>
      <c r="F26985">
        <v>43</v>
      </c>
      <c r="G26985">
        <v>566047</v>
      </c>
      <c r="H26985">
        <v>2021</v>
      </c>
      <c r="I26985" s="1">
        <v>44281</v>
      </c>
      <c r="J26985" t="s">
        <v>1609</v>
      </c>
      <c r="K26985" t="s">
        <v>1617</v>
      </c>
      <c r="L26985" t="s">
        <v>3789</v>
      </c>
      <c r="M26985" t="str">
        <f>VLOOKUP(data_vzdelani[[#This Row],[uzemi_kod]], data_kraj[], 7, FALSE)</f>
        <v>Středočeský kraj</v>
      </c>
      <c r="N26985">
        <f>IF(data_vzdelani[[#This Row],[vzdelani_cis]]&lt;&gt;"",1,0)</f>
        <v>1</v>
      </c>
      <c r="O26985">
        <f>IF(data_vzdelani[[#This Row],[uzemi_txt]]&lt;&gt;"",1,0)</f>
        <v>1</v>
      </c>
      <c r="P26985">
        <f>IF(data_vzdelani[[#This Row],[Kraj]]&lt;&gt;"",1,0)</f>
        <v>1</v>
      </c>
    </row>
    <row r="26986" spans="1:16" x14ac:dyDescent="0.3">
      <c r="A26986">
        <v>945028804</v>
      </c>
      <c r="B26986">
        <v>1</v>
      </c>
      <c r="C26986">
        <v>3162</v>
      </c>
      <c r="D26986">
        <v>5784</v>
      </c>
      <c r="E26986">
        <v>130</v>
      </c>
      <c r="F26986">
        <v>43</v>
      </c>
      <c r="G26986">
        <v>566047</v>
      </c>
      <c r="H26986">
        <v>2021</v>
      </c>
      <c r="I26986" s="1">
        <v>44281</v>
      </c>
      <c r="J26986" t="s">
        <v>1609</v>
      </c>
      <c r="K26986" t="s">
        <v>1618</v>
      </c>
      <c r="L26986" t="s">
        <v>3789</v>
      </c>
      <c r="M26986" t="str">
        <f>VLOOKUP(data_vzdelani[[#This Row],[uzemi_kod]], data_kraj[], 7, FALSE)</f>
        <v>Středočeský kraj</v>
      </c>
      <c r="N26986">
        <f>IF(data_vzdelani[[#This Row],[vzdelani_cis]]&lt;&gt;"",1,0)</f>
        <v>1</v>
      </c>
      <c r="O26986">
        <f>IF(data_vzdelani[[#This Row],[uzemi_txt]]&lt;&gt;"",1,0)</f>
        <v>1</v>
      </c>
      <c r="P26986">
        <f>IF(data_vzdelani[[#This Row],[Kraj]]&lt;&gt;"",1,0)</f>
        <v>1</v>
      </c>
    </row>
    <row r="26987" spans="1:16" x14ac:dyDescent="0.3">
      <c r="A26987">
        <v>945031247</v>
      </c>
      <c r="B26987">
        <v>248</v>
      </c>
      <c r="C26987">
        <v>3162</v>
      </c>
      <c r="F26987">
        <v>43</v>
      </c>
      <c r="G26987">
        <v>566055</v>
      </c>
      <c r="H26987">
        <v>2021</v>
      </c>
      <c r="I26987" s="1">
        <v>44281</v>
      </c>
      <c r="J26987" t="s">
        <v>1609</v>
      </c>
      <c r="K26987" t="s">
        <v>1610</v>
      </c>
      <c r="L26987" t="s">
        <v>3790</v>
      </c>
      <c r="M26987" t="str">
        <f>VLOOKUP(data_vzdelani[[#This Row],[uzemi_kod]], data_kraj[], 7, FALSE)</f>
        <v>Plzeňský kraj</v>
      </c>
      <c r="N26987">
        <f>IF(data_vzdelani[[#This Row],[vzdelani_cis]]&lt;&gt;"",1,0)</f>
        <v>0</v>
      </c>
      <c r="O26987">
        <f>IF(data_vzdelani[[#This Row],[uzemi_txt]]&lt;&gt;"",1,0)</f>
        <v>1</v>
      </c>
      <c r="P26987">
        <f>IF(data_vzdelani[[#This Row],[Kraj]]&lt;&gt;"",1,0)</f>
        <v>1</v>
      </c>
    </row>
    <row r="26988" spans="1:16" x14ac:dyDescent="0.3">
      <c r="A26988">
        <v>945035778</v>
      </c>
      <c r="B26988">
        <v>0</v>
      </c>
      <c r="C26988">
        <v>3162</v>
      </c>
      <c r="D26988">
        <v>1294</v>
      </c>
      <c r="E26988">
        <v>1</v>
      </c>
      <c r="F26988">
        <v>43</v>
      </c>
      <c r="G26988">
        <v>566055</v>
      </c>
      <c r="H26988">
        <v>2021</v>
      </c>
      <c r="I26988" s="1">
        <v>44281</v>
      </c>
      <c r="J26988" t="s">
        <v>1609</v>
      </c>
      <c r="K26988" t="s">
        <v>1612</v>
      </c>
      <c r="L26988" t="s">
        <v>3790</v>
      </c>
      <c r="M26988" t="str">
        <f>VLOOKUP(data_vzdelani[[#This Row],[uzemi_kod]], data_kraj[], 7, FALSE)</f>
        <v>Plzeňský kraj</v>
      </c>
      <c r="N26988">
        <f>IF(data_vzdelani[[#This Row],[vzdelani_cis]]&lt;&gt;"",1,0)</f>
        <v>1</v>
      </c>
      <c r="O26988">
        <f>IF(data_vzdelani[[#This Row],[uzemi_txt]]&lt;&gt;"",1,0)</f>
        <v>1</v>
      </c>
      <c r="P26988">
        <f>IF(data_vzdelani[[#This Row],[Kraj]]&lt;&gt;"",1,0)</f>
        <v>1</v>
      </c>
    </row>
    <row r="26989" spans="1:16" x14ac:dyDescent="0.3">
      <c r="A26989">
        <v>945015567</v>
      </c>
      <c r="B26989">
        <v>10</v>
      </c>
      <c r="C26989">
        <v>3162</v>
      </c>
      <c r="D26989">
        <v>1294</v>
      </c>
      <c r="E26989">
        <v>900</v>
      </c>
      <c r="F26989">
        <v>43</v>
      </c>
      <c r="G26989">
        <v>566055</v>
      </c>
      <c r="H26989">
        <v>2021</v>
      </c>
      <c r="I26989" s="1">
        <v>44281</v>
      </c>
      <c r="J26989" t="s">
        <v>1609</v>
      </c>
      <c r="K26989" t="s">
        <v>1613</v>
      </c>
      <c r="L26989" t="s">
        <v>3790</v>
      </c>
      <c r="M26989" t="str">
        <f>VLOOKUP(data_vzdelani[[#This Row],[uzemi_kod]], data_kraj[], 7, FALSE)</f>
        <v>Plzeňský kraj</v>
      </c>
      <c r="N26989">
        <f>IF(data_vzdelani[[#This Row],[vzdelani_cis]]&lt;&gt;"",1,0)</f>
        <v>1</v>
      </c>
      <c r="O26989">
        <f>IF(data_vzdelani[[#This Row],[uzemi_txt]]&lt;&gt;"",1,0)</f>
        <v>1</v>
      </c>
      <c r="P26989">
        <f>IF(data_vzdelani[[#This Row],[Kraj]]&lt;&gt;"",1,0)</f>
        <v>1</v>
      </c>
    </row>
    <row r="26990" spans="1:16" x14ac:dyDescent="0.3">
      <c r="A26990">
        <v>944993744</v>
      </c>
      <c r="B26990">
        <v>76</v>
      </c>
      <c r="C26990">
        <v>3162</v>
      </c>
      <c r="D26990">
        <v>5181</v>
      </c>
      <c r="E26990">
        <v>35450001</v>
      </c>
      <c r="F26990">
        <v>43</v>
      </c>
      <c r="G26990">
        <v>566055</v>
      </c>
      <c r="H26990">
        <v>2021</v>
      </c>
      <c r="I26990" s="1">
        <v>44281</v>
      </c>
      <c r="J26990" t="s">
        <v>1609</v>
      </c>
      <c r="K26990" t="s">
        <v>1614</v>
      </c>
      <c r="L26990" t="s">
        <v>3790</v>
      </c>
      <c r="M26990" t="str">
        <f>VLOOKUP(data_vzdelani[[#This Row],[uzemi_kod]], data_kraj[], 7, FALSE)</f>
        <v>Plzeňský kraj</v>
      </c>
      <c r="N26990">
        <f>IF(data_vzdelani[[#This Row],[vzdelani_cis]]&lt;&gt;"",1,0)</f>
        <v>1</v>
      </c>
      <c r="O26990">
        <f>IF(data_vzdelani[[#This Row],[uzemi_txt]]&lt;&gt;"",1,0)</f>
        <v>1</v>
      </c>
      <c r="P26990">
        <f>IF(data_vzdelani[[#This Row],[Kraj]]&lt;&gt;"",1,0)</f>
        <v>1</v>
      </c>
    </row>
    <row r="26991" spans="1:16" x14ac:dyDescent="0.3">
      <c r="A26991">
        <v>945002242</v>
      </c>
      <c r="B26991">
        <v>94</v>
      </c>
      <c r="C26991">
        <v>3162</v>
      </c>
      <c r="D26991">
        <v>5784</v>
      </c>
      <c r="E26991">
        <v>105</v>
      </c>
      <c r="F26991">
        <v>43</v>
      </c>
      <c r="G26991">
        <v>566055</v>
      </c>
      <c r="H26991">
        <v>2021</v>
      </c>
      <c r="I26991" s="1">
        <v>44281</v>
      </c>
      <c r="J26991" t="s">
        <v>1609</v>
      </c>
      <c r="K26991" t="s">
        <v>1615</v>
      </c>
      <c r="L26991" t="s">
        <v>3790</v>
      </c>
      <c r="M26991" t="str">
        <f>VLOOKUP(data_vzdelani[[#This Row],[uzemi_kod]], data_kraj[], 7, FALSE)</f>
        <v>Plzeňský kraj</v>
      </c>
      <c r="N26991">
        <f>IF(data_vzdelani[[#This Row],[vzdelani_cis]]&lt;&gt;"",1,0)</f>
        <v>1</v>
      </c>
      <c r="O26991">
        <f>IF(data_vzdelani[[#This Row],[uzemi_txt]]&lt;&gt;"",1,0)</f>
        <v>1</v>
      </c>
      <c r="P26991">
        <f>IF(data_vzdelani[[#This Row],[Kraj]]&lt;&gt;"",1,0)</f>
        <v>1</v>
      </c>
    </row>
    <row r="26992" spans="1:16" x14ac:dyDescent="0.3">
      <c r="A26992">
        <v>944993743</v>
      </c>
      <c r="B26992">
        <v>34</v>
      </c>
      <c r="C26992">
        <v>3162</v>
      </c>
      <c r="D26992">
        <v>5784</v>
      </c>
      <c r="E26992">
        <v>109</v>
      </c>
      <c r="F26992">
        <v>43</v>
      </c>
      <c r="G26992">
        <v>566055</v>
      </c>
      <c r="H26992">
        <v>2021</v>
      </c>
      <c r="I26992" s="1">
        <v>44281</v>
      </c>
      <c r="J26992" t="s">
        <v>1609</v>
      </c>
      <c r="K26992" t="s">
        <v>1616</v>
      </c>
      <c r="L26992" t="s">
        <v>3790</v>
      </c>
      <c r="M26992" t="str">
        <f>VLOOKUP(data_vzdelani[[#This Row],[uzemi_kod]], data_kraj[], 7, FALSE)</f>
        <v>Plzeňský kraj</v>
      </c>
      <c r="N26992">
        <f>IF(data_vzdelani[[#This Row],[vzdelani_cis]]&lt;&gt;"",1,0)</f>
        <v>1</v>
      </c>
      <c r="O26992">
        <f>IF(data_vzdelani[[#This Row],[uzemi_txt]]&lt;&gt;"",1,0)</f>
        <v>1</v>
      </c>
      <c r="P26992">
        <f>IF(data_vzdelani[[#This Row],[Kraj]]&lt;&gt;"",1,0)</f>
        <v>1</v>
      </c>
    </row>
    <row r="26993" spans="1:16" x14ac:dyDescent="0.3">
      <c r="A26993">
        <v>945028915</v>
      </c>
      <c r="B26993">
        <v>33</v>
      </c>
      <c r="C26993">
        <v>3162</v>
      </c>
      <c r="D26993">
        <v>5784</v>
      </c>
      <c r="E26993">
        <v>117</v>
      </c>
      <c r="F26993">
        <v>43</v>
      </c>
      <c r="G26993">
        <v>566055</v>
      </c>
      <c r="H26993">
        <v>2021</v>
      </c>
      <c r="I26993" s="1">
        <v>44281</v>
      </c>
      <c r="J26993" t="s">
        <v>1609</v>
      </c>
      <c r="K26993" t="s">
        <v>1617</v>
      </c>
      <c r="L26993" t="s">
        <v>3790</v>
      </c>
      <c r="M26993" t="str">
        <f>VLOOKUP(data_vzdelani[[#This Row],[uzemi_kod]], data_kraj[], 7, FALSE)</f>
        <v>Plzeňský kraj</v>
      </c>
      <c r="N26993">
        <f>IF(data_vzdelani[[#This Row],[vzdelani_cis]]&lt;&gt;"",1,0)</f>
        <v>1</v>
      </c>
      <c r="O26993">
        <f>IF(data_vzdelani[[#This Row],[uzemi_txt]]&lt;&gt;"",1,0)</f>
        <v>1</v>
      </c>
      <c r="P26993">
        <f>IF(data_vzdelani[[#This Row],[Kraj]]&lt;&gt;"",1,0)</f>
        <v>1</v>
      </c>
    </row>
    <row r="26994" spans="1:16" x14ac:dyDescent="0.3">
      <c r="A26994">
        <v>944993745</v>
      </c>
      <c r="B26994">
        <v>1</v>
      </c>
      <c r="C26994">
        <v>3162</v>
      </c>
      <c r="D26994">
        <v>5784</v>
      </c>
      <c r="E26994">
        <v>130</v>
      </c>
      <c r="F26994">
        <v>43</v>
      </c>
      <c r="G26994">
        <v>566055</v>
      </c>
      <c r="H26994">
        <v>2021</v>
      </c>
      <c r="I26994" s="1">
        <v>44281</v>
      </c>
      <c r="J26994" t="s">
        <v>1609</v>
      </c>
      <c r="K26994" t="s">
        <v>1618</v>
      </c>
      <c r="L26994" t="s">
        <v>3790</v>
      </c>
      <c r="M26994" t="str">
        <f>VLOOKUP(data_vzdelani[[#This Row],[uzemi_kod]], data_kraj[], 7, FALSE)</f>
        <v>Plzeňský kraj</v>
      </c>
      <c r="N26994">
        <f>IF(data_vzdelani[[#This Row],[vzdelani_cis]]&lt;&gt;"",1,0)</f>
        <v>1</v>
      </c>
      <c r="O26994">
        <f>IF(data_vzdelani[[#This Row],[uzemi_txt]]&lt;&gt;"",1,0)</f>
        <v>1</v>
      </c>
      <c r="P26994">
        <f>IF(data_vzdelani[[#This Row],[Kraj]]&lt;&gt;"",1,0)</f>
        <v>1</v>
      </c>
    </row>
    <row r="26995" spans="1:16" x14ac:dyDescent="0.3">
      <c r="A26995">
        <v>944985066</v>
      </c>
      <c r="B26995">
        <v>250</v>
      </c>
      <c r="C26995">
        <v>3162</v>
      </c>
      <c r="F26995">
        <v>43</v>
      </c>
      <c r="G26995">
        <v>566063</v>
      </c>
      <c r="H26995">
        <v>2021</v>
      </c>
      <c r="I26995" s="1">
        <v>44281</v>
      </c>
      <c r="J26995" t="s">
        <v>1609</v>
      </c>
      <c r="K26995" t="s">
        <v>1610</v>
      </c>
      <c r="L26995" t="s">
        <v>3791</v>
      </c>
      <c r="M26995" t="str">
        <f>VLOOKUP(data_vzdelani[[#This Row],[uzemi_kod]], data_kraj[], 7, FALSE)</f>
        <v>Ústecký kraj</v>
      </c>
      <c r="N26995">
        <f>IF(data_vzdelani[[#This Row],[vzdelani_cis]]&lt;&gt;"",1,0)</f>
        <v>0</v>
      </c>
      <c r="O26995">
        <f>IF(data_vzdelani[[#This Row],[uzemi_txt]]&lt;&gt;"",1,0)</f>
        <v>1</v>
      </c>
      <c r="P26995">
        <f>IF(data_vzdelani[[#This Row],[Kraj]]&lt;&gt;"",1,0)</f>
        <v>1</v>
      </c>
    </row>
    <row r="26996" spans="1:16" x14ac:dyDescent="0.3">
      <c r="A26996">
        <v>945008832</v>
      </c>
      <c r="B26996">
        <v>0</v>
      </c>
      <c r="C26996">
        <v>3162</v>
      </c>
      <c r="D26996">
        <v>1294</v>
      </c>
      <c r="E26996">
        <v>1</v>
      </c>
      <c r="F26996">
        <v>43</v>
      </c>
      <c r="G26996">
        <v>566063</v>
      </c>
      <c r="H26996">
        <v>2021</v>
      </c>
      <c r="I26996" s="1">
        <v>44281</v>
      </c>
      <c r="J26996" t="s">
        <v>1609</v>
      </c>
      <c r="K26996" t="s">
        <v>1612</v>
      </c>
      <c r="L26996" t="s">
        <v>3791</v>
      </c>
      <c r="M26996" t="str">
        <f>VLOOKUP(data_vzdelani[[#This Row],[uzemi_kod]], data_kraj[], 7, FALSE)</f>
        <v>Ústecký kraj</v>
      </c>
      <c r="N26996">
        <f>IF(data_vzdelani[[#This Row],[vzdelani_cis]]&lt;&gt;"",1,0)</f>
        <v>1</v>
      </c>
      <c r="O26996">
        <f>IF(data_vzdelani[[#This Row],[uzemi_txt]]&lt;&gt;"",1,0)</f>
        <v>1</v>
      </c>
      <c r="P26996">
        <f>IF(data_vzdelani[[#This Row],[Kraj]]&lt;&gt;"",1,0)</f>
        <v>1</v>
      </c>
    </row>
    <row r="26997" spans="1:16" x14ac:dyDescent="0.3">
      <c r="A26997">
        <v>945008831</v>
      </c>
      <c r="B26997">
        <v>15</v>
      </c>
      <c r="C26997">
        <v>3162</v>
      </c>
      <c r="D26997">
        <v>1294</v>
      </c>
      <c r="E26997">
        <v>900</v>
      </c>
      <c r="F26997">
        <v>43</v>
      </c>
      <c r="G26997">
        <v>566063</v>
      </c>
      <c r="H26997">
        <v>2021</v>
      </c>
      <c r="I26997" s="1">
        <v>44281</v>
      </c>
      <c r="J26997" t="s">
        <v>1609</v>
      </c>
      <c r="K26997" t="s">
        <v>1613</v>
      </c>
      <c r="L26997" t="s">
        <v>3791</v>
      </c>
      <c r="M26997" t="str">
        <f>VLOOKUP(data_vzdelani[[#This Row],[uzemi_kod]], data_kraj[], 7, FALSE)</f>
        <v>Ústecký kraj</v>
      </c>
      <c r="N26997">
        <f>IF(data_vzdelani[[#This Row],[vzdelani_cis]]&lt;&gt;"",1,0)</f>
        <v>1</v>
      </c>
      <c r="O26997">
        <f>IF(data_vzdelani[[#This Row],[uzemi_txt]]&lt;&gt;"",1,0)</f>
        <v>1</v>
      </c>
      <c r="P26997">
        <f>IF(data_vzdelani[[#This Row],[Kraj]]&lt;&gt;"",1,0)</f>
        <v>1</v>
      </c>
    </row>
    <row r="26998" spans="1:16" x14ac:dyDescent="0.3">
      <c r="A26998">
        <v>944993746</v>
      </c>
      <c r="B26998">
        <v>55</v>
      </c>
      <c r="C26998">
        <v>3162</v>
      </c>
      <c r="D26998">
        <v>5181</v>
      </c>
      <c r="E26998">
        <v>35450001</v>
      </c>
      <c r="F26998">
        <v>43</v>
      </c>
      <c r="G26998">
        <v>566063</v>
      </c>
      <c r="H26998">
        <v>2021</v>
      </c>
      <c r="I26998" s="1">
        <v>44281</v>
      </c>
      <c r="J26998" t="s">
        <v>1609</v>
      </c>
      <c r="K26998" t="s">
        <v>1614</v>
      </c>
      <c r="L26998" t="s">
        <v>3791</v>
      </c>
      <c r="M26998" t="str">
        <f>VLOOKUP(data_vzdelani[[#This Row],[uzemi_kod]], data_kraj[], 7, FALSE)</f>
        <v>Ústecký kraj</v>
      </c>
      <c r="N26998">
        <f>IF(data_vzdelani[[#This Row],[vzdelani_cis]]&lt;&gt;"",1,0)</f>
        <v>1</v>
      </c>
      <c r="O26998">
        <f>IF(data_vzdelani[[#This Row],[uzemi_txt]]&lt;&gt;"",1,0)</f>
        <v>1</v>
      </c>
      <c r="P26998">
        <f>IF(data_vzdelani[[#This Row],[Kraj]]&lt;&gt;"",1,0)</f>
        <v>1</v>
      </c>
    </row>
    <row r="26999" spans="1:16" x14ac:dyDescent="0.3">
      <c r="A26999">
        <v>945028916</v>
      </c>
      <c r="B26999">
        <v>111</v>
      </c>
      <c r="C26999">
        <v>3162</v>
      </c>
      <c r="D26999">
        <v>5784</v>
      </c>
      <c r="E26999">
        <v>105</v>
      </c>
      <c r="F26999">
        <v>43</v>
      </c>
      <c r="G26999">
        <v>566063</v>
      </c>
      <c r="H26999">
        <v>2021</v>
      </c>
      <c r="I26999" s="1">
        <v>44281</v>
      </c>
      <c r="J26999" t="s">
        <v>1609</v>
      </c>
      <c r="K26999" t="s">
        <v>1615</v>
      </c>
      <c r="L26999" t="s">
        <v>3791</v>
      </c>
      <c r="M26999" t="str">
        <f>VLOOKUP(data_vzdelani[[#This Row],[uzemi_kod]], data_kraj[], 7, FALSE)</f>
        <v>Ústecký kraj</v>
      </c>
      <c r="N26999">
        <f>IF(data_vzdelani[[#This Row],[vzdelani_cis]]&lt;&gt;"",1,0)</f>
        <v>1</v>
      </c>
      <c r="O26999">
        <f>IF(data_vzdelani[[#This Row],[uzemi_txt]]&lt;&gt;"",1,0)</f>
        <v>1</v>
      </c>
      <c r="P26999">
        <f>IF(data_vzdelani[[#This Row],[Kraj]]&lt;&gt;"",1,0)</f>
        <v>1</v>
      </c>
    </row>
    <row r="27000" spans="1:16" x14ac:dyDescent="0.3">
      <c r="A27000">
        <v>945008830</v>
      </c>
      <c r="B27000">
        <v>11</v>
      </c>
      <c r="C27000">
        <v>3162</v>
      </c>
      <c r="D27000">
        <v>5784</v>
      </c>
      <c r="E27000">
        <v>109</v>
      </c>
      <c r="F27000">
        <v>43</v>
      </c>
      <c r="G27000">
        <v>566063</v>
      </c>
      <c r="H27000">
        <v>2021</v>
      </c>
      <c r="I27000" s="1">
        <v>44281</v>
      </c>
      <c r="J27000" t="s">
        <v>1609</v>
      </c>
      <c r="K27000" t="s">
        <v>1616</v>
      </c>
      <c r="L27000" t="s">
        <v>3791</v>
      </c>
      <c r="M27000" t="str">
        <f>VLOOKUP(data_vzdelani[[#This Row],[uzemi_kod]], data_kraj[], 7, FALSE)</f>
        <v>Ústecký kraj</v>
      </c>
      <c r="N27000">
        <f>IF(data_vzdelani[[#This Row],[vzdelani_cis]]&lt;&gt;"",1,0)</f>
        <v>1</v>
      </c>
      <c r="O27000">
        <f>IF(data_vzdelani[[#This Row],[uzemi_txt]]&lt;&gt;"",1,0)</f>
        <v>1</v>
      </c>
      <c r="P27000">
        <f>IF(data_vzdelani[[#This Row],[Kraj]]&lt;&gt;"",1,0)</f>
        <v>1</v>
      </c>
    </row>
    <row r="27001" spans="1:16" x14ac:dyDescent="0.3">
      <c r="A27001">
        <v>945028917</v>
      </c>
      <c r="B27001">
        <v>56</v>
      </c>
      <c r="C27001">
        <v>3162</v>
      </c>
      <c r="D27001">
        <v>5784</v>
      </c>
      <c r="E27001">
        <v>117</v>
      </c>
      <c r="F27001">
        <v>43</v>
      </c>
      <c r="G27001">
        <v>566063</v>
      </c>
      <c r="H27001">
        <v>2021</v>
      </c>
      <c r="I27001" s="1">
        <v>44281</v>
      </c>
      <c r="J27001" t="s">
        <v>1609</v>
      </c>
      <c r="K27001" t="s">
        <v>1617</v>
      </c>
      <c r="L27001" t="s">
        <v>3791</v>
      </c>
      <c r="M27001" t="str">
        <f>VLOOKUP(data_vzdelani[[#This Row],[uzemi_kod]], data_kraj[], 7, FALSE)</f>
        <v>Ústecký kraj</v>
      </c>
      <c r="N27001">
        <f>IF(data_vzdelani[[#This Row],[vzdelani_cis]]&lt;&gt;"",1,0)</f>
        <v>1</v>
      </c>
      <c r="O27001">
        <f>IF(data_vzdelani[[#This Row],[uzemi_txt]]&lt;&gt;"",1,0)</f>
        <v>1</v>
      </c>
      <c r="P27001">
        <f>IF(data_vzdelani[[#This Row],[Kraj]]&lt;&gt;"",1,0)</f>
        <v>1</v>
      </c>
    </row>
    <row r="27002" spans="1:16" x14ac:dyDescent="0.3">
      <c r="A27002">
        <v>945002243</v>
      </c>
      <c r="B27002">
        <v>2</v>
      </c>
      <c r="C27002">
        <v>3162</v>
      </c>
      <c r="D27002">
        <v>5784</v>
      </c>
      <c r="E27002">
        <v>130</v>
      </c>
      <c r="F27002">
        <v>43</v>
      </c>
      <c r="G27002">
        <v>566063</v>
      </c>
      <c r="H27002">
        <v>2021</v>
      </c>
      <c r="I27002" s="1">
        <v>44281</v>
      </c>
      <c r="J27002" t="s">
        <v>1609</v>
      </c>
      <c r="K27002" t="s">
        <v>1618</v>
      </c>
      <c r="L27002" t="s">
        <v>3791</v>
      </c>
      <c r="M27002" t="str">
        <f>VLOOKUP(data_vzdelani[[#This Row],[uzemi_kod]], data_kraj[], 7, FALSE)</f>
        <v>Ústecký kraj</v>
      </c>
      <c r="N27002">
        <f>IF(data_vzdelani[[#This Row],[vzdelani_cis]]&lt;&gt;"",1,0)</f>
        <v>1</v>
      </c>
      <c r="O27002">
        <f>IF(data_vzdelani[[#This Row],[uzemi_txt]]&lt;&gt;"",1,0)</f>
        <v>1</v>
      </c>
      <c r="P27002">
        <f>IF(data_vzdelani[[#This Row],[Kraj]]&lt;&gt;"",1,0)</f>
        <v>1</v>
      </c>
    </row>
    <row r="27003" spans="1:16" x14ac:dyDescent="0.3">
      <c r="A27003">
        <v>945004576</v>
      </c>
      <c r="B27003">
        <v>85</v>
      </c>
      <c r="C27003">
        <v>3162</v>
      </c>
      <c r="F27003">
        <v>43</v>
      </c>
      <c r="G27003">
        <v>566071</v>
      </c>
      <c r="H27003">
        <v>2021</v>
      </c>
      <c r="I27003" s="1">
        <v>44281</v>
      </c>
      <c r="J27003" t="s">
        <v>1609</v>
      </c>
      <c r="K27003" t="s">
        <v>1610</v>
      </c>
      <c r="L27003" t="s">
        <v>3792</v>
      </c>
      <c r="M27003" t="str">
        <f>VLOOKUP(data_vzdelani[[#This Row],[uzemi_kod]], data_kraj[], 7, FALSE)</f>
        <v>Plzeňský kraj</v>
      </c>
      <c r="N27003">
        <f>IF(data_vzdelani[[#This Row],[vzdelani_cis]]&lt;&gt;"",1,0)</f>
        <v>0</v>
      </c>
      <c r="O27003">
        <f>IF(data_vzdelani[[#This Row],[uzemi_txt]]&lt;&gt;"",1,0)</f>
        <v>1</v>
      </c>
      <c r="P27003">
        <f>IF(data_vzdelani[[#This Row],[Kraj]]&lt;&gt;"",1,0)</f>
        <v>1</v>
      </c>
    </row>
    <row r="27004" spans="1:16" x14ac:dyDescent="0.3">
      <c r="A27004">
        <v>945002375</v>
      </c>
      <c r="B27004">
        <v>1</v>
      </c>
      <c r="C27004">
        <v>3162</v>
      </c>
      <c r="D27004">
        <v>1294</v>
      </c>
      <c r="E27004">
        <v>1</v>
      </c>
      <c r="F27004">
        <v>43</v>
      </c>
      <c r="G27004">
        <v>566071</v>
      </c>
      <c r="H27004">
        <v>2021</v>
      </c>
      <c r="I27004" s="1">
        <v>44281</v>
      </c>
      <c r="J27004" t="s">
        <v>1609</v>
      </c>
      <c r="K27004" t="s">
        <v>1612</v>
      </c>
      <c r="L27004" t="s">
        <v>3792</v>
      </c>
      <c r="M27004" t="str">
        <f>VLOOKUP(data_vzdelani[[#This Row],[uzemi_kod]], data_kraj[], 7, FALSE)</f>
        <v>Plzeňský kraj</v>
      </c>
      <c r="N27004">
        <f>IF(data_vzdelani[[#This Row],[vzdelani_cis]]&lt;&gt;"",1,0)</f>
        <v>1</v>
      </c>
      <c r="O27004">
        <f>IF(data_vzdelani[[#This Row],[uzemi_txt]]&lt;&gt;"",1,0)</f>
        <v>1</v>
      </c>
      <c r="P27004">
        <f>IF(data_vzdelani[[#This Row],[Kraj]]&lt;&gt;"",1,0)</f>
        <v>1</v>
      </c>
    </row>
    <row r="27005" spans="1:16" x14ac:dyDescent="0.3">
      <c r="A27005">
        <v>945035888</v>
      </c>
      <c r="B27005">
        <v>1</v>
      </c>
      <c r="C27005">
        <v>3162</v>
      </c>
      <c r="D27005">
        <v>1294</v>
      </c>
      <c r="E27005">
        <v>900</v>
      </c>
      <c r="F27005">
        <v>43</v>
      </c>
      <c r="G27005">
        <v>566071</v>
      </c>
      <c r="H27005">
        <v>2021</v>
      </c>
      <c r="I27005" s="1">
        <v>44281</v>
      </c>
      <c r="J27005" t="s">
        <v>1609</v>
      </c>
      <c r="K27005" t="s">
        <v>1613</v>
      </c>
      <c r="L27005" t="s">
        <v>3792</v>
      </c>
      <c r="M27005" t="str">
        <f>VLOOKUP(data_vzdelani[[#This Row],[uzemi_kod]], data_kraj[], 7, FALSE)</f>
        <v>Plzeňský kraj</v>
      </c>
      <c r="N27005">
        <f>IF(data_vzdelani[[#This Row],[vzdelani_cis]]&lt;&gt;"",1,0)</f>
        <v>1</v>
      </c>
      <c r="O27005">
        <f>IF(data_vzdelani[[#This Row],[uzemi_txt]]&lt;&gt;"",1,0)</f>
        <v>1</v>
      </c>
      <c r="P27005">
        <f>IF(data_vzdelani[[#This Row],[Kraj]]&lt;&gt;"",1,0)</f>
        <v>1</v>
      </c>
    </row>
    <row r="27006" spans="1:16" x14ac:dyDescent="0.3">
      <c r="A27006">
        <v>945002374</v>
      </c>
      <c r="B27006">
        <v>22</v>
      </c>
      <c r="C27006">
        <v>3162</v>
      </c>
      <c r="D27006">
        <v>5181</v>
      </c>
      <c r="E27006">
        <v>35450001</v>
      </c>
      <c r="F27006">
        <v>43</v>
      </c>
      <c r="G27006">
        <v>566071</v>
      </c>
      <c r="H27006">
        <v>2021</v>
      </c>
      <c r="I27006" s="1">
        <v>44281</v>
      </c>
      <c r="J27006" t="s">
        <v>1609</v>
      </c>
      <c r="K27006" t="s">
        <v>1614</v>
      </c>
      <c r="L27006" t="s">
        <v>3792</v>
      </c>
      <c r="M27006" t="str">
        <f>VLOOKUP(data_vzdelani[[#This Row],[uzemi_kod]], data_kraj[], 7, FALSE)</f>
        <v>Plzeňský kraj</v>
      </c>
      <c r="N27006">
        <f>IF(data_vzdelani[[#This Row],[vzdelani_cis]]&lt;&gt;"",1,0)</f>
        <v>1</v>
      </c>
      <c r="O27006">
        <f>IF(data_vzdelani[[#This Row],[uzemi_txt]]&lt;&gt;"",1,0)</f>
        <v>1</v>
      </c>
      <c r="P27006">
        <f>IF(data_vzdelani[[#This Row],[Kraj]]&lt;&gt;"",1,0)</f>
        <v>1</v>
      </c>
    </row>
    <row r="27007" spans="1:16" x14ac:dyDescent="0.3">
      <c r="A27007">
        <v>945035779</v>
      </c>
      <c r="B27007">
        <v>37</v>
      </c>
      <c r="C27007">
        <v>3162</v>
      </c>
      <c r="D27007">
        <v>5784</v>
      </c>
      <c r="E27007">
        <v>105</v>
      </c>
      <c r="F27007">
        <v>43</v>
      </c>
      <c r="G27007">
        <v>566071</v>
      </c>
      <c r="H27007">
        <v>2021</v>
      </c>
      <c r="I27007" s="1">
        <v>44281</v>
      </c>
      <c r="J27007" t="s">
        <v>1609</v>
      </c>
      <c r="K27007" t="s">
        <v>1615</v>
      </c>
      <c r="L27007" t="s">
        <v>3792</v>
      </c>
      <c r="M27007" t="str">
        <f>VLOOKUP(data_vzdelani[[#This Row],[uzemi_kod]], data_kraj[], 7, FALSE)</f>
        <v>Plzeňský kraj</v>
      </c>
      <c r="N27007">
        <f>IF(data_vzdelani[[#This Row],[vzdelani_cis]]&lt;&gt;"",1,0)</f>
        <v>1</v>
      </c>
      <c r="O27007">
        <f>IF(data_vzdelani[[#This Row],[uzemi_txt]]&lt;&gt;"",1,0)</f>
        <v>1</v>
      </c>
      <c r="P27007">
        <f>IF(data_vzdelani[[#This Row],[Kraj]]&lt;&gt;"",1,0)</f>
        <v>1</v>
      </c>
    </row>
    <row r="27008" spans="1:16" x14ac:dyDescent="0.3">
      <c r="A27008">
        <v>945015695</v>
      </c>
      <c r="B27008">
        <v>7</v>
      </c>
      <c r="C27008">
        <v>3162</v>
      </c>
      <c r="D27008">
        <v>5784</v>
      </c>
      <c r="E27008">
        <v>109</v>
      </c>
      <c r="F27008">
        <v>43</v>
      </c>
      <c r="G27008">
        <v>566071</v>
      </c>
      <c r="H27008">
        <v>2021</v>
      </c>
      <c r="I27008" s="1">
        <v>44281</v>
      </c>
      <c r="J27008" t="s">
        <v>1609</v>
      </c>
      <c r="K27008" t="s">
        <v>1616</v>
      </c>
      <c r="L27008" t="s">
        <v>3792</v>
      </c>
      <c r="M27008" t="str">
        <f>VLOOKUP(data_vzdelani[[#This Row],[uzemi_kod]], data_kraj[], 7, FALSE)</f>
        <v>Plzeňský kraj</v>
      </c>
      <c r="N27008">
        <f>IF(data_vzdelani[[#This Row],[vzdelani_cis]]&lt;&gt;"",1,0)</f>
        <v>1</v>
      </c>
      <c r="O27008">
        <f>IF(data_vzdelani[[#This Row],[uzemi_txt]]&lt;&gt;"",1,0)</f>
        <v>1</v>
      </c>
      <c r="P27008">
        <f>IF(data_vzdelani[[#This Row],[Kraj]]&lt;&gt;"",1,0)</f>
        <v>1</v>
      </c>
    </row>
    <row r="27009" spans="1:16" x14ac:dyDescent="0.3">
      <c r="A27009">
        <v>945022401</v>
      </c>
      <c r="B27009">
        <v>14</v>
      </c>
      <c r="C27009">
        <v>3162</v>
      </c>
      <c r="D27009">
        <v>5784</v>
      </c>
      <c r="E27009">
        <v>117</v>
      </c>
      <c r="F27009">
        <v>43</v>
      </c>
      <c r="G27009">
        <v>566071</v>
      </c>
      <c r="H27009">
        <v>2021</v>
      </c>
      <c r="I27009" s="1">
        <v>44281</v>
      </c>
      <c r="J27009" t="s">
        <v>1609</v>
      </c>
      <c r="K27009" t="s">
        <v>1617</v>
      </c>
      <c r="L27009" t="s">
        <v>3792</v>
      </c>
      <c r="M27009" t="str">
        <f>VLOOKUP(data_vzdelani[[#This Row],[uzemi_kod]], data_kraj[], 7, FALSE)</f>
        <v>Plzeňský kraj</v>
      </c>
      <c r="N27009">
        <f>IF(data_vzdelani[[#This Row],[vzdelani_cis]]&lt;&gt;"",1,0)</f>
        <v>1</v>
      </c>
      <c r="O27009">
        <f>IF(data_vzdelani[[#This Row],[uzemi_txt]]&lt;&gt;"",1,0)</f>
        <v>1</v>
      </c>
      <c r="P27009">
        <f>IF(data_vzdelani[[#This Row],[Kraj]]&lt;&gt;"",1,0)</f>
        <v>1</v>
      </c>
    </row>
    <row r="27010" spans="1:16" x14ac:dyDescent="0.3">
      <c r="A27010">
        <v>944993983</v>
      </c>
      <c r="B27010">
        <v>3</v>
      </c>
      <c r="C27010">
        <v>3162</v>
      </c>
      <c r="D27010">
        <v>5784</v>
      </c>
      <c r="E27010">
        <v>130</v>
      </c>
      <c r="F27010">
        <v>43</v>
      </c>
      <c r="G27010">
        <v>566071</v>
      </c>
      <c r="H27010">
        <v>2021</v>
      </c>
      <c r="I27010" s="1">
        <v>44281</v>
      </c>
      <c r="J27010" t="s">
        <v>1609</v>
      </c>
      <c r="K27010" t="s">
        <v>1618</v>
      </c>
      <c r="L27010" t="s">
        <v>3792</v>
      </c>
      <c r="M27010" t="str">
        <f>VLOOKUP(data_vzdelani[[#This Row],[uzemi_kod]], data_kraj[], 7, FALSE)</f>
        <v>Plzeňský kraj</v>
      </c>
      <c r="N27010">
        <f>IF(data_vzdelani[[#This Row],[vzdelani_cis]]&lt;&gt;"",1,0)</f>
        <v>1</v>
      </c>
      <c r="O27010">
        <f>IF(data_vzdelani[[#This Row],[uzemi_txt]]&lt;&gt;"",1,0)</f>
        <v>1</v>
      </c>
      <c r="P27010">
        <f>IF(data_vzdelani[[#This Row],[Kraj]]&lt;&gt;"",1,0)</f>
        <v>1</v>
      </c>
    </row>
    <row r="27011" spans="1:16" x14ac:dyDescent="0.3">
      <c r="A27011">
        <v>945031248</v>
      </c>
      <c r="B27011">
        <v>74</v>
      </c>
      <c r="C27011">
        <v>3162</v>
      </c>
      <c r="F27011">
        <v>43</v>
      </c>
      <c r="G27011">
        <v>566080</v>
      </c>
      <c r="H27011">
        <v>2021</v>
      </c>
      <c r="I27011" s="1">
        <v>44281</v>
      </c>
      <c r="J27011" t="s">
        <v>1609</v>
      </c>
      <c r="K27011" t="s">
        <v>1610</v>
      </c>
      <c r="L27011" t="s">
        <v>3793</v>
      </c>
      <c r="M27011" t="str">
        <f>VLOOKUP(data_vzdelani[[#This Row],[uzemi_kod]], data_kraj[], 7, FALSE)</f>
        <v>Plzeňský kraj</v>
      </c>
      <c r="N27011">
        <f>IF(data_vzdelani[[#This Row],[vzdelani_cis]]&lt;&gt;"",1,0)</f>
        <v>0</v>
      </c>
      <c r="O27011">
        <f>IF(data_vzdelani[[#This Row],[uzemi_txt]]&lt;&gt;"",1,0)</f>
        <v>1</v>
      </c>
      <c r="P27011">
        <f>IF(data_vzdelani[[#This Row],[Kraj]]&lt;&gt;"",1,0)</f>
        <v>1</v>
      </c>
    </row>
    <row r="27012" spans="1:16" x14ac:dyDescent="0.3">
      <c r="A27012">
        <v>945015697</v>
      </c>
      <c r="B27012">
        <v>0</v>
      </c>
      <c r="C27012">
        <v>3162</v>
      </c>
      <c r="D27012">
        <v>1294</v>
      </c>
      <c r="E27012">
        <v>1</v>
      </c>
      <c r="F27012">
        <v>43</v>
      </c>
      <c r="G27012">
        <v>566080</v>
      </c>
      <c r="H27012">
        <v>2021</v>
      </c>
      <c r="I27012" s="1">
        <v>44281</v>
      </c>
      <c r="J27012" t="s">
        <v>1609</v>
      </c>
      <c r="K27012" t="s">
        <v>1612</v>
      </c>
      <c r="L27012" t="s">
        <v>3793</v>
      </c>
      <c r="M27012" t="str">
        <f>VLOOKUP(data_vzdelani[[#This Row],[uzemi_kod]], data_kraj[], 7, FALSE)</f>
        <v>Plzeňský kraj</v>
      </c>
      <c r="N27012">
        <f>IF(data_vzdelani[[#This Row],[vzdelani_cis]]&lt;&gt;"",1,0)</f>
        <v>1</v>
      </c>
      <c r="O27012">
        <f>IF(data_vzdelani[[#This Row],[uzemi_txt]]&lt;&gt;"",1,0)</f>
        <v>1</v>
      </c>
      <c r="P27012">
        <f>IF(data_vzdelani[[#This Row],[Kraj]]&lt;&gt;"",1,0)</f>
        <v>1</v>
      </c>
    </row>
    <row r="27013" spans="1:16" x14ac:dyDescent="0.3">
      <c r="A27013">
        <v>945002377</v>
      </c>
      <c r="B27013">
        <v>10</v>
      </c>
      <c r="C27013">
        <v>3162</v>
      </c>
      <c r="D27013">
        <v>1294</v>
      </c>
      <c r="E27013">
        <v>900</v>
      </c>
      <c r="F27013">
        <v>43</v>
      </c>
      <c r="G27013">
        <v>566080</v>
      </c>
      <c r="H27013">
        <v>2021</v>
      </c>
      <c r="I27013" s="1">
        <v>44281</v>
      </c>
      <c r="J27013" t="s">
        <v>1609</v>
      </c>
      <c r="K27013" t="s">
        <v>1613</v>
      </c>
      <c r="L27013" t="s">
        <v>3793</v>
      </c>
      <c r="M27013" t="str">
        <f>VLOOKUP(data_vzdelani[[#This Row],[uzemi_kod]], data_kraj[], 7, FALSE)</f>
        <v>Plzeňský kraj</v>
      </c>
      <c r="N27013">
        <f>IF(data_vzdelani[[#This Row],[vzdelani_cis]]&lt;&gt;"",1,0)</f>
        <v>1</v>
      </c>
      <c r="O27013">
        <f>IF(data_vzdelani[[#This Row],[uzemi_txt]]&lt;&gt;"",1,0)</f>
        <v>1</v>
      </c>
      <c r="P27013">
        <f>IF(data_vzdelani[[#This Row],[Kraj]]&lt;&gt;"",1,0)</f>
        <v>1</v>
      </c>
    </row>
    <row r="27014" spans="1:16" x14ac:dyDescent="0.3">
      <c r="A27014">
        <v>945015696</v>
      </c>
      <c r="B27014">
        <v>10</v>
      </c>
      <c r="C27014">
        <v>3162</v>
      </c>
      <c r="D27014">
        <v>5181</v>
      </c>
      <c r="E27014">
        <v>35450001</v>
      </c>
      <c r="F27014">
        <v>43</v>
      </c>
      <c r="G27014">
        <v>566080</v>
      </c>
      <c r="H27014">
        <v>2021</v>
      </c>
      <c r="I27014" s="1">
        <v>44281</v>
      </c>
      <c r="J27014" t="s">
        <v>1609</v>
      </c>
      <c r="K27014" t="s">
        <v>1614</v>
      </c>
      <c r="L27014" t="s">
        <v>3793</v>
      </c>
      <c r="M27014" t="str">
        <f>VLOOKUP(data_vzdelani[[#This Row],[uzemi_kod]], data_kraj[], 7, FALSE)</f>
        <v>Plzeňský kraj</v>
      </c>
      <c r="N27014">
        <f>IF(data_vzdelani[[#This Row],[vzdelani_cis]]&lt;&gt;"",1,0)</f>
        <v>1</v>
      </c>
      <c r="O27014">
        <f>IF(data_vzdelani[[#This Row],[uzemi_txt]]&lt;&gt;"",1,0)</f>
        <v>1</v>
      </c>
      <c r="P27014">
        <f>IF(data_vzdelani[[#This Row],[Kraj]]&lt;&gt;"",1,0)</f>
        <v>1</v>
      </c>
    </row>
    <row r="27015" spans="1:16" x14ac:dyDescent="0.3">
      <c r="A27015">
        <v>945035889</v>
      </c>
      <c r="B27015">
        <v>29</v>
      </c>
      <c r="C27015">
        <v>3162</v>
      </c>
      <c r="D27015">
        <v>5784</v>
      </c>
      <c r="E27015">
        <v>105</v>
      </c>
      <c r="F27015">
        <v>43</v>
      </c>
      <c r="G27015">
        <v>566080</v>
      </c>
      <c r="H27015">
        <v>2021</v>
      </c>
      <c r="I27015" s="1">
        <v>44281</v>
      </c>
      <c r="J27015" t="s">
        <v>1609</v>
      </c>
      <c r="K27015" t="s">
        <v>1615</v>
      </c>
      <c r="L27015" t="s">
        <v>3793</v>
      </c>
      <c r="M27015" t="str">
        <f>VLOOKUP(data_vzdelani[[#This Row],[uzemi_kod]], data_kraj[], 7, FALSE)</f>
        <v>Plzeňský kraj</v>
      </c>
      <c r="N27015">
        <f>IF(data_vzdelani[[#This Row],[vzdelani_cis]]&lt;&gt;"",1,0)</f>
        <v>1</v>
      </c>
      <c r="O27015">
        <f>IF(data_vzdelani[[#This Row],[uzemi_txt]]&lt;&gt;"",1,0)</f>
        <v>1</v>
      </c>
      <c r="P27015">
        <f>IF(data_vzdelani[[#This Row],[Kraj]]&lt;&gt;"",1,0)</f>
        <v>1</v>
      </c>
    </row>
    <row r="27016" spans="1:16" x14ac:dyDescent="0.3">
      <c r="A27016">
        <v>944993984</v>
      </c>
      <c r="B27016">
        <v>0</v>
      </c>
      <c r="C27016">
        <v>3162</v>
      </c>
      <c r="D27016">
        <v>5784</v>
      </c>
      <c r="E27016">
        <v>109</v>
      </c>
      <c r="F27016">
        <v>43</v>
      </c>
      <c r="G27016">
        <v>566080</v>
      </c>
      <c r="H27016">
        <v>2021</v>
      </c>
      <c r="I27016" s="1">
        <v>44281</v>
      </c>
      <c r="J27016" t="s">
        <v>1609</v>
      </c>
      <c r="K27016" t="s">
        <v>1616</v>
      </c>
      <c r="L27016" t="s">
        <v>3793</v>
      </c>
      <c r="M27016" t="str">
        <f>VLOOKUP(data_vzdelani[[#This Row],[uzemi_kod]], data_kraj[], 7, FALSE)</f>
        <v>Plzeňský kraj</v>
      </c>
      <c r="N27016">
        <f>IF(data_vzdelani[[#This Row],[vzdelani_cis]]&lt;&gt;"",1,0)</f>
        <v>1</v>
      </c>
      <c r="O27016">
        <f>IF(data_vzdelani[[#This Row],[uzemi_txt]]&lt;&gt;"",1,0)</f>
        <v>1</v>
      </c>
      <c r="P27016">
        <f>IF(data_vzdelani[[#This Row],[Kraj]]&lt;&gt;"",1,0)</f>
        <v>1</v>
      </c>
    </row>
    <row r="27017" spans="1:16" x14ac:dyDescent="0.3">
      <c r="A27017">
        <v>945002376</v>
      </c>
      <c r="B27017">
        <v>25</v>
      </c>
      <c r="C27017">
        <v>3162</v>
      </c>
      <c r="D27017">
        <v>5784</v>
      </c>
      <c r="E27017">
        <v>117</v>
      </c>
      <c r="F27017">
        <v>43</v>
      </c>
      <c r="G27017">
        <v>566080</v>
      </c>
      <c r="H27017">
        <v>2021</v>
      </c>
      <c r="I27017" s="1">
        <v>44281</v>
      </c>
      <c r="J27017" t="s">
        <v>1609</v>
      </c>
      <c r="K27017" t="s">
        <v>1617</v>
      </c>
      <c r="L27017" t="s">
        <v>3793</v>
      </c>
      <c r="M27017" t="str">
        <f>VLOOKUP(data_vzdelani[[#This Row],[uzemi_kod]], data_kraj[], 7, FALSE)</f>
        <v>Plzeňský kraj</v>
      </c>
      <c r="N27017">
        <f>IF(data_vzdelani[[#This Row],[vzdelani_cis]]&lt;&gt;"",1,0)</f>
        <v>1</v>
      </c>
      <c r="O27017">
        <f>IF(data_vzdelani[[#This Row],[uzemi_txt]]&lt;&gt;"",1,0)</f>
        <v>1</v>
      </c>
      <c r="P27017">
        <f>IF(data_vzdelani[[#This Row],[Kraj]]&lt;&gt;"",1,0)</f>
        <v>1</v>
      </c>
    </row>
    <row r="27018" spans="1:16" x14ac:dyDescent="0.3">
      <c r="A27018">
        <v>945035890</v>
      </c>
      <c r="B27018">
        <v>0</v>
      </c>
      <c r="C27018">
        <v>3162</v>
      </c>
      <c r="D27018">
        <v>5784</v>
      </c>
      <c r="E27018">
        <v>130</v>
      </c>
      <c r="F27018">
        <v>43</v>
      </c>
      <c r="G27018">
        <v>566080</v>
      </c>
      <c r="H27018">
        <v>2021</v>
      </c>
      <c r="I27018" s="1">
        <v>44281</v>
      </c>
      <c r="J27018" t="s">
        <v>1609</v>
      </c>
      <c r="K27018" t="s">
        <v>1618</v>
      </c>
      <c r="L27018" t="s">
        <v>3793</v>
      </c>
      <c r="M27018" t="str">
        <f>VLOOKUP(data_vzdelani[[#This Row],[uzemi_kod]], data_kraj[], 7, FALSE)</f>
        <v>Plzeňský kraj</v>
      </c>
      <c r="N27018">
        <f>IF(data_vzdelani[[#This Row],[vzdelani_cis]]&lt;&gt;"",1,0)</f>
        <v>1</v>
      </c>
      <c r="O27018">
        <f>IF(data_vzdelani[[#This Row],[uzemi_txt]]&lt;&gt;"",1,0)</f>
        <v>1</v>
      </c>
      <c r="P27018">
        <f>IF(data_vzdelani[[#This Row],[Kraj]]&lt;&gt;"",1,0)</f>
        <v>1</v>
      </c>
    </row>
    <row r="27019" spans="1:16" x14ac:dyDescent="0.3">
      <c r="A27019">
        <v>945011207</v>
      </c>
      <c r="B27019">
        <v>161</v>
      </c>
      <c r="C27019">
        <v>3162</v>
      </c>
      <c r="F27019">
        <v>43</v>
      </c>
      <c r="G27019">
        <v>566098</v>
      </c>
      <c r="H27019">
        <v>2021</v>
      </c>
      <c r="I27019" s="1">
        <v>44281</v>
      </c>
      <c r="J27019" t="s">
        <v>1609</v>
      </c>
      <c r="K27019" t="s">
        <v>1610</v>
      </c>
      <c r="L27019" t="s">
        <v>2865</v>
      </c>
      <c r="M27019" t="str">
        <f>VLOOKUP(data_vzdelani[[#This Row],[uzemi_kod]], data_kraj[], 7, FALSE)</f>
        <v>Plzeňský kraj</v>
      </c>
      <c r="N27019">
        <f>IF(data_vzdelani[[#This Row],[vzdelani_cis]]&lt;&gt;"",1,0)</f>
        <v>0</v>
      </c>
      <c r="O27019">
        <f>IF(data_vzdelani[[#This Row],[uzemi_txt]]&lt;&gt;"",1,0)</f>
        <v>1</v>
      </c>
      <c r="P27019">
        <f>IF(data_vzdelani[[#This Row],[Kraj]]&lt;&gt;"",1,0)</f>
        <v>1</v>
      </c>
    </row>
    <row r="27020" spans="1:16" x14ac:dyDescent="0.3">
      <c r="A27020">
        <v>945015820</v>
      </c>
      <c r="B27020">
        <v>9</v>
      </c>
      <c r="C27020">
        <v>3162</v>
      </c>
      <c r="D27020">
        <v>1294</v>
      </c>
      <c r="E27020">
        <v>1</v>
      </c>
      <c r="F27020">
        <v>43</v>
      </c>
      <c r="G27020">
        <v>566098</v>
      </c>
      <c r="H27020">
        <v>2021</v>
      </c>
      <c r="I27020" s="1">
        <v>44281</v>
      </c>
      <c r="J27020" t="s">
        <v>1609</v>
      </c>
      <c r="K27020" t="s">
        <v>1612</v>
      </c>
      <c r="L27020" t="s">
        <v>2865</v>
      </c>
      <c r="M27020" t="str">
        <f>VLOOKUP(data_vzdelani[[#This Row],[uzemi_kod]], data_kraj[], 7, FALSE)</f>
        <v>Plzeňský kraj</v>
      </c>
      <c r="N27020">
        <f>IF(data_vzdelani[[#This Row],[vzdelani_cis]]&lt;&gt;"",1,0)</f>
        <v>1</v>
      </c>
      <c r="O27020">
        <f>IF(data_vzdelani[[#This Row],[uzemi_txt]]&lt;&gt;"",1,0)</f>
        <v>1</v>
      </c>
      <c r="P27020">
        <f>IF(data_vzdelani[[#This Row],[Kraj]]&lt;&gt;"",1,0)</f>
        <v>1</v>
      </c>
    </row>
    <row r="27021" spans="1:16" x14ac:dyDescent="0.3">
      <c r="A27021">
        <v>945009048</v>
      </c>
      <c r="B27021">
        <v>0</v>
      </c>
      <c r="C27021">
        <v>3162</v>
      </c>
      <c r="D27021">
        <v>1294</v>
      </c>
      <c r="E27021">
        <v>900</v>
      </c>
      <c r="F27021">
        <v>43</v>
      </c>
      <c r="G27021">
        <v>566098</v>
      </c>
      <c r="H27021">
        <v>2021</v>
      </c>
      <c r="I27021" s="1">
        <v>44281</v>
      </c>
      <c r="J27021" t="s">
        <v>1609</v>
      </c>
      <c r="K27021" t="s">
        <v>1613</v>
      </c>
      <c r="L27021" t="s">
        <v>2865</v>
      </c>
      <c r="M27021" t="str">
        <f>VLOOKUP(data_vzdelani[[#This Row],[uzemi_kod]], data_kraj[], 7, FALSE)</f>
        <v>Plzeňský kraj</v>
      </c>
      <c r="N27021">
        <f>IF(data_vzdelani[[#This Row],[vzdelani_cis]]&lt;&gt;"",1,0)</f>
        <v>1</v>
      </c>
      <c r="O27021">
        <f>IF(data_vzdelani[[#This Row],[uzemi_txt]]&lt;&gt;"",1,0)</f>
        <v>1</v>
      </c>
      <c r="P27021">
        <f>IF(data_vzdelani[[#This Row],[Kraj]]&lt;&gt;"",1,0)</f>
        <v>1</v>
      </c>
    </row>
    <row r="27022" spans="1:16" x14ac:dyDescent="0.3">
      <c r="A27022">
        <v>945022518</v>
      </c>
      <c r="B27022">
        <v>26</v>
      </c>
      <c r="C27022">
        <v>3162</v>
      </c>
      <c r="D27022">
        <v>5181</v>
      </c>
      <c r="E27022">
        <v>35450001</v>
      </c>
      <c r="F27022">
        <v>43</v>
      </c>
      <c r="G27022">
        <v>566098</v>
      </c>
      <c r="H27022">
        <v>2021</v>
      </c>
      <c r="I27022" s="1">
        <v>44281</v>
      </c>
      <c r="J27022" t="s">
        <v>1609</v>
      </c>
      <c r="K27022" t="s">
        <v>1614</v>
      </c>
      <c r="L27022" t="s">
        <v>2865</v>
      </c>
      <c r="M27022" t="str">
        <f>VLOOKUP(data_vzdelani[[#This Row],[uzemi_kod]], data_kraj[], 7, FALSE)</f>
        <v>Plzeňský kraj</v>
      </c>
      <c r="N27022">
        <f>IF(data_vzdelani[[#This Row],[vzdelani_cis]]&lt;&gt;"",1,0)</f>
        <v>1</v>
      </c>
      <c r="O27022">
        <f>IF(data_vzdelani[[#This Row],[uzemi_txt]]&lt;&gt;"",1,0)</f>
        <v>1</v>
      </c>
      <c r="P27022">
        <f>IF(data_vzdelani[[#This Row],[Kraj]]&lt;&gt;"",1,0)</f>
        <v>1</v>
      </c>
    </row>
    <row r="27023" spans="1:16" x14ac:dyDescent="0.3">
      <c r="A27023">
        <v>945015698</v>
      </c>
      <c r="B27023">
        <v>63</v>
      </c>
      <c r="C27023">
        <v>3162</v>
      </c>
      <c r="D27023">
        <v>5784</v>
      </c>
      <c r="E27023">
        <v>105</v>
      </c>
      <c r="F27023">
        <v>43</v>
      </c>
      <c r="G27023">
        <v>566098</v>
      </c>
      <c r="H27023">
        <v>2021</v>
      </c>
      <c r="I27023" s="1">
        <v>44281</v>
      </c>
      <c r="J27023" t="s">
        <v>1609</v>
      </c>
      <c r="K27023" t="s">
        <v>1615</v>
      </c>
      <c r="L27023" t="s">
        <v>2865</v>
      </c>
      <c r="M27023" t="str">
        <f>VLOOKUP(data_vzdelani[[#This Row],[uzemi_kod]], data_kraj[], 7, FALSE)</f>
        <v>Plzeňský kraj</v>
      </c>
      <c r="N27023">
        <f>IF(data_vzdelani[[#This Row],[vzdelani_cis]]&lt;&gt;"",1,0)</f>
        <v>1</v>
      </c>
      <c r="O27023">
        <f>IF(data_vzdelani[[#This Row],[uzemi_txt]]&lt;&gt;"",1,0)</f>
        <v>1</v>
      </c>
      <c r="P27023">
        <f>IF(data_vzdelani[[#This Row],[Kraj]]&lt;&gt;"",1,0)</f>
        <v>1</v>
      </c>
    </row>
    <row r="27024" spans="1:16" x14ac:dyDescent="0.3">
      <c r="A27024">
        <v>945029047</v>
      </c>
      <c r="B27024">
        <v>3</v>
      </c>
      <c r="C27024">
        <v>3162</v>
      </c>
      <c r="D27024">
        <v>5784</v>
      </c>
      <c r="E27024">
        <v>109</v>
      </c>
      <c r="F27024">
        <v>43</v>
      </c>
      <c r="G27024">
        <v>566098</v>
      </c>
      <c r="H27024">
        <v>2021</v>
      </c>
      <c r="I27024" s="1">
        <v>44281</v>
      </c>
      <c r="J27024" t="s">
        <v>1609</v>
      </c>
      <c r="K27024" t="s">
        <v>1616</v>
      </c>
      <c r="L27024" t="s">
        <v>2865</v>
      </c>
      <c r="M27024" t="str">
        <f>VLOOKUP(data_vzdelani[[#This Row],[uzemi_kod]], data_kraj[], 7, FALSE)</f>
        <v>Plzeňský kraj</v>
      </c>
      <c r="N27024">
        <f>IF(data_vzdelani[[#This Row],[vzdelani_cis]]&lt;&gt;"",1,0)</f>
        <v>1</v>
      </c>
      <c r="O27024">
        <f>IF(data_vzdelani[[#This Row],[uzemi_txt]]&lt;&gt;"",1,0)</f>
        <v>1</v>
      </c>
      <c r="P27024">
        <f>IF(data_vzdelani[[#This Row],[Kraj]]&lt;&gt;"",1,0)</f>
        <v>1</v>
      </c>
    </row>
    <row r="27025" spans="1:16" x14ac:dyDescent="0.3">
      <c r="A27025">
        <v>945022402</v>
      </c>
      <c r="B27025">
        <v>59</v>
      </c>
      <c r="C27025">
        <v>3162</v>
      </c>
      <c r="D27025">
        <v>5784</v>
      </c>
      <c r="E27025">
        <v>117</v>
      </c>
      <c r="F27025">
        <v>43</v>
      </c>
      <c r="G27025">
        <v>566098</v>
      </c>
      <c r="H27025">
        <v>2021</v>
      </c>
      <c r="I27025" s="1">
        <v>44281</v>
      </c>
      <c r="J27025" t="s">
        <v>1609</v>
      </c>
      <c r="K27025" t="s">
        <v>1617</v>
      </c>
      <c r="L27025" t="s">
        <v>2865</v>
      </c>
      <c r="M27025" t="str">
        <f>VLOOKUP(data_vzdelani[[#This Row],[uzemi_kod]], data_kraj[], 7, FALSE)</f>
        <v>Plzeňský kraj</v>
      </c>
      <c r="N27025">
        <f>IF(data_vzdelani[[#This Row],[vzdelani_cis]]&lt;&gt;"",1,0)</f>
        <v>1</v>
      </c>
      <c r="O27025">
        <f>IF(data_vzdelani[[#This Row],[uzemi_txt]]&lt;&gt;"",1,0)</f>
        <v>1</v>
      </c>
      <c r="P27025">
        <f>IF(data_vzdelani[[#This Row],[Kraj]]&lt;&gt;"",1,0)</f>
        <v>1</v>
      </c>
    </row>
    <row r="27026" spans="1:16" x14ac:dyDescent="0.3">
      <c r="A27026">
        <v>945002488</v>
      </c>
      <c r="B27026">
        <v>1</v>
      </c>
      <c r="C27026">
        <v>3162</v>
      </c>
      <c r="D27026">
        <v>5784</v>
      </c>
      <c r="E27026">
        <v>130</v>
      </c>
      <c r="F27026">
        <v>43</v>
      </c>
      <c r="G27026">
        <v>566098</v>
      </c>
      <c r="H27026">
        <v>2021</v>
      </c>
      <c r="I27026" s="1">
        <v>44281</v>
      </c>
      <c r="J27026" t="s">
        <v>1609</v>
      </c>
      <c r="K27026" t="s">
        <v>1618</v>
      </c>
      <c r="L27026" t="s">
        <v>2865</v>
      </c>
      <c r="M27026" t="str">
        <f>VLOOKUP(data_vzdelani[[#This Row],[uzemi_kod]], data_kraj[], 7, FALSE)</f>
        <v>Plzeňský kraj</v>
      </c>
      <c r="N27026">
        <f>IF(data_vzdelani[[#This Row],[vzdelani_cis]]&lt;&gt;"",1,0)</f>
        <v>1</v>
      </c>
      <c r="O27026">
        <f>IF(data_vzdelani[[#This Row],[uzemi_txt]]&lt;&gt;"",1,0)</f>
        <v>1</v>
      </c>
      <c r="P27026">
        <f>IF(data_vzdelani[[#This Row],[Kraj]]&lt;&gt;"",1,0)</f>
        <v>1</v>
      </c>
    </row>
    <row r="27027" spans="1:16" x14ac:dyDescent="0.3">
      <c r="A27027">
        <v>944997849</v>
      </c>
      <c r="B27027">
        <v>76</v>
      </c>
      <c r="C27027">
        <v>3162</v>
      </c>
      <c r="F27027">
        <v>43</v>
      </c>
      <c r="G27027">
        <v>566101</v>
      </c>
      <c r="H27027">
        <v>2021</v>
      </c>
      <c r="I27027" s="1">
        <v>44281</v>
      </c>
      <c r="J27027" t="s">
        <v>1609</v>
      </c>
      <c r="K27027" t="s">
        <v>1610</v>
      </c>
      <c r="L27027" t="s">
        <v>3794</v>
      </c>
      <c r="M27027" t="str">
        <f>VLOOKUP(data_vzdelani[[#This Row],[uzemi_kod]], data_kraj[], 7, FALSE)</f>
        <v>Plzeňský kraj</v>
      </c>
      <c r="N27027">
        <f>IF(data_vzdelani[[#This Row],[vzdelani_cis]]&lt;&gt;"",1,0)</f>
        <v>0</v>
      </c>
      <c r="O27027">
        <f>IF(data_vzdelani[[#This Row],[uzemi_txt]]&lt;&gt;"",1,0)</f>
        <v>1</v>
      </c>
      <c r="P27027">
        <f>IF(data_vzdelani[[#This Row],[Kraj]]&lt;&gt;"",1,0)</f>
        <v>1</v>
      </c>
    </row>
    <row r="27028" spans="1:16" x14ac:dyDescent="0.3">
      <c r="A27028">
        <v>945008362</v>
      </c>
      <c r="B27028">
        <v>0</v>
      </c>
      <c r="C27028">
        <v>3162</v>
      </c>
      <c r="D27028">
        <v>1294</v>
      </c>
      <c r="E27028">
        <v>1</v>
      </c>
      <c r="F27028">
        <v>43</v>
      </c>
      <c r="G27028">
        <v>566101</v>
      </c>
      <c r="H27028">
        <v>2021</v>
      </c>
      <c r="I27028" s="1">
        <v>44281</v>
      </c>
      <c r="J27028" t="s">
        <v>1609</v>
      </c>
      <c r="K27028" t="s">
        <v>1612</v>
      </c>
      <c r="L27028" t="s">
        <v>3794</v>
      </c>
      <c r="M27028" t="str">
        <f>VLOOKUP(data_vzdelani[[#This Row],[uzemi_kod]], data_kraj[], 7, FALSE)</f>
        <v>Plzeňský kraj</v>
      </c>
      <c r="N27028">
        <f>IF(data_vzdelani[[#This Row],[vzdelani_cis]]&lt;&gt;"",1,0)</f>
        <v>1</v>
      </c>
      <c r="O27028">
        <f>IF(data_vzdelani[[#This Row],[uzemi_txt]]&lt;&gt;"",1,0)</f>
        <v>1</v>
      </c>
      <c r="P27028">
        <f>IF(data_vzdelani[[#This Row],[Kraj]]&lt;&gt;"",1,0)</f>
        <v>1</v>
      </c>
    </row>
    <row r="27029" spans="1:16" x14ac:dyDescent="0.3">
      <c r="A27029">
        <v>945027622</v>
      </c>
      <c r="B27029">
        <v>4</v>
      </c>
      <c r="C27029">
        <v>3162</v>
      </c>
      <c r="D27029">
        <v>1294</v>
      </c>
      <c r="E27029">
        <v>900</v>
      </c>
      <c r="F27029">
        <v>43</v>
      </c>
      <c r="G27029">
        <v>566101</v>
      </c>
      <c r="H27029">
        <v>2021</v>
      </c>
      <c r="I27029" s="1">
        <v>44281</v>
      </c>
      <c r="J27029" t="s">
        <v>1609</v>
      </c>
      <c r="K27029" t="s">
        <v>1613</v>
      </c>
      <c r="L27029" t="s">
        <v>3794</v>
      </c>
      <c r="M27029" t="str">
        <f>VLOOKUP(data_vzdelani[[#This Row],[uzemi_kod]], data_kraj[], 7, FALSE)</f>
        <v>Plzeňský kraj</v>
      </c>
      <c r="N27029">
        <f>IF(data_vzdelani[[#This Row],[vzdelani_cis]]&lt;&gt;"",1,0)</f>
        <v>1</v>
      </c>
      <c r="O27029">
        <f>IF(data_vzdelani[[#This Row],[uzemi_txt]]&lt;&gt;"",1,0)</f>
        <v>1</v>
      </c>
      <c r="P27029">
        <f>IF(data_vzdelani[[#This Row],[Kraj]]&lt;&gt;"",1,0)</f>
        <v>1</v>
      </c>
    </row>
    <row r="27030" spans="1:16" x14ac:dyDescent="0.3">
      <c r="A27030">
        <v>945034378</v>
      </c>
      <c r="B27030">
        <v>19</v>
      </c>
      <c r="C27030">
        <v>3162</v>
      </c>
      <c r="D27030">
        <v>5181</v>
      </c>
      <c r="E27030">
        <v>35450001</v>
      </c>
      <c r="F27030">
        <v>43</v>
      </c>
      <c r="G27030">
        <v>566101</v>
      </c>
      <c r="H27030">
        <v>2021</v>
      </c>
      <c r="I27030" s="1">
        <v>44281</v>
      </c>
      <c r="J27030" t="s">
        <v>1609</v>
      </c>
      <c r="K27030" t="s">
        <v>1614</v>
      </c>
      <c r="L27030" t="s">
        <v>3794</v>
      </c>
      <c r="M27030" t="str">
        <f>VLOOKUP(data_vzdelani[[#This Row],[uzemi_kod]], data_kraj[], 7, FALSE)</f>
        <v>Plzeňský kraj</v>
      </c>
      <c r="N27030">
        <f>IF(data_vzdelani[[#This Row],[vzdelani_cis]]&lt;&gt;"",1,0)</f>
        <v>1</v>
      </c>
      <c r="O27030">
        <f>IF(data_vzdelani[[#This Row],[uzemi_txt]]&lt;&gt;"",1,0)</f>
        <v>1</v>
      </c>
      <c r="P27030">
        <f>IF(data_vzdelani[[#This Row],[Kraj]]&lt;&gt;"",1,0)</f>
        <v>1</v>
      </c>
    </row>
    <row r="27031" spans="1:16" x14ac:dyDescent="0.3">
      <c r="A27031">
        <v>945029164</v>
      </c>
      <c r="B27031">
        <v>31</v>
      </c>
      <c r="C27031">
        <v>3162</v>
      </c>
      <c r="D27031">
        <v>5784</v>
      </c>
      <c r="E27031">
        <v>105</v>
      </c>
      <c r="F27031">
        <v>43</v>
      </c>
      <c r="G27031">
        <v>566101</v>
      </c>
      <c r="H27031">
        <v>2021</v>
      </c>
      <c r="I27031" s="1">
        <v>44281</v>
      </c>
      <c r="J27031" t="s">
        <v>1609</v>
      </c>
      <c r="K27031" t="s">
        <v>1615</v>
      </c>
      <c r="L27031" t="s">
        <v>3794</v>
      </c>
      <c r="M27031" t="str">
        <f>VLOOKUP(data_vzdelani[[#This Row],[uzemi_kod]], data_kraj[], 7, FALSE)</f>
        <v>Plzeňský kraj</v>
      </c>
      <c r="N27031">
        <f>IF(data_vzdelani[[#This Row],[vzdelani_cis]]&lt;&gt;"",1,0)</f>
        <v>1</v>
      </c>
      <c r="O27031">
        <f>IF(data_vzdelani[[#This Row],[uzemi_txt]]&lt;&gt;"",1,0)</f>
        <v>1</v>
      </c>
      <c r="P27031">
        <f>IF(data_vzdelani[[#This Row],[Kraj]]&lt;&gt;"",1,0)</f>
        <v>1</v>
      </c>
    </row>
    <row r="27032" spans="1:16" x14ac:dyDescent="0.3">
      <c r="A27032">
        <v>945009049</v>
      </c>
      <c r="B27032">
        <v>4</v>
      </c>
      <c r="C27032">
        <v>3162</v>
      </c>
      <c r="D27032">
        <v>5784</v>
      </c>
      <c r="E27032">
        <v>109</v>
      </c>
      <c r="F27032">
        <v>43</v>
      </c>
      <c r="G27032">
        <v>566101</v>
      </c>
      <c r="H27032">
        <v>2021</v>
      </c>
      <c r="I27032" s="1">
        <v>44281</v>
      </c>
      <c r="J27032" t="s">
        <v>1609</v>
      </c>
      <c r="K27032" t="s">
        <v>1616</v>
      </c>
      <c r="L27032" t="s">
        <v>3794</v>
      </c>
      <c r="M27032" t="str">
        <f>VLOOKUP(data_vzdelani[[#This Row],[uzemi_kod]], data_kraj[], 7, FALSE)</f>
        <v>Plzeňský kraj</v>
      </c>
      <c r="N27032">
        <f>IF(data_vzdelani[[#This Row],[vzdelani_cis]]&lt;&gt;"",1,0)</f>
        <v>1</v>
      </c>
      <c r="O27032">
        <f>IF(data_vzdelani[[#This Row],[uzemi_txt]]&lt;&gt;"",1,0)</f>
        <v>1</v>
      </c>
      <c r="P27032">
        <f>IF(data_vzdelani[[#This Row],[Kraj]]&lt;&gt;"",1,0)</f>
        <v>1</v>
      </c>
    </row>
    <row r="27033" spans="1:16" x14ac:dyDescent="0.3">
      <c r="A27033">
        <v>945015821</v>
      </c>
      <c r="B27033">
        <v>15</v>
      </c>
      <c r="C27033">
        <v>3162</v>
      </c>
      <c r="D27033">
        <v>5784</v>
      </c>
      <c r="E27033">
        <v>117</v>
      </c>
      <c r="F27033">
        <v>43</v>
      </c>
      <c r="G27033">
        <v>566101</v>
      </c>
      <c r="H27033">
        <v>2021</v>
      </c>
      <c r="I27033" s="1">
        <v>44281</v>
      </c>
      <c r="J27033" t="s">
        <v>1609</v>
      </c>
      <c r="K27033" t="s">
        <v>1617</v>
      </c>
      <c r="L27033" t="s">
        <v>3794</v>
      </c>
      <c r="M27033" t="str">
        <f>VLOOKUP(data_vzdelani[[#This Row],[uzemi_kod]], data_kraj[], 7, FALSE)</f>
        <v>Plzeňský kraj</v>
      </c>
      <c r="N27033">
        <f>IF(data_vzdelani[[#This Row],[vzdelani_cis]]&lt;&gt;"",1,0)</f>
        <v>1</v>
      </c>
      <c r="O27033">
        <f>IF(data_vzdelani[[#This Row],[uzemi_txt]]&lt;&gt;"",1,0)</f>
        <v>1</v>
      </c>
      <c r="P27033">
        <f>IF(data_vzdelani[[#This Row],[Kraj]]&lt;&gt;"",1,0)</f>
        <v>1</v>
      </c>
    </row>
    <row r="27034" spans="1:16" x14ac:dyDescent="0.3">
      <c r="A27034">
        <v>945014293</v>
      </c>
      <c r="B27034">
        <v>3</v>
      </c>
      <c r="C27034">
        <v>3162</v>
      </c>
      <c r="D27034">
        <v>5784</v>
      </c>
      <c r="E27034">
        <v>130</v>
      </c>
      <c r="F27034">
        <v>43</v>
      </c>
      <c r="G27034">
        <v>566101</v>
      </c>
      <c r="H27034">
        <v>2021</v>
      </c>
      <c r="I27034" s="1">
        <v>44281</v>
      </c>
      <c r="J27034" t="s">
        <v>1609</v>
      </c>
      <c r="K27034" t="s">
        <v>1618</v>
      </c>
      <c r="L27034" t="s">
        <v>3794</v>
      </c>
      <c r="M27034" t="str">
        <f>VLOOKUP(data_vzdelani[[#This Row],[uzemi_kod]], data_kraj[], 7, FALSE)</f>
        <v>Plzeňský kraj</v>
      </c>
      <c r="N27034">
        <f>IF(data_vzdelani[[#This Row],[vzdelani_cis]]&lt;&gt;"",1,0)</f>
        <v>1</v>
      </c>
      <c r="O27034">
        <f>IF(data_vzdelani[[#This Row],[uzemi_txt]]&lt;&gt;"",1,0)</f>
        <v>1</v>
      </c>
      <c r="P27034">
        <f>IF(data_vzdelani[[#This Row],[Kraj]]&lt;&gt;"",1,0)</f>
        <v>1</v>
      </c>
    </row>
    <row r="27035" spans="1:16" x14ac:dyDescent="0.3">
      <c r="A27035">
        <v>945024638</v>
      </c>
      <c r="B27035">
        <v>173</v>
      </c>
      <c r="C27035">
        <v>3162</v>
      </c>
      <c r="F27035">
        <v>43</v>
      </c>
      <c r="G27035">
        <v>566128</v>
      </c>
      <c r="H27035">
        <v>2021</v>
      </c>
      <c r="I27035" s="1">
        <v>44281</v>
      </c>
      <c r="J27035" t="s">
        <v>1609</v>
      </c>
      <c r="K27035" t="s">
        <v>1610</v>
      </c>
      <c r="L27035" t="s">
        <v>3795</v>
      </c>
      <c r="M27035" t="str">
        <f>VLOOKUP(data_vzdelani[[#This Row],[uzemi_kod]], data_kraj[], 7, FALSE)</f>
        <v>Ústecký kraj</v>
      </c>
      <c r="N27035">
        <f>IF(data_vzdelani[[#This Row],[vzdelani_cis]]&lt;&gt;"",1,0)</f>
        <v>0</v>
      </c>
      <c r="O27035">
        <f>IF(data_vzdelani[[#This Row],[uzemi_txt]]&lt;&gt;"",1,0)</f>
        <v>1</v>
      </c>
      <c r="P27035">
        <f>IF(data_vzdelani[[#This Row],[Kraj]]&lt;&gt;"",1,0)</f>
        <v>1</v>
      </c>
    </row>
    <row r="27036" spans="1:16" x14ac:dyDescent="0.3">
      <c r="A27036">
        <v>945028436</v>
      </c>
      <c r="B27036">
        <v>3</v>
      </c>
      <c r="C27036">
        <v>3162</v>
      </c>
      <c r="D27036">
        <v>1294</v>
      </c>
      <c r="E27036">
        <v>1</v>
      </c>
      <c r="F27036">
        <v>43</v>
      </c>
      <c r="G27036">
        <v>566128</v>
      </c>
      <c r="H27036">
        <v>2021</v>
      </c>
      <c r="I27036" s="1">
        <v>44281</v>
      </c>
      <c r="J27036" t="s">
        <v>1609</v>
      </c>
      <c r="K27036" t="s">
        <v>1612</v>
      </c>
      <c r="L27036" t="s">
        <v>3795</v>
      </c>
      <c r="M27036" t="str">
        <f>VLOOKUP(data_vzdelani[[#This Row],[uzemi_kod]], data_kraj[], 7, FALSE)</f>
        <v>Ústecký kraj</v>
      </c>
      <c r="N27036">
        <f>IF(data_vzdelani[[#This Row],[vzdelani_cis]]&lt;&gt;"",1,0)</f>
        <v>1</v>
      </c>
      <c r="O27036">
        <f>IF(data_vzdelani[[#This Row],[uzemi_txt]]&lt;&gt;"",1,0)</f>
        <v>1</v>
      </c>
      <c r="P27036">
        <f>IF(data_vzdelani[[#This Row],[Kraj]]&lt;&gt;"",1,0)</f>
        <v>1</v>
      </c>
    </row>
    <row r="27037" spans="1:16" x14ac:dyDescent="0.3">
      <c r="A27037">
        <v>945028435</v>
      </c>
      <c r="B27037">
        <v>10</v>
      </c>
      <c r="C27037">
        <v>3162</v>
      </c>
      <c r="D27037">
        <v>1294</v>
      </c>
      <c r="E27037">
        <v>900</v>
      </c>
      <c r="F27037">
        <v>43</v>
      </c>
      <c r="G27037">
        <v>566128</v>
      </c>
      <c r="H27037">
        <v>2021</v>
      </c>
      <c r="I27037" s="1">
        <v>44281</v>
      </c>
      <c r="J27037" t="s">
        <v>1609</v>
      </c>
      <c r="K27037" t="s">
        <v>1613</v>
      </c>
      <c r="L27037" t="s">
        <v>3795</v>
      </c>
      <c r="M27037" t="str">
        <f>VLOOKUP(data_vzdelani[[#This Row],[uzemi_kod]], data_kraj[], 7, FALSE)</f>
        <v>Ústecký kraj</v>
      </c>
      <c r="N27037">
        <f>IF(data_vzdelani[[#This Row],[vzdelani_cis]]&lt;&gt;"",1,0)</f>
        <v>1</v>
      </c>
      <c r="O27037">
        <f>IF(data_vzdelani[[#This Row],[uzemi_txt]]&lt;&gt;"",1,0)</f>
        <v>1</v>
      </c>
      <c r="P27037">
        <f>IF(data_vzdelani[[#This Row],[Kraj]]&lt;&gt;"",1,0)</f>
        <v>1</v>
      </c>
    </row>
    <row r="27038" spans="1:16" x14ac:dyDescent="0.3">
      <c r="A27038">
        <v>945028434</v>
      </c>
      <c r="B27038">
        <v>44</v>
      </c>
      <c r="C27038">
        <v>3162</v>
      </c>
      <c r="D27038">
        <v>5181</v>
      </c>
      <c r="E27038">
        <v>35450001</v>
      </c>
      <c r="F27038">
        <v>43</v>
      </c>
      <c r="G27038">
        <v>566128</v>
      </c>
      <c r="H27038">
        <v>2021</v>
      </c>
      <c r="I27038" s="1">
        <v>44281</v>
      </c>
      <c r="J27038" t="s">
        <v>1609</v>
      </c>
      <c r="K27038" t="s">
        <v>1614</v>
      </c>
      <c r="L27038" t="s">
        <v>3795</v>
      </c>
      <c r="M27038" t="str">
        <f>VLOOKUP(data_vzdelani[[#This Row],[uzemi_kod]], data_kraj[], 7, FALSE)</f>
        <v>Ústecký kraj</v>
      </c>
      <c r="N27038">
        <f>IF(data_vzdelani[[#This Row],[vzdelani_cis]]&lt;&gt;"",1,0)</f>
        <v>1</v>
      </c>
      <c r="O27038">
        <f>IF(data_vzdelani[[#This Row],[uzemi_txt]]&lt;&gt;"",1,0)</f>
        <v>1</v>
      </c>
      <c r="P27038">
        <f>IF(data_vzdelani[[#This Row],[Kraj]]&lt;&gt;"",1,0)</f>
        <v>1</v>
      </c>
    </row>
    <row r="27039" spans="1:16" x14ac:dyDescent="0.3">
      <c r="A27039">
        <v>945001716</v>
      </c>
      <c r="B27039">
        <v>61</v>
      </c>
      <c r="C27039">
        <v>3162</v>
      </c>
      <c r="D27039">
        <v>5784</v>
      </c>
      <c r="E27039">
        <v>105</v>
      </c>
      <c r="F27039">
        <v>43</v>
      </c>
      <c r="G27039">
        <v>566128</v>
      </c>
      <c r="H27039">
        <v>2021</v>
      </c>
      <c r="I27039" s="1">
        <v>44281</v>
      </c>
      <c r="J27039" t="s">
        <v>1609</v>
      </c>
      <c r="K27039" t="s">
        <v>1615</v>
      </c>
      <c r="L27039" t="s">
        <v>3795</v>
      </c>
      <c r="M27039" t="str">
        <f>VLOOKUP(data_vzdelani[[#This Row],[uzemi_kod]], data_kraj[], 7, FALSE)</f>
        <v>Ústecký kraj</v>
      </c>
      <c r="N27039">
        <f>IF(data_vzdelani[[#This Row],[vzdelani_cis]]&lt;&gt;"",1,0)</f>
        <v>1</v>
      </c>
      <c r="O27039">
        <f>IF(data_vzdelani[[#This Row],[uzemi_txt]]&lt;&gt;"",1,0)</f>
        <v>1</v>
      </c>
      <c r="P27039">
        <f>IF(data_vzdelani[[#This Row],[Kraj]]&lt;&gt;"",1,0)</f>
        <v>1</v>
      </c>
    </row>
    <row r="27040" spans="1:16" x14ac:dyDescent="0.3">
      <c r="A27040">
        <v>945001717</v>
      </c>
      <c r="B27040">
        <v>18</v>
      </c>
      <c r="C27040">
        <v>3162</v>
      </c>
      <c r="D27040">
        <v>5784</v>
      </c>
      <c r="E27040">
        <v>109</v>
      </c>
      <c r="F27040">
        <v>43</v>
      </c>
      <c r="G27040">
        <v>566128</v>
      </c>
      <c r="H27040">
        <v>2021</v>
      </c>
      <c r="I27040" s="1">
        <v>44281</v>
      </c>
      <c r="J27040" t="s">
        <v>1609</v>
      </c>
      <c r="K27040" t="s">
        <v>1616</v>
      </c>
      <c r="L27040" t="s">
        <v>3795</v>
      </c>
      <c r="M27040" t="str">
        <f>VLOOKUP(data_vzdelani[[#This Row],[uzemi_kod]], data_kraj[], 7, FALSE)</f>
        <v>Ústecký kraj</v>
      </c>
      <c r="N27040">
        <f>IF(data_vzdelani[[#This Row],[vzdelani_cis]]&lt;&gt;"",1,0)</f>
        <v>1</v>
      </c>
      <c r="O27040">
        <f>IF(data_vzdelani[[#This Row],[uzemi_txt]]&lt;&gt;"",1,0)</f>
        <v>1</v>
      </c>
      <c r="P27040">
        <f>IF(data_vzdelani[[#This Row],[Kraj]]&lt;&gt;"",1,0)</f>
        <v>1</v>
      </c>
    </row>
    <row r="27041" spans="1:16" x14ac:dyDescent="0.3">
      <c r="A27041">
        <v>944992711</v>
      </c>
      <c r="B27041">
        <v>35</v>
      </c>
      <c r="C27041">
        <v>3162</v>
      </c>
      <c r="D27041">
        <v>5784</v>
      </c>
      <c r="E27041">
        <v>117</v>
      </c>
      <c r="F27041">
        <v>43</v>
      </c>
      <c r="G27041">
        <v>566128</v>
      </c>
      <c r="H27041">
        <v>2021</v>
      </c>
      <c r="I27041" s="1">
        <v>44281</v>
      </c>
      <c r="J27041" t="s">
        <v>1609</v>
      </c>
      <c r="K27041" t="s">
        <v>1617</v>
      </c>
      <c r="L27041" t="s">
        <v>3795</v>
      </c>
      <c r="M27041" t="str">
        <f>VLOOKUP(data_vzdelani[[#This Row],[uzemi_kod]], data_kraj[], 7, FALSE)</f>
        <v>Ústecký kraj</v>
      </c>
      <c r="N27041">
        <f>IF(data_vzdelani[[#This Row],[vzdelani_cis]]&lt;&gt;"",1,0)</f>
        <v>1</v>
      </c>
      <c r="O27041">
        <f>IF(data_vzdelani[[#This Row],[uzemi_txt]]&lt;&gt;"",1,0)</f>
        <v>1</v>
      </c>
      <c r="P27041">
        <f>IF(data_vzdelani[[#This Row],[Kraj]]&lt;&gt;"",1,0)</f>
        <v>1</v>
      </c>
    </row>
    <row r="27042" spans="1:16" x14ac:dyDescent="0.3">
      <c r="A27042">
        <v>945008363</v>
      </c>
      <c r="B27042">
        <v>2</v>
      </c>
      <c r="C27042">
        <v>3162</v>
      </c>
      <c r="D27042">
        <v>5784</v>
      </c>
      <c r="E27042">
        <v>130</v>
      </c>
      <c r="F27042">
        <v>43</v>
      </c>
      <c r="G27042">
        <v>566128</v>
      </c>
      <c r="H27042">
        <v>2021</v>
      </c>
      <c r="I27042" s="1">
        <v>44281</v>
      </c>
      <c r="J27042" t="s">
        <v>1609</v>
      </c>
      <c r="K27042" t="s">
        <v>1618</v>
      </c>
      <c r="L27042" t="s">
        <v>3795</v>
      </c>
      <c r="M27042" t="str">
        <f>VLOOKUP(data_vzdelani[[#This Row],[uzemi_kod]], data_kraj[], 7, FALSE)</f>
        <v>Ústecký kraj</v>
      </c>
      <c r="N27042">
        <f>IF(data_vzdelani[[#This Row],[vzdelani_cis]]&lt;&gt;"",1,0)</f>
        <v>1</v>
      </c>
      <c r="O27042">
        <f>IF(data_vzdelani[[#This Row],[uzemi_txt]]&lt;&gt;"",1,0)</f>
        <v>1</v>
      </c>
      <c r="P27042">
        <f>IF(data_vzdelani[[#This Row],[Kraj]]&lt;&gt;"",1,0)</f>
        <v>1</v>
      </c>
    </row>
    <row r="27043" spans="1:16" x14ac:dyDescent="0.3">
      <c r="A27043">
        <v>945031249</v>
      </c>
      <c r="B27043">
        <v>344</v>
      </c>
      <c r="C27043">
        <v>3162</v>
      </c>
      <c r="F27043">
        <v>43</v>
      </c>
      <c r="G27043">
        <v>566136</v>
      </c>
      <c r="H27043">
        <v>2021</v>
      </c>
      <c r="I27043" s="1">
        <v>44281</v>
      </c>
      <c r="J27043" t="s">
        <v>1609</v>
      </c>
      <c r="K27043" t="s">
        <v>1610</v>
      </c>
      <c r="L27043" t="s">
        <v>3796</v>
      </c>
      <c r="M27043" t="str">
        <f>VLOOKUP(data_vzdelani[[#This Row],[uzemi_kod]], data_kraj[], 7, FALSE)</f>
        <v>Plzeňský kraj</v>
      </c>
      <c r="N27043">
        <f>IF(data_vzdelani[[#This Row],[vzdelani_cis]]&lt;&gt;"",1,0)</f>
        <v>0</v>
      </c>
      <c r="O27043">
        <f>IF(data_vzdelani[[#This Row],[uzemi_txt]]&lt;&gt;"",1,0)</f>
        <v>1</v>
      </c>
      <c r="P27043">
        <f>IF(data_vzdelani[[#This Row],[Kraj]]&lt;&gt;"",1,0)</f>
        <v>1</v>
      </c>
    </row>
    <row r="27044" spans="1:16" x14ac:dyDescent="0.3">
      <c r="A27044">
        <v>945035241</v>
      </c>
      <c r="B27044">
        <v>1</v>
      </c>
      <c r="C27044">
        <v>3162</v>
      </c>
      <c r="D27044">
        <v>1294</v>
      </c>
      <c r="E27044">
        <v>1</v>
      </c>
      <c r="F27044">
        <v>43</v>
      </c>
      <c r="G27044">
        <v>566136</v>
      </c>
      <c r="H27044">
        <v>2021</v>
      </c>
      <c r="I27044" s="1">
        <v>44281</v>
      </c>
      <c r="J27044" t="s">
        <v>1609</v>
      </c>
      <c r="K27044" t="s">
        <v>1612</v>
      </c>
      <c r="L27044" t="s">
        <v>3796</v>
      </c>
      <c r="M27044" t="str">
        <f>VLOOKUP(data_vzdelani[[#This Row],[uzemi_kod]], data_kraj[], 7, FALSE)</f>
        <v>Plzeňský kraj</v>
      </c>
      <c r="N27044">
        <f>IF(data_vzdelani[[#This Row],[vzdelani_cis]]&lt;&gt;"",1,0)</f>
        <v>1</v>
      </c>
      <c r="O27044">
        <f>IF(data_vzdelani[[#This Row],[uzemi_txt]]&lt;&gt;"",1,0)</f>
        <v>1</v>
      </c>
      <c r="P27044">
        <f>IF(data_vzdelani[[#This Row],[Kraj]]&lt;&gt;"",1,0)</f>
        <v>1</v>
      </c>
    </row>
    <row r="27045" spans="1:16" x14ac:dyDescent="0.3">
      <c r="A27045">
        <v>945028438</v>
      </c>
      <c r="B27045">
        <v>34</v>
      </c>
      <c r="C27045">
        <v>3162</v>
      </c>
      <c r="D27045">
        <v>1294</v>
      </c>
      <c r="E27045">
        <v>900</v>
      </c>
      <c r="F27045">
        <v>43</v>
      </c>
      <c r="G27045">
        <v>566136</v>
      </c>
      <c r="H27045">
        <v>2021</v>
      </c>
      <c r="I27045" s="1">
        <v>44281</v>
      </c>
      <c r="J27045" t="s">
        <v>1609</v>
      </c>
      <c r="K27045" t="s">
        <v>1613</v>
      </c>
      <c r="L27045" t="s">
        <v>3796</v>
      </c>
      <c r="M27045" t="str">
        <f>VLOOKUP(data_vzdelani[[#This Row],[uzemi_kod]], data_kraj[], 7, FALSE)</f>
        <v>Plzeňský kraj</v>
      </c>
      <c r="N27045">
        <f>IF(data_vzdelani[[#This Row],[vzdelani_cis]]&lt;&gt;"",1,0)</f>
        <v>1</v>
      </c>
      <c r="O27045">
        <f>IF(data_vzdelani[[#This Row],[uzemi_txt]]&lt;&gt;"",1,0)</f>
        <v>1</v>
      </c>
      <c r="P27045">
        <f>IF(data_vzdelani[[#This Row],[Kraj]]&lt;&gt;"",1,0)</f>
        <v>1</v>
      </c>
    </row>
    <row r="27046" spans="1:16" x14ac:dyDescent="0.3">
      <c r="A27046">
        <v>945015111</v>
      </c>
      <c r="B27046">
        <v>97</v>
      </c>
      <c r="C27046">
        <v>3162</v>
      </c>
      <c r="D27046">
        <v>5181</v>
      </c>
      <c r="E27046">
        <v>35450001</v>
      </c>
      <c r="F27046">
        <v>43</v>
      </c>
      <c r="G27046">
        <v>566136</v>
      </c>
      <c r="H27046">
        <v>2021</v>
      </c>
      <c r="I27046" s="1">
        <v>44281</v>
      </c>
      <c r="J27046" t="s">
        <v>1609</v>
      </c>
      <c r="K27046" t="s">
        <v>1614</v>
      </c>
      <c r="L27046" t="s">
        <v>3796</v>
      </c>
      <c r="M27046" t="str">
        <f>VLOOKUP(data_vzdelani[[#This Row],[uzemi_kod]], data_kraj[], 7, FALSE)</f>
        <v>Plzeňský kraj</v>
      </c>
      <c r="N27046">
        <f>IF(data_vzdelani[[#This Row],[vzdelani_cis]]&lt;&gt;"",1,0)</f>
        <v>1</v>
      </c>
      <c r="O27046">
        <f>IF(data_vzdelani[[#This Row],[uzemi_txt]]&lt;&gt;"",1,0)</f>
        <v>1</v>
      </c>
      <c r="P27046">
        <f>IF(data_vzdelani[[#This Row],[Kraj]]&lt;&gt;"",1,0)</f>
        <v>1</v>
      </c>
    </row>
    <row r="27047" spans="1:16" x14ac:dyDescent="0.3">
      <c r="A27047">
        <v>945015110</v>
      </c>
      <c r="B27047">
        <v>139</v>
      </c>
      <c r="C27047">
        <v>3162</v>
      </c>
      <c r="D27047">
        <v>5784</v>
      </c>
      <c r="E27047">
        <v>105</v>
      </c>
      <c r="F27047">
        <v>43</v>
      </c>
      <c r="G27047">
        <v>566136</v>
      </c>
      <c r="H27047">
        <v>2021</v>
      </c>
      <c r="I27047" s="1">
        <v>44281</v>
      </c>
      <c r="J27047" t="s">
        <v>1609</v>
      </c>
      <c r="K27047" t="s">
        <v>1615</v>
      </c>
      <c r="L27047" t="s">
        <v>3796</v>
      </c>
      <c r="M27047" t="str">
        <f>VLOOKUP(data_vzdelani[[#This Row],[uzemi_kod]], data_kraj[], 7, FALSE)</f>
        <v>Plzeňský kraj</v>
      </c>
      <c r="N27047">
        <f>IF(data_vzdelani[[#This Row],[vzdelani_cis]]&lt;&gt;"",1,0)</f>
        <v>1</v>
      </c>
      <c r="O27047">
        <f>IF(data_vzdelani[[#This Row],[uzemi_txt]]&lt;&gt;"",1,0)</f>
        <v>1</v>
      </c>
      <c r="P27047">
        <f>IF(data_vzdelani[[#This Row],[Kraj]]&lt;&gt;"",1,0)</f>
        <v>1</v>
      </c>
    </row>
    <row r="27048" spans="1:16" x14ac:dyDescent="0.3">
      <c r="A27048">
        <v>945001718</v>
      </c>
      <c r="B27048">
        <v>30</v>
      </c>
      <c r="C27048">
        <v>3162</v>
      </c>
      <c r="D27048">
        <v>5784</v>
      </c>
      <c r="E27048">
        <v>109</v>
      </c>
      <c r="F27048">
        <v>43</v>
      </c>
      <c r="G27048">
        <v>566136</v>
      </c>
      <c r="H27048">
        <v>2021</v>
      </c>
      <c r="I27048" s="1">
        <v>44281</v>
      </c>
      <c r="J27048" t="s">
        <v>1609</v>
      </c>
      <c r="K27048" t="s">
        <v>1616</v>
      </c>
      <c r="L27048" t="s">
        <v>3796</v>
      </c>
      <c r="M27048" t="str">
        <f>VLOOKUP(data_vzdelani[[#This Row],[uzemi_kod]], data_kraj[], 7, FALSE)</f>
        <v>Plzeňský kraj</v>
      </c>
      <c r="N27048">
        <f>IF(data_vzdelani[[#This Row],[vzdelani_cis]]&lt;&gt;"",1,0)</f>
        <v>1</v>
      </c>
      <c r="O27048">
        <f>IF(data_vzdelani[[#This Row],[uzemi_txt]]&lt;&gt;"",1,0)</f>
        <v>1</v>
      </c>
      <c r="P27048">
        <f>IF(data_vzdelani[[#This Row],[Kraj]]&lt;&gt;"",1,0)</f>
        <v>1</v>
      </c>
    </row>
    <row r="27049" spans="1:16" x14ac:dyDescent="0.3">
      <c r="A27049">
        <v>945028437</v>
      </c>
      <c r="B27049">
        <v>42</v>
      </c>
      <c r="C27049">
        <v>3162</v>
      </c>
      <c r="D27049">
        <v>5784</v>
      </c>
      <c r="E27049">
        <v>117</v>
      </c>
      <c r="F27049">
        <v>43</v>
      </c>
      <c r="G27049">
        <v>566136</v>
      </c>
      <c r="H27049">
        <v>2021</v>
      </c>
      <c r="I27049" s="1">
        <v>44281</v>
      </c>
      <c r="J27049" t="s">
        <v>1609</v>
      </c>
      <c r="K27049" t="s">
        <v>1617</v>
      </c>
      <c r="L27049" t="s">
        <v>3796</v>
      </c>
      <c r="M27049" t="str">
        <f>VLOOKUP(data_vzdelani[[#This Row],[uzemi_kod]], data_kraj[], 7, FALSE)</f>
        <v>Plzeňský kraj</v>
      </c>
      <c r="N27049">
        <f>IF(data_vzdelani[[#This Row],[vzdelani_cis]]&lt;&gt;"",1,0)</f>
        <v>1</v>
      </c>
      <c r="O27049">
        <f>IF(data_vzdelani[[#This Row],[uzemi_txt]]&lt;&gt;"",1,0)</f>
        <v>1</v>
      </c>
      <c r="P27049">
        <f>IF(data_vzdelani[[#This Row],[Kraj]]&lt;&gt;"",1,0)</f>
        <v>1</v>
      </c>
    </row>
    <row r="27050" spans="1:16" x14ac:dyDescent="0.3">
      <c r="A27050">
        <v>945015112</v>
      </c>
      <c r="B27050">
        <v>1</v>
      </c>
      <c r="C27050">
        <v>3162</v>
      </c>
      <c r="D27050">
        <v>5784</v>
      </c>
      <c r="E27050">
        <v>130</v>
      </c>
      <c r="F27050">
        <v>43</v>
      </c>
      <c r="G27050">
        <v>566136</v>
      </c>
      <c r="H27050">
        <v>2021</v>
      </c>
      <c r="I27050" s="1">
        <v>44281</v>
      </c>
      <c r="J27050" t="s">
        <v>1609</v>
      </c>
      <c r="K27050" t="s">
        <v>1618</v>
      </c>
      <c r="L27050" t="s">
        <v>3796</v>
      </c>
      <c r="M27050" t="str">
        <f>VLOOKUP(data_vzdelani[[#This Row],[uzemi_kod]], data_kraj[], 7, FALSE)</f>
        <v>Plzeňský kraj</v>
      </c>
      <c r="N27050">
        <f>IF(data_vzdelani[[#This Row],[vzdelani_cis]]&lt;&gt;"",1,0)</f>
        <v>1</v>
      </c>
      <c r="O27050">
        <f>IF(data_vzdelani[[#This Row],[uzemi_txt]]&lt;&gt;"",1,0)</f>
        <v>1</v>
      </c>
      <c r="P27050">
        <f>IF(data_vzdelani[[#This Row],[Kraj]]&lt;&gt;"",1,0)</f>
        <v>1</v>
      </c>
    </row>
    <row r="27051" spans="1:16" x14ac:dyDescent="0.3">
      <c r="A27051">
        <v>945024639</v>
      </c>
      <c r="B27051">
        <v>144</v>
      </c>
      <c r="C27051">
        <v>3162</v>
      </c>
      <c r="F27051">
        <v>43</v>
      </c>
      <c r="G27051">
        <v>566144</v>
      </c>
      <c r="H27051">
        <v>2021</v>
      </c>
      <c r="I27051" s="1">
        <v>44281</v>
      </c>
      <c r="J27051" t="s">
        <v>1609</v>
      </c>
      <c r="K27051" t="s">
        <v>1610</v>
      </c>
      <c r="L27051" t="s">
        <v>890</v>
      </c>
      <c r="M27051" t="str">
        <f>VLOOKUP(data_vzdelani[[#This Row],[uzemi_kod]], data_kraj[], 7, FALSE)</f>
        <v>Plzeňský kraj</v>
      </c>
      <c r="N27051">
        <f>IF(data_vzdelani[[#This Row],[vzdelani_cis]]&lt;&gt;"",1,0)</f>
        <v>0</v>
      </c>
      <c r="O27051">
        <f>IF(data_vzdelani[[#This Row],[uzemi_txt]]&lt;&gt;"",1,0)</f>
        <v>1</v>
      </c>
      <c r="P27051">
        <f>IF(data_vzdelani[[#This Row],[Kraj]]&lt;&gt;"",1,0)</f>
        <v>1</v>
      </c>
    </row>
    <row r="27052" spans="1:16" x14ac:dyDescent="0.3">
      <c r="A27052">
        <v>945007503</v>
      </c>
      <c r="B27052">
        <v>0</v>
      </c>
      <c r="C27052">
        <v>3162</v>
      </c>
      <c r="D27052">
        <v>1294</v>
      </c>
      <c r="E27052">
        <v>1</v>
      </c>
      <c r="F27052">
        <v>43</v>
      </c>
      <c r="G27052">
        <v>566144</v>
      </c>
      <c r="H27052">
        <v>2021</v>
      </c>
      <c r="I27052" s="1">
        <v>44281</v>
      </c>
      <c r="J27052" t="s">
        <v>1609</v>
      </c>
      <c r="K27052" t="s">
        <v>1612</v>
      </c>
      <c r="L27052" t="s">
        <v>890</v>
      </c>
      <c r="M27052" t="str">
        <f>VLOOKUP(data_vzdelani[[#This Row],[uzemi_kod]], data_kraj[], 7, FALSE)</f>
        <v>Plzeňský kraj</v>
      </c>
      <c r="N27052">
        <f>IF(data_vzdelani[[#This Row],[vzdelani_cis]]&lt;&gt;"",1,0)</f>
        <v>1</v>
      </c>
      <c r="O27052">
        <f>IF(data_vzdelani[[#This Row],[uzemi_txt]]&lt;&gt;"",1,0)</f>
        <v>1</v>
      </c>
      <c r="P27052">
        <f>IF(data_vzdelani[[#This Row],[Kraj]]&lt;&gt;"",1,0)</f>
        <v>1</v>
      </c>
    </row>
    <row r="27053" spans="1:16" x14ac:dyDescent="0.3">
      <c r="A27053">
        <v>945027623</v>
      </c>
      <c r="B27053">
        <v>3</v>
      </c>
      <c r="C27053">
        <v>3162</v>
      </c>
      <c r="D27053">
        <v>1294</v>
      </c>
      <c r="E27053">
        <v>900</v>
      </c>
      <c r="F27053">
        <v>43</v>
      </c>
      <c r="G27053">
        <v>566144</v>
      </c>
      <c r="H27053">
        <v>2021</v>
      </c>
      <c r="I27053" s="1">
        <v>44281</v>
      </c>
      <c r="J27053" t="s">
        <v>1609</v>
      </c>
      <c r="K27053" t="s">
        <v>1613</v>
      </c>
      <c r="L27053" t="s">
        <v>890</v>
      </c>
      <c r="M27053" t="str">
        <f>VLOOKUP(data_vzdelani[[#This Row],[uzemi_kod]], data_kraj[], 7, FALSE)</f>
        <v>Plzeňský kraj</v>
      </c>
      <c r="N27053">
        <f>IF(data_vzdelani[[#This Row],[vzdelani_cis]]&lt;&gt;"",1,0)</f>
        <v>1</v>
      </c>
      <c r="O27053">
        <f>IF(data_vzdelani[[#This Row],[uzemi_txt]]&lt;&gt;"",1,0)</f>
        <v>1</v>
      </c>
      <c r="P27053">
        <f>IF(data_vzdelani[[#This Row],[Kraj]]&lt;&gt;"",1,0)</f>
        <v>1</v>
      </c>
    </row>
    <row r="27054" spans="1:16" x14ac:dyDescent="0.3">
      <c r="A27054">
        <v>945014294</v>
      </c>
      <c r="B27054">
        <v>47</v>
      </c>
      <c r="C27054">
        <v>3162</v>
      </c>
      <c r="D27054">
        <v>5181</v>
      </c>
      <c r="E27054">
        <v>35450001</v>
      </c>
      <c r="F27054">
        <v>43</v>
      </c>
      <c r="G27054">
        <v>566144</v>
      </c>
      <c r="H27054">
        <v>2021</v>
      </c>
      <c r="I27054" s="1">
        <v>44281</v>
      </c>
      <c r="J27054" t="s">
        <v>1609</v>
      </c>
      <c r="K27054" t="s">
        <v>1614</v>
      </c>
      <c r="L27054" t="s">
        <v>890</v>
      </c>
      <c r="M27054" t="str">
        <f>VLOOKUP(data_vzdelani[[#This Row],[uzemi_kod]], data_kraj[], 7, FALSE)</f>
        <v>Plzeňský kraj</v>
      </c>
      <c r="N27054">
        <f>IF(data_vzdelani[[#This Row],[vzdelani_cis]]&lt;&gt;"",1,0)</f>
        <v>1</v>
      </c>
      <c r="O27054">
        <f>IF(data_vzdelani[[#This Row],[uzemi_txt]]&lt;&gt;"",1,0)</f>
        <v>1</v>
      </c>
      <c r="P27054">
        <f>IF(data_vzdelani[[#This Row],[Kraj]]&lt;&gt;"",1,0)</f>
        <v>1</v>
      </c>
    </row>
    <row r="27055" spans="1:16" x14ac:dyDescent="0.3">
      <c r="A27055">
        <v>944991062</v>
      </c>
      <c r="B27055">
        <v>59</v>
      </c>
      <c r="C27055">
        <v>3162</v>
      </c>
      <c r="D27055">
        <v>5784</v>
      </c>
      <c r="E27055">
        <v>105</v>
      </c>
      <c r="F27055">
        <v>43</v>
      </c>
      <c r="G27055">
        <v>566144</v>
      </c>
      <c r="H27055">
        <v>2021</v>
      </c>
      <c r="I27055" s="1">
        <v>44281</v>
      </c>
      <c r="J27055" t="s">
        <v>1609</v>
      </c>
      <c r="K27055" t="s">
        <v>1615</v>
      </c>
      <c r="L27055" t="s">
        <v>890</v>
      </c>
      <c r="M27055" t="str">
        <f>VLOOKUP(data_vzdelani[[#This Row],[uzemi_kod]], data_kraj[], 7, FALSE)</f>
        <v>Plzeňský kraj</v>
      </c>
      <c r="N27055">
        <f>IF(data_vzdelani[[#This Row],[vzdelani_cis]]&lt;&gt;"",1,0)</f>
        <v>1</v>
      </c>
      <c r="O27055">
        <f>IF(data_vzdelani[[#This Row],[uzemi_txt]]&lt;&gt;"",1,0)</f>
        <v>1</v>
      </c>
      <c r="P27055">
        <f>IF(data_vzdelani[[#This Row],[Kraj]]&lt;&gt;"",1,0)</f>
        <v>1</v>
      </c>
    </row>
    <row r="27056" spans="1:16" x14ac:dyDescent="0.3">
      <c r="A27056">
        <v>945020896</v>
      </c>
      <c r="B27056">
        <v>16</v>
      </c>
      <c r="C27056">
        <v>3162</v>
      </c>
      <c r="D27056">
        <v>5784</v>
      </c>
      <c r="E27056">
        <v>109</v>
      </c>
      <c r="F27056">
        <v>43</v>
      </c>
      <c r="G27056">
        <v>566144</v>
      </c>
      <c r="H27056">
        <v>2021</v>
      </c>
      <c r="I27056" s="1">
        <v>44281</v>
      </c>
      <c r="J27056" t="s">
        <v>1609</v>
      </c>
      <c r="K27056" t="s">
        <v>1616</v>
      </c>
      <c r="L27056" t="s">
        <v>890</v>
      </c>
      <c r="M27056" t="str">
        <f>VLOOKUP(data_vzdelani[[#This Row],[uzemi_kod]], data_kraj[], 7, FALSE)</f>
        <v>Plzeňský kraj</v>
      </c>
      <c r="N27056">
        <f>IF(data_vzdelani[[#This Row],[vzdelani_cis]]&lt;&gt;"",1,0)</f>
        <v>1</v>
      </c>
      <c r="O27056">
        <f>IF(data_vzdelani[[#This Row],[uzemi_txt]]&lt;&gt;"",1,0)</f>
        <v>1</v>
      </c>
      <c r="P27056">
        <f>IF(data_vzdelani[[#This Row],[Kraj]]&lt;&gt;"",1,0)</f>
        <v>1</v>
      </c>
    </row>
    <row r="27057" spans="1:16" x14ac:dyDescent="0.3">
      <c r="A27057">
        <v>945000869</v>
      </c>
      <c r="B27057">
        <v>16</v>
      </c>
      <c r="C27057">
        <v>3162</v>
      </c>
      <c r="D27057">
        <v>5784</v>
      </c>
      <c r="E27057">
        <v>117</v>
      </c>
      <c r="F27057">
        <v>43</v>
      </c>
      <c r="G27057">
        <v>566144</v>
      </c>
      <c r="H27057">
        <v>2021</v>
      </c>
      <c r="I27057" s="1">
        <v>44281</v>
      </c>
      <c r="J27057" t="s">
        <v>1609</v>
      </c>
      <c r="K27057" t="s">
        <v>1617</v>
      </c>
      <c r="L27057" t="s">
        <v>890</v>
      </c>
      <c r="M27057" t="str">
        <f>VLOOKUP(data_vzdelani[[#This Row],[uzemi_kod]], data_kraj[], 7, FALSE)</f>
        <v>Plzeňský kraj</v>
      </c>
      <c r="N27057">
        <f>IF(data_vzdelani[[#This Row],[vzdelani_cis]]&lt;&gt;"",1,0)</f>
        <v>1</v>
      </c>
      <c r="O27057">
        <f>IF(data_vzdelani[[#This Row],[uzemi_txt]]&lt;&gt;"",1,0)</f>
        <v>1</v>
      </c>
      <c r="P27057">
        <f>IF(data_vzdelani[[#This Row],[Kraj]]&lt;&gt;"",1,0)</f>
        <v>1</v>
      </c>
    </row>
    <row r="27058" spans="1:16" x14ac:dyDescent="0.3">
      <c r="A27058">
        <v>945007502</v>
      </c>
      <c r="B27058">
        <v>3</v>
      </c>
      <c r="C27058">
        <v>3162</v>
      </c>
      <c r="D27058">
        <v>5784</v>
      </c>
      <c r="E27058">
        <v>130</v>
      </c>
      <c r="F27058">
        <v>43</v>
      </c>
      <c r="G27058">
        <v>566144</v>
      </c>
      <c r="H27058">
        <v>2021</v>
      </c>
      <c r="I27058" s="1">
        <v>44281</v>
      </c>
      <c r="J27058" t="s">
        <v>1609</v>
      </c>
      <c r="K27058" t="s">
        <v>1618</v>
      </c>
      <c r="L27058" t="s">
        <v>890</v>
      </c>
      <c r="M27058" t="str">
        <f>VLOOKUP(data_vzdelani[[#This Row],[uzemi_kod]], data_kraj[], 7, FALSE)</f>
        <v>Plzeňský kraj</v>
      </c>
      <c r="N27058">
        <f>IF(data_vzdelani[[#This Row],[vzdelani_cis]]&lt;&gt;"",1,0)</f>
        <v>1</v>
      </c>
      <c r="O27058">
        <f>IF(data_vzdelani[[#This Row],[uzemi_txt]]&lt;&gt;"",1,0)</f>
        <v>1</v>
      </c>
      <c r="P27058">
        <f>IF(data_vzdelani[[#This Row],[Kraj]]&lt;&gt;"",1,0)</f>
        <v>1</v>
      </c>
    </row>
    <row r="27059" spans="1:16" x14ac:dyDescent="0.3">
      <c r="A27059">
        <v>944985067</v>
      </c>
      <c r="B27059">
        <v>547</v>
      </c>
      <c r="C27059">
        <v>3162</v>
      </c>
      <c r="F27059">
        <v>43</v>
      </c>
      <c r="G27059">
        <v>566152</v>
      </c>
      <c r="H27059">
        <v>2021</v>
      </c>
      <c r="I27059" s="1">
        <v>44281</v>
      </c>
      <c r="J27059" t="s">
        <v>1609</v>
      </c>
      <c r="K27059" t="s">
        <v>1610</v>
      </c>
      <c r="L27059" t="s">
        <v>3797</v>
      </c>
      <c r="M27059" t="str">
        <f>VLOOKUP(data_vzdelani[[#This Row],[uzemi_kod]], data_kraj[], 7, FALSE)</f>
        <v>Ústecký kraj</v>
      </c>
      <c r="N27059">
        <f>IF(data_vzdelani[[#This Row],[vzdelani_cis]]&lt;&gt;"",1,0)</f>
        <v>0</v>
      </c>
      <c r="O27059">
        <f>IF(data_vzdelani[[#This Row],[uzemi_txt]]&lt;&gt;"",1,0)</f>
        <v>1</v>
      </c>
      <c r="P27059">
        <f>IF(data_vzdelani[[#This Row],[Kraj]]&lt;&gt;"",1,0)</f>
        <v>1</v>
      </c>
    </row>
    <row r="27060" spans="1:16" x14ac:dyDescent="0.3">
      <c r="A27060">
        <v>945034380</v>
      </c>
      <c r="B27060">
        <v>4</v>
      </c>
      <c r="C27060">
        <v>3162</v>
      </c>
      <c r="D27060">
        <v>1294</v>
      </c>
      <c r="E27060">
        <v>1</v>
      </c>
      <c r="F27060">
        <v>43</v>
      </c>
      <c r="G27060">
        <v>566152</v>
      </c>
      <c r="H27060">
        <v>2021</v>
      </c>
      <c r="I27060" s="1">
        <v>44281</v>
      </c>
      <c r="J27060" t="s">
        <v>1609</v>
      </c>
      <c r="K27060" t="s">
        <v>1612</v>
      </c>
      <c r="L27060" t="s">
        <v>3797</v>
      </c>
      <c r="M27060" t="str">
        <f>VLOOKUP(data_vzdelani[[#This Row],[uzemi_kod]], data_kraj[], 7, FALSE)</f>
        <v>Ústecký kraj</v>
      </c>
      <c r="N27060">
        <f>IF(data_vzdelani[[#This Row],[vzdelani_cis]]&lt;&gt;"",1,0)</f>
        <v>1</v>
      </c>
      <c r="O27060">
        <f>IF(data_vzdelani[[#This Row],[uzemi_txt]]&lt;&gt;"",1,0)</f>
        <v>1</v>
      </c>
      <c r="P27060">
        <f>IF(data_vzdelani[[#This Row],[Kraj]]&lt;&gt;"",1,0)</f>
        <v>1</v>
      </c>
    </row>
    <row r="27061" spans="1:16" x14ac:dyDescent="0.3">
      <c r="A27061">
        <v>945027626</v>
      </c>
      <c r="B27061">
        <v>43</v>
      </c>
      <c r="C27061">
        <v>3162</v>
      </c>
      <c r="D27061">
        <v>1294</v>
      </c>
      <c r="E27061">
        <v>900</v>
      </c>
      <c r="F27061">
        <v>43</v>
      </c>
      <c r="G27061">
        <v>566152</v>
      </c>
      <c r="H27061">
        <v>2021</v>
      </c>
      <c r="I27061" s="1">
        <v>44281</v>
      </c>
      <c r="J27061" t="s">
        <v>1609</v>
      </c>
      <c r="K27061" t="s">
        <v>1613</v>
      </c>
      <c r="L27061" t="s">
        <v>3797</v>
      </c>
      <c r="M27061" t="str">
        <f>VLOOKUP(data_vzdelani[[#This Row],[uzemi_kod]], data_kraj[], 7, FALSE)</f>
        <v>Ústecký kraj</v>
      </c>
      <c r="N27061">
        <f>IF(data_vzdelani[[#This Row],[vzdelani_cis]]&lt;&gt;"",1,0)</f>
        <v>1</v>
      </c>
      <c r="O27061">
        <f>IF(data_vzdelani[[#This Row],[uzemi_txt]]&lt;&gt;"",1,0)</f>
        <v>1</v>
      </c>
      <c r="P27061">
        <f>IF(data_vzdelani[[#This Row],[Kraj]]&lt;&gt;"",1,0)</f>
        <v>1</v>
      </c>
    </row>
    <row r="27062" spans="1:16" x14ac:dyDescent="0.3">
      <c r="A27062">
        <v>944991063</v>
      </c>
      <c r="B27062">
        <v>139</v>
      </c>
      <c r="C27062">
        <v>3162</v>
      </c>
      <c r="D27062">
        <v>5181</v>
      </c>
      <c r="E27062">
        <v>35450001</v>
      </c>
      <c r="F27062">
        <v>43</v>
      </c>
      <c r="G27062">
        <v>566152</v>
      </c>
      <c r="H27062">
        <v>2021</v>
      </c>
      <c r="I27062" s="1">
        <v>44281</v>
      </c>
      <c r="J27062" t="s">
        <v>1609</v>
      </c>
      <c r="K27062" t="s">
        <v>1614</v>
      </c>
      <c r="L27062" t="s">
        <v>3797</v>
      </c>
      <c r="M27062" t="str">
        <f>VLOOKUP(data_vzdelani[[#This Row],[uzemi_kod]], data_kraj[], 7, FALSE)</f>
        <v>Ústecký kraj</v>
      </c>
      <c r="N27062">
        <f>IF(data_vzdelani[[#This Row],[vzdelani_cis]]&lt;&gt;"",1,0)</f>
        <v>1</v>
      </c>
      <c r="O27062">
        <f>IF(data_vzdelani[[#This Row],[uzemi_txt]]&lt;&gt;"",1,0)</f>
        <v>1</v>
      </c>
      <c r="P27062">
        <f>IF(data_vzdelani[[#This Row],[Kraj]]&lt;&gt;"",1,0)</f>
        <v>1</v>
      </c>
    </row>
    <row r="27063" spans="1:16" x14ac:dyDescent="0.3">
      <c r="A27063">
        <v>945000870</v>
      </c>
      <c r="B27063">
        <v>221</v>
      </c>
      <c r="C27063">
        <v>3162</v>
      </c>
      <c r="D27063">
        <v>5784</v>
      </c>
      <c r="E27063">
        <v>105</v>
      </c>
      <c r="F27063">
        <v>43</v>
      </c>
      <c r="G27063">
        <v>566152</v>
      </c>
      <c r="H27063">
        <v>2021</v>
      </c>
      <c r="I27063" s="1">
        <v>44281</v>
      </c>
      <c r="J27063" t="s">
        <v>1609</v>
      </c>
      <c r="K27063" t="s">
        <v>1615</v>
      </c>
      <c r="L27063" t="s">
        <v>3797</v>
      </c>
      <c r="M27063" t="str">
        <f>VLOOKUP(data_vzdelani[[#This Row],[uzemi_kod]], data_kraj[], 7, FALSE)</f>
        <v>Ústecký kraj</v>
      </c>
      <c r="N27063">
        <f>IF(data_vzdelani[[#This Row],[vzdelani_cis]]&lt;&gt;"",1,0)</f>
        <v>1</v>
      </c>
      <c r="O27063">
        <f>IF(data_vzdelani[[#This Row],[uzemi_txt]]&lt;&gt;"",1,0)</f>
        <v>1</v>
      </c>
      <c r="P27063">
        <f>IF(data_vzdelani[[#This Row],[Kraj]]&lt;&gt;"",1,0)</f>
        <v>1</v>
      </c>
    </row>
    <row r="27064" spans="1:16" x14ac:dyDescent="0.3">
      <c r="A27064">
        <v>945027624</v>
      </c>
      <c r="B27064">
        <v>30</v>
      </c>
      <c r="C27064">
        <v>3162</v>
      </c>
      <c r="D27064">
        <v>5784</v>
      </c>
      <c r="E27064">
        <v>109</v>
      </c>
      <c r="F27064">
        <v>43</v>
      </c>
      <c r="G27064">
        <v>566152</v>
      </c>
      <c r="H27064">
        <v>2021</v>
      </c>
      <c r="I27064" s="1">
        <v>44281</v>
      </c>
      <c r="J27064" t="s">
        <v>1609</v>
      </c>
      <c r="K27064" t="s">
        <v>1616</v>
      </c>
      <c r="L27064" t="s">
        <v>3797</v>
      </c>
      <c r="M27064" t="str">
        <f>VLOOKUP(data_vzdelani[[#This Row],[uzemi_kod]], data_kraj[], 7, FALSE)</f>
        <v>Ústecký kraj</v>
      </c>
      <c r="N27064">
        <f>IF(data_vzdelani[[#This Row],[vzdelani_cis]]&lt;&gt;"",1,0)</f>
        <v>1</v>
      </c>
      <c r="O27064">
        <f>IF(data_vzdelani[[#This Row],[uzemi_txt]]&lt;&gt;"",1,0)</f>
        <v>1</v>
      </c>
      <c r="P27064">
        <f>IF(data_vzdelani[[#This Row],[Kraj]]&lt;&gt;"",1,0)</f>
        <v>1</v>
      </c>
    </row>
    <row r="27065" spans="1:16" x14ac:dyDescent="0.3">
      <c r="A27065">
        <v>945027625</v>
      </c>
      <c r="B27065">
        <v>105</v>
      </c>
      <c r="C27065">
        <v>3162</v>
      </c>
      <c r="D27065">
        <v>5784</v>
      </c>
      <c r="E27065">
        <v>117</v>
      </c>
      <c r="F27065">
        <v>43</v>
      </c>
      <c r="G27065">
        <v>566152</v>
      </c>
      <c r="H27065">
        <v>2021</v>
      </c>
      <c r="I27065" s="1">
        <v>44281</v>
      </c>
      <c r="J27065" t="s">
        <v>1609</v>
      </c>
      <c r="K27065" t="s">
        <v>1617</v>
      </c>
      <c r="L27065" t="s">
        <v>3797</v>
      </c>
      <c r="M27065" t="str">
        <f>VLOOKUP(data_vzdelani[[#This Row],[uzemi_kod]], data_kraj[], 7, FALSE)</f>
        <v>Ústecký kraj</v>
      </c>
      <c r="N27065">
        <f>IF(data_vzdelani[[#This Row],[vzdelani_cis]]&lt;&gt;"",1,0)</f>
        <v>1</v>
      </c>
      <c r="O27065">
        <f>IF(data_vzdelani[[#This Row],[uzemi_txt]]&lt;&gt;"",1,0)</f>
        <v>1</v>
      </c>
      <c r="P27065">
        <f>IF(data_vzdelani[[#This Row],[Kraj]]&lt;&gt;"",1,0)</f>
        <v>1</v>
      </c>
    </row>
    <row r="27066" spans="1:16" x14ac:dyDescent="0.3">
      <c r="A27066">
        <v>945034379</v>
      </c>
      <c r="B27066">
        <v>5</v>
      </c>
      <c r="C27066">
        <v>3162</v>
      </c>
      <c r="D27066">
        <v>5784</v>
      </c>
      <c r="E27066">
        <v>130</v>
      </c>
      <c r="F27066">
        <v>43</v>
      </c>
      <c r="G27066">
        <v>566152</v>
      </c>
      <c r="H27066">
        <v>2021</v>
      </c>
      <c r="I27066" s="1">
        <v>44281</v>
      </c>
      <c r="J27066" t="s">
        <v>1609</v>
      </c>
      <c r="K27066" t="s">
        <v>1618</v>
      </c>
      <c r="L27066" t="s">
        <v>3797</v>
      </c>
      <c r="M27066" t="str">
        <f>VLOOKUP(data_vzdelani[[#This Row],[uzemi_kod]], data_kraj[], 7, FALSE)</f>
        <v>Ústecký kraj</v>
      </c>
      <c r="N27066">
        <f>IF(data_vzdelani[[#This Row],[vzdelani_cis]]&lt;&gt;"",1,0)</f>
        <v>1</v>
      </c>
      <c r="O27066">
        <f>IF(data_vzdelani[[#This Row],[uzemi_txt]]&lt;&gt;"",1,0)</f>
        <v>1</v>
      </c>
      <c r="P27066">
        <f>IF(data_vzdelani[[#This Row],[Kraj]]&lt;&gt;"",1,0)</f>
        <v>1</v>
      </c>
    </row>
    <row r="27067" spans="1:16" x14ac:dyDescent="0.3">
      <c r="A27067">
        <v>945024640</v>
      </c>
      <c r="B27067">
        <v>104</v>
      </c>
      <c r="C27067">
        <v>3162</v>
      </c>
      <c r="F27067">
        <v>43</v>
      </c>
      <c r="G27067">
        <v>566161</v>
      </c>
      <c r="H27067">
        <v>2021</v>
      </c>
      <c r="I27067" s="1">
        <v>44281</v>
      </c>
      <c r="J27067" t="s">
        <v>1609</v>
      </c>
      <c r="K27067" t="s">
        <v>1610</v>
      </c>
      <c r="L27067" t="s">
        <v>3798</v>
      </c>
      <c r="M27067" t="str">
        <f>VLOOKUP(data_vzdelani[[#This Row],[uzemi_kod]], data_kraj[], 7, FALSE)</f>
        <v>Plzeňský kraj</v>
      </c>
      <c r="N27067">
        <f>IF(data_vzdelani[[#This Row],[vzdelani_cis]]&lt;&gt;"",1,0)</f>
        <v>0</v>
      </c>
      <c r="O27067">
        <f>IF(data_vzdelani[[#This Row],[uzemi_txt]]&lt;&gt;"",1,0)</f>
        <v>1</v>
      </c>
      <c r="P27067">
        <f>IF(data_vzdelani[[#This Row],[Kraj]]&lt;&gt;"",1,0)</f>
        <v>1</v>
      </c>
    </row>
    <row r="27068" spans="1:16" x14ac:dyDescent="0.3">
      <c r="A27068">
        <v>945021773</v>
      </c>
      <c r="B27068">
        <v>1</v>
      </c>
      <c r="C27068">
        <v>3162</v>
      </c>
      <c r="D27068">
        <v>1294</v>
      </c>
      <c r="E27068">
        <v>1</v>
      </c>
      <c r="F27068">
        <v>43</v>
      </c>
      <c r="G27068">
        <v>566161</v>
      </c>
      <c r="H27068">
        <v>2021</v>
      </c>
      <c r="I27068" s="1">
        <v>44281</v>
      </c>
      <c r="J27068" t="s">
        <v>1609</v>
      </c>
      <c r="K27068" t="s">
        <v>1612</v>
      </c>
      <c r="L27068" t="s">
        <v>3798</v>
      </c>
      <c r="M27068" t="str">
        <f>VLOOKUP(data_vzdelani[[#This Row],[uzemi_kod]], data_kraj[], 7, FALSE)</f>
        <v>Plzeňský kraj</v>
      </c>
      <c r="N27068">
        <f>IF(data_vzdelani[[#This Row],[vzdelani_cis]]&lt;&gt;"",1,0)</f>
        <v>1</v>
      </c>
      <c r="O27068">
        <f>IF(data_vzdelani[[#This Row],[uzemi_txt]]&lt;&gt;"",1,0)</f>
        <v>1</v>
      </c>
      <c r="P27068">
        <f>IF(data_vzdelani[[#This Row],[Kraj]]&lt;&gt;"",1,0)</f>
        <v>1</v>
      </c>
    </row>
    <row r="27069" spans="1:16" x14ac:dyDescent="0.3">
      <c r="A27069">
        <v>945028439</v>
      </c>
      <c r="B27069">
        <v>9</v>
      </c>
      <c r="C27069">
        <v>3162</v>
      </c>
      <c r="D27069">
        <v>1294</v>
      </c>
      <c r="E27069">
        <v>900</v>
      </c>
      <c r="F27069">
        <v>43</v>
      </c>
      <c r="G27069">
        <v>566161</v>
      </c>
      <c r="H27069">
        <v>2021</v>
      </c>
      <c r="I27069" s="1">
        <v>44281</v>
      </c>
      <c r="J27069" t="s">
        <v>1609</v>
      </c>
      <c r="K27069" t="s">
        <v>1613</v>
      </c>
      <c r="L27069" t="s">
        <v>3798</v>
      </c>
      <c r="M27069" t="str">
        <f>VLOOKUP(data_vzdelani[[#This Row],[uzemi_kod]], data_kraj[], 7, FALSE)</f>
        <v>Plzeňský kraj</v>
      </c>
      <c r="N27069">
        <f>IF(data_vzdelani[[#This Row],[vzdelani_cis]]&lt;&gt;"",1,0)</f>
        <v>1</v>
      </c>
      <c r="O27069">
        <f>IF(data_vzdelani[[#This Row],[uzemi_txt]]&lt;&gt;"",1,0)</f>
        <v>1</v>
      </c>
      <c r="P27069">
        <f>IF(data_vzdelani[[#This Row],[Kraj]]&lt;&gt;"",1,0)</f>
        <v>1</v>
      </c>
    </row>
    <row r="27070" spans="1:16" x14ac:dyDescent="0.3">
      <c r="A27070">
        <v>945021772</v>
      </c>
      <c r="B27070">
        <v>30</v>
      </c>
      <c r="C27070">
        <v>3162</v>
      </c>
      <c r="D27070">
        <v>5181</v>
      </c>
      <c r="E27070">
        <v>35450001</v>
      </c>
      <c r="F27070">
        <v>43</v>
      </c>
      <c r="G27070">
        <v>566161</v>
      </c>
      <c r="H27070">
        <v>2021</v>
      </c>
      <c r="I27070" s="1">
        <v>44281</v>
      </c>
      <c r="J27070" t="s">
        <v>1609</v>
      </c>
      <c r="K27070" t="s">
        <v>1614</v>
      </c>
      <c r="L27070" t="s">
        <v>3798</v>
      </c>
      <c r="M27070" t="str">
        <f>VLOOKUP(data_vzdelani[[#This Row],[uzemi_kod]], data_kraj[], 7, FALSE)</f>
        <v>Plzeňský kraj</v>
      </c>
      <c r="N27070">
        <f>IF(data_vzdelani[[#This Row],[vzdelani_cis]]&lt;&gt;"",1,0)</f>
        <v>1</v>
      </c>
      <c r="O27070">
        <f>IF(data_vzdelani[[#This Row],[uzemi_txt]]&lt;&gt;"",1,0)</f>
        <v>1</v>
      </c>
      <c r="P27070">
        <f>IF(data_vzdelani[[#This Row],[Kraj]]&lt;&gt;"",1,0)</f>
        <v>1</v>
      </c>
    </row>
    <row r="27071" spans="1:16" x14ac:dyDescent="0.3">
      <c r="A27071">
        <v>945000871</v>
      </c>
      <c r="B27071">
        <v>40</v>
      </c>
      <c r="C27071">
        <v>3162</v>
      </c>
      <c r="D27071">
        <v>5784</v>
      </c>
      <c r="E27071">
        <v>105</v>
      </c>
      <c r="F27071">
        <v>43</v>
      </c>
      <c r="G27071">
        <v>566161</v>
      </c>
      <c r="H27071">
        <v>2021</v>
      </c>
      <c r="I27071" s="1">
        <v>44281</v>
      </c>
      <c r="J27071" t="s">
        <v>1609</v>
      </c>
      <c r="K27071" t="s">
        <v>1615</v>
      </c>
      <c r="L27071" t="s">
        <v>3798</v>
      </c>
      <c r="M27071" t="str">
        <f>VLOOKUP(data_vzdelani[[#This Row],[uzemi_kod]], data_kraj[], 7, FALSE)</f>
        <v>Plzeňský kraj</v>
      </c>
      <c r="N27071">
        <f>IF(data_vzdelani[[#This Row],[vzdelani_cis]]&lt;&gt;"",1,0)</f>
        <v>1</v>
      </c>
      <c r="O27071">
        <f>IF(data_vzdelani[[#This Row],[uzemi_txt]]&lt;&gt;"",1,0)</f>
        <v>1</v>
      </c>
      <c r="P27071">
        <f>IF(data_vzdelani[[#This Row],[Kraj]]&lt;&gt;"",1,0)</f>
        <v>1</v>
      </c>
    </row>
    <row r="27072" spans="1:16" x14ac:dyDescent="0.3">
      <c r="A27072">
        <v>944992712</v>
      </c>
      <c r="B27072">
        <v>13</v>
      </c>
      <c r="C27072">
        <v>3162</v>
      </c>
      <c r="D27072">
        <v>5784</v>
      </c>
      <c r="E27072">
        <v>109</v>
      </c>
      <c r="F27072">
        <v>43</v>
      </c>
      <c r="G27072">
        <v>566161</v>
      </c>
      <c r="H27072">
        <v>2021</v>
      </c>
      <c r="I27072" s="1">
        <v>44281</v>
      </c>
      <c r="J27072" t="s">
        <v>1609</v>
      </c>
      <c r="K27072" t="s">
        <v>1616</v>
      </c>
      <c r="L27072" t="s">
        <v>3798</v>
      </c>
      <c r="M27072" t="str">
        <f>VLOOKUP(data_vzdelani[[#This Row],[uzemi_kod]], data_kraj[], 7, FALSE)</f>
        <v>Plzeňský kraj</v>
      </c>
      <c r="N27072">
        <f>IF(data_vzdelani[[#This Row],[vzdelani_cis]]&lt;&gt;"",1,0)</f>
        <v>1</v>
      </c>
      <c r="O27072">
        <f>IF(data_vzdelani[[#This Row],[uzemi_txt]]&lt;&gt;"",1,0)</f>
        <v>1</v>
      </c>
      <c r="P27072">
        <f>IF(data_vzdelani[[#This Row],[Kraj]]&lt;&gt;"",1,0)</f>
        <v>1</v>
      </c>
    </row>
    <row r="27073" spans="1:16" x14ac:dyDescent="0.3">
      <c r="A27073">
        <v>944992713</v>
      </c>
      <c r="B27073">
        <v>9</v>
      </c>
      <c r="C27073">
        <v>3162</v>
      </c>
      <c r="D27073">
        <v>5784</v>
      </c>
      <c r="E27073">
        <v>117</v>
      </c>
      <c r="F27073">
        <v>43</v>
      </c>
      <c r="G27073">
        <v>566161</v>
      </c>
      <c r="H27073">
        <v>2021</v>
      </c>
      <c r="I27073" s="1">
        <v>44281</v>
      </c>
      <c r="J27073" t="s">
        <v>1609</v>
      </c>
      <c r="K27073" t="s">
        <v>1617</v>
      </c>
      <c r="L27073" t="s">
        <v>3798</v>
      </c>
      <c r="M27073" t="str">
        <f>VLOOKUP(data_vzdelani[[#This Row],[uzemi_kod]], data_kraj[], 7, FALSE)</f>
        <v>Plzeňský kraj</v>
      </c>
      <c r="N27073">
        <f>IF(data_vzdelani[[#This Row],[vzdelani_cis]]&lt;&gt;"",1,0)</f>
        <v>1</v>
      </c>
      <c r="O27073">
        <f>IF(data_vzdelani[[#This Row],[uzemi_txt]]&lt;&gt;"",1,0)</f>
        <v>1</v>
      </c>
      <c r="P27073">
        <f>IF(data_vzdelani[[#This Row],[Kraj]]&lt;&gt;"",1,0)</f>
        <v>1</v>
      </c>
    </row>
    <row r="27074" spans="1:16" x14ac:dyDescent="0.3">
      <c r="A27074">
        <v>945035242</v>
      </c>
      <c r="B27074">
        <v>2</v>
      </c>
      <c r="C27074">
        <v>3162</v>
      </c>
      <c r="D27074">
        <v>5784</v>
      </c>
      <c r="E27074">
        <v>130</v>
      </c>
      <c r="F27074">
        <v>43</v>
      </c>
      <c r="G27074">
        <v>566161</v>
      </c>
      <c r="H27074">
        <v>2021</v>
      </c>
      <c r="I27074" s="1">
        <v>44281</v>
      </c>
      <c r="J27074" t="s">
        <v>1609</v>
      </c>
      <c r="K27074" t="s">
        <v>1618</v>
      </c>
      <c r="L27074" t="s">
        <v>3798</v>
      </c>
      <c r="M27074" t="str">
        <f>VLOOKUP(data_vzdelani[[#This Row],[uzemi_kod]], data_kraj[], 7, FALSE)</f>
        <v>Plzeňský kraj</v>
      </c>
      <c r="N27074">
        <f>IF(data_vzdelani[[#This Row],[vzdelani_cis]]&lt;&gt;"",1,0)</f>
        <v>1</v>
      </c>
      <c r="O27074">
        <f>IF(data_vzdelani[[#This Row],[uzemi_txt]]&lt;&gt;"",1,0)</f>
        <v>1</v>
      </c>
      <c r="P27074">
        <f>IF(data_vzdelani[[#This Row],[Kraj]]&lt;&gt;"",1,0)</f>
        <v>1</v>
      </c>
    </row>
    <row r="27075" spans="1:16" x14ac:dyDescent="0.3">
      <c r="A27075">
        <v>945024641</v>
      </c>
      <c r="B27075">
        <v>137</v>
      </c>
      <c r="C27075">
        <v>3162</v>
      </c>
      <c r="F27075">
        <v>43</v>
      </c>
      <c r="G27075">
        <v>566179</v>
      </c>
      <c r="H27075">
        <v>2021</v>
      </c>
      <c r="I27075" s="1">
        <v>44281</v>
      </c>
      <c r="J27075" t="s">
        <v>1609</v>
      </c>
      <c r="K27075" t="s">
        <v>1610</v>
      </c>
      <c r="L27075" t="s">
        <v>2052</v>
      </c>
      <c r="M27075" t="str">
        <f>VLOOKUP(data_vzdelani[[#This Row],[uzemi_kod]], data_kraj[], 7, FALSE)</f>
        <v>Plzeňský kraj</v>
      </c>
      <c r="N27075">
        <f>IF(data_vzdelani[[#This Row],[vzdelani_cis]]&lt;&gt;"",1,0)</f>
        <v>0</v>
      </c>
      <c r="O27075">
        <f>IF(data_vzdelani[[#This Row],[uzemi_txt]]&lt;&gt;"",1,0)</f>
        <v>1</v>
      </c>
      <c r="P27075">
        <f>IF(data_vzdelani[[#This Row],[Kraj]]&lt;&gt;"",1,0)</f>
        <v>1</v>
      </c>
    </row>
    <row r="27076" spans="1:16" x14ac:dyDescent="0.3">
      <c r="A27076">
        <v>945028440</v>
      </c>
      <c r="B27076">
        <v>1</v>
      </c>
      <c r="C27076">
        <v>3162</v>
      </c>
      <c r="D27076">
        <v>1294</v>
      </c>
      <c r="E27076">
        <v>1</v>
      </c>
      <c r="F27076">
        <v>43</v>
      </c>
      <c r="G27076">
        <v>566179</v>
      </c>
      <c r="H27076">
        <v>2021</v>
      </c>
      <c r="I27076" s="1">
        <v>44281</v>
      </c>
      <c r="J27076" t="s">
        <v>1609</v>
      </c>
      <c r="K27076" t="s">
        <v>1612</v>
      </c>
      <c r="L27076" t="s">
        <v>2052</v>
      </c>
      <c r="M27076" t="str">
        <f>VLOOKUP(data_vzdelani[[#This Row],[uzemi_kod]], data_kraj[], 7, FALSE)</f>
        <v>Plzeňský kraj</v>
      </c>
      <c r="N27076">
        <f>IF(data_vzdelani[[#This Row],[vzdelani_cis]]&lt;&gt;"",1,0)</f>
        <v>1</v>
      </c>
      <c r="O27076">
        <f>IF(data_vzdelani[[#This Row],[uzemi_txt]]&lt;&gt;"",1,0)</f>
        <v>1</v>
      </c>
      <c r="P27076">
        <f>IF(data_vzdelani[[#This Row],[Kraj]]&lt;&gt;"",1,0)</f>
        <v>1</v>
      </c>
    </row>
    <row r="27077" spans="1:16" x14ac:dyDescent="0.3">
      <c r="A27077">
        <v>944992717</v>
      </c>
      <c r="B27077">
        <v>6</v>
      </c>
      <c r="C27077">
        <v>3162</v>
      </c>
      <c r="D27077">
        <v>1294</v>
      </c>
      <c r="E27077">
        <v>900</v>
      </c>
      <c r="F27077">
        <v>43</v>
      </c>
      <c r="G27077">
        <v>566179</v>
      </c>
      <c r="H27077">
        <v>2021</v>
      </c>
      <c r="I27077" s="1">
        <v>44281</v>
      </c>
      <c r="J27077" t="s">
        <v>1609</v>
      </c>
      <c r="K27077" t="s">
        <v>1613</v>
      </c>
      <c r="L27077" t="s">
        <v>2052</v>
      </c>
      <c r="M27077" t="str">
        <f>VLOOKUP(data_vzdelani[[#This Row],[uzemi_kod]], data_kraj[], 7, FALSE)</f>
        <v>Plzeňský kraj</v>
      </c>
      <c r="N27077">
        <f>IF(data_vzdelani[[#This Row],[vzdelani_cis]]&lt;&gt;"",1,0)</f>
        <v>1</v>
      </c>
      <c r="O27077">
        <f>IF(data_vzdelani[[#This Row],[uzemi_txt]]&lt;&gt;"",1,0)</f>
        <v>1</v>
      </c>
      <c r="P27077">
        <f>IF(data_vzdelani[[#This Row],[Kraj]]&lt;&gt;"",1,0)</f>
        <v>1</v>
      </c>
    </row>
    <row r="27078" spans="1:16" x14ac:dyDescent="0.3">
      <c r="A27078">
        <v>945015113</v>
      </c>
      <c r="B27078">
        <v>33</v>
      </c>
      <c r="C27078">
        <v>3162</v>
      </c>
      <c r="D27078">
        <v>5181</v>
      </c>
      <c r="E27078">
        <v>35450001</v>
      </c>
      <c r="F27078">
        <v>43</v>
      </c>
      <c r="G27078">
        <v>566179</v>
      </c>
      <c r="H27078">
        <v>2021</v>
      </c>
      <c r="I27078" s="1">
        <v>44281</v>
      </c>
      <c r="J27078" t="s">
        <v>1609</v>
      </c>
      <c r="K27078" t="s">
        <v>1614</v>
      </c>
      <c r="L27078" t="s">
        <v>2052</v>
      </c>
      <c r="M27078" t="str">
        <f>VLOOKUP(data_vzdelani[[#This Row],[uzemi_kod]], data_kraj[], 7, FALSE)</f>
        <v>Plzeňský kraj</v>
      </c>
      <c r="N27078">
        <f>IF(data_vzdelani[[#This Row],[vzdelani_cis]]&lt;&gt;"",1,0)</f>
        <v>1</v>
      </c>
      <c r="O27078">
        <f>IF(data_vzdelani[[#This Row],[uzemi_txt]]&lt;&gt;"",1,0)</f>
        <v>1</v>
      </c>
      <c r="P27078">
        <f>IF(data_vzdelani[[#This Row],[Kraj]]&lt;&gt;"",1,0)</f>
        <v>1</v>
      </c>
    </row>
    <row r="27079" spans="1:16" x14ac:dyDescent="0.3">
      <c r="A27079">
        <v>945008364</v>
      </c>
      <c r="B27079">
        <v>43</v>
      </c>
      <c r="C27079">
        <v>3162</v>
      </c>
      <c r="D27079">
        <v>5784</v>
      </c>
      <c r="E27079">
        <v>105</v>
      </c>
      <c r="F27079">
        <v>43</v>
      </c>
      <c r="G27079">
        <v>566179</v>
      </c>
      <c r="H27079">
        <v>2021</v>
      </c>
      <c r="I27079" s="1">
        <v>44281</v>
      </c>
      <c r="J27079" t="s">
        <v>1609</v>
      </c>
      <c r="K27079" t="s">
        <v>1615</v>
      </c>
      <c r="L27079" t="s">
        <v>2052</v>
      </c>
      <c r="M27079" t="str">
        <f>VLOOKUP(data_vzdelani[[#This Row],[uzemi_kod]], data_kraj[], 7, FALSE)</f>
        <v>Plzeňský kraj</v>
      </c>
      <c r="N27079">
        <f>IF(data_vzdelani[[#This Row],[vzdelani_cis]]&lt;&gt;"",1,0)</f>
        <v>1</v>
      </c>
      <c r="O27079">
        <f>IF(data_vzdelani[[#This Row],[uzemi_txt]]&lt;&gt;"",1,0)</f>
        <v>1</v>
      </c>
      <c r="P27079">
        <f>IF(data_vzdelani[[#This Row],[Kraj]]&lt;&gt;"",1,0)</f>
        <v>1</v>
      </c>
    </row>
    <row r="27080" spans="1:16" x14ac:dyDescent="0.3">
      <c r="A27080">
        <v>944992714</v>
      </c>
      <c r="B27080">
        <v>36</v>
      </c>
      <c r="C27080">
        <v>3162</v>
      </c>
      <c r="D27080">
        <v>5784</v>
      </c>
      <c r="E27080">
        <v>109</v>
      </c>
      <c r="F27080">
        <v>43</v>
      </c>
      <c r="G27080">
        <v>566179</v>
      </c>
      <c r="H27080">
        <v>2021</v>
      </c>
      <c r="I27080" s="1">
        <v>44281</v>
      </c>
      <c r="J27080" t="s">
        <v>1609</v>
      </c>
      <c r="K27080" t="s">
        <v>1616</v>
      </c>
      <c r="L27080" t="s">
        <v>2052</v>
      </c>
      <c r="M27080" t="str">
        <f>VLOOKUP(data_vzdelani[[#This Row],[uzemi_kod]], data_kraj[], 7, FALSE)</f>
        <v>Plzeňský kraj</v>
      </c>
      <c r="N27080">
        <f>IF(data_vzdelani[[#This Row],[vzdelani_cis]]&lt;&gt;"",1,0)</f>
        <v>1</v>
      </c>
      <c r="O27080">
        <f>IF(data_vzdelani[[#This Row],[uzemi_txt]]&lt;&gt;"",1,0)</f>
        <v>1</v>
      </c>
      <c r="P27080">
        <f>IF(data_vzdelani[[#This Row],[Kraj]]&lt;&gt;"",1,0)</f>
        <v>1</v>
      </c>
    </row>
    <row r="27081" spans="1:16" x14ac:dyDescent="0.3">
      <c r="A27081">
        <v>944992715</v>
      </c>
      <c r="B27081">
        <v>16</v>
      </c>
      <c r="C27081">
        <v>3162</v>
      </c>
      <c r="D27081">
        <v>5784</v>
      </c>
      <c r="E27081">
        <v>117</v>
      </c>
      <c r="F27081">
        <v>43</v>
      </c>
      <c r="G27081">
        <v>566179</v>
      </c>
      <c r="H27081">
        <v>2021</v>
      </c>
      <c r="I27081" s="1">
        <v>44281</v>
      </c>
      <c r="J27081" t="s">
        <v>1609</v>
      </c>
      <c r="K27081" t="s">
        <v>1617</v>
      </c>
      <c r="L27081" t="s">
        <v>2052</v>
      </c>
      <c r="M27081" t="str">
        <f>VLOOKUP(data_vzdelani[[#This Row],[uzemi_kod]], data_kraj[], 7, FALSE)</f>
        <v>Plzeňský kraj</v>
      </c>
      <c r="N27081">
        <f>IF(data_vzdelani[[#This Row],[vzdelani_cis]]&lt;&gt;"",1,0)</f>
        <v>1</v>
      </c>
      <c r="O27081">
        <f>IF(data_vzdelani[[#This Row],[uzemi_txt]]&lt;&gt;"",1,0)</f>
        <v>1</v>
      </c>
      <c r="P27081">
        <f>IF(data_vzdelani[[#This Row],[Kraj]]&lt;&gt;"",1,0)</f>
        <v>1</v>
      </c>
    </row>
    <row r="27082" spans="1:16" x14ac:dyDescent="0.3">
      <c r="A27082">
        <v>944992716</v>
      </c>
      <c r="B27082">
        <v>2</v>
      </c>
      <c r="C27082">
        <v>3162</v>
      </c>
      <c r="D27082">
        <v>5784</v>
      </c>
      <c r="E27082">
        <v>130</v>
      </c>
      <c r="F27082">
        <v>43</v>
      </c>
      <c r="G27082">
        <v>566179</v>
      </c>
      <c r="H27082">
        <v>2021</v>
      </c>
      <c r="I27082" s="1">
        <v>44281</v>
      </c>
      <c r="J27082" t="s">
        <v>1609</v>
      </c>
      <c r="K27082" t="s">
        <v>1618</v>
      </c>
      <c r="L27082" t="s">
        <v>2052</v>
      </c>
      <c r="M27082" t="str">
        <f>VLOOKUP(data_vzdelani[[#This Row],[uzemi_kod]], data_kraj[], 7, FALSE)</f>
        <v>Plzeňský kraj</v>
      </c>
      <c r="N27082">
        <f>IF(data_vzdelani[[#This Row],[vzdelani_cis]]&lt;&gt;"",1,0)</f>
        <v>1</v>
      </c>
      <c r="O27082">
        <f>IF(data_vzdelani[[#This Row],[uzemi_txt]]&lt;&gt;"",1,0)</f>
        <v>1</v>
      </c>
      <c r="P27082">
        <f>IF(data_vzdelani[[#This Row],[Kraj]]&lt;&gt;"",1,0)</f>
        <v>1</v>
      </c>
    </row>
    <row r="27083" spans="1:16" x14ac:dyDescent="0.3">
      <c r="A27083">
        <v>945004577</v>
      </c>
      <c r="B27083">
        <v>510</v>
      </c>
      <c r="C27083">
        <v>3162</v>
      </c>
      <c r="F27083">
        <v>43</v>
      </c>
      <c r="G27083">
        <v>566187</v>
      </c>
      <c r="H27083">
        <v>2021</v>
      </c>
      <c r="I27083" s="1">
        <v>44281</v>
      </c>
      <c r="J27083" t="s">
        <v>1609</v>
      </c>
      <c r="K27083" t="s">
        <v>1610</v>
      </c>
      <c r="L27083" t="s">
        <v>3799</v>
      </c>
      <c r="M27083" t="str">
        <f>VLOOKUP(data_vzdelani[[#This Row],[uzemi_kod]], data_kraj[], 7, FALSE)</f>
        <v>Ústecký kraj</v>
      </c>
      <c r="N27083">
        <f>IF(data_vzdelani[[#This Row],[vzdelani_cis]]&lt;&gt;"",1,0)</f>
        <v>0</v>
      </c>
      <c r="O27083">
        <f>IF(data_vzdelani[[#This Row],[uzemi_txt]]&lt;&gt;"",1,0)</f>
        <v>1</v>
      </c>
      <c r="P27083">
        <f>IF(data_vzdelani[[#This Row],[Kraj]]&lt;&gt;"",1,0)</f>
        <v>1</v>
      </c>
    </row>
    <row r="27084" spans="1:16" x14ac:dyDescent="0.3">
      <c r="A27084">
        <v>945008366</v>
      </c>
      <c r="B27084">
        <v>2</v>
      </c>
      <c r="C27084">
        <v>3162</v>
      </c>
      <c r="D27084">
        <v>1294</v>
      </c>
      <c r="E27084">
        <v>1</v>
      </c>
      <c r="F27084">
        <v>43</v>
      </c>
      <c r="G27084">
        <v>566187</v>
      </c>
      <c r="H27084">
        <v>2021</v>
      </c>
      <c r="I27084" s="1">
        <v>44281</v>
      </c>
      <c r="J27084" t="s">
        <v>1609</v>
      </c>
      <c r="K27084" t="s">
        <v>1612</v>
      </c>
      <c r="L27084" t="s">
        <v>3799</v>
      </c>
      <c r="M27084" t="str">
        <f>VLOOKUP(data_vzdelani[[#This Row],[uzemi_kod]], data_kraj[], 7, FALSE)</f>
        <v>Ústecký kraj</v>
      </c>
      <c r="N27084">
        <f>IF(data_vzdelani[[#This Row],[vzdelani_cis]]&lt;&gt;"",1,0)</f>
        <v>1</v>
      </c>
      <c r="O27084">
        <f>IF(data_vzdelani[[#This Row],[uzemi_txt]]&lt;&gt;"",1,0)</f>
        <v>1</v>
      </c>
      <c r="P27084">
        <f>IF(data_vzdelani[[#This Row],[Kraj]]&lt;&gt;"",1,0)</f>
        <v>1</v>
      </c>
    </row>
    <row r="27085" spans="1:16" x14ac:dyDescent="0.3">
      <c r="A27085">
        <v>944992719</v>
      </c>
      <c r="B27085">
        <v>19</v>
      </c>
      <c r="C27085">
        <v>3162</v>
      </c>
      <c r="D27085">
        <v>1294</v>
      </c>
      <c r="E27085">
        <v>900</v>
      </c>
      <c r="F27085">
        <v>43</v>
      </c>
      <c r="G27085">
        <v>566187</v>
      </c>
      <c r="H27085">
        <v>2021</v>
      </c>
      <c r="I27085" s="1">
        <v>44281</v>
      </c>
      <c r="J27085" t="s">
        <v>1609</v>
      </c>
      <c r="K27085" t="s">
        <v>1613</v>
      </c>
      <c r="L27085" t="s">
        <v>3799</v>
      </c>
      <c r="M27085" t="str">
        <f>VLOOKUP(data_vzdelani[[#This Row],[uzemi_kod]], data_kraj[], 7, FALSE)</f>
        <v>Ústecký kraj</v>
      </c>
      <c r="N27085">
        <f>IF(data_vzdelani[[#This Row],[vzdelani_cis]]&lt;&gt;"",1,0)</f>
        <v>1</v>
      </c>
      <c r="O27085">
        <f>IF(data_vzdelani[[#This Row],[uzemi_txt]]&lt;&gt;"",1,0)</f>
        <v>1</v>
      </c>
      <c r="P27085">
        <f>IF(data_vzdelani[[#This Row],[Kraj]]&lt;&gt;"",1,0)</f>
        <v>1</v>
      </c>
    </row>
    <row r="27086" spans="1:16" x14ac:dyDescent="0.3">
      <c r="A27086">
        <v>945008365</v>
      </c>
      <c r="B27086">
        <v>157</v>
      </c>
      <c r="C27086">
        <v>3162</v>
      </c>
      <c r="D27086">
        <v>5181</v>
      </c>
      <c r="E27086">
        <v>35450001</v>
      </c>
      <c r="F27086">
        <v>43</v>
      </c>
      <c r="G27086">
        <v>566187</v>
      </c>
      <c r="H27086">
        <v>2021</v>
      </c>
      <c r="I27086" s="1">
        <v>44281</v>
      </c>
      <c r="J27086" t="s">
        <v>1609</v>
      </c>
      <c r="K27086" t="s">
        <v>1614</v>
      </c>
      <c r="L27086" t="s">
        <v>3799</v>
      </c>
      <c r="M27086" t="str">
        <f>VLOOKUP(data_vzdelani[[#This Row],[uzemi_kod]], data_kraj[], 7, FALSE)</f>
        <v>Ústecký kraj</v>
      </c>
      <c r="N27086">
        <f>IF(data_vzdelani[[#This Row],[vzdelani_cis]]&lt;&gt;"",1,0)</f>
        <v>1</v>
      </c>
      <c r="O27086">
        <f>IF(data_vzdelani[[#This Row],[uzemi_txt]]&lt;&gt;"",1,0)</f>
        <v>1</v>
      </c>
      <c r="P27086">
        <f>IF(data_vzdelani[[#This Row],[Kraj]]&lt;&gt;"",1,0)</f>
        <v>1</v>
      </c>
    </row>
    <row r="27087" spans="1:16" x14ac:dyDescent="0.3">
      <c r="A27087">
        <v>945028441</v>
      </c>
      <c r="B27087">
        <v>190</v>
      </c>
      <c r="C27087">
        <v>3162</v>
      </c>
      <c r="D27087">
        <v>5784</v>
      </c>
      <c r="E27087">
        <v>105</v>
      </c>
      <c r="F27087">
        <v>43</v>
      </c>
      <c r="G27087">
        <v>566187</v>
      </c>
      <c r="H27087">
        <v>2021</v>
      </c>
      <c r="I27087" s="1">
        <v>44281</v>
      </c>
      <c r="J27087" t="s">
        <v>1609</v>
      </c>
      <c r="K27087" t="s">
        <v>1615</v>
      </c>
      <c r="L27087" t="s">
        <v>3799</v>
      </c>
      <c r="M27087" t="str">
        <f>VLOOKUP(data_vzdelani[[#This Row],[uzemi_kod]], data_kraj[], 7, FALSE)</f>
        <v>Ústecký kraj</v>
      </c>
      <c r="N27087">
        <f>IF(data_vzdelani[[#This Row],[vzdelani_cis]]&lt;&gt;"",1,0)</f>
        <v>1</v>
      </c>
      <c r="O27087">
        <f>IF(data_vzdelani[[#This Row],[uzemi_txt]]&lt;&gt;"",1,0)</f>
        <v>1</v>
      </c>
      <c r="P27087">
        <f>IF(data_vzdelani[[#This Row],[Kraj]]&lt;&gt;"",1,0)</f>
        <v>1</v>
      </c>
    </row>
    <row r="27088" spans="1:16" x14ac:dyDescent="0.3">
      <c r="A27088">
        <v>944992718</v>
      </c>
      <c r="B27088">
        <v>53</v>
      </c>
      <c r="C27088">
        <v>3162</v>
      </c>
      <c r="D27088">
        <v>5784</v>
      </c>
      <c r="E27088">
        <v>109</v>
      </c>
      <c r="F27088">
        <v>43</v>
      </c>
      <c r="G27088">
        <v>566187</v>
      </c>
      <c r="H27088">
        <v>2021</v>
      </c>
      <c r="I27088" s="1">
        <v>44281</v>
      </c>
      <c r="J27088" t="s">
        <v>1609</v>
      </c>
      <c r="K27088" t="s">
        <v>1616</v>
      </c>
      <c r="L27088" t="s">
        <v>3799</v>
      </c>
      <c r="M27088" t="str">
        <f>VLOOKUP(data_vzdelani[[#This Row],[uzemi_kod]], data_kraj[], 7, FALSE)</f>
        <v>Ústecký kraj</v>
      </c>
      <c r="N27088">
        <f>IF(data_vzdelani[[#This Row],[vzdelani_cis]]&lt;&gt;"",1,0)</f>
        <v>1</v>
      </c>
      <c r="O27088">
        <f>IF(data_vzdelani[[#This Row],[uzemi_txt]]&lt;&gt;"",1,0)</f>
        <v>1</v>
      </c>
      <c r="P27088">
        <f>IF(data_vzdelani[[#This Row],[Kraj]]&lt;&gt;"",1,0)</f>
        <v>1</v>
      </c>
    </row>
    <row r="27089" spans="1:16" x14ac:dyDescent="0.3">
      <c r="A27089">
        <v>945035243</v>
      </c>
      <c r="B27089">
        <v>86</v>
      </c>
      <c r="C27089">
        <v>3162</v>
      </c>
      <c r="D27089">
        <v>5784</v>
      </c>
      <c r="E27089">
        <v>117</v>
      </c>
      <c r="F27089">
        <v>43</v>
      </c>
      <c r="G27089">
        <v>566187</v>
      </c>
      <c r="H27089">
        <v>2021</v>
      </c>
      <c r="I27089" s="1">
        <v>44281</v>
      </c>
      <c r="J27089" t="s">
        <v>1609</v>
      </c>
      <c r="K27089" t="s">
        <v>1617</v>
      </c>
      <c r="L27089" t="s">
        <v>3799</v>
      </c>
      <c r="M27089" t="str">
        <f>VLOOKUP(data_vzdelani[[#This Row],[uzemi_kod]], data_kraj[], 7, FALSE)</f>
        <v>Ústecký kraj</v>
      </c>
      <c r="N27089">
        <f>IF(data_vzdelani[[#This Row],[vzdelani_cis]]&lt;&gt;"",1,0)</f>
        <v>1</v>
      </c>
      <c r="O27089">
        <f>IF(data_vzdelani[[#This Row],[uzemi_txt]]&lt;&gt;"",1,0)</f>
        <v>1</v>
      </c>
      <c r="P27089">
        <f>IF(data_vzdelani[[#This Row],[Kraj]]&lt;&gt;"",1,0)</f>
        <v>1</v>
      </c>
    </row>
    <row r="27090" spans="1:16" x14ac:dyDescent="0.3">
      <c r="A27090">
        <v>945001719</v>
      </c>
      <c r="B27090">
        <v>3</v>
      </c>
      <c r="C27090">
        <v>3162</v>
      </c>
      <c r="D27090">
        <v>5784</v>
      </c>
      <c r="E27090">
        <v>130</v>
      </c>
      <c r="F27090">
        <v>43</v>
      </c>
      <c r="G27090">
        <v>566187</v>
      </c>
      <c r="H27090">
        <v>2021</v>
      </c>
      <c r="I27090" s="1">
        <v>44281</v>
      </c>
      <c r="J27090" t="s">
        <v>1609</v>
      </c>
      <c r="K27090" t="s">
        <v>1618</v>
      </c>
      <c r="L27090" t="s">
        <v>3799</v>
      </c>
      <c r="M27090" t="str">
        <f>VLOOKUP(data_vzdelani[[#This Row],[uzemi_kod]], data_kraj[], 7, FALSE)</f>
        <v>Ústecký kraj</v>
      </c>
      <c r="N27090">
        <f>IF(data_vzdelani[[#This Row],[vzdelani_cis]]&lt;&gt;"",1,0)</f>
        <v>1</v>
      </c>
      <c r="O27090">
        <f>IF(data_vzdelani[[#This Row],[uzemi_txt]]&lt;&gt;"",1,0)</f>
        <v>1</v>
      </c>
      <c r="P27090">
        <f>IF(data_vzdelani[[#This Row],[Kraj]]&lt;&gt;"",1,0)</f>
        <v>1</v>
      </c>
    </row>
    <row r="27091" spans="1:16" x14ac:dyDescent="0.3">
      <c r="A27091">
        <v>945024642</v>
      </c>
      <c r="B27091">
        <v>342</v>
      </c>
      <c r="C27091">
        <v>3162</v>
      </c>
      <c r="F27091">
        <v>43</v>
      </c>
      <c r="G27091">
        <v>566195</v>
      </c>
      <c r="H27091">
        <v>2021</v>
      </c>
      <c r="I27091" s="1">
        <v>44281</v>
      </c>
      <c r="J27091" t="s">
        <v>1609</v>
      </c>
      <c r="K27091" t="s">
        <v>1610</v>
      </c>
      <c r="L27091" t="s">
        <v>3800</v>
      </c>
      <c r="M27091" t="str">
        <f>VLOOKUP(data_vzdelani[[#This Row],[uzemi_kod]], data_kraj[], 7, FALSE)</f>
        <v>Ústecký kraj</v>
      </c>
      <c r="N27091">
        <f>IF(data_vzdelani[[#This Row],[vzdelani_cis]]&lt;&gt;"",1,0)</f>
        <v>0</v>
      </c>
      <c r="O27091">
        <f>IF(data_vzdelani[[#This Row],[uzemi_txt]]&lt;&gt;"",1,0)</f>
        <v>1</v>
      </c>
      <c r="P27091">
        <f>IF(data_vzdelani[[#This Row],[Kraj]]&lt;&gt;"",1,0)</f>
        <v>1</v>
      </c>
    </row>
    <row r="27092" spans="1:16" x14ac:dyDescent="0.3">
      <c r="A27092">
        <v>945001721</v>
      </c>
      <c r="B27092">
        <v>0</v>
      </c>
      <c r="C27092">
        <v>3162</v>
      </c>
      <c r="D27092">
        <v>1294</v>
      </c>
      <c r="E27092">
        <v>1</v>
      </c>
      <c r="F27092">
        <v>43</v>
      </c>
      <c r="G27092">
        <v>566195</v>
      </c>
      <c r="H27092">
        <v>2021</v>
      </c>
      <c r="I27092" s="1">
        <v>44281</v>
      </c>
      <c r="J27092" t="s">
        <v>1609</v>
      </c>
      <c r="K27092" t="s">
        <v>1612</v>
      </c>
      <c r="L27092" t="s">
        <v>3800</v>
      </c>
      <c r="M27092" t="str">
        <f>VLOOKUP(data_vzdelani[[#This Row],[uzemi_kod]], data_kraj[], 7, FALSE)</f>
        <v>Ústecký kraj</v>
      </c>
      <c r="N27092">
        <f>IF(data_vzdelani[[#This Row],[vzdelani_cis]]&lt;&gt;"",1,0)</f>
        <v>1</v>
      </c>
      <c r="O27092">
        <f>IF(data_vzdelani[[#This Row],[uzemi_txt]]&lt;&gt;"",1,0)</f>
        <v>1</v>
      </c>
      <c r="P27092">
        <f>IF(data_vzdelani[[#This Row],[Kraj]]&lt;&gt;"",1,0)</f>
        <v>1</v>
      </c>
    </row>
    <row r="27093" spans="1:16" x14ac:dyDescent="0.3">
      <c r="A27093">
        <v>944992720</v>
      </c>
      <c r="B27093">
        <v>24</v>
      </c>
      <c r="C27093">
        <v>3162</v>
      </c>
      <c r="D27093">
        <v>1294</v>
      </c>
      <c r="E27093">
        <v>900</v>
      </c>
      <c r="F27093">
        <v>43</v>
      </c>
      <c r="G27093">
        <v>566195</v>
      </c>
      <c r="H27093">
        <v>2021</v>
      </c>
      <c r="I27093" s="1">
        <v>44281</v>
      </c>
      <c r="J27093" t="s">
        <v>1609</v>
      </c>
      <c r="K27093" t="s">
        <v>1613</v>
      </c>
      <c r="L27093" t="s">
        <v>3800</v>
      </c>
      <c r="M27093" t="str">
        <f>VLOOKUP(data_vzdelani[[#This Row],[uzemi_kod]], data_kraj[], 7, FALSE)</f>
        <v>Ústecký kraj</v>
      </c>
      <c r="N27093">
        <f>IF(data_vzdelani[[#This Row],[vzdelani_cis]]&lt;&gt;"",1,0)</f>
        <v>1</v>
      </c>
      <c r="O27093">
        <f>IF(data_vzdelani[[#This Row],[uzemi_txt]]&lt;&gt;"",1,0)</f>
        <v>1</v>
      </c>
      <c r="P27093">
        <f>IF(data_vzdelani[[#This Row],[Kraj]]&lt;&gt;"",1,0)</f>
        <v>1</v>
      </c>
    </row>
    <row r="27094" spans="1:16" x14ac:dyDescent="0.3">
      <c r="A27094">
        <v>945008368</v>
      </c>
      <c r="B27094">
        <v>93</v>
      </c>
      <c r="C27094">
        <v>3162</v>
      </c>
      <c r="D27094">
        <v>5181</v>
      </c>
      <c r="E27094">
        <v>35450001</v>
      </c>
      <c r="F27094">
        <v>43</v>
      </c>
      <c r="G27094">
        <v>566195</v>
      </c>
      <c r="H27094">
        <v>2021</v>
      </c>
      <c r="I27094" s="1">
        <v>44281</v>
      </c>
      <c r="J27094" t="s">
        <v>1609</v>
      </c>
      <c r="K27094" t="s">
        <v>1614</v>
      </c>
      <c r="L27094" t="s">
        <v>3800</v>
      </c>
      <c r="M27094" t="str">
        <f>VLOOKUP(data_vzdelani[[#This Row],[uzemi_kod]], data_kraj[], 7, FALSE)</f>
        <v>Ústecký kraj</v>
      </c>
      <c r="N27094">
        <f>IF(data_vzdelani[[#This Row],[vzdelani_cis]]&lt;&gt;"",1,0)</f>
        <v>1</v>
      </c>
      <c r="O27094">
        <f>IF(data_vzdelani[[#This Row],[uzemi_txt]]&lt;&gt;"",1,0)</f>
        <v>1</v>
      </c>
      <c r="P27094">
        <f>IF(data_vzdelani[[#This Row],[Kraj]]&lt;&gt;"",1,0)</f>
        <v>1</v>
      </c>
    </row>
    <row r="27095" spans="1:16" x14ac:dyDescent="0.3">
      <c r="A27095">
        <v>945008367</v>
      </c>
      <c r="B27095">
        <v>147</v>
      </c>
      <c r="C27095">
        <v>3162</v>
      </c>
      <c r="D27095">
        <v>5784</v>
      </c>
      <c r="E27095">
        <v>105</v>
      </c>
      <c r="F27095">
        <v>43</v>
      </c>
      <c r="G27095">
        <v>566195</v>
      </c>
      <c r="H27095">
        <v>2021</v>
      </c>
      <c r="I27095" s="1">
        <v>44281</v>
      </c>
      <c r="J27095" t="s">
        <v>1609</v>
      </c>
      <c r="K27095" t="s">
        <v>1615</v>
      </c>
      <c r="L27095" t="s">
        <v>3800</v>
      </c>
      <c r="M27095" t="str">
        <f>VLOOKUP(data_vzdelani[[#This Row],[uzemi_kod]], data_kraj[], 7, FALSE)</f>
        <v>Ústecký kraj</v>
      </c>
      <c r="N27095">
        <f>IF(data_vzdelani[[#This Row],[vzdelani_cis]]&lt;&gt;"",1,0)</f>
        <v>1</v>
      </c>
      <c r="O27095">
        <f>IF(data_vzdelani[[#This Row],[uzemi_txt]]&lt;&gt;"",1,0)</f>
        <v>1</v>
      </c>
      <c r="P27095">
        <f>IF(data_vzdelani[[#This Row],[Kraj]]&lt;&gt;"",1,0)</f>
        <v>1</v>
      </c>
    </row>
    <row r="27096" spans="1:16" x14ac:dyDescent="0.3">
      <c r="A27096">
        <v>945021774</v>
      </c>
      <c r="B27096">
        <v>28</v>
      </c>
      <c r="C27096">
        <v>3162</v>
      </c>
      <c r="D27096">
        <v>5784</v>
      </c>
      <c r="E27096">
        <v>109</v>
      </c>
      <c r="F27096">
        <v>43</v>
      </c>
      <c r="G27096">
        <v>566195</v>
      </c>
      <c r="H27096">
        <v>2021</v>
      </c>
      <c r="I27096" s="1">
        <v>44281</v>
      </c>
      <c r="J27096" t="s">
        <v>1609</v>
      </c>
      <c r="K27096" t="s">
        <v>1616</v>
      </c>
      <c r="L27096" t="s">
        <v>3800</v>
      </c>
      <c r="M27096" t="str">
        <f>VLOOKUP(data_vzdelani[[#This Row],[uzemi_kod]], data_kraj[], 7, FALSE)</f>
        <v>Ústecký kraj</v>
      </c>
      <c r="N27096">
        <f>IF(data_vzdelani[[#This Row],[vzdelani_cis]]&lt;&gt;"",1,0)</f>
        <v>1</v>
      </c>
      <c r="O27096">
        <f>IF(data_vzdelani[[#This Row],[uzemi_txt]]&lt;&gt;"",1,0)</f>
        <v>1</v>
      </c>
      <c r="P27096">
        <f>IF(data_vzdelani[[#This Row],[Kraj]]&lt;&gt;"",1,0)</f>
        <v>1</v>
      </c>
    </row>
    <row r="27097" spans="1:16" x14ac:dyDescent="0.3">
      <c r="A27097">
        <v>945028442</v>
      </c>
      <c r="B27097">
        <v>46</v>
      </c>
      <c r="C27097">
        <v>3162</v>
      </c>
      <c r="D27097">
        <v>5784</v>
      </c>
      <c r="E27097">
        <v>117</v>
      </c>
      <c r="F27097">
        <v>43</v>
      </c>
      <c r="G27097">
        <v>566195</v>
      </c>
      <c r="H27097">
        <v>2021</v>
      </c>
      <c r="I27097" s="1">
        <v>44281</v>
      </c>
      <c r="J27097" t="s">
        <v>1609</v>
      </c>
      <c r="K27097" t="s">
        <v>1617</v>
      </c>
      <c r="L27097" t="s">
        <v>3800</v>
      </c>
      <c r="M27097" t="str">
        <f>VLOOKUP(data_vzdelani[[#This Row],[uzemi_kod]], data_kraj[], 7, FALSE)</f>
        <v>Ústecký kraj</v>
      </c>
      <c r="N27097">
        <f>IF(data_vzdelani[[#This Row],[vzdelani_cis]]&lt;&gt;"",1,0)</f>
        <v>1</v>
      </c>
      <c r="O27097">
        <f>IF(data_vzdelani[[#This Row],[uzemi_txt]]&lt;&gt;"",1,0)</f>
        <v>1</v>
      </c>
      <c r="P27097">
        <f>IF(data_vzdelani[[#This Row],[Kraj]]&lt;&gt;"",1,0)</f>
        <v>1</v>
      </c>
    </row>
    <row r="27098" spans="1:16" x14ac:dyDescent="0.3">
      <c r="A27098">
        <v>945001720</v>
      </c>
      <c r="B27098">
        <v>4</v>
      </c>
      <c r="C27098">
        <v>3162</v>
      </c>
      <c r="D27098">
        <v>5784</v>
      </c>
      <c r="E27098">
        <v>130</v>
      </c>
      <c r="F27098">
        <v>43</v>
      </c>
      <c r="G27098">
        <v>566195</v>
      </c>
      <c r="H27098">
        <v>2021</v>
      </c>
      <c r="I27098" s="1">
        <v>44281</v>
      </c>
      <c r="J27098" t="s">
        <v>1609</v>
      </c>
      <c r="K27098" t="s">
        <v>1618</v>
      </c>
      <c r="L27098" t="s">
        <v>3800</v>
      </c>
      <c r="M27098" t="str">
        <f>VLOOKUP(data_vzdelani[[#This Row],[uzemi_kod]], data_kraj[], 7, FALSE)</f>
        <v>Ústecký kraj</v>
      </c>
      <c r="N27098">
        <f>IF(data_vzdelani[[#This Row],[vzdelani_cis]]&lt;&gt;"",1,0)</f>
        <v>1</v>
      </c>
      <c r="O27098">
        <f>IF(data_vzdelani[[#This Row],[uzemi_txt]]&lt;&gt;"",1,0)</f>
        <v>1</v>
      </c>
      <c r="P27098">
        <f>IF(data_vzdelani[[#This Row],[Kraj]]&lt;&gt;"",1,0)</f>
        <v>1</v>
      </c>
    </row>
    <row r="27099" spans="1:16" x14ac:dyDescent="0.3">
      <c r="A27099">
        <v>944985068</v>
      </c>
      <c r="B27099">
        <v>94</v>
      </c>
      <c r="C27099">
        <v>3162</v>
      </c>
      <c r="F27099">
        <v>43</v>
      </c>
      <c r="G27099">
        <v>566209</v>
      </c>
      <c r="H27099">
        <v>2021</v>
      </c>
      <c r="I27099" s="1">
        <v>44281</v>
      </c>
      <c r="J27099" t="s">
        <v>1609</v>
      </c>
      <c r="K27099" t="s">
        <v>1610</v>
      </c>
      <c r="L27099" t="s">
        <v>891</v>
      </c>
      <c r="M27099" t="str">
        <f>VLOOKUP(data_vzdelani[[#This Row],[uzemi_kod]], data_kraj[], 7, FALSE)</f>
        <v>Plzeňský kraj</v>
      </c>
      <c r="N27099">
        <f>IF(data_vzdelani[[#This Row],[vzdelani_cis]]&lt;&gt;"",1,0)</f>
        <v>0</v>
      </c>
      <c r="O27099">
        <f>IF(data_vzdelani[[#This Row],[uzemi_txt]]&lt;&gt;"",1,0)</f>
        <v>1</v>
      </c>
      <c r="P27099">
        <f>IF(data_vzdelani[[#This Row],[Kraj]]&lt;&gt;"",1,0)</f>
        <v>1</v>
      </c>
    </row>
    <row r="27100" spans="1:16" x14ac:dyDescent="0.3">
      <c r="A27100">
        <v>944992176</v>
      </c>
      <c r="B27100">
        <v>2</v>
      </c>
      <c r="C27100">
        <v>3162</v>
      </c>
      <c r="D27100">
        <v>1294</v>
      </c>
      <c r="E27100">
        <v>1</v>
      </c>
      <c r="F27100">
        <v>43</v>
      </c>
      <c r="G27100">
        <v>566209</v>
      </c>
      <c r="H27100">
        <v>2021</v>
      </c>
      <c r="I27100" s="1">
        <v>44281</v>
      </c>
      <c r="J27100" t="s">
        <v>1609</v>
      </c>
      <c r="K27100" t="s">
        <v>1612</v>
      </c>
      <c r="L27100" t="s">
        <v>891</v>
      </c>
      <c r="M27100" t="str">
        <f>VLOOKUP(data_vzdelani[[#This Row],[uzemi_kod]], data_kraj[], 7, FALSE)</f>
        <v>Plzeňský kraj</v>
      </c>
      <c r="N27100">
        <f>IF(data_vzdelani[[#This Row],[vzdelani_cis]]&lt;&gt;"",1,0)</f>
        <v>1</v>
      </c>
      <c r="O27100">
        <f>IF(data_vzdelani[[#This Row],[uzemi_txt]]&lt;&gt;"",1,0)</f>
        <v>1</v>
      </c>
      <c r="P27100">
        <f>IF(data_vzdelani[[#This Row],[Kraj]]&lt;&gt;"",1,0)</f>
        <v>1</v>
      </c>
    </row>
    <row r="27101" spans="1:16" x14ac:dyDescent="0.3">
      <c r="A27101">
        <v>945021489</v>
      </c>
      <c r="B27101">
        <v>6</v>
      </c>
      <c r="C27101">
        <v>3162</v>
      </c>
      <c r="D27101">
        <v>1294</v>
      </c>
      <c r="E27101">
        <v>900</v>
      </c>
      <c r="F27101">
        <v>43</v>
      </c>
      <c r="G27101">
        <v>566209</v>
      </c>
      <c r="H27101">
        <v>2021</v>
      </c>
      <c r="I27101" s="1">
        <v>44281</v>
      </c>
      <c r="J27101" t="s">
        <v>1609</v>
      </c>
      <c r="K27101" t="s">
        <v>1613</v>
      </c>
      <c r="L27101" t="s">
        <v>891</v>
      </c>
      <c r="M27101" t="str">
        <f>VLOOKUP(data_vzdelani[[#This Row],[uzemi_kod]], data_kraj[], 7, FALSE)</f>
        <v>Plzeňský kraj</v>
      </c>
      <c r="N27101">
        <f>IF(data_vzdelani[[#This Row],[vzdelani_cis]]&lt;&gt;"",1,0)</f>
        <v>1</v>
      </c>
      <c r="O27101">
        <f>IF(data_vzdelani[[#This Row],[uzemi_txt]]&lt;&gt;"",1,0)</f>
        <v>1</v>
      </c>
      <c r="P27101">
        <f>IF(data_vzdelani[[#This Row],[Kraj]]&lt;&gt;"",1,0)</f>
        <v>1</v>
      </c>
    </row>
    <row r="27102" spans="1:16" x14ac:dyDescent="0.3">
      <c r="A27102">
        <v>944992175</v>
      </c>
      <c r="B27102">
        <v>21</v>
      </c>
      <c r="C27102">
        <v>3162</v>
      </c>
      <c r="D27102">
        <v>5181</v>
      </c>
      <c r="E27102">
        <v>35450001</v>
      </c>
      <c r="F27102">
        <v>43</v>
      </c>
      <c r="G27102">
        <v>566209</v>
      </c>
      <c r="H27102">
        <v>2021</v>
      </c>
      <c r="I27102" s="1">
        <v>44281</v>
      </c>
      <c r="J27102" t="s">
        <v>1609</v>
      </c>
      <c r="K27102" t="s">
        <v>1614</v>
      </c>
      <c r="L27102" t="s">
        <v>891</v>
      </c>
      <c r="M27102" t="str">
        <f>VLOOKUP(data_vzdelani[[#This Row],[uzemi_kod]], data_kraj[], 7, FALSE)</f>
        <v>Plzeňský kraj</v>
      </c>
      <c r="N27102">
        <f>IF(data_vzdelani[[#This Row],[vzdelani_cis]]&lt;&gt;"",1,0)</f>
        <v>1</v>
      </c>
      <c r="O27102">
        <f>IF(data_vzdelani[[#This Row],[uzemi_txt]]&lt;&gt;"",1,0)</f>
        <v>1</v>
      </c>
      <c r="P27102">
        <f>IF(data_vzdelani[[#This Row],[Kraj]]&lt;&gt;"",1,0)</f>
        <v>1</v>
      </c>
    </row>
    <row r="27103" spans="1:16" x14ac:dyDescent="0.3">
      <c r="A27103">
        <v>945035244</v>
      </c>
      <c r="B27103">
        <v>45</v>
      </c>
      <c r="C27103">
        <v>3162</v>
      </c>
      <c r="D27103">
        <v>5784</v>
      </c>
      <c r="E27103">
        <v>105</v>
      </c>
      <c r="F27103">
        <v>43</v>
      </c>
      <c r="G27103">
        <v>566209</v>
      </c>
      <c r="H27103">
        <v>2021</v>
      </c>
      <c r="I27103" s="1">
        <v>44281</v>
      </c>
      <c r="J27103" t="s">
        <v>1609</v>
      </c>
      <c r="K27103" t="s">
        <v>1615</v>
      </c>
      <c r="L27103" t="s">
        <v>891</v>
      </c>
      <c r="M27103" t="str">
        <f>VLOOKUP(data_vzdelani[[#This Row],[uzemi_kod]], data_kraj[], 7, FALSE)</f>
        <v>Plzeňský kraj</v>
      </c>
      <c r="N27103">
        <f>IF(data_vzdelani[[#This Row],[vzdelani_cis]]&lt;&gt;"",1,0)</f>
        <v>1</v>
      </c>
      <c r="O27103">
        <f>IF(data_vzdelani[[#This Row],[uzemi_txt]]&lt;&gt;"",1,0)</f>
        <v>1</v>
      </c>
      <c r="P27103">
        <f>IF(data_vzdelani[[#This Row],[Kraj]]&lt;&gt;"",1,0)</f>
        <v>1</v>
      </c>
    </row>
    <row r="27104" spans="1:16" x14ac:dyDescent="0.3">
      <c r="A27104">
        <v>945021775</v>
      </c>
      <c r="B27104">
        <v>4</v>
      </c>
      <c r="C27104">
        <v>3162</v>
      </c>
      <c r="D27104">
        <v>5784</v>
      </c>
      <c r="E27104">
        <v>109</v>
      </c>
      <c r="F27104">
        <v>43</v>
      </c>
      <c r="G27104">
        <v>566209</v>
      </c>
      <c r="H27104">
        <v>2021</v>
      </c>
      <c r="I27104" s="1">
        <v>44281</v>
      </c>
      <c r="J27104" t="s">
        <v>1609</v>
      </c>
      <c r="K27104" t="s">
        <v>1616</v>
      </c>
      <c r="L27104" t="s">
        <v>891</v>
      </c>
      <c r="M27104" t="str">
        <f>VLOOKUP(data_vzdelani[[#This Row],[uzemi_kod]], data_kraj[], 7, FALSE)</f>
        <v>Plzeňský kraj</v>
      </c>
      <c r="N27104">
        <f>IF(data_vzdelani[[#This Row],[vzdelani_cis]]&lt;&gt;"",1,0)</f>
        <v>1</v>
      </c>
      <c r="O27104">
        <f>IF(data_vzdelani[[#This Row],[uzemi_txt]]&lt;&gt;"",1,0)</f>
        <v>1</v>
      </c>
      <c r="P27104">
        <f>IF(data_vzdelani[[#This Row],[Kraj]]&lt;&gt;"",1,0)</f>
        <v>1</v>
      </c>
    </row>
    <row r="27105" spans="1:16" x14ac:dyDescent="0.3">
      <c r="A27105">
        <v>945015114</v>
      </c>
      <c r="B27105">
        <v>16</v>
      </c>
      <c r="C27105">
        <v>3162</v>
      </c>
      <c r="D27105">
        <v>5784</v>
      </c>
      <c r="E27105">
        <v>117</v>
      </c>
      <c r="F27105">
        <v>43</v>
      </c>
      <c r="G27105">
        <v>566209</v>
      </c>
      <c r="H27105">
        <v>2021</v>
      </c>
      <c r="I27105" s="1">
        <v>44281</v>
      </c>
      <c r="J27105" t="s">
        <v>1609</v>
      </c>
      <c r="K27105" t="s">
        <v>1617</v>
      </c>
      <c r="L27105" t="s">
        <v>891</v>
      </c>
      <c r="M27105" t="str">
        <f>VLOOKUP(data_vzdelani[[#This Row],[uzemi_kod]], data_kraj[], 7, FALSE)</f>
        <v>Plzeňský kraj</v>
      </c>
      <c r="N27105">
        <f>IF(data_vzdelani[[#This Row],[vzdelani_cis]]&lt;&gt;"",1,0)</f>
        <v>1</v>
      </c>
      <c r="O27105">
        <f>IF(data_vzdelani[[#This Row],[uzemi_txt]]&lt;&gt;"",1,0)</f>
        <v>1</v>
      </c>
      <c r="P27105">
        <f>IF(data_vzdelani[[#This Row],[Kraj]]&lt;&gt;"",1,0)</f>
        <v>1</v>
      </c>
    </row>
    <row r="27106" spans="1:16" x14ac:dyDescent="0.3">
      <c r="A27106">
        <v>945021488</v>
      </c>
      <c r="B27106">
        <v>0</v>
      </c>
      <c r="C27106">
        <v>3162</v>
      </c>
      <c r="D27106">
        <v>5784</v>
      </c>
      <c r="E27106">
        <v>130</v>
      </c>
      <c r="F27106">
        <v>43</v>
      </c>
      <c r="G27106">
        <v>566209</v>
      </c>
      <c r="H27106">
        <v>2021</v>
      </c>
      <c r="I27106" s="1">
        <v>44281</v>
      </c>
      <c r="J27106" t="s">
        <v>1609</v>
      </c>
      <c r="K27106" t="s">
        <v>1618</v>
      </c>
      <c r="L27106" t="s">
        <v>891</v>
      </c>
      <c r="M27106" t="str">
        <f>VLOOKUP(data_vzdelani[[#This Row],[uzemi_kod]], data_kraj[], 7, FALSE)</f>
        <v>Plzeňský kraj</v>
      </c>
      <c r="N27106">
        <f>IF(data_vzdelani[[#This Row],[vzdelani_cis]]&lt;&gt;"",1,0)</f>
        <v>1</v>
      </c>
      <c r="O27106">
        <f>IF(data_vzdelani[[#This Row],[uzemi_txt]]&lt;&gt;"",1,0)</f>
        <v>1</v>
      </c>
      <c r="P27106">
        <f>IF(data_vzdelani[[#This Row],[Kraj]]&lt;&gt;"",1,0)</f>
        <v>1</v>
      </c>
    </row>
    <row r="27107" spans="1:16" x14ac:dyDescent="0.3">
      <c r="A27107">
        <v>945019321</v>
      </c>
      <c r="B27107">
        <v>535</v>
      </c>
      <c r="C27107">
        <v>3162</v>
      </c>
      <c r="F27107">
        <v>43</v>
      </c>
      <c r="G27107">
        <v>566217</v>
      </c>
      <c r="H27107">
        <v>2021</v>
      </c>
      <c r="I27107" s="1">
        <v>44281</v>
      </c>
      <c r="J27107" t="s">
        <v>1609</v>
      </c>
      <c r="K27107" t="s">
        <v>1610</v>
      </c>
      <c r="L27107" t="s">
        <v>3801</v>
      </c>
      <c r="M27107" t="str">
        <f>VLOOKUP(data_vzdelani[[#This Row],[uzemi_kod]], data_kraj[], 7, FALSE)</f>
        <v>Ústecký kraj</v>
      </c>
      <c r="N27107">
        <f>IF(data_vzdelani[[#This Row],[vzdelani_cis]]&lt;&gt;"",1,0)</f>
        <v>0</v>
      </c>
      <c r="O27107">
        <f>IF(data_vzdelani[[#This Row],[uzemi_txt]]&lt;&gt;"",1,0)</f>
        <v>1</v>
      </c>
      <c r="P27107">
        <f>IF(data_vzdelani[[#This Row],[Kraj]]&lt;&gt;"",1,0)</f>
        <v>1</v>
      </c>
    </row>
    <row r="27108" spans="1:16" x14ac:dyDescent="0.3">
      <c r="A27108">
        <v>944993141</v>
      </c>
      <c r="B27108">
        <v>6</v>
      </c>
      <c r="C27108">
        <v>3162</v>
      </c>
      <c r="D27108">
        <v>1294</v>
      </c>
      <c r="E27108">
        <v>1</v>
      </c>
      <c r="F27108">
        <v>43</v>
      </c>
      <c r="G27108">
        <v>566217</v>
      </c>
      <c r="H27108">
        <v>2021</v>
      </c>
      <c r="I27108" s="1">
        <v>44281</v>
      </c>
      <c r="J27108" t="s">
        <v>1609</v>
      </c>
      <c r="K27108" t="s">
        <v>1612</v>
      </c>
      <c r="L27108" t="s">
        <v>3801</v>
      </c>
      <c r="M27108" t="str">
        <f>VLOOKUP(data_vzdelani[[#This Row],[uzemi_kod]], data_kraj[], 7, FALSE)</f>
        <v>Ústecký kraj</v>
      </c>
      <c r="N27108">
        <f>IF(data_vzdelani[[#This Row],[vzdelani_cis]]&lt;&gt;"",1,0)</f>
        <v>1</v>
      </c>
      <c r="O27108">
        <f>IF(data_vzdelani[[#This Row],[uzemi_txt]]&lt;&gt;"",1,0)</f>
        <v>1</v>
      </c>
      <c r="P27108">
        <f>IF(data_vzdelani[[#This Row],[Kraj]]&lt;&gt;"",1,0)</f>
        <v>1</v>
      </c>
    </row>
    <row r="27109" spans="1:16" x14ac:dyDescent="0.3">
      <c r="A27109">
        <v>944993140</v>
      </c>
      <c r="B27109">
        <v>16</v>
      </c>
      <c r="C27109">
        <v>3162</v>
      </c>
      <c r="D27109">
        <v>1294</v>
      </c>
      <c r="E27109">
        <v>900</v>
      </c>
      <c r="F27109">
        <v>43</v>
      </c>
      <c r="G27109">
        <v>566217</v>
      </c>
      <c r="H27109">
        <v>2021</v>
      </c>
      <c r="I27109" s="1">
        <v>44281</v>
      </c>
      <c r="J27109" t="s">
        <v>1609</v>
      </c>
      <c r="K27109" t="s">
        <v>1613</v>
      </c>
      <c r="L27109" t="s">
        <v>3801</v>
      </c>
      <c r="M27109" t="str">
        <f>VLOOKUP(data_vzdelani[[#This Row],[uzemi_kod]], data_kraj[], 7, FALSE)</f>
        <v>Ústecký kraj</v>
      </c>
      <c r="N27109">
        <f>IF(data_vzdelani[[#This Row],[vzdelani_cis]]&lt;&gt;"",1,0)</f>
        <v>1</v>
      </c>
      <c r="O27109">
        <f>IF(data_vzdelani[[#This Row],[uzemi_txt]]&lt;&gt;"",1,0)</f>
        <v>1</v>
      </c>
      <c r="P27109">
        <f>IF(data_vzdelani[[#This Row],[Kraj]]&lt;&gt;"",1,0)</f>
        <v>1</v>
      </c>
    </row>
    <row r="27110" spans="1:16" x14ac:dyDescent="0.3">
      <c r="A27110">
        <v>945008094</v>
      </c>
      <c r="B27110">
        <v>174</v>
      </c>
      <c r="C27110">
        <v>3162</v>
      </c>
      <c r="D27110">
        <v>5181</v>
      </c>
      <c r="E27110">
        <v>35450001</v>
      </c>
      <c r="F27110">
        <v>43</v>
      </c>
      <c r="G27110">
        <v>566217</v>
      </c>
      <c r="H27110">
        <v>2021</v>
      </c>
      <c r="I27110" s="1">
        <v>44281</v>
      </c>
      <c r="J27110" t="s">
        <v>1609</v>
      </c>
      <c r="K27110" t="s">
        <v>1614</v>
      </c>
      <c r="L27110" t="s">
        <v>3801</v>
      </c>
      <c r="M27110" t="str">
        <f>VLOOKUP(data_vzdelani[[#This Row],[uzemi_kod]], data_kraj[], 7, FALSE)</f>
        <v>Ústecký kraj</v>
      </c>
      <c r="N27110">
        <f>IF(data_vzdelani[[#This Row],[vzdelani_cis]]&lt;&gt;"",1,0)</f>
        <v>1</v>
      </c>
      <c r="O27110">
        <f>IF(data_vzdelani[[#This Row],[uzemi_txt]]&lt;&gt;"",1,0)</f>
        <v>1</v>
      </c>
      <c r="P27110">
        <f>IF(data_vzdelani[[#This Row],[Kraj]]&lt;&gt;"",1,0)</f>
        <v>1</v>
      </c>
    </row>
    <row r="27111" spans="1:16" x14ac:dyDescent="0.3">
      <c r="A27111">
        <v>945014856</v>
      </c>
      <c r="B27111">
        <v>204</v>
      </c>
      <c r="C27111">
        <v>3162</v>
      </c>
      <c r="D27111">
        <v>5784</v>
      </c>
      <c r="E27111">
        <v>105</v>
      </c>
      <c r="F27111">
        <v>43</v>
      </c>
      <c r="G27111">
        <v>566217</v>
      </c>
      <c r="H27111">
        <v>2021</v>
      </c>
      <c r="I27111" s="1">
        <v>44281</v>
      </c>
      <c r="J27111" t="s">
        <v>1609</v>
      </c>
      <c r="K27111" t="s">
        <v>1615</v>
      </c>
      <c r="L27111" t="s">
        <v>3801</v>
      </c>
      <c r="M27111" t="str">
        <f>VLOOKUP(data_vzdelani[[#This Row],[uzemi_kod]], data_kraj[], 7, FALSE)</f>
        <v>Ústecký kraj</v>
      </c>
      <c r="N27111">
        <f>IF(data_vzdelani[[#This Row],[vzdelani_cis]]&lt;&gt;"",1,0)</f>
        <v>1</v>
      </c>
      <c r="O27111">
        <f>IF(data_vzdelani[[#This Row],[uzemi_txt]]&lt;&gt;"",1,0)</f>
        <v>1</v>
      </c>
      <c r="P27111">
        <f>IF(data_vzdelani[[#This Row],[Kraj]]&lt;&gt;"",1,0)</f>
        <v>1</v>
      </c>
    </row>
    <row r="27112" spans="1:16" x14ac:dyDescent="0.3">
      <c r="A27112">
        <v>945034943</v>
      </c>
      <c r="B27112">
        <v>53</v>
      </c>
      <c r="C27112">
        <v>3162</v>
      </c>
      <c r="D27112">
        <v>5784</v>
      </c>
      <c r="E27112">
        <v>109</v>
      </c>
      <c r="F27112">
        <v>43</v>
      </c>
      <c r="G27112">
        <v>566217</v>
      </c>
      <c r="H27112">
        <v>2021</v>
      </c>
      <c r="I27112" s="1">
        <v>44281</v>
      </c>
      <c r="J27112" t="s">
        <v>1609</v>
      </c>
      <c r="K27112" t="s">
        <v>1616</v>
      </c>
      <c r="L27112" t="s">
        <v>3801</v>
      </c>
      <c r="M27112" t="str">
        <f>VLOOKUP(data_vzdelani[[#This Row],[uzemi_kod]], data_kraj[], 7, FALSE)</f>
        <v>Ústecký kraj</v>
      </c>
      <c r="N27112">
        <f>IF(data_vzdelani[[#This Row],[vzdelani_cis]]&lt;&gt;"",1,0)</f>
        <v>1</v>
      </c>
      <c r="O27112">
        <f>IF(data_vzdelani[[#This Row],[uzemi_txt]]&lt;&gt;"",1,0)</f>
        <v>1</v>
      </c>
      <c r="P27112">
        <f>IF(data_vzdelani[[#This Row],[Kraj]]&lt;&gt;"",1,0)</f>
        <v>1</v>
      </c>
    </row>
    <row r="27113" spans="1:16" x14ac:dyDescent="0.3">
      <c r="A27113">
        <v>945001447</v>
      </c>
      <c r="B27113">
        <v>74</v>
      </c>
      <c r="C27113">
        <v>3162</v>
      </c>
      <c r="D27113">
        <v>5784</v>
      </c>
      <c r="E27113">
        <v>117</v>
      </c>
      <c r="F27113">
        <v>43</v>
      </c>
      <c r="G27113">
        <v>566217</v>
      </c>
      <c r="H27113">
        <v>2021</v>
      </c>
      <c r="I27113" s="1">
        <v>44281</v>
      </c>
      <c r="J27113" t="s">
        <v>1609</v>
      </c>
      <c r="K27113" t="s">
        <v>1617</v>
      </c>
      <c r="L27113" t="s">
        <v>3801</v>
      </c>
      <c r="M27113" t="str">
        <f>VLOOKUP(data_vzdelani[[#This Row],[uzemi_kod]], data_kraj[], 7, FALSE)</f>
        <v>Ústecký kraj</v>
      </c>
      <c r="N27113">
        <f>IF(data_vzdelani[[#This Row],[vzdelani_cis]]&lt;&gt;"",1,0)</f>
        <v>1</v>
      </c>
      <c r="O27113">
        <f>IF(data_vzdelani[[#This Row],[uzemi_txt]]&lt;&gt;"",1,0)</f>
        <v>1</v>
      </c>
      <c r="P27113">
        <f>IF(data_vzdelani[[#This Row],[Kraj]]&lt;&gt;"",1,0)</f>
        <v>1</v>
      </c>
    </row>
    <row r="27114" spans="1:16" x14ac:dyDescent="0.3">
      <c r="A27114">
        <v>945014857</v>
      </c>
      <c r="B27114">
        <v>8</v>
      </c>
      <c r="C27114">
        <v>3162</v>
      </c>
      <c r="D27114">
        <v>5784</v>
      </c>
      <c r="E27114">
        <v>130</v>
      </c>
      <c r="F27114">
        <v>43</v>
      </c>
      <c r="G27114">
        <v>566217</v>
      </c>
      <c r="H27114">
        <v>2021</v>
      </c>
      <c r="I27114" s="1">
        <v>44281</v>
      </c>
      <c r="J27114" t="s">
        <v>1609</v>
      </c>
      <c r="K27114" t="s">
        <v>1618</v>
      </c>
      <c r="L27114" t="s">
        <v>3801</v>
      </c>
      <c r="M27114" t="str">
        <f>VLOOKUP(data_vzdelani[[#This Row],[uzemi_kod]], data_kraj[], 7, FALSE)</f>
        <v>Ústecký kraj</v>
      </c>
      <c r="N27114">
        <f>IF(data_vzdelani[[#This Row],[vzdelani_cis]]&lt;&gt;"",1,0)</f>
        <v>1</v>
      </c>
      <c r="O27114">
        <f>IF(data_vzdelani[[#This Row],[uzemi_txt]]&lt;&gt;"",1,0)</f>
        <v>1</v>
      </c>
      <c r="P27114">
        <f>IF(data_vzdelani[[#This Row],[Kraj]]&lt;&gt;"",1,0)</f>
        <v>1</v>
      </c>
    </row>
    <row r="27115" spans="1:16" x14ac:dyDescent="0.3">
      <c r="A27115">
        <v>945032761</v>
      </c>
      <c r="B27115">
        <v>465</v>
      </c>
      <c r="C27115">
        <v>3162</v>
      </c>
      <c r="F27115">
        <v>43</v>
      </c>
      <c r="G27115">
        <v>566233</v>
      </c>
      <c r="H27115">
        <v>2021</v>
      </c>
      <c r="I27115" s="1">
        <v>44281</v>
      </c>
      <c r="J27115" t="s">
        <v>1609</v>
      </c>
      <c r="K27115" t="s">
        <v>1610</v>
      </c>
      <c r="L27115" t="s">
        <v>3355</v>
      </c>
      <c r="M27115" t="str">
        <f>VLOOKUP(data_vzdelani[[#This Row],[uzemi_kod]], data_kraj[], 7, FALSE)</f>
        <v>Ústecký kraj</v>
      </c>
      <c r="N27115">
        <f>IF(data_vzdelani[[#This Row],[vzdelani_cis]]&lt;&gt;"",1,0)</f>
        <v>0</v>
      </c>
      <c r="O27115">
        <f>IF(data_vzdelani[[#This Row],[uzemi_txt]]&lt;&gt;"",1,0)</f>
        <v>1</v>
      </c>
      <c r="P27115">
        <f>IF(data_vzdelani[[#This Row],[Kraj]]&lt;&gt;"",1,0)</f>
        <v>1</v>
      </c>
    </row>
    <row r="27116" spans="1:16" x14ac:dyDescent="0.3">
      <c r="A27116">
        <v>944990339</v>
      </c>
      <c r="B27116">
        <v>2</v>
      </c>
      <c r="C27116">
        <v>3162</v>
      </c>
      <c r="D27116">
        <v>1294</v>
      </c>
      <c r="E27116">
        <v>1</v>
      </c>
      <c r="F27116">
        <v>43</v>
      </c>
      <c r="G27116">
        <v>566233</v>
      </c>
      <c r="H27116">
        <v>2021</v>
      </c>
      <c r="I27116" s="1">
        <v>44281</v>
      </c>
      <c r="J27116" t="s">
        <v>1609</v>
      </c>
      <c r="K27116" t="s">
        <v>1612</v>
      </c>
      <c r="L27116" t="s">
        <v>3355</v>
      </c>
      <c r="M27116" t="str">
        <f>VLOOKUP(data_vzdelani[[#This Row],[uzemi_kod]], data_kraj[], 7, FALSE)</f>
        <v>Ústecký kraj</v>
      </c>
      <c r="N27116">
        <f>IF(data_vzdelani[[#This Row],[vzdelani_cis]]&lt;&gt;"",1,0)</f>
        <v>1</v>
      </c>
      <c r="O27116">
        <f>IF(data_vzdelani[[#This Row],[uzemi_txt]]&lt;&gt;"",1,0)</f>
        <v>1</v>
      </c>
      <c r="P27116">
        <f>IF(data_vzdelani[[#This Row],[Kraj]]&lt;&gt;"",1,0)</f>
        <v>1</v>
      </c>
    </row>
    <row r="27117" spans="1:16" x14ac:dyDescent="0.3">
      <c r="A27117">
        <v>945027281</v>
      </c>
      <c r="B27117">
        <v>14</v>
      </c>
      <c r="C27117">
        <v>3162</v>
      </c>
      <c r="D27117">
        <v>1294</v>
      </c>
      <c r="E27117">
        <v>900</v>
      </c>
      <c r="F27117">
        <v>43</v>
      </c>
      <c r="G27117">
        <v>566233</v>
      </c>
      <c r="H27117">
        <v>2021</v>
      </c>
      <c r="I27117" s="1">
        <v>44281</v>
      </c>
      <c r="J27117" t="s">
        <v>1609</v>
      </c>
      <c r="K27117" t="s">
        <v>1613</v>
      </c>
      <c r="L27117" t="s">
        <v>3355</v>
      </c>
      <c r="M27117" t="str">
        <f>VLOOKUP(data_vzdelani[[#This Row],[uzemi_kod]], data_kraj[], 7, FALSE)</f>
        <v>Ústecký kraj</v>
      </c>
      <c r="N27117">
        <f>IF(data_vzdelani[[#This Row],[vzdelani_cis]]&lt;&gt;"",1,0)</f>
        <v>1</v>
      </c>
      <c r="O27117">
        <f>IF(data_vzdelani[[#This Row],[uzemi_txt]]&lt;&gt;"",1,0)</f>
        <v>1</v>
      </c>
      <c r="P27117">
        <f>IF(data_vzdelani[[#This Row],[Kraj]]&lt;&gt;"",1,0)</f>
        <v>1</v>
      </c>
    </row>
    <row r="27118" spans="1:16" x14ac:dyDescent="0.3">
      <c r="A27118">
        <v>945007136</v>
      </c>
      <c r="B27118">
        <v>149</v>
      </c>
      <c r="C27118">
        <v>3162</v>
      </c>
      <c r="D27118">
        <v>5181</v>
      </c>
      <c r="E27118">
        <v>35450001</v>
      </c>
      <c r="F27118">
        <v>43</v>
      </c>
      <c r="G27118">
        <v>566233</v>
      </c>
      <c r="H27118">
        <v>2021</v>
      </c>
      <c r="I27118" s="1">
        <v>44281</v>
      </c>
      <c r="J27118" t="s">
        <v>1609</v>
      </c>
      <c r="K27118" t="s">
        <v>1614</v>
      </c>
      <c r="L27118" t="s">
        <v>3355</v>
      </c>
      <c r="M27118" t="str">
        <f>VLOOKUP(data_vzdelani[[#This Row],[uzemi_kod]], data_kraj[], 7, FALSE)</f>
        <v>Ústecký kraj</v>
      </c>
      <c r="N27118">
        <f>IF(data_vzdelani[[#This Row],[vzdelani_cis]]&lt;&gt;"",1,0)</f>
        <v>1</v>
      </c>
      <c r="O27118">
        <f>IF(data_vzdelani[[#This Row],[uzemi_txt]]&lt;&gt;"",1,0)</f>
        <v>1</v>
      </c>
      <c r="P27118">
        <f>IF(data_vzdelani[[#This Row],[Kraj]]&lt;&gt;"",1,0)</f>
        <v>1</v>
      </c>
    </row>
    <row r="27119" spans="1:16" x14ac:dyDescent="0.3">
      <c r="A27119">
        <v>945027280</v>
      </c>
      <c r="B27119">
        <v>165</v>
      </c>
      <c r="C27119">
        <v>3162</v>
      </c>
      <c r="D27119">
        <v>5784</v>
      </c>
      <c r="E27119">
        <v>105</v>
      </c>
      <c r="F27119">
        <v>43</v>
      </c>
      <c r="G27119">
        <v>566233</v>
      </c>
      <c r="H27119">
        <v>2021</v>
      </c>
      <c r="I27119" s="1">
        <v>44281</v>
      </c>
      <c r="J27119" t="s">
        <v>1609</v>
      </c>
      <c r="K27119" t="s">
        <v>1615</v>
      </c>
      <c r="L27119" t="s">
        <v>3355</v>
      </c>
      <c r="M27119" t="str">
        <f>VLOOKUP(data_vzdelani[[#This Row],[uzemi_kod]], data_kraj[], 7, FALSE)</f>
        <v>Ústecký kraj</v>
      </c>
      <c r="N27119">
        <f>IF(data_vzdelani[[#This Row],[vzdelani_cis]]&lt;&gt;"",1,0)</f>
        <v>1</v>
      </c>
      <c r="O27119">
        <f>IF(data_vzdelani[[#This Row],[uzemi_txt]]&lt;&gt;"",1,0)</f>
        <v>1</v>
      </c>
      <c r="P27119">
        <f>IF(data_vzdelani[[#This Row],[Kraj]]&lt;&gt;"",1,0)</f>
        <v>1</v>
      </c>
    </row>
    <row r="27120" spans="1:16" x14ac:dyDescent="0.3">
      <c r="A27120">
        <v>944990338</v>
      </c>
      <c r="B27120">
        <v>65</v>
      </c>
      <c r="C27120">
        <v>3162</v>
      </c>
      <c r="D27120">
        <v>5784</v>
      </c>
      <c r="E27120">
        <v>109</v>
      </c>
      <c r="F27120">
        <v>43</v>
      </c>
      <c r="G27120">
        <v>566233</v>
      </c>
      <c r="H27120">
        <v>2021</v>
      </c>
      <c r="I27120" s="1">
        <v>44281</v>
      </c>
      <c r="J27120" t="s">
        <v>1609</v>
      </c>
      <c r="K27120" t="s">
        <v>1616</v>
      </c>
      <c r="L27120" t="s">
        <v>3355</v>
      </c>
      <c r="M27120" t="str">
        <f>VLOOKUP(data_vzdelani[[#This Row],[uzemi_kod]], data_kraj[], 7, FALSE)</f>
        <v>Ústecký kraj</v>
      </c>
      <c r="N27120">
        <f>IF(data_vzdelani[[#This Row],[vzdelani_cis]]&lt;&gt;"",1,0)</f>
        <v>1</v>
      </c>
      <c r="O27120">
        <f>IF(data_vzdelani[[#This Row],[uzemi_txt]]&lt;&gt;"",1,0)</f>
        <v>1</v>
      </c>
      <c r="P27120">
        <f>IF(data_vzdelani[[#This Row],[Kraj]]&lt;&gt;"",1,0)</f>
        <v>1</v>
      </c>
    </row>
    <row r="27121" spans="1:16" x14ac:dyDescent="0.3">
      <c r="A27121">
        <v>945020541</v>
      </c>
      <c r="B27121">
        <v>61</v>
      </c>
      <c r="C27121">
        <v>3162</v>
      </c>
      <c r="D27121">
        <v>5784</v>
      </c>
      <c r="E27121">
        <v>117</v>
      </c>
      <c r="F27121">
        <v>43</v>
      </c>
      <c r="G27121">
        <v>566233</v>
      </c>
      <c r="H27121">
        <v>2021</v>
      </c>
      <c r="I27121" s="1">
        <v>44281</v>
      </c>
      <c r="J27121" t="s">
        <v>1609</v>
      </c>
      <c r="K27121" t="s">
        <v>1617</v>
      </c>
      <c r="L27121" t="s">
        <v>3355</v>
      </c>
      <c r="M27121" t="str">
        <f>VLOOKUP(data_vzdelani[[#This Row],[uzemi_kod]], data_kraj[], 7, FALSE)</f>
        <v>Ústecký kraj</v>
      </c>
      <c r="N27121">
        <f>IF(data_vzdelani[[#This Row],[vzdelani_cis]]&lt;&gt;"",1,0)</f>
        <v>1</v>
      </c>
      <c r="O27121">
        <f>IF(data_vzdelani[[#This Row],[uzemi_txt]]&lt;&gt;"",1,0)</f>
        <v>1</v>
      </c>
      <c r="P27121">
        <f>IF(data_vzdelani[[#This Row],[Kraj]]&lt;&gt;"",1,0)</f>
        <v>1</v>
      </c>
    </row>
    <row r="27122" spans="1:16" x14ac:dyDescent="0.3">
      <c r="A27122">
        <v>945013930</v>
      </c>
      <c r="B27122">
        <v>9</v>
      </c>
      <c r="C27122">
        <v>3162</v>
      </c>
      <c r="D27122">
        <v>5784</v>
      </c>
      <c r="E27122">
        <v>130</v>
      </c>
      <c r="F27122">
        <v>43</v>
      </c>
      <c r="G27122">
        <v>566233</v>
      </c>
      <c r="H27122">
        <v>2021</v>
      </c>
      <c r="I27122" s="1">
        <v>44281</v>
      </c>
      <c r="J27122" t="s">
        <v>1609</v>
      </c>
      <c r="K27122" t="s">
        <v>1618</v>
      </c>
      <c r="L27122" t="s">
        <v>3355</v>
      </c>
      <c r="M27122" t="str">
        <f>VLOOKUP(data_vzdelani[[#This Row],[uzemi_kod]], data_kraj[], 7, FALSE)</f>
        <v>Ústecký kraj</v>
      </c>
      <c r="N27122">
        <f>IF(data_vzdelani[[#This Row],[vzdelani_cis]]&lt;&gt;"",1,0)</f>
        <v>1</v>
      </c>
      <c r="O27122">
        <f>IF(data_vzdelani[[#This Row],[uzemi_txt]]&lt;&gt;"",1,0)</f>
        <v>1</v>
      </c>
      <c r="P27122">
        <f>IF(data_vzdelani[[#This Row],[Kraj]]&lt;&gt;"",1,0)</f>
        <v>1</v>
      </c>
    </row>
    <row r="27123" spans="1:16" x14ac:dyDescent="0.3">
      <c r="A27123">
        <v>945012662</v>
      </c>
      <c r="B27123">
        <v>430</v>
      </c>
      <c r="C27123">
        <v>3162</v>
      </c>
      <c r="F27123">
        <v>43</v>
      </c>
      <c r="G27123">
        <v>566241</v>
      </c>
      <c r="H27123">
        <v>2021</v>
      </c>
      <c r="I27123" s="1">
        <v>44281</v>
      </c>
      <c r="J27123" t="s">
        <v>1609</v>
      </c>
      <c r="K27123" t="s">
        <v>1610</v>
      </c>
      <c r="L27123" t="s">
        <v>3802</v>
      </c>
      <c r="M27123" t="str">
        <f>VLOOKUP(data_vzdelani[[#This Row],[uzemi_kod]], data_kraj[], 7, FALSE)</f>
        <v>Ústecký kraj</v>
      </c>
      <c r="N27123">
        <f>IF(data_vzdelani[[#This Row],[vzdelani_cis]]&lt;&gt;"",1,0)</f>
        <v>0</v>
      </c>
      <c r="O27123">
        <f>IF(data_vzdelani[[#This Row],[uzemi_txt]]&lt;&gt;"",1,0)</f>
        <v>1</v>
      </c>
      <c r="P27123">
        <f>IF(data_vzdelani[[#This Row],[Kraj]]&lt;&gt;"",1,0)</f>
        <v>1</v>
      </c>
    </row>
    <row r="27124" spans="1:16" x14ac:dyDescent="0.3">
      <c r="A27124">
        <v>945020544</v>
      </c>
      <c r="B27124">
        <v>6</v>
      </c>
      <c r="C27124">
        <v>3162</v>
      </c>
      <c r="D27124">
        <v>1294</v>
      </c>
      <c r="E27124">
        <v>1</v>
      </c>
      <c r="F27124">
        <v>43</v>
      </c>
      <c r="G27124">
        <v>566241</v>
      </c>
      <c r="H27124">
        <v>2021</v>
      </c>
      <c r="I27124" s="1">
        <v>44281</v>
      </c>
      <c r="J27124" t="s">
        <v>1609</v>
      </c>
      <c r="K27124" t="s">
        <v>1612</v>
      </c>
      <c r="L27124" t="s">
        <v>3802</v>
      </c>
      <c r="M27124" t="str">
        <f>VLOOKUP(data_vzdelani[[#This Row],[uzemi_kod]], data_kraj[], 7, FALSE)</f>
        <v>Ústecký kraj</v>
      </c>
      <c r="N27124">
        <f>IF(data_vzdelani[[#This Row],[vzdelani_cis]]&lt;&gt;"",1,0)</f>
        <v>1</v>
      </c>
      <c r="O27124">
        <f>IF(data_vzdelani[[#This Row],[uzemi_txt]]&lt;&gt;"",1,0)</f>
        <v>1</v>
      </c>
      <c r="P27124">
        <f>IF(data_vzdelani[[#This Row],[Kraj]]&lt;&gt;"",1,0)</f>
        <v>1</v>
      </c>
    </row>
    <row r="27125" spans="1:16" x14ac:dyDescent="0.3">
      <c r="A27125">
        <v>945020543</v>
      </c>
      <c r="B27125">
        <v>46</v>
      </c>
      <c r="C27125">
        <v>3162</v>
      </c>
      <c r="D27125">
        <v>1294</v>
      </c>
      <c r="E27125">
        <v>900</v>
      </c>
      <c r="F27125">
        <v>43</v>
      </c>
      <c r="G27125">
        <v>566241</v>
      </c>
      <c r="H27125">
        <v>2021</v>
      </c>
      <c r="I27125" s="1">
        <v>44281</v>
      </c>
      <c r="J27125" t="s">
        <v>1609</v>
      </c>
      <c r="K27125" t="s">
        <v>1613</v>
      </c>
      <c r="L27125" t="s">
        <v>3802</v>
      </c>
      <c r="M27125" t="str">
        <f>VLOOKUP(data_vzdelani[[#This Row],[uzemi_kod]], data_kraj[], 7, FALSE)</f>
        <v>Ústecký kraj</v>
      </c>
      <c r="N27125">
        <f>IF(data_vzdelani[[#This Row],[vzdelani_cis]]&lt;&gt;"",1,0)</f>
        <v>1</v>
      </c>
      <c r="O27125">
        <f>IF(data_vzdelani[[#This Row],[uzemi_txt]]&lt;&gt;"",1,0)</f>
        <v>1</v>
      </c>
      <c r="P27125">
        <f>IF(data_vzdelani[[#This Row],[Kraj]]&lt;&gt;"",1,0)</f>
        <v>1</v>
      </c>
    </row>
    <row r="27126" spans="1:16" x14ac:dyDescent="0.3">
      <c r="A27126">
        <v>945034023</v>
      </c>
      <c r="B27126">
        <v>95</v>
      </c>
      <c r="C27126">
        <v>3162</v>
      </c>
      <c r="D27126">
        <v>5181</v>
      </c>
      <c r="E27126">
        <v>35450001</v>
      </c>
      <c r="F27126">
        <v>43</v>
      </c>
      <c r="G27126">
        <v>566241</v>
      </c>
      <c r="H27126">
        <v>2021</v>
      </c>
      <c r="I27126" s="1">
        <v>44281</v>
      </c>
      <c r="J27126" t="s">
        <v>1609</v>
      </c>
      <c r="K27126" t="s">
        <v>1614</v>
      </c>
      <c r="L27126" t="s">
        <v>3802</v>
      </c>
      <c r="M27126" t="str">
        <f>VLOOKUP(data_vzdelani[[#This Row],[uzemi_kod]], data_kraj[], 7, FALSE)</f>
        <v>Ústecký kraj</v>
      </c>
      <c r="N27126">
        <f>IF(data_vzdelani[[#This Row],[vzdelani_cis]]&lt;&gt;"",1,0)</f>
        <v>1</v>
      </c>
      <c r="O27126">
        <f>IF(data_vzdelani[[#This Row],[uzemi_txt]]&lt;&gt;"",1,0)</f>
        <v>1</v>
      </c>
      <c r="P27126">
        <f>IF(data_vzdelani[[#This Row],[Kraj]]&lt;&gt;"",1,0)</f>
        <v>1</v>
      </c>
    </row>
    <row r="27127" spans="1:16" x14ac:dyDescent="0.3">
      <c r="A27127">
        <v>945007137</v>
      </c>
      <c r="B27127">
        <v>166</v>
      </c>
      <c r="C27127">
        <v>3162</v>
      </c>
      <c r="D27127">
        <v>5784</v>
      </c>
      <c r="E27127">
        <v>105</v>
      </c>
      <c r="F27127">
        <v>43</v>
      </c>
      <c r="G27127">
        <v>566241</v>
      </c>
      <c r="H27127">
        <v>2021</v>
      </c>
      <c r="I27127" s="1">
        <v>44281</v>
      </c>
      <c r="J27127" t="s">
        <v>1609</v>
      </c>
      <c r="K27127" t="s">
        <v>1615</v>
      </c>
      <c r="L27127" t="s">
        <v>3802</v>
      </c>
      <c r="M27127" t="str">
        <f>VLOOKUP(data_vzdelani[[#This Row],[uzemi_kod]], data_kraj[], 7, FALSE)</f>
        <v>Ústecký kraj</v>
      </c>
      <c r="N27127">
        <f>IF(data_vzdelani[[#This Row],[vzdelani_cis]]&lt;&gt;"",1,0)</f>
        <v>1</v>
      </c>
      <c r="O27127">
        <f>IF(data_vzdelani[[#This Row],[uzemi_txt]]&lt;&gt;"",1,0)</f>
        <v>1</v>
      </c>
      <c r="P27127">
        <f>IF(data_vzdelani[[#This Row],[Kraj]]&lt;&gt;"",1,0)</f>
        <v>1</v>
      </c>
    </row>
    <row r="27128" spans="1:16" x14ac:dyDescent="0.3">
      <c r="A27128">
        <v>945020542</v>
      </c>
      <c r="B27128">
        <v>32</v>
      </c>
      <c r="C27128">
        <v>3162</v>
      </c>
      <c r="D27128">
        <v>5784</v>
      </c>
      <c r="E27128">
        <v>109</v>
      </c>
      <c r="F27128">
        <v>43</v>
      </c>
      <c r="G27128">
        <v>566241</v>
      </c>
      <c r="H27128">
        <v>2021</v>
      </c>
      <c r="I27128" s="1">
        <v>44281</v>
      </c>
      <c r="J27128" t="s">
        <v>1609</v>
      </c>
      <c r="K27128" t="s">
        <v>1616</v>
      </c>
      <c r="L27128" t="s">
        <v>3802</v>
      </c>
      <c r="M27128" t="str">
        <f>VLOOKUP(data_vzdelani[[#This Row],[uzemi_kod]], data_kraj[], 7, FALSE)</f>
        <v>Ústecký kraj</v>
      </c>
      <c r="N27128">
        <f>IF(data_vzdelani[[#This Row],[vzdelani_cis]]&lt;&gt;"",1,0)</f>
        <v>1</v>
      </c>
      <c r="O27128">
        <f>IF(data_vzdelani[[#This Row],[uzemi_txt]]&lt;&gt;"",1,0)</f>
        <v>1</v>
      </c>
      <c r="P27128">
        <f>IF(data_vzdelani[[#This Row],[Kraj]]&lt;&gt;"",1,0)</f>
        <v>1</v>
      </c>
    </row>
    <row r="27129" spans="1:16" x14ac:dyDescent="0.3">
      <c r="A27129">
        <v>945034022</v>
      </c>
      <c r="B27129">
        <v>82</v>
      </c>
      <c r="C27129">
        <v>3162</v>
      </c>
      <c r="D27129">
        <v>5784</v>
      </c>
      <c r="E27129">
        <v>117</v>
      </c>
      <c r="F27129">
        <v>43</v>
      </c>
      <c r="G27129">
        <v>566241</v>
      </c>
      <c r="H27129">
        <v>2021</v>
      </c>
      <c r="I27129" s="1">
        <v>44281</v>
      </c>
      <c r="J27129" t="s">
        <v>1609</v>
      </c>
      <c r="K27129" t="s">
        <v>1617</v>
      </c>
      <c r="L27129" t="s">
        <v>3802</v>
      </c>
      <c r="M27129" t="str">
        <f>VLOOKUP(data_vzdelani[[#This Row],[uzemi_kod]], data_kraj[], 7, FALSE)</f>
        <v>Ústecký kraj</v>
      </c>
      <c r="N27129">
        <f>IF(data_vzdelani[[#This Row],[vzdelani_cis]]&lt;&gt;"",1,0)</f>
        <v>1</v>
      </c>
      <c r="O27129">
        <f>IF(data_vzdelani[[#This Row],[uzemi_txt]]&lt;&gt;"",1,0)</f>
        <v>1</v>
      </c>
      <c r="P27129">
        <f>IF(data_vzdelani[[#This Row],[Kraj]]&lt;&gt;"",1,0)</f>
        <v>1</v>
      </c>
    </row>
    <row r="27130" spans="1:16" x14ac:dyDescent="0.3">
      <c r="A27130">
        <v>945000496</v>
      </c>
      <c r="B27130">
        <v>3</v>
      </c>
      <c r="C27130">
        <v>3162</v>
      </c>
      <c r="D27130">
        <v>5784</v>
      </c>
      <c r="E27130">
        <v>130</v>
      </c>
      <c r="F27130">
        <v>43</v>
      </c>
      <c r="G27130">
        <v>566241</v>
      </c>
      <c r="H27130">
        <v>2021</v>
      </c>
      <c r="I27130" s="1">
        <v>44281</v>
      </c>
      <c r="J27130" t="s">
        <v>1609</v>
      </c>
      <c r="K27130" t="s">
        <v>1618</v>
      </c>
      <c r="L27130" t="s">
        <v>3802</v>
      </c>
      <c r="M27130" t="str">
        <f>VLOOKUP(data_vzdelani[[#This Row],[uzemi_kod]], data_kraj[], 7, FALSE)</f>
        <v>Ústecký kraj</v>
      </c>
      <c r="N27130">
        <f>IF(data_vzdelani[[#This Row],[vzdelani_cis]]&lt;&gt;"",1,0)</f>
        <v>1</v>
      </c>
      <c r="O27130">
        <f>IF(data_vzdelani[[#This Row],[uzemi_txt]]&lt;&gt;"",1,0)</f>
        <v>1</v>
      </c>
      <c r="P27130">
        <f>IF(data_vzdelani[[#This Row],[Kraj]]&lt;&gt;"",1,0)</f>
        <v>1</v>
      </c>
    </row>
    <row r="27131" spans="1:16" x14ac:dyDescent="0.3">
      <c r="A27131">
        <v>945026073</v>
      </c>
      <c r="B27131">
        <v>92</v>
      </c>
      <c r="C27131">
        <v>3162</v>
      </c>
      <c r="F27131">
        <v>43</v>
      </c>
      <c r="G27131">
        <v>566250</v>
      </c>
      <c r="H27131">
        <v>2021</v>
      </c>
      <c r="I27131" s="1">
        <v>44281</v>
      </c>
      <c r="J27131" t="s">
        <v>1609</v>
      </c>
      <c r="K27131" t="s">
        <v>1610</v>
      </c>
      <c r="L27131" t="s">
        <v>892</v>
      </c>
      <c r="M27131" t="str">
        <f>VLOOKUP(data_vzdelani[[#This Row],[uzemi_kod]], data_kraj[], 7, FALSE)</f>
        <v>Plzeňský kraj</v>
      </c>
      <c r="N27131">
        <f>IF(data_vzdelani[[#This Row],[vzdelani_cis]]&lt;&gt;"",1,0)</f>
        <v>0</v>
      </c>
      <c r="O27131">
        <f>IF(data_vzdelani[[#This Row],[uzemi_txt]]&lt;&gt;"",1,0)</f>
        <v>1</v>
      </c>
      <c r="P27131">
        <f>IF(data_vzdelani[[#This Row],[Kraj]]&lt;&gt;"",1,0)</f>
        <v>1</v>
      </c>
    </row>
    <row r="27132" spans="1:16" x14ac:dyDescent="0.3">
      <c r="A27132">
        <v>945015213</v>
      </c>
      <c r="B27132">
        <v>0</v>
      </c>
      <c r="C27132">
        <v>3162</v>
      </c>
      <c r="D27132">
        <v>1294</v>
      </c>
      <c r="E27132">
        <v>1</v>
      </c>
      <c r="F27132">
        <v>43</v>
      </c>
      <c r="G27132">
        <v>566250</v>
      </c>
      <c r="H27132">
        <v>2021</v>
      </c>
      <c r="I27132" s="1">
        <v>44281</v>
      </c>
      <c r="J27132" t="s">
        <v>1609</v>
      </c>
      <c r="K27132" t="s">
        <v>1612</v>
      </c>
      <c r="L27132" t="s">
        <v>892</v>
      </c>
      <c r="M27132" t="str">
        <f>VLOOKUP(data_vzdelani[[#This Row],[uzemi_kod]], data_kraj[], 7, FALSE)</f>
        <v>Plzeňský kraj</v>
      </c>
      <c r="N27132">
        <f>IF(data_vzdelani[[#This Row],[vzdelani_cis]]&lt;&gt;"",1,0)</f>
        <v>1</v>
      </c>
      <c r="O27132">
        <f>IF(data_vzdelani[[#This Row],[uzemi_txt]]&lt;&gt;"",1,0)</f>
        <v>1</v>
      </c>
      <c r="P27132">
        <f>IF(data_vzdelani[[#This Row],[Kraj]]&lt;&gt;"",1,0)</f>
        <v>1</v>
      </c>
    </row>
    <row r="27133" spans="1:16" x14ac:dyDescent="0.3">
      <c r="A27133">
        <v>944992945</v>
      </c>
      <c r="B27133">
        <v>9</v>
      </c>
      <c r="C27133">
        <v>3162</v>
      </c>
      <c r="D27133">
        <v>1294</v>
      </c>
      <c r="E27133">
        <v>900</v>
      </c>
      <c r="F27133">
        <v>43</v>
      </c>
      <c r="G27133">
        <v>566250</v>
      </c>
      <c r="H27133">
        <v>2021</v>
      </c>
      <c r="I27133" s="1">
        <v>44281</v>
      </c>
      <c r="J27133" t="s">
        <v>1609</v>
      </c>
      <c r="K27133" t="s">
        <v>1613</v>
      </c>
      <c r="L27133" t="s">
        <v>892</v>
      </c>
      <c r="M27133" t="str">
        <f>VLOOKUP(data_vzdelani[[#This Row],[uzemi_kod]], data_kraj[], 7, FALSE)</f>
        <v>Plzeňský kraj</v>
      </c>
      <c r="N27133">
        <f>IF(data_vzdelani[[#This Row],[vzdelani_cis]]&lt;&gt;"",1,0)</f>
        <v>1</v>
      </c>
      <c r="O27133">
        <f>IF(data_vzdelani[[#This Row],[uzemi_txt]]&lt;&gt;"",1,0)</f>
        <v>1</v>
      </c>
      <c r="P27133">
        <f>IF(data_vzdelani[[#This Row],[Kraj]]&lt;&gt;"",1,0)</f>
        <v>1</v>
      </c>
    </row>
    <row r="27134" spans="1:16" x14ac:dyDescent="0.3">
      <c r="A27134">
        <v>945001839</v>
      </c>
      <c r="B27134">
        <v>17</v>
      </c>
      <c r="C27134">
        <v>3162</v>
      </c>
      <c r="D27134">
        <v>5181</v>
      </c>
      <c r="E27134">
        <v>35450001</v>
      </c>
      <c r="F27134">
        <v>43</v>
      </c>
      <c r="G27134">
        <v>566250</v>
      </c>
      <c r="H27134">
        <v>2021</v>
      </c>
      <c r="I27134" s="1">
        <v>44281</v>
      </c>
      <c r="J27134" t="s">
        <v>1609</v>
      </c>
      <c r="K27134" t="s">
        <v>1614</v>
      </c>
      <c r="L27134" t="s">
        <v>892</v>
      </c>
      <c r="M27134" t="str">
        <f>VLOOKUP(data_vzdelani[[#This Row],[uzemi_kod]], data_kraj[], 7, FALSE)</f>
        <v>Plzeňský kraj</v>
      </c>
      <c r="N27134">
        <f>IF(data_vzdelani[[#This Row],[vzdelani_cis]]&lt;&gt;"",1,0)</f>
        <v>1</v>
      </c>
      <c r="O27134">
        <f>IF(data_vzdelani[[#This Row],[uzemi_txt]]&lt;&gt;"",1,0)</f>
        <v>1</v>
      </c>
      <c r="P27134">
        <f>IF(data_vzdelani[[#This Row],[Kraj]]&lt;&gt;"",1,0)</f>
        <v>1</v>
      </c>
    </row>
    <row r="27135" spans="1:16" x14ac:dyDescent="0.3">
      <c r="A27135">
        <v>945007138</v>
      </c>
      <c r="B27135">
        <v>44</v>
      </c>
      <c r="C27135">
        <v>3162</v>
      </c>
      <c r="D27135">
        <v>5784</v>
      </c>
      <c r="E27135">
        <v>105</v>
      </c>
      <c r="F27135">
        <v>43</v>
      </c>
      <c r="G27135">
        <v>566250</v>
      </c>
      <c r="H27135">
        <v>2021</v>
      </c>
      <c r="I27135" s="1">
        <v>44281</v>
      </c>
      <c r="J27135" t="s">
        <v>1609</v>
      </c>
      <c r="K27135" t="s">
        <v>1615</v>
      </c>
      <c r="L27135" t="s">
        <v>892</v>
      </c>
      <c r="M27135" t="str">
        <f>VLOOKUP(data_vzdelani[[#This Row],[uzemi_kod]], data_kraj[], 7, FALSE)</f>
        <v>Plzeňský kraj</v>
      </c>
      <c r="N27135">
        <f>IF(data_vzdelani[[#This Row],[vzdelani_cis]]&lt;&gt;"",1,0)</f>
        <v>1</v>
      </c>
      <c r="O27135">
        <f>IF(data_vzdelani[[#This Row],[uzemi_txt]]&lt;&gt;"",1,0)</f>
        <v>1</v>
      </c>
      <c r="P27135">
        <f>IF(data_vzdelani[[#This Row],[Kraj]]&lt;&gt;"",1,0)</f>
        <v>1</v>
      </c>
    </row>
    <row r="27136" spans="1:16" x14ac:dyDescent="0.3">
      <c r="A27136">
        <v>945035368</v>
      </c>
      <c r="B27136">
        <v>10</v>
      </c>
      <c r="C27136">
        <v>3162</v>
      </c>
      <c r="D27136">
        <v>5784</v>
      </c>
      <c r="E27136">
        <v>109</v>
      </c>
      <c r="F27136">
        <v>43</v>
      </c>
      <c r="G27136">
        <v>566250</v>
      </c>
      <c r="H27136">
        <v>2021</v>
      </c>
      <c r="I27136" s="1">
        <v>44281</v>
      </c>
      <c r="J27136" t="s">
        <v>1609</v>
      </c>
      <c r="K27136" t="s">
        <v>1616</v>
      </c>
      <c r="L27136" t="s">
        <v>892</v>
      </c>
      <c r="M27136" t="str">
        <f>VLOOKUP(data_vzdelani[[#This Row],[uzemi_kod]], data_kraj[], 7, FALSE)</f>
        <v>Plzeňský kraj</v>
      </c>
      <c r="N27136">
        <f>IF(data_vzdelani[[#This Row],[vzdelani_cis]]&lt;&gt;"",1,0)</f>
        <v>1</v>
      </c>
      <c r="O27136">
        <f>IF(data_vzdelani[[#This Row],[uzemi_txt]]&lt;&gt;"",1,0)</f>
        <v>1</v>
      </c>
      <c r="P27136">
        <f>IF(data_vzdelani[[#This Row],[Kraj]]&lt;&gt;"",1,0)</f>
        <v>1</v>
      </c>
    </row>
    <row r="27137" spans="1:16" x14ac:dyDescent="0.3">
      <c r="A27137">
        <v>944992943</v>
      </c>
      <c r="B27137">
        <v>11</v>
      </c>
      <c r="C27137">
        <v>3162</v>
      </c>
      <c r="D27137">
        <v>5784</v>
      </c>
      <c r="E27137">
        <v>117</v>
      </c>
      <c r="F27137">
        <v>43</v>
      </c>
      <c r="G27137">
        <v>566250</v>
      </c>
      <c r="H27137">
        <v>2021</v>
      </c>
      <c r="I27137" s="1">
        <v>44281</v>
      </c>
      <c r="J27137" t="s">
        <v>1609</v>
      </c>
      <c r="K27137" t="s">
        <v>1617</v>
      </c>
      <c r="L27137" t="s">
        <v>892</v>
      </c>
      <c r="M27137" t="str">
        <f>VLOOKUP(data_vzdelani[[#This Row],[uzemi_kod]], data_kraj[], 7, FALSE)</f>
        <v>Plzeňský kraj</v>
      </c>
      <c r="N27137">
        <f>IF(data_vzdelani[[#This Row],[vzdelani_cis]]&lt;&gt;"",1,0)</f>
        <v>1</v>
      </c>
      <c r="O27137">
        <f>IF(data_vzdelani[[#This Row],[uzemi_txt]]&lt;&gt;"",1,0)</f>
        <v>1</v>
      </c>
      <c r="P27137">
        <f>IF(data_vzdelani[[#This Row],[Kraj]]&lt;&gt;"",1,0)</f>
        <v>1</v>
      </c>
    </row>
    <row r="27138" spans="1:16" x14ac:dyDescent="0.3">
      <c r="A27138">
        <v>944992944</v>
      </c>
      <c r="B27138">
        <v>1</v>
      </c>
      <c r="C27138">
        <v>3162</v>
      </c>
      <c r="D27138">
        <v>5784</v>
      </c>
      <c r="E27138">
        <v>130</v>
      </c>
      <c r="F27138">
        <v>43</v>
      </c>
      <c r="G27138">
        <v>566250</v>
      </c>
      <c r="H27138">
        <v>2021</v>
      </c>
      <c r="I27138" s="1">
        <v>44281</v>
      </c>
      <c r="J27138" t="s">
        <v>1609</v>
      </c>
      <c r="K27138" t="s">
        <v>1618</v>
      </c>
      <c r="L27138" t="s">
        <v>892</v>
      </c>
      <c r="M27138" t="str">
        <f>VLOOKUP(data_vzdelani[[#This Row],[uzemi_kod]], data_kraj[], 7, FALSE)</f>
        <v>Plzeňský kraj</v>
      </c>
      <c r="N27138">
        <f>IF(data_vzdelani[[#This Row],[vzdelani_cis]]&lt;&gt;"",1,0)</f>
        <v>1</v>
      </c>
      <c r="O27138">
        <f>IF(data_vzdelani[[#This Row],[uzemi_txt]]&lt;&gt;"",1,0)</f>
        <v>1</v>
      </c>
      <c r="P27138">
        <f>IF(data_vzdelani[[#This Row],[Kraj]]&lt;&gt;"",1,0)</f>
        <v>1</v>
      </c>
    </row>
    <row r="27139" spans="1:16" x14ac:dyDescent="0.3">
      <c r="A27139">
        <v>944987945</v>
      </c>
      <c r="B27139">
        <v>54</v>
      </c>
      <c r="C27139">
        <v>3162</v>
      </c>
      <c r="F27139">
        <v>43</v>
      </c>
      <c r="G27139">
        <v>566276</v>
      </c>
      <c r="H27139">
        <v>2021</v>
      </c>
      <c r="I27139" s="1">
        <v>44281</v>
      </c>
      <c r="J27139" t="s">
        <v>1609</v>
      </c>
      <c r="K27139" t="s">
        <v>1610</v>
      </c>
      <c r="L27139" t="s">
        <v>3803</v>
      </c>
      <c r="M27139" t="str">
        <f>VLOOKUP(data_vzdelani[[#This Row],[uzemi_kod]], data_kraj[], 7, FALSE)</f>
        <v>Plzeňský kraj</v>
      </c>
      <c r="N27139">
        <f>IF(data_vzdelani[[#This Row],[vzdelani_cis]]&lt;&gt;"",1,0)</f>
        <v>0</v>
      </c>
      <c r="O27139">
        <f>IF(data_vzdelani[[#This Row],[uzemi_txt]]&lt;&gt;"",1,0)</f>
        <v>1</v>
      </c>
      <c r="P27139">
        <f>IF(data_vzdelani[[#This Row],[Kraj]]&lt;&gt;"",1,0)</f>
        <v>1</v>
      </c>
    </row>
    <row r="27140" spans="1:16" x14ac:dyDescent="0.3">
      <c r="A27140">
        <v>945028549</v>
      </c>
      <c r="B27140">
        <v>1</v>
      </c>
      <c r="C27140">
        <v>3162</v>
      </c>
      <c r="D27140">
        <v>1294</v>
      </c>
      <c r="E27140">
        <v>1</v>
      </c>
      <c r="F27140">
        <v>43</v>
      </c>
      <c r="G27140">
        <v>566276</v>
      </c>
      <c r="H27140">
        <v>2021</v>
      </c>
      <c r="I27140" s="1">
        <v>44281</v>
      </c>
      <c r="J27140" t="s">
        <v>1609</v>
      </c>
      <c r="K27140" t="s">
        <v>1612</v>
      </c>
      <c r="L27140" t="s">
        <v>3803</v>
      </c>
      <c r="M27140" t="str">
        <f>VLOOKUP(data_vzdelani[[#This Row],[uzemi_kod]], data_kraj[], 7, FALSE)</f>
        <v>Plzeňský kraj</v>
      </c>
      <c r="N27140">
        <f>IF(data_vzdelani[[#This Row],[vzdelani_cis]]&lt;&gt;"",1,0)</f>
        <v>1</v>
      </c>
      <c r="O27140">
        <f>IF(data_vzdelani[[#This Row],[uzemi_txt]]&lt;&gt;"",1,0)</f>
        <v>1</v>
      </c>
      <c r="P27140">
        <f>IF(data_vzdelani[[#This Row],[Kraj]]&lt;&gt;"",1,0)</f>
        <v>1</v>
      </c>
    </row>
    <row r="27141" spans="1:16" x14ac:dyDescent="0.3">
      <c r="A27141">
        <v>945001840</v>
      </c>
      <c r="B27141">
        <v>2</v>
      </c>
      <c r="C27141">
        <v>3162</v>
      </c>
      <c r="D27141">
        <v>1294</v>
      </c>
      <c r="E27141">
        <v>900</v>
      </c>
      <c r="F27141">
        <v>43</v>
      </c>
      <c r="G27141">
        <v>566276</v>
      </c>
      <c r="H27141">
        <v>2021</v>
      </c>
      <c r="I27141" s="1">
        <v>44281</v>
      </c>
      <c r="J27141" t="s">
        <v>1609</v>
      </c>
      <c r="K27141" t="s">
        <v>1613</v>
      </c>
      <c r="L27141" t="s">
        <v>3803</v>
      </c>
      <c r="M27141" t="str">
        <f>VLOOKUP(data_vzdelani[[#This Row],[uzemi_kod]], data_kraj[], 7, FALSE)</f>
        <v>Plzeňský kraj</v>
      </c>
      <c r="N27141">
        <f>IF(data_vzdelani[[#This Row],[vzdelani_cis]]&lt;&gt;"",1,0)</f>
        <v>1</v>
      </c>
      <c r="O27141">
        <f>IF(data_vzdelani[[#This Row],[uzemi_txt]]&lt;&gt;"",1,0)</f>
        <v>1</v>
      </c>
      <c r="P27141">
        <f>IF(data_vzdelani[[#This Row],[Kraj]]&lt;&gt;"",1,0)</f>
        <v>1</v>
      </c>
    </row>
    <row r="27142" spans="1:16" x14ac:dyDescent="0.3">
      <c r="A27142">
        <v>945015214</v>
      </c>
      <c r="B27142">
        <v>18</v>
      </c>
      <c r="C27142">
        <v>3162</v>
      </c>
      <c r="D27142">
        <v>5181</v>
      </c>
      <c r="E27142">
        <v>35450001</v>
      </c>
      <c r="F27142">
        <v>43</v>
      </c>
      <c r="G27142">
        <v>566276</v>
      </c>
      <c r="H27142">
        <v>2021</v>
      </c>
      <c r="I27142" s="1">
        <v>44281</v>
      </c>
      <c r="J27142" t="s">
        <v>1609</v>
      </c>
      <c r="K27142" t="s">
        <v>1614</v>
      </c>
      <c r="L27142" t="s">
        <v>3803</v>
      </c>
      <c r="M27142" t="str">
        <f>VLOOKUP(data_vzdelani[[#This Row],[uzemi_kod]], data_kraj[], 7, FALSE)</f>
        <v>Plzeňský kraj</v>
      </c>
      <c r="N27142">
        <f>IF(data_vzdelani[[#This Row],[vzdelani_cis]]&lt;&gt;"",1,0)</f>
        <v>1</v>
      </c>
      <c r="O27142">
        <f>IF(data_vzdelani[[#This Row],[uzemi_txt]]&lt;&gt;"",1,0)</f>
        <v>1</v>
      </c>
      <c r="P27142">
        <f>IF(data_vzdelani[[#This Row],[Kraj]]&lt;&gt;"",1,0)</f>
        <v>1</v>
      </c>
    </row>
    <row r="27143" spans="1:16" x14ac:dyDescent="0.3">
      <c r="A27143">
        <v>945035369</v>
      </c>
      <c r="B27143">
        <v>17</v>
      </c>
      <c r="C27143">
        <v>3162</v>
      </c>
      <c r="D27143">
        <v>5784</v>
      </c>
      <c r="E27143">
        <v>105</v>
      </c>
      <c r="F27143">
        <v>43</v>
      </c>
      <c r="G27143">
        <v>566276</v>
      </c>
      <c r="H27143">
        <v>2021</v>
      </c>
      <c r="I27143" s="1">
        <v>44281</v>
      </c>
      <c r="J27143" t="s">
        <v>1609</v>
      </c>
      <c r="K27143" t="s">
        <v>1615</v>
      </c>
      <c r="L27143" t="s">
        <v>3803</v>
      </c>
      <c r="M27143" t="str">
        <f>VLOOKUP(data_vzdelani[[#This Row],[uzemi_kod]], data_kraj[], 7, FALSE)</f>
        <v>Plzeňský kraj</v>
      </c>
      <c r="N27143">
        <f>IF(data_vzdelani[[#This Row],[vzdelani_cis]]&lt;&gt;"",1,0)</f>
        <v>1</v>
      </c>
      <c r="O27143">
        <f>IF(data_vzdelani[[#This Row],[uzemi_txt]]&lt;&gt;"",1,0)</f>
        <v>1</v>
      </c>
      <c r="P27143">
        <f>IF(data_vzdelani[[#This Row],[Kraj]]&lt;&gt;"",1,0)</f>
        <v>1</v>
      </c>
    </row>
    <row r="27144" spans="1:16" x14ac:dyDescent="0.3">
      <c r="A27144">
        <v>945028548</v>
      </c>
      <c r="B27144">
        <v>4</v>
      </c>
      <c r="C27144">
        <v>3162</v>
      </c>
      <c r="D27144">
        <v>5784</v>
      </c>
      <c r="E27144">
        <v>109</v>
      </c>
      <c r="F27144">
        <v>43</v>
      </c>
      <c r="G27144">
        <v>566276</v>
      </c>
      <c r="H27144">
        <v>2021</v>
      </c>
      <c r="I27144" s="1">
        <v>44281</v>
      </c>
      <c r="J27144" t="s">
        <v>1609</v>
      </c>
      <c r="K27144" t="s">
        <v>1616</v>
      </c>
      <c r="L27144" t="s">
        <v>3803</v>
      </c>
      <c r="M27144" t="str">
        <f>VLOOKUP(data_vzdelani[[#This Row],[uzemi_kod]], data_kraj[], 7, FALSE)</f>
        <v>Plzeňský kraj</v>
      </c>
      <c r="N27144">
        <f>IF(data_vzdelani[[#This Row],[vzdelani_cis]]&lt;&gt;"",1,0)</f>
        <v>1</v>
      </c>
      <c r="O27144">
        <f>IF(data_vzdelani[[#This Row],[uzemi_txt]]&lt;&gt;"",1,0)</f>
        <v>1</v>
      </c>
      <c r="P27144">
        <f>IF(data_vzdelani[[#This Row],[Kraj]]&lt;&gt;"",1,0)</f>
        <v>1</v>
      </c>
    </row>
    <row r="27145" spans="1:16" x14ac:dyDescent="0.3">
      <c r="A27145">
        <v>944992946</v>
      </c>
      <c r="B27145">
        <v>12</v>
      </c>
      <c r="C27145">
        <v>3162</v>
      </c>
      <c r="D27145">
        <v>5784</v>
      </c>
      <c r="E27145">
        <v>117</v>
      </c>
      <c r="F27145">
        <v>43</v>
      </c>
      <c r="G27145">
        <v>566276</v>
      </c>
      <c r="H27145">
        <v>2021</v>
      </c>
      <c r="I27145" s="1">
        <v>44281</v>
      </c>
      <c r="J27145" t="s">
        <v>1609</v>
      </c>
      <c r="K27145" t="s">
        <v>1617</v>
      </c>
      <c r="L27145" t="s">
        <v>3803</v>
      </c>
      <c r="M27145" t="str">
        <f>VLOOKUP(data_vzdelani[[#This Row],[uzemi_kod]], data_kraj[], 7, FALSE)</f>
        <v>Plzeňský kraj</v>
      </c>
      <c r="N27145">
        <f>IF(data_vzdelani[[#This Row],[vzdelani_cis]]&lt;&gt;"",1,0)</f>
        <v>1</v>
      </c>
      <c r="O27145">
        <f>IF(data_vzdelani[[#This Row],[uzemi_txt]]&lt;&gt;"",1,0)</f>
        <v>1</v>
      </c>
      <c r="P27145">
        <f>IF(data_vzdelani[[#This Row],[Kraj]]&lt;&gt;"",1,0)</f>
        <v>1</v>
      </c>
    </row>
    <row r="27146" spans="1:16" x14ac:dyDescent="0.3">
      <c r="A27146">
        <v>945008468</v>
      </c>
      <c r="B27146">
        <v>0</v>
      </c>
      <c r="C27146">
        <v>3162</v>
      </c>
      <c r="D27146">
        <v>5784</v>
      </c>
      <c r="E27146">
        <v>130</v>
      </c>
      <c r="F27146">
        <v>43</v>
      </c>
      <c r="G27146">
        <v>566276</v>
      </c>
      <c r="H27146">
        <v>2021</v>
      </c>
      <c r="I27146" s="1">
        <v>44281</v>
      </c>
      <c r="J27146" t="s">
        <v>1609</v>
      </c>
      <c r="K27146" t="s">
        <v>1618</v>
      </c>
      <c r="L27146" t="s">
        <v>3803</v>
      </c>
      <c r="M27146" t="str">
        <f>VLOOKUP(data_vzdelani[[#This Row],[uzemi_kod]], data_kraj[], 7, FALSE)</f>
        <v>Plzeňský kraj</v>
      </c>
      <c r="N27146">
        <f>IF(data_vzdelani[[#This Row],[vzdelani_cis]]&lt;&gt;"",1,0)</f>
        <v>1</v>
      </c>
      <c r="O27146">
        <f>IF(data_vzdelani[[#This Row],[uzemi_txt]]&lt;&gt;"",1,0)</f>
        <v>1</v>
      </c>
      <c r="P27146">
        <f>IF(data_vzdelani[[#This Row],[Kraj]]&lt;&gt;"",1,0)</f>
        <v>1</v>
      </c>
    </row>
    <row r="27147" spans="1:16" x14ac:dyDescent="0.3">
      <c r="A27147">
        <v>945012663</v>
      </c>
      <c r="B27147">
        <v>528</v>
      </c>
      <c r="C27147">
        <v>3162</v>
      </c>
      <c r="F27147">
        <v>43</v>
      </c>
      <c r="G27147">
        <v>566284</v>
      </c>
      <c r="H27147">
        <v>2021</v>
      </c>
      <c r="I27147" s="1">
        <v>44281</v>
      </c>
      <c r="J27147" t="s">
        <v>1609</v>
      </c>
      <c r="K27147" t="s">
        <v>1610</v>
      </c>
      <c r="L27147" t="s">
        <v>3804</v>
      </c>
      <c r="M27147" t="str">
        <f>VLOOKUP(data_vzdelani[[#This Row],[uzemi_kod]], data_kraj[], 7, FALSE)</f>
        <v>Ústecký kraj</v>
      </c>
      <c r="N27147">
        <f>IF(data_vzdelani[[#This Row],[vzdelani_cis]]&lt;&gt;"",1,0)</f>
        <v>0</v>
      </c>
      <c r="O27147">
        <f>IF(data_vzdelani[[#This Row],[uzemi_txt]]&lt;&gt;"",1,0)</f>
        <v>1</v>
      </c>
      <c r="P27147">
        <f>IF(data_vzdelani[[#This Row],[Kraj]]&lt;&gt;"",1,0)</f>
        <v>1</v>
      </c>
    </row>
    <row r="27148" spans="1:16" x14ac:dyDescent="0.3">
      <c r="A27148">
        <v>945015302</v>
      </c>
      <c r="B27148">
        <v>2</v>
      </c>
      <c r="C27148">
        <v>3162</v>
      </c>
      <c r="D27148">
        <v>1294</v>
      </c>
      <c r="E27148">
        <v>1</v>
      </c>
      <c r="F27148">
        <v>43</v>
      </c>
      <c r="G27148">
        <v>566284</v>
      </c>
      <c r="H27148">
        <v>2021</v>
      </c>
      <c r="I27148" s="1">
        <v>44281</v>
      </c>
      <c r="J27148" t="s">
        <v>1609</v>
      </c>
      <c r="K27148" t="s">
        <v>1612</v>
      </c>
      <c r="L27148" t="s">
        <v>3804</v>
      </c>
      <c r="M27148" t="str">
        <f>VLOOKUP(data_vzdelani[[#This Row],[uzemi_kod]], data_kraj[], 7, FALSE)</f>
        <v>Ústecký kraj</v>
      </c>
      <c r="N27148">
        <f>IF(data_vzdelani[[#This Row],[vzdelani_cis]]&lt;&gt;"",1,0)</f>
        <v>1</v>
      </c>
      <c r="O27148">
        <f>IF(data_vzdelani[[#This Row],[uzemi_txt]]&lt;&gt;"",1,0)</f>
        <v>1</v>
      </c>
      <c r="P27148">
        <f>IF(data_vzdelani[[#This Row],[Kraj]]&lt;&gt;"",1,0)</f>
        <v>1</v>
      </c>
    </row>
    <row r="27149" spans="1:16" x14ac:dyDescent="0.3">
      <c r="A27149">
        <v>945001937</v>
      </c>
      <c r="B27149">
        <v>22</v>
      </c>
      <c r="C27149">
        <v>3162</v>
      </c>
      <c r="D27149">
        <v>1294</v>
      </c>
      <c r="E27149">
        <v>900</v>
      </c>
      <c r="F27149">
        <v>43</v>
      </c>
      <c r="G27149">
        <v>566284</v>
      </c>
      <c r="H27149">
        <v>2021</v>
      </c>
      <c r="I27149" s="1">
        <v>44281</v>
      </c>
      <c r="J27149" t="s">
        <v>1609</v>
      </c>
      <c r="K27149" t="s">
        <v>1613</v>
      </c>
      <c r="L27149" t="s">
        <v>3804</v>
      </c>
      <c r="M27149" t="str">
        <f>VLOOKUP(data_vzdelani[[#This Row],[uzemi_kod]], data_kraj[], 7, FALSE)</f>
        <v>Ústecký kraj</v>
      </c>
      <c r="N27149">
        <f>IF(data_vzdelani[[#This Row],[vzdelani_cis]]&lt;&gt;"",1,0)</f>
        <v>1</v>
      </c>
      <c r="O27149">
        <f>IF(data_vzdelani[[#This Row],[uzemi_txt]]&lt;&gt;"",1,0)</f>
        <v>1</v>
      </c>
      <c r="P27149">
        <f>IF(data_vzdelani[[#This Row],[Kraj]]&lt;&gt;"",1,0)</f>
        <v>1</v>
      </c>
    </row>
    <row r="27150" spans="1:16" x14ac:dyDescent="0.3">
      <c r="A27150">
        <v>944993143</v>
      </c>
      <c r="B27150">
        <v>149</v>
      </c>
      <c r="C27150">
        <v>3162</v>
      </c>
      <c r="D27150">
        <v>5181</v>
      </c>
      <c r="E27150">
        <v>35450001</v>
      </c>
      <c r="F27150">
        <v>43</v>
      </c>
      <c r="G27150">
        <v>566284</v>
      </c>
      <c r="H27150">
        <v>2021</v>
      </c>
      <c r="I27150" s="1">
        <v>44281</v>
      </c>
      <c r="J27150" t="s">
        <v>1609</v>
      </c>
      <c r="K27150" t="s">
        <v>1614</v>
      </c>
      <c r="L27150" t="s">
        <v>3804</v>
      </c>
      <c r="M27150" t="str">
        <f>VLOOKUP(data_vzdelani[[#This Row],[uzemi_kod]], data_kraj[], 7, FALSE)</f>
        <v>Ústecký kraj</v>
      </c>
      <c r="N27150">
        <f>IF(data_vzdelani[[#This Row],[vzdelani_cis]]&lt;&gt;"",1,0)</f>
        <v>1</v>
      </c>
      <c r="O27150">
        <f>IF(data_vzdelani[[#This Row],[uzemi_txt]]&lt;&gt;"",1,0)</f>
        <v>1</v>
      </c>
      <c r="P27150">
        <f>IF(data_vzdelani[[#This Row],[Kraj]]&lt;&gt;"",1,0)</f>
        <v>1</v>
      </c>
    </row>
    <row r="27151" spans="1:16" x14ac:dyDescent="0.3">
      <c r="A27151">
        <v>944992947</v>
      </c>
      <c r="B27151">
        <v>214</v>
      </c>
      <c r="C27151">
        <v>3162</v>
      </c>
      <c r="D27151">
        <v>5784</v>
      </c>
      <c r="E27151">
        <v>105</v>
      </c>
      <c r="F27151">
        <v>43</v>
      </c>
      <c r="G27151">
        <v>566284</v>
      </c>
      <c r="H27151">
        <v>2021</v>
      </c>
      <c r="I27151" s="1">
        <v>44281</v>
      </c>
      <c r="J27151" t="s">
        <v>1609</v>
      </c>
      <c r="K27151" t="s">
        <v>1615</v>
      </c>
      <c r="L27151" t="s">
        <v>3804</v>
      </c>
      <c r="M27151" t="str">
        <f>VLOOKUP(data_vzdelani[[#This Row],[uzemi_kod]], data_kraj[], 7, FALSE)</f>
        <v>Ústecký kraj</v>
      </c>
      <c r="N27151">
        <f>IF(data_vzdelani[[#This Row],[vzdelani_cis]]&lt;&gt;"",1,0)</f>
        <v>1</v>
      </c>
      <c r="O27151">
        <f>IF(data_vzdelani[[#This Row],[uzemi_txt]]&lt;&gt;"",1,0)</f>
        <v>1</v>
      </c>
      <c r="P27151">
        <f>IF(data_vzdelani[[#This Row],[Kraj]]&lt;&gt;"",1,0)</f>
        <v>1</v>
      </c>
    </row>
    <row r="27152" spans="1:16" x14ac:dyDescent="0.3">
      <c r="A27152">
        <v>945035370</v>
      </c>
      <c r="B27152">
        <v>38</v>
      </c>
      <c r="C27152">
        <v>3162</v>
      </c>
      <c r="D27152">
        <v>5784</v>
      </c>
      <c r="E27152">
        <v>109</v>
      </c>
      <c r="F27152">
        <v>43</v>
      </c>
      <c r="G27152">
        <v>566284</v>
      </c>
      <c r="H27152">
        <v>2021</v>
      </c>
      <c r="I27152" s="1">
        <v>44281</v>
      </c>
      <c r="J27152" t="s">
        <v>1609</v>
      </c>
      <c r="K27152" t="s">
        <v>1616</v>
      </c>
      <c r="L27152" t="s">
        <v>3804</v>
      </c>
      <c r="M27152" t="str">
        <f>VLOOKUP(data_vzdelani[[#This Row],[uzemi_kod]], data_kraj[], 7, FALSE)</f>
        <v>Ústecký kraj</v>
      </c>
      <c r="N27152">
        <f>IF(data_vzdelani[[#This Row],[vzdelani_cis]]&lt;&gt;"",1,0)</f>
        <v>1</v>
      </c>
      <c r="O27152">
        <f>IF(data_vzdelani[[#This Row],[uzemi_txt]]&lt;&gt;"",1,0)</f>
        <v>1</v>
      </c>
      <c r="P27152">
        <f>IF(data_vzdelani[[#This Row],[Kraj]]&lt;&gt;"",1,0)</f>
        <v>1</v>
      </c>
    </row>
    <row r="27153" spans="1:16" x14ac:dyDescent="0.3">
      <c r="A27153">
        <v>944993142</v>
      </c>
      <c r="B27153">
        <v>94</v>
      </c>
      <c r="C27153">
        <v>3162</v>
      </c>
      <c r="D27153">
        <v>5784</v>
      </c>
      <c r="E27153">
        <v>117</v>
      </c>
      <c r="F27153">
        <v>43</v>
      </c>
      <c r="G27153">
        <v>566284</v>
      </c>
      <c r="H27153">
        <v>2021</v>
      </c>
      <c r="I27153" s="1">
        <v>44281</v>
      </c>
      <c r="J27153" t="s">
        <v>1609</v>
      </c>
      <c r="K27153" t="s">
        <v>1617</v>
      </c>
      <c r="L27153" t="s">
        <v>3804</v>
      </c>
      <c r="M27153" t="str">
        <f>VLOOKUP(data_vzdelani[[#This Row],[uzemi_kod]], data_kraj[], 7, FALSE)</f>
        <v>Ústecký kraj</v>
      </c>
      <c r="N27153">
        <f>IF(data_vzdelani[[#This Row],[vzdelani_cis]]&lt;&gt;"",1,0)</f>
        <v>1</v>
      </c>
      <c r="O27153">
        <f>IF(data_vzdelani[[#This Row],[uzemi_txt]]&lt;&gt;"",1,0)</f>
        <v>1</v>
      </c>
      <c r="P27153">
        <f>IF(data_vzdelani[[#This Row],[Kraj]]&lt;&gt;"",1,0)</f>
        <v>1</v>
      </c>
    </row>
    <row r="27154" spans="1:16" x14ac:dyDescent="0.3">
      <c r="A27154">
        <v>945021956</v>
      </c>
      <c r="B27154">
        <v>9</v>
      </c>
      <c r="C27154">
        <v>3162</v>
      </c>
      <c r="D27154">
        <v>5784</v>
      </c>
      <c r="E27154">
        <v>130</v>
      </c>
      <c r="F27154">
        <v>43</v>
      </c>
      <c r="G27154">
        <v>566284</v>
      </c>
      <c r="H27154">
        <v>2021</v>
      </c>
      <c r="I27154" s="1">
        <v>44281</v>
      </c>
      <c r="J27154" t="s">
        <v>1609</v>
      </c>
      <c r="K27154" t="s">
        <v>1618</v>
      </c>
      <c r="L27154" t="s">
        <v>3804</v>
      </c>
      <c r="M27154" t="str">
        <f>VLOOKUP(data_vzdelani[[#This Row],[uzemi_kod]], data_kraj[], 7, FALSE)</f>
        <v>Ústecký kraj</v>
      </c>
      <c r="N27154">
        <f>IF(data_vzdelani[[#This Row],[vzdelani_cis]]&lt;&gt;"",1,0)</f>
        <v>1</v>
      </c>
      <c r="O27154">
        <f>IF(data_vzdelani[[#This Row],[uzemi_txt]]&lt;&gt;"",1,0)</f>
        <v>1</v>
      </c>
      <c r="P27154">
        <f>IF(data_vzdelani[[#This Row],[Kraj]]&lt;&gt;"",1,0)</f>
        <v>1</v>
      </c>
    </row>
    <row r="27155" spans="1:16" x14ac:dyDescent="0.3">
      <c r="A27155">
        <v>944999294</v>
      </c>
      <c r="B27155">
        <v>186</v>
      </c>
      <c r="C27155">
        <v>3162</v>
      </c>
      <c r="F27155">
        <v>43</v>
      </c>
      <c r="G27155">
        <v>566292</v>
      </c>
      <c r="H27155">
        <v>2021</v>
      </c>
      <c r="I27155" s="1">
        <v>44281</v>
      </c>
      <c r="J27155" t="s">
        <v>1609</v>
      </c>
      <c r="K27155" t="s">
        <v>1610</v>
      </c>
      <c r="L27155" t="s">
        <v>293</v>
      </c>
      <c r="M27155" t="str">
        <f>VLOOKUP(data_vzdelani[[#This Row],[uzemi_kod]], data_kraj[], 7, FALSE)</f>
        <v>Plzeňský kraj</v>
      </c>
      <c r="N27155">
        <f>IF(data_vzdelani[[#This Row],[vzdelani_cis]]&lt;&gt;"",1,0)</f>
        <v>0</v>
      </c>
      <c r="O27155">
        <f>IF(data_vzdelani[[#This Row],[uzemi_txt]]&lt;&gt;"",1,0)</f>
        <v>1</v>
      </c>
      <c r="P27155">
        <f>IF(data_vzdelani[[#This Row],[Kraj]]&lt;&gt;"",1,0)</f>
        <v>1</v>
      </c>
    </row>
    <row r="27156" spans="1:16" x14ac:dyDescent="0.3">
      <c r="A27156">
        <v>945001938</v>
      </c>
      <c r="B27156">
        <v>4</v>
      </c>
      <c r="C27156">
        <v>3162</v>
      </c>
      <c r="D27156">
        <v>1294</v>
      </c>
      <c r="E27156">
        <v>1</v>
      </c>
      <c r="F27156">
        <v>43</v>
      </c>
      <c r="G27156">
        <v>566292</v>
      </c>
      <c r="H27156">
        <v>2021</v>
      </c>
      <c r="I27156" s="1">
        <v>44281</v>
      </c>
      <c r="J27156" t="s">
        <v>1609</v>
      </c>
      <c r="K27156" t="s">
        <v>1612</v>
      </c>
      <c r="L27156" t="s">
        <v>293</v>
      </c>
      <c r="M27156" t="str">
        <f>VLOOKUP(data_vzdelani[[#This Row],[uzemi_kod]], data_kraj[], 7, FALSE)</f>
        <v>Plzeňský kraj</v>
      </c>
      <c r="N27156">
        <f>IF(data_vzdelani[[#This Row],[vzdelani_cis]]&lt;&gt;"",1,0)</f>
        <v>1</v>
      </c>
      <c r="O27156">
        <f>IF(data_vzdelani[[#This Row],[uzemi_txt]]&lt;&gt;"",1,0)</f>
        <v>1</v>
      </c>
      <c r="P27156">
        <f>IF(data_vzdelani[[#This Row],[Kraj]]&lt;&gt;"",1,0)</f>
        <v>1</v>
      </c>
    </row>
    <row r="27157" spans="1:16" x14ac:dyDescent="0.3">
      <c r="A27157">
        <v>945021958</v>
      </c>
      <c r="B27157">
        <v>26</v>
      </c>
      <c r="C27157">
        <v>3162</v>
      </c>
      <c r="D27157">
        <v>1294</v>
      </c>
      <c r="E27157">
        <v>900</v>
      </c>
      <c r="F27157">
        <v>43</v>
      </c>
      <c r="G27157">
        <v>566292</v>
      </c>
      <c r="H27157">
        <v>2021</v>
      </c>
      <c r="I27157" s="1">
        <v>44281</v>
      </c>
      <c r="J27157" t="s">
        <v>1609</v>
      </c>
      <c r="K27157" t="s">
        <v>1613</v>
      </c>
      <c r="L27157" t="s">
        <v>293</v>
      </c>
      <c r="M27157" t="str">
        <f>VLOOKUP(data_vzdelani[[#This Row],[uzemi_kod]], data_kraj[], 7, FALSE)</f>
        <v>Plzeňský kraj</v>
      </c>
      <c r="N27157">
        <f>IF(data_vzdelani[[#This Row],[vzdelani_cis]]&lt;&gt;"",1,0)</f>
        <v>1</v>
      </c>
      <c r="O27157">
        <f>IF(data_vzdelani[[#This Row],[uzemi_txt]]&lt;&gt;"",1,0)</f>
        <v>1</v>
      </c>
      <c r="P27157">
        <f>IF(data_vzdelani[[#This Row],[Kraj]]&lt;&gt;"",1,0)</f>
        <v>1</v>
      </c>
    </row>
    <row r="27158" spans="1:16" x14ac:dyDescent="0.3">
      <c r="A27158">
        <v>945028642</v>
      </c>
      <c r="B27158">
        <v>30</v>
      </c>
      <c r="C27158">
        <v>3162</v>
      </c>
      <c r="D27158">
        <v>5181</v>
      </c>
      <c r="E27158">
        <v>35450001</v>
      </c>
      <c r="F27158">
        <v>43</v>
      </c>
      <c r="G27158">
        <v>566292</v>
      </c>
      <c r="H27158">
        <v>2021</v>
      </c>
      <c r="I27158" s="1">
        <v>44281</v>
      </c>
      <c r="J27158" t="s">
        <v>1609</v>
      </c>
      <c r="K27158" t="s">
        <v>1614</v>
      </c>
      <c r="L27158" t="s">
        <v>293</v>
      </c>
      <c r="M27158" t="str">
        <f>VLOOKUP(data_vzdelani[[#This Row],[uzemi_kod]], data_kraj[], 7, FALSE)</f>
        <v>Plzeňský kraj</v>
      </c>
      <c r="N27158">
        <f>IF(data_vzdelani[[#This Row],[vzdelani_cis]]&lt;&gt;"",1,0)</f>
        <v>1</v>
      </c>
      <c r="O27158">
        <f>IF(data_vzdelani[[#This Row],[uzemi_txt]]&lt;&gt;"",1,0)</f>
        <v>1</v>
      </c>
      <c r="P27158">
        <f>IF(data_vzdelani[[#This Row],[Kraj]]&lt;&gt;"",1,0)</f>
        <v>1</v>
      </c>
    </row>
    <row r="27159" spans="1:16" x14ac:dyDescent="0.3">
      <c r="A27159">
        <v>945008554</v>
      </c>
      <c r="B27159">
        <v>79</v>
      </c>
      <c r="C27159">
        <v>3162</v>
      </c>
      <c r="D27159">
        <v>5784</v>
      </c>
      <c r="E27159">
        <v>105</v>
      </c>
      <c r="F27159">
        <v>43</v>
      </c>
      <c r="G27159">
        <v>566292</v>
      </c>
      <c r="H27159">
        <v>2021</v>
      </c>
      <c r="I27159" s="1">
        <v>44281</v>
      </c>
      <c r="J27159" t="s">
        <v>1609</v>
      </c>
      <c r="K27159" t="s">
        <v>1615</v>
      </c>
      <c r="L27159" t="s">
        <v>293</v>
      </c>
      <c r="M27159" t="str">
        <f>VLOOKUP(data_vzdelani[[#This Row],[uzemi_kod]], data_kraj[], 7, FALSE)</f>
        <v>Plzeňský kraj</v>
      </c>
      <c r="N27159">
        <f>IF(data_vzdelani[[#This Row],[vzdelani_cis]]&lt;&gt;"",1,0)</f>
        <v>1</v>
      </c>
      <c r="O27159">
        <f>IF(data_vzdelani[[#This Row],[uzemi_txt]]&lt;&gt;"",1,0)</f>
        <v>1</v>
      </c>
      <c r="P27159">
        <f>IF(data_vzdelani[[#This Row],[Kraj]]&lt;&gt;"",1,0)</f>
        <v>1</v>
      </c>
    </row>
    <row r="27160" spans="1:16" x14ac:dyDescent="0.3">
      <c r="A27160">
        <v>945035466</v>
      </c>
      <c r="B27160">
        <v>7</v>
      </c>
      <c r="C27160">
        <v>3162</v>
      </c>
      <c r="D27160">
        <v>5784</v>
      </c>
      <c r="E27160">
        <v>109</v>
      </c>
      <c r="F27160">
        <v>43</v>
      </c>
      <c r="G27160">
        <v>566292</v>
      </c>
      <c r="H27160">
        <v>2021</v>
      </c>
      <c r="I27160" s="1">
        <v>44281</v>
      </c>
      <c r="J27160" t="s">
        <v>1609</v>
      </c>
      <c r="K27160" t="s">
        <v>1616</v>
      </c>
      <c r="L27160" t="s">
        <v>293</v>
      </c>
      <c r="M27160" t="str">
        <f>VLOOKUP(data_vzdelani[[#This Row],[uzemi_kod]], data_kraj[], 7, FALSE)</f>
        <v>Plzeňský kraj</v>
      </c>
      <c r="N27160">
        <f>IF(data_vzdelani[[#This Row],[vzdelani_cis]]&lt;&gt;"",1,0)</f>
        <v>1</v>
      </c>
      <c r="O27160">
        <f>IF(data_vzdelani[[#This Row],[uzemi_txt]]&lt;&gt;"",1,0)</f>
        <v>1</v>
      </c>
      <c r="P27160">
        <f>IF(data_vzdelani[[#This Row],[Kraj]]&lt;&gt;"",1,0)</f>
        <v>1</v>
      </c>
    </row>
    <row r="27161" spans="1:16" x14ac:dyDescent="0.3">
      <c r="A27161">
        <v>945028641</v>
      </c>
      <c r="B27161">
        <v>40</v>
      </c>
      <c r="C27161">
        <v>3162</v>
      </c>
      <c r="D27161">
        <v>5784</v>
      </c>
      <c r="E27161">
        <v>117</v>
      </c>
      <c r="F27161">
        <v>43</v>
      </c>
      <c r="G27161">
        <v>566292</v>
      </c>
      <c r="H27161">
        <v>2021</v>
      </c>
      <c r="I27161" s="1">
        <v>44281</v>
      </c>
      <c r="J27161" t="s">
        <v>1609</v>
      </c>
      <c r="K27161" t="s">
        <v>1617</v>
      </c>
      <c r="L27161" t="s">
        <v>293</v>
      </c>
      <c r="M27161" t="str">
        <f>VLOOKUP(data_vzdelani[[#This Row],[uzemi_kod]], data_kraj[], 7, FALSE)</f>
        <v>Plzeňský kraj</v>
      </c>
      <c r="N27161">
        <f>IF(data_vzdelani[[#This Row],[vzdelani_cis]]&lt;&gt;"",1,0)</f>
        <v>1</v>
      </c>
      <c r="O27161">
        <f>IF(data_vzdelani[[#This Row],[uzemi_txt]]&lt;&gt;"",1,0)</f>
        <v>1</v>
      </c>
      <c r="P27161">
        <f>IF(data_vzdelani[[#This Row],[Kraj]]&lt;&gt;"",1,0)</f>
        <v>1</v>
      </c>
    </row>
    <row r="27162" spans="1:16" x14ac:dyDescent="0.3">
      <c r="A27162">
        <v>945021957</v>
      </c>
      <c r="B27162">
        <v>0</v>
      </c>
      <c r="C27162">
        <v>3162</v>
      </c>
      <c r="D27162">
        <v>5784</v>
      </c>
      <c r="E27162">
        <v>130</v>
      </c>
      <c r="F27162">
        <v>43</v>
      </c>
      <c r="G27162">
        <v>566292</v>
      </c>
      <c r="H27162">
        <v>2021</v>
      </c>
      <c r="I27162" s="1">
        <v>44281</v>
      </c>
      <c r="J27162" t="s">
        <v>1609</v>
      </c>
      <c r="K27162" t="s">
        <v>1618</v>
      </c>
      <c r="L27162" t="s">
        <v>293</v>
      </c>
      <c r="M27162" t="str">
        <f>VLOOKUP(data_vzdelani[[#This Row],[uzemi_kod]], data_kraj[], 7, FALSE)</f>
        <v>Plzeňský kraj</v>
      </c>
      <c r="N27162">
        <f>IF(data_vzdelani[[#This Row],[vzdelani_cis]]&lt;&gt;"",1,0)</f>
        <v>1</v>
      </c>
      <c r="O27162">
        <f>IF(data_vzdelani[[#This Row],[uzemi_txt]]&lt;&gt;"",1,0)</f>
        <v>1</v>
      </c>
      <c r="P27162">
        <f>IF(data_vzdelani[[#This Row],[Kraj]]&lt;&gt;"",1,0)</f>
        <v>1</v>
      </c>
    </row>
    <row r="27163" spans="1:16" x14ac:dyDescent="0.3">
      <c r="A27163">
        <v>944999295</v>
      </c>
      <c r="B27163">
        <v>529</v>
      </c>
      <c r="C27163">
        <v>3162</v>
      </c>
      <c r="F27163">
        <v>43</v>
      </c>
      <c r="G27163">
        <v>566306</v>
      </c>
      <c r="H27163">
        <v>2021</v>
      </c>
      <c r="I27163" s="1">
        <v>44281</v>
      </c>
      <c r="J27163" t="s">
        <v>1609</v>
      </c>
      <c r="K27163" t="s">
        <v>1610</v>
      </c>
      <c r="L27163" t="s">
        <v>3805</v>
      </c>
      <c r="M27163" t="str">
        <f>VLOOKUP(data_vzdelani[[#This Row],[uzemi_kod]], data_kraj[], 7, FALSE)</f>
        <v>Ústecký kraj</v>
      </c>
      <c r="N27163">
        <f>IF(data_vzdelani[[#This Row],[vzdelani_cis]]&lt;&gt;"",1,0)</f>
        <v>0</v>
      </c>
      <c r="O27163">
        <f>IF(data_vzdelani[[#This Row],[uzemi_txt]]&lt;&gt;"",1,0)</f>
        <v>1</v>
      </c>
      <c r="P27163">
        <f>IF(data_vzdelani[[#This Row],[Kraj]]&lt;&gt;"",1,0)</f>
        <v>1</v>
      </c>
    </row>
    <row r="27164" spans="1:16" x14ac:dyDescent="0.3">
      <c r="A27164">
        <v>945000498</v>
      </c>
      <c r="B27164">
        <v>5</v>
      </c>
      <c r="C27164">
        <v>3162</v>
      </c>
      <c r="D27164">
        <v>1294</v>
      </c>
      <c r="E27164">
        <v>1</v>
      </c>
      <c r="F27164">
        <v>43</v>
      </c>
      <c r="G27164">
        <v>566306</v>
      </c>
      <c r="H27164">
        <v>2021</v>
      </c>
      <c r="I27164" s="1">
        <v>44281</v>
      </c>
      <c r="J27164" t="s">
        <v>1609</v>
      </c>
      <c r="K27164" t="s">
        <v>1612</v>
      </c>
      <c r="L27164" t="s">
        <v>3805</v>
      </c>
      <c r="M27164" t="str">
        <f>VLOOKUP(data_vzdelani[[#This Row],[uzemi_kod]], data_kraj[], 7, FALSE)</f>
        <v>Ústecký kraj</v>
      </c>
      <c r="N27164">
        <f>IF(data_vzdelani[[#This Row],[vzdelani_cis]]&lt;&gt;"",1,0)</f>
        <v>1</v>
      </c>
      <c r="O27164">
        <f>IF(data_vzdelani[[#This Row],[uzemi_txt]]&lt;&gt;"",1,0)</f>
        <v>1</v>
      </c>
      <c r="P27164">
        <f>IF(data_vzdelani[[#This Row],[Kraj]]&lt;&gt;"",1,0)</f>
        <v>1</v>
      </c>
    </row>
    <row r="27165" spans="1:16" x14ac:dyDescent="0.3">
      <c r="A27165">
        <v>945034024</v>
      </c>
      <c r="B27165">
        <v>44</v>
      </c>
      <c r="C27165">
        <v>3162</v>
      </c>
      <c r="D27165">
        <v>1294</v>
      </c>
      <c r="E27165">
        <v>900</v>
      </c>
      <c r="F27165">
        <v>43</v>
      </c>
      <c r="G27165">
        <v>566306</v>
      </c>
      <c r="H27165">
        <v>2021</v>
      </c>
      <c r="I27165" s="1">
        <v>44281</v>
      </c>
      <c r="J27165" t="s">
        <v>1609</v>
      </c>
      <c r="K27165" t="s">
        <v>1613</v>
      </c>
      <c r="L27165" t="s">
        <v>3805</v>
      </c>
      <c r="M27165" t="str">
        <f>VLOOKUP(data_vzdelani[[#This Row],[uzemi_kod]], data_kraj[], 7, FALSE)</f>
        <v>Ústecký kraj</v>
      </c>
      <c r="N27165">
        <f>IF(data_vzdelani[[#This Row],[vzdelani_cis]]&lt;&gt;"",1,0)</f>
        <v>1</v>
      </c>
      <c r="O27165">
        <f>IF(data_vzdelani[[#This Row],[uzemi_txt]]&lt;&gt;"",1,0)</f>
        <v>1</v>
      </c>
      <c r="P27165">
        <f>IF(data_vzdelani[[#This Row],[Kraj]]&lt;&gt;"",1,0)</f>
        <v>1</v>
      </c>
    </row>
    <row r="27166" spans="1:16" x14ac:dyDescent="0.3">
      <c r="A27166">
        <v>945013931</v>
      </c>
      <c r="B27166">
        <v>129</v>
      </c>
      <c r="C27166">
        <v>3162</v>
      </c>
      <c r="D27166">
        <v>5181</v>
      </c>
      <c r="E27166">
        <v>35450001</v>
      </c>
      <c r="F27166">
        <v>43</v>
      </c>
      <c r="G27166">
        <v>566306</v>
      </c>
      <c r="H27166">
        <v>2021</v>
      </c>
      <c r="I27166" s="1">
        <v>44281</v>
      </c>
      <c r="J27166" t="s">
        <v>1609</v>
      </c>
      <c r="K27166" t="s">
        <v>1614</v>
      </c>
      <c r="L27166" t="s">
        <v>3805</v>
      </c>
      <c r="M27166" t="str">
        <f>VLOOKUP(data_vzdelani[[#This Row],[uzemi_kod]], data_kraj[], 7, FALSE)</f>
        <v>Ústecký kraj</v>
      </c>
      <c r="N27166">
        <f>IF(data_vzdelani[[#This Row],[vzdelani_cis]]&lt;&gt;"",1,0)</f>
        <v>1</v>
      </c>
      <c r="O27166">
        <f>IF(data_vzdelani[[#This Row],[uzemi_txt]]&lt;&gt;"",1,0)</f>
        <v>1</v>
      </c>
      <c r="P27166">
        <f>IF(data_vzdelani[[#This Row],[Kraj]]&lt;&gt;"",1,0)</f>
        <v>1</v>
      </c>
    </row>
    <row r="27167" spans="1:16" x14ac:dyDescent="0.3">
      <c r="A27167">
        <v>945008555</v>
      </c>
      <c r="B27167">
        <v>203</v>
      </c>
      <c r="C27167">
        <v>3162</v>
      </c>
      <c r="D27167">
        <v>5784</v>
      </c>
      <c r="E27167">
        <v>105</v>
      </c>
      <c r="F27167">
        <v>43</v>
      </c>
      <c r="G27167">
        <v>566306</v>
      </c>
      <c r="H27167">
        <v>2021</v>
      </c>
      <c r="I27167" s="1">
        <v>44281</v>
      </c>
      <c r="J27167" t="s">
        <v>1609</v>
      </c>
      <c r="K27167" t="s">
        <v>1615</v>
      </c>
      <c r="L27167" t="s">
        <v>3805</v>
      </c>
      <c r="M27167" t="str">
        <f>VLOOKUP(data_vzdelani[[#This Row],[uzemi_kod]], data_kraj[], 7, FALSE)</f>
        <v>Ústecký kraj</v>
      </c>
      <c r="N27167">
        <f>IF(data_vzdelani[[#This Row],[vzdelani_cis]]&lt;&gt;"",1,0)</f>
        <v>1</v>
      </c>
      <c r="O27167">
        <f>IF(data_vzdelani[[#This Row],[uzemi_txt]]&lt;&gt;"",1,0)</f>
        <v>1</v>
      </c>
      <c r="P27167">
        <f>IF(data_vzdelani[[#This Row],[Kraj]]&lt;&gt;"",1,0)</f>
        <v>1</v>
      </c>
    </row>
    <row r="27168" spans="1:16" x14ac:dyDescent="0.3">
      <c r="A27168">
        <v>945015303</v>
      </c>
      <c r="B27168">
        <v>49</v>
      </c>
      <c r="C27168">
        <v>3162</v>
      </c>
      <c r="D27168">
        <v>5784</v>
      </c>
      <c r="E27168">
        <v>109</v>
      </c>
      <c r="F27168">
        <v>43</v>
      </c>
      <c r="G27168">
        <v>566306</v>
      </c>
      <c r="H27168">
        <v>2021</v>
      </c>
      <c r="I27168" s="1">
        <v>44281</v>
      </c>
      <c r="J27168" t="s">
        <v>1609</v>
      </c>
      <c r="K27168" t="s">
        <v>1616</v>
      </c>
      <c r="L27168" t="s">
        <v>3805</v>
      </c>
      <c r="M27168" t="str">
        <f>VLOOKUP(data_vzdelani[[#This Row],[uzemi_kod]], data_kraj[], 7, FALSE)</f>
        <v>Ústecký kraj</v>
      </c>
      <c r="N27168">
        <f>IF(data_vzdelani[[#This Row],[vzdelani_cis]]&lt;&gt;"",1,0)</f>
        <v>1</v>
      </c>
      <c r="O27168">
        <f>IF(data_vzdelani[[#This Row],[uzemi_txt]]&lt;&gt;"",1,0)</f>
        <v>1</v>
      </c>
      <c r="P27168">
        <f>IF(data_vzdelani[[#This Row],[Kraj]]&lt;&gt;"",1,0)</f>
        <v>1</v>
      </c>
    </row>
    <row r="27169" spans="1:16" x14ac:dyDescent="0.3">
      <c r="A27169">
        <v>945028643</v>
      </c>
      <c r="B27169">
        <v>92</v>
      </c>
      <c r="C27169">
        <v>3162</v>
      </c>
      <c r="D27169">
        <v>5784</v>
      </c>
      <c r="E27169">
        <v>117</v>
      </c>
      <c r="F27169">
        <v>43</v>
      </c>
      <c r="G27169">
        <v>566306</v>
      </c>
      <c r="H27169">
        <v>2021</v>
      </c>
      <c r="I27169" s="1">
        <v>44281</v>
      </c>
      <c r="J27169" t="s">
        <v>1609</v>
      </c>
      <c r="K27169" t="s">
        <v>1617</v>
      </c>
      <c r="L27169" t="s">
        <v>3805</v>
      </c>
      <c r="M27169" t="str">
        <f>VLOOKUP(data_vzdelani[[#This Row],[uzemi_kod]], data_kraj[], 7, FALSE)</f>
        <v>Ústecký kraj</v>
      </c>
      <c r="N27169">
        <f>IF(data_vzdelani[[#This Row],[vzdelani_cis]]&lt;&gt;"",1,0)</f>
        <v>1</v>
      </c>
      <c r="O27169">
        <f>IF(data_vzdelani[[#This Row],[uzemi_txt]]&lt;&gt;"",1,0)</f>
        <v>1</v>
      </c>
      <c r="P27169">
        <f>IF(data_vzdelani[[#This Row],[Kraj]]&lt;&gt;"",1,0)</f>
        <v>1</v>
      </c>
    </row>
    <row r="27170" spans="1:16" x14ac:dyDescent="0.3">
      <c r="A27170">
        <v>945000497</v>
      </c>
      <c r="B27170">
        <v>7</v>
      </c>
      <c r="C27170">
        <v>3162</v>
      </c>
      <c r="D27170">
        <v>5784</v>
      </c>
      <c r="E27170">
        <v>130</v>
      </c>
      <c r="F27170">
        <v>43</v>
      </c>
      <c r="G27170">
        <v>566306</v>
      </c>
      <c r="H27170">
        <v>2021</v>
      </c>
      <c r="I27170" s="1">
        <v>44281</v>
      </c>
      <c r="J27170" t="s">
        <v>1609</v>
      </c>
      <c r="K27170" t="s">
        <v>1618</v>
      </c>
      <c r="L27170" t="s">
        <v>3805</v>
      </c>
      <c r="M27170" t="str">
        <f>VLOOKUP(data_vzdelani[[#This Row],[uzemi_kod]], data_kraj[], 7, FALSE)</f>
        <v>Ústecký kraj</v>
      </c>
      <c r="N27170">
        <f>IF(data_vzdelani[[#This Row],[vzdelani_cis]]&lt;&gt;"",1,0)</f>
        <v>1</v>
      </c>
      <c r="O27170">
        <f>IF(data_vzdelani[[#This Row],[uzemi_txt]]&lt;&gt;"",1,0)</f>
        <v>1</v>
      </c>
      <c r="P27170">
        <f>IF(data_vzdelani[[#This Row],[Kraj]]&lt;&gt;"",1,0)</f>
        <v>1</v>
      </c>
    </row>
    <row r="27171" spans="1:16" x14ac:dyDescent="0.3">
      <c r="A27171">
        <v>945026074</v>
      </c>
      <c r="B27171">
        <v>1914</v>
      </c>
      <c r="C27171">
        <v>3162</v>
      </c>
      <c r="F27171">
        <v>43</v>
      </c>
      <c r="G27171">
        <v>566314</v>
      </c>
      <c r="H27171">
        <v>2021</v>
      </c>
      <c r="I27171" s="1">
        <v>44281</v>
      </c>
      <c r="J27171" t="s">
        <v>1609</v>
      </c>
      <c r="K27171" t="s">
        <v>1610</v>
      </c>
      <c r="L27171" t="s">
        <v>893</v>
      </c>
      <c r="M27171" t="str">
        <f>VLOOKUP(data_vzdelani[[#This Row],[uzemi_kod]], data_kraj[], 7, FALSE)</f>
        <v>Ústecký kraj</v>
      </c>
      <c r="N27171">
        <f>IF(data_vzdelani[[#This Row],[vzdelani_cis]]&lt;&gt;"",1,0)</f>
        <v>0</v>
      </c>
      <c r="O27171">
        <f>IF(data_vzdelani[[#This Row],[uzemi_txt]]&lt;&gt;"",1,0)</f>
        <v>1</v>
      </c>
      <c r="P27171">
        <f>IF(data_vzdelani[[#This Row],[Kraj]]&lt;&gt;"",1,0)</f>
        <v>1</v>
      </c>
    </row>
    <row r="27172" spans="1:16" x14ac:dyDescent="0.3">
      <c r="A27172">
        <v>945027282</v>
      </c>
      <c r="B27172">
        <v>20</v>
      </c>
      <c r="C27172">
        <v>3162</v>
      </c>
      <c r="D27172">
        <v>1294</v>
      </c>
      <c r="E27172">
        <v>1</v>
      </c>
      <c r="F27172">
        <v>43</v>
      </c>
      <c r="G27172">
        <v>566314</v>
      </c>
      <c r="H27172">
        <v>2021</v>
      </c>
      <c r="I27172" s="1">
        <v>44281</v>
      </c>
      <c r="J27172" t="s">
        <v>1609</v>
      </c>
      <c r="K27172" t="s">
        <v>1612</v>
      </c>
      <c r="L27172" t="s">
        <v>893</v>
      </c>
      <c r="M27172" t="str">
        <f>VLOOKUP(data_vzdelani[[#This Row],[uzemi_kod]], data_kraj[], 7, FALSE)</f>
        <v>Ústecký kraj</v>
      </c>
      <c r="N27172">
        <f>IF(data_vzdelani[[#This Row],[vzdelani_cis]]&lt;&gt;"",1,0)</f>
        <v>1</v>
      </c>
      <c r="O27172">
        <f>IF(data_vzdelani[[#This Row],[uzemi_txt]]&lt;&gt;"",1,0)</f>
        <v>1</v>
      </c>
      <c r="P27172">
        <f>IF(data_vzdelani[[#This Row],[Kraj]]&lt;&gt;"",1,0)</f>
        <v>1</v>
      </c>
    </row>
    <row r="27173" spans="1:16" x14ac:dyDescent="0.3">
      <c r="A27173">
        <v>945007140</v>
      </c>
      <c r="B27173">
        <v>152</v>
      </c>
      <c r="C27173">
        <v>3162</v>
      </c>
      <c r="D27173">
        <v>1294</v>
      </c>
      <c r="E27173">
        <v>900</v>
      </c>
      <c r="F27173">
        <v>43</v>
      </c>
      <c r="G27173">
        <v>566314</v>
      </c>
      <c r="H27173">
        <v>2021</v>
      </c>
      <c r="I27173" s="1">
        <v>44281</v>
      </c>
      <c r="J27173" t="s">
        <v>1609</v>
      </c>
      <c r="K27173" t="s">
        <v>1613</v>
      </c>
      <c r="L27173" t="s">
        <v>893</v>
      </c>
      <c r="M27173" t="str">
        <f>VLOOKUP(data_vzdelani[[#This Row],[uzemi_kod]], data_kraj[], 7, FALSE)</f>
        <v>Ústecký kraj</v>
      </c>
      <c r="N27173">
        <f>IF(data_vzdelani[[#This Row],[vzdelani_cis]]&lt;&gt;"",1,0)</f>
        <v>1</v>
      </c>
      <c r="O27173">
        <f>IF(data_vzdelani[[#This Row],[uzemi_txt]]&lt;&gt;"",1,0)</f>
        <v>1</v>
      </c>
      <c r="P27173">
        <f>IF(data_vzdelani[[#This Row],[Kraj]]&lt;&gt;"",1,0)</f>
        <v>1</v>
      </c>
    </row>
    <row r="27174" spans="1:16" x14ac:dyDescent="0.3">
      <c r="A27174">
        <v>945020545</v>
      </c>
      <c r="B27174">
        <v>475</v>
      </c>
      <c r="C27174">
        <v>3162</v>
      </c>
      <c r="D27174">
        <v>5181</v>
      </c>
      <c r="E27174">
        <v>35450001</v>
      </c>
      <c r="F27174">
        <v>43</v>
      </c>
      <c r="G27174">
        <v>566314</v>
      </c>
      <c r="H27174">
        <v>2021</v>
      </c>
      <c r="I27174" s="1">
        <v>44281</v>
      </c>
      <c r="J27174" t="s">
        <v>1609</v>
      </c>
      <c r="K27174" t="s">
        <v>1614</v>
      </c>
      <c r="L27174" t="s">
        <v>893</v>
      </c>
      <c r="M27174" t="str">
        <f>VLOOKUP(data_vzdelani[[#This Row],[uzemi_kod]], data_kraj[], 7, FALSE)</f>
        <v>Ústecký kraj</v>
      </c>
      <c r="N27174">
        <f>IF(data_vzdelani[[#This Row],[vzdelani_cis]]&lt;&gt;"",1,0)</f>
        <v>1</v>
      </c>
      <c r="O27174">
        <f>IF(data_vzdelani[[#This Row],[uzemi_txt]]&lt;&gt;"",1,0)</f>
        <v>1</v>
      </c>
      <c r="P27174">
        <f>IF(data_vzdelani[[#This Row],[Kraj]]&lt;&gt;"",1,0)</f>
        <v>1</v>
      </c>
    </row>
    <row r="27175" spans="1:16" x14ac:dyDescent="0.3">
      <c r="A27175">
        <v>944990340</v>
      </c>
      <c r="B27175">
        <v>773</v>
      </c>
      <c r="C27175">
        <v>3162</v>
      </c>
      <c r="D27175">
        <v>5784</v>
      </c>
      <c r="E27175">
        <v>105</v>
      </c>
      <c r="F27175">
        <v>43</v>
      </c>
      <c r="G27175">
        <v>566314</v>
      </c>
      <c r="H27175">
        <v>2021</v>
      </c>
      <c r="I27175" s="1">
        <v>44281</v>
      </c>
      <c r="J27175" t="s">
        <v>1609</v>
      </c>
      <c r="K27175" t="s">
        <v>1615</v>
      </c>
      <c r="L27175" t="s">
        <v>893</v>
      </c>
      <c r="M27175" t="str">
        <f>VLOOKUP(data_vzdelani[[#This Row],[uzemi_kod]], data_kraj[], 7, FALSE)</f>
        <v>Ústecký kraj</v>
      </c>
      <c r="N27175">
        <f>IF(data_vzdelani[[#This Row],[vzdelani_cis]]&lt;&gt;"",1,0)</f>
        <v>1</v>
      </c>
      <c r="O27175">
        <f>IF(data_vzdelani[[#This Row],[uzemi_txt]]&lt;&gt;"",1,0)</f>
        <v>1</v>
      </c>
      <c r="P27175">
        <f>IF(data_vzdelani[[#This Row],[Kraj]]&lt;&gt;"",1,0)</f>
        <v>1</v>
      </c>
    </row>
    <row r="27176" spans="1:16" x14ac:dyDescent="0.3">
      <c r="A27176">
        <v>945034025</v>
      </c>
      <c r="B27176">
        <v>119</v>
      </c>
      <c r="C27176">
        <v>3162</v>
      </c>
      <c r="D27176">
        <v>5784</v>
      </c>
      <c r="E27176">
        <v>109</v>
      </c>
      <c r="F27176">
        <v>43</v>
      </c>
      <c r="G27176">
        <v>566314</v>
      </c>
      <c r="H27176">
        <v>2021</v>
      </c>
      <c r="I27176" s="1">
        <v>44281</v>
      </c>
      <c r="J27176" t="s">
        <v>1609</v>
      </c>
      <c r="K27176" t="s">
        <v>1616</v>
      </c>
      <c r="L27176" t="s">
        <v>893</v>
      </c>
      <c r="M27176" t="str">
        <f>VLOOKUP(data_vzdelani[[#This Row],[uzemi_kod]], data_kraj[], 7, FALSE)</f>
        <v>Ústecký kraj</v>
      </c>
      <c r="N27176">
        <f>IF(data_vzdelani[[#This Row],[vzdelani_cis]]&lt;&gt;"",1,0)</f>
        <v>1</v>
      </c>
      <c r="O27176">
        <f>IF(data_vzdelani[[#This Row],[uzemi_txt]]&lt;&gt;"",1,0)</f>
        <v>1</v>
      </c>
      <c r="P27176">
        <f>IF(data_vzdelani[[#This Row],[Kraj]]&lt;&gt;"",1,0)</f>
        <v>1</v>
      </c>
    </row>
    <row r="27177" spans="1:16" x14ac:dyDescent="0.3">
      <c r="A27177">
        <v>945007139</v>
      </c>
      <c r="B27177">
        <v>352</v>
      </c>
      <c r="C27177">
        <v>3162</v>
      </c>
      <c r="D27177">
        <v>5784</v>
      </c>
      <c r="E27177">
        <v>117</v>
      </c>
      <c r="F27177">
        <v>43</v>
      </c>
      <c r="G27177">
        <v>566314</v>
      </c>
      <c r="H27177">
        <v>2021</v>
      </c>
      <c r="I27177" s="1">
        <v>44281</v>
      </c>
      <c r="J27177" t="s">
        <v>1609</v>
      </c>
      <c r="K27177" t="s">
        <v>1617</v>
      </c>
      <c r="L27177" t="s">
        <v>893</v>
      </c>
      <c r="M27177" t="str">
        <f>VLOOKUP(data_vzdelani[[#This Row],[uzemi_kod]], data_kraj[], 7, FALSE)</f>
        <v>Ústecký kraj</v>
      </c>
      <c r="N27177">
        <f>IF(data_vzdelani[[#This Row],[vzdelani_cis]]&lt;&gt;"",1,0)</f>
        <v>1</v>
      </c>
      <c r="O27177">
        <f>IF(data_vzdelani[[#This Row],[uzemi_txt]]&lt;&gt;"",1,0)</f>
        <v>1</v>
      </c>
      <c r="P27177">
        <f>IF(data_vzdelani[[#This Row],[Kraj]]&lt;&gt;"",1,0)</f>
        <v>1</v>
      </c>
    </row>
    <row r="27178" spans="1:16" x14ac:dyDescent="0.3">
      <c r="A27178">
        <v>945013932</v>
      </c>
      <c r="B27178">
        <v>23</v>
      </c>
      <c r="C27178">
        <v>3162</v>
      </c>
      <c r="D27178">
        <v>5784</v>
      </c>
      <c r="E27178">
        <v>130</v>
      </c>
      <c r="F27178">
        <v>43</v>
      </c>
      <c r="G27178">
        <v>566314</v>
      </c>
      <c r="H27178">
        <v>2021</v>
      </c>
      <c r="I27178" s="1">
        <v>44281</v>
      </c>
      <c r="J27178" t="s">
        <v>1609</v>
      </c>
      <c r="K27178" t="s">
        <v>1618</v>
      </c>
      <c r="L27178" t="s">
        <v>893</v>
      </c>
      <c r="M27178" t="str">
        <f>VLOOKUP(data_vzdelani[[#This Row],[uzemi_kod]], data_kraj[], 7, FALSE)</f>
        <v>Ústecký kraj</v>
      </c>
      <c r="N27178">
        <f>IF(data_vzdelani[[#This Row],[vzdelani_cis]]&lt;&gt;"",1,0)</f>
        <v>1</v>
      </c>
      <c r="O27178">
        <f>IF(data_vzdelani[[#This Row],[uzemi_txt]]&lt;&gt;"",1,0)</f>
        <v>1</v>
      </c>
      <c r="P27178">
        <f>IF(data_vzdelani[[#This Row],[Kraj]]&lt;&gt;"",1,0)</f>
        <v>1</v>
      </c>
    </row>
    <row r="27179" spans="1:16" x14ac:dyDescent="0.3">
      <c r="A27179">
        <v>945005945</v>
      </c>
      <c r="B27179">
        <v>1124</v>
      </c>
      <c r="C27179">
        <v>3162</v>
      </c>
      <c r="F27179">
        <v>43</v>
      </c>
      <c r="G27179">
        <v>566322</v>
      </c>
      <c r="H27179">
        <v>2021</v>
      </c>
      <c r="I27179" s="1">
        <v>44281</v>
      </c>
      <c r="J27179" t="s">
        <v>1609</v>
      </c>
      <c r="K27179" t="s">
        <v>1610</v>
      </c>
      <c r="L27179" t="s">
        <v>3806</v>
      </c>
      <c r="M27179" t="str">
        <f>VLOOKUP(data_vzdelani[[#This Row],[uzemi_kod]], data_kraj[], 7, FALSE)</f>
        <v>Ústecký kraj</v>
      </c>
      <c r="N27179">
        <f>IF(data_vzdelani[[#This Row],[vzdelani_cis]]&lt;&gt;"",1,0)</f>
        <v>0</v>
      </c>
      <c r="O27179">
        <f>IF(data_vzdelani[[#This Row],[uzemi_txt]]&lt;&gt;"",1,0)</f>
        <v>1</v>
      </c>
      <c r="P27179">
        <f>IF(data_vzdelani[[#This Row],[Kraj]]&lt;&gt;"",1,0)</f>
        <v>1</v>
      </c>
    </row>
    <row r="27180" spans="1:16" x14ac:dyDescent="0.3">
      <c r="A27180">
        <v>945001843</v>
      </c>
      <c r="B27180">
        <v>10</v>
      </c>
      <c r="C27180">
        <v>3162</v>
      </c>
      <c r="D27180">
        <v>1294</v>
      </c>
      <c r="E27180">
        <v>1</v>
      </c>
      <c r="F27180">
        <v>43</v>
      </c>
      <c r="G27180">
        <v>566322</v>
      </c>
      <c r="H27180">
        <v>2021</v>
      </c>
      <c r="I27180" s="1">
        <v>44281</v>
      </c>
      <c r="J27180" t="s">
        <v>1609</v>
      </c>
      <c r="K27180" t="s">
        <v>1612</v>
      </c>
      <c r="L27180" t="s">
        <v>3806</v>
      </c>
      <c r="M27180" t="str">
        <f>VLOOKUP(data_vzdelani[[#This Row],[uzemi_kod]], data_kraj[], 7, FALSE)</f>
        <v>Ústecký kraj</v>
      </c>
      <c r="N27180">
        <f>IF(data_vzdelani[[#This Row],[vzdelani_cis]]&lt;&gt;"",1,0)</f>
        <v>1</v>
      </c>
      <c r="O27180">
        <f>IF(data_vzdelani[[#This Row],[uzemi_txt]]&lt;&gt;"",1,0)</f>
        <v>1</v>
      </c>
      <c r="P27180">
        <f>IF(data_vzdelani[[#This Row],[Kraj]]&lt;&gt;"",1,0)</f>
        <v>1</v>
      </c>
    </row>
    <row r="27181" spans="1:16" x14ac:dyDescent="0.3">
      <c r="A27181">
        <v>945001842</v>
      </c>
      <c r="B27181">
        <v>70</v>
      </c>
      <c r="C27181">
        <v>3162</v>
      </c>
      <c r="D27181">
        <v>1294</v>
      </c>
      <c r="E27181">
        <v>900</v>
      </c>
      <c r="F27181">
        <v>43</v>
      </c>
      <c r="G27181">
        <v>566322</v>
      </c>
      <c r="H27181">
        <v>2021</v>
      </c>
      <c r="I27181" s="1">
        <v>44281</v>
      </c>
      <c r="J27181" t="s">
        <v>1609</v>
      </c>
      <c r="K27181" t="s">
        <v>1613</v>
      </c>
      <c r="L27181" t="s">
        <v>3806</v>
      </c>
      <c r="M27181" t="str">
        <f>VLOOKUP(data_vzdelani[[#This Row],[uzemi_kod]], data_kraj[], 7, FALSE)</f>
        <v>Ústecký kraj</v>
      </c>
      <c r="N27181">
        <f>IF(data_vzdelani[[#This Row],[vzdelani_cis]]&lt;&gt;"",1,0)</f>
        <v>1</v>
      </c>
      <c r="O27181">
        <f>IF(data_vzdelani[[#This Row],[uzemi_txt]]&lt;&gt;"",1,0)</f>
        <v>1</v>
      </c>
      <c r="P27181">
        <f>IF(data_vzdelani[[#This Row],[Kraj]]&lt;&gt;"",1,0)</f>
        <v>1</v>
      </c>
    </row>
    <row r="27182" spans="1:16" x14ac:dyDescent="0.3">
      <c r="A27182">
        <v>945020546</v>
      </c>
      <c r="B27182">
        <v>343</v>
      </c>
      <c r="C27182">
        <v>3162</v>
      </c>
      <c r="D27182">
        <v>5181</v>
      </c>
      <c r="E27182">
        <v>35450001</v>
      </c>
      <c r="F27182">
        <v>43</v>
      </c>
      <c r="G27182">
        <v>566322</v>
      </c>
      <c r="H27182">
        <v>2021</v>
      </c>
      <c r="I27182" s="1">
        <v>44281</v>
      </c>
      <c r="J27182" t="s">
        <v>1609</v>
      </c>
      <c r="K27182" t="s">
        <v>1614</v>
      </c>
      <c r="L27182" t="s">
        <v>3806</v>
      </c>
      <c r="M27182" t="str">
        <f>VLOOKUP(data_vzdelani[[#This Row],[uzemi_kod]], data_kraj[], 7, FALSE)</f>
        <v>Ústecký kraj</v>
      </c>
      <c r="N27182">
        <f>IF(data_vzdelani[[#This Row],[vzdelani_cis]]&lt;&gt;"",1,0)</f>
        <v>1</v>
      </c>
      <c r="O27182">
        <f>IF(data_vzdelani[[#This Row],[uzemi_txt]]&lt;&gt;"",1,0)</f>
        <v>1</v>
      </c>
      <c r="P27182">
        <f>IF(data_vzdelani[[#This Row],[Kraj]]&lt;&gt;"",1,0)</f>
        <v>1</v>
      </c>
    </row>
    <row r="27183" spans="1:16" x14ac:dyDescent="0.3">
      <c r="A27183">
        <v>945034026</v>
      </c>
      <c r="B27183">
        <v>430</v>
      </c>
      <c r="C27183">
        <v>3162</v>
      </c>
      <c r="D27183">
        <v>5784</v>
      </c>
      <c r="E27183">
        <v>105</v>
      </c>
      <c r="F27183">
        <v>43</v>
      </c>
      <c r="G27183">
        <v>566322</v>
      </c>
      <c r="H27183">
        <v>2021</v>
      </c>
      <c r="I27183" s="1">
        <v>44281</v>
      </c>
      <c r="J27183" t="s">
        <v>1609</v>
      </c>
      <c r="K27183" t="s">
        <v>1615</v>
      </c>
      <c r="L27183" t="s">
        <v>3806</v>
      </c>
      <c r="M27183" t="str">
        <f>VLOOKUP(data_vzdelani[[#This Row],[uzemi_kod]], data_kraj[], 7, FALSE)</f>
        <v>Ústecký kraj</v>
      </c>
      <c r="N27183">
        <f>IF(data_vzdelani[[#This Row],[vzdelani_cis]]&lt;&gt;"",1,0)</f>
        <v>1</v>
      </c>
      <c r="O27183">
        <f>IF(data_vzdelani[[#This Row],[uzemi_txt]]&lt;&gt;"",1,0)</f>
        <v>1</v>
      </c>
      <c r="P27183">
        <f>IF(data_vzdelani[[#This Row],[Kraj]]&lt;&gt;"",1,0)</f>
        <v>1</v>
      </c>
    </row>
    <row r="27184" spans="1:16" x14ac:dyDescent="0.3">
      <c r="A27184">
        <v>945013933</v>
      </c>
      <c r="B27184">
        <v>98</v>
      </c>
      <c r="C27184">
        <v>3162</v>
      </c>
      <c r="D27184">
        <v>5784</v>
      </c>
      <c r="E27184">
        <v>109</v>
      </c>
      <c r="F27184">
        <v>43</v>
      </c>
      <c r="G27184">
        <v>566322</v>
      </c>
      <c r="H27184">
        <v>2021</v>
      </c>
      <c r="I27184" s="1">
        <v>44281</v>
      </c>
      <c r="J27184" t="s">
        <v>1609</v>
      </c>
      <c r="K27184" t="s">
        <v>1616</v>
      </c>
      <c r="L27184" t="s">
        <v>3806</v>
      </c>
      <c r="M27184" t="str">
        <f>VLOOKUP(data_vzdelani[[#This Row],[uzemi_kod]], data_kraj[], 7, FALSE)</f>
        <v>Ústecký kraj</v>
      </c>
      <c r="N27184">
        <f>IF(data_vzdelani[[#This Row],[vzdelani_cis]]&lt;&gt;"",1,0)</f>
        <v>1</v>
      </c>
      <c r="O27184">
        <f>IF(data_vzdelani[[#This Row],[uzemi_txt]]&lt;&gt;"",1,0)</f>
        <v>1</v>
      </c>
      <c r="P27184">
        <f>IF(data_vzdelani[[#This Row],[Kraj]]&lt;&gt;"",1,0)</f>
        <v>1</v>
      </c>
    </row>
    <row r="27185" spans="1:16" x14ac:dyDescent="0.3">
      <c r="A27185">
        <v>945000499</v>
      </c>
      <c r="B27185">
        <v>155</v>
      </c>
      <c r="C27185">
        <v>3162</v>
      </c>
      <c r="D27185">
        <v>5784</v>
      </c>
      <c r="E27185">
        <v>117</v>
      </c>
      <c r="F27185">
        <v>43</v>
      </c>
      <c r="G27185">
        <v>566322</v>
      </c>
      <c r="H27185">
        <v>2021</v>
      </c>
      <c r="I27185" s="1">
        <v>44281</v>
      </c>
      <c r="J27185" t="s">
        <v>1609</v>
      </c>
      <c r="K27185" t="s">
        <v>1617</v>
      </c>
      <c r="L27185" t="s">
        <v>3806</v>
      </c>
      <c r="M27185" t="str">
        <f>VLOOKUP(data_vzdelani[[#This Row],[uzemi_kod]], data_kraj[], 7, FALSE)</f>
        <v>Ústecký kraj</v>
      </c>
      <c r="N27185">
        <f>IF(data_vzdelani[[#This Row],[vzdelani_cis]]&lt;&gt;"",1,0)</f>
        <v>1</v>
      </c>
      <c r="O27185">
        <f>IF(data_vzdelani[[#This Row],[uzemi_txt]]&lt;&gt;"",1,0)</f>
        <v>1</v>
      </c>
      <c r="P27185">
        <f>IF(data_vzdelani[[#This Row],[Kraj]]&lt;&gt;"",1,0)</f>
        <v>1</v>
      </c>
    </row>
    <row r="27186" spans="1:16" x14ac:dyDescent="0.3">
      <c r="A27186">
        <v>945001841</v>
      </c>
      <c r="B27186">
        <v>18</v>
      </c>
      <c r="C27186">
        <v>3162</v>
      </c>
      <c r="D27186">
        <v>5784</v>
      </c>
      <c r="E27186">
        <v>130</v>
      </c>
      <c r="F27186">
        <v>43</v>
      </c>
      <c r="G27186">
        <v>566322</v>
      </c>
      <c r="H27186">
        <v>2021</v>
      </c>
      <c r="I27186" s="1">
        <v>44281</v>
      </c>
      <c r="J27186" t="s">
        <v>1609</v>
      </c>
      <c r="K27186" t="s">
        <v>1618</v>
      </c>
      <c r="L27186" t="s">
        <v>3806</v>
      </c>
      <c r="M27186" t="str">
        <f>VLOOKUP(data_vzdelani[[#This Row],[uzemi_kod]], data_kraj[], 7, FALSE)</f>
        <v>Ústecký kraj</v>
      </c>
      <c r="N27186">
        <f>IF(data_vzdelani[[#This Row],[vzdelani_cis]]&lt;&gt;"",1,0)</f>
        <v>1</v>
      </c>
      <c r="O27186">
        <f>IF(data_vzdelani[[#This Row],[uzemi_txt]]&lt;&gt;"",1,0)</f>
        <v>1</v>
      </c>
      <c r="P27186">
        <f>IF(data_vzdelani[[#This Row],[Kraj]]&lt;&gt;"",1,0)</f>
        <v>1</v>
      </c>
    </row>
    <row r="27187" spans="1:16" x14ac:dyDescent="0.3">
      <c r="A27187">
        <v>945026075</v>
      </c>
      <c r="B27187">
        <v>23</v>
      </c>
      <c r="C27187">
        <v>3162</v>
      </c>
      <c r="F27187">
        <v>43</v>
      </c>
      <c r="G27187">
        <v>566331</v>
      </c>
      <c r="H27187">
        <v>2021</v>
      </c>
      <c r="I27187" s="1">
        <v>44281</v>
      </c>
      <c r="J27187" t="s">
        <v>1609</v>
      </c>
      <c r="K27187" t="s">
        <v>1610</v>
      </c>
      <c r="L27187" t="s">
        <v>2505</v>
      </c>
      <c r="M27187" t="str">
        <f>VLOOKUP(data_vzdelani[[#This Row],[uzemi_kod]], data_kraj[], 7, FALSE)</f>
        <v>Plzeňský kraj</v>
      </c>
      <c r="N27187">
        <f>IF(data_vzdelani[[#This Row],[vzdelani_cis]]&lt;&gt;"",1,0)</f>
        <v>0</v>
      </c>
      <c r="O27187">
        <f>IF(data_vzdelani[[#This Row],[uzemi_txt]]&lt;&gt;"",1,0)</f>
        <v>1</v>
      </c>
      <c r="P27187">
        <f>IF(data_vzdelani[[#This Row],[Kraj]]&lt;&gt;"",1,0)</f>
        <v>1</v>
      </c>
    </row>
    <row r="27188" spans="1:16" x14ac:dyDescent="0.3">
      <c r="A27188">
        <v>944992949</v>
      </c>
      <c r="B27188">
        <v>1</v>
      </c>
      <c r="C27188">
        <v>3162</v>
      </c>
      <c r="D27188">
        <v>1294</v>
      </c>
      <c r="E27188">
        <v>1</v>
      </c>
      <c r="F27188">
        <v>43</v>
      </c>
      <c r="G27188">
        <v>566331</v>
      </c>
      <c r="H27188">
        <v>2021</v>
      </c>
      <c r="I27188" s="1">
        <v>44281</v>
      </c>
      <c r="J27188" t="s">
        <v>1609</v>
      </c>
      <c r="K27188" t="s">
        <v>1612</v>
      </c>
      <c r="L27188" t="s">
        <v>2505</v>
      </c>
      <c r="M27188" t="str">
        <f>VLOOKUP(data_vzdelani[[#This Row],[uzemi_kod]], data_kraj[], 7, FALSE)</f>
        <v>Plzeňský kraj</v>
      </c>
      <c r="N27188">
        <f>IF(data_vzdelani[[#This Row],[vzdelani_cis]]&lt;&gt;"",1,0)</f>
        <v>1</v>
      </c>
      <c r="O27188">
        <f>IF(data_vzdelani[[#This Row],[uzemi_txt]]&lt;&gt;"",1,0)</f>
        <v>1</v>
      </c>
      <c r="P27188">
        <f>IF(data_vzdelani[[#This Row],[Kraj]]&lt;&gt;"",1,0)</f>
        <v>1</v>
      </c>
    </row>
    <row r="27189" spans="1:16" x14ac:dyDescent="0.3">
      <c r="A27189">
        <v>945015215</v>
      </c>
      <c r="B27189">
        <v>1</v>
      </c>
      <c r="C27189">
        <v>3162</v>
      </c>
      <c r="D27189">
        <v>1294</v>
      </c>
      <c r="E27189">
        <v>900</v>
      </c>
      <c r="F27189">
        <v>43</v>
      </c>
      <c r="G27189">
        <v>566331</v>
      </c>
      <c r="H27189">
        <v>2021</v>
      </c>
      <c r="I27189" s="1">
        <v>44281</v>
      </c>
      <c r="J27189" t="s">
        <v>1609</v>
      </c>
      <c r="K27189" t="s">
        <v>1613</v>
      </c>
      <c r="L27189" t="s">
        <v>2505</v>
      </c>
      <c r="M27189" t="str">
        <f>VLOOKUP(data_vzdelani[[#This Row],[uzemi_kod]], data_kraj[], 7, FALSE)</f>
        <v>Plzeňský kraj</v>
      </c>
      <c r="N27189">
        <f>IF(data_vzdelani[[#This Row],[vzdelani_cis]]&lt;&gt;"",1,0)</f>
        <v>1</v>
      </c>
      <c r="O27189">
        <f>IF(data_vzdelani[[#This Row],[uzemi_txt]]&lt;&gt;"",1,0)</f>
        <v>1</v>
      </c>
      <c r="P27189">
        <f>IF(data_vzdelani[[#This Row],[Kraj]]&lt;&gt;"",1,0)</f>
        <v>1</v>
      </c>
    </row>
    <row r="27190" spans="1:16" x14ac:dyDescent="0.3">
      <c r="A27190">
        <v>945035371</v>
      </c>
      <c r="B27190">
        <v>5</v>
      </c>
      <c r="C27190">
        <v>3162</v>
      </c>
      <c r="D27190">
        <v>5181</v>
      </c>
      <c r="E27190">
        <v>35450001</v>
      </c>
      <c r="F27190">
        <v>43</v>
      </c>
      <c r="G27190">
        <v>566331</v>
      </c>
      <c r="H27190">
        <v>2021</v>
      </c>
      <c r="I27190" s="1">
        <v>44281</v>
      </c>
      <c r="J27190" t="s">
        <v>1609</v>
      </c>
      <c r="K27190" t="s">
        <v>1614</v>
      </c>
      <c r="L27190" t="s">
        <v>2505</v>
      </c>
      <c r="M27190" t="str">
        <f>VLOOKUP(data_vzdelani[[#This Row],[uzemi_kod]], data_kraj[], 7, FALSE)</f>
        <v>Plzeňský kraj</v>
      </c>
      <c r="N27190">
        <f>IF(data_vzdelani[[#This Row],[vzdelani_cis]]&lt;&gt;"",1,0)</f>
        <v>1</v>
      </c>
      <c r="O27190">
        <f>IF(data_vzdelani[[#This Row],[uzemi_txt]]&lt;&gt;"",1,0)</f>
        <v>1</v>
      </c>
      <c r="P27190">
        <f>IF(data_vzdelani[[#This Row],[Kraj]]&lt;&gt;"",1,0)</f>
        <v>1</v>
      </c>
    </row>
    <row r="27191" spans="1:16" x14ac:dyDescent="0.3">
      <c r="A27191">
        <v>944992948</v>
      </c>
      <c r="B27191">
        <v>11</v>
      </c>
      <c r="C27191">
        <v>3162</v>
      </c>
      <c r="D27191">
        <v>5784</v>
      </c>
      <c r="E27191">
        <v>105</v>
      </c>
      <c r="F27191">
        <v>43</v>
      </c>
      <c r="G27191">
        <v>566331</v>
      </c>
      <c r="H27191">
        <v>2021</v>
      </c>
      <c r="I27191" s="1">
        <v>44281</v>
      </c>
      <c r="J27191" t="s">
        <v>1609</v>
      </c>
      <c r="K27191" t="s">
        <v>1615</v>
      </c>
      <c r="L27191" t="s">
        <v>2505</v>
      </c>
      <c r="M27191" t="str">
        <f>VLOOKUP(data_vzdelani[[#This Row],[uzemi_kod]], data_kraj[], 7, FALSE)</f>
        <v>Plzeňský kraj</v>
      </c>
      <c r="N27191">
        <f>IF(data_vzdelani[[#This Row],[vzdelani_cis]]&lt;&gt;"",1,0)</f>
        <v>1</v>
      </c>
      <c r="O27191">
        <f>IF(data_vzdelani[[#This Row],[uzemi_txt]]&lt;&gt;"",1,0)</f>
        <v>1</v>
      </c>
      <c r="P27191">
        <f>IF(data_vzdelani[[#This Row],[Kraj]]&lt;&gt;"",1,0)</f>
        <v>1</v>
      </c>
    </row>
    <row r="27192" spans="1:16" x14ac:dyDescent="0.3">
      <c r="A27192">
        <v>945008469</v>
      </c>
      <c r="B27192">
        <v>1</v>
      </c>
      <c r="C27192">
        <v>3162</v>
      </c>
      <c r="D27192">
        <v>5784</v>
      </c>
      <c r="E27192">
        <v>109</v>
      </c>
      <c r="F27192">
        <v>43</v>
      </c>
      <c r="G27192">
        <v>566331</v>
      </c>
      <c r="H27192">
        <v>2021</v>
      </c>
      <c r="I27192" s="1">
        <v>44281</v>
      </c>
      <c r="J27192" t="s">
        <v>1609</v>
      </c>
      <c r="K27192" t="s">
        <v>1616</v>
      </c>
      <c r="L27192" t="s">
        <v>2505</v>
      </c>
      <c r="M27192" t="str">
        <f>VLOOKUP(data_vzdelani[[#This Row],[uzemi_kod]], data_kraj[], 7, FALSE)</f>
        <v>Plzeňský kraj</v>
      </c>
      <c r="N27192">
        <f>IF(data_vzdelani[[#This Row],[vzdelani_cis]]&lt;&gt;"",1,0)</f>
        <v>1</v>
      </c>
      <c r="O27192">
        <f>IF(data_vzdelani[[#This Row],[uzemi_txt]]&lt;&gt;"",1,0)</f>
        <v>1</v>
      </c>
      <c r="P27192">
        <f>IF(data_vzdelani[[#This Row],[Kraj]]&lt;&gt;"",1,0)</f>
        <v>1</v>
      </c>
    </row>
    <row r="27193" spans="1:16" x14ac:dyDescent="0.3">
      <c r="A27193">
        <v>945001844</v>
      </c>
      <c r="B27193">
        <v>3</v>
      </c>
      <c r="C27193">
        <v>3162</v>
      </c>
      <c r="D27193">
        <v>5784</v>
      </c>
      <c r="E27193">
        <v>117</v>
      </c>
      <c r="F27193">
        <v>43</v>
      </c>
      <c r="G27193">
        <v>566331</v>
      </c>
      <c r="H27193">
        <v>2021</v>
      </c>
      <c r="I27193" s="1">
        <v>44281</v>
      </c>
      <c r="J27193" t="s">
        <v>1609</v>
      </c>
      <c r="K27193" t="s">
        <v>1617</v>
      </c>
      <c r="L27193" t="s">
        <v>2505</v>
      </c>
      <c r="M27193" t="str">
        <f>VLOOKUP(data_vzdelani[[#This Row],[uzemi_kod]], data_kraj[], 7, FALSE)</f>
        <v>Plzeňský kraj</v>
      </c>
      <c r="N27193">
        <f>IF(data_vzdelani[[#This Row],[vzdelani_cis]]&lt;&gt;"",1,0)</f>
        <v>1</v>
      </c>
      <c r="O27193">
        <f>IF(data_vzdelani[[#This Row],[uzemi_txt]]&lt;&gt;"",1,0)</f>
        <v>1</v>
      </c>
      <c r="P27193">
        <f>IF(data_vzdelani[[#This Row],[Kraj]]&lt;&gt;"",1,0)</f>
        <v>1</v>
      </c>
    </row>
    <row r="27194" spans="1:16" x14ac:dyDescent="0.3">
      <c r="A27194">
        <v>945028550</v>
      </c>
      <c r="B27194">
        <v>1</v>
      </c>
      <c r="C27194">
        <v>3162</v>
      </c>
      <c r="D27194">
        <v>5784</v>
      </c>
      <c r="E27194">
        <v>130</v>
      </c>
      <c r="F27194">
        <v>43</v>
      </c>
      <c r="G27194">
        <v>566331</v>
      </c>
      <c r="H27194">
        <v>2021</v>
      </c>
      <c r="I27194" s="1">
        <v>44281</v>
      </c>
      <c r="J27194" t="s">
        <v>1609</v>
      </c>
      <c r="K27194" t="s">
        <v>1618</v>
      </c>
      <c r="L27194" t="s">
        <v>2505</v>
      </c>
      <c r="M27194" t="str">
        <f>VLOOKUP(data_vzdelani[[#This Row],[uzemi_kod]], data_kraj[], 7, FALSE)</f>
        <v>Plzeňský kraj</v>
      </c>
      <c r="N27194">
        <f>IF(data_vzdelani[[#This Row],[vzdelani_cis]]&lt;&gt;"",1,0)</f>
        <v>1</v>
      </c>
      <c r="O27194">
        <f>IF(data_vzdelani[[#This Row],[uzemi_txt]]&lt;&gt;"",1,0)</f>
        <v>1</v>
      </c>
      <c r="P27194">
        <f>IF(data_vzdelani[[#This Row],[Kraj]]&lt;&gt;"",1,0)</f>
        <v>1</v>
      </c>
    </row>
    <row r="27195" spans="1:16" x14ac:dyDescent="0.3">
      <c r="A27195">
        <v>945026076</v>
      </c>
      <c r="B27195">
        <v>755</v>
      </c>
      <c r="C27195">
        <v>3162</v>
      </c>
      <c r="F27195">
        <v>43</v>
      </c>
      <c r="G27195">
        <v>566349</v>
      </c>
      <c r="H27195">
        <v>2021</v>
      </c>
      <c r="I27195" s="1">
        <v>44281</v>
      </c>
      <c r="J27195" t="s">
        <v>1609</v>
      </c>
      <c r="K27195" t="s">
        <v>1610</v>
      </c>
      <c r="L27195" t="s">
        <v>3807</v>
      </c>
      <c r="M27195" t="str">
        <f>VLOOKUP(data_vzdelani[[#This Row],[uzemi_kod]], data_kraj[], 7, FALSE)</f>
        <v>Ústecký kraj</v>
      </c>
      <c r="N27195">
        <f>IF(data_vzdelani[[#This Row],[vzdelani_cis]]&lt;&gt;"",1,0)</f>
        <v>0</v>
      </c>
      <c r="O27195">
        <f>IF(data_vzdelani[[#This Row],[uzemi_txt]]&lt;&gt;"",1,0)</f>
        <v>1</v>
      </c>
      <c r="P27195">
        <f>IF(data_vzdelani[[#This Row],[Kraj]]&lt;&gt;"",1,0)</f>
        <v>1</v>
      </c>
    </row>
    <row r="27196" spans="1:16" x14ac:dyDescent="0.3">
      <c r="A27196">
        <v>945021369</v>
      </c>
      <c r="B27196">
        <v>12</v>
      </c>
      <c r="C27196">
        <v>3162</v>
      </c>
      <c r="D27196">
        <v>1294</v>
      </c>
      <c r="E27196">
        <v>1</v>
      </c>
      <c r="F27196">
        <v>43</v>
      </c>
      <c r="G27196">
        <v>566349</v>
      </c>
      <c r="H27196">
        <v>2021</v>
      </c>
      <c r="I27196" s="1">
        <v>44281</v>
      </c>
      <c r="J27196" t="s">
        <v>1609</v>
      </c>
      <c r="K27196" t="s">
        <v>1612</v>
      </c>
      <c r="L27196" t="s">
        <v>3807</v>
      </c>
      <c r="M27196" t="str">
        <f>VLOOKUP(data_vzdelani[[#This Row],[uzemi_kod]], data_kraj[], 7, FALSE)</f>
        <v>Ústecký kraj</v>
      </c>
      <c r="N27196">
        <f>IF(data_vzdelani[[#This Row],[vzdelani_cis]]&lt;&gt;"",1,0)</f>
        <v>1</v>
      </c>
      <c r="O27196">
        <f>IF(data_vzdelani[[#This Row],[uzemi_txt]]&lt;&gt;"",1,0)</f>
        <v>1</v>
      </c>
      <c r="P27196">
        <f>IF(data_vzdelani[[#This Row],[Kraj]]&lt;&gt;"",1,0)</f>
        <v>1</v>
      </c>
    </row>
    <row r="27197" spans="1:16" x14ac:dyDescent="0.3">
      <c r="A27197">
        <v>945021368</v>
      </c>
      <c r="B27197">
        <v>44</v>
      </c>
      <c r="C27197">
        <v>3162</v>
      </c>
      <c r="D27197">
        <v>1294</v>
      </c>
      <c r="E27197">
        <v>900</v>
      </c>
      <c r="F27197">
        <v>43</v>
      </c>
      <c r="G27197">
        <v>566349</v>
      </c>
      <c r="H27197">
        <v>2021</v>
      </c>
      <c r="I27197" s="1">
        <v>44281</v>
      </c>
      <c r="J27197" t="s">
        <v>1609</v>
      </c>
      <c r="K27197" t="s">
        <v>1613</v>
      </c>
      <c r="L27197" t="s">
        <v>3807</v>
      </c>
      <c r="M27197" t="str">
        <f>VLOOKUP(data_vzdelani[[#This Row],[uzemi_kod]], data_kraj[], 7, FALSE)</f>
        <v>Ústecký kraj</v>
      </c>
      <c r="N27197">
        <f>IF(data_vzdelani[[#This Row],[vzdelani_cis]]&lt;&gt;"",1,0)</f>
        <v>1</v>
      </c>
      <c r="O27197">
        <f>IF(data_vzdelani[[#This Row],[uzemi_txt]]&lt;&gt;"",1,0)</f>
        <v>1</v>
      </c>
      <c r="P27197">
        <f>IF(data_vzdelani[[#This Row],[Kraj]]&lt;&gt;"",1,0)</f>
        <v>1</v>
      </c>
    </row>
    <row r="27198" spans="1:16" x14ac:dyDescent="0.3">
      <c r="A27198">
        <v>945014727</v>
      </c>
      <c r="B27198">
        <v>183</v>
      </c>
      <c r="C27198">
        <v>3162</v>
      </c>
      <c r="D27198">
        <v>5181</v>
      </c>
      <c r="E27198">
        <v>35450001</v>
      </c>
      <c r="F27198">
        <v>43</v>
      </c>
      <c r="G27198">
        <v>566349</v>
      </c>
      <c r="H27198">
        <v>2021</v>
      </c>
      <c r="I27198" s="1">
        <v>44281</v>
      </c>
      <c r="J27198" t="s">
        <v>1609</v>
      </c>
      <c r="K27198" t="s">
        <v>1614</v>
      </c>
      <c r="L27198" t="s">
        <v>3807</v>
      </c>
      <c r="M27198" t="str">
        <f>VLOOKUP(data_vzdelani[[#This Row],[uzemi_kod]], data_kraj[], 7, FALSE)</f>
        <v>Ústecký kraj</v>
      </c>
      <c r="N27198">
        <f>IF(data_vzdelani[[#This Row],[vzdelani_cis]]&lt;&gt;"",1,0)</f>
        <v>1</v>
      </c>
      <c r="O27198">
        <f>IF(data_vzdelani[[#This Row],[uzemi_txt]]&lt;&gt;"",1,0)</f>
        <v>1</v>
      </c>
      <c r="P27198">
        <f>IF(data_vzdelani[[#This Row],[Kraj]]&lt;&gt;"",1,0)</f>
        <v>1</v>
      </c>
    </row>
    <row r="27199" spans="1:16" x14ac:dyDescent="0.3">
      <c r="A27199">
        <v>945007252</v>
      </c>
      <c r="B27199">
        <v>317</v>
      </c>
      <c r="C27199">
        <v>3162</v>
      </c>
      <c r="D27199">
        <v>5784</v>
      </c>
      <c r="E27199">
        <v>105</v>
      </c>
      <c r="F27199">
        <v>43</v>
      </c>
      <c r="G27199">
        <v>566349</v>
      </c>
      <c r="H27199">
        <v>2021</v>
      </c>
      <c r="I27199" s="1">
        <v>44281</v>
      </c>
      <c r="J27199" t="s">
        <v>1609</v>
      </c>
      <c r="K27199" t="s">
        <v>1615</v>
      </c>
      <c r="L27199" t="s">
        <v>3807</v>
      </c>
      <c r="M27199" t="str">
        <f>VLOOKUP(data_vzdelani[[#This Row],[uzemi_kod]], data_kraj[], 7, FALSE)</f>
        <v>Ústecký kraj</v>
      </c>
      <c r="N27199">
        <f>IF(data_vzdelani[[#This Row],[vzdelani_cis]]&lt;&gt;"",1,0)</f>
        <v>1</v>
      </c>
      <c r="O27199">
        <f>IF(data_vzdelani[[#This Row],[uzemi_txt]]&lt;&gt;"",1,0)</f>
        <v>1</v>
      </c>
      <c r="P27199">
        <f>IF(data_vzdelani[[#This Row],[Kraj]]&lt;&gt;"",1,0)</f>
        <v>1</v>
      </c>
    </row>
    <row r="27200" spans="1:16" x14ac:dyDescent="0.3">
      <c r="A27200">
        <v>945020647</v>
      </c>
      <c r="B27200">
        <v>68</v>
      </c>
      <c r="C27200">
        <v>3162</v>
      </c>
      <c r="D27200">
        <v>5784</v>
      </c>
      <c r="E27200">
        <v>109</v>
      </c>
      <c r="F27200">
        <v>43</v>
      </c>
      <c r="G27200">
        <v>566349</v>
      </c>
      <c r="H27200">
        <v>2021</v>
      </c>
      <c r="I27200" s="1">
        <v>44281</v>
      </c>
      <c r="J27200" t="s">
        <v>1609</v>
      </c>
      <c r="K27200" t="s">
        <v>1616</v>
      </c>
      <c r="L27200" t="s">
        <v>3807</v>
      </c>
      <c r="M27200" t="str">
        <f>VLOOKUP(data_vzdelani[[#This Row],[uzemi_kod]], data_kraj[], 7, FALSE)</f>
        <v>Ústecký kraj</v>
      </c>
      <c r="N27200">
        <f>IF(data_vzdelani[[#This Row],[vzdelani_cis]]&lt;&gt;"",1,0)</f>
        <v>1</v>
      </c>
      <c r="O27200">
        <f>IF(data_vzdelani[[#This Row],[uzemi_txt]]&lt;&gt;"",1,0)</f>
        <v>1</v>
      </c>
      <c r="P27200">
        <f>IF(data_vzdelani[[#This Row],[Kraj]]&lt;&gt;"",1,0)</f>
        <v>1</v>
      </c>
    </row>
    <row r="27201" spans="1:16" x14ac:dyDescent="0.3">
      <c r="A27201">
        <v>945001329</v>
      </c>
      <c r="B27201">
        <v>122</v>
      </c>
      <c r="C27201">
        <v>3162</v>
      </c>
      <c r="D27201">
        <v>5784</v>
      </c>
      <c r="E27201">
        <v>117</v>
      </c>
      <c r="F27201">
        <v>43</v>
      </c>
      <c r="G27201">
        <v>566349</v>
      </c>
      <c r="H27201">
        <v>2021</v>
      </c>
      <c r="I27201" s="1">
        <v>44281</v>
      </c>
      <c r="J27201" t="s">
        <v>1609</v>
      </c>
      <c r="K27201" t="s">
        <v>1617</v>
      </c>
      <c r="L27201" t="s">
        <v>3807</v>
      </c>
      <c r="M27201" t="str">
        <f>VLOOKUP(data_vzdelani[[#This Row],[uzemi_kod]], data_kraj[], 7, FALSE)</f>
        <v>Ústecký kraj</v>
      </c>
      <c r="N27201">
        <f>IF(data_vzdelani[[#This Row],[vzdelani_cis]]&lt;&gt;"",1,0)</f>
        <v>1</v>
      </c>
      <c r="O27201">
        <f>IF(data_vzdelani[[#This Row],[uzemi_txt]]&lt;&gt;"",1,0)</f>
        <v>1</v>
      </c>
      <c r="P27201">
        <f>IF(data_vzdelani[[#This Row],[Kraj]]&lt;&gt;"",1,0)</f>
        <v>1</v>
      </c>
    </row>
    <row r="27202" spans="1:16" x14ac:dyDescent="0.3">
      <c r="A27202">
        <v>945028046</v>
      </c>
      <c r="B27202">
        <v>9</v>
      </c>
      <c r="C27202">
        <v>3162</v>
      </c>
      <c r="D27202">
        <v>5784</v>
      </c>
      <c r="E27202">
        <v>130</v>
      </c>
      <c r="F27202">
        <v>43</v>
      </c>
      <c r="G27202">
        <v>566349</v>
      </c>
      <c r="H27202">
        <v>2021</v>
      </c>
      <c r="I27202" s="1">
        <v>44281</v>
      </c>
      <c r="J27202" t="s">
        <v>1609</v>
      </c>
      <c r="K27202" t="s">
        <v>1618</v>
      </c>
      <c r="L27202" t="s">
        <v>3807</v>
      </c>
      <c r="M27202" t="str">
        <f>VLOOKUP(data_vzdelani[[#This Row],[uzemi_kod]], data_kraj[], 7, FALSE)</f>
        <v>Ústecký kraj</v>
      </c>
      <c r="N27202">
        <f>IF(data_vzdelani[[#This Row],[vzdelani_cis]]&lt;&gt;"",1,0)</f>
        <v>1</v>
      </c>
      <c r="O27202">
        <f>IF(data_vzdelani[[#This Row],[uzemi_txt]]&lt;&gt;"",1,0)</f>
        <v>1</v>
      </c>
      <c r="P27202">
        <f>IF(data_vzdelani[[#This Row],[Kraj]]&lt;&gt;"",1,0)</f>
        <v>1</v>
      </c>
    </row>
    <row r="27203" spans="1:16" x14ac:dyDescent="0.3">
      <c r="A27203">
        <v>945004048</v>
      </c>
      <c r="B27203">
        <v>608</v>
      </c>
      <c r="C27203">
        <v>3162</v>
      </c>
      <c r="F27203">
        <v>43</v>
      </c>
      <c r="G27203">
        <v>566357</v>
      </c>
      <c r="H27203">
        <v>2021</v>
      </c>
      <c r="I27203" s="1">
        <v>44281</v>
      </c>
      <c r="J27203" t="s">
        <v>1609</v>
      </c>
      <c r="K27203" t="s">
        <v>1610</v>
      </c>
      <c r="L27203" t="s">
        <v>3740</v>
      </c>
      <c r="M27203" t="str">
        <f>VLOOKUP(data_vzdelani[[#This Row],[uzemi_kod]], data_kraj[], 7, FALSE)</f>
        <v>Ústecký kraj</v>
      </c>
      <c r="N27203">
        <f>IF(data_vzdelani[[#This Row],[vzdelani_cis]]&lt;&gt;"",1,0)</f>
        <v>0</v>
      </c>
      <c r="O27203">
        <f>IF(data_vzdelani[[#This Row],[uzemi_txt]]&lt;&gt;"",1,0)</f>
        <v>1</v>
      </c>
      <c r="P27203">
        <f>IF(data_vzdelani[[#This Row],[Kraj]]&lt;&gt;"",1,0)</f>
        <v>1</v>
      </c>
    </row>
    <row r="27204" spans="1:16" x14ac:dyDescent="0.3">
      <c r="A27204">
        <v>944991964</v>
      </c>
      <c r="B27204">
        <v>5</v>
      </c>
      <c r="C27204">
        <v>3162</v>
      </c>
      <c r="D27204">
        <v>1294</v>
      </c>
      <c r="E27204">
        <v>1</v>
      </c>
      <c r="F27204">
        <v>43</v>
      </c>
      <c r="G27204">
        <v>566357</v>
      </c>
      <c r="H27204">
        <v>2021</v>
      </c>
      <c r="I27204" s="1">
        <v>44281</v>
      </c>
      <c r="J27204" t="s">
        <v>1609</v>
      </c>
      <c r="K27204" t="s">
        <v>1612</v>
      </c>
      <c r="L27204" t="s">
        <v>3740</v>
      </c>
      <c r="M27204" t="str">
        <f>VLOOKUP(data_vzdelani[[#This Row],[uzemi_kod]], data_kraj[], 7, FALSE)</f>
        <v>Ústecký kraj</v>
      </c>
      <c r="N27204">
        <f>IF(data_vzdelani[[#This Row],[vzdelani_cis]]&lt;&gt;"",1,0)</f>
        <v>1</v>
      </c>
      <c r="O27204">
        <f>IF(data_vzdelani[[#This Row],[uzemi_txt]]&lt;&gt;"",1,0)</f>
        <v>1</v>
      </c>
      <c r="P27204">
        <f>IF(data_vzdelani[[#This Row],[Kraj]]&lt;&gt;"",1,0)</f>
        <v>1</v>
      </c>
    </row>
    <row r="27205" spans="1:16" x14ac:dyDescent="0.3">
      <c r="A27205">
        <v>945001331</v>
      </c>
      <c r="B27205">
        <v>46</v>
      </c>
      <c r="C27205">
        <v>3162</v>
      </c>
      <c r="D27205">
        <v>1294</v>
      </c>
      <c r="E27205">
        <v>900</v>
      </c>
      <c r="F27205">
        <v>43</v>
      </c>
      <c r="G27205">
        <v>566357</v>
      </c>
      <c r="H27205">
        <v>2021</v>
      </c>
      <c r="I27205" s="1">
        <v>44281</v>
      </c>
      <c r="J27205" t="s">
        <v>1609</v>
      </c>
      <c r="K27205" t="s">
        <v>1613</v>
      </c>
      <c r="L27205" t="s">
        <v>3740</v>
      </c>
      <c r="M27205" t="str">
        <f>VLOOKUP(data_vzdelani[[#This Row],[uzemi_kod]], data_kraj[], 7, FALSE)</f>
        <v>Ústecký kraj</v>
      </c>
      <c r="N27205">
        <f>IF(data_vzdelani[[#This Row],[vzdelani_cis]]&lt;&gt;"",1,0)</f>
        <v>1</v>
      </c>
      <c r="O27205">
        <f>IF(data_vzdelani[[#This Row],[uzemi_txt]]&lt;&gt;"",1,0)</f>
        <v>1</v>
      </c>
      <c r="P27205">
        <f>IF(data_vzdelani[[#This Row],[Kraj]]&lt;&gt;"",1,0)</f>
        <v>1</v>
      </c>
    </row>
    <row r="27206" spans="1:16" x14ac:dyDescent="0.3">
      <c r="A27206">
        <v>944991963</v>
      </c>
      <c r="B27206">
        <v>156</v>
      </c>
      <c r="C27206">
        <v>3162</v>
      </c>
      <c r="D27206">
        <v>5181</v>
      </c>
      <c r="E27206">
        <v>35450001</v>
      </c>
      <c r="F27206">
        <v>43</v>
      </c>
      <c r="G27206">
        <v>566357</v>
      </c>
      <c r="H27206">
        <v>2021</v>
      </c>
      <c r="I27206" s="1">
        <v>44281</v>
      </c>
      <c r="J27206" t="s">
        <v>1609</v>
      </c>
      <c r="K27206" t="s">
        <v>1614</v>
      </c>
      <c r="L27206" t="s">
        <v>3740</v>
      </c>
      <c r="M27206" t="str">
        <f>VLOOKUP(data_vzdelani[[#This Row],[uzemi_kod]], data_kraj[], 7, FALSE)</f>
        <v>Ústecký kraj</v>
      </c>
      <c r="N27206">
        <f>IF(data_vzdelani[[#This Row],[vzdelani_cis]]&lt;&gt;"",1,0)</f>
        <v>1</v>
      </c>
      <c r="O27206">
        <f>IF(data_vzdelani[[#This Row],[uzemi_txt]]&lt;&gt;"",1,0)</f>
        <v>1</v>
      </c>
      <c r="P27206">
        <f>IF(data_vzdelani[[#This Row],[Kraj]]&lt;&gt;"",1,0)</f>
        <v>1</v>
      </c>
    </row>
    <row r="27207" spans="1:16" x14ac:dyDescent="0.3">
      <c r="A27207">
        <v>944991961</v>
      </c>
      <c r="B27207">
        <v>219</v>
      </c>
      <c r="C27207">
        <v>3162</v>
      </c>
      <c r="D27207">
        <v>5784</v>
      </c>
      <c r="E27207">
        <v>105</v>
      </c>
      <c r="F27207">
        <v>43</v>
      </c>
      <c r="G27207">
        <v>566357</v>
      </c>
      <c r="H27207">
        <v>2021</v>
      </c>
      <c r="I27207" s="1">
        <v>44281</v>
      </c>
      <c r="J27207" t="s">
        <v>1609</v>
      </c>
      <c r="K27207" t="s">
        <v>1615</v>
      </c>
      <c r="L27207" t="s">
        <v>3740</v>
      </c>
      <c r="M27207" t="str">
        <f>VLOOKUP(data_vzdelani[[#This Row],[uzemi_kod]], data_kraj[], 7, FALSE)</f>
        <v>Ústecký kraj</v>
      </c>
      <c r="N27207">
        <f>IF(data_vzdelani[[#This Row],[vzdelani_cis]]&lt;&gt;"",1,0)</f>
        <v>1</v>
      </c>
      <c r="O27207">
        <f>IF(data_vzdelani[[#This Row],[uzemi_txt]]&lt;&gt;"",1,0)</f>
        <v>1</v>
      </c>
      <c r="P27207">
        <f>IF(data_vzdelani[[#This Row],[Kraj]]&lt;&gt;"",1,0)</f>
        <v>1</v>
      </c>
    </row>
    <row r="27208" spans="1:16" x14ac:dyDescent="0.3">
      <c r="A27208">
        <v>944991962</v>
      </c>
      <c r="B27208">
        <v>78</v>
      </c>
      <c r="C27208">
        <v>3162</v>
      </c>
      <c r="D27208">
        <v>5784</v>
      </c>
      <c r="E27208">
        <v>109</v>
      </c>
      <c r="F27208">
        <v>43</v>
      </c>
      <c r="G27208">
        <v>566357</v>
      </c>
      <c r="H27208">
        <v>2021</v>
      </c>
      <c r="I27208" s="1">
        <v>44281</v>
      </c>
      <c r="J27208" t="s">
        <v>1609</v>
      </c>
      <c r="K27208" t="s">
        <v>1616</v>
      </c>
      <c r="L27208" t="s">
        <v>3740</v>
      </c>
      <c r="M27208" t="str">
        <f>VLOOKUP(data_vzdelani[[#This Row],[uzemi_kod]], data_kraj[], 7, FALSE)</f>
        <v>Ústecký kraj</v>
      </c>
      <c r="N27208">
        <f>IF(data_vzdelani[[#This Row],[vzdelani_cis]]&lt;&gt;"",1,0)</f>
        <v>1</v>
      </c>
      <c r="O27208">
        <f>IF(data_vzdelani[[#This Row],[uzemi_txt]]&lt;&gt;"",1,0)</f>
        <v>1</v>
      </c>
      <c r="P27208">
        <f>IF(data_vzdelani[[#This Row],[Kraj]]&lt;&gt;"",1,0)</f>
        <v>1</v>
      </c>
    </row>
    <row r="27209" spans="1:16" x14ac:dyDescent="0.3">
      <c r="A27209">
        <v>945021370</v>
      </c>
      <c r="B27209">
        <v>97</v>
      </c>
      <c r="C27209">
        <v>3162</v>
      </c>
      <c r="D27209">
        <v>5784</v>
      </c>
      <c r="E27209">
        <v>117</v>
      </c>
      <c r="F27209">
        <v>43</v>
      </c>
      <c r="G27209">
        <v>566357</v>
      </c>
      <c r="H27209">
        <v>2021</v>
      </c>
      <c r="I27209" s="1">
        <v>44281</v>
      </c>
      <c r="J27209" t="s">
        <v>1609</v>
      </c>
      <c r="K27209" t="s">
        <v>1617</v>
      </c>
      <c r="L27209" t="s">
        <v>3740</v>
      </c>
      <c r="M27209" t="str">
        <f>VLOOKUP(data_vzdelani[[#This Row],[uzemi_kod]], data_kraj[], 7, FALSE)</f>
        <v>Ústecký kraj</v>
      </c>
      <c r="N27209">
        <f>IF(data_vzdelani[[#This Row],[vzdelani_cis]]&lt;&gt;"",1,0)</f>
        <v>1</v>
      </c>
      <c r="O27209">
        <f>IF(data_vzdelani[[#This Row],[uzemi_txt]]&lt;&gt;"",1,0)</f>
        <v>1</v>
      </c>
      <c r="P27209">
        <f>IF(data_vzdelani[[#This Row],[Kraj]]&lt;&gt;"",1,0)</f>
        <v>1</v>
      </c>
    </row>
    <row r="27210" spans="1:16" x14ac:dyDescent="0.3">
      <c r="A27210">
        <v>945001330</v>
      </c>
      <c r="B27210">
        <v>7</v>
      </c>
      <c r="C27210">
        <v>3162</v>
      </c>
      <c r="D27210">
        <v>5784</v>
      </c>
      <c r="E27210">
        <v>130</v>
      </c>
      <c r="F27210">
        <v>43</v>
      </c>
      <c r="G27210">
        <v>566357</v>
      </c>
      <c r="H27210">
        <v>2021</v>
      </c>
      <c r="I27210" s="1">
        <v>44281</v>
      </c>
      <c r="J27210" t="s">
        <v>1609</v>
      </c>
      <c r="K27210" t="s">
        <v>1618</v>
      </c>
      <c r="L27210" t="s">
        <v>3740</v>
      </c>
      <c r="M27210" t="str">
        <f>VLOOKUP(data_vzdelani[[#This Row],[uzemi_kod]], data_kraj[], 7, FALSE)</f>
        <v>Ústecký kraj</v>
      </c>
      <c r="N27210">
        <f>IF(data_vzdelani[[#This Row],[vzdelani_cis]]&lt;&gt;"",1,0)</f>
        <v>1</v>
      </c>
      <c r="O27210">
        <f>IF(data_vzdelani[[#This Row],[uzemi_txt]]&lt;&gt;"",1,0)</f>
        <v>1</v>
      </c>
      <c r="P27210">
        <f>IF(data_vzdelani[[#This Row],[Kraj]]&lt;&gt;"",1,0)</f>
        <v>1</v>
      </c>
    </row>
    <row r="27211" spans="1:16" x14ac:dyDescent="0.3">
      <c r="A27211">
        <v>945010690</v>
      </c>
      <c r="B27211">
        <v>197</v>
      </c>
      <c r="C27211">
        <v>3162</v>
      </c>
      <c r="F27211">
        <v>43</v>
      </c>
      <c r="G27211">
        <v>566365</v>
      </c>
      <c r="H27211">
        <v>2021</v>
      </c>
      <c r="I27211" s="1">
        <v>44281</v>
      </c>
      <c r="J27211" t="s">
        <v>1609</v>
      </c>
      <c r="K27211" t="s">
        <v>1610</v>
      </c>
      <c r="L27211" t="s">
        <v>3808</v>
      </c>
      <c r="M27211" t="str">
        <f>VLOOKUP(data_vzdelani[[#This Row],[uzemi_kod]], data_kraj[], 7, FALSE)</f>
        <v>Plzeňský kraj</v>
      </c>
      <c r="N27211">
        <f>IF(data_vzdelani[[#This Row],[vzdelani_cis]]&lt;&gt;"",1,0)</f>
        <v>0</v>
      </c>
      <c r="O27211">
        <f>IF(data_vzdelani[[#This Row],[uzemi_txt]]&lt;&gt;"",1,0)</f>
        <v>1</v>
      </c>
      <c r="P27211">
        <f>IF(data_vzdelani[[#This Row],[Kraj]]&lt;&gt;"",1,0)</f>
        <v>1</v>
      </c>
    </row>
    <row r="27212" spans="1:16" x14ac:dyDescent="0.3">
      <c r="A27212">
        <v>944992966</v>
      </c>
      <c r="B27212">
        <v>5</v>
      </c>
      <c r="C27212">
        <v>3162</v>
      </c>
      <c r="D27212">
        <v>1294</v>
      </c>
      <c r="E27212">
        <v>1</v>
      </c>
      <c r="F27212">
        <v>43</v>
      </c>
      <c r="G27212">
        <v>566365</v>
      </c>
      <c r="H27212">
        <v>2021</v>
      </c>
      <c r="I27212" s="1">
        <v>44281</v>
      </c>
      <c r="J27212" t="s">
        <v>1609</v>
      </c>
      <c r="K27212" t="s">
        <v>1612</v>
      </c>
      <c r="L27212" t="s">
        <v>3808</v>
      </c>
      <c r="M27212" t="str">
        <f>VLOOKUP(data_vzdelani[[#This Row],[uzemi_kod]], data_kraj[], 7, FALSE)</f>
        <v>Plzeňský kraj</v>
      </c>
      <c r="N27212">
        <f>IF(data_vzdelani[[#This Row],[vzdelani_cis]]&lt;&gt;"",1,0)</f>
        <v>1</v>
      </c>
      <c r="O27212">
        <f>IF(data_vzdelani[[#This Row],[uzemi_txt]]&lt;&gt;"",1,0)</f>
        <v>1</v>
      </c>
      <c r="P27212">
        <f>IF(data_vzdelani[[#This Row],[Kraj]]&lt;&gt;"",1,0)</f>
        <v>1</v>
      </c>
    </row>
    <row r="27213" spans="1:16" x14ac:dyDescent="0.3">
      <c r="A27213">
        <v>945035380</v>
      </c>
      <c r="B27213">
        <v>12</v>
      </c>
      <c r="C27213">
        <v>3162</v>
      </c>
      <c r="D27213">
        <v>1294</v>
      </c>
      <c r="E27213">
        <v>900</v>
      </c>
      <c r="F27213">
        <v>43</v>
      </c>
      <c r="G27213">
        <v>566365</v>
      </c>
      <c r="H27213">
        <v>2021</v>
      </c>
      <c r="I27213" s="1">
        <v>44281</v>
      </c>
      <c r="J27213" t="s">
        <v>1609</v>
      </c>
      <c r="K27213" t="s">
        <v>1613</v>
      </c>
      <c r="L27213" t="s">
        <v>3808</v>
      </c>
      <c r="M27213" t="str">
        <f>VLOOKUP(data_vzdelani[[#This Row],[uzemi_kod]], data_kraj[], 7, FALSE)</f>
        <v>Plzeňský kraj</v>
      </c>
      <c r="N27213">
        <f>IF(data_vzdelani[[#This Row],[vzdelani_cis]]&lt;&gt;"",1,0)</f>
        <v>1</v>
      </c>
      <c r="O27213">
        <f>IF(data_vzdelani[[#This Row],[uzemi_txt]]&lt;&gt;"",1,0)</f>
        <v>1</v>
      </c>
      <c r="P27213">
        <f>IF(data_vzdelani[[#This Row],[Kraj]]&lt;&gt;"",1,0)</f>
        <v>1</v>
      </c>
    </row>
    <row r="27214" spans="1:16" x14ac:dyDescent="0.3">
      <c r="A27214">
        <v>945035379</v>
      </c>
      <c r="B27214">
        <v>49</v>
      </c>
      <c r="C27214">
        <v>3162</v>
      </c>
      <c r="D27214">
        <v>5181</v>
      </c>
      <c r="E27214">
        <v>35450001</v>
      </c>
      <c r="F27214">
        <v>43</v>
      </c>
      <c r="G27214">
        <v>566365</v>
      </c>
      <c r="H27214">
        <v>2021</v>
      </c>
      <c r="I27214" s="1">
        <v>44281</v>
      </c>
      <c r="J27214" t="s">
        <v>1609</v>
      </c>
      <c r="K27214" t="s">
        <v>1614</v>
      </c>
      <c r="L27214" t="s">
        <v>3808</v>
      </c>
      <c r="M27214" t="str">
        <f>VLOOKUP(data_vzdelani[[#This Row],[uzemi_kod]], data_kraj[], 7, FALSE)</f>
        <v>Plzeňský kraj</v>
      </c>
      <c r="N27214">
        <f>IF(data_vzdelani[[#This Row],[vzdelani_cis]]&lt;&gt;"",1,0)</f>
        <v>1</v>
      </c>
      <c r="O27214">
        <f>IF(data_vzdelani[[#This Row],[uzemi_txt]]&lt;&gt;"",1,0)</f>
        <v>1</v>
      </c>
      <c r="P27214">
        <f>IF(data_vzdelani[[#This Row],[Kraj]]&lt;&gt;"",1,0)</f>
        <v>1</v>
      </c>
    </row>
    <row r="27215" spans="1:16" x14ac:dyDescent="0.3">
      <c r="A27215">
        <v>945007967</v>
      </c>
      <c r="B27215">
        <v>80</v>
      </c>
      <c r="C27215">
        <v>3162</v>
      </c>
      <c r="D27215">
        <v>5784</v>
      </c>
      <c r="E27215">
        <v>105</v>
      </c>
      <c r="F27215">
        <v>43</v>
      </c>
      <c r="G27215">
        <v>566365</v>
      </c>
      <c r="H27215">
        <v>2021</v>
      </c>
      <c r="I27215" s="1">
        <v>44281</v>
      </c>
      <c r="J27215" t="s">
        <v>1609</v>
      </c>
      <c r="K27215" t="s">
        <v>1615</v>
      </c>
      <c r="L27215" t="s">
        <v>3808</v>
      </c>
      <c r="M27215" t="str">
        <f>VLOOKUP(data_vzdelani[[#This Row],[uzemi_kod]], data_kraj[], 7, FALSE)</f>
        <v>Plzeňský kraj</v>
      </c>
      <c r="N27215">
        <f>IF(data_vzdelani[[#This Row],[vzdelani_cis]]&lt;&gt;"",1,0)</f>
        <v>1</v>
      </c>
      <c r="O27215">
        <f>IF(data_vzdelani[[#This Row],[uzemi_txt]]&lt;&gt;"",1,0)</f>
        <v>1</v>
      </c>
      <c r="P27215">
        <f>IF(data_vzdelani[[#This Row],[Kraj]]&lt;&gt;"",1,0)</f>
        <v>1</v>
      </c>
    </row>
    <row r="27216" spans="1:16" x14ac:dyDescent="0.3">
      <c r="A27216">
        <v>944991965</v>
      </c>
      <c r="B27216">
        <v>20</v>
      </c>
      <c r="C27216">
        <v>3162</v>
      </c>
      <c r="D27216">
        <v>5784</v>
      </c>
      <c r="E27216">
        <v>109</v>
      </c>
      <c r="F27216">
        <v>43</v>
      </c>
      <c r="G27216">
        <v>566365</v>
      </c>
      <c r="H27216">
        <v>2021</v>
      </c>
      <c r="I27216" s="1">
        <v>44281</v>
      </c>
      <c r="J27216" t="s">
        <v>1609</v>
      </c>
      <c r="K27216" t="s">
        <v>1616</v>
      </c>
      <c r="L27216" t="s">
        <v>3808</v>
      </c>
      <c r="M27216" t="str">
        <f>VLOOKUP(data_vzdelani[[#This Row],[uzemi_kod]], data_kraj[], 7, FALSE)</f>
        <v>Plzeňský kraj</v>
      </c>
      <c r="N27216">
        <f>IF(data_vzdelani[[#This Row],[vzdelani_cis]]&lt;&gt;"",1,0)</f>
        <v>1</v>
      </c>
      <c r="O27216">
        <f>IF(data_vzdelani[[#This Row],[uzemi_txt]]&lt;&gt;"",1,0)</f>
        <v>1</v>
      </c>
      <c r="P27216">
        <f>IF(data_vzdelani[[#This Row],[Kraj]]&lt;&gt;"",1,0)</f>
        <v>1</v>
      </c>
    </row>
    <row r="27217" spans="1:16" x14ac:dyDescent="0.3">
      <c r="A27217">
        <v>945034825</v>
      </c>
      <c r="B27217">
        <v>29</v>
      </c>
      <c r="C27217">
        <v>3162</v>
      </c>
      <c r="D27217">
        <v>5784</v>
      </c>
      <c r="E27217">
        <v>117</v>
      </c>
      <c r="F27217">
        <v>43</v>
      </c>
      <c r="G27217">
        <v>566365</v>
      </c>
      <c r="H27217">
        <v>2021</v>
      </c>
      <c r="I27217" s="1">
        <v>44281</v>
      </c>
      <c r="J27217" t="s">
        <v>1609</v>
      </c>
      <c r="K27217" t="s">
        <v>1617</v>
      </c>
      <c r="L27217" t="s">
        <v>3808</v>
      </c>
      <c r="M27217" t="str">
        <f>VLOOKUP(data_vzdelani[[#This Row],[uzemi_kod]], data_kraj[], 7, FALSE)</f>
        <v>Plzeňský kraj</v>
      </c>
      <c r="N27217">
        <f>IF(data_vzdelani[[#This Row],[vzdelani_cis]]&lt;&gt;"",1,0)</f>
        <v>1</v>
      </c>
      <c r="O27217">
        <f>IF(data_vzdelani[[#This Row],[uzemi_txt]]&lt;&gt;"",1,0)</f>
        <v>1</v>
      </c>
      <c r="P27217">
        <f>IF(data_vzdelani[[#This Row],[Kraj]]&lt;&gt;"",1,0)</f>
        <v>1</v>
      </c>
    </row>
    <row r="27218" spans="1:16" x14ac:dyDescent="0.3">
      <c r="A27218">
        <v>945001852</v>
      </c>
      <c r="B27218">
        <v>2</v>
      </c>
      <c r="C27218">
        <v>3162</v>
      </c>
      <c r="D27218">
        <v>5784</v>
      </c>
      <c r="E27218">
        <v>130</v>
      </c>
      <c r="F27218">
        <v>43</v>
      </c>
      <c r="G27218">
        <v>566365</v>
      </c>
      <c r="H27218">
        <v>2021</v>
      </c>
      <c r="I27218" s="1">
        <v>44281</v>
      </c>
      <c r="J27218" t="s">
        <v>1609</v>
      </c>
      <c r="K27218" t="s">
        <v>1618</v>
      </c>
      <c r="L27218" t="s">
        <v>3808</v>
      </c>
      <c r="M27218" t="str">
        <f>VLOOKUP(data_vzdelani[[#This Row],[uzemi_kod]], data_kraj[], 7, FALSE)</f>
        <v>Plzeňský kraj</v>
      </c>
      <c r="N27218">
        <f>IF(data_vzdelani[[#This Row],[vzdelani_cis]]&lt;&gt;"",1,0)</f>
        <v>1</v>
      </c>
      <c r="O27218">
        <f>IF(data_vzdelani[[#This Row],[uzemi_txt]]&lt;&gt;"",1,0)</f>
        <v>1</v>
      </c>
      <c r="P27218">
        <f>IF(data_vzdelani[[#This Row],[Kraj]]&lt;&gt;"",1,0)</f>
        <v>1</v>
      </c>
    </row>
    <row r="27219" spans="1:16" x14ac:dyDescent="0.3">
      <c r="A27219">
        <v>945024103</v>
      </c>
      <c r="B27219">
        <v>65</v>
      </c>
      <c r="C27219">
        <v>3162</v>
      </c>
      <c r="F27219">
        <v>43</v>
      </c>
      <c r="G27219">
        <v>566373</v>
      </c>
      <c r="H27219">
        <v>2021</v>
      </c>
      <c r="I27219" s="1">
        <v>44281</v>
      </c>
      <c r="J27219" t="s">
        <v>1609</v>
      </c>
      <c r="K27219" t="s">
        <v>1610</v>
      </c>
      <c r="L27219" t="s">
        <v>894</v>
      </c>
      <c r="M27219" t="str">
        <f>VLOOKUP(data_vzdelani[[#This Row],[uzemi_kod]], data_kraj[], 7, FALSE)</f>
        <v>Plzeňský kraj</v>
      </c>
      <c r="N27219">
        <f>IF(data_vzdelani[[#This Row],[vzdelani_cis]]&lt;&gt;"",1,0)</f>
        <v>0</v>
      </c>
      <c r="O27219">
        <f>IF(data_vzdelani[[#This Row],[uzemi_txt]]&lt;&gt;"",1,0)</f>
        <v>1</v>
      </c>
      <c r="P27219">
        <f>IF(data_vzdelani[[#This Row],[Kraj]]&lt;&gt;"",1,0)</f>
        <v>1</v>
      </c>
    </row>
    <row r="27220" spans="1:16" x14ac:dyDescent="0.3">
      <c r="A27220">
        <v>945035382</v>
      </c>
      <c r="B27220">
        <v>0</v>
      </c>
      <c r="C27220">
        <v>3162</v>
      </c>
      <c r="D27220">
        <v>1294</v>
      </c>
      <c r="E27220">
        <v>1</v>
      </c>
      <c r="F27220">
        <v>43</v>
      </c>
      <c r="G27220">
        <v>566373</v>
      </c>
      <c r="H27220">
        <v>2021</v>
      </c>
      <c r="I27220" s="1">
        <v>44281</v>
      </c>
      <c r="J27220" t="s">
        <v>1609</v>
      </c>
      <c r="K27220" t="s">
        <v>1612</v>
      </c>
      <c r="L27220" t="s">
        <v>894</v>
      </c>
      <c r="M27220" t="str">
        <f>VLOOKUP(data_vzdelani[[#This Row],[uzemi_kod]], data_kraj[], 7, FALSE)</f>
        <v>Plzeňský kraj</v>
      </c>
      <c r="N27220">
        <f>IF(data_vzdelani[[#This Row],[vzdelani_cis]]&lt;&gt;"",1,0)</f>
        <v>1</v>
      </c>
      <c r="O27220">
        <f>IF(data_vzdelani[[#This Row],[uzemi_txt]]&lt;&gt;"",1,0)</f>
        <v>1</v>
      </c>
      <c r="P27220">
        <f>IF(data_vzdelani[[#This Row],[Kraj]]&lt;&gt;"",1,0)</f>
        <v>1</v>
      </c>
    </row>
    <row r="27221" spans="1:16" x14ac:dyDescent="0.3">
      <c r="A27221">
        <v>945015226</v>
      </c>
      <c r="B27221">
        <v>1</v>
      </c>
      <c r="C27221">
        <v>3162</v>
      </c>
      <c r="D27221">
        <v>1294</v>
      </c>
      <c r="E27221">
        <v>900</v>
      </c>
      <c r="F27221">
        <v>43</v>
      </c>
      <c r="G27221">
        <v>566373</v>
      </c>
      <c r="H27221">
        <v>2021</v>
      </c>
      <c r="I27221" s="1">
        <v>44281</v>
      </c>
      <c r="J27221" t="s">
        <v>1609</v>
      </c>
      <c r="K27221" t="s">
        <v>1613</v>
      </c>
      <c r="L27221" t="s">
        <v>894</v>
      </c>
      <c r="M27221" t="str">
        <f>VLOOKUP(data_vzdelani[[#This Row],[uzemi_kod]], data_kraj[], 7, FALSE)</f>
        <v>Plzeňský kraj</v>
      </c>
      <c r="N27221">
        <f>IF(data_vzdelani[[#This Row],[vzdelani_cis]]&lt;&gt;"",1,0)</f>
        <v>1</v>
      </c>
      <c r="O27221">
        <f>IF(data_vzdelani[[#This Row],[uzemi_txt]]&lt;&gt;"",1,0)</f>
        <v>1</v>
      </c>
      <c r="P27221">
        <f>IF(data_vzdelani[[#This Row],[Kraj]]&lt;&gt;"",1,0)</f>
        <v>1</v>
      </c>
    </row>
    <row r="27222" spans="1:16" x14ac:dyDescent="0.3">
      <c r="A27222">
        <v>945021874</v>
      </c>
      <c r="B27222">
        <v>26</v>
      </c>
      <c r="C27222">
        <v>3162</v>
      </c>
      <c r="D27222">
        <v>5181</v>
      </c>
      <c r="E27222">
        <v>35450001</v>
      </c>
      <c r="F27222">
        <v>43</v>
      </c>
      <c r="G27222">
        <v>566373</v>
      </c>
      <c r="H27222">
        <v>2021</v>
      </c>
      <c r="I27222" s="1">
        <v>44281</v>
      </c>
      <c r="J27222" t="s">
        <v>1609</v>
      </c>
      <c r="K27222" t="s">
        <v>1614</v>
      </c>
      <c r="L27222" t="s">
        <v>894</v>
      </c>
      <c r="M27222" t="str">
        <f>VLOOKUP(data_vzdelani[[#This Row],[uzemi_kod]], data_kraj[], 7, FALSE)</f>
        <v>Plzeňský kraj</v>
      </c>
      <c r="N27222">
        <f>IF(data_vzdelani[[#This Row],[vzdelani_cis]]&lt;&gt;"",1,0)</f>
        <v>1</v>
      </c>
      <c r="O27222">
        <f>IF(data_vzdelani[[#This Row],[uzemi_txt]]&lt;&gt;"",1,0)</f>
        <v>1</v>
      </c>
      <c r="P27222">
        <f>IF(data_vzdelani[[#This Row],[Kraj]]&lt;&gt;"",1,0)</f>
        <v>1</v>
      </c>
    </row>
    <row r="27223" spans="1:16" x14ac:dyDescent="0.3">
      <c r="A27223">
        <v>944992967</v>
      </c>
      <c r="B27223">
        <v>21</v>
      </c>
      <c r="C27223">
        <v>3162</v>
      </c>
      <c r="D27223">
        <v>5784</v>
      </c>
      <c r="E27223">
        <v>105</v>
      </c>
      <c r="F27223">
        <v>43</v>
      </c>
      <c r="G27223">
        <v>566373</v>
      </c>
      <c r="H27223">
        <v>2021</v>
      </c>
      <c r="I27223" s="1">
        <v>44281</v>
      </c>
      <c r="J27223" t="s">
        <v>1609</v>
      </c>
      <c r="K27223" t="s">
        <v>1615</v>
      </c>
      <c r="L27223" t="s">
        <v>894</v>
      </c>
      <c r="M27223" t="str">
        <f>VLOOKUP(data_vzdelani[[#This Row],[uzemi_kod]], data_kraj[], 7, FALSE)</f>
        <v>Plzeňský kraj</v>
      </c>
      <c r="N27223">
        <f>IF(data_vzdelani[[#This Row],[vzdelani_cis]]&lt;&gt;"",1,0)</f>
        <v>1</v>
      </c>
      <c r="O27223">
        <f>IF(data_vzdelani[[#This Row],[uzemi_txt]]&lt;&gt;"",1,0)</f>
        <v>1</v>
      </c>
      <c r="P27223">
        <f>IF(data_vzdelani[[#This Row],[Kraj]]&lt;&gt;"",1,0)</f>
        <v>1</v>
      </c>
    </row>
    <row r="27224" spans="1:16" x14ac:dyDescent="0.3">
      <c r="A27224">
        <v>945008477</v>
      </c>
      <c r="B27224">
        <v>11</v>
      </c>
      <c r="C27224">
        <v>3162</v>
      </c>
      <c r="D27224">
        <v>5784</v>
      </c>
      <c r="E27224">
        <v>109</v>
      </c>
      <c r="F27224">
        <v>43</v>
      </c>
      <c r="G27224">
        <v>566373</v>
      </c>
      <c r="H27224">
        <v>2021</v>
      </c>
      <c r="I27224" s="1">
        <v>44281</v>
      </c>
      <c r="J27224" t="s">
        <v>1609</v>
      </c>
      <c r="K27224" t="s">
        <v>1616</v>
      </c>
      <c r="L27224" t="s">
        <v>894</v>
      </c>
      <c r="M27224" t="str">
        <f>VLOOKUP(data_vzdelani[[#This Row],[uzemi_kod]], data_kraj[], 7, FALSE)</f>
        <v>Plzeňský kraj</v>
      </c>
      <c r="N27224">
        <f>IF(data_vzdelani[[#This Row],[vzdelani_cis]]&lt;&gt;"",1,0)</f>
        <v>1</v>
      </c>
      <c r="O27224">
        <f>IF(data_vzdelani[[#This Row],[uzemi_txt]]&lt;&gt;"",1,0)</f>
        <v>1</v>
      </c>
      <c r="P27224">
        <f>IF(data_vzdelani[[#This Row],[Kraj]]&lt;&gt;"",1,0)</f>
        <v>1</v>
      </c>
    </row>
    <row r="27225" spans="1:16" x14ac:dyDescent="0.3">
      <c r="A27225">
        <v>944992968</v>
      </c>
      <c r="B27225">
        <v>6</v>
      </c>
      <c r="C27225">
        <v>3162</v>
      </c>
      <c r="D27225">
        <v>5784</v>
      </c>
      <c r="E27225">
        <v>117</v>
      </c>
      <c r="F27225">
        <v>43</v>
      </c>
      <c r="G27225">
        <v>566373</v>
      </c>
      <c r="H27225">
        <v>2021</v>
      </c>
      <c r="I27225" s="1">
        <v>44281</v>
      </c>
      <c r="J27225" t="s">
        <v>1609</v>
      </c>
      <c r="K27225" t="s">
        <v>1617</v>
      </c>
      <c r="L27225" t="s">
        <v>894</v>
      </c>
      <c r="M27225" t="str">
        <f>VLOOKUP(data_vzdelani[[#This Row],[uzemi_kod]], data_kraj[], 7, FALSE)</f>
        <v>Plzeňský kraj</v>
      </c>
      <c r="N27225">
        <f>IF(data_vzdelani[[#This Row],[vzdelani_cis]]&lt;&gt;"",1,0)</f>
        <v>1</v>
      </c>
      <c r="O27225">
        <f>IF(data_vzdelani[[#This Row],[uzemi_txt]]&lt;&gt;"",1,0)</f>
        <v>1</v>
      </c>
      <c r="P27225">
        <f>IF(data_vzdelani[[#This Row],[Kraj]]&lt;&gt;"",1,0)</f>
        <v>1</v>
      </c>
    </row>
    <row r="27226" spans="1:16" x14ac:dyDescent="0.3">
      <c r="A27226">
        <v>945035381</v>
      </c>
      <c r="B27226">
        <v>0</v>
      </c>
      <c r="C27226">
        <v>3162</v>
      </c>
      <c r="D27226">
        <v>5784</v>
      </c>
      <c r="E27226">
        <v>130</v>
      </c>
      <c r="F27226">
        <v>43</v>
      </c>
      <c r="G27226">
        <v>566373</v>
      </c>
      <c r="H27226">
        <v>2021</v>
      </c>
      <c r="I27226" s="1">
        <v>44281</v>
      </c>
      <c r="J27226" t="s">
        <v>1609</v>
      </c>
      <c r="K27226" t="s">
        <v>1618</v>
      </c>
      <c r="L27226" t="s">
        <v>894</v>
      </c>
      <c r="M27226" t="str">
        <f>VLOOKUP(data_vzdelani[[#This Row],[uzemi_kod]], data_kraj[], 7, FALSE)</f>
        <v>Plzeňský kraj</v>
      </c>
      <c r="N27226">
        <f>IF(data_vzdelani[[#This Row],[vzdelani_cis]]&lt;&gt;"",1,0)</f>
        <v>1</v>
      </c>
      <c r="O27226">
        <f>IF(data_vzdelani[[#This Row],[uzemi_txt]]&lt;&gt;"",1,0)</f>
        <v>1</v>
      </c>
      <c r="P27226">
        <f>IF(data_vzdelani[[#This Row],[Kraj]]&lt;&gt;"",1,0)</f>
        <v>1</v>
      </c>
    </row>
    <row r="27227" spans="1:16" x14ac:dyDescent="0.3">
      <c r="A27227">
        <v>945017408</v>
      </c>
      <c r="B27227">
        <v>267</v>
      </c>
      <c r="C27227">
        <v>3162</v>
      </c>
      <c r="F27227">
        <v>43</v>
      </c>
      <c r="G27227">
        <v>566381</v>
      </c>
      <c r="H27227">
        <v>2021</v>
      </c>
      <c r="I27227" s="1">
        <v>44281</v>
      </c>
      <c r="J27227" t="s">
        <v>1609</v>
      </c>
      <c r="K27227" t="s">
        <v>1610</v>
      </c>
      <c r="L27227" t="s">
        <v>3809</v>
      </c>
      <c r="M27227" t="str">
        <f>VLOOKUP(data_vzdelani[[#This Row],[uzemi_kod]], data_kraj[], 7, FALSE)</f>
        <v>Ústecký kraj</v>
      </c>
      <c r="N27227">
        <f>IF(data_vzdelani[[#This Row],[vzdelani_cis]]&lt;&gt;"",1,0)</f>
        <v>0</v>
      </c>
      <c r="O27227">
        <f>IF(data_vzdelani[[#This Row],[uzemi_txt]]&lt;&gt;"",1,0)</f>
        <v>1</v>
      </c>
      <c r="P27227">
        <f>IF(data_vzdelani[[#This Row],[Kraj]]&lt;&gt;"",1,0)</f>
        <v>1</v>
      </c>
    </row>
    <row r="27228" spans="1:16" x14ac:dyDescent="0.3">
      <c r="A27228">
        <v>945008559</v>
      </c>
      <c r="B27228">
        <v>5</v>
      </c>
      <c r="C27228">
        <v>3162</v>
      </c>
      <c r="D27228">
        <v>1294</v>
      </c>
      <c r="E27228">
        <v>1</v>
      </c>
      <c r="F27228">
        <v>43</v>
      </c>
      <c r="G27228">
        <v>566381</v>
      </c>
      <c r="H27228">
        <v>2021</v>
      </c>
      <c r="I27228" s="1">
        <v>44281</v>
      </c>
      <c r="J27228" t="s">
        <v>1609</v>
      </c>
      <c r="K27228" t="s">
        <v>1612</v>
      </c>
      <c r="L27228" t="s">
        <v>3809</v>
      </c>
      <c r="M27228" t="str">
        <f>VLOOKUP(data_vzdelani[[#This Row],[uzemi_kod]], data_kraj[], 7, FALSE)</f>
        <v>Ústecký kraj</v>
      </c>
      <c r="N27228">
        <f>IF(data_vzdelani[[#This Row],[vzdelani_cis]]&lt;&gt;"",1,0)</f>
        <v>1</v>
      </c>
      <c r="O27228">
        <f>IF(data_vzdelani[[#This Row],[uzemi_txt]]&lt;&gt;"",1,0)</f>
        <v>1</v>
      </c>
      <c r="P27228">
        <f>IF(data_vzdelani[[#This Row],[Kraj]]&lt;&gt;"",1,0)</f>
        <v>1</v>
      </c>
    </row>
    <row r="27229" spans="1:16" x14ac:dyDescent="0.3">
      <c r="A27229">
        <v>945001942</v>
      </c>
      <c r="B27229">
        <v>24</v>
      </c>
      <c r="C27229">
        <v>3162</v>
      </c>
      <c r="D27229">
        <v>1294</v>
      </c>
      <c r="E27229">
        <v>900</v>
      </c>
      <c r="F27229">
        <v>43</v>
      </c>
      <c r="G27229">
        <v>566381</v>
      </c>
      <c r="H27229">
        <v>2021</v>
      </c>
      <c r="I27229" s="1">
        <v>44281</v>
      </c>
      <c r="J27229" t="s">
        <v>1609</v>
      </c>
      <c r="K27229" t="s">
        <v>1613</v>
      </c>
      <c r="L27229" t="s">
        <v>3809</v>
      </c>
      <c r="M27229" t="str">
        <f>VLOOKUP(data_vzdelani[[#This Row],[uzemi_kod]], data_kraj[], 7, FALSE)</f>
        <v>Ústecký kraj</v>
      </c>
      <c r="N27229">
        <f>IF(data_vzdelani[[#This Row],[vzdelani_cis]]&lt;&gt;"",1,0)</f>
        <v>1</v>
      </c>
      <c r="O27229">
        <f>IF(data_vzdelani[[#This Row],[uzemi_txt]]&lt;&gt;"",1,0)</f>
        <v>1</v>
      </c>
      <c r="P27229">
        <f>IF(data_vzdelani[[#This Row],[Kraj]]&lt;&gt;"",1,0)</f>
        <v>1</v>
      </c>
    </row>
    <row r="27230" spans="1:16" x14ac:dyDescent="0.3">
      <c r="A27230">
        <v>945008478</v>
      </c>
      <c r="B27230">
        <v>55</v>
      </c>
      <c r="C27230">
        <v>3162</v>
      </c>
      <c r="D27230">
        <v>5181</v>
      </c>
      <c r="E27230">
        <v>35450001</v>
      </c>
      <c r="F27230">
        <v>43</v>
      </c>
      <c r="G27230">
        <v>566381</v>
      </c>
      <c r="H27230">
        <v>2021</v>
      </c>
      <c r="I27230" s="1">
        <v>44281</v>
      </c>
      <c r="J27230" t="s">
        <v>1609</v>
      </c>
      <c r="K27230" t="s">
        <v>1614</v>
      </c>
      <c r="L27230" t="s">
        <v>3809</v>
      </c>
      <c r="M27230" t="str">
        <f>VLOOKUP(data_vzdelani[[#This Row],[uzemi_kod]], data_kraj[], 7, FALSE)</f>
        <v>Ústecký kraj</v>
      </c>
      <c r="N27230">
        <f>IF(data_vzdelani[[#This Row],[vzdelani_cis]]&lt;&gt;"",1,0)</f>
        <v>1</v>
      </c>
      <c r="O27230">
        <f>IF(data_vzdelani[[#This Row],[uzemi_txt]]&lt;&gt;"",1,0)</f>
        <v>1</v>
      </c>
      <c r="P27230">
        <f>IF(data_vzdelani[[#This Row],[Kraj]]&lt;&gt;"",1,0)</f>
        <v>1</v>
      </c>
    </row>
    <row r="27231" spans="1:16" x14ac:dyDescent="0.3">
      <c r="A27231">
        <v>945021875</v>
      </c>
      <c r="B27231">
        <v>105</v>
      </c>
      <c r="C27231">
        <v>3162</v>
      </c>
      <c r="D27231">
        <v>5784</v>
      </c>
      <c r="E27231">
        <v>105</v>
      </c>
      <c r="F27231">
        <v>43</v>
      </c>
      <c r="G27231">
        <v>566381</v>
      </c>
      <c r="H27231">
        <v>2021</v>
      </c>
      <c r="I27231" s="1">
        <v>44281</v>
      </c>
      <c r="J27231" t="s">
        <v>1609</v>
      </c>
      <c r="K27231" t="s">
        <v>1615</v>
      </c>
      <c r="L27231" t="s">
        <v>3809</v>
      </c>
      <c r="M27231" t="str">
        <f>VLOOKUP(data_vzdelani[[#This Row],[uzemi_kod]], data_kraj[], 7, FALSE)</f>
        <v>Ústecký kraj</v>
      </c>
      <c r="N27231">
        <f>IF(data_vzdelani[[#This Row],[vzdelani_cis]]&lt;&gt;"",1,0)</f>
        <v>1</v>
      </c>
      <c r="O27231">
        <f>IF(data_vzdelani[[#This Row],[uzemi_txt]]&lt;&gt;"",1,0)</f>
        <v>1</v>
      </c>
      <c r="P27231">
        <f>IF(data_vzdelani[[#This Row],[Kraj]]&lt;&gt;"",1,0)</f>
        <v>1</v>
      </c>
    </row>
    <row r="27232" spans="1:16" x14ac:dyDescent="0.3">
      <c r="A27232">
        <v>945015227</v>
      </c>
      <c r="B27232">
        <v>10</v>
      </c>
      <c r="C27232">
        <v>3162</v>
      </c>
      <c r="D27232">
        <v>5784</v>
      </c>
      <c r="E27232">
        <v>109</v>
      </c>
      <c r="F27232">
        <v>43</v>
      </c>
      <c r="G27232">
        <v>566381</v>
      </c>
      <c r="H27232">
        <v>2021</v>
      </c>
      <c r="I27232" s="1">
        <v>44281</v>
      </c>
      <c r="J27232" t="s">
        <v>1609</v>
      </c>
      <c r="K27232" t="s">
        <v>1616</v>
      </c>
      <c r="L27232" t="s">
        <v>3809</v>
      </c>
      <c r="M27232" t="str">
        <f>VLOOKUP(data_vzdelani[[#This Row],[uzemi_kod]], data_kraj[], 7, FALSE)</f>
        <v>Ústecký kraj</v>
      </c>
      <c r="N27232">
        <f>IF(data_vzdelani[[#This Row],[vzdelani_cis]]&lt;&gt;"",1,0)</f>
        <v>1</v>
      </c>
      <c r="O27232">
        <f>IF(data_vzdelani[[#This Row],[uzemi_txt]]&lt;&gt;"",1,0)</f>
        <v>1</v>
      </c>
      <c r="P27232">
        <f>IF(data_vzdelani[[#This Row],[Kraj]]&lt;&gt;"",1,0)</f>
        <v>1</v>
      </c>
    </row>
    <row r="27233" spans="1:16" x14ac:dyDescent="0.3">
      <c r="A27233">
        <v>945035383</v>
      </c>
      <c r="B27233">
        <v>65</v>
      </c>
      <c r="C27233">
        <v>3162</v>
      </c>
      <c r="D27233">
        <v>5784</v>
      </c>
      <c r="E27233">
        <v>117</v>
      </c>
      <c r="F27233">
        <v>43</v>
      </c>
      <c r="G27233">
        <v>566381</v>
      </c>
      <c r="H27233">
        <v>2021</v>
      </c>
      <c r="I27233" s="1">
        <v>44281</v>
      </c>
      <c r="J27233" t="s">
        <v>1609</v>
      </c>
      <c r="K27233" t="s">
        <v>1617</v>
      </c>
      <c r="L27233" t="s">
        <v>3809</v>
      </c>
      <c r="M27233" t="str">
        <f>VLOOKUP(data_vzdelani[[#This Row],[uzemi_kod]], data_kraj[], 7, FALSE)</f>
        <v>Ústecký kraj</v>
      </c>
      <c r="N27233">
        <f>IF(data_vzdelani[[#This Row],[vzdelani_cis]]&lt;&gt;"",1,0)</f>
        <v>1</v>
      </c>
      <c r="O27233">
        <f>IF(data_vzdelani[[#This Row],[uzemi_txt]]&lt;&gt;"",1,0)</f>
        <v>1</v>
      </c>
      <c r="P27233">
        <f>IF(data_vzdelani[[#This Row],[Kraj]]&lt;&gt;"",1,0)</f>
        <v>1</v>
      </c>
    </row>
    <row r="27234" spans="1:16" x14ac:dyDescent="0.3">
      <c r="A27234">
        <v>945008558</v>
      </c>
      <c r="B27234">
        <v>3</v>
      </c>
      <c r="C27234">
        <v>3162</v>
      </c>
      <c r="D27234">
        <v>5784</v>
      </c>
      <c r="E27234">
        <v>130</v>
      </c>
      <c r="F27234">
        <v>43</v>
      </c>
      <c r="G27234">
        <v>566381</v>
      </c>
      <c r="H27234">
        <v>2021</v>
      </c>
      <c r="I27234" s="1">
        <v>44281</v>
      </c>
      <c r="J27234" t="s">
        <v>1609</v>
      </c>
      <c r="K27234" t="s">
        <v>1618</v>
      </c>
      <c r="L27234" t="s">
        <v>3809</v>
      </c>
      <c r="M27234" t="str">
        <f>VLOOKUP(data_vzdelani[[#This Row],[uzemi_kod]], data_kraj[], 7, FALSE)</f>
        <v>Ústecký kraj</v>
      </c>
      <c r="N27234">
        <f>IF(data_vzdelani[[#This Row],[vzdelani_cis]]&lt;&gt;"",1,0)</f>
        <v>1</v>
      </c>
      <c r="O27234">
        <f>IF(data_vzdelani[[#This Row],[uzemi_txt]]&lt;&gt;"",1,0)</f>
        <v>1</v>
      </c>
      <c r="P27234">
        <f>IF(data_vzdelani[[#This Row],[Kraj]]&lt;&gt;"",1,0)</f>
        <v>1</v>
      </c>
    </row>
    <row r="27235" spans="1:16" x14ac:dyDescent="0.3">
      <c r="A27235">
        <v>945004049</v>
      </c>
      <c r="B27235">
        <v>69</v>
      </c>
      <c r="C27235">
        <v>3162</v>
      </c>
      <c r="F27235">
        <v>43</v>
      </c>
      <c r="G27235">
        <v>566390</v>
      </c>
      <c r="H27235">
        <v>2021</v>
      </c>
      <c r="I27235" s="1">
        <v>44281</v>
      </c>
      <c r="J27235" t="s">
        <v>1609</v>
      </c>
      <c r="K27235" t="s">
        <v>1610</v>
      </c>
      <c r="L27235" t="s">
        <v>895</v>
      </c>
      <c r="M27235" t="str">
        <f>VLOOKUP(data_vzdelani[[#This Row],[uzemi_kod]], data_kraj[], 7, FALSE)</f>
        <v>Plzeňský kraj</v>
      </c>
      <c r="N27235">
        <f>IF(data_vzdelani[[#This Row],[vzdelani_cis]]&lt;&gt;"",1,0)</f>
        <v>0</v>
      </c>
      <c r="O27235">
        <f>IF(data_vzdelani[[#This Row],[uzemi_txt]]&lt;&gt;"",1,0)</f>
        <v>1</v>
      </c>
      <c r="P27235">
        <f>IF(data_vzdelani[[#This Row],[Kraj]]&lt;&gt;"",1,0)</f>
        <v>1</v>
      </c>
    </row>
    <row r="27236" spans="1:16" x14ac:dyDescent="0.3">
      <c r="A27236">
        <v>944993148</v>
      </c>
      <c r="B27236">
        <v>1</v>
      </c>
      <c r="C27236">
        <v>3162</v>
      </c>
      <c r="D27236">
        <v>1294</v>
      </c>
      <c r="E27236">
        <v>1</v>
      </c>
      <c r="F27236">
        <v>43</v>
      </c>
      <c r="G27236">
        <v>566390</v>
      </c>
      <c r="H27236">
        <v>2021</v>
      </c>
      <c r="I27236" s="1">
        <v>44281</v>
      </c>
      <c r="J27236" t="s">
        <v>1609</v>
      </c>
      <c r="K27236" t="s">
        <v>1612</v>
      </c>
      <c r="L27236" t="s">
        <v>895</v>
      </c>
      <c r="M27236" t="str">
        <f>VLOOKUP(data_vzdelani[[#This Row],[uzemi_kod]], data_kraj[], 7, FALSE)</f>
        <v>Plzeňský kraj</v>
      </c>
      <c r="N27236">
        <f>IF(data_vzdelani[[#This Row],[vzdelani_cis]]&lt;&gt;"",1,0)</f>
        <v>1</v>
      </c>
      <c r="O27236">
        <f>IF(data_vzdelani[[#This Row],[uzemi_txt]]&lt;&gt;"",1,0)</f>
        <v>1</v>
      </c>
      <c r="P27236">
        <f>IF(data_vzdelani[[#This Row],[Kraj]]&lt;&gt;"",1,0)</f>
        <v>1</v>
      </c>
    </row>
    <row r="27237" spans="1:16" x14ac:dyDescent="0.3">
      <c r="A27237">
        <v>945001944</v>
      </c>
      <c r="B27237">
        <v>0</v>
      </c>
      <c r="C27237">
        <v>3162</v>
      </c>
      <c r="D27237">
        <v>1294</v>
      </c>
      <c r="E27237">
        <v>900</v>
      </c>
      <c r="F27237">
        <v>43</v>
      </c>
      <c r="G27237">
        <v>566390</v>
      </c>
      <c r="H27237">
        <v>2021</v>
      </c>
      <c r="I27237" s="1">
        <v>44281</v>
      </c>
      <c r="J27237" t="s">
        <v>1609</v>
      </c>
      <c r="K27237" t="s">
        <v>1613</v>
      </c>
      <c r="L27237" t="s">
        <v>895</v>
      </c>
      <c r="M27237" t="str">
        <f>VLOOKUP(data_vzdelani[[#This Row],[uzemi_kod]], data_kraj[], 7, FALSE)</f>
        <v>Plzeňský kraj</v>
      </c>
      <c r="N27237">
        <f>IF(data_vzdelani[[#This Row],[vzdelani_cis]]&lt;&gt;"",1,0)</f>
        <v>1</v>
      </c>
      <c r="O27237">
        <f>IF(data_vzdelani[[#This Row],[uzemi_txt]]&lt;&gt;"",1,0)</f>
        <v>1</v>
      </c>
      <c r="P27237">
        <f>IF(data_vzdelani[[#This Row],[Kraj]]&lt;&gt;"",1,0)</f>
        <v>1</v>
      </c>
    </row>
    <row r="27238" spans="1:16" x14ac:dyDescent="0.3">
      <c r="A27238">
        <v>945035468</v>
      </c>
      <c r="B27238">
        <v>13</v>
      </c>
      <c r="C27238">
        <v>3162</v>
      </c>
      <c r="D27238">
        <v>5181</v>
      </c>
      <c r="E27238">
        <v>35450001</v>
      </c>
      <c r="F27238">
        <v>43</v>
      </c>
      <c r="G27238">
        <v>566390</v>
      </c>
      <c r="H27238">
        <v>2021</v>
      </c>
      <c r="I27238" s="1">
        <v>44281</v>
      </c>
      <c r="J27238" t="s">
        <v>1609</v>
      </c>
      <c r="K27238" t="s">
        <v>1614</v>
      </c>
      <c r="L27238" t="s">
        <v>895</v>
      </c>
      <c r="M27238" t="str">
        <f>VLOOKUP(data_vzdelani[[#This Row],[uzemi_kod]], data_kraj[], 7, FALSE)</f>
        <v>Plzeňský kraj</v>
      </c>
      <c r="N27238">
        <f>IF(data_vzdelani[[#This Row],[vzdelani_cis]]&lt;&gt;"",1,0)</f>
        <v>1</v>
      </c>
      <c r="O27238">
        <f>IF(data_vzdelani[[#This Row],[uzemi_txt]]&lt;&gt;"",1,0)</f>
        <v>1</v>
      </c>
      <c r="P27238">
        <f>IF(data_vzdelani[[#This Row],[Kraj]]&lt;&gt;"",1,0)</f>
        <v>1</v>
      </c>
    </row>
    <row r="27239" spans="1:16" x14ac:dyDescent="0.3">
      <c r="A27239">
        <v>944993147</v>
      </c>
      <c r="B27239">
        <v>35</v>
      </c>
      <c r="C27239">
        <v>3162</v>
      </c>
      <c r="D27239">
        <v>5784</v>
      </c>
      <c r="E27239">
        <v>105</v>
      </c>
      <c r="F27239">
        <v>43</v>
      </c>
      <c r="G27239">
        <v>566390</v>
      </c>
      <c r="H27239">
        <v>2021</v>
      </c>
      <c r="I27239" s="1">
        <v>44281</v>
      </c>
      <c r="J27239" t="s">
        <v>1609</v>
      </c>
      <c r="K27239" t="s">
        <v>1615</v>
      </c>
      <c r="L27239" t="s">
        <v>895</v>
      </c>
      <c r="M27239" t="str">
        <f>VLOOKUP(data_vzdelani[[#This Row],[uzemi_kod]], data_kraj[], 7, FALSE)</f>
        <v>Plzeňský kraj</v>
      </c>
      <c r="N27239">
        <f>IF(data_vzdelani[[#This Row],[vzdelani_cis]]&lt;&gt;"",1,0)</f>
        <v>1</v>
      </c>
      <c r="O27239">
        <f>IF(data_vzdelani[[#This Row],[uzemi_txt]]&lt;&gt;"",1,0)</f>
        <v>1</v>
      </c>
      <c r="P27239">
        <f>IF(data_vzdelani[[#This Row],[Kraj]]&lt;&gt;"",1,0)</f>
        <v>1</v>
      </c>
    </row>
    <row r="27240" spans="1:16" x14ac:dyDescent="0.3">
      <c r="A27240">
        <v>945035467</v>
      </c>
      <c r="B27240">
        <v>7</v>
      </c>
      <c r="C27240">
        <v>3162</v>
      </c>
      <c r="D27240">
        <v>5784</v>
      </c>
      <c r="E27240">
        <v>109</v>
      </c>
      <c r="F27240">
        <v>43</v>
      </c>
      <c r="G27240">
        <v>566390</v>
      </c>
      <c r="H27240">
        <v>2021</v>
      </c>
      <c r="I27240" s="1">
        <v>44281</v>
      </c>
      <c r="J27240" t="s">
        <v>1609</v>
      </c>
      <c r="K27240" t="s">
        <v>1616</v>
      </c>
      <c r="L27240" t="s">
        <v>895</v>
      </c>
      <c r="M27240" t="str">
        <f>VLOOKUP(data_vzdelani[[#This Row],[uzemi_kod]], data_kraj[], 7, FALSE)</f>
        <v>Plzeňský kraj</v>
      </c>
      <c r="N27240">
        <f>IF(data_vzdelani[[#This Row],[vzdelani_cis]]&lt;&gt;"",1,0)</f>
        <v>1</v>
      </c>
      <c r="O27240">
        <f>IF(data_vzdelani[[#This Row],[uzemi_txt]]&lt;&gt;"",1,0)</f>
        <v>1</v>
      </c>
      <c r="P27240">
        <f>IF(data_vzdelani[[#This Row],[Kraj]]&lt;&gt;"",1,0)</f>
        <v>1</v>
      </c>
    </row>
    <row r="27241" spans="1:16" x14ac:dyDescent="0.3">
      <c r="A27241">
        <v>945021963</v>
      </c>
      <c r="B27241">
        <v>13</v>
      </c>
      <c r="C27241">
        <v>3162</v>
      </c>
      <c r="D27241">
        <v>5784</v>
      </c>
      <c r="E27241">
        <v>117</v>
      </c>
      <c r="F27241">
        <v>43</v>
      </c>
      <c r="G27241">
        <v>566390</v>
      </c>
      <c r="H27241">
        <v>2021</v>
      </c>
      <c r="I27241" s="1">
        <v>44281</v>
      </c>
      <c r="J27241" t="s">
        <v>1609</v>
      </c>
      <c r="K27241" t="s">
        <v>1617</v>
      </c>
      <c r="L27241" t="s">
        <v>895</v>
      </c>
      <c r="M27241" t="str">
        <f>VLOOKUP(data_vzdelani[[#This Row],[uzemi_kod]], data_kraj[], 7, FALSE)</f>
        <v>Plzeňský kraj</v>
      </c>
      <c r="N27241">
        <f>IF(data_vzdelani[[#This Row],[vzdelani_cis]]&lt;&gt;"",1,0)</f>
        <v>1</v>
      </c>
      <c r="O27241">
        <f>IF(data_vzdelani[[#This Row],[uzemi_txt]]&lt;&gt;"",1,0)</f>
        <v>1</v>
      </c>
      <c r="P27241">
        <f>IF(data_vzdelani[[#This Row],[Kraj]]&lt;&gt;"",1,0)</f>
        <v>1</v>
      </c>
    </row>
    <row r="27242" spans="1:16" x14ac:dyDescent="0.3">
      <c r="A27242">
        <v>945001943</v>
      </c>
      <c r="B27242">
        <v>0</v>
      </c>
      <c r="C27242">
        <v>3162</v>
      </c>
      <c r="D27242">
        <v>5784</v>
      </c>
      <c r="E27242">
        <v>130</v>
      </c>
      <c r="F27242">
        <v>43</v>
      </c>
      <c r="G27242">
        <v>566390</v>
      </c>
      <c r="H27242">
        <v>2021</v>
      </c>
      <c r="I27242" s="1">
        <v>44281</v>
      </c>
      <c r="J27242" t="s">
        <v>1609</v>
      </c>
      <c r="K27242" t="s">
        <v>1618</v>
      </c>
      <c r="L27242" t="s">
        <v>895</v>
      </c>
      <c r="M27242" t="str">
        <f>VLOOKUP(data_vzdelani[[#This Row],[uzemi_kod]], data_kraj[], 7, FALSE)</f>
        <v>Plzeňský kraj</v>
      </c>
      <c r="N27242">
        <f>IF(data_vzdelani[[#This Row],[vzdelani_cis]]&lt;&gt;"",1,0)</f>
        <v>1</v>
      </c>
      <c r="O27242">
        <f>IF(data_vzdelani[[#This Row],[uzemi_txt]]&lt;&gt;"",1,0)</f>
        <v>1</v>
      </c>
      <c r="P27242">
        <f>IF(data_vzdelani[[#This Row],[Kraj]]&lt;&gt;"",1,0)</f>
        <v>1</v>
      </c>
    </row>
    <row r="27243" spans="1:16" x14ac:dyDescent="0.3">
      <c r="A27243">
        <v>944997290</v>
      </c>
      <c r="B27243">
        <v>493</v>
      </c>
      <c r="C27243">
        <v>3162</v>
      </c>
      <c r="F27243">
        <v>43</v>
      </c>
      <c r="G27243">
        <v>566403</v>
      </c>
      <c r="H27243">
        <v>2021</v>
      </c>
      <c r="I27243" s="1">
        <v>44281</v>
      </c>
      <c r="J27243" t="s">
        <v>1609</v>
      </c>
      <c r="K27243" t="s">
        <v>1610</v>
      </c>
      <c r="L27243" t="s">
        <v>896</v>
      </c>
      <c r="M27243" t="str">
        <f>VLOOKUP(data_vzdelani[[#This Row],[uzemi_kod]], data_kraj[], 7, FALSE)</f>
        <v>Ústecký kraj</v>
      </c>
      <c r="N27243">
        <f>IF(data_vzdelani[[#This Row],[vzdelani_cis]]&lt;&gt;"",1,0)</f>
        <v>0</v>
      </c>
      <c r="O27243">
        <f>IF(data_vzdelani[[#This Row],[uzemi_txt]]&lt;&gt;"",1,0)</f>
        <v>1</v>
      </c>
      <c r="P27243">
        <f>IF(data_vzdelani[[#This Row],[Kraj]]&lt;&gt;"",1,0)</f>
        <v>1</v>
      </c>
    </row>
    <row r="27244" spans="1:16" x14ac:dyDescent="0.3">
      <c r="A27244">
        <v>945000617</v>
      </c>
      <c r="B27244">
        <v>5</v>
      </c>
      <c r="C27244">
        <v>3162</v>
      </c>
      <c r="D27244">
        <v>1294</v>
      </c>
      <c r="E27244">
        <v>1</v>
      </c>
      <c r="F27244">
        <v>43</v>
      </c>
      <c r="G27244">
        <v>566403</v>
      </c>
      <c r="H27244">
        <v>2021</v>
      </c>
      <c r="I27244" s="1">
        <v>44281</v>
      </c>
      <c r="J27244" t="s">
        <v>1609</v>
      </c>
      <c r="K27244" t="s">
        <v>1612</v>
      </c>
      <c r="L27244" t="s">
        <v>896</v>
      </c>
      <c r="M27244" t="str">
        <f>VLOOKUP(data_vzdelani[[#This Row],[uzemi_kod]], data_kraj[], 7, FALSE)</f>
        <v>Ústecký kraj</v>
      </c>
      <c r="N27244">
        <f>IF(data_vzdelani[[#This Row],[vzdelani_cis]]&lt;&gt;"",1,0)</f>
        <v>1</v>
      </c>
      <c r="O27244">
        <f>IF(data_vzdelani[[#This Row],[uzemi_txt]]&lt;&gt;"",1,0)</f>
        <v>1</v>
      </c>
      <c r="P27244">
        <f>IF(data_vzdelani[[#This Row],[Kraj]]&lt;&gt;"",1,0)</f>
        <v>1</v>
      </c>
    </row>
    <row r="27245" spans="1:16" x14ac:dyDescent="0.3">
      <c r="A27245">
        <v>945020648</v>
      </c>
      <c r="B27245">
        <v>51</v>
      </c>
      <c r="C27245">
        <v>3162</v>
      </c>
      <c r="D27245">
        <v>1294</v>
      </c>
      <c r="E27245">
        <v>900</v>
      </c>
      <c r="F27245">
        <v>43</v>
      </c>
      <c r="G27245">
        <v>566403</v>
      </c>
      <c r="H27245">
        <v>2021</v>
      </c>
      <c r="I27245" s="1">
        <v>44281</v>
      </c>
      <c r="J27245" t="s">
        <v>1609</v>
      </c>
      <c r="K27245" t="s">
        <v>1613</v>
      </c>
      <c r="L27245" t="s">
        <v>896</v>
      </c>
      <c r="M27245" t="str">
        <f>VLOOKUP(data_vzdelani[[#This Row],[uzemi_kod]], data_kraj[], 7, FALSE)</f>
        <v>Ústecký kraj</v>
      </c>
      <c r="N27245">
        <f>IF(data_vzdelani[[#This Row],[vzdelani_cis]]&lt;&gt;"",1,0)</f>
        <v>1</v>
      </c>
      <c r="O27245">
        <f>IF(data_vzdelani[[#This Row],[uzemi_txt]]&lt;&gt;"",1,0)</f>
        <v>1</v>
      </c>
      <c r="P27245">
        <f>IF(data_vzdelani[[#This Row],[Kraj]]&lt;&gt;"",1,0)</f>
        <v>1</v>
      </c>
    </row>
    <row r="27246" spans="1:16" x14ac:dyDescent="0.3">
      <c r="A27246">
        <v>945035470</v>
      </c>
      <c r="B27246">
        <v>138</v>
      </c>
      <c r="C27246">
        <v>3162</v>
      </c>
      <c r="D27246">
        <v>5181</v>
      </c>
      <c r="E27246">
        <v>35450001</v>
      </c>
      <c r="F27246">
        <v>43</v>
      </c>
      <c r="G27246">
        <v>566403</v>
      </c>
      <c r="H27246">
        <v>2021</v>
      </c>
      <c r="I27246" s="1">
        <v>44281</v>
      </c>
      <c r="J27246" t="s">
        <v>1609</v>
      </c>
      <c r="K27246" t="s">
        <v>1614</v>
      </c>
      <c r="L27246" t="s">
        <v>896</v>
      </c>
      <c r="M27246" t="str">
        <f>VLOOKUP(data_vzdelani[[#This Row],[uzemi_kod]], data_kraj[], 7, FALSE)</f>
        <v>Ústecký kraj</v>
      </c>
      <c r="N27246">
        <f>IF(data_vzdelani[[#This Row],[vzdelani_cis]]&lt;&gt;"",1,0)</f>
        <v>1</v>
      </c>
      <c r="O27246">
        <f>IF(data_vzdelani[[#This Row],[uzemi_txt]]&lt;&gt;"",1,0)</f>
        <v>1</v>
      </c>
      <c r="P27246">
        <f>IF(data_vzdelani[[#This Row],[Kraj]]&lt;&gt;"",1,0)</f>
        <v>1</v>
      </c>
    </row>
    <row r="27247" spans="1:16" x14ac:dyDescent="0.3">
      <c r="A27247">
        <v>945035469</v>
      </c>
      <c r="B27247">
        <v>191</v>
      </c>
      <c r="C27247">
        <v>3162</v>
      </c>
      <c r="D27247">
        <v>5784</v>
      </c>
      <c r="E27247">
        <v>105</v>
      </c>
      <c r="F27247">
        <v>43</v>
      </c>
      <c r="G27247">
        <v>566403</v>
      </c>
      <c r="H27247">
        <v>2021</v>
      </c>
      <c r="I27247" s="1">
        <v>44281</v>
      </c>
      <c r="J27247" t="s">
        <v>1609</v>
      </c>
      <c r="K27247" t="s">
        <v>1615</v>
      </c>
      <c r="L27247" t="s">
        <v>896</v>
      </c>
      <c r="M27247" t="str">
        <f>VLOOKUP(data_vzdelani[[#This Row],[uzemi_kod]], data_kraj[], 7, FALSE)</f>
        <v>Ústecký kraj</v>
      </c>
      <c r="N27247">
        <f>IF(data_vzdelani[[#This Row],[vzdelani_cis]]&lt;&gt;"",1,0)</f>
        <v>1</v>
      </c>
      <c r="O27247">
        <f>IF(data_vzdelani[[#This Row],[uzemi_txt]]&lt;&gt;"",1,0)</f>
        <v>1</v>
      </c>
      <c r="P27247">
        <f>IF(data_vzdelani[[#This Row],[Kraj]]&lt;&gt;"",1,0)</f>
        <v>1</v>
      </c>
    </row>
    <row r="27248" spans="1:16" x14ac:dyDescent="0.3">
      <c r="A27248">
        <v>944993149</v>
      </c>
      <c r="B27248">
        <v>35</v>
      </c>
      <c r="C27248">
        <v>3162</v>
      </c>
      <c r="D27248">
        <v>5784</v>
      </c>
      <c r="E27248">
        <v>109</v>
      </c>
      <c r="F27248">
        <v>43</v>
      </c>
      <c r="G27248">
        <v>566403</v>
      </c>
      <c r="H27248">
        <v>2021</v>
      </c>
      <c r="I27248" s="1">
        <v>44281</v>
      </c>
      <c r="J27248" t="s">
        <v>1609</v>
      </c>
      <c r="K27248" t="s">
        <v>1616</v>
      </c>
      <c r="L27248" t="s">
        <v>896</v>
      </c>
      <c r="M27248" t="str">
        <f>VLOOKUP(data_vzdelani[[#This Row],[uzemi_kod]], data_kraj[], 7, FALSE)</f>
        <v>Ústecký kraj</v>
      </c>
      <c r="N27248">
        <f>IF(data_vzdelani[[#This Row],[vzdelani_cis]]&lt;&gt;"",1,0)</f>
        <v>1</v>
      </c>
      <c r="O27248">
        <f>IF(data_vzdelani[[#This Row],[uzemi_txt]]&lt;&gt;"",1,0)</f>
        <v>1</v>
      </c>
      <c r="P27248">
        <f>IF(data_vzdelani[[#This Row],[Kraj]]&lt;&gt;"",1,0)</f>
        <v>1</v>
      </c>
    </row>
    <row r="27249" spans="1:16" x14ac:dyDescent="0.3">
      <c r="A27249">
        <v>945021964</v>
      </c>
      <c r="B27249">
        <v>67</v>
      </c>
      <c r="C27249">
        <v>3162</v>
      </c>
      <c r="D27249">
        <v>5784</v>
      </c>
      <c r="E27249">
        <v>117</v>
      </c>
      <c r="F27249">
        <v>43</v>
      </c>
      <c r="G27249">
        <v>566403</v>
      </c>
      <c r="H27249">
        <v>2021</v>
      </c>
      <c r="I27249" s="1">
        <v>44281</v>
      </c>
      <c r="J27249" t="s">
        <v>1609</v>
      </c>
      <c r="K27249" t="s">
        <v>1617</v>
      </c>
      <c r="L27249" t="s">
        <v>896</v>
      </c>
      <c r="M27249" t="str">
        <f>VLOOKUP(data_vzdelani[[#This Row],[uzemi_kod]], data_kraj[], 7, FALSE)</f>
        <v>Ústecký kraj</v>
      </c>
      <c r="N27249">
        <f>IF(data_vzdelani[[#This Row],[vzdelani_cis]]&lt;&gt;"",1,0)</f>
        <v>1</v>
      </c>
      <c r="O27249">
        <f>IF(data_vzdelani[[#This Row],[uzemi_txt]]&lt;&gt;"",1,0)</f>
        <v>1</v>
      </c>
      <c r="P27249">
        <f>IF(data_vzdelani[[#This Row],[Kraj]]&lt;&gt;"",1,0)</f>
        <v>1</v>
      </c>
    </row>
    <row r="27250" spans="1:16" x14ac:dyDescent="0.3">
      <c r="A27250">
        <v>945035471</v>
      </c>
      <c r="B27250">
        <v>6</v>
      </c>
      <c r="C27250">
        <v>3162</v>
      </c>
      <c r="D27250">
        <v>5784</v>
      </c>
      <c r="E27250">
        <v>130</v>
      </c>
      <c r="F27250">
        <v>43</v>
      </c>
      <c r="G27250">
        <v>566403</v>
      </c>
      <c r="H27250">
        <v>2021</v>
      </c>
      <c r="I27250" s="1">
        <v>44281</v>
      </c>
      <c r="J27250" t="s">
        <v>1609</v>
      </c>
      <c r="K27250" t="s">
        <v>1618</v>
      </c>
      <c r="L27250" t="s">
        <v>896</v>
      </c>
      <c r="M27250" t="str">
        <f>VLOOKUP(data_vzdelani[[#This Row],[uzemi_kod]], data_kraj[], 7, FALSE)</f>
        <v>Ústecký kraj</v>
      </c>
      <c r="N27250">
        <f>IF(data_vzdelani[[#This Row],[vzdelani_cis]]&lt;&gt;"",1,0)</f>
        <v>1</v>
      </c>
      <c r="O27250">
        <f>IF(data_vzdelani[[#This Row],[uzemi_txt]]&lt;&gt;"",1,0)</f>
        <v>1</v>
      </c>
      <c r="P27250">
        <f>IF(data_vzdelani[[#This Row],[Kraj]]&lt;&gt;"",1,0)</f>
        <v>1</v>
      </c>
    </row>
    <row r="27251" spans="1:16" x14ac:dyDescent="0.3">
      <c r="A27251">
        <v>945017409</v>
      </c>
      <c r="B27251">
        <v>127</v>
      </c>
      <c r="C27251">
        <v>3162</v>
      </c>
      <c r="F27251">
        <v>43</v>
      </c>
      <c r="G27251">
        <v>566411</v>
      </c>
      <c r="H27251">
        <v>2021</v>
      </c>
      <c r="I27251" s="1">
        <v>44281</v>
      </c>
      <c r="J27251" t="s">
        <v>1609</v>
      </c>
      <c r="K27251" t="s">
        <v>1610</v>
      </c>
      <c r="L27251" t="s">
        <v>2607</v>
      </c>
      <c r="M27251" t="str">
        <f>VLOOKUP(data_vzdelani[[#This Row],[uzemi_kod]], data_kraj[], 7, FALSE)</f>
        <v>Ústecký kraj</v>
      </c>
      <c r="N27251">
        <f>IF(data_vzdelani[[#This Row],[vzdelani_cis]]&lt;&gt;"",1,0)</f>
        <v>0</v>
      </c>
      <c r="O27251">
        <f>IF(data_vzdelani[[#This Row],[uzemi_txt]]&lt;&gt;"",1,0)</f>
        <v>1</v>
      </c>
      <c r="P27251">
        <f>IF(data_vzdelani[[#This Row],[Kraj]]&lt;&gt;"",1,0)</f>
        <v>1</v>
      </c>
    </row>
    <row r="27252" spans="1:16" x14ac:dyDescent="0.3">
      <c r="A27252">
        <v>945007253</v>
      </c>
      <c r="B27252">
        <v>2</v>
      </c>
      <c r="C27252">
        <v>3162</v>
      </c>
      <c r="D27252">
        <v>1294</v>
      </c>
      <c r="E27252">
        <v>1</v>
      </c>
      <c r="F27252">
        <v>43</v>
      </c>
      <c r="G27252">
        <v>566411</v>
      </c>
      <c r="H27252">
        <v>2021</v>
      </c>
      <c r="I27252" s="1">
        <v>44281</v>
      </c>
      <c r="J27252" t="s">
        <v>1609</v>
      </c>
      <c r="K27252" t="s">
        <v>1612</v>
      </c>
      <c r="L27252" t="s">
        <v>2607</v>
      </c>
      <c r="M27252" t="str">
        <f>VLOOKUP(data_vzdelani[[#This Row],[uzemi_kod]], data_kraj[], 7, FALSE)</f>
        <v>Ústecký kraj</v>
      </c>
      <c r="N27252">
        <f>IF(data_vzdelani[[#This Row],[vzdelani_cis]]&lt;&gt;"",1,0)</f>
        <v>1</v>
      </c>
      <c r="O27252">
        <f>IF(data_vzdelani[[#This Row],[uzemi_txt]]&lt;&gt;"",1,0)</f>
        <v>1</v>
      </c>
      <c r="P27252">
        <f>IF(data_vzdelani[[#This Row],[Kraj]]&lt;&gt;"",1,0)</f>
        <v>1</v>
      </c>
    </row>
    <row r="27253" spans="1:16" x14ac:dyDescent="0.3">
      <c r="A27253">
        <v>945014066</v>
      </c>
      <c r="B27253">
        <v>9</v>
      </c>
      <c r="C27253">
        <v>3162</v>
      </c>
      <c r="D27253">
        <v>1294</v>
      </c>
      <c r="E27253">
        <v>900</v>
      </c>
      <c r="F27253">
        <v>43</v>
      </c>
      <c r="G27253">
        <v>566411</v>
      </c>
      <c r="H27253">
        <v>2021</v>
      </c>
      <c r="I27253" s="1">
        <v>44281</v>
      </c>
      <c r="J27253" t="s">
        <v>1609</v>
      </c>
      <c r="K27253" t="s">
        <v>1613</v>
      </c>
      <c r="L27253" t="s">
        <v>2607</v>
      </c>
      <c r="M27253" t="str">
        <f>VLOOKUP(data_vzdelani[[#This Row],[uzemi_kod]], data_kraj[], 7, FALSE)</f>
        <v>Ústecký kraj</v>
      </c>
      <c r="N27253">
        <f>IF(data_vzdelani[[#This Row],[vzdelani_cis]]&lt;&gt;"",1,0)</f>
        <v>1</v>
      </c>
      <c r="O27253">
        <f>IF(data_vzdelani[[#This Row],[uzemi_txt]]&lt;&gt;"",1,0)</f>
        <v>1</v>
      </c>
      <c r="P27253">
        <f>IF(data_vzdelani[[#This Row],[Kraj]]&lt;&gt;"",1,0)</f>
        <v>1</v>
      </c>
    </row>
    <row r="27254" spans="1:16" x14ac:dyDescent="0.3">
      <c r="A27254">
        <v>944990589</v>
      </c>
      <c r="B27254">
        <v>27</v>
      </c>
      <c r="C27254">
        <v>3162</v>
      </c>
      <c r="D27254">
        <v>5181</v>
      </c>
      <c r="E27254">
        <v>35450001</v>
      </c>
      <c r="F27254">
        <v>43</v>
      </c>
      <c r="G27254">
        <v>566411</v>
      </c>
      <c r="H27254">
        <v>2021</v>
      </c>
      <c r="I27254" s="1">
        <v>44281</v>
      </c>
      <c r="J27254" t="s">
        <v>1609</v>
      </c>
      <c r="K27254" t="s">
        <v>1614</v>
      </c>
      <c r="L27254" t="s">
        <v>2607</v>
      </c>
      <c r="M27254" t="str">
        <f>VLOOKUP(data_vzdelani[[#This Row],[uzemi_kod]], data_kraj[], 7, FALSE)</f>
        <v>Ústecký kraj</v>
      </c>
      <c r="N27254">
        <f>IF(data_vzdelani[[#This Row],[vzdelani_cis]]&lt;&gt;"",1,0)</f>
        <v>1</v>
      </c>
      <c r="O27254">
        <f>IF(data_vzdelani[[#This Row],[uzemi_txt]]&lt;&gt;"",1,0)</f>
        <v>1</v>
      </c>
      <c r="P27254">
        <f>IF(data_vzdelani[[#This Row],[Kraj]]&lt;&gt;"",1,0)</f>
        <v>1</v>
      </c>
    </row>
    <row r="27255" spans="1:16" x14ac:dyDescent="0.3">
      <c r="A27255">
        <v>945034127</v>
      </c>
      <c r="B27255">
        <v>47</v>
      </c>
      <c r="C27255">
        <v>3162</v>
      </c>
      <c r="D27255">
        <v>5784</v>
      </c>
      <c r="E27255">
        <v>105</v>
      </c>
      <c r="F27255">
        <v>43</v>
      </c>
      <c r="G27255">
        <v>566411</v>
      </c>
      <c r="H27255">
        <v>2021</v>
      </c>
      <c r="I27255" s="1">
        <v>44281</v>
      </c>
      <c r="J27255" t="s">
        <v>1609</v>
      </c>
      <c r="K27255" t="s">
        <v>1615</v>
      </c>
      <c r="L27255" t="s">
        <v>2607</v>
      </c>
      <c r="M27255" t="str">
        <f>VLOOKUP(data_vzdelani[[#This Row],[uzemi_kod]], data_kraj[], 7, FALSE)</f>
        <v>Ústecký kraj</v>
      </c>
      <c r="N27255">
        <f>IF(data_vzdelani[[#This Row],[vzdelani_cis]]&lt;&gt;"",1,0)</f>
        <v>1</v>
      </c>
      <c r="O27255">
        <f>IF(data_vzdelani[[#This Row],[uzemi_txt]]&lt;&gt;"",1,0)</f>
        <v>1</v>
      </c>
      <c r="P27255">
        <f>IF(data_vzdelani[[#This Row],[Kraj]]&lt;&gt;"",1,0)</f>
        <v>1</v>
      </c>
    </row>
    <row r="27256" spans="1:16" x14ac:dyDescent="0.3">
      <c r="A27256">
        <v>944990588</v>
      </c>
      <c r="B27256">
        <v>2</v>
      </c>
      <c r="C27256">
        <v>3162</v>
      </c>
      <c r="D27256">
        <v>5784</v>
      </c>
      <c r="E27256">
        <v>109</v>
      </c>
      <c r="F27256">
        <v>43</v>
      </c>
      <c r="G27256">
        <v>566411</v>
      </c>
      <c r="H27256">
        <v>2021</v>
      </c>
      <c r="I27256" s="1">
        <v>44281</v>
      </c>
      <c r="J27256" t="s">
        <v>1609</v>
      </c>
      <c r="K27256" t="s">
        <v>1616</v>
      </c>
      <c r="L27256" t="s">
        <v>2607</v>
      </c>
      <c r="M27256" t="str">
        <f>VLOOKUP(data_vzdelani[[#This Row],[uzemi_kod]], data_kraj[], 7, FALSE)</f>
        <v>Ústecký kraj</v>
      </c>
      <c r="N27256">
        <f>IF(data_vzdelani[[#This Row],[vzdelani_cis]]&lt;&gt;"",1,0)</f>
        <v>1</v>
      </c>
      <c r="O27256">
        <f>IF(data_vzdelani[[#This Row],[uzemi_txt]]&lt;&gt;"",1,0)</f>
        <v>1</v>
      </c>
      <c r="P27256">
        <f>IF(data_vzdelani[[#This Row],[Kraj]]&lt;&gt;"",1,0)</f>
        <v>1</v>
      </c>
    </row>
    <row r="27257" spans="1:16" x14ac:dyDescent="0.3">
      <c r="A27257">
        <v>945034128</v>
      </c>
      <c r="B27257">
        <v>39</v>
      </c>
      <c r="C27257">
        <v>3162</v>
      </c>
      <c r="D27257">
        <v>5784</v>
      </c>
      <c r="E27257">
        <v>117</v>
      </c>
      <c r="F27257">
        <v>43</v>
      </c>
      <c r="G27257">
        <v>566411</v>
      </c>
      <c r="H27257">
        <v>2021</v>
      </c>
      <c r="I27257" s="1">
        <v>44281</v>
      </c>
      <c r="J27257" t="s">
        <v>1609</v>
      </c>
      <c r="K27257" t="s">
        <v>1617</v>
      </c>
      <c r="L27257" t="s">
        <v>2607</v>
      </c>
      <c r="M27257" t="str">
        <f>VLOOKUP(data_vzdelani[[#This Row],[uzemi_kod]], data_kraj[], 7, FALSE)</f>
        <v>Ústecký kraj</v>
      </c>
      <c r="N27257">
        <f>IF(data_vzdelani[[#This Row],[vzdelani_cis]]&lt;&gt;"",1,0)</f>
        <v>1</v>
      </c>
      <c r="O27257">
        <f>IF(data_vzdelani[[#This Row],[uzemi_txt]]&lt;&gt;"",1,0)</f>
        <v>1</v>
      </c>
      <c r="P27257">
        <f>IF(data_vzdelani[[#This Row],[Kraj]]&lt;&gt;"",1,0)</f>
        <v>1</v>
      </c>
    </row>
    <row r="27258" spans="1:16" x14ac:dyDescent="0.3">
      <c r="A27258">
        <v>945000618</v>
      </c>
      <c r="B27258">
        <v>1</v>
      </c>
      <c r="C27258">
        <v>3162</v>
      </c>
      <c r="D27258">
        <v>5784</v>
      </c>
      <c r="E27258">
        <v>130</v>
      </c>
      <c r="F27258">
        <v>43</v>
      </c>
      <c r="G27258">
        <v>566411</v>
      </c>
      <c r="H27258">
        <v>2021</v>
      </c>
      <c r="I27258" s="1">
        <v>44281</v>
      </c>
      <c r="J27258" t="s">
        <v>1609</v>
      </c>
      <c r="K27258" t="s">
        <v>1618</v>
      </c>
      <c r="L27258" t="s">
        <v>2607</v>
      </c>
      <c r="M27258" t="str">
        <f>VLOOKUP(data_vzdelani[[#This Row],[uzemi_kod]], data_kraj[], 7, FALSE)</f>
        <v>Ústecký kraj</v>
      </c>
      <c r="N27258">
        <f>IF(data_vzdelani[[#This Row],[vzdelani_cis]]&lt;&gt;"",1,0)</f>
        <v>1</v>
      </c>
      <c r="O27258">
        <f>IF(data_vzdelani[[#This Row],[uzemi_txt]]&lt;&gt;"",1,0)</f>
        <v>1</v>
      </c>
      <c r="P27258">
        <f>IF(data_vzdelani[[#This Row],[Kraj]]&lt;&gt;"",1,0)</f>
        <v>1</v>
      </c>
    </row>
    <row r="27259" spans="1:16" x14ac:dyDescent="0.3">
      <c r="A27259">
        <v>945030743</v>
      </c>
      <c r="B27259">
        <v>180</v>
      </c>
      <c r="C27259">
        <v>3162</v>
      </c>
      <c r="F27259">
        <v>43</v>
      </c>
      <c r="G27259">
        <v>566420</v>
      </c>
      <c r="H27259">
        <v>2021</v>
      </c>
      <c r="I27259" s="1">
        <v>44281</v>
      </c>
      <c r="J27259" t="s">
        <v>1609</v>
      </c>
      <c r="K27259" t="s">
        <v>1610</v>
      </c>
      <c r="L27259" t="s">
        <v>3810</v>
      </c>
      <c r="M27259" t="str">
        <f>VLOOKUP(data_vzdelani[[#This Row],[uzemi_kod]], data_kraj[], 7, FALSE)</f>
        <v>Plzeňský kraj</v>
      </c>
      <c r="N27259">
        <f>IF(data_vzdelani[[#This Row],[vzdelani_cis]]&lt;&gt;"",1,0)</f>
        <v>0</v>
      </c>
      <c r="O27259">
        <f>IF(data_vzdelani[[#This Row],[uzemi_txt]]&lt;&gt;"",1,0)</f>
        <v>1</v>
      </c>
      <c r="P27259">
        <f>IF(data_vzdelani[[#This Row],[Kraj]]&lt;&gt;"",1,0)</f>
        <v>1</v>
      </c>
    </row>
    <row r="27260" spans="1:16" x14ac:dyDescent="0.3">
      <c r="A27260">
        <v>944991966</v>
      </c>
      <c r="B27260">
        <v>0</v>
      </c>
      <c r="C27260">
        <v>3162</v>
      </c>
      <c r="D27260">
        <v>1294</v>
      </c>
      <c r="E27260">
        <v>1</v>
      </c>
      <c r="F27260">
        <v>43</v>
      </c>
      <c r="G27260">
        <v>566420</v>
      </c>
      <c r="H27260">
        <v>2021</v>
      </c>
      <c r="I27260" s="1">
        <v>44281</v>
      </c>
      <c r="J27260" t="s">
        <v>1609</v>
      </c>
      <c r="K27260" t="s">
        <v>1612</v>
      </c>
      <c r="L27260" t="s">
        <v>3810</v>
      </c>
      <c r="M27260" t="str">
        <f>VLOOKUP(data_vzdelani[[#This Row],[uzemi_kod]], data_kraj[], 7, FALSE)</f>
        <v>Plzeňský kraj</v>
      </c>
      <c r="N27260">
        <f>IF(data_vzdelani[[#This Row],[vzdelani_cis]]&lt;&gt;"",1,0)</f>
        <v>1</v>
      </c>
      <c r="O27260">
        <f>IF(data_vzdelani[[#This Row],[uzemi_txt]]&lt;&gt;"",1,0)</f>
        <v>1</v>
      </c>
      <c r="P27260">
        <f>IF(data_vzdelani[[#This Row],[Kraj]]&lt;&gt;"",1,0)</f>
        <v>1</v>
      </c>
    </row>
    <row r="27261" spans="1:16" x14ac:dyDescent="0.3">
      <c r="A27261">
        <v>944990590</v>
      </c>
      <c r="B27261">
        <v>17</v>
      </c>
      <c r="C27261">
        <v>3162</v>
      </c>
      <c r="D27261">
        <v>1294</v>
      </c>
      <c r="E27261">
        <v>900</v>
      </c>
      <c r="F27261">
        <v>43</v>
      </c>
      <c r="G27261">
        <v>566420</v>
      </c>
      <c r="H27261">
        <v>2021</v>
      </c>
      <c r="I27261" s="1">
        <v>44281</v>
      </c>
      <c r="J27261" t="s">
        <v>1609</v>
      </c>
      <c r="K27261" t="s">
        <v>1613</v>
      </c>
      <c r="L27261" t="s">
        <v>3810</v>
      </c>
      <c r="M27261" t="str">
        <f>VLOOKUP(data_vzdelani[[#This Row],[uzemi_kod]], data_kraj[], 7, FALSE)</f>
        <v>Plzeňský kraj</v>
      </c>
      <c r="N27261">
        <f>IF(data_vzdelani[[#This Row],[vzdelani_cis]]&lt;&gt;"",1,0)</f>
        <v>1</v>
      </c>
      <c r="O27261">
        <f>IF(data_vzdelani[[#This Row],[uzemi_txt]]&lt;&gt;"",1,0)</f>
        <v>1</v>
      </c>
      <c r="P27261">
        <f>IF(data_vzdelani[[#This Row],[Kraj]]&lt;&gt;"",1,0)</f>
        <v>1</v>
      </c>
    </row>
    <row r="27262" spans="1:16" x14ac:dyDescent="0.3">
      <c r="A27262">
        <v>945000619</v>
      </c>
      <c r="B27262">
        <v>50</v>
      </c>
      <c r="C27262">
        <v>3162</v>
      </c>
      <c r="D27262">
        <v>5181</v>
      </c>
      <c r="E27262">
        <v>35450001</v>
      </c>
      <c r="F27262">
        <v>43</v>
      </c>
      <c r="G27262">
        <v>566420</v>
      </c>
      <c r="H27262">
        <v>2021</v>
      </c>
      <c r="I27262" s="1">
        <v>44281</v>
      </c>
      <c r="J27262" t="s">
        <v>1609</v>
      </c>
      <c r="K27262" t="s">
        <v>1614</v>
      </c>
      <c r="L27262" t="s">
        <v>3810</v>
      </c>
      <c r="M27262" t="str">
        <f>VLOOKUP(data_vzdelani[[#This Row],[uzemi_kod]], data_kraj[], 7, FALSE)</f>
        <v>Plzeňský kraj</v>
      </c>
      <c r="N27262">
        <f>IF(data_vzdelani[[#This Row],[vzdelani_cis]]&lt;&gt;"",1,0)</f>
        <v>1</v>
      </c>
      <c r="O27262">
        <f>IF(data_vzdelani[[#This Row],[uzemi_txt]]&lt;&gt;"",1,0)</f>
        <v>1</v>
      </c>
      <c r="P27262">
        <f>IF(data_vzdelani[[#This Row],[Kraj]]&lt;&gt;"",1,0)</f>
        <v>1</v>
      </c>
    </row>
    <row r="27263" spans="1:16" x14ac:dyDescent="0.3">
      <c r="A27263">
        <v>945007254</v>
      </c>
      <c r="B27263">
        <v>74</v>
      </c>
      <c r="C27263">
        <v>3162</v>
      </c>
      <c r="D27263">
        <v>5784</v>
      </c>
      <c r="E27263">
        <v>105</v>
      </c>
      <c r="F27263">
        <v>43</v>
      </c>
      <c r="G27263">
        <v>566420</v>
      </c>
      <c r="H27263">
        <v>2021</v>
      </c>
      <c r="I27263" s="1">
        <v>44281</v>
      </c>
      <c r="J27263" t="s">
        <v>1609</v>
      </c>
      <c r="K27263" t="s">
        <v>1615</v>
      </c>
      <c r="L27263" t="s">
        <v>3810</v>
      </c>
      <c r="M27263" t="str">
        <f>VLOOKUP(data_vzdelani[[#This Row],[uzemi_kod]], data_kraj[], 7, FALSE)</f>
        <v>Plzeňský kraj</v>
      </c>
      <c r="N27263">
        <f>IF(data_vzdelani[[#This Row],[vzdelani_cis]]&lt;&gt;"",1,0)</f>
        <v>1</v>
      </c>
      <c r="O27263">
        <f>IF(data_vzdelani[[#This Row],[uzemi_txt]]&lt;&gt;"",1,0)</f>
        <v>1</v>
      </c>
      <c r="P27263">
        <f>IF(data_vzdelani[[#This Row],[Kraj]]&lt;&gt;"",1,0)</f>
        <v>1</v>
      </c>
    </row>
    <row r="27264" spans="1:16" x14ac:dyDescent="0.3">
      <c r="A27264">
        <v>945014067</v>
      </c>
      <c r="B27264">
        <v>10</v>
      </c>
      <c r="C27264">
        <v>3162</v>
      </c>
      <c r="D27264">
        <v>5784</v>
      </c>
      <c r="E27264">
        <v>109</v>
      </c>
      <c r="F27264">
        <v>43</v>
      </c>
      <c r="G27264">
        <v>566420</v>
      </c>
      <c r="H27264">
        <v>2021</v>
      </c>
      <c r="I27264" s="1">
        <v>44281</v>
      </c>
      <c r="J27264" t="s">
        <v>1609</v>
      </c>
      <c r="K27264" t="s">
        <v>1616</v>
      </c>
      <c r="L27264" t="s">
        <v>3810</v>
      </c>
      <c r="M27264" t="str">
        <f>VLOOKUP(data_vzdelani[[#This Row],[uzemi_kod]], data_kraj[], 7, FALSE)</f>
        <v>Plzeňský kraj</v>
      </c>
      <c r="N27264">
        <f>IF(data_vzdelani[[#This Row],[vzdelani_cis]]&lt;&gt;"",1,0)</f>
        <v>1</v>
      </c>
      <c r="O27264">
        <f>IF(data_vzdelani[[#This Row],[uzemi_txt]]&lt;&gt;"",1,0)</f>
        <v>1</v>
      </c>
      <c r="P27264">
        <f>IF(data_vzdelani[[#This Row],[Kraj]]&lt;&gt;"",1,0)</f>
        <v>1</v>
      </c>
    </row>
    <row r="27265" spans="1:16" x14ac:dyDescent="0.3">
      <c r="A27265">
        <v>945020649</v>
      </c>
      <c r="B27265">
        <v>26</v>
      </c>
      <c r="C27265">
        <v>3162</v>
      </c>
      <c r="D27265">
        <v>5784</v>
      </c>
      <c r="E27265">
        <v>117</v>
      </c>
      <c r="F27265">
        <v>43</v>
      </c>
      <c r="G27265">
        <v>566420</v>
      </c>
      <c r="H27265">
        <v>2021</v>
      </c>
      <c r="I27265" s="1">
        <v>44281</v>
      </c>
      <c r="J27265" t="s">
        <v>1609</v>
      </c>
      <c r="K27265" t="s">
        <v>1617</v>
      </c>
      <c r="L27265" t="s">
        <v>3810</v>
      </c>
      <c r="M27265" t="str">
        <f>VLOOKUP(data_vzdelani[[#This Row],[uzemi_kod]], data_kraj[], 7, FALSE)</f>
        <v>Plzeňský kraj</v>
      </c>
      <c r="N27265">
        <f>IF(data_vzdelani[[#This Row],[vzdelani_cis]]&lt;&gt;"",1,0)</f>
        <v>1</v>
      </c>
      <c r="O27265">
        <f>IF(data_vzdelani[[#This Row],[uzemi_txt]]&lt;&gt;"",1,0)</f>
        <v>1</v>
      </c>
      <c r="P27265">
        <f>IF(data_vzdelani[[#This Row],[Kraj]]&lt;&gt;"",1,0)</f>
        <v>1</v>
      </c>
    </row>
    <row r="27266" spans="1:16" x14ac:dyDescent="0.3">
      <c r="A27266">
        <v>945014068</v>
      </c>
      <c r="B27266">
        <v>3</v>
      </c>
      <c r="C27266">
        <v>3162</v>
      </c>
      <c r="D27266">
        <v>5784</v>
      </c>
      <c r="E27266">
        <v>130</v>
      </c>
      <c r="F27266">
        <v>43</v>
      </c>
      <c r="G27266">
        <v>566420</v>
      </c>
      <c r="H27266">
        <v>2021</v>
      </c>
      <c r="I27266" s="1">
        <v>44281</v>
      </c>
      <c r="J27266" t="s">
        <v>1609</v>
      </c>
      <c r="K27266" t="s">
        <v>1618</v>
      </c>
      <c r="L27266" t="s">
        <v>3810</v>
      </c>
      <c r="M27266" t="str">
        <f>VLOOKUP(data_vzdelani[[#This Row],[uzemi_kod]], data_kraj[], 7, FALSE)</f>
        <v>Plzeňský kraj</v>
      </c>
      <c r="N27266">
        <f>IF(data_vzdelani[[#This Row],[vzdelani_cis]]&lt;&gt;"",1,0)</f>
        <v>1</v>
      </c>
      <c r="O27266">
        <f>IF(data_vzdelani[[#This Row],[uzemi_txt]]&lt;&gt;"",1,0)</f>
        <v>1</v>
      </c>
      <c r="P27266">
        <f>IF(data_vzdelani[[#This Row],[Kraj]]&lt;&gt;"",1,0)</f>
        <v>1</v>
      </c>
    </row>
    <row r="27267" spans="1:16" x14ac:dyDescent="0.3">
      <c r="A27267">
        <v>944983985</v>
      </c>
      <c r="B27267">
        <v>1290</v>
      </c>
      <c r="C27267">
        <v>3162</v>
      </c>
      <c r="F27267">
        <v>43</v>
      </c>
      <c r="G27267">
        <v>566438</v>
      </c>
      <c r="H27267">
        <v>2021</v>
      </c>
      <c r="I27267" s="1">
        <v>44281</v>
      </c>
      <c r="J27267" t="s">
        <v>1609</v>
      </c>
      <c r="K27267" t="s">
        <v>1610</v>
      </c>
      <c r="L27267" t="s">
        <v>897</v>
      </c>
      <c r="M27267" t="str">
        <f>VLOOKUP(data_vzdelani[[#This Row],[uzemi_kod]], data_kraj[], 7, FALSE)</f>
        <v>Ústecký kraj</v>
      </c>
      <c r="N27267">
        <f>IF(data_vzdelani[[#This Row],[vzdelani_cis]]&lt;&gt;"",1,0)</f>
        <v>0</v>
      </c>
      <c r="O27267">
        <f>IF(data_vzdelani[[#This Row],[uzemi_txt]]&lt;&gt;"",1,0)</f>
        <v>1</v>
      </c>
      <c r="P27267">
        <f>IF(data_vzdelani[[#This Row],[Kraj]]&lt;&gt;"",1,0)</f>
        <v>1</v>
      </c>
    </row>
    <row r="27268" spans="1:16" x14ac:dyDescent="0.3">
      <c r="A27268">
        <v>944991968</v>
      </c>
      <c r="B27268">
        <v>18</v>
      </c>
      <c r="C27268">
        <v>3162</v>
      </c>
      <c r="D27268">
        <v>1294</v>
      </c>
      <c r="E27268">
        <v>1</v>
      </c>
      <c r="F27268">
        <v>43</v>
      </c>
      <c r="G27268">
        <v>566438</v>
      </c>
      <c r="H27268">
        <v>2021</v>
      </c>
      <c r="I27268" s="1">
        <v>44281</v>
      </c>
      <c r="J27268" t="s">
        <v>1609</v>
      </c>
      <c r="K27268" t="s">
        <v>1612</v>
      </c>
      <c r="L27268" t="s">
        <v>897</v>
      </c>
      <c r="M27268" t="str">
        <f>VLOOKUP(data_vzdelani[[#This Row],[uzemi_kod]], data_kraj[], 7, FALSE)</f>
        <v>Ústecký kraj</v>
      </c>
      <c r="N27268">
        <f>IF(data_vzdelani[[#This Row],[vzdelani_cis]]&lt;&gt;"",1,0)</f>
        <v>1</v>
      </c>
      <c r="O27268">
        <f>IF(data_vzdelani[[#This Row],[uzemi_txt]]&lt;&gt;"",1,0)</f>
        <v>1</v>
      </c>
      <c r="P27268">
        <f>IF(data_vzdelani[[#This Row],[Kraj]]&lt;&gt;"",1,0)</f>
        <v>1</v>
      </c>
    </row>
    <row r="27269" spans="1:16" x14ac:dyDescent="0.3">
      <c r="A27269">
        <v>945001332</v>
      </c>
      <c r="B27269">
        <v>75</v>
      </c>
      <c r="C27269">
        <v>3162</v>
      </c>
      <c r="D27269">
        <v>1294</v>
      </c>
      <c r="E27269">
        <v>900</v>
      </c>
      <c r="F27269">
        <v>43</v>
      </c>
      <c r="G27269">
        <v>566438</v>
      </c>
      <c r="H27269">
        <v>2021</v>
      </c>
      <c r="I27269" s="1">
        <v>44281</v>
      </c>
      <c r="J27269" t="s">
        <v>1609</v>
      </c>
      <c r="K27269" t="s">
        <v>1613</v>
      </c>
      <c r="L27269" t="s">
        <v>897</v>
      </c>
      <c r="M27269" t="str">
        <f>VLOOKUP(data_vzdelani[[#This Row],[uzemi_kod]], data_kraj[], 7, FALSE)</f>
        <v>Ústecký kraj</v>
      </c>
      <c r="N27269">
        <f>IF(data_vzdelani[[#This Row],[vzdelani_cis]]&lt;&gt;"",1,0)</f>
        <v>1</v>
      </c>
      <c r="O27269">
        <f>IF(data_vzdelani[[#This Row],[uzemi_txt]]&lt;&gt;"",1,0)</f>
        <v>1</v>
      </c>
      <c r="P27269">
        <f>IF(data_vzdelani[[#This Row],[Kraj]]&lt;&gt;"",1,0)</f>
        <v>1</v>
      </c>
    </row>
    <row r="27270" spans="1:16" x14ac:dyDescent="0.3">
      <c r="A27270">
        <v>945034827</v>
      </c>
      <c r="B27270">
        <v>313</v>
      </c>
      <c r="C27270">
        <v>3162</v>
      </c>
      <c r="D27270">
        <v>5181</v>
      </c>
      <c r="E27270">
        <v>35450001</v>
      </c>
      <c r="F27270">
        <v>43</v>
      </c>
      <c r="G27270">
        <v>566438</v>
      </c>
      <c r="H27270">
        <v>2021</v>
      </c>
      <c r="I27270" s="1">
        <v>44281</v>
      </c>
      <c r="J27270" t="s">
        <v>1609</v>
      </c>
      <c r="K27270" t="s">
        <v>1614</v>
      </c>
      <c r="L27270" t="s">
        <v>897</v>
      </c>
      <c r="M27270" t="str">
        <f>VLOOKUP(data_vzdelani[[#This Row],[uzemi_kod]], data_kraj[], 7, FALSE)</f>
        <v>Ústecký kraj</v>
      </c>
      <c r="N27270">
        <f>IF(data_vzdelani[[#This Row],[vzdelani_cis]]&lt;&gt;"",1,0)</f>
        <v>1</v>
      </c>
      <c r="O27270">
        <f>IF(data_vzdelani[[#This Row],[uzemi_txt]]&lt;&gt;"",1,0)</f>
        <v>1</v>
      </c>
      <c r="P27270">
        <f>IF(data_vzdelani[[#This Row],[Kraj]]&lt;&gt;"",1,0)</f>
        <v>1</v>
      </c>
    </row>
    <row r="27271" spans="1:16" x14ac:dyDescent="0.3">
      <c r="A27271">
        <v>945034826</v>
      </c>
      <c r="B27271">
        <v>501</v>
      </c>
      <c r="C27271">
        <v>3162</v>
      </c>
      <c r="D27271">
        <v>5784</v>
      </c>
      <c r="E27271">
        <v>105</v>
      </c>
      <c r="F27271">
        <v>43</v>
      </c>
      <c r="G27271">
        <v>566438</v>
      </c>
      <c r="H27271">
        <v>2021</v>
      </c>
      <c r="I27271" s="1">
        <v>44281</v>
      </c>
      <c r="J27271" t="s">
        <v>1609</v>
      </c>
      <c r="K27271" t="s">
        <v>1615</v>
      </c>
      <c r="L27271" t="s">
        <v>897</v>
      </c>
      <c r="M27271" t="str">
        <f>VLOOKUP(data_vzdelani[[#This Row],[uzemi_kod]], data_kraj[], 7, FALSE)</f>
        <v>Ústecký kraj</v>
      </c>
      <c r="N27271">
        <f>IF(data_vzdelani[[#This Row],[vzdelani_cis]]&lt;&gt;"",1,0)</f>
        <v>1</v>
      </c>
      <c r="O27271">
        <f>IF(data_vzdelani[[#This Row],[uzemi_txt]]&lt;&gt;"",1,0)</f>
        <v>1</v>
      </c>
      <c r="P27271">
        <f>IF(data_vzdelani[[#This Row],[Kraj]]&lt;&gt;"",1,0)</f>
        <v>1</v>
      </c>
    </row>
    <row r="27272" spans="1:16" x14ac:dyDescent="0.3">
      <c r="A27272">
        <v>945014728</v>
      </c>
      <c r="B27272">
        <v>79</v>
      </c>
      <c r="C27272">
        <v>3162</v>
      </c>
      <c r="D27272">
        <v>5784</v>
      </c>
      <c r="E27272">
        <v>109</v>
      </c>
      <c r="F27272">
        <v>43</v>
      </c>
      <c r="G27272">
        <v>566438</v>
      </c>
      <c r="H27272">
        <v>2021</v>
      </c>
      <c r="I27272" s="1">
        <v>44281</v>
      </c>
      <c r="J27272" t="s">
        <v>1609</v>
      </c>
      <c r="K27272" t="s">
        <v>1616</v>
      </c>
      <c r="L27272" t="s">
        <v>897</v>
      </c>
      <c r="M27272" t="str">
        <f>VLOOKUP(data_vzdelani[[#This Row],[uzemi_kod]], data_kraj[], 7, FALSE)</f>
        <v>Ústecký kraj</v>
      </c>
      <c r="N27272">
        <f>IF(data_vzdelani[[#This Row],[vzdelani_cis]]&lt;&gt;"",1,0)</f>
        <v>1</v>
      </c>
      <c r="O27272">
        <f>IF(data_vzdelani[[#This Row],[uzemi_txt]]&lt;&gt;"",1,0)</f>
        <v>1</v>
      </c>
      <c r="P27272">
        <f>IF(data_vzdelani[[#This Row],[Kraj]]&lt;&gt;"",1,0)</f>
        <v>1</v>
      </c>
    </row>
    <row r="27273" spans="1:16" x14ac:dyDescent="0.3">
      <c r="A27273">
        <v>944991967</v>
      </c>
      <c r="B27273">
        <v>291</v>
      </c>
      <c r="C27273">
        <v>3162</v>
      </c>
      <c r="D27273">
        <v>5784</v>
      </c>
      <c r="E27273">
        <v>117</v>
      </c>
      <c r="F27273">
        <v>43</v>
      </c>
      <c r="G27273">
        <v>566438</v>
      </c>
      <c r="H27273">
        <v>2021</v>
      </c>
      <c r="I27273" s="1">
        <v>44281</v>
      </c>
      <c r="J27273" t="s">
        <v>1609</v>
      </c>
      <c r="K27273" t="s">
        <v>1617</v>
      </c>
      <c r="L27273" t="s">
        <v>897</v>
      </c>
      <c r="M27273" t="str">
        <f>VLOOKUP(data_vzdelani[[#This Row],[uzemi_kod]], data_kraj[], 7, FALSE)</f>
        <v>Ústecký kraj</v>
      </c>
      <c r="N27273">
        <f>IF(data_vzdelani[[#This Row],[vzdelani_cis]]&lt;&gt;"",1,0)</f>
        <v>1</v>
      </c>
      <c r="O27273">
        <f>IF(data_vzdelani[[#This Row],[uzemi_txt]]&lt;&gt;"",1,0)</f>
        <v>1</v>
      </c>
      <c r="P27273">
        <f>IF(data_vzdelani[[#This Row],[Kraj]]&lt;&gt;"",1,0)</f>
        <v>1</v>
      </c>
    </row>
    <row r="27274" spans="1:16" x14ac:dyDescent="0.3">
      <c r="A27274">
        <v>945014729</v>
      </c>
      <c r="B27274">
        <v>13</v>
      </c>
      <c r="C27274">
        <v>3162</v>
      </c>
      <c r="D27274">
        <v>5784</v>
      </c>
      <c r="E27274">
        <v>130</v>
      </c>
      <c r="F27274">
        <v>43</v>
      </c>
      <c r="G27274">
        <v>566438</v>
      </c>
      <c r="H27274">
        <v>2021</v>
      </c>
      <c r="I27274" s="1">
        <v>44281</v>
      </c>
      <c r="J27274" t="s">
        <v>1609</v>
      </c>
      <c r="K27274" t="s">
        <v>1618</v>
      </c>
      <c r="L27274" t="s">
        <v>897</v>
      </c>
      <c r="M27274" t="str">
        <f>VLOOKUP(data_vzdelani[[#This Row],[uzemi_kod]], data_kraj[], 7, FALSE)</f>
        <v>Ústecký kraj</v>
      </c>
      <c r="N27274">
        <f>IF(data_vzdelani[[#This Row],[vzdelani_cis]]&lt;&gt;"",1,0)</f>
        <v>1</v>
      </c>
      <c r="O27274">
        <f>IF(data_vzdelani[[#This Row],[uzemi_txt]]&lt;&gt;"",1,0)</f>
        <v>1</v>
      </c>
      <c r="P27274">
        <f>IF(data_vzdelani[[#This Row],[Kraj]]&lt;&gt;"",1,0)</f>
        <v>1</v>
      </c>
    </row>
    <row r="27275" spans="1:16" x14ac:dyDescent="0.3">
      <c r="A27275">
        <v>945004050</v>
      </c>
      <c r="B27275">
        <v>221</v>
      </c>
      <c r="C27275">
        <v>3162</v>
      </c>
      <c r="F27275">
        <v>43</v>
      </c>
      <c r="G27275">
        <v>566446</v>
      </c>
      <c r="H27275">
        <v>2021</v>
      </c>
      <c r="I27275" s="1">
        <v>44281</v>
      </c>
      <c r="J27275" t="s">
        <v>1609</v>
      </c>
      <c r="K27275" t="s">
        <v>1610</v>
      </c>
      <c r="L27275" t="s">
        <v>898</v>
      </c>
      <c r="M27275" t="str">
        <f>VLOOKUP(data_vzdelani[[#This Row],[uzemi_kod]], data_kraj[], 7, FALSE)</f>
        <v>Plzeňský kraj</v>
      </c>
      <c r="N27275">
        <f>IF(data_vzdelani[[#This Row],[vzdelani_cis]]&lt;&gt;"",1,0)</f>
        <v>0</v>
      </c>
      <c r="O27275">
        <f>IF(data_vzdelani[[#This Row],[uzemi_txt]]&lt;&gt;"",1,0)</f>
        <v>1</v>
      </c>
      <c r="P27275">
        <f>IF(data_vzdelani[[#This Row],[Kraj]]&lt;&gt;"",1,0)</f>
        <v>1</v>
      </c>
    </row>
    <row r="27276" spans="1:16" x14ac:dyDescent="0.3">
      <c r="A27276">
        <v>945021247</v>
      </c>
      <c r="B27276">
        <v>1</v>
      </c>
      <c r="C27276">
        <v>3162</v>
      </c>
      <c r="D27276">
        <v>1294</v>
      </c>
      <c r="E27276">
        <v>1</v>
      </c>
      <c r="F27276">
        <v>43</v>
      </c>
      <c r="G27276">
        <v>566446</v>
      </c>
      <c r="H27276">
        <v>2021</v>
      </c>
      <c r="I27276" s="1">
        <v>44281</v>
      </c>
      <c r="J27276" t="s">
        <v>1609</v>
      </c>
      <c r="K27276" t="s">
        <v>1612</v>
      </c>
      <c r="L27276" t="s">
        <v>898</v>
      </c>
      <c r="M27276" t="str">
        <f>VLOOKUP(data_vzdelani[[#This Row],[uzemi_kod]], data_kraj[], 7, FALSE)</f>
        <v>Plzeňský kraj</v>
      </c>
      <c r="N27276">
        <f>IF(data_vzdelani[[#This Row],[vzdelani_cis]]&lt;&gt;"",1,0)</f>
        <v>1</v>
      </c>
      <c r="O27276">
        <f>IF(data_vzdelani[[#This Row],[uzemi_txt]]&lt;&gt;"",1,0)</f>
        <v>1</v>
      </c>
      <c r="P27276">
        <f>IF(data_vzdelani[[#This Row],[Kraj]]&lt;&gt;"",1,0)</f>
        <v>1</v>
      </c>
    </row>
    <row r="27277" spans="1:16" x14ac:dyDescent="0.3">
      <c r="A27277">
        <v>945034724</v>
      </c>
      <c r="B27277">
        <v>12</v>
      </c>
      <c r="C27277">
        <v>3162</v>
      </c>
      <c r="D27277">
        <v>1294</v>
      </c>
      <c r="E27277">
        <v>900</v>
      </c>
      <c r="F27277">
        <v>43</v>
      </c>
      <c r="G27277">
        <v>566446</v>
      </c>
      <c r="H27277">
        <v>2021</v>
      </c>
      <c r="I27277" s="1">
        <v>44281</v>
      </c>
      <c r="J27277" t="s">
        <v>1609</v>
      </c>
      <c r="K27277" t="s">
        <v>1613</v>
      </c>
      <c r="L27277" t="s">
        <v>898</v>
      </c>
      <c r="M27277" t="str">
        <f>VLOOKUP(data_vzdelani[[#This Row],[uzemi_kod]], data_kraj[], 7, FALSE)</f>
        <v>Plzeňský kraj</v>
      </c>
      <c r="N27277">
        <f>IF(data_vzdelani[[#This Row],[vzdelani_cis]]&lt;&gt;"",1,0)</f>
        <v>1</v>
      </c>
      <c r="O27277">
        <f>IF(data_vzdelani[[#This Row],[uzemi_txt]]&lt;&gt;"",1,0)</f>
        <v>1</v>
      </c>
      <c r="P27277">
        <f>IF(data_vzdelani[[#This Row],[Kraj]]&lt;&gt;"",1,0)</f>
        <v>1</v>
      </c>
    </row>
    <row r="27278" spans="1:16" x14ac:dyDescent="0.3">
      <c r="A27278">
        <v>945014619</v>
      </c>
      <c r="B27278">
        <v>75</v>
      </c>
      <c r="C27278">
        <v>3162</v>
      </c>
      <c r="D27278">
        <v>5181</v>
      </c>
      <c r="E27278">
        <v>35450001</v>
      </c>
      <c r="F27278">
        <v>43</v>
      </c>
      <c r="G27278">
        <v>566446</v>
      </c>
      <c r="H27278">
        <v>2021</v>
      </c>
      <c r="I27278" s="1">
        <v>44281</v>
      </c>
      <c r="J27278" t="s">
        <v>1609</v>
      </c>
      <c r="K27278" t="s">
        <v>1614</v>
      </c>
      <c r="L27278" t="s">
        <v>898</v>
      </c>
      <c r="M27278" t="str">
        <f>VLOOKUP(data_vzdelani[[#This Row],[uzemi_kod]], data_kraj[], 7, FALSE)</f>
        <v>Plzeňský kraj</v>
      </c>
      <c r="N27278">
        <f>IF(data_vzdelani[[#This Row],[vzdelani_cis]]&lt;&gt;"",1,0)</f>
        <v>1</v>
      </c>
      <c r="O27278">
        <f>IF(data_vzdelani[[#This Row],[uzemi_txt]]&lt;&gt;"",1,0)</f>
        <v>1</v>
      </c>
      <c r="P27278">
        <f>IF(data_vzdelani[[#This Row],[Kraj]]&lt;&gt;"",1,0)</f>
        <v>1</v>
      </c>
    </row>
    <row r="27279" spans="1:16" x14ac:dyDescent="0.3">
      <c r="A27279">
        <v>945007968</v>
      </c>
      <c r="B27279">
        <v>90</v>
      </c>
      <c r="C27279">
        <v>3162</v>
      </c>
      <c r="D27279">
        <v>5784</v>
      </c>
      <c r="E27279">
        <v>105</v>
      </c>
      <c r="F27279">
        <v>43</v>
      </c>
      <c r="G27279">
        <v>566446</v>
      </c>
      <c r="H27279">
        <v>2021</v>
      </c>
      <c r="I27279" s="1">
        <v>44281</v>
      </c>
      <c r="J27279" t="s">
        <v>1609</v>
      </c>
      <c r="K27279" t="s">
        <v>1615</v>
      </c>
      <c r="L27279" t="s">
        <v>898</v>
      </c>
      <c r="M27279" t="str">
        <f>VLOOKUP(data_vzdelani[[#This Row],[uzemi_kod]], data_kraj[], 7, FALSE)</f>
        <v>Plzeňský kraj</v>
      </c>
      <c r="N27279">
        <f>IF(data_vzdelani[[#This Row],[vzdelani_cis]]&lt;&gt;"",1,0)</f>
        <v>1</v>
      </c>
      <c r="O27279">
        <f>IF(data_vzdelani[[#This Row],[uzemi_txt]]&lt;&gt;"",1,0)</f>
        <v>1</v>
      </c>
      <c r="P27279">
        <f>IF(data_vzdelani[[#This Row],[Kraj]]&lt;&gt;"",1,0)</f>
        <v>1</v>
      </c>
    </row>
    <row r="27280" spans="1:16" x14ac:dyDescent="0.3">
      <c r="A27280">
        <v>945028047</v>
      </c>
      <c r="B27280">
        <v>21</v>
      </c>
      <c r="C27280">
        <v>3162</v>
      </c>
      <c r="D27280">
        <v>5784</v>
      </c>
      <c r="E27280">
        <v>109</v>
      </c>
      <c r="F27280">
        <v>43</v>
      </c>
      <c r="G27280">
        <v>566446</v>
      </c>
      <c r="H27280">
        <v>2021</v>
      </c>
      <c r="I27280" s="1">
        <v>44281</v>
      </c>
      <c r="J27280" t="s">
        <v>1609</v>
      </c>
      <c r="K27280" t="s">
        <v>1616</v>
      </c>
      <c r="L27280" t="s">
        <v>898</v>
      </c>
      <c r="M27280" t="str">
        <f>VLOOKUP(data_vzdelani[[#This Row],[uzemi_kod]], data_kraj[], 7, FALSE)</f>
        <v>Plzeňský kraj</v>
      </c>
      <c r="N27280">
        <f>IF(data_vzdelani[[#This Row],[vzdelani_cis]]&lt;&gt;"",1,0)</f>
        <v>1</v>
      </c>
      <c r="O27280">
        <f>IF(data_vzdelani[[#This Row],[uzemi_txt]]&lt;&gt;"",1,0)</f>
        <v>1</v>
      </c>
      <c r="P27280">
        <f>IF(data_vzdelani[[#This Row],[Kraj]]&lt;&gt;"",1,0)</f>
        <v>1</v>
      </c>
    </row>
    <row r="27281" spans="1:16" x14ac:dyDescent="0.3">
      <c r="A27281">
        <v>945020766</v>
      </c>
      <c r="B27281">
        <v>20</v>
      </c>
      <c r="C27281">
        <v>3162</v>
      </c>
      <c r="D27281">
        <v>5784</v>
      </c>
      <c r="E27281">
        <v>117</v>
      </c>
      <c r="F27281">
        <v>43</v>
      </c>
      <c r="G27281">
        <v>566446</v>
      </c>
      <c r="H27281">
        <v>2021</v>
      </c>
      <c r="I27281" s="1">
        <v>44281</v>
      </c>
      <c r="J27281" t="s">
        <v>1609</v>
      </c>
      <c r="K27281" t="s">
        <v>1617</v>
      </c>
      <c r="L27281" t="s">
        <v>898</v>
      </c>
      <c r="M27281" t="str">
        <f>VLOOKUP(data_vzdelani[[#This Row],[uzemi_kod]], data_kraj[], 7, FALSE)</f>
        <v>Plzeňský kraj</v>
      </c>
      <c r="N27281">
        <f>IF(data_vzdelani[[#This Row],[vzdelani_cis]]&lt;&gt;"",1,0)</f>
        <v>1</v>
      </c>
      <c r="O27281">
        <f>IF(data_vzdelani[[#This Row],[uzemi_txt]]&lt;&gt;"",1,0)</f>
        <v>1</v>
      </c>
      <c r="P27281">
        <f>IF(data_vzdelani[[#This Row],[Kraj]]&lt;&gt;"",1,0)</f>
        <v>1</v>
      </c>
    </row>
    <row r="27282" spans="1:16" x14ac:dyDescent="0.3">
      <c r="A27282">
        <v>944991753</v>
      </c>
      <c r="B27282">
        <v>2</v>
      </c>
      <c r="C27282">
        <v>3162</v>
      </c>
      <c r="D27282">
        <v>5784</v>
      </c>
      <c r="E27282">
        <v>130</v>
      </c>
      <c r="F27282">
        <v>43</v>
      </c>
      <c r="G27282">
        <v>566446</v>
      </c>
      <c r="H27282">
        <v>2021</v>
      </c>
      <c r="I27282" s="1">
        <v>44281</v>
      </c>
      <c r="J27282" t="s">
        <v>1609</v>
      </c>
      <c r="K27282" t="s">
        <v>1618</v>
      </c>
      <c r="L27282" t="s">
        <v>898</v>
      </c>
      <c r="M27282" t="str">
        <f>VLOOKUP(data_vzdelani[[#This Row],[uzemi_kod]], data_kraj[], 7, FALSE)</f>
        <v>Plzeňský kraj</v>
      </c>
      <c r="N27282">
        <f>IF(data_vzdelani[[#This Row],[vzdelani_cis]]&lt;&gt;"",1,0)</f>
        <v>1</v>
      </c>
      <c r="O27282">
        <f>IF(data_vzdelani[[#This Row],[uzemi_txt]]&lt;&gt;"",1,0)</f>
        <v>1</v>
      </c>
      <c r="P27282">
        <f>IF(data_vzdelani[[#This Row],[Kraj]]&lt;&gt;"",1,0)</f>
        <v>1</v>
      </c>
    </row>
    <row r="27283" spans="1:16" x14ac:dyDescent="0.3">
      <c r="A27283">
        <v>945024104</v>
      </c>
      <c r="B27283">
        <v>762</v>
      </c>
      <c r="C27283">
        <v>3162</v>
      </c>
      <c r="F27283">
        <v>43</v>
      </c>
      <c r="G27283">
        <v>566454</v>
      </c>
      <c r="H27283">
        <v>2021</v>
      </c>
      <c r="I27283" s="1">
        <v>44281</v>
      </c>
      <c r="J27283" t="s">
        <v>1609</v>
      </c>
      <c r="K27283" t="s">
        <v>1610</v>
      </c>
      <c r="L27283" t="s">
        <v>2473</v>
      </c>
      <c r="M27283" t="str">
        <f>VLOOKUP(data_vzdelani[[#This Row],[uzemi_kod]], data_kraj[], 7, FALSE)</f>
        <v>Ústecký kraj</v>
      </c>
      <c r="N27283">
        <f>IF(data_vzdelani[[#This Row],[vzdelani_cis]]&lt;&gt;"",1,0)</f>
        <v>0</v>
      </c>
      <c r="O27283">
        <f>IF(data_vzdelani[[#This Row],[uzemi_txt]]&lt;&gt;"",1,0)</f>
        <v>1</v>
      </c>
      <c r="P27283">
        <f>IF(data_vzdelani[[#This Row],[Kraj]]&lt;&gt;"",1,0)</f>
        <v>1</v>
      </c>
    </row>
    <row r="27284" spans="1:16" x14ac:dyDescent="0.3">
      <c r="A27284">
        <v>945034725</v>
      </c>
      <c r="B27284">
        <v>17</v>
      </c>
      <c r="C27284">
        <v>3162</v>
      </c>
      <c r="D27284">
        <v>1294</v>
      </c>
      <c r="E27284">
        <v>1</v>
      </c>
      <c r="F27284">
        <v>43</v>
      </c>
      <c r="G27284">
        <v>566454</v>
      </c>
      <c r="H27284">
        <v>2021</v>
      </c>
      <c r="I27284" s="1">
        <v>44281</v>
      </c>
      <c r="J27284" t="s">
        <v>1609</v>
      </c>
      <c r="K27284" t="s">
        <v>1612</v>
      </c>
      <c r="L27284" t="s">
        <v>2473</v>
      </c>
      <c r="M27284" t="str">
        <f>VLOOKUP(data_vzdelani[[#This Row],[uzemi_kod]], data_kraj[], 7, FALSE)</f>
        <v>Ústecký kraj</v>
      </c>
      <c r="N27284">
        <f>IF(data_vzdelani[[#This Row],[vzdelani_cis]]&lt;&gt;"",1,0)</f>
        <v>1</v>
      </c>
      <c r="O27284">
        <f>IF(data_vzdelani[[#This Row],[uzemi_txt]]&lt;&gt;"",1,0)</f>
        <v>1</v>
      </c>
      <c r="P27284">
        <f>IF(data_vzdelani[[#This Row],[Kraj]]&lt;&gt;"",1,0)</f>
        <v>1</v>
      </c>
    </row>
    <row r="27285" spans="1:16" x14ac:dyDescent="0.3">
      <c r="A27285">
        <v>945021249</v>
      </c>
      <c r="B27285">
        <v>77</v>
      </c>
      <c r="C27285">
        <v>3162</v>
      </c>
      <c r="D27285">
        <v>1294</v>
      </c>
      <c r="E27285">
        <v>900</v>
      </c>
      <c r="F27285">
        <v>43</v>
      </c>
      <c r="G27285">
        <v>566454</v>
      </c>
      <c r="H27285">
        <v>2021</v>
      </c>
      <c r="I27285" s="1">
        <v>44281</v>
      </c>
      <c r="J27285" t="s">
        <v>1609</v>
      </c>
      <c r="K27285" t="s">
        <v>1613</v>
      </c>
      <c r="L27285" t="s">
        <v>2473</v>
      </c>
      <c r="M27285" t="str">
        <f>VLOOKUP(data_vzdelani[[#This Row],[uzemi_kod]], data_kraj[], 7, FALSE)</f>
        <v>Ústecký kraj</v>
      </c>
      <c r="N27285">
        <f>IF(data_vzdelani[[#This Row],[vzdelani_cis]]&lt;&gt;"",1,0)</f>
        <v>1</v>
      </c>
      <c r="O27285">
        <f>IF(data_vzdelani[[#This Row],[uzemi_txt]]&lt;&gt;"",1,0)</f>
        <v>1</v>
      </c>
      <c r="P27285">
        <f>IF(data_vzdelani[[#This Row],[Kraj]]&lt;&gt;"",1,0)</f>
        <v>1</v>
      </c>
    </row>
    <row r="27286" spans="1:16" x14ac:dyDescent="0.3">
      <c r="A27286">
        <v>944991756</v>
      </c>
      <c r="B27286">
        <v>180</v>
      </c>
      <c r="C27286">
        <v>3162</v>
      </c>
      <c r="D27286">
        <v>5181</v>
      </c>
      <c r="E27286">
        <v>35450001</v>
      </c>
      <c r="F27286">
        <v>43</v>
      </c>
      <c r="G27286">
        <v>566454</v>
      </c>
      <c r="H27286">
        <v>2021</v>
      </c>
      <c r="I27286" s="1">
        <v>44281</v>
      </c>
      <c r="J27286" t="s">
        <v>1609</v>
      </c>
      <c r="K27286" t="s">
        <v>1614</v>
      </c>
      <c r="L27286" t="s">
        <v>2473</v>
      </c>
      <c r="M27286" t="str">
        <f>VLOOKUP(data_vzdelani[[#This Row],[uzemi_kod]], data_kraj[], 7, FALSE)</f>
        <v>Ústecký kraj</v>
      </c>
      <c r="N27286">
        <f>IF(data_vzdelani[[#This Row],[vzdelani_cis]]&lt;&gt;"",1,0)</f>
        <v>1</v>
      </c>
      <c r="O27286">
        <f>IF(data_vzdelani[[#This Row],[uzemi_txt]]&lt;&gt;"",1,0)</f>
        <v>1</v>
      </c>
      <c r="P27286">
        <f>IF(data_vzdelani[[#This Row],[Kraj]]&lt;&gt;"",1,0)</f>
        <v>1</v>
      </c>
    </row>
    <row r="27287" spans="1:16" x14ac:dyDescent="0.3">
      <c r="A27287">
        <v>944991754</v>
      </c>
      <c r="B27287">
        <v>299</v>
      </c>
      <c r="C27287">
        <v>3162</v>
      </c>
      <c r="D27287">
        <v>5784</v>
      </c>
      <c r="E27287">
        <v>105</v>
      </c>
      <c r="F27287">
        <v>43</v>
      </c>
      <c r="G27287">
        <v>566454</v>
      </c>
      <c r="H27287">
        <v>2021</v>
      </c>
      <c r="I27287" s="1">
        <v>44281</v>
      </c>
      <c r="J27287" t="s">
        <v>1609</v>
      </c>
      <c r="K27287" t="s">
        <v>1615</v>
      </c>
      <c r="L27287" t="s">
        <v>2473</v>
      </c>
      <c r="M27287" t="str">
        <f>VLOOKUP(data_vzdelani[[#This Row],[uzemi_kod]], data_kraj[], 7, FALSE)</f>
        <v>Ústecký kraj</v>
      </c>
      <c r="N27287">
        <f>IF(data_vzdelani[[#This Row],[vzdelani_cis]]&lt;&gt;"",1,0)</f>
        <v>1</v>
      </c>
      <c r="O27287">
        <f>IF(data_vzdelani[[#This Row],[uzemi_txt]]&lt;&gt;"",1,0)</f>
        <v>1</v>
      </c>
      <c r="P27287">
        <f>IF(data_vzdelani[[#This Row],[Kraj]]&lt;&gt;"",1,0)</f>
        <v>1</v>
      </c>
    </row>
    <row r="27288" spans="1:16" x14ac:dyDescent="0.3">
      <c r="A27288">
        <v>944991755</v>
      </c>
      <c r="B27288">
        <v>54</v>
      </c>
      <c r="C27288">
        <v>3162</v>
      </c>
      <c r="D27288">
        <v>5784</v>
      </c>
      <c r="E27288">
        <v>109</v>
      </c>
      <c r="F27288">
        <v>43</v>
      </c>
      <c r="G27288">
        <v>566454</v>
      </c>
      <c r="H27288">
        <v>2021</v>
      </c>
      <c r="I27288" s="1">
        <v>44281</v>
      </c>
      <c r="J27288" t="s">
        <v>1609</v>
      </c>
      <c r="K27288" t="s">
        <v>1616</v>
      </c>
      <c r="L27288" t="s">
        <v>2473</v>
      </c>
      <c r="M27288" t="str">
        <f>VLOOKUP(data_vzdelani[[#This Row],[uzemi_kod]], data_kraj[], 7, FALSE)</f>
        <v>Ústecký kraj</v>
      </c>
      <c r="N27288">
        <f>IF(data_vzdelani[[#This Row],[vzdelani_cis]]&lt;&gt;"",1,0)</f>
        <v>1</v>
      </c>
      <c r="O27288">
        <f>IF(data_vzdelani[[#This Row],[uzemi_txt]]&lt;&gt;"",1,0)</f>
        <v>1</v>
      </c>
      <c r="P27288">
        <f>IF(data_vzdelani[[#This Row],[Kraj]]&lt;&gt;"",1,0)</f>
        <v>1</v>
      </c>
    </row>
    <row r="27289" spans="1:16" x14ac:dyDescent="0.3">
      <c r="A27289">
        <v>945021248</v>
      </c>
      <c r="B27289">
        <v>131</v>
      </c>
      <c r="C27289">
        <v>3162</v>
      </c>
      <c r="D27289">
        <v>5784</v>
      </c>
      <c r="E27289">
        <v>117</v>
      </c>
      <c r="F27289">
        <v>43</v>
      </c>
      <c r="G27289">
        <v>566454</v>
      </c>
      <c r="H27289">
        <v>2021</v>
      </c>
      <c r="I27289" s="1">
        <v>44281</v>
      </c>
      <c r="J27289" t="s">
        <v>1609</v>
      </c>
      <c r="K27289" t="s">
        <v>1617</v>
      </c>
      <c r="L27289" t="s">
        <v>2473</v>
      </c>
      <c r="M27289" t="str">
        <f>VLOOKUP(data_vzdelani[[#This Row],[uzemi_kod]], data_kraj[], 7, FALSE)</f>
        <v>Ústecký kraj</v>
      </c>
      <c r="N27289">
        <f>IF(data_vzdelani[[#This Row],[vzdelani_cis]]&lt;&gt;"",1,0)</f>
        <v>1</v>
      </c>
      <c r="O27289">
        <f>IF(data_vzdelani[[#This Row],[uzemi_txt]]&lt;&gt;"",1,0)</f>
        <v>1</v>
      </c>
      <c r="P27289">
        <f>IF(data_vzdelani[[#This Row],[Kraj]]&lt;&gt;"",1,0)</f>
        <v>1</v>
      </c>
    </row>
    <row r="27290" spans="1:16" x14ac:dyDescent="0.3">
      <c r="A27290">
        <v>945007859</v>
      </c>
      <c r="B27290">
        <v>4</v>
      </c>
      <c r="C27290">
        <v>3162</v>
      </c>
      <c r="D27290">
        <v>5784</v>
      </c>
      <c r="E27290">
        <v>130</v>
      </c>
      <c r="F27290">
        <v>43</v>
      </c>
      <c r="G27290">
        <v>566454</v>
      </c>
      <c r="H27290">
        <v>2021</v>
      </c>
      <c r="I27290" s="1">
        <v>44281</v>
      </c>
      <c r="J27290" t="s">
        <v>1609</v>
      </c>
      <c r="K27290" t="s">
        <v>1618</v>
      </c>
      <c r="L27290" t="s">
        <v>2473</v>
      </c>
      <c r="M27290" t="str">
        <f>VLOOKUP(data_vzdelani[[#This Row],[uzemi_kod]], data_kraj[], 7, FALSE)</f>
        <v>Ústecký kraj</v>
      </c>
      <c r="N27290">
        <f>IF(data_vzdelani[[#This Row],[vzdelani_cis]]&lt;&gt;"",1,0)</f>
        <v>1</v>
      </c>
      <c r="O27290">
        <f>IF(data_vzdelani[[#This Row],[uzemi_txt]]&lt;&gt;"",1,0)</f>
        <v>1</v>
      </c>
      <c r="P27290">
        <f>IF(data_vzdelani[[#This Row],[Kraj]]&lt;&gt;"",1,0)</f>
        <v>1</v>
      </c>
    </row>
    <row r="27291" spans="1:16" x14ac:dyDescent="0.3">
      <c r="A27291">
        <v>945030744</v>
      </c>
      <c r="B27291">
        <v>94</v>
      </c>
      <c r="C27291">
        <v>3162</v>
      </c>
      <c r="F27291">
        <v>43</v>
      </c>
      <c r="G27291">
        <v>566462</v>
      </c>
      <c r="H27291">
        <v>2021</v>
      </c>
      <c r="I27291" s="1">
        <v>44281</v>
      </c>
      <c r="J27291" t="s">
        <v>1609</v>
      </c>
      <c r="K27291" t="s">
        <v>1610</v>
      </c>
      <c r="L27291" t="s">
        <v>899</v>
      </c>
      <c r="M27291" t="str">
        <f>VLOOKUP(data_vzdelani[[#This Row],[uzemi_kod]], data_kraj[], 7, FALSE)</f>
        <v>Plzeňský kraj</v>
      </c>
      <c r="N27291">
        <f>IF(data_vzdelani[[#This Row],[vzdelani_cis]]&lt;&gt;"",1,0)</f>
        <v>0</v>
      </c>
      <c r="O27291">
        <f>IF(data_vzdelani[[#This Row],[uzemi_txt]]&lt;&gt;"",1,0)</f>
        <v>1</v>
      </c>
      <c r="P27291">
        <f>IF(data_vzdelani[[#This Row],[Kraj]]&lt;&gt;"",1,0)</f>
        <v>1</v>
      </c>
    </row>
    <row r="27292" spans="1:16" x14ac:dyDescent="0.3">
      <c r="A27292">
        <v>945027508</v>
      </c>
      <c r="B27292">
        <v>1</v>
      </c>
      <c r="C27292">
        <v>3162</v>
      </c>
      <c r="D27292">
        <v>1294</v>
      </c>
      <c r="E27292">
        <v>1</v>
      </c>
      <c r="F27292">
        <v>43</v>
      </c>
      <c r="G27292">
        <v>566462</v>
      </c>
      <c r="H27292">
        <v>2021</v>
      </c>
      <c r="I27292" s="1">
        <v>44281</v>
      </c>
      <c r="J27292" t="s">
        <v>1609</v>
      </c>
      <c r="K27292" t="s">
        <v>1612</v>
      </c>
      <c r="L27292" t="s">
        <v>899</v>
      </c>
      <c r="M27292" t="str">
        <f>VLOOKUP(data_vzdelani[[#This Row],[uzemi_kod]], data_kraj[], 7, FALSE)</f>
        <v>Plzeňský kraj</v>
      </c>
      <c r="N27292">
        <f>IF(data_vzdelani[[#This Row],[vzdelani_cis]]&lt;&gt;"",1,0)</f>
        <v>1</v>
      </c>
      <c r="O27292">
        <f>IF(data_vzdelani[[#This Row],[uzemi_txt]]&lt;&gt;"",1,0)</f>
        <v>1</v>
      </c>
      <c r="P27292">
        <f>IF(data_vzdelani[[#This Row],[Kraj]]&lt;&gt;"",1,0)</f>
        <v>1</v>
      </c>
    </row>
    <row r="27293" spans="1:16" x14ac:dyDescent="0.3">
      <c r="A27293">
        <v>945027507</v>
      </c>
      <c r="B27293">
        <v>4</v>
      </c>
      <c r="C27293">
        <v>3162</v>
      </c>
      <c r="D27293">
        <v>1294</v>
      </c>
      <c r="E27293">
        <v>900</v>
      </c>
      <c r="F27293">
        <v>43</v>
      </c>
      <c r="G27293">
        <v>566462</v>
      </c>
      <c r="H27293">
        <v>2021</v>
      </c>
      <c r="I27293" s="1">
        <v>44281</v>
      </c>
      <c r="J27293" t="s">
        <v>1609</v>
      </c>
      <c r="K27293" t="s">
        <v>1613</v>
      </c>
      <c r="L27293" t="s">
        <v>899</v>
      </c>
      <c r="M27293" t="str">
        <f>VLOOKUP(data_vzdelani[[#This Row],[uzemi_kod]], data_kraj[], 7, FALSE)</f>
        <v>Plzeňský kraj</v>
      </c>
      <c r="N27293">
        <f>IF(data_vzdelani[[#This Row],[vzdelani_cis]]&lt;&gt;"",1,0)</f>
        <v>1</v>
      </c>
      <c r="O27293">
        <f>IF(data_vzdelani[[#This Row],[uzemi_txt]]&lt;&gt;"",1,0)</f>
        <v>1</v>
      </c>
      <c r="P27293">
        <f>IF(data_vzdelani[[#This Row],[Kraj]]&lt;&gt;"",1,0)</f>
        <v>1</v>
      </c>
    </row>
    <row r="27294" spans="1:16" x14ac:dyDescent="0.3">
      <c r="A27294">
        <v>944991758</v>
      </c>
      <c r="B27294">
        <v>21</v>
      </c>
      <c r="C27294">
        <v>3162</v>
      </c>
      <c r="D27294">
        <v>5181</v>
      </c>
      <c r="E27294">
        <v>35450001</v>
      </c>
      <c r="F27294">
        <v>43</v>
      </c>
      <c r="G27294">
        <v>566462</v>
      </c>
      <c r="H27294">
        <v>2021</v>
      </c>
      <c r="I27294" s="1">
        <v>44281</v>
      </c>
      <c r="J27294" t="s">
        <v>1609</v>
      </c>
      <c r="K27294" t="s">
        <v>1614</v>
      </c>
      <c r="L27294" t="s">
        <v>899</v>
      </c>
      <c r="M27294" t="str">
        <f>VLOOKUP(data_vzdelani[[#This Row],[uzemi_kod]], data_kraj[], 7, FALSE)</f>
        <v>Plzeňský kraj</v>
      </c>
      <c r="N27294">
        <f>IF(data_vzdelani[[#This Row],[vzdelani_cis]]&lt;&gt;"",1,0)</f>
        <v>1</v>
      </c>
      <c r="O27294">
        <f>IF(data_vzdelani[[#This Row],[uzemi_txt]]&lt;&gt;"",1,0)</f>
        <v>1</v>
      </c>
      <c r="P27294">
        <f>IF(data_vzdelani[[#This Row],[Kraj]]&lt;&gt;"",1,0)</f>
        <v>1</v>
      </c>
    </row>
    <row r="27295" spans="1:16" x14ac:dyDescent="0.3">
      <c r="A27295">
        <v>945001225</v>
      </c>
      <c r="B27295">
        <v>49</v>
      </c>
      <c r="C27295">
        <v>3162</v>
      </c>
      <c r="D27295">
        <v>5784</v>
      </c>
      <c r="E27295">
        <v>105</v>
      </c>
      <c r="F27295">
        <v>43</v>
      </c>
      <c r="G27295">
        <v>566462</v>
      </c>
      <c r="H27295">
        <v>2021</v>
      </c>
      <c r="I27295" s="1">
        <v>44281</v>
      </c>
      <c r="J27295" t="s">
        <v>1609</v>
      </c>
      <c r="K27295" t="s">
        <v>1615</v>
      </c>
      <c r="L27295" t="s">
        <v>899</v>
      </c>
      <c r="M27295" t="str">
        <f>VLOOKUP(data_vzdelani[[#This Row],[uzemi_kod]], data_kraj[], 7, FALSE)</f>
        <v>Plzeňský kraj</v>
      </c>
      <c r="N27295">
        <f>IF(data_vzdelani[[#This Row],[vzdelani_cis]]&lt;&gt;"",1,0)</f>
        <v>1</v>
      </c>
      <c r="O27295">
        <f>IF(data_vzdelani[[#This Row],[uzemi_txt]]&lt;&gt;"",1,0)</f>
        <v>1</v>
      </c>
      <c r="P27295">
        <f>IF(data_vzdelani[[#This Row],[Kraj]]&lt;&gt;"",1,0)</f>
        <v>1</v>
      </c>
    </row>
    <row r="27296" spans="1:16" x14ac:dyDescent="0.3">
      <c r="A27296">
        <v>945034726</v>
      </c>
      <c r="B27296">
        <v>5</v>
      </c>
      <c r="C27296">
        <v>3162</v>
      </c>
      <c r="D27296">
        <v>5784</v>
      </c>
      <c r="E27296">
        <v>109</v>
      </c>
      <c r="F27296">
        <v>43</v>
      </c>
      <c r="G27296">
        <v>566462</v>
      </c>
      <c r="H27296">
        <v>2021</v>
      </c>
      <c r="I27296" s="1">
        <v>44281</v>
      </c>
      <c r="J27296" t="s">
        <v>1609</v>
      </c>
      <c r="K27296" t="s">
        <v>1616</v>
      </c>
      <c r="L27296" t="s">
        <v>899</v>
      </c>
      <c r="M27296" t="str">
        <f>VLOOKUP(data_vzdelani[[#This Row],[uzemi_kod]], data_kraj[], 7, FALSE)</f>
        <v>Plzeňský kraj</v>
      </c>
      <c r="N27296">
        <f>IF(data_vzdelani[[#This Row],[vzdelani_cis]]&lt;&gt;"",1,0)</f>
        <v>1</v>
      </c>
      <c r="O27296">
        <f>IF(data_vzdelani[[#This Row],[uzemi_txt]]&lt;&gt;"",1,0)</f>
        <v>1</v>
      </c>
      <c r="P27296">
        <f>IF(data_vzdelani[[#This Row],[Kraj]]&lt;&gt;"",1,0)</f>
        <v>1</v>
      </c>
    </row>
    <row r="27297" spans="1:16" x14ac:dyDescent="0.3">
      <c r="A27297">
        <v>944991757</v>
      </c>
      <c r="B27297">
        <v>13</v>
      </c>
      <c r="C27297">
        <v>3162</v>
      </c>
      <c r="D27297">
        <v>5784</v>
      </c>
      <c r="E27297">
        <v>117</v>
      </c>
      <c r="F27297">
        <v>43</v>
      </c>
      <c r="G27297">
        <v>566462</v>
      </c>
      <c r="H27297">
        <v>2021</v>
      </c>
      <c r="I27297" s="1">
        <v>44281</v>
      </c>
      <c r="J27297" t="s">
        <v>1609</v>
      </c>
      <c r="K27297" t="s">
        <v>1617</v>
      </c>
      <c r="L27297" t="s">
        <v>899</v>
      </c>
      <c r="M27297" t="str">
        <f>VLOOKUP(data_vzdelani[[#This Row],[uzemi_kod]], data_kraj[], 7, FALSE)</f>
        <v>Plzeňský kraj</v>
      </c>
      <c r="N27297">
        <f>IF(data_vzdelani[[#This Row],[vzdelani_cis]]&lt;&gt;"",1,0)</f>
        <v>1</v>
      </c>
      <c r="O27297">
        <f>IF(data_vzdelani[[#This Row],[uzemi_txt]]&lt;&gt;"",1,0)</f>
        <v>1</v>
      </c>
      <c r="P27297">
        <f>IF(data_vzdelani[[#This Row],[Kraj]]&lt;&gt;"",1,0)</f>
        <v>1</v>
      </c>
    </row>
    <row r="27298" spans="1:16" x14ac:dyDescent="0.3">
      <c r="A27298">
        <v>945027506</v>
      </c>
      <c r="B27298">
        <v>1</v>
      </c>
      <c r="C27298">
        <v>3162</v>
      </c>
      <c r="D27298">
        <v>5784</v>
      </c>
      <c r="E27298">
        <v>130</v>
      </c>
      <c r="F27298">
        <v>43</v>
      </c>
      <c r="G27298">
        <v>566462</v>
      </c>
      <c r="H27298">
        <v>2021</v>
      </c>
      <c r="I27298" s="1">
        <v>44281</v>
      </c>
      <c r="J27298" t="s">
        <v>1609</v>
      </c>
      <c r="K27298" t="s">
        <v>1618</v>
      </c>
      <c r="L27298" t="s">
        <v>899</v>
      </c>
      <c r="M27298" t="str">
        <f>VLOOKUP(data_vzdelani[[#This Row],[uzemi_kod]], data_kraj[], 7, FALSE)</f>
        <v>Plzeňský kraj</v>
      </c>
      <c r="N27298">
        <f>IF(data_vzdelani[[#This Row],[vzdelani_cis]]&lt;&gt;"",1,0)</f>
        <v>1</v>
      </c>
      <c r="O27298">
        <f>IF(data_vzdelani[[#This Row],[uzemi_txt]]&lt;&gt;"",1,0)</f>
        <v>1</v>
      </c>
      <c r="P27298">
        <f>IF(data_vzdelani[[#This Row],[Kraj]]&lt;&gt;"",1,0)</f>
        <v>1</v>
      </c>
    </row>
    <row r="27299" spans="1:16" x14ac:dyDescent="0.3">
      <c r="A27299">
        <v>945010691</v>
      </c>
      <c r="B27299">
        <v>92</v>
      </c>
      <c r="C27299">
        <v>3162</v>
      </c>
      <c r="F27299">
        <v>43</v>
      </c>
      <c r="G27299">
        <v>566471</v>
      </c>
      <c r="H27299">
        <v>2021</v>
      </c>
      <c r="I27299" s="1">
        <v>44281</v>
      </c>
      <c r="J27299" t="s">
        <v>1609</v>
      </c>
      <c r="K27299" t="s">
        <v>1610</v>
      </c>
      <c r="L27299" t="s">
        <v>900</v>
      </c>
      <c r="M27299" t="str">
        <f>VLOOKUP(data_vzdelani[[#This Row],[uzemi_kod]], data_kraj[], 7, FALSE)</f>
        <v>Plzeňský kraj</v>
      </c>
      <c r="N27299">
        <f>IF(data_vzdelani[[#This Row],[vzdelani_cis]]&lt;&gt;"",1,0)</f>
        <v>0</v>
      </c>
      <c r="O27299">
        <f>IF(data_vzdelani[[#This Row],[uzemi_txt]]&lt;&gt;"",1,0)</f>
        <v>1</v>
      </c>
      <c r="P27299">
        <f>IF(data_vzdelani[[#This Row],[Kraj]]&lt;&gt;"",1,0)</f>
        <v>1</v>
      </c>
    </row>
    <row r="27300" spans="1:16" x14ac:dyDescent="0.3">
      <c r="A27300">
        <v>945000737</v>
      </c>
      <c r="B27300">
        <v>0</v>
      </c>
      <c r="C27300">
        <v>3162</v>
      </c>
      <c r="D27300">
        <v>1294</v>
      </c>
      <c r="E27300">
        <v>1</v>
      </c>
      <c r="F27300">
        <v>43</v>
      </c>
      <c r="G27300">
        <v>566471</v>
      </c>
      <c r="H27300">
        <v>2021</v>
      </c>
      <c r="I27300" s="1">
        <v>44281</v>
      </c>
      <c r="J27300" t="s">
        <v>1609</v>
      </c>
      <c r="K27300" t="s">
        <v>1612</v>
      </c>
      <c r="L27300" t="s">
        <v>900</v>
      </c>
      <c r="M27300" t="str">
        <f>VLOOKUP(data_vzdelani[[#This Row],[uzemi_kod]], data_kraj[], 7, FALSE)</f>
        <v>Plzeňský kraj</v>
      </c>
      <c r="N27300">
        <f>IF(data_vzdelani[[#This Row],[vzdelani_cis]]&lt;&gt;"",1,0)</f>
        <v>1</v>
      </c>
      <c r="O27300">
        <f>IF(data_vzdelani[[#This Row],[uzemi_txt]]&lt;&gt;"",1,0)</f>
        <v>1</v>
      </c>
      <c r="P27300">
        <f>IF(data_vzdelani[[#This Row],[Kraj]]&lt;&gt;"",1,0)</f>
        <v>1</v>
      </c>
    </row>
    <row r="27301" spans="1:16" x14ac:dyDescent="0.3">
      <c r="A27301">
        <v>945007366</v>
      </c>
      <c r="B27301">
        <v>7</v>
      </c>
      <c r="C27301">
        <v>3162</v>
      </c>
      <c r="D27301">
        <v>1294</v>
      </c>
      <c r="E27301">
        <v>900</v>
      </c>
      <c r="F27301">
        <v>43</v>
      </c>
      <c r="G27301">
        <v>566471</v>
      </c>
      <c r="H27301">
        <v>2021</v>
      </c>
      <c r="I27301" s="1">
        <v>44281</v>
      </c>
      <c r="J27301" t="s">
        <v>1609</v>
      </c>
      <c r="K27301" t="s">
        <v>1613</v>
      </c>
      <c r="L27301" t="s">
        <v>900</v>
      </c>
      <c r="M27301" t="str">
        <f>VLOOKUP(data_vzdelani[[#This Row],[uzemi_kod]], data_kraj[], 7, FALSE)</f>
        <v>Plzeňský kraj</v>
      </c>
      <c r="N27301">
        <f>IF(data_vzdelani[[#This Row],[vzdelani_cis]]&lt;&gt;"",1,0)</f>
        <v>1</v>
      </c>
      <c r="O27301">
        <f>IF(data_vzdelani[[#This Row],[uzemi_txt]]&lt;&gt;"",1,0)</f>
        <v>1</v>
      </c>
      <c r="P27301">
        <f>IF(data_vzdelani[[#This Row],[Kraj]]&lt;&gt;"",1,0)</f>
        <v>1</v>
      </c>
    </row>
    <row r="27302" spans="1:16" x14ac:dyDescent="0.3">
      <c r="A27302">
        <v>945034233</v>
      </c>
      <c r="B27302">
        <v>28</v>
      </c>
      <c r="C27302">
        <v>3162</v>
      </c>
      <c r="D27302">
        <v>5181</v>
      </c>
      <c r="E27302">
        <v>35450001</v>
      </c>
      <c r="F27302">
        <v>43</v>
      </c>
      <c r="G27302">
        <v>566471</v>
      </c>
      <c r="H27302">
        <v>2021</v>
      </c>
      <c r="I27302" s="1">
        <v>44281</v>
      </c>
      <c r="J27302" t="s">
        <v>1609</v>
      </c>
      <c r="K27302" t="s">
        <v>1614</v>
      </c>
      <c r="L27302" t="s">
        <v>900</v>
      </c>
      <c r="M27302" t="str">
        <f>VLOOKUP(data_vzdelani[[#This Row],[uzemi_kod]], data_kraj[], 7, FALSE)</f>
        <v>Plzeňský kraj</v>
      </c>
      <c r="N27302">
        <f>IF(data_vzdelani[[#This Row],[vzdelani_cis]]&lt;&gt;"",1,0)</f>
        <v>1</v>
      </c>
      <c r="O27302">
        <f>IF(data_vzdelani[[#This Row],[uzemi_txt]]&lt;&gt;"",1,0)</f>
        <v>1</v>
      </c>
      <c r="P27302">
        <f>IF(data_vzdelani[[#This Row],[Kraj]]&lt;&gt;"",1,0)</f>
        <v>1</v>
      </c>
    </row>
    <row r="27303" spans="1:16" x14ac:dyDescent="0.3">
      <c r="A27303">
        <v>945014180</v>
      </c>
      <c r="B27303">
        <v>36</v>
      </c>
      <c r="C27303">
        <v>3162</v>
      </c>
      <c r="D27303">
        <v>5784</v>
      </c>
      <c r="E27303">
        <v>105</v>
      </c>
      <c r="F27303">
        <v>43</v>
      </c>
      <c r="G27303">
        <v>566471</v>
      </c>
      <c r="H27303">
        <v>2021</v>
      </c>
      <c r="I27303" s="1">
        <v>44281</v>
      </c>
      <c r="J27303" t="s">
        <v>1609</v>
      </c>
      <c r="K27303" t="s">
        <v>1615</v>
      </c>
      <c r="L27303" t="s">
        <v>900</v>
      </c>
      <c r="M27303" t="str">
        <f>VLOOKUP(data_vzdelani[[#This Row],[uzemi_kod]], data_kraj[], 7, FALSE)</f>
        <v>Plzeňský kraj</v>
      </c>
      <c r="N27303">
        <f>IF(data_vzdelani[[#This Row],[vzdelani_cis]]&lt;&gt;"",1,0)</f>
        <v>1</v>
      </c>
      <c r="O27303">
        <f>IF(data_vzdelani[[#This Row],[uzemi_txt]]&lt;&gt;"",1,0)</f>
        <v>1</v>
      </c>
      <c r="P27303">
        <f>IF(data_vzdelani[[#This Row],[Kraj]]&lt;&gt;"",1,0)</f>
        <v>1</v>
      </c>
    </row>
    <row r="27304" spans="1:16" x14ac:dyDescent="0.3">
      <c r="A27304">
        <v>945020767</v>
      </c>
      <c r="B27304">
        <v>13</v>
      </c>
      <c r="C27304">
        <v>3162</v>
      </c>
      <c r="D27304">
        <v>5784</v>
      </c>
      <c r="E27304">
        <v>109</v>
      </c>
      <c r="F27304">
        <v>43</v>
      </c>
      <c r="G27304">
        <v>566471</v>
      </c>
      <c r="H27304">
        <v>2021</v>
      </c>
      <c r="I27304" s="1">
        <v>44281</v>
      </c>
      <c r="J27304" t="s">
        <v>1609</v>
      </c>
      <c r="K27304" t="s">
        <v>1616</v>
      </c>
      <c r="L27304" t="s">
        <v>900</v>
      </c>
      <c r="M27304" t="str">
        <f>VLOOKUP(data_vzdelani[[#This Row],[uzemi_kod]], data_kraj[], 7, FALSE)</f>
        <v>Plzeňský kraj</v>
      </c>
      <c r="N27304">
        <f>IF(data_vzdelani[[#This Row],[vzdelani_cis]]&lt;&gt;"",1,0)</f>
        <v>1</v>
      </c>
      <c r="O27304">
        <f>IF(data_vzdelani[[#This Row],[uzemi_txt]]&lt;&gt;"",1,0)</f>
        <v>1</v>
      </c>
      <c r="P27304">
        <f>IF(data_vzdelani[[#This Row],[Kraj]]&lt;&gt;"",1,0)</f>
        <v>1</v>
      </c>
    </row>
    <row r="27305" spans="1:16" x14ac:dyDescent="0.3">
      <c r="A27305">
        <v>945020768</v>
      </c>
      <c r="B27305">
        <v>7</v>
      </c>
      <c r="C27305">
        <v>3162</v>
      </c>
      <c r="D27305">
        <v>5784</v>
      </c>
      <c r="E27305">
        <v>117</v>
      </c>
      <c r="F27305">
        <v>43</v>
      </c>
      <c r="G27305">
        <v>566471</v>
      </c>
      <c r="H27305">
        <v>2021</v>
      </c>
      <c r="I27305" s="1">
        <v>44281</v>
      </c>
      <c r="J27305" t="s">
        <v>1609</v>
      </c>
      <c r="K27305" t="s">
        <v>1617</v>
      </c>
      <c r="L27305" t="s">
        <v>900</v>
      </c>
      <c r="M27305" t="str">
        <f>VLOOKUP(data_vzdelani[[#This Row],[uzemi_kod]], data_kraj[], 7, FALSE)</f>
        <v>Plzeňský kraj</v>
      </c>
      <c r="N27305">
        <f>IF(data_vzdelani[[#This Row],[vzdelani_cis]]&lt;&gt;"",1,0)</f>
        <v>1</v>
      </c>
      <c r="O27305">
        <f>IF(data_vzdelani[[#This Row],[uzemi_txt]]&lt;&gt;"",1,0)</f>
        <v>1</v>
      </c>
      <c r="P27305">
        <f>IF(data_vzdelani[[#This Row],[Kraj]]&lt;&gt;"",1,0)</f>
        <v>1</v>
      </c>
    </row>
    <row r="27306" spans="1:16" x14ac:dyDescent="0.3">
      <c r="A27306">
        <v>945000736</v>
      </c>
      <c r="B27306">
        <v>1</v>
      </c>
      <c r="C27306">
        <v>3162</v>
      </c>
      <c r="D27306">
        <v>5784</v>
      </c>
      <c r="E27306">
        <v>130</v>
      </c>
      <c r="F27306">
        <v>43</v>
      </c>
      <c r="G27306">
        <v>566471</v>
      </c>
      <c r="H27306">
        <v>2021</v>
      </c>
      <c r="I27306" s="1">
        <v>44281</v>
      </c>
      <c r="J27306" t="s">
        <v>1609</v>
      </c>
      <c r="K27306" t="s">
        <v>1618</v>
      </c>
      <c r="L27306" t="s">
        <v>900</v>
      </c>
      <c r="M27306" t="str">
        <f>VLOOKUP(data_vzdelani[[#This Row],[uzemi_kod]], data_kraj[], 7, FALSE)</f>
        <v>Plzeňský kraj</v>
      </c>
      <c r="N27306">
        <f>IF(data_vzdelani[[#This Row],[vzdelani_cis]]&lt;&gt;"",1,0)</f>
        <v>1</v>
      </c>
      <c r="O27306">
        <f>IF(data_vzdelani[[#This Row],[uzemi_txt]]&lt;&gt;"",1,0)</f>
        <v>1</v>
      </c>
      <c r="P27306">
        <f>IF(data_vzdelani[[#This Row],[Kraj]]&lt;&gt;"",1,0)</f>
        <v>1</v>
      </c>
    </row>
    <row r="27307" spans="1:16" x14ac:dyDescent="0.3">
      <c r="A27307">
        <v>945004051</v>
      </c>
      <c r="B27307">
        <v>60</v>
      </c>
      <c r="C27307">
        <v>3162</v>
      </c>
      <c r="F27307">
        <v>43</v>
      </c>
      <c r="G27307">
        <v>566489</v>
      </c>
      <c r="H27307">
        <v>2021</v>
      </c>
      <c r="I27307" s="1">
        <v>44281</v>
      </c>
      <c r="J27307" t="s">
        <v>1609</v>
      </c>
      <c r="K27307" t="s">
        <v>1610</v>
      </c>
      <c r="L27307" t="s">
        <v>901</v>
      </c>
      <c r="M27307" t="str">
        <f>VLOOKUP(data_vzdelani[[#This Row],[uzemi_kod]], data_kraj[], 7, FALSE)</f>
        <v>Plzeňský kraj</v>
      </c>
      <c r="N27307">
        <f>IF(data_vzdelani[[#This Row],[vzdelani_cis]]&lt;&gt;"",1,0)</f>
        <v>0</v>
      </c>
      <c r="O27307">
        <f>IF(data_vzdelani[[#This Row],[uzemi_txt]]&lt;&gt;"",1,0)</f>
        <v>1</v>
      </c>
      <c r="P27307">
        <f>IF(data_vzdelani[[#This Row],[Kraj]]&lt;&gt;"",1,0)</f>
        <v>1</v>
      </c>
    </row>
    <row r="27308" spans="1:16" x14ac:dyDescent="0.3">
      <c r="A27308">
        <v>945027958</v>
      </c>
      <c r="B27308">
        <v>0</v>
      </c>
      <c r="C27308">
        <v>3162</v>
      </c>
      <c r="D27308">
        <v>1294</v>
      </c>
      <c r="E27308">
        <v>1</v>
      </c>
      <c r="F27308">
        <v>43</v>
      </c>
      <c r="G27308">
        <v>566489</v>
      </c>
      <c r="H27308">
        <v>2021</v>
      </c>
      <c r="I27308" s="1">
        <v>44281</v>
      </c>
      <c r="J27308" t="s">
        <v>1609</v>
      </c>
      <c r="K27308" t="s">
        <v>1612</v>
      </c>
      <c r="L27308" t="s">
        <v>901</v>
      </c>
      <c r="M27308" t="str">
        <f>VLOOKUP(data_vzdelani[[#This Row],[uzemi_kod]], data_kraj[], 7, FALSE)</f>
        <v>Plzeňský kraj</v>
      </c>
      <c r="N27308">
        <f>IF(data_vzdelani[[#This Row],[vzdelani_cis]]&lt;&gt;"",1,0)</f>
        <v>1</v>
      </c>
      <c r="O27308">
        <f>IF(data_vzdelani[[#This Row],[uzemi_txt]]&lt;&gt;"",1,0)</f>
        <v>1</v>
      </c>
      <c r="P27308">
        <f>IF(data_vzdelani[[#This Row],[Kraj]]&lt;&gt;"",1,0)</f>
        <v>1</v>
      </c>
    </row>
    <row r="27309" spans="1:16" x14ac:dyDescent="0.3">
      <c r="A27309">
        <v>944990797</v>
      </c>
      <c r="B27309">
        <v>1</v>
      </c>
      <c r="C27309">
        <v>3162</v>
      </c>
      <c r="D27309">
        <v>1294</v>
      </c>
      <c r="E27309">
        <v>900</v>
      </c>
      <c r="F27309">
        <v>43</v>
      </c>
      <c r="G27309">
        <v>566489</v>
      </c>
      <c r="H27309">
        <v>2021</v>
      </c>
      <c r="I27309" s="1">
        <v>44281</v>
      </c>
      <c r="J27309" t="s">
        <v>1609</v>
      </c>
      <c r="K27309" t="s">
        <v>1613</v>
      </c>
      <c r="L27309" t="s">
        <v>901</v>
      </c>
      <c r="M27309" t="str">
        <f>VLOOKUP(data_vzdelani[[#This Row],[uzemi_kod]], data_kraj[], 7, FALSE)</f>
        <v>Plzeňský kraj</v>
      </c>
      <c r="N27309">
        <f>IF(data_vzdelani[[#This Row],[vzdelani_cis]]&lt;&gt;"",1,0)</f>
        <v>1</v>
      </c>
      <c r="O27309">
        <f>IF(data_vzdelani[[#This Row],[uzemi_txt]]&lt;&gt;"",1,0)</f>
        <v>1</v>
      </c>
      <c r="P27309">
        <f>IF(data_vzdelani[[#This Row],[Kraj]]&lt;&gt;"",1,0)</f>
        <v>1</v>
      </c>
    </row>
    <row r="27310" spans="1:16" x14ac:dyDescent="0.3">
      <c r="A27310">
        <v>945007367</v>
      </c>
      <c r="B27310">
        <v>17</v>
      </c>
      <c r="C27310">
        <v>3162</v>
      </c>
      <c r="D27310">
        <v>5181</v>
      </c>
      <c r="E27310">
        <v>35450001</v>
      </c>
      <c r="F27310">
        <v>43</v>
      </c>
      <c r="G27310">
        <v>566489</v>
      </c>
      <c r="H27310">
        <v>2021</v>
      </c>
      <c r="I27310" s="1">
        <v>44281</v>
      </c>
      <c r="J27310" t="s">
        <v>1609</v>
      </c>
      <c r="K27310" t="s">
        <v>1614</v>
      </c>
      <c r="L27310" t="s">
        <v>901</v>
      </c>
      <c r="M27310" t="str">
        <f>VLOOKUP(data_vzdelani[[#This Row],[uzemi_kod]], data_kraj[], 7, FALSE)</f>
        <v>Plzeňský kraj</v>
      </c>
      <c r="N27310">
        <f>IF(data_vzdelani[[#This Row],[vzdelani_cis]]&lt;&gt;"",1,0)</f>
        <v>1</v>
      </c>
      <c r="O27310">
        <f>IF(data_vzdelani[[#This Row],[uzemi_txt]]&lt;&gt;"",1,0)</f>
        <v>1</v>
      </c>
      <c r="P27310">
        <f>IF(data_vzdelani[[#This Row],[Kraj]]&lt;&gt;"",1,0)</f>
        <v>1</v>
      </c>
    </row>
    <row r="27311" spans="1:16" x14ac:dyDescent="0.3">
      <c r="A27311">
        <v>945034234</v>
      </c>
      <c r="B27311">
        <v>23</v>
      </c>
      <c r="C27311">
        <v>3162</v>
      </c>
      <c r="D27311">
        <v>5784</v>
      </c>
      <c r="E27311">
        <v>105</v>
      </c>
      <c r="F27311">
        <v>43</v>
      </c>
      <c r="G27311">
        <v>566489</v>
      </c>
      <c r="H27311">
        <v>2021</v>
      </c>
      <c r="I27311" s="1">
        <v>44281</v>
      </c>
      <c r="J27311" t="s">
        <v>1609</v>
      </c>
      <c r="K27311" t="s">
        <v>1615</v>
      </c>
      <c r="L27311" t="s">
        <v>901</v>
      </c>
      <c r="M27311" t="str">
        <f>VLOOKUP(data_vzdelani[[#This Row],[uzemi_kod]], data_kraj[], 7, FALSE)</f>
        <v>Plzeňský kraj</v>
      </c>
      <c r="N27311">
        <f>IF(data_vzdelani[[#This Row],[vzdelani_cis]]&lt;&gt;"",1,0)</f>
        <v>1</v>
      </c>
      <c r="O27311">
        <f>IF(data_vzdelani[[#This Row],[uzemi_txt]]&lt;&gt;"",1,0)</f>
        <v>1</v>
      </c>
      <c r="P27311">
        <f>IF(data_vzdelani[[#This Row],[Kraj]]&lt;&gt;"",1,0)</f>
        <v>1</v>
      </c>
    </row>
    <row r="27312" spans="1:16" x14ac:dyDescent="0.3">
      <c r="A27312">
        <v>945014181</v>
      </c>
      <c r="B27312">
        <v>8</v>
      </c>
      <c r="C27312">
        <v>3162</v>
      </c>
      <c r="D27312">
        <v>5784</v>
      </c>
      <c r="E27312">
        <v>109</v>
      </c>
      <c r="F27312">
        <v>43</v>
      </c>
      <c r="G27312">
        <v>566489</v>
      </c>
      <c r="H27312">
        <v>2021</v>
      </c>
      <c r="I27312" s="1">
        <v>44281</v>
      </c>
      <c r="J27312" t="s">
        <v>1609</v>
      </c>
      <c r="K27312" t="s">
        <v>1616</v>
      </c>
      <c r="L27312" t="s">
        <v>901</v>
      </c>
      <c r="M27312" t="str">
        <f>VLOOKUP(data_vzdelani[[#This Row],[uzemi_kod]], data_kraj[], 7, FALSE)</f>
        <v>Plzeňský kraj</v>
      </c>
      <c r="N27312">
        <f>IF(data_vzdelani[[#This Row],[vzdelani_cis]]&lt;&gt;"",1,0)</f>
        <v>1</v>
      </c>
      <c r="O27312">
        <f>IF(data_vzdelani[[#This Row],[uzemi_txt]]&lt;&gt;"",1,0)</f>
        <v>1</v>
      </c>
      <c r="P27312">
        <f>IF(data_vzdelani[[#This Row],[Kraj]]&lt;&gt;"",1,0)</f>
        <v>1</v>
      </c>
    </row>
    <row r="27313" spans="1:16" x14ac:dyDescent="0.3">
      <c r="A27313">
        <v>945034235</v>
      </c>
      <c r="B27313">
        <v>11</v>
      </c>
      <c r="C27313">
        <v>3162</v>
      </c>
      <c r="D27313">
        <v>5784</v>
      </c>
      <c r="E27313">
        <v>117</v>
      </c>
      <c r="F27313">
        <v>43</v>
      </c>
      <c r="G27313">
        <v>566489</v>
      </c>
      <c r="H27313">
        <v>2021</v>
      </c>
      <c r="I27313" s="1">
        <v>44281</v>
      </c>
      <c r="J27313" t="s">
        <v>1609</v>
      </c>
      <c r="K27313" t="s">
        <v>1617</v>
      </c>
      <c r="L27313" t="s">
        <v>901</v>
      </c>
      <c r="M27313" t="str">
        <f>VLOOKUP(data_vzdelani[[#This Row],[uzemi_kod]], data_kraj[], 7, FALSE)</f>
        <v>Plzeňský kraj</v>
      </c>
      <c r="N27313">
        <f>IF(data_vzdelani[[#This Row],[vzdelani_cis]]&lt;&gt;"",1,0)</f>
        <v>1</v>
      </c>
      <c r="O27313">
        <f>IF(data_vzdelani[[#This Row],[uzemi_txt]]&lt;&gt;"",1,0)</f>
        <v>1</v>
      </c>
      <c r="P27313">
        <f>IF(data_vzdelani[[#This Row],[Kraj]]&lt;&gt;"",1,0)</f>
        <v>1</v>
      </c>
    </row>
    <row r="27314" spans="1:16" x14ac:dyDescent="0.3">
      <c r="A27314">
        <v>945027509</v>
      </c>
      <c r="B27314">
        <v>0</v>
      </c>
      <c r="C27314">
        <v>3162</v>
      </c>
      <c r="D27314">
        <v>5784</v>
      </c>
      <c r="E27314">
        <v>130</v>
      </c>
      <c r="F27314">
        <v>43</v>
      </c>
      <c r="G27314">
        <v>566489</v>
      </c>
      <c r="H27314">
        <v>2021</v>
      </c>
      <c r="I27314" s="1">
        <v>44281</v>
      </c>
      <c r="J27314" t="s">
        <v>1609</v>
      </c>
      <c r="K27314" t="s">
        <v>1618</v>
      </c>
      <c r="L27314" t="s">
        <v>901</v>
      </c>
      <c r="M27314" t="str">
        <f>VLOOKUP(data_vzdelani[[#This Row],[uzemi_kod]], data_kraj[], 7, FALSE)</f>
        <v>Plzeňský kraj</v>
      </c>
      <c r="N27314">
        <f>IF(data_vzdelani[[#This Row],[vzdelani_cis]]&lt;&gt;"",1,0)</f>
        <v>1</v>
      </c>
      <c r="O27314">
        <f>IF(data_vzdelani[[#This Row],[uzemi_txt]]&lt;&gt;"",1,0)</f>
        <v>1</v>
      </c>
      <c r="P27314">
        <f>IF(data_vzdelani[[#This Row],[Kraj]]&lt;&gt;"",1,0)</f>
        <v>1</v>
      </c>
    </row>
    <row r="27315" spans="1:16" x14ac:dyDescent="0.3">
      <c r="A27315">
        <v>945017410</v>
      </c>
      <c r="B27315">
        <v>44</v>
      </c>
      <c r="C27315">
        <v>3162</v>
      </c>
      <c r="F27315">
        <v>43</v>
      </c>
      <c r="G27315">
        <v>566497</v>
      </c>
      <c r="H27315">
        <v>2021</v>
      </c>
      <c r="I27315" s="1">
        <v>44281</v>
      </c>
      <c r="J27315" t="s">
        <v>1609</v>
      </c>
      <c r="K27315" t="s">
        <v>1610</v>
      </c>
      <c r="L27315" t="s">
        <v>3640</v>
      </c>
      <c r="M27315" t="str">
        <f>VLOOKUP(data_vzdelani[[#This Row],[uzemi_kod]], data_kraj[], 7, FALSE)</f>
        <v>Plzeňský kraj</v>
      </c>
      <c r="N27315">
        <f>IF(data_vzdelani[[#This Row],[vzdelani_cis]]&lt;&gt;"",1,0)</f>
        <v>0</v>
      </c>
      <c r="O27315">
        <f>IF(data_vzdelani[[#This Row],[uzemi_txt]]&lt;&gt;"",1,0)</f>
        <v>1</v>
      </c>
      <c r="P27315">
        <f>IF(data_vzdelani[[#This Row],[Kraj]]&lt;&gt;"",1,0)</f>
        <v>1</v>
      </c>
    </row>
    <row r="27316" spans="1:16" x14ac:dyDescent="0.3">
      <c r="A27316">
        <v>945007861</v>
      </c>
      <c r="B27316">
        <v>0</v>
      </c>
      <c r="C27316">
        <v>3162</v>
      </c>
      <c r="D27316">
        <v>1294</v>
      </c>
      <c r="E27316">
        <v>1</v>
      </c>
      <c r="F27316">
        <v>43</v>
      </c>
      <c r="G27316">
        <v>566497</v>
      </c>
      <c r="H27316">
        <v>2021</v>
      </c>
      <c r="I27316" s="1">
        <v>44281</v>
      </c>
      <c r="J27316" t="s">
        <v>1609</v>
      </c>
      <c r="K27316" t="s">
        <v>1612</v>
      </c>
      <c r="L27316" t="s">
        <v>3640</v>
      </c>
      <c r="M27316" t="str">
        <f>VLOOKUP(data_vzdelani[[#This Row],[uzemi_kod]], data_kraj[], 7, FALSE)</f>
        <v>Plzeňský kraj</v>
      </c>
      <c r="N27316">
        <f>IF(data_vzdelani[[#This Row],[vzdelani_cis]]&lt;&gt;"",1,0)</f>
        <v>1</v>
      </c>
      <c r="O27316">
        <f>IF(data_vzdelani[[#This Row],[uzemi_txt]]&lt;&gt;"",1,0)</f>
        <v>1</v>
      </c>
      <c r="P27316">
        <f>IF(data_vzdelani[[#This Row],[Kraj]]&lt;&gt;"",1,0)</f>
        <v>1</v>
      </c>
    </row>
    <row r="27317" spans="1:16" x14ac:dyDescent="0.3">
      <c r="A27317">
        <v>945007860</v>
      </c>
      <c r="B27317">
        <v>2</v>
      </c>
      <c r="C27317">
        <v>3162</v>
      </c>
      <c r="D27317">
        <v>1294</v>
      </c>
      <c r="E27317">
        <v>900</v>
      </c>
      <c r="F27317">
        <v>43</v>
      </c>
      <c r="G27317">
        <v>566497</v>
      </c>
      <c r="H27317">
        <v>2021</v>
      </c>
      <c r="I27317" s="1">
        <v>44281</v>
      </c>
      <c r="J27317" t="s">
        <v>1609</v>
      </c>
      <c r="K27317" t="s">
        <v>1613</v>
      </c>
      <c r="L27317" t="s">
        <v>3640</v>
      </c>
      <c r="M27317" t="str">
        <f>VLOOKUP(data_vzdelani[[#This Row],[uzemi_kod]], data_kraj[], 7, FALSE)</f>
        <v>Plzeňský kraj</v>
      </c>
      <c r="N27317">
        <f>IF(data_vzdelani[[#This Row],[vzdelani_cis]]&lt;&gt;"",1,0)</f>
        <v>1</v>
      </c>
      <c r="O27317">
        <f>IF(data_vzdelani[[#This Row],[uzemi_txt]]&lt;&gt;"",1,0)</f>
        <v>1</v>
      </c>
      <c r="P27317">
        <f>IF(data_vzdelani[[#This Row],[Kraj]]&lt;&gt;"",1,0)</f>
        <v>1</v>
      </c>
    </row>
    <row r="27318" spans="1:16" x14ac:dyDescent="0.3">
      <c r="A27318">
        <v>945001226</v>
      </c>
      <c r="B27318">
        <v>12</v>
      </c>
      <c r="C27318">
        <v>3162</v>
      </c>
      <c r="D27318">
        <v>5181</v>
      </c>
      <c r="E27318">
        <v>35450001</v>
      </c>
      <c r="F27318">
        <v>43</v>
      </c>
      <c r="G27318">
        <v>566497</v>
      </c>
      <c r="H27318">
        <v>2021</v>
      </c>
      <c r="I27318" s="1">
        <v>44281</v>
      </c>
      <c r="J27318" t="s">
        <v>1609</v>
      </c>
      <c r="K27318" t="s">
        <v>1614</v>
      </c>
      <c r="L27318" t="s">
        <v>3640</v>
      </c>
      <c r="M27318" t="str">
        <f>VLOOKUP(data_vzdelani[[#This Row],[uzemi_kod]], data_kraj[], 7, FALSE)</f>
        <v>Plzeňský kraj</v>
      </c>
      <c r="N27318">
        <f>IF(data_vzdelani[[#This Row],[vzdelani_cis]]&lt;&gt;"",1,0)</f>
        <v>1</v>
      </c>
      <c r="O27318">
        <f>IF(data_vzdelani[[#This Row],[uzemi_txt]]&lt;&gt;"",1,0)</f>
        <v>1</v>
      </c>
      <c r="P27318">
        <f>IF(data_vzdelani[[#This Row],[Kraj]]&lt;&gt;"",1,0)</f>
        <v>1</v>
      </c>
    </row>
    <row r="27319" spans="1:16" x14ac:dyDescent="0.3">
      <c r="A27319">
        <v>945034727</v>
      </c>
      <c r="B27319">
        <v>23</v>
      </c>
      <c r="C27319">
        <v>3162</v>
      </c>
      <c r="D27319">
        <v>5784</v>
      </c>
      <c r="E27319">
        <v>105</v>
      </c>
      <c r="F27319">
        <v>43</v>
      </c>
      <c r="G27319">
        <v>566497</v>
      </c>
      <c r="H27319">
        <v>2021</v>
      </c>
      <c r="I27319" s="1">
        <v>44281</v>
      </c>
      <c r="J27319" t="s">
        <v>1609</v>
      </c>
      <c r="K27319" t="s">
        <v>1615</v>
      </c>
      <c r="L27319" t="s">
        <v>3640</v>
      </c>
      <c r="M27319" t="str">
        <f>VLOOKUP(data_vzdelani[[#This Row],[uzemi_kod]], data_kraj[], 7, FALSE)</f>
        <v>Plzeňský kraj</v>
      </c>
      <c r="N27319">
        <f>IF(data_vzdelani[[#This Row],[vzdelani_cis]]&lt;&gt;"",1,0)</f>
        <v>1</v>
      </c>
      <c r="O27319">
        <f>IF(data_vzdelani[[#This Row],[uzemi_txt]]&lt;&gt;"",1,0)</f>
        <v>1</v>
      </c>
      <c r="P27319">
        <f>IF(data_vzdelani[[#This Row],[Kraj]]&lt;&gt;"",1,0)</f>
        <v>1</v>
      </c>
    </row>
    <row r="27320" spans="1:16" x14ac:dyDescent="0.3">
      <c r="A27320">
        <v>945014620</v>
      </c>
      <c r="B27320">
        <v>1</v>
      </c>
      <c r="C27320">
        <v>3162</v>
      </c>
      <c r="D27320">
        <v>5784</v>
      </c>
      <c r="E27320">
        <v>109</v>
      </c>
      <c r="F27320">
        <v>43</v>
      </c>
      <c r="G27320">
        <v>566497</v>
      </c>
      <c r="H27320">
        <v>2021</v>
      </c>
      <c r="I27320" s="1">
        <v>44281</v>
      </c>
      <c r="J27320" t="s">
        <v>1609</v>
      </c>
      <c r="K27320" t="s">
        <v>1616</v>
      </c>
      <c r="L27320" t="s">
        <v>3640</v>
      </c>
      <c r="M27320" t="str">
        <f>VLOOKUP(data_vzdelani[[#This Row],[uzemi_kod]], data_kraj[], 7, FALSE)</f>
        <v>Plzeňský kraj</v>
      </c>
      <c r="N27320">
        <f>IF(data_vzdelani[[#This Row],[vzdelani_cis]]&lt;&gt;"",1,0)</f>
        <v>1</v>
      </c>
      <c r="O27320">
        <f>IF(data_vzdelani[[#This Row],[uzemi_txt]]&lt;&gt;"",1,0)</f>
        <v>1</v>
      </c>
      <c r="P27320">
        <f>IF(data_vzdelani[[#This Row],[Kraj]]&lt;&gt;"",1,0)</f>
        <v>1</v>
      </c>
    </row>
    <row r="27321" spans="1:16" x14ac:dyDescent="0.3">
      <c r="A27321">
        <v>945021250</v>
      </c>
      <c r="B27321">
        <v>4</v>
      </c>
      <c r="C27321">
        <v>3162</v>
      </c>
      <c r="D27321">
        <v>5784</v>
      </c>
      <c r="E27321">
        <v>117</v>
      </c>
      <c r="F27321">
        <v>43</v>
      </c>
      <c r="G27321">
        <v>566497</v>
      </c>
      <c r="H27321">
        <v>2021</v>
      </c>
      <c r="I27321" s="1">
        <v>44281</v>
      </c>
      <c r="J27321" t="s">
        <v>1609</v>
      </c>
      <c r="K27321" t="s">
        <v>1617</v>
      </c>
      <c r="L27321" t="s">
        <v>3640</v>
      </c>
      <c r="M27321" t="str">
        <f>VLOOKUP(data_vzdelani[[#This Row],[uzemi_kod]], data_kraj[], 7, FALSE)</f>
        <v>Plzeňský kraj</v>
      </c>
      <c r="N27321">
        <f>IF(data_vzdelani[[#This Row],[vzdelani_cis]]&lt;&gt;"",1,0)</f>
        <v>1</v>
      </c>
      <c r="O27321">
        <f>IF(data_vzdelani[[#This Row],[uzemi_txt]]&lt;&gt;"",1,0)</f>
        <v>1</v>
      </c>
      <c r="P27321">
        <f>IF(data_vzdelani[[#This Row],[Kraj]]&lt;&gt;"",1,0)</f>
        <v>1</v>
      </c>
    </row>
    <row r="27322" spans="1:16" x14ac:dyDescent="0.3">
      <c r="A27322">
        <v>944991759</v>
      </c>
      <c r="B27322">
        <v>2</v>
      </c>
      <c r="C27322">
        <v>3162</v>
      </c>
      <c r="D27322">
        <v>5784</v>
      </c>
      <c r="E27322">
        <v>130</v>
      </c>
      <c r="F27322">
        <v>43</v>
      </c>
      <c r="G27322">
        <v>566497</v>
      </c>
      <c r="H27322">
        <v>2021</v>
      </c>
      <c r="I27322" s="1">
        <v>44281</v>
      </c>
      <c r="J27322" t="s">
        <v>1609</v>
      </c>
      <c r="K27322" t="s">
        <v>1618</v>
      </c>
      <c r="L27322" t="s">
        <v>3640</v>
      </c>
      <c r="M27322" t="str">
        <f>VLOOKUP(data_vzdelani[[#This Row],[uzemi_kod]], data_kraj[], 7, FALSE)</f>
        <v>Plzeňský kraj</v>
      </c>
      <c r="N27322">
        <f>IF(data_vzdelani[[#This Row],[vzdelani_cis]]&lt;&gt;"",1,0)</f>
        <v>1</v>
      </c>
      <c r="O27322">
        <f>IF(data_vzdelani[[#This Row],[uzemi_txt]]&lt;&gt;"",1,0)</f>
        <v>1</v>
      </c>
      <c r="P27322">
        <f>IF(data_vzdelani[[#This Row],[Kraj]]&lt;&gt;"",1,0)</f>
        <v>1</v>
      </c>
    </row>
    <row r="27323" spans="1:16" x14ac:dyDescent="0.3">
      <c r="A27323">
        <v>945024105</v>
      </c>
      <c r="B27323">
        <v>343</v>
      </c>
      <c r="C27323">
        <v>3162</v>
      </c>
      <c r="F27323">
        <v>43</v>
      </c>
      <c r="G27323">
        <v>566501</v>
      </c>
      <c r="H27323">
        <v>2021</v>
      </c>
      <c r="I27323" s="1">
        <v>44281</v>
      </c>
      <c r="J27323" t="s">
        <v>1609</v>
      </c>
      <c r="K27323" t="s">
        <v>1610</v>
      </c>
      <c r="L27323" t="s">
        <v>3811</v>
      </c>
      <c r="M27323" t="str">
        <f>VLOOKUP(data_vzdelani[[#This Row],[uzemi_kod]], data_kraj[], 7, FALSE)</f>
        <v>Ústecký kraj</v>
      </c>
      <c r="N27323">
        <f>IF(data_vzdelani[[#This Row],[vzdelani_cis]]&lt;&gt;"",1,0)</f>
        <v>0</v>
      </c>
      <c r="O27323">
        <f>IF(data_vzdelani[[#This Row],[uzemi_txt]]&lt;&gt;"",1,0)</f>
        <v>1</v>
      </c>
      <c r="P27323">
        <f>IF(data_vzdelani[[#This Row],[Kraj]]&lt;&gt;"",1,0)</f>
        <v>1</v>
      </c>
    </row>
    <row r="27324" spans="1:16" x14ac:dyDescent="0.3">
      <c r="A27324">
        <v>945000738</v>
      </c>
      <c r="B27324">
        <v>3</v>
      </c>
      <c r="C27324">
        <v>3162</v>
      </c>
      <c r="D27324">
        <v>1294</v>
      </c>
      <c r="E27324">
        <v>1</v>
      </c>
      <c r="F27324">
        <v>43</v>
      </c>
      <c r="G27324">
        <v>566501</v>
      </c>
      <c r="H27324">
        <v>2021</v>
      </c>
      <c r="I27324" s="1">
        <v>44281</v>
      </c>
      <c r="J27324" t="s">
        <v>1609</v>
      </c>
      <c r="K27324" t="s">
        <v>1612</v>
      </c>
      <c r="L27324" t="s">
        <v>3811</v>
      </c>
      <c r="M27324" t="str">
        <f>VLOOKUP(data_vzdelani[[#This Row],[uzemi_kod]], data_kraj[], 7, FALSE)</f>
        <v>Ústecký kraj</v>
      </c>
      <c r="N27324">
        <f>IF(data_vzdelani[[#This Row],[vzdelani_cis]]&lt;&gt;"",1,0)</f>
        <v>1</v>
      </c>
      <c r="O27324">
        <f>IF(data_vzdelani[[#This Row],[uzemi_txt]]&lt;&gt;"",1,0)</f>
        <v>1</v>
      </c>
      <c r="P27324">
        <f>IF(data_vzdelani[[#This Row],[Kraj]]&lt;&gt;"",1,0)</f>
        <v>1</v>
      </c>
    </row>
    <row r="27325" spans="1:16" x14ac:dyDescent="0.3">
      <c r="A27325">
        <v>945001229</v>
      </c>
      <c r="B27325">
        <v>35</v>
      </c>
      <c r="C27325">
        <v>3162</v>
      </c>
      <c r="D27325">
        <v>1294</v>
      </c>
      <c r="E27325">
        <v>900</v>
      </c>
      <c r="F27325">
        <v>43</v>
      </c>
      <c r="G27325">
        <v>566501</v>
      </c>
      <c r="H27325">
        <v>2021</v>
      </c>
      <c r="I27325" s="1">
        <v>44281</v>
      </c>
      <c r="J27325" t="s">
        <v>1609</v>
      </c>
      <c r="K27325" t="s">
        <v>1613</v>
      </c>
      <c r="L27325" t="s">
        <v>3811</v>
      </c>
      <c r="M27325" t="str">
        <f>VLOOKUP(data_vzdelani[[#This Row],[uzemi_kod]], data_kraj[], 7, FALSE)</f>
        <v>Ústecký kraj</v>
      </c>
      <c r="N27325">
        <f>IF(data_vzdelani[[#This Row],[vzdelani_cis]]&lt;&gt;"",1,0)</f>
        <v>1</v>
      </c>
      <c r="O27325">
        <f>IF(data_vzdelani[[#This Row],[uzemi_txt]]&lt;&gt;"",1,0)</f>
        <v>1</v>
      </c>
      <c r="P27325">
        <f>IF(data_vzdelani[[#This Row],[Kraj]]&lt;&gt;"",1,0)</f>
        <v>1</v>
      </c>
    </row>
    <row r="27326" spans="1:16" x14ac:dyDescent="0.3">
      <c r="A27326">
        <v>945007862</v>
      </c>
      <c r="B27326">
        <v>74</v>
      </c>
      <c r="C27326">
        <v>3162</v>
      </c>
      <c r="D27326">
        <v>5181</v>
      </c>
      <c r="E27326">
        <v>35450001</v>
      </c>
      <c r="F27326">
        <v>43</v>
      </c>
      <c r="G27326">
        <v>566501</v>
      </c>
      <c r="H27326">
        <v>2021</v>
      </c>
      <c r="I27326" s="1">
        <v>44281</v>
      </c>
      <c r="J27326" t="s">
        <v>1609</v>
      </c>
      <c r="K27326" t="s">
        <v>1614</v>
      </c>
      <c r="L27326" t="s">
        <v>3811</v>
      </c>
      <c r="M27326" t="str">
        <f>VLOOKUP(data_vzdelani[[#This Row],[uzemi_kod]], data_kraj[], 7, FALSE)</f>
        <v>Ústecký kraj</v>
      </c>
      <c r="N27326">
        <f>IF(data_vzdelani[[#This Row],[vzdelani_cis]]&lt;&gt;"",1,0)</f>
        <v>1</v>
      </c>
      <c r="O27326">
        <f>IF(data_vzdelani[[#This Row],[uzemi_txt]]&lt;&gt;"",1,0)</f>
        <v>1</v>
      </c>
      <c r="P27326">
        <f>IF(data_vzdelani[[#This Row],[Kraj]]&lt;&gt;"",1,0)</f>
        <v>1</v>
      </c>
    </row>
    <row r="27327" spans="1:16" x14ac:dyDescent="0.3">
      <c r="A27327">
        <v>944991760</v>
      </c>
      <c r="B27327">
        <v>145</v>
      </c>
      <c r="C27327">
        <v>3162</v>
      </c>
      <c r="D27327">
        <v>5784</v>
      </c>
      <c r="E27327">
        <v>105</v>
      </c>
      <c r="F27327">
        <v>43</v>
      </c>
      <c r="G27327">
        <v>566501</v>
      </c>
      <c r="H27327">
        <v>2021</v>
      </c>
      <c r="I27327" s="1">
        <v>44281</v>
      </c>
      <c r="J27327" t="s">
        <v>1609</v>
      </c>
      <c r="K27327" t="s">
        <v>1615</v>
      </c>
      <c r="L27327" t="s">
        <v>3811</v>
      </c>
      <c r="M27327" t="str">
        <f>VLOOKUP(data_vzdelani[[#This Row],[uzemi_kod]], data_kraj[], 7, FALSE)</f>
        <v>Ústecký kraj</v>
      </c>
      <c r="N27327">
        <f>IF(data_vzdelani[[#This Row],[vzdelani_cis]]&lt;&gt;"",1,0)</f>
        <v>1</v>
      </c>
      <c r="O27327">
        <f>IF(data_vzdelani[[#This Row],[uzemi_txt]]&lt;&gt;"",1,0)</f>
        <v>1</v>
      </c>
      <c r="P27327">
        <f>IF(data_vzdelani[[#This Row],[Kraj]]&lt;&gt;"",1,0)</f>
        <v>1</v>
      </c>
    </row>
    <row r="27328" spans="1:16" x14ac:dyDescent="0.3">
      <c r="A27328">
        <v>945034728</v>
      </c>
      <c r="B27328">
        <v>16</v>
      </c>
      <c r="C27328">
        <v>3162</v>
      </c>
      <c r="D27328">
        <v>5784</v>
      </c>
      <c r="E27328">
        <v>109</v>
      </c>
      <c r="F27328">
        <v>43</v>
      </c>
      <c r="G27328">
        <v>566501</v>
      </c>
      <c r="H27328">
        <v>2021</v>
      </c>
      <c r="I27328" s="1">
        <v>44281</v>
      </c>
      <c r="J27328" t="s">
        <v>1609</v>
      </c>
      <c r="K27328" t="s">
        <v>1616</v>
      </c>
      <c r="L27328" t="s">
        <v>3811</v>
      </c>
      <c r="M27328" t="str">
        <f>VLOOKUP(data_vzdelani[[#This Row],[uzemi_kod]], data_kraj[], 7, FALSE)</f>
        <v>Ústecký kraj</v>
      </c>
      <c r="N27328">
        <f>IF(data_vzdelani[[#This Row],[vzdelani_cis]]&lt;&gt;"",1,0)</f>
        <v>1</v>
      </c>
      <c r="O27328">
        <f>IF(data_vzdelani[[#This Row],[uzemi_txt]]&lt;&gt;"",1,0)</f>
        <v>1</v>
      </c>
      <c r="P27328">
        <f>IF(data_vzdelani[[#This Row],[Kraj]]&lt;&gt;"",1,0)</f>
        <v>1</v>
      </c>
    </row>
    <row r="27329" spans="1:16" x14ac:dyDescent="0.3">
      <c r="A27329">
        <v>945001227</v>
      </c>
      <c r="B27329">
        <v>67</v>
      </c>
      <c r="C27329">
        <v>3162</v>
      </c>
      <c r="D27329">
        <v>5784</v>
      </c>
      <c r="E27329">
        <v>117</v>
      </c>
      <c r="F27329">
        <v>43</v>
      </c>
      <c r="G27329">
        <v>566501</v>
      </c>
      <c r="H27329">
        <v>2021</v>
      </c>
      <c r="I27329" s="1">
        <v>44281</v>
      </c>
      <c r="J27329" t="s">
        <v>1609</v>
      </c>
      <c r="K27329" t="s">
        <v>1617</v>
      </c>
      <c r="L27329" t="s">
        <v>3811</v>
      </c>
      <c r="M27329" t="str">
        <f>VLOOKUP(data_vzdelani[[#This Row],[uzemi_kod]], data_kraj[], 7, FALSE)</f>
        <v>Ústecký kraj</v>
      </c>
      <c r="N27329">
        <f>IF(data_vzdelani[[#This Row],[vzdelani_cis]]&lt;&gt;"",1,0)</f>
        <v>1</v>
      </c>
      <c r="O27329">
        <f>IF(data_vzdelani[[#This Row],[uzemi_txt]]&lt;&gt;"",1,0)</f>
        <v>1</v>
      </c>
      <c r="P27329">
        <f>IF(data_vzdelani[[#This Row],[Kraj]]&lt;&gt;"",1,0)</f>
        <v>1</v>
      </c>
    </row>
    <row r="27330" spans="1:16" x14ac:dyDescent="0.3">
      <c r="A27330">
        <v>945001228</v>
      </c>
      <c r="B27330">
        <v>3</v>
      </c>
      <c r="C27330">
        <v>3162</v>
      </c>
      <c r="D27330">
        <v>5784</v>
      </c>
      <c r="E27330">
        <v>130</v>
      </c>
      <c r="F27330">
        <v>43</v>
      </c>
      <c r="G27330">
        <v>566501</v>
      </c>
      <c r="H27330">
        <v>2021</v>
      </c>
      <c r="I27330" s="1">
        <v>44281</v>
      </c>
      <c r="J27330" t="s">
        <v>1609</v>
      </c>
      <c r="K27330" t="s">
        <v>1618</v>
      </c>
      <c r="L27330" t="s">
        <v>3811</v>
      </c>
      <c r="M27330" t="str">
        <f>VLOOKUP(data_vzdelani[[#This Row],[uzemi_kod]], data_kraj[], 7, FALSE)</f>
        <v>Ústecký kraj</v>
      </c>
      <c r="N27330">
        <f>IF(data_vzdelani[[#This Row],[vzdelani_cis]]&lt;&gt;"",1,0)</f>
        <v>1</v>
      </c>
      <c r="O27330">
        <f>IF(data_vzdelani[[#This Row],[uzemi_txt]]&lt;&gt;"",1,0)</f>
        <v>1</v>
      </c>
      <c r="P27330">
        <f>IF(data_vzdelani[[#This Row],[Kraj]]&lt;&gt;"",1,0)</f>
        <v>1</v>
      </c>
    </row>
    <row r="27331" spans="1:16" x14ac:dyDescent="0.3">
      <c r="A27331">
        <v>944997291</v>
      </c>
      <c r="B27331">
        <v>823</v>
      </c>
      <c r="C27331">
        <v>3162</v>
      </c>
      <c r="F27331">
        <v>43</v>
      </c>
      <c r="G27331">
        <v>566519</v>
      </c>
      <c r="H27331">
        <v>2021</v>
      </c>
      <c r="I27331" s="1">
        <v>44281</v>
      </c>
      <c r="J27331" t="s">
        <v>1609</v>
      </c>
      <c r="K27331" t="s">
        <v>1610</v>
      </c>
      <c r="L27331" t="s">
        <v>3455</v>
      </c>
      <c r="M27331" t="str">
        <f>VLOOKUP(data_vzdelani[[#This Row],[uzemi_kod]], data_kraj[], 7, FALSE)</f>
        <v>Ústecký kraj</v>
      </c>
      <c r="N27331">
        <f>IF(data_vzdelani[[#This Row],[vzdelani_cis]]&lt;&gt;"",1,0)</f>
        <v>0</v>
      </c>
      <c r="O27331">
        <f>IF(data_vzdelani[[#This Row],[uzemi_txt]]&lt;&gt;"",1,0)</f>
        <v>1</v>
      </c>
      <c r="P27331">
        <f>IF(data_vzdelani[[#This Row],[Kraj]]&lt;&gt;"",1,0)</f>
        <v>1</v>
      </c>
    </row>
    <row r="27332" spans="1:16" x14ac:dyDescent="0.3">
      <c r="A27332">
        <v>945020769</v>
      </c>
      <c r="B27332">
        <v>16</v>
      </c>
      <c r="C27332">
        <v>3162</v>
      </c>
      <c r="D27332">
        <v>1294</v>
      </c>
      <c r="E27332">
        <v>1</v>
      </c>
      <c r="F27332">
        <v>43</v>
      </c>
      <c r="G27332">
        <v>566519</v>
      </c>
      <c r="H27332">
        <v>2021</v>
      </c>
      <c r="I27332" s="1">
        <v>44281</v>
      </c>
      <c r="J27332" t="s">
        <v>1609</v>
      </c>
      <c r="K27332" t="s">
        <v>1612</v>
      </c>
      <c r="L27332" t="s">
        <v>3455</v>
      </c>
      <c r="M27332" t="str">
        <f>VLOOKUP(data_vzdelani[[#This Row],[uzemi_kod]], data_kraj[], 7, FALSE)</f>
        <v>Ústecký kraj</v>
      </c>
      <c r="N27332">
        <f>IF(data_vzdelani[[#This Row],[vzdelani_cis]]&lt;&gt;"",1,0)</f>
        <v>1</v>
      </c>
      <c r="O27332">
        <f>IF(data_vzdelani[[#This Row],[uzemi_txt]]&lt;&gt;"",1,0)</f>
        <v>1</v>
      </c>
      <c r="P27332">
        <f>IF(data_vzdelani[[#This Row],[Kraj]]&lt;&gt;"",1,0)</f>
        <v>1</v>
      </c>
    </row>
    <row r="27333" spans="1:16" x14ac:dyDescent="0.3">
      <c r="A27333">
        <v>945007369</v>
      </c>
      <c r="B27333">
        <v>50</v>
      </c>
      <c r="C27333">
        <v>3162</v>
      </c>
      <c r="D27333">
        <v>1294</v>
      </c>
      <c r="E27333">
        <v>900</v>
      </c>
      <c r="F27333">
        <v>43</v>
      </c>
      <c r="G27333">
        <v>566519</v>
      </c>
      <c r="H27333">
        <v>2021</v>
      </c>
      <c r="I27333" s="1">
        <v>44281</v>
      </c>
      <c r="J27333" t="s">
        <v>1609</v>
      </c>
      <c r="K27333" t="s">
        <v>1613</v>
      </c>
      <c r="L27333" t="s">
        <v>3455</v>
      </c>
      <c r="M27333" t="str">
        <f>VLOOKUP(data_vzdelani[[#This Row],[uzemi_kod]], data_kraj[], 7, FALSE)</f>
        <v>Ústecký kraj</v>
      </c>
      <c r="N27333">
        <f>IF(data_vzdelani[[#This Row],[vzdelani_cis]]&lt;&gt;"",1,0)</f>
        <v>1</v>
      </c>
      <c r="O27333">
        <f>IF(data_vzdelani[[#This Row],[uzemi_txt]]&lt;&gt;"",1,0)</f>
        <v>1</v>
      </c>
      <c r="P27333">
        <f>IF(data_vzdelani[[#This Row],[Kraj]]&lt;&gt;"",1,0)</f>
        <v>1</v>
      </c>
    </row>
    <row r="27334" spans="1:16" x14ac:dyDescent="0.3">
      <c r="A27334">
        <v>944990800</v>
      </c>
      <c r="B27334">
        <v>136</v>
      </c>
      <c r="C27334">
        <v>3162</v>
      </c>
      <c r="D27334">
        <v>5181</v>
      </c>
      <c r="E27334">
        <v>35450001</v>
      </c>
      <c r="F27334">
        <v>43</v>
      </c>
      <c r="G27334">
        <v>566519</v>
      </c>
      <c r="H27334">
        <v>2021</v>
      </c>
      <c r="I27334" s="1">
        <v>44281</v>
      </c>
      <c r="J27334" t="s">
        <v>1609</v>
      </c>
      <c r="K27334" t="s">
        <v>1614</v>
      </c>
      <c r="L27334" t="s">
        <v>3455</v>
      </c>
      <c r="M27334" t="str">
        <f>VLOOKUP(data_vzdelani[[#This Row],[uzemi_kod]], data_kraj[], 7, FALSE)</f>
        <v>Ústecký kraj</v>
      </c>
      <c r="N27334">
        <f>IF(data_vzdelani[[#This Row],[vzdelani_cis]]&lt;&gt;"",1,0)</f>
        <v>1</v>
      </c>
      <c r="O27334">
        <f>IF(data_vzdelani[[#This Row],[uzemi_txt]]&lt;&gt;"",1,0)</f>
        <v>1</v>
      </c>
      <c r="P27334">
        <f>IF(data_vzdelani[[#This Row],[Kraj]]&lt;&gt;"",1,0)</f>
        <v>1</v>
      </c>
    </row>
    <row r="27335" spans="1:16" x14ac:dyDescent="0.3">
      <c r="A27335">
        <v>945007368</v>
      </c>
      <c r="B27335">
        <v>321</v>
      </c>
      <c r="C27335">
        <v>3162</v>
      </c>
      <c r="D27335">
        <v>5784</v>
      </c>
      <c r="E27335">
        <v>105</v>
      </c>
      <c r="F27335">
        <v>43</v>
      </c>
      <c r="G27335">
        <v>566519</v>
      </c>
      <c r="H27335">
        <v>2021</v>
      </c>
      <c r="I27335" s="1">
        <v>44281</v>
      </c>
      <c r="J27335" t="s">
        <v>1609</v>
      </c>
      <c r="K27335" t="s">
        <v>1615</v>
      </c>
      <c r="L27335" t="s">
        <v>3455</v>
      </c>
      <c r="M27335" t="str">
        <f>VLOOKUP(data_vzdelani[[#This Row],[uzemi_kod]], data_kraj[], 7, FALSE)</f>
        <v>Ústecký kraj</v>
      </c>
      <c r="N27335">
        <f>IF(data_vzdelani[[#This Row],[vzdelani_cis]]&lt;&gt;"",1,0)</f>
        <v>1</v>
      </c>
      <c r="O27335">
        <f>IF(data_vzdelani[[#This Row],[uzemi_txt]]&lt;&gt;"",1,0)</f>
        <v>1</v>
      </c>
      <c r="P27335">
        <f>IF(data_vzdelani[[#This Row],[Kraj]]&lt;&gt;"",1,0)</f>
        <v>1</v>
      </c>
    </row>
    <row r="27336" spans="1:16" x14ac:dyDescent="0.3">
      <c r="A27336">
        <v>944990798</v>
      </c>
      <c r="B27336">
        <v>38</v>
      </c>
      <c r="C27336">
        <v>3162</v>
      </c>
      <c r="D27336">
        <v>5784</v>
      </c>
      <c r="E27336">
        <v>109</v>
      </c>
      <c r="F27336">
        <v>43</v>
      </c>
      <c r="G27336">
        <v>566519</v>
      </c>
      <c r="H27336">
        <v>2021</v>
      </c>
      <c r="I27336" s="1">
        <v>44281</v>
      </c>
      <c r="J27336" t="s">
        <v>1609</v>
      </c>
      <c r="K27336" t="s">
        <v>1616</v>
      </c>
      <c r="L27336" t="s">
        <v>3455</v>
      </c>
      <c r="M27336" t="str">
        <f>VLOOKUP(data_vzdelani[[#This Row],[uzemi_kod]], data_kraj[], 7, FALSE)</f>
        <v>Ústecký kraj</v>
      </c>
      <c r="N27336">
        <f>IF(data_vzdelani[[#This Row],[vzdelani_cis]]&lt;&gt;"",1,0)</f>
        <v>1</v>
      </c>
      <c r="O27336">
        <f>IF(data_vzdelani[[#This Row],[uzemi_txt]]&lt;&gt;"",1,0)</f>
        <v>1</v>
      </c>
      <c r="P27336">
        <f>IF(data_vzdelani[[#This Row],[Kraj]]&lt;&gt;"",1,0)</f>
        <v>1</v>
      </c>
    </row>
    <row r="27337" spans="1:16" x14ac:dyDescent="0.3">
      <c r="A27337">
        <v>944990799</v>
      </c>
      <c r="B27337">
        <v>261</v>
      </c>
      <c r="C27337">
        <v>3162</v>
      </c>
      <c r="D27337">
        <v>5784</v>
      </c>
      <c r="E27337">
        <v>117</v>
      </c>
      <c r="F27337">
        <v>43</v>
      </c>
      <c r="G27337">
        <v>566519</v>
      </c>
      <c r="H27337">
        <v>2021</v>
      </c>
      <c r="I27337" s="1">
        <v>44281</v>
      </c>
      <c r="J27337" t="s">
        <v>1609</v>
      </c>
      <c r="K27337" t="s">
        <v>1617</v>
      </c>
      <c r="L27337" t="s">
        <v>3455</v>
      </c>
      <c r="M27337" t="str">
        <f>VLOOKUP(data_vzdelani[[#This Row],[uzemi_kod]], data_kraj[], 7, FALSE)</f>
        <v>Ústecký kraj</v>
      </c>
      <c r="N27337">
        <f>IF(data_vzdelani[[#This Row],[vzdelani_cis]]&lt;&gt;"",1,0)</f>
        <v>1</v>
      </c>
      <c r="O27337">
        <f>IF(data_vzdelani[[#This Row],[uzemi_txt]]&lt;&gt;"",1,0)</f>
        <v>1</v>
      </c>
      <c r="P27337">
        <f>IF(data_vzdelani[[#This Row],[Kraj]]&lt;&gt;"",1,0)</f>
        <v>1</v>
      </c>
    </row>
    <row r="27338" spans="1:16" x14ac:dyDescent="0.3">
      <c r="A27338">
        <v>945014182</v>
      </c>
      <c r="B27338">
        <v>1</v>
      </c>
      <c r="C27338">
        <v>3162</v>
      </c>
      <c r="D27338">
        <v>5784</v>
      </c>
      <c r="E27338">
        <v>130</v>
      </c>
      <c r="F27338">
        <v>43</v>
      </c>
      <c r="G27338">
        <v>566519</v>
      </c>
      <c r="H27338">
        <v>2021</v>
      </c>
      <c r="I27338" s="1">
        <v>44281</v>
      </c>
      <c r="J27338" t="s">
        <v>1609</v>
      </c>
      <c r="K27338" t="s">
        <v>1618</v>
      </c>
      <c r="L27338" t="s">
        <v>3455</v>
      </c>
      <c r="M27338" t="str">
        <f>VLOOKUP(data_vzdelani[[#This Row],[uzemi_kod]], data_kraj[], 7, FALSE)</f>
        <v>Ústecký kraj</v>
      </c>
      <c r="N27338">
        <f>IF(data_vzdelani[[#This Row],[vzdelani_cis]]&lt;&gt;"",1,0)</f>
        <v>1</v>
      </c>
      <c r="O27338">
        <f>IF(data_vzdelani[[#This Row],[uzemi_txt]]&lt;&gt;"",1,0)</f>
        <v>1</v>
      </c>
      <c r="P27338">
        <f>IF(data_vzdelani[[#This Row],[Kraj]]&lt;&gt;"",1,0)</f>
        <v>1</v>
      </c>
    </row>
    <row r="27339" spans="1:16" x14ac:dyDescent="0.3">
      <c r="A27339">
        <v>945010692</v>
      </c>
      <c r="B27339">
        <v>300</v>
      </c>
      <c r="C27339">
        <v>3162</v>
      </c>
      <c r="F27339">
        <v>43</v>
      </c>
      <c r="G27339">
        <v>566527</v>
      </c>
      <c r="H27339">
        <v>2021</v>
      </c>
      <c r="I27339" s="1">
        <v>44281</v>
      </c>
      <c r="J27339" t="s">
        <v>1609</v>
      </c>
      <c r="K27339" t="s">
        <v>1610</v>
      </c>
      <c r="L27339" t="s">
        <v>3812</v>
      </c>
      <c r="M27339" t="str">
        <f>VLOOKUP(data_vzdelani[[#This Row],[uzemi_kod]], data_kraj[], 7, FALSE)</f>
        <v>Ústecký kraj</v>
      </c>
      <c r="N27339">
        <f>IF(data_vzdelani[[#This Row],[vzdelani_cis]]&lt;&gt;"",1,0)</f>
        <v>0</v>
      </c>
      <c r="O27339">
        <f>IF(data_vzdelani[[#This Row],[uzemi_txt]]&lt;&gt;"",1,0)</f>
        <v>1</v>
      </c>
      <c r="P27339">
        <f>IF(data_vzdelani[[#This Row],[Kraj]]&lt;&gt;"",1,0)</f>
        <v>1</v>
      </c>
    </row>
    <row r="27340" spans="1:16" x14ac:dyDescent="0.3">
      <c r="A27340">
        <v>944990802</v>
      </c>
      <c r="B27340">
        <v>4</v>
      </c>
      <c r="C27340">
        <v>3162</v>
      </c>
      <c r="D27340">
        <v>1294</v>
      </c>
      <c r="E27340">
        <v>1</v>
      </c>
      <c r="F27340">
        <v>43</v>
      </c>
      <c r="G27340">
        <v>566527</v>
      </c>
      <c r="H27340">
        <v>2021</v>
      </c>
      <c r="I27340" s="1">
        <v>44281</v>
      </c>
      <c r="J27340" t="s">
        <v>1609</v>
      </c>
      <c r="K27340" t="s">
        <v>1612</v>
      </c>
      <c r="L27340" t="s">
        <v>3812</v>
      </c>
      <c r="M27340" t="str">
        <f>VLOOKUP(data_vzdelani[[#This Row],[uzemi_kod]], data_kraj[], 7, FALSE)</f>
        <v>Ústecký kraj</v>
      </c>
      <c r="N27340">
        <f>IF(data_vzdelani[[#This Row],[vzdelani_cis]]&lt;&gt;"",1,0)</f>
        <v>1</v>
      </c>
      <c r="O27340">
        <f>IF(data_vzdelani[[#This Row],[uzemi_txt]]&lt;&gt;"",1,0)</f>
        <v>1</v>
      </c>
      <c r="P27340">
        <f>IF(data_vzdelani[[#This Row],[Kraj]]&lt;&gt;"",1,0)</f>
        <v>1</v>
      </c>
    </row>
    <row r="27341" spans="1:16" x14ac:dyDescent="0.3">
      <c r="A27341">
        <v>945027511</v>
      </c>
      <c r="B27341">
        <v>28</v>
      </c>
      <c r="C27341">
        <v>3162</v>
      </c>
      <c r="D27341">
        <v>1294</v>
      </c>
      <c r="E27341">
        <v>900</v>
      </c>
      <c r="F27341">
        <v>43</v>
      </c>
      <c r="G27341">
        <v>566527</v>
      </c>
      <c r="H27341">
        <v>2021</v>
      </c>
      <c r="I27341" s="1">
        <v>44281</v>
      </c>
      <c r="J27341" t="s">
        <v>1609</v>
      </c>
      <c r="K27341" t="s">
        <v>1613</v>
      </c>
      <c r="L27341" t="s">
        <v>3812</v>
      </c>
      <c r="M27341" t="str">
        <f>VLOOKUP(data_vzdelani[[#This Row],[uzemi_kod]], data_kraj[], 7, FALSE)</f>
        <v>Ústecký kraj</v>
      </c>
      <c r="N27341">
        <f>IF(data_vzdelani[[#This Row],[vzdelani_cis]]&lt;&gt;"",1,0)</f>
        <v>1</v>
      </c>
      <c r="O27341">
        <f>IF(data_vzdelani[[#This Row],[uzemi_txt]]&lt;&gt;"",1,0)</f>
        <v>1</v>
      </c>
      <c r="P27341">
        <f>IF(data_vzdelani[[#This Row],[Kraj]]&lt;&gt;"",1,0)</f>
        <v>1</v>
      </c>
    </row>
    <row r="27342" spans="1:16" x14ac:dyDescent="0.3">
      <c r="A27342">
        <v>945034236</v>
      </c>
      <c r="B27342">
        <v>62</v>
      </c>
      <c r="C27342">
        <v>3162</v>
      </c>
      <c r="D27342">
        <v>5181</v>
      </c>
      <c r="E27342">
        <v>35450001</v>
      </c>
      <c r="F27342">
        <v>43</v>
      </c>
      <c r="G27342">
        <v>566527</v>
      </c>
      <c r="H27342">
        <v>2021</v>
      </c>
      <c r="I27342" s="1">
        <v>44281</v>
      </c>
      <c r="J27342" t="s">
        <v>1609</v>
      </c>
      <c r="K27342" t="s">
        <v>1614</v>
      </c>
      <c r="L27342" t="s">
        <v>3812</v>
      </c>
      <c r="M27342" t="str">
        <f>VLOOKUP(data_vzdelani[[#This Row],[uzemi_kod]], data_kraj[], 7, FALSE)</f>
        <v>Ústecký kraj</v>
      </c>
      <c r="N27342">
        <f>IF(data_vzdelani[[#This Row],[vzdelani_cis]]&lt;&gt;"",1,0)</f>
        <v>1</v>
      </c>
      <c r="O27342">
        <f>IF(data_vzdelani[[#This Row],[uzemi_txt]]&lt;&gt;"",1,0)</f>
        <v>1</v>
      </c>
      <c r="P27342">
        <f>IF(data_vzdelani[[#This Row],[Kraj]]&lt;&gt;"",1,0)</f>
        <v>1</v>
      </c>
    </row>
    <row r="27343" spans="1:16" x14ac:dyDescent="0.3">
      <c r="A27343">
        <v>945000739</v>
      </c>
      <c r="B27343">
        <v>115</v>
      </c>
      <c r="C27343">
        <v>3162</v>
      </c>
      <c r="D27343">
        <v>5784</v>
      </c>
      <c r="E27343">
        <v>105</v>
      </c>
      <c r="F27343">
        <v>43</v>
      </c>
      <c r="G27343">
        <v>566527</v>
      </c>
      <c r="H27343">
        <v>2021</v>
      </c>
      <c r="I27343" s="1">
        <v>44281</v>
      </c>
      <c r="J27343" t="s">
        <v>1609</v>
      </c>
      <c r="K27343" t="s">
        <v>1615</v>
      </c>
      <c r="L27343" t="s">
        <v>3812</v>
      </c>
      <c r="M27343" t="str">
        <f>VLOOKUP(data_vzdelani[[#This Row],[uzemi_kod]], data_kraj[], 7, FALSE)</f>
        <v>Ústecký kraj</v>
      </c>
      <c r="N27343">
        <f>IF(data_vzdelani[[#This Row],[vzdelani_cis]]&lt;&gt;"",1,0)</f>
        <v>1</v>
      </c>
      <c r="O27343">
        <f>IF(data_vzdelani[[#This Row],[uzemi_txt]]&lt;&gt;"",1,0)</f>
        <v>1</v>
      </c>
      <c r="P27343">
        <f>IF(data_vzdelani[[#This Row],[Kraj]]&lt;&gt;"",1,0)</f>
        <v>1</v>
      </c>
    </row>
    <row r="27344" spans="1:16" x14ac:dyDescent="0.3">
      <c r="A27344">
        <v>944990801</v>
      </c>
      <c r="B27344">
        <v>15</v>
      </c>
      <c r="C27344">
        <v>3162</v>
      </c>
      <c r="D27344">
        <v>5784</v>
      </c>
      <c r="E27344">
        <v>109</v>
      </c>
      <c r="F27344">
        <v>43</v>
      </c>
      <c r="G27344">
        <v>566527</v>
      </c>
      <c r="H27344">
        <v>2021</v>
      </c>
      <c r="I27344" s="1">
        <v>44281</v>
      </c>
      <c r="J27344" t="s">
        <v>1609</v>
      </c>
      <c r="K27344" t="s">
        <v>1616</v>
      </c>
      <c r="L27344" t="s">
        <v>3812</v>
      </c>
      <c r="M27344" t="str">
        <f>VLOOKUP(data_vzdelani[[#This Row],[uzemi_kod]], data_kraj[], 7, FALSE)</f>
        <v>Ústecký kraj</v>
      </c>
      <c r="N27344">
        <f>IF(data_vzdelani[[#This Row],[vzdelani_cis]]&lt;&gt;"",1,0)</f>
        <v>1</v>
      </c>
      <c r="O27344">
        <f>IF(data_vzdelani[[#This Row],[uzemi_txt]]&lt;&gt;"",1,0)</f>
        <v>1</v>
      </c>
      <c r="P27344">
        <f>IF(data_vzdelani[[#This Row],[Kraj]]&lt;&gt;"",1,0)</f>
        <v>1</v>
      </c>
    </row>
    <row r="27345" spans="1:16" x14ac:dyDescent="0.3">
      <c r="A27345">
        <v>945014183</v>
      </c>
      <c r="B27345">
        <v>74</v>
      </c>
      <c r="C27345">
        <v>3162</v>
      </c>
      <c r="D27345">
        <v>5784</v>
      </c>
      <c r="E27345">
        <v>117</v>
      </c>
      <c r="F27345">
        <v>43</v>
      </c>
      <c r="G27345">
        <v>566527</v>
      </c>
      <c r="H27345">
        <v>2021</v>
      </c>
      <c r="I27345" s="1">
        <v>44281</v>
      </c>
      <c r="J27345" t="s">
        <v>1609</v>
      </c>
      <c r="K27345" t="s">
        <v>1617</v>
      </c>
      <c r="L27345" t="s">
        <v>3812</v>
      </c>
      <c r="M27345" t="str">
        <f>VLOOKUP(data_vzdelani[[#This Row],[uzemi_kod]], data_kraj[], 7, FALSE)</f>
        <v>Ústecký kraj</v>
      </c>
      <c r="N27345">
        <f>IF(data_vzdelani[[#This Row],[vzdelani_cis]]&lt;&gt;"",1,0)</f>
        <v>1</v>
      </c>
      <c r="O27345">
        <f>IF(data_vzdelani[[#This Row],[uzemi_txt]]&lt;&gt;"",1,0)</f>
        <v>1</v>
      </c>
      <c r="P27345">
        <f>IF(data_vzdelani[[#This Row],[Kraj]]&lt;&gt;"",1,0)</f>
        <v>1</v>
      </c>
    </row>
    <row r="27346" spans="1:16" x14ac:dyDescent="0.3">
      <c r="A27346">
        <v>945027510</v>
      </c>
      <c r="B27346">
        <v>2</v>
      </c>
      <c r="C27346">
        <v>3162</v>
      </c>
      <c r="D27346">
        <v>5784</v>
      </c>
      <c r="E27346">
        <v>130</v>
      </c>
      <c r="F27346">
        <v>43</v>
      </c>
      <c r="G27346">
        <v>566527</v>
      </c>
      <c r="H27346">
        <v>2021</v>
      </c>
      <c r="I27346" s="1">
        <v>44281</v>
      </c>
      <c r="J27346" t="s">
        <v>1609</v>
      </c>
      <c r="K27346" t="s">
        <v>1618</v>
      </c>
      <c r="L27346" t="s">
        <v>3812</v>
      </c>
      <c r="M27346" t="str">
        <f>VLOOKUP(data_vzdelani[[#This Row],[uzemi_kod]], data_kraj[], 7, FALSE)</f>
        <v>Ústecký kraj</v>
      </c>
      <c r="N27346">
        <f>IF(data_vzdelani[[#This Row],[vzdelani_cis]]&lt;&gt;"",1,0)</f>
        <v>1</v>
      </c>
      <c r="O27346">
        <f>IF(data_vzdelani[[#This Row],[uzemi_txt]]&lt;&gt;"",1,0)</f>
        <v>1</v>
      </c>
      <c r="P27346">
        <f>IF(data_vzdelani[[#This Row],[Kraj]]&lt;&gt;"",1,0)</f>
        <v>1</v>
      </c>
    </row>
    <row r="27347" spans="1:16" x14ac:dyDescent="0.3">
      <c r="A27347">
        <v>945017411</v>
      </c>
      <c r="B27347">
        <v>338</v>
      </c>
      <c r="C27347">
        <v>3162</v>
      </c>
      <c r="F27347">
        <v>43</v>
      </c>
      <c r="G27347">
        <v>566535</v>
      </c>
      <c r="H27347">
        <v>2021</v>
      </c>
      <c r="I27347" s="1">
        <v>44281</v>
      </c>
      <c r="J27347" t="s">
        <v>1609</v>
      </c>
      <c r="K27347" t="s">
        <v>1610</v>
      </c>
      <c r="L27347" t="s">
        <v>3813</v>
      </c>
      <c r="M27347" t="str">
        <f>VLOOKUP(data_vzdelani[[#This Row],[uzemi_kod]], data_kraj[], 7, FALSE)</f>
        <v>Ústecký kraj</v>
      </c>
      <c r="N27347">
        <f>IF(data_vzdelani[[#This Row],[vzdelani_cis]]&lt;&gt;"",1,0)</f>
        <v>0</v>
      </c>
      <c r="O27347">
        <f>IF(data_vzdelani[[#This Row],[uzemi_txt]]&lt;&gt;"",1,0)</f>
        <v>1</v>
      </c>
      <c r="P27347">
        <f>IF(data_vzdelani[[#This Row],[Kraj]]&lt;&gt;"",1,0)</f>
        <v>1</v>
      </c>
    </row>
    <row r="27348" spans="1:16" x14ac:dyDescent="0.3">
      <c r="A27348">
        <v>944990803</v>
      </c>
      <c r="B27348">
        <v>2</v>
      </c>
      <c r="C27348">
        <v>3162</v>
      </c>
      <c r="D27348">
        <v>1294</v>
      </c>
      <c r="E27348">
        <v>1</v>
      </c>
      <c r="F27348">
        <v>43</v>
      </c>
      <c r="G27348">
        <v>566535</v>
      </c>
      <c r="H27348">
        <v>2021</v>
      </c>
      <c r="I27348" s="1">
        <v>44281</v>
      </c>
      <c r="J27348" t="s">
        <v>1609</v>
      </c>
      <c r="K27348" t="s">
        <v>1612</v>
      </c>
      <c r="L27348" t="s">
        <v>3813</v>
      </c>
      <c r="M27348" t="str">
        <f>VLOOKUP(data_vzdelani[[#This Row],[uzemi_kod]], data_kraj[], 7, FALSE)</f>
        <v>Ústecký kraj</v>
      </c>
      <c r="N27348">
        <f>IF(data_vzdelani[[#This Row],[vzdelani_cis]]&lt;&gt;"",1,0)</f>
        <v>1</v>
      </c>
      <c r="O27348">
        <f>IF(data_vzdelani[[#This Row],[uzemi_txt]]&lt;&gt;"",1,0)</f>
        <v>1</v>
      </c>
      <c r="P27348">
        <f>IF(data_vzdelani[[#This Row],[Kraj]]&lt;&gt;"",1,0)</f>
        <v>1</v>
      </c>
    </row>
    <row r="27349" spans="1:16" x14ac:dyDescent="0.3">
      <c r="A27349">
        <v>945020770</v>
      </c>
      <c r="B27349">
        <v>15</v>
      </c>
      <c r="C27349">
        <v>3162</v>
      </c>
      <c r="D27349">
        <v>1294</v>
      </c>
      <c r="E27349">
        <v>900</v>
      </c>
      <c r="F27349">
        <v>43</v>
      </c>
      <c r="G27349">
        <v>566535</v>
      </c>
      <c r="H27349">
        <v>2021</v>
      </c>
      <c r="I27349" s="1">
        <v>44281</v>
      </c>
      <c r="J27349" t="s">
        <v>1609</v>
      </c>
      <c r="K27349" t="s">
        <v>1613</v>
      </c>
      <c r="L27349" t="s">
        <v>3813</v>
      </c>
      <c r="M27349" t="str">
        <f>VLOOKUP(data_vzdelani[[#This Row],[uzemi_kod]], data_kraj[], 7, FALSE)</f>
        <v>Ústecký kraj</v>
      </c>
      <c r="N27349">
        <f>IF(data_vzdelani[[#This Row],[vzdelani_cis]]&lt;&gt;"",1,0)</f>
        <v>1</v>
      </c>
      <c r="O27349">
        <f>IF(data_vzdelani[[#This Row],[uzemi_txt]]&lt;&gt;"",1,0)</f>
        <v>1</v>
      </c>
      <c r="P27349">
        <f>IF(data_vzdelani[[#This Row],[Kraj]]&lt;&gt;"",1,0)</f>
        <v>1</v>
      </c>
    </row>
    <row r="27350" spans="1:16" x14ac:dyDescent="0.3">
      <c r="A27350">
        <v>945034237</v>
      </c>
      <c r="B27350">
        <v>101</v>
      </c>
      <c r="C27350">
        <v>3162</v>
      </c>
      <c r="D27350">
        <v>5181</v>
      </c>
      <c r="E27350">
        <v>35450001</v>
      </c>
      <c r="F27350">
        <v>43</v>
      </c>
      <c r="G27350">
        <v>566535</v>
      </c>
      <c r="H27350">
        <v>2021</v>
      </c>
      <c r="I27350" s="1">
        <v>44281</v>
      </c>
      <c r="J27350" t="s">
        <v>1609</v>
      </c>
      <c r="K27350" t="s">
        <v>1614</v>
      </c>
      <c r="L27350" t="s">
        <v>3813</v>
      </c>
      <c r="M27350" t="str">
        <f>VLOOKUP(data_vzdelani[[#This Row],[uzemi_kod]], data_kraj[], 7, FALSE)</f>
        <v>Ústecký kraj</v>
      </c>
      <c r="N27350">
        <f>IF(data_vzdelani[[#This Row],[vzdelani_cis]]&lt;&gt;"",1,0)</f>
        <v>1</v>
      </c>
      <c r="O27350">
        <f>IF(data_vzdelani[[#This Row],[uzemi_txt]]&lt;&gt;"",1,0)</f>
        <v>1</v>
      </c>
      <c r="P27350">
        <f>IF(data_vzdelani[[#This Row],[Kraj]]&lt;&gt;"",1,0)</f>
        <v>1</v>
      </c>
    </row>
    <row r="27351" spans="1:16" x14ac:dyDescent="0.3">
      <c r="A27351">
        <v>945014184</v>
      </c>
      <c r="B27351">
        <v>150</v>
      </c>
      <c r="C27351">
        <v>3162</v>
      </c>
      <c r="D27351">
        <v>5784</v>
      </c>
      <c r="E27351">
        <v>105</v>
      </c>
      <c r="F27351">
        <v>43</v>
      </c>
      <c r="G27351">
        <v>566535</v>
      </c>
      <c r="H27351">
        <v>2021</v>
      </c>
      <c r="I27351" s="1">
        <v>44281</v>
      </c>
      <c r="J27351" t="s">
        <v>1609</v>
      </c>
      <c r="K27351" t="s">
        <v>1615</v>
      </c>
      <c r="L27351" t="s">
        <v>3813</v>
      </c>
      <c r="M27351" t="str">
        <f>VLOOKUP(data_vzdelani[[#This Row],[uzemi_kod]], data_kraj[], 7, FALSE)</f>
        <v>Ústecký kraj</v>
      </c>
      <c r="N27351">
        <f>IF(data_vzdelani[[#This Row],[vzdelani_cis]]&lt;&gt;"",1,0)</f>
        <v>1</v>
      </c>
      <c r="O27351">
        <f>IF(data_vzdelani[[#This Row],[uzemi_txt]]&lt;&gt;"",1,0)</f>
        <v>1</v>
      </c>
      <c r="P27351">
        <f>IF(data_vzdelani[[#This Row],[Kraj]]&lt;&gt;"",1,0)</f>
        <v>1</v>
      </c>
    </row>
    <row r="27352" spans="1:16" x14ac:dyDescent="0.3">
      <c r="A27352">
        <v>945014185</v>
      </c>
      <c r="B27352">
        <v>35</v>
      </c>
      <c r="C27352">
        <v>3162</v>
      </c>
      <c r="D27352">
        <v>5784</v>
      </c>
      <c r="E27352">
        <v>109</v>
      </c>
      <c r="F27352">
        <v>43</v>
      </c>
      <c r="G27352">
        <v>566535</v>
      </c>
      <c r="H27352">
        <v>2021</v>
      </c>
      <c r="I27352" s="1">
        <v>44281</v>
      </c>
      <c r="J27352" t="s">
        <v>1609</v>
      </c>
      <c r="K27352" t="s">
        <v>1616</v>
      </c>
      <c r="L27352" t="s">
        <v>3813</v>
      </c>
      <c r="M27352" t="str">
        <f>VLOOKUP(data_vzdelani[[#This Row],[uzemi_kod]], data_kraj[], 7, FALSE)</f>
        <v>Ústecký kraj</v>
      </c>
      <c r="N27352">
        <f>IF(data_vzdelani[[#This Row],[vzdelani_cis]]&lt;&gt;"",1,0)</f>
        <v>1</v>
      </c>
      <c r="O27352">
        <f>IF(data_vzdelani[[#This Row],[uzemi_txt]]&lt;&gt;"",1,0)</f>
        <v>1</v>
      </c>
      <c r="P27352">
        <f>IF(data_vzdelani[[#This Row],[Kraj]]&lt;&gt;"",1,0)</f>
        <v>1</v>
      </c>
    </row>
    <row r="27353" spans="1:16" x14ac:dyDescent="0.3">
      <c r="A27353">
        <v>945000740</v>
      </c>
      <c r="B27353">
        <v>31</v>
      </c>
      <c r="C27353">
        <v>3162</v>
      </c>
      <c r="D27353">
        <v>5784</v>
      </c>
      <c r="E27353">
        <v>117</v>
      </c>
      <c r="F27353">
        <v>43</v>
      </c>
      <c r="G27353">
        <v>566535</v>
      </c>
      <c r="H27353">
        <v>2021</v>
      </c>
      <c r="I27353" s="1">
        <v>44281</v>
      </c>
      <c r="J27353" t="s">
        <v>1609</v>
      </c>
      <c r="K27353" t="s">
        <v>1617</v>
      </c>
      <c r="L27353" t="s">
        <v>3813</v>
      </c>
      <c r="M27353" t="str">
        <f>VLOOKUP(data_vzdelani[[#This Row],[uzemi_kod]], data_kraj[], 7, FALSE)</f>
        <v>Ústecký kraj</v>
      </c>
      <c r="N27353">
        <f>IF(data_vzdelani[[#This Row],[vzdelani_cis]]&lt;&gt;"",1,0)</f>
        <v>1</v>
      </c>
      <c r="O27353">
        <f>IF(data_vzdelani[[#This Row],[uzemi_txt]]&lt;&gt;"",1,0)</f>
        <v>1</v>
      </c>
      <c r="P27353">
        <f>IF(data_vzdelani[[#This Row],[Kraj]]&lt;&gt;"",1,0)</f>
        <v>1</v>
      </c>
    </row>
    <row r="27354" spans="1:16" x14ac:dyDescent="0.3">
      <c r="A27354">
        <v>945007370</v>
      </c>
      <c r="B27354">
        <v>4</v>
      </c>
      <c r="C27354">
        <v>3162</v>
      </c>
      <c r="D27354">
        <v>5784</v>
      </c>
      <c r="E27354">
        <v>130</v>
      </c>
      <c r="F27354">
        <v>43</v>
      </c>
      <c r="G27354">
        <v>566535</v>
      </c>
      <c r="H27354">
        <v>2021</v>
      </c>
      <c r="I27354" s="1">
        <v>44281</v>
      </c>
      <c r="J27354" t="s">
        <v>1609</v>
      </c>
      <c r="K27354" t="s">
        <v>1618</v>
      </c>
      <c r="L27354" t="s">
        <v>3813</v>
      </c>
      <c r="M27354" t="str">
        <f>VLOOKUP(data_vzdelani[[#This Row],[uzemi_kod]], data_kraj[], 7, FALSE)</f>
        <v>Ústecký kraj</v>
      </c>
      <c r="N27354">
        <f>IF(data_vzdelani[[#This Row],[vzdelani_cis]]&lt;&gt;"",1,0)</f>
        <v>1</v>
      </c>
      <c r="O27354">
        <f>IF(data_vzdelani[[#This Row],[uzemi_txt]]&lt;&gt;"",1,0)</f>
        <v>1</v>
      </c>
      <c r="P27354">
        <f>IF(data_vzdelani[[#This Row],[Kraj]]&lt;&gt;"",1,0)</f>
        <v>1</v>
      </c>
    </row>
    <row r="27355" spans="1:16" x14ac:dyDescent="0.3">
      <c r="A27355">
        <v>945010831</v>
      </c>
      <c r="B27355">
        <v>169</v>
      </c>
      <c r="C27355">
        <v>3162</v>
      </c>
      <c r="F27355">
        <v>43</v>
      </c>
      <c r="G27355">
        <v>566543</v>
      </c>
      <c r="H27355">
        <v>2021</v>
      </c>
      <c r="I27355" s="1">
        <v>44281</v>
      </c>
      <c r="J27355" t="s">
        <v>1609</v>
      </c>
      <c r="K27355" t="s">
        <v>1610</v>
      </c>
      <c r="L27355" t="s">
        <v>902</v>
      </c>
      <c r="M27355" t="str">
        <f>VLOOKUP(data_vzdelani[[#This Row],[uzemi_kod]], data_kraj[], 7, FALSE)</f>
        <v>Plzeňský kraj</v>
      </c>
      <c r="N27355">
        <f>IF(data_vzdelani[[#This Row],[vzdelani_cis]]&lt;&gt;"",1,0)</f>
        <v>0</v>
      </c>
      <c r="O27355">
        <f>IF(data_vzdelani[[#This Row],[uzemi_txt]]&lt;&gt;"",1,0)</f>
        <v>1</v>
      </c>
      <c r="P27355">
        <f>IF(data_vzdelani[[#This Row],[Kraj]]&lt;&gt;"",1,0)</f>
        <v>1</v>
      </c>
    </row>
    <row r="27356" spans="1:16" x14ac:dyDescent="0.3">
      <c r="A27356">
        <v>945008583</v>
      </c>
      <c r="B27356">
        <v>3</v>
      </c>
      <c r="C27356">
        <v>3162</v>
      </c>
      <c r="D27356">
        <v>1294</v>
      </c>
      <c r="E27356">
        <v>1</v>
      </c>
      <c r="F27356">
        <v>43</v>
      </c>
      <c r="G27356">
        <v>566543</v>
      </c>
      <c r="H27356">
        <v>2021</v>
      </c>
      <c r="I27356" s="1">
        <v>44281</v>
      </c>
      <c r="J27356" t="s">
        <v>1609</v>
      </c>
      <c r="K27356" t="s">
        <v>1612</v>
      </c>
      <c r="L27356" t="s">
        <v>902</v>
      </c>
      <c r="M27356" t="str">
        <f>VLOOKUP(data_vzdelani[[#This Row],[uzemi_kod]], data_kraj[], 7, FALSE)</f>
        <v>Plzeňský kraj</v>
      </c>
      <c r="N27356">
        <f>IF(data_vzdelani[[#This Row],[vzdelani_cis]]&lt;&gt;"",1,0)</f>
        <v>1</v>
      </c>
      <c r="O27356">
        <f>IF(data_vzdelani[[#This Row],[uzemi_txt]]&lt;&gt;"",1,0)</f>
        <v>1</v>
      </c>
      <c r="P27356">
        <f>IF(data_vzdelani[[#This Row],[Kraj]]&lt;&gt;"",1,0)</f>
        <v>1</v>
      </c>
    </row>
    <row r="27357" spans="1:16" x14ac:dyDescent="0.3">
      <c r="A27357">
        <v>944993195</v>
      </c>
      <c r="B27357">
        <v>19</v>
      </c>
      <c r="C27357">
        <v>3162</v>
      </c>
      <c r="D27357">
        <v>1294</v>
      </c>
      <c r="E27357">
        <v>900</v>
      </c>
      <c r="F27357">
        <v>43</v>
      </c>
      <c r="G27357">
        <v>566543</v>
      </c>
      <c r="H27357">
        <v>2021</v>
      </c>
      <c r="I27357" s="1">
        <v>44281</v>
      </c>
      <c r="J27357" t="s">
        <v>1609</v>
      </c>
      <c r="K27357" t="s">
        <v>1613</v>
      </c>
      <c r="L27357" t="s">
        <v>902</v>
      </c>
      <c r="M27357" t="str">
        <f>VLOOKUP(data_vzdelani[[#This Row],[uzemi_kod]], data_kraj[], 7, FALSE)</f>
        <v>Plzeňský kraj</v>
      </c>
      <c r="N27357">
        <f>IF(data_vzdelani[[#This Row],[vzdelani_cis]]&lt;&gt;"",1,0)</f>
        <v>1</v>
      </c>
      <c r="O27357">
        <f>IF(data_vzdelani[[#This Row],[uzemi_txt]]&lt;&gt;"",1,0)</f>
        <v>1</v>
      </c>
      <c r="P27357">
        <f>IF(data_vzdelani[[#This Row],[Kraj]]&lt;&gt;"",1,0)</f>
        <v>1</v>
      </c>
    </row>
    <row r="27358" spans="1:16" x14ac:dyDescent="0.3">
      <c r="A27358">
        <v>945007371</v>
      </c>
      <c r="B27358">
        <v>33</v>
      </c>
      <c r="C27358">
        <v>3162</v>
      </c>
      <c r="D27358">
        <v>5181</v>
      </c>
      <c r="E27358">
        <v>35450001</v>
      </c>
      <c r="F27358">
        <v>43</v>
      </c>
      <c r="G27358">
        <v>566543</v>
      </c>
      <c r="H27358">
        <v>2021</v>
      </c>
      <c r="I27358" s="1">
        <v>44281</v>
      </c>
      <c r="J27358" t="s">
        <v>1609</v>
      </c>
      <c r="K27358" t="s">
        <v>1614</v>
      </c>
      <c r="L27358" t="s">
        <v>902</v>
      </c>
      <c r="M27358" t="str">
        <f>VLOOKUP(data_vzdelani[[#This Row],[uzemi_kod]], data_kraj[], 7, FALSE)</f>
        <v>Plzeňský kraj</v>
      </c>
      <c r="N27358">
        <f>IF(data_vzdelani[[#This Row],[vzdelani_cis]]&lt;&gt;"",1,0)</f>
        <v>1</v>
      </c>
      <c r="O27358">
        <f>IF(data_vzdelani[[#This Row],[uzemi_txt]]&lt;&gt;"",1,0)</f>
        <v>1</v>
      </c>
      <c r="P27358">
        <f>IF(data_vzdelani[[#This Row],[Kraj]]&lt;&gt;"",1,0)</f>
        <v>1</v>
      </c>
    </row>
    <row r="27359" spans="1:16" x14ac:dyDescent="0.3">
      <c r="A27359">
        <v>945020771</v>
      </c>
      <c r="B27359">
        <v>56</v>
      </c>
      <c r="C27359">
        <v>3162</v>
      </c>
      <c r="D27359">
        <v>5784</v>
      </c>
      <c r="E27359">
        <v>105</v>
      </c>
      <c r="F27359">
        <v>43</v>
      </c>
      <c r="G27359">
        <v>566543</v>
      </c>
      <c r="H27359">
        <v>2021</v>
      </c>
      <c r="I27359" s="1">
        <v>44281</v>
      </c>
      <c r="J27359" t="s">
        <v>1609</v>
      </c>
      <c r="K27359" t="s">
        <v>1615</v>
      </c>
      <c r="L27359" t="s">
        <v>902</v>
      </c>
      <c r="M27359" t="str">
        <f>VLOOKUP(data_vzdelani[[#This Row],[uzemi_kod]], data_kraj[], 7, FALSE)</f>
        <v>Plzeňský kraj</v>
      </c>
      <c r="N27359">
        <f>IF(data_vzdelani[[#This Row],[vzdelani_cis]]&lt;&gt;"",1,0)</f>
        <v>1</v>
      </c>
      <c r="O27359">
        <f>IF(data_vzdelani[[#This Row],[uzemi_txt]]&lt;&gt;"",1,0)</f>
        <v>1</v>
      </c>
      <c r="P27359">
        <f>IF(data_vzdelani[[#This Row],[Kraj]]&lt;&gt;"",1,0)</f>
        <v>1</v>
      </c>
    </row>
    <row r="27360" spans="1:16" x14ac:dyDescent="0.3">
      <c r="A27360">
        <v>944990804</v>
      </c>
      <c r="B27360">
        <v>25</v>
      </c>
      <c r="C27360">
        <v>3162</v>
      </c>
      <c r="D27360">
        <v>5784</v>
      </c>
      <c r="E27360">
        <v>109</v>
      </c>
      <c r="F27360">
        <v>43</v>
      </c>
      <c r="G27360">
        <v>566543</v>
      </c>
      <c r="H27360">
        <v>2021</v>
      </c>
      <c r="I27360" s="1">
        <v>44281</v>
      </c>
      <c r="J27360" t="s">
        <v>1609</v>
      </c>
      <c r="K27360" t="s">
        <v>1616</v>
      </c>
      <c r="L27360" t="s">
        <v>902</v>
      </c>
      <c r="M27360" t="str">
        <f>VLOOKUP(data_vzdelani[[#This Row],[uzemi_kod]], data_kraj[], 7, FALSE)</f>
        <v>Plzeňský kraj</v>
      </c>
      <c r="N27360">
        <f>IF(data_vzdelani[[#This Row],[vzdelani_cis]]&lt;&gt;"",1,0)</f>
        <v>1</v>
      </c>
      <c r="O27360">
        <f>IF(data_vzdelani[[#This Row],[uzemi_txt]]&lt;&gt;"",1,0)</f>
        <v>1</v>
      </c>
      <c r="P27360">
        <f>IF(data_vzdelani[[#This Row],[Kraj]]&lt;&gt;"",1,0)</f>
        <v>1</v>
      </c>
    </row>
    <row r="27361" spans="1:16" x14ac:dyDescent="0.3">
      <c r="A27361">
        <v>945020772</v>
      </c>
      <c r="B27361">
        <v>31</v>
      </c>
      <c r="C27361">
        <v>3162</v>
      </c>
      <c r="D27361">
        <v>5784</v>
      </c>
      <c r="E27361">
        <v>117</v>
      </c>
      <c r="F27361">
        <v>43</v>
      </c>
      <c r="G27361">
        <v>566543</v>
      </c>
      <c r="H27361">
        <v>2021</v>
      </c>
      <c r="I27361" s="1">
        <v>44281</v>
      </c>
      <c r="J27361" t="s">
        <v>1609</v>
      </c>
      <c r="K27361" t="s">
        <v>1617</v>
      </c>
      <c r="L27361" t="s">
        <v>902</v>
      </c>
      <c r="M27361" t="str">
        <f>VLOOKUP(data_vzdelani[[#This Row],[uzemi_kod]], data_kraj[], 7, FALSE)</f>
        <v>Plzeňský kraj</v>
      </c>
      <c r="N27361">
        <f>IF(data_vzdelani[[#This Row],[vzdelani_cis]]&lt;&gt;"",1,0)</f>
        <v>1</v>
      </c>
      <c r="O27361">
        <f>IF(data_vzdelani[[#This Row],[uzemi_txt]]&lt;&gt;"",1,0)</f>
        <v>1</v>
      </c>
      <c r="P27361">
        <f>IF(data_vzdelani[[#This Row],[Kraj]]&lt;&gt;"",1,0)</f>
        <v>1</v>
      </c>
    </row>
    <row r="27362" spans="1:16" x14ac:dyDescent="0.3">
      <c r="A27362">
        <v>945021991</v>
      </c>
      <c r="B27362">
        <v>2</v>
      </c>
      <c r="C27362">
        <v>3162</v>
      </c>
      <c r="D27362">
        <v>5784</v>
      </c>
      <c r="E27362">
        <v>130</v>
      </c>
      <c r="F27362">
        <v>43</v>
      </c>
      <c r="G27362">
        <v>566543</v>
      </c>
      <c r="H27362">
        <v>2021</v>
      </c>
      <c r="I27362" s="1">
        <v>44281</v>
      </c>
      <c r="J27362" t="s">
        <v>1609</v>
      </c>
      <c r="K27362" t="s">
        <v>1618</v>
      </c>
      <c r="L27362" t="s">
        <v>902</v>
      </c>
      <c r="M27362" t="str">
        <f>VLOOKUP(data_vzdelani[[#This Row],[uzemi_kod]], data_kraj[], 7, FALSE)</f>
        <v>Plzeňský kraj</v>
      </c>
      <c r="N27362">
        <f>IF(data_vzdelani[[#This Row],[vzdelani_cis]]&lt;&gt;"",1,0)</f>
        <v>1</v>
      </c>
      <c r="O27362">
        <f>IF(data_vzdelani[[#This Row],[uzemi_txt]]&lt;&gt;"",1,0)</f>
        <v>1</v>
      </c>
      <c r="P27362">
        <f>IF(data_vzdelani[[#This Row],[Kraj]]&lt;&gt;"",1,0)</f>
        <v>1</v>
      </c>
    </row>
    <row r="27363" spans="1:16" x14ac:dyDescent="0.3">
      <c r="A27363">
        <v>944984256</v>
      </c>
      <c r="B27363">
        <v>1933</v>
      </c>
      <c r="C27363">
        <v>3162</v>
      </c>
      <c r="F27363">
        <v>43</v>
      </c>
      <c r="G27363">
        <v>566551</v>
      </c>
      <c r="H27363">
        <v>2021</v>
      </c>
      <c r="I27363" s="1">
        <v>44281</v>
      </c>
      <c r="J27363" t="s">
        <v>1609</v>
      </c>
      <c r="K27363" t="s">
        <v>1610</v>
      </c>
      <c r="L27363" t="s">
        <v>903</v>
      </c>
      <c r="M27363" t="str">
        <f>VLOOKUP(data_vzdelani[[#This Row],[uzemi_kod]], data_kraj[], 7, FALSE)</f>
        <v>Ústecký kraj</v>
      </c>
      <c r="N27363">
        <f>IF(data_vzdelani[[#This Row],[vzdelani_cis]]&lt;&gt;"",1,0)</f>
        <v>0</v>
      </c>
      <c r="O27363">
        <f>IF(data_vzdelani[[#This Row],[uzemi_txt]]&lt;&gt;"",1,0)</f>
        <v>1</v>
      </c>
      <c r="P27363">
        <f>IF(data_vzdelani[[#This Row],[Kraj]]&lt;&gt;"",1,0)</f>
        <v>1</v>
      </c>
    </row>
    <row r="27364" spans="1:16" x14ac:dyDescent="0.3">
      <c r="A27364">
        <v>944993196</v>
      </c>
      <c r="B27364">
        <v>7</v>
      </c>
      <c r="C27364">
        <v>3162</v>
      </c>
      <c r="D27364">
        <v>1294</v>
      </c>
      <c r="E27364">
        <v>1</v>
      </c>
      <c r="F27364">
        <v>43</v>
      </c>
      <c r="G27364">
        <v>566551</v>
      </c>
      <c r="H27364">
        <v>2021</v>
      </c>
      <c r="I27364" s="1">
        <v>44281</v>
      </c>
      <c r="J27364" t="s">
        <v>1609</v>
      </c>
      <c r="K27364" t="s">
        <v>1612</v>
      </c>
      <c r="L27364" t="s">
        <v>903</v>
      </c>
      <c r="M27364" t="str">
        <f>VLOOKUP(data_vzdelani[[#This Row],[uzemi_kod]], data_kraj[], 7, FALSE)</f>
        <v>Ústecký kraj</v>
      </c>
      <c r="N27364">
        <f>IF(data_vzdelani[[#This Row],[vzdelani_cis]]&lt;&gt;"",1,0)</f>
        <v>1</v>
      </c>
      <c r="O27364">
        <f>IF(data_vzdelani[[#This Row],[uzemi_txt]]&lt;&gt;"",1,0)</f>
        <v>1</v>
      </c>
      <c r="P27364">
        <f>IF(data_vzdelani[[#This Row],[Kraj]]&lt;&gt;"",1,0)</f>
        <v>1</v>
      </c>
    </row>
    <row r="27365" spans="1:16" x14ac:dyDescent="0.3">
      <c r="A27365">
        <v>945021992</v>
      </c>
      <c r="B27365">
        <v>108</v>
      </c>
      <c r="C27365">
        <v>3162</v>
      </c>
      <c r="D27365">
        <v>1294</v>
      </c>
      <c r="E27365">
        <v>900</v>
      </c>
      <c r="F27365">
        <v>43</v>
      </c>
      <c r="G27365">
        <v>566551</v>
      </c>
      <c r="H27365">
        <v>2021</v>
      </c>
      <c r="I27365" s="1">
        <v>44281</v>
      </c>
      <c r="J27365" t="s">
        <v>1609</v>
      </c>
      <c r="K27365" t="s">
        <v>1613</v>
      </c>
      <c r="L27365" t="s">
        <v>903</v>
      </c>
      <c r="M27365" t="str">
        <f>VLOOKUP(data_vzdelani[[#This Row],[uzemi_kod]], data_kraj[], 7, FALSE)</f>
        <v>Ústecký kraj</v>
      </c>
      <c r="N27365">
        <f>IF(data_vzdelani[[#This Row],[vzdelani_cis]]&lt;&gt;"",1,0)</f>
        <v>1</v>
      </c>
      <c r="O27365">
        <f>IF(data_vzdelani[[#This Row],[uzemi_txt]]&lt;&gt;"",1,0)</f>
        <v>1</v>
      </c>
      <c r="P27365">
        <f>IF(data_vzdelani[[#This Row],[Kraj]]&lt;&gt;"",1,0)</f>
        <v>1</v>
      </c>
    </row>
    <row r="27366" spans="1:16" x14ac:dyDescent="0.3">
      <c r="A27366">
        <v>945028665</v>
      </c>
      <c r="B27366">
        <v>546</v>
      </c>
      <c r="C27366">
        <v>3162</v>
      </c>
      <c r="D27366">
        <v>5181</v>
      </c>
      <c r="E27366">
        <v>35450001</v>
      </c>
      <c r="F27366">
        <v>43</v>
      </c>
      <c r="G27366">
        <v>566551</v>
      </c>
      <c r="H27366">
        <v>2021</v>
      </c>
      <c r="I27366" s="1">
        <v>44281</v>
      </c>
      <c r="J27366" t="s">
        <v>1609</v>
      </c>
      <c r="K27366" t="s">
        <v>1614</v>
      </c>
      <c r="L27366" t="s">
        <v>903</v>
      </c>
      <c r="M27366" t="str">
        <f>VLOOKUP(data_vzdelani[[#This Row],[uzemi_kod]], data_kraj[], 7, FALSE)</f>
        <v>Ústecký kraj</v>
      </c>
      <c r="N27366">
        <f>IF(data_vzdelani[[#This Row],[vzdelani_cis]]&lt;&gt;"",1,0)</f>
        <v>1</v>
      </c>
      <c r="O27366">
        <f>IF(data_vzdelani[[#This Row],[uzemi_txt]]&lt;&gt;"",1,0)</f>
        <v>1</v>
      </c>
      <c r="P27366">
        <f>IF(data_vzdelani[[#This Row],[Kraj]]&lt;&gt;"",1,0)</f>
        <v>1</v>
      </c>
    </row>
    <row r="27367" spans="1:16" x14ac:dyDescent="0.3">
      <c r="A27367">
        <v>945001978</v>
      </c>
      <c r="B27367">
        <v>783</v>
      </c>
      <c r="C27367">
        <v>3162</v>
      </c>
      <c r="D27367">
        <v>5784</v>
      </c>
      <c r="E27367">
        <v>105</v>
      </c>
      <c r="F27367">
        <v>43</v>
      </c>
      <c r="G27367">
        <v>566551</v>
      </c>
      <c r="H27367">
        <v>2021</v>
      </c>
      <c r="I27367" s="1">
        <v>44281</v>
      </c>
      <c r="J27367" t="s">
        <v>1609</v>
      </c>
      <c r="K27367" t="s">
        <v>1615</v>
      </c>
      <c r="L27367" t="s">
        <v>903</v>
      </c>
      <c r="M27367" t="str">
        <f>VLOOKUP(data_vzdelani[[#This Row],[uzemi_kod]], data_kraj[], 7, FALSE)</f>
        <v>Ústecký kraj</v>
      </c>
      <c r="N27367">
        <f>IF(data_vzdelani[[#This Row],[vzdelani_cis]]&lt;&gt;"",1,0)</f>
        <v>1</v>
      </c>
      <c r="O27367">
        <f>IF(data_vzdelani[[#This Row],[uzemi_txt]]&lt;&gt;"",1,0)</f>
        <v>1</v>
      </c>
      <c r="P27367">
        <f>IF(data_vzdelani[[#This Row],[Kraj]]&lt;&gt;"",1,0)</f>
        <v>1</v>
      </c>
    </row>
    <row r="27368" spans="1:16" x14ac:dyDescent="0.3">
      <c r="A27368">
        <v>945015332</v>
      </c>
      <c r="B27368">
        <v>181</v>
      </c>
      <c r="C27368">
        <v>3162</v>
      </c>
      <c r="D27368">
        <v>5784</v>
      </c>
      <c r="E27368">
        <v>109</v>
      </c>
      <c r="F27368">
        <v>43</v>
      </c>
      <c r="G27368">
        <v>566551</v>
      </c>
      <c r="H27368">
        <v>2021</v>
      </c>
      <c r="I27368" s="1">
        <v>44281</v>
      </c>
      <c r="J27368" t="s">
        <v>1609</v>
      </c>
      <c r="K27368" t="s">
        <v>1616</v>
      </c>
      <c r="L27368" t="s">
        <v>903</v>
      </c>
      <c r="M27368" t="str">
        <f>VLOOKUP(data_vzdelani[[#This Row],[uzemi_kod]], data_kraj[], 7, FALSE)</f>
        <v>Ústecký kraj</v>
      </c>
      <c r="N27368">
        <f>IF(data_vzdelani[[#This Row],[vzdelani_cis]]&lt;&gt;"",1,0)</f>
        <v>1</v>
      </c>
      <c r="O27368">
        <f>IF(data_vzdelani[[#This Row],[uzemi_txt]]&lt;&gt;"",1,0)</f>
        <v>1</v>
      </c>
      <c r="P27368">
        <f>IF(data_vzdelani[[#This Row],[Kraj]]&lt;&gt;"",1,0)</f>
        <v>1</v>
      </c>
    </row>
    <row r="27369" spans="1:16" x14ac:dyDescent="0.3">
      <c r="A27369">
        <v>945028664</v>
      </c>
      <c r="B27369">
        <v>292</v>
      </c>
      <c r="C27369">
        <v>3162</v>
      </c>
      <c r="D27369">
        <v>5784</v>
      </c>
      <c r="E27369">
        <v>117</v>
      </c>
      <c r="F27369">
        <v>43</v>
      </c>
      <c r="G27369">
        <v>566551</v>
      </c>
      <c r="H27369">
        <v>2021</v>
      </c>
      <c r="I27369" s="1">
        <v>44281</v>
      </c>
      <c r="J27369" t="s">
        <v>1609</v>
      </c>
      <c r="K27369" t="s">
        <v>1617</v>
      </c>
      <c r="L27369" t="s">
        <v>903</v>
      </c>
      <c r="M27369" t="str">
        <f>VLOOKUP(data_vzdelani[[#This Row],[uzemi_kod]], data_kraj[], 7, FALSE)</f>
        <v>Ústecký kraj</v>
      </c>
      <c r="N27369">
        <f>IF(data_vzdelani[[#This Row],[vzdelani_cis]]&lt;&gt;"",1,0)</f>
        <v>1</v>
      </c>
      <c r="O27369">
        <f>IF(data_vzdelani[[#This Row],[uzemi_txt]]&lt;&gt;"",1,0)</f>
        <v>1</v>
      </c>
      <c r="P27369">
        <f>IF(data_vzdelani[[#This Row],[Kraj]]&lt;&gt;"",1,0)</f>
        <v>1</v>
      </c>
    </row>
    <row r="27370" spans="1:16" x14ac:dyDescent="0.3">
      <c r="A27370">
        <v>945035497</v>
      </c>
      <c r="B27370">
        <v>16</v>
      </c>
      <c r="C27370">
        <v>3162</v>
      </c>
      <c r="D27370">
        <v>5784</v>
      </c>
      <c r="E27370">
        <v>130</v>
      </c>
      <c r="F27370">
        <v>43</v>
      </c>
      <c r="G27370">
        <v>566551</v>
      </c>
      <c r="H27370">
        <v>2021</v>
      </c>
      <c r="I27370" s="1">
        <v>44281</v>
      </c>
      <c r="J27370" t="s">
        <v>1609</v>
      </c>
      <c r="K27370" t="s">
        <v>1618</v>
      </c>
      <c r="L27370" t="s">
        <v>903</v>
      </c>
      <c r="M27370" t="str">
        <f>VLOOKUP(data_vzdelani[[#This Row],[uzemi_kod]], data_kraj[], 7, FALSE)</f>
        <v>Ústecký kraj</v>
      </c>
      <c r="N27370">
        <f>IF(data_vzdelani[[#This Row],[vzdelani_cis]]&lt;&gt;"",1,0)</f>
        <v>1</v>
      </c>
      <c r="O27370">
        <f>IF(data_vzdelani[[#This Row],[uzemi_txt]]&lt;&gt;"",1,0)</f>
        <v>1</v>
      </c>
      <c r="P27370">
        <f>IF(data_vzdelani[[#This Row],[Kraj]]&lt;&gt;"",1,0)</f>
        <v>1</v>
      </c>
    </row>
    <row r="27371" spans="1:16" x14ac:dyDescent="0.3">
      <c r="A27371">
        <v>945004171</v>
      </c>
      <c r="B27371">
        <v>575</v>
      </c>
      <c r="C27371">
        <v>3162</v>
      </c>
      <c r="F27371">
        <v>43</v>
      </c>
      <c r="G27371">
        <v>566560</v>
      </c>
      <c r="H27371">
        <v>2021</v>
      </c>
      <c r="I27371" s="1">
        <v>44281</v>
      </c>
      <c r="J27371" t="s">
        <v>1609</v>
      </c>
      <c r="K27371" t="s">
        <v>1610</v>
      </c>
      <c r="L27371" t="s">
        <v>904</v>
      </c>
      <c r="M27371" t="str">
        <f>VLOOKUP(data_vzdelani[[#This Row],[uzemi_kod]], data_kraj[], 7, FALSE)</f>
        <v>Ústecký kraj</v>
      </c>
      <c r="N27371">
        <f>IF(data_vzdelani[[#This Row],[vzdelani_cis]]&lt;&gt;"",1,0)</f>
        <v>0</v>
      </c>
      <c r="O27371">
        <f>IF(data_vzdelani[[#This Row],[uzemi_txt]]&lt;&gt;"",1,0)</f>
        <v>1</v>
      </c>
      <c r="P27371">
        <f>IF(data_vzdelani[[#This Row],[Kraj]]&lt;&gt;"",1,0)</f>
        <v>1</v>
      </c>
    </row>
    <row r="27372" spans="1:16" x14ac:dyDescent="0.3">
      <c r="A27372">
        <v>944993198</v>
      </c>
      <c r="B27372">
        <v>12</v>
      </c>
      <c r="C27372">
        <v>3162</v>
      </c>
      <c r="D27372">
        <v>1294</v>
      </c>
      <c r="E27372">
        <v>1</v>
      </c>
      <c r="F27372">
        <v>43</v>
      </c>
      <c r="G27372">
        <v>566560</v>
      </c>
      <c r="H27372">
        <v>2021</v>
      </c>
      <c r="I27372" s="1">
        <v>44281</v>
      </c>
      <c r="J27372" t="s">
        <v>1609</v>
      </c>
      <c r="K27372" t="s">
        <v>1612</v>
      </c>
      <c r="L27372" t="s">
        <v>904</v>
      </c>
      <c r="M27372" t="str">
        <f>VLOOKUP(data_vzdelani[[#This Row],[uzemi_kod]], data_kraj[], 7, FALSE)</f>
        <v>Ústecký kraj</v>
      </c>
      <c r="N27372">
        <f>IF(data_vzdelani[[#This Row],[vzdelani_cis]]&lt;&gt;"",1,0)</f>
        <v>1</v>
      </c>
      <c r="O27372">
        <f>IF(data_vzdelani[[#This Row],[uzemi_txt]]&lt;&gt;"",1,0)</f>
        <v>1</v>
      </c>
      <c r="P27372">
        <f>IF(data_vzdelani[[#This Row],[Kraj]]&lt;&gt;"",1,0)</f>
        <v>1</v>
      </c>
    </row>
    <row r="27373" spans="1:16" x14ac:dyDescent="0.3">
      <c r="A27373">
        <v>945028666</v>
      </c>
      <c r="B27373">
        <v>58</v>
      </c>
      <c r="C27373">
        <v>3162</v>
      </c>
      <c r="D27373">
        <v>1294</v>
      </c>
      <c r="E27373">
        <v>900</v>
      </c>
      <c r="F27373">
        <v>43</v>
      </c>
      <c r="G27373">
        <v>566560</v>
      </c>
      <c r="H27373">
        <v>2021</v>
      </c>
      <c r="I27373" s="1">
        <v>44281</v>
      </c>
      <c r="J27373" t="s">
        <v>1609</v>
      </c>
      <c r="K27373" t="s">
        <v>1613</v>
      </c>
      <c r="L27373" t="s">
        <v>904</v>
      </c>
      <c r="M27373" t="str">
        <f>VLOOKUP(data_vzdelani[[#This Row],[uzemi_kod]], data_kraj[], 7, FALSE)</f>
        <v>Ústecký kraj</v>
      </c>
      <c r="N27373">
        <f>IF(data_vzdelani[[#This Row],[vzdelani_cis]]&lt;&gt;"",1,0)</f>
        <v>1</v>
      </c>
      <c r="O27373">
        <f>IF(data_vzdelani[[#This Row],[uzemi_txt]]&lt;&gt;"",1,0)</f>
        <v>1</v>
      </c>
      <c r="P27373">
        <f>IF(data_vzdelani[[#This Row],[Kraj]]&lt;&gt;"",1,0)</f>
        <v>1</v>
      </c>
    </row>
    <row r="27374" spans="1:16" x14ac:dyDescent="0.3">
      <c r="A27374">
        <v>945035499</v>
      </c>
      <c r="B27374">
        <v>117</v>
      </c>
      <c r="C27374">
        <v>3162</v>
      </c>
      <c r="D27374">
        <v>5181</v>
      </c>
      <c r="E27374">
        <v>35450001</v>
      </c>
      <c r="F27374">
        <v>43</v>
      </c>
      <c r="G27374">
        <v>566560</v>
      </c>
      <c r="H27374">
        <v>2021</v>
      </c>
      <c r="I27374" s="1">
        <v>44281</v>
      </c>
      <c r="J27374" t="s">
        <v>1609</v>
      </c>
      <c r="K27374" t="s">
        <v>1614</v>
      </c>
      <c r="L27374" t="s">
        <v>904</v>
      </c>
      <c r="M27374" t="str">
        <f>VLOOKUP(data_vzdelani[[#This Row],[uzemi_kod]], data_kraj[], 7, FALSE)</f>
        <v>Ústecký kraj</v>
      </c>
      <c r="N27374">
        <f>IF(data_vzdelani[[#This Row],[vzdelani_cis]]&lt;&gt;"",1,0)</f>
        <v>1</v>
      </c>
      <c r="O27374">
        <f>IF(data_vzdelani[[#This Row],[uzemi_txt]]&lt;&gt;"",1,0)</f>
        <v>1</v>
      </c>
      <c r="P27374">
        <f>IF(data_vzdelani[[#This Row],[Kraj]]&lt;&gt;"",1,0)</f>
        <v>1</v>
      </c>
    </row>
    <row r="27375" spans="1:16" x14ac:dyDescent="0.3">
      <c r="A27375">
        <v>945001979</v>
      </c>
      <c r="B27375">
        <v>232</v>
      </c>
      <c r="C27375">
        <v>3162</v>
      </c>
      <c r="D27375">
        <v>5784</v>
      </c>
      <c r="E27375">
        <v>105</v>
      </c>
      <c r="F27375">
        <v>43</v>
      </c>
      <c r="G27375">
        <v>566560</v>
      </c>
      <c r="H27375">
        <v>2021</v>
      </c>
      <c r="I27375" s="1">
        <v>44281</v>
      </c>
      <c r="J27375" t="s">
        <v>1609</v>
      </c>
      <c r="K27375" t="s">
        <v>1615</v>
      </c>
      <c r="L27375" t="s">
        <v>904</v>
      </c>
      <c r="M27375" t="str">
        <f>VLOOKUP(data_vzdelani[[#This Row],[uzemi_kod]], data_kraj[], 7, FALSE)</f>
        <v>Ústecký kraj</v>
      </c>
      <c r="N27375">
        <f>IF(data_vzdelani[[#This Row],[vzdelani_cis]]&lt;&gt;"",1,0)</f>
        <v>1</v>
      </c>
      <c r="O27375">
        <f>IF(data_vzdelani[[#This Row],[uzemi_txt]]&lt;&gt;"",1,0)</f>
        <v>1</v>
      </c>
      <c r="P27375">
        <f>IF(data_vzdelani[[#This Row],[Kraj]]&lt;&gt;"",1,0)</f>
        <v>1</v>
      </c>
    </row>
    <row r="27376" spans="1:16" x14ac:dyDescent="0.3">
      <c r="A27376">
        <v>944993197</v>
      </c>
      <c r="B27376">
        <v>30</v>
      </c>
      <c r="C27376">
        <v>3162</v>
      </c>
      <c r="D27376">
        <v>5784</v>
      </c>
      <c r="E27376">
        <v>109</v>
      </c>
      <c r="F27376">
        <v>43</v>
      </c>
      <c r="G27376">
        <v>566560</v>
      </c>
      <c r="H27376">
        <v>2021</v>
      </c>
      <c r="I27376" s="1">
        <v>44281</v>
      </c>
      <c r="J27376" t="s">
        <v>1609</v>
      </c>
      <c r="K27376" t="s">
        <v>1616</v>
      </c>
      <c r="L27376" t="s">
        <v>904</v>
      </c>
      <c r="M27376" t="str">
        <f>VLOOKUP(data_vzdelani[[#This Row],[uzemi_kod]], data_kraj[], 7, FALSE)</f>
        <v>Ústecký kraj</v>
      </c>
      <c r="N27376">
        <f>IF(data_vzdelani[[#This Row],[vzdelani_cis]]&lt;&gt;"",1,0)</f>
        <v>1</v>
      </c>
      <c r="O27376">
        <f>IF(data_vzdelani[[#This Row],[uzemi_txt]]&lt;&gt;"",1,0)</f>
        <v>1</v>
      </c>
      <c r="P27376">
        <f>IF(data_vzdelani[[#This Row],[Kraj]]&lt;&gt;"",1,0)</f>
        <v>1</v>
      </c>
    </row>
    <row r="27377" spans="1:16" x14ac:dyDescent="0.3">
      <c r="A27377">
        <v>945035498</v>
      </c>
      <c r="B27377">
        <v>119</v>
      </c>
      <c r="C27377">
        <v>3162</v>
      </c>
      <c r="D27377">
        <v>5784</v>
      </c>
      <c r="E27377">
        <v>117</v>
      </c>
      <c r="F27377">
        <v>43</v>
      </c>
      <c r="G27377">
        <v>566560</v>
      </c>
      <c r="H27377">
        <v>2021</v>
      </c>
      <c r="I27377" s="1">
        <v>44281</v>
      </c>
      <c r="J27377" t="s">
        <v>1609</v>
      </c>
      <c r="K27377" t="s">
        <v>1617</v>
      </c>
      <c r="L27377" t="s">
        <v>904</v>
      </c>
      <c r="M27377" t="str">
        <f>VLOOKUP(data_vzdelani[[#This Row],[uzemi_kod]], data_kraj[], 7, FALSE)</f>
        <v>Ústecký kraj</v>
      </c>
      <c r="N27377">
        <f>IF(data_vzdelani[[#This Row],[vzdelani_cis]]&lt;&gt;"",1,0)</f>
        <v>1</v>
      </c>
      <c r="O27377">
        <f>IF(data_vzdelani[[#This Row],[uzemi_txt]]&lt;&gt;"",1,0)</f>
        <v>1</v>
      </c>
      <c r="P27377">
        <f>IF(data_vzdelani[[#This Row],[Kraj]]&lt;&gt;"",1,0)</f>
        <v>1</v>
      </c>
    </row>
    <row r="27378" spans="1:16" x14ac:dyDescent="0.3">
      <c r="A27378">
        <v>945021993</v>
      </c>
      <c r="B27378">
        <v>7</v>
      </c>
      <c r="C27378">
        <v>3162</v>
      </c>
      <c r="D27378">
        <v>5784</v>
      </c>
      <c r="E27378">
        <v>130</v>
      </c>
      <c r="F27378">
        <v>43</v>
      </c>
      <c r="G27378">
        <v>566560</v>
      </c>
      <c r="H27378">
        <v>2021</v>
      </c>
      <c r="I27378" s="1">
        <v>44281</v>
      </c>
      <c r="J27378" t="s">
        <v>1609</v>
      </c>
      <c r="K27378" t="s">
        <v>1618</v>
      </c>
      <c r="L27378" t="s">
        <v>904</v>
      </c>
      <c r="M27378" t="str">
        <f>VLOOKUP(data_vzdelani[[#This Row],[uzemi_kod]], data_kraj[], 7, FALSE)</f>
        <v>Ústecký kraj</v>
      </c>
      <c r="N27378">
        <f>IF(data_vzdelani[[#This Row],[vzdelani_cis]]&lt;&gt;"",1,0)</f>
        <v>1</v>
      </c>
      <c r="O27378">
        <f>IF(data_vzdelani[[#This Row],[uzemi_txt]]&lt;&gt;"",1,0)</f>
        <v>1</v>
      </c>
      <c r="P27378">
        <f>IF(data_vzdelani[[#This Row],[Kraj]]&lt;&gt;"",1,0)</f>
        <v>1</v>
      </c>
    </row>
    <row r="27379" spans="1:16" x14ac:dyDescent="0.3">
      <c r="A27379">
        <v>944984257</v>
      </c>
      <c r="B27379">
        <v>302</v>
      </c>
      <c r="C27379">
        <v>3162</v>
      </c>
      <c r="F27379">
        <v>43</v>
      </c>
      <c r="G27379">
        <v>566578</v>
      </c>
      <c r="H27379">
        <v>2021</v>
      </c>
      <c r="I27379" s="1">
        <v>44281</v>
      </c>
      <c r="J27379" t="s">
        <v>1609</v>
      </c>
      <c r="K27379" t="s">
        <v>1610</v>
      </c>
      <c r="L27379" t="s">
        <v>3814</v>
      </c>
      <c r="M27379" t="str">
        <f>VLOOKUP(data_vzdelani[[#This Row],[uzemi_kod]], data_kraj[], 7, FALSE)</f>
        <v>Ústecký kraj</v>
      </c>
      <c r="N27379">
        <f>IF(data_vzdelani[[#This Row],[vzdelani_cis]]&lt;&gt;"",1,0)</f>
        <v>0</v>
      </c>
      <c r="O27379">
        <f>IF(data_vzdelani[[#This Row],[uzemi_txt]]&lt;&gt;"",1,0)</f>
        <v>1</v>
      </c>
      <c r="P27379">
        <f>IF(data_vzdelani[[#This Row],[Kraj]]&lt;&gt;"",1,0)</f>
        <v>1</v>
      </c>
    </row>
    <row r="27380" spans="1:16" x14ac:dyDescent="0.3">
      <c r="A27380">
        <v>945001980</v>
      </c>
      <c r="B27380">
        <v>3</v>
      </c>
      <c r="C27380">
        <v>3162</v>
      </c>
      <c r="D27380">
        <v>1294</v>
      </c>
      <c r="E27380">
        <v>1</v>
      </c>
      <c r="F27380">
        <v>43</v>
      </c>
      <c r="G27380">
        <v>566578</v>
      </c>
      <c r="H27380">
        <v>2021</v>
      </c>
      <c r="I27380" s="1">
        <v>44281</v>
      </c>
      <c r="J27380" t="s">
        <v>1609</v>
      </c>
      <c r="K27380" t="s">
        <v>1612</v>
      </c>
      <c r="L27380" t="s">
        <v>3814</v>
      </c>
      <c r="M27380" t="str">
        <f>VLOOKUP(data_vzdelani[[#This Row],[uzemi_kod]], data_kraj[], 7, FALSE)</f>
        <v>Ústecký kraj</v>
      </c>
      <c r="N27380">
        <f>IF(data_vzdelani[[#This Row],[vzdelani_cis]]&lt;&gt;"",1,0)</f>
        <v>1</v>
      </c>
      <c r="O27380">
        <f>IF(data_vzdelani[[#This Row],[uzemi_txt]]&lt;&gt;"",1,0)</f>
        <v>1</v>
      </c>
      <c r="P27380">
        <f>IF(data_vzdelani[[#This Row],[Kraj]]&lt;&gt;"",1,0)</f>
        <v>1</v>
      </c>
    </row>
    <row r="27381" spans="1:16" x14ac:dyDescent="0.3">
      <c r="A27381">
        <v>945021994</v>
      </c>
      <c r="B27381">
        <v>19</v>
      </c>
      <c r="C27381">
        <v>3162</v>
      </c>
      <c r="D27381">
        <v>1294</v>
      </c>
      <c r="E27381">
        <v>900</v>
      </c>
      <c r="F27381">
        <v>43</v>
      </c>
      <c r="G27381">
        <v>566578</v>
      </c>
      <c r="H27381">
        <v>2021</v>
      </c>
      <c r="I27381" s="1">
        <v>44281</v>
      </c>
      <c r="J27381" t="s">
        <v>1609</v>
      </c>
      <c r="K27381" t="s">
        <v>1613</v>
      </c>
      <c r="L27381" t="s">
        <v>3814</v>
      </c>
      <c r="M27381" t="str">
        <f>VLOOKUP(data_vzdelani[[#This Row],[uzemi_kod]], data_kraj[], 7, FALSE)</f>
        <v>Ústecký kraj</v>
      </c>
      <c r="N27381">
        <f>IF(data_vzdelani[[#This Row],[vzdelani_cis]]&lt;&gt;"",1,0)</f>
        <v>1</v>
      </c>
      <c r="O27381">
        <f>IF(data_vzdelani[[#This Row],[uzemi_txt]]&lt;&gt;"",1,0)</f>
        <v>1</v>
      </c>
      <c r="P27381">
        <f>IF(data_vzdelani[[#This Row],[Kraj]]&lt;&gt;"",1,0)</f>
        <v>1</v>
      </c>
    </row>
    <row r="27382" spans="1:16" x14ac:dyDescent="0.3">
      <c r="A27382">
        <v>945028669</v>
      </c>
      <c r="B27382">
        <v>83</v>
      </c>
      <c r="C27382">
        <v>3162</v>
      </c>
      <c r="D27382">
        <v>5181</v>
      </c>
      <c r="E27382">
        <v>35450001</v>
      </c>
      <c r="F27382">
        <v>43</v>
      </c>
      <c r="G27382">
        <v>566578</v>
      </c>
      <c r="H27382">
        <v>2021</v>
      </c>
      <c r="I27382" s="1">
        <v>44281</v>
      </c>
      <c r="J27382" t="s">
        <v>1609</v>
      </c>
      <c r="K27382" t="s">
        <v>1614</v>
      </c>
      <c r="L27382" t="s">
        <v>3814</v>
      </c>
      <c r="M27382" t="str">
        <f>VLOOKUP(data_vzdelani[[#This Row],[uzemi_kod]], data_kraj[], 7, FALSE)</f>
        <v>Ústecký kraj</v>
      </c>
      <c r="N27382">
        <f>IF(data_vzdelani[[#This Row],[vzdelani_cis]]&lt;&gt;"",1,0)</f>
        <v>1</v>
      </c>
      <c r="O27382">
        <f>IF(data_vzdelani[[#This Row],[uzemi_txt]]&lt;&gt;"",1,0)</f>
        <v>1</v>
      </c>
      <c r="P27382">
        <f>IF(data_vzdelani[[#This Row],[Kraj]]&lt;&gt;"",1,0)</f>
        <v>1</v>
      </c>
    </row>
    <row r="27383" spans="1:16" x14ac:dyDescent="0.3">
      <c r="A27383">
        <v>945028667</v>
      </c>
      <c r="B27383">
        <v>134</v>
      </c>
      <c r="C27383">
        <v>3162</v>
      </c>
      <c r="D27383">
        <v>5784</v>
      </c>
      <c r="E27383">
        <v>105</v>
      </c>
      <c r="F27383">
        <v>43</v>
      </c>
      <c r="G27383">
        <v>566578</v>
      </c>
      <c r="H27383">
        <v>2021</v>
      </c>
      <c r="I27383" s="1">
        <v>44281</v>
      </c>
      <c r="J27383" t="s">
        <v>1609</v>
      </c>
      <c r="K27383" t="s">
        <v>1615</v>
      </c>
      <c r="L27383" t="s">
        <v>3814</v>
      </c>
      <c r="M27383" t="str">
        <f>VLOOKUP(data_vzdelani[[#This Row],[uzemi_kod]], data_kraj[], 7, FALSE)</f>
        <v>Ústecký kraj</v>
      </c>
      <c r="N27383">
        <f>IF(data_vzdelani[[#This Row],[vzdelani_cis]]&lt;&gt;"",1,0)</f>
        <v>1</v>
      </c>
      <c r="O27383">
        <f>IF(data_vzdelani[[#This Row],[uzemi_txt]]&lt;&gt;"",1,0)</f>
        <v>1</v>
      </c>
      <c r="P27383">
        <f>IF(data_vzdelani[[#This Row],[Kraj]]&lt;&gt;"",1,0)</f>
        <v>1</v>
      </c>
    </row>
    <row r="27384" spans="1:16" x14ac:dyDescent="0.3">
      <c r="A27384">
        <v>945028668</v>
      </c>
      <c r="B27384">
        <v>16</v>
      </c>
      <c r="C27384">
        <v>3162</v>
      </c>
      <c r="D27384">
        <v>5784</v>
      </c>
      <c r="E27384">
        <v>109</v>
      </c>
      <c r="F27384">
        <v>43</v>
      </c>
      <c r="G27384">
        <v>566578</v>
      </c>
      <c r="H27384">
        <v>2021</v>
      </c>
      <c r="I27384" s="1">
        <v>44281</v>
      </c>
      <c r="J27384" t="s">
        <v>1609</v>
      </c>
      <c r="K27384" t="s">
        <v>1616</v>
      </c>
      <c r="L27384" t="s">
        <v>3814</v>
      </c>
      <c r="M27384" t="str">
        <f>VLOOKUP(data_vzdelani[[#This Row],[uzemi_kod]], data_kraj[], 7, FALSE)</f>
        <v>Ústecký kraj</v>
      </c>
      <c r="N27384">
        <f>IF(data_vzdelani[[#This Row],[vzdelani_cis]]&lt;&gt;"",1,0)</f>
        <v>1</v>
      </c>
      <c r="O27384">
        <f>IF(data_vzdelani[[#This Row],[uzemi_txt]]&lt;&gt;"",1,0)</f>
        <v>1</v>
      </c>
      <c r="P27384">
        <f>IF(data_vzdelani[[#This Row],[Kraj]]&lt;&gt;"",1,0)</f>
        <v>1</v>
      </c>
    </row>
    <row r="27385" spans="1:16" x14ac:dyDescent="0.3">
      <c r="A27385">
        <v>945035500</v>
      </c>
      <c r="B27385">
        <v>45</v>
      </c>
      <c r="C27385">
        <v>3162</v>
      </c>
      <c r="D27385">
        <v>5784</v>
      </c>
      <c r="E27385">
        <v>117</v>
      </c>
      <c r="F27385">
        <v>43</v>
      </c>
      <c r="G27385">
        <v>566578</v>
      </c>
      <c r="H27385">
        <v>2021</v>
      </c>
      <c r="I27385" s="1">
        <v>44281</v>
      </c>
      <c r="J27385" t="s">
        <v>1609</v>
      </c>
      <c r="K27385" t="s">
        <v>1617</v>
      </c>
      <c r="L27385" t="s">
        <v>3814</v>
      </c>
      <c r="M27385" t="str">
        <f>VLOOKUP(data_vzdelani[[#This Row],[uzemi_kod]], data_kraj[], 7, FALSE)</f>
        <v>Ústecký kraj</v>
      </c>
      <c r="N27385">
        <f>IF(data_vzdelani[[#This Row],[vzdelani_cis]]&lt;&gt;"",1,0)</f>
        <v>1</v>
      </c>
      <c r="O27385">
        <f>IF(data_vzdelani[[#This Row],[uzemi_txt]]&lt;&gt;"",1,0)</f>
        <v>1</v>
      </c>
      <c r="P27385">
        <f>IF(data_vzdelani[[#This Row],[Kraj]]&lt;&gt;"",1,0)</f>
        <v>1</v>
      </c>
    </row>
    <row r="27386" spans="1:16" x14ac:dyDescent="0.3">
      <c r="A27386">
        <v>944993199</v>
      </c>
      <c r="B27386">
        <v>2</v>
      </c>
      <c r="C27386">
        <v>3162</v>
      </c>
      <c r="D27386">
        <v>5784</v>
      </c>
      <c r="E27386">
        <v>130</v>
      </c>
      <c r="F27386">
        <v>43</v>
      </c>
      <c r="G27386">
        <v>566578</v>
      </c>
      <c r="H27386">
        <v>2021</v>
      </c>
      <c r="I27386" s="1">
        <v>44281</v>
      </c>
      <c r="J27386" t="s">
        <v>1609</v>
      </c>
      <c r="K27386" t="s">
        <v>1618</v>
      </c>
      <c r="L27386" t="s">
        <v>3814</v>
      </c>
      <c r="M27386" t="str">
        <f>VLOOKUP(data_vzdelani[[#This Row],[uzemi_kod]], data_kraj[], 7, FALSE)</f>
        <v>Ústecký kraj</v>
      </c>
      <c r="N27386">
        <f>IF(data_vzdelani[[#This Row],[vzdelani_cis]]&lt;&gt;"",1,0)</f>
        <v>1</v>
      </c>
      <c r="O27386">
        <f>IF(data_vzdelani[[#This Row],[uzemi_txt]]&lt;&gt;"",1,0)</f>
        <v>1</v>
      </c>
      <c r="P27386">
        <f>IF(data_vzdelani[[#This Row],[Kraj]]&lt;&gt;"",1,0)</f>
        <v>1</v>
      </c>
    </row>
    <row r="27387" spans="1:16" x14ac:dyDescent="0.3">
      <c r="A27387">
        <v>945017543</v>
      </c>
      <c r="B27387">
        <v>241</v>
      </c>
      <c r="C27387">
        <v>3162</v>
      </c>
      <c r="F27387">
        <v>43</v>
      </c>
      <c r="G27387">
        <v>566586</v>
      </c>
      <c r="H27387">
        <v>2021</v>
      </c>
      <c r="I27387" s="1">
        <v>44281</v>
      </c>
      <c r="J27387" t="s">
        <v>1609</v>
      </c>
      <c r="K27387" t="s">
        <v>1610</v>
      </c>
      <c r="L27387" t="s">
        <v>3815</v>
      </c>
      <c r="M27387" t="str">
        <f>VLOOKUP(data_vzdelani[[#This Row],[uzemi_kod]], data_kraj[], 7, FALSE)</f>
        <v>Ústecký kraj</v>
      </c>
      <c r="N27387">
        <f>IF(data_vzdelani[[#This Row],[vzdelani_cis]]&lt;&gt;"",1,0)</f>
        <v>0</v>
      </c>
      <c r="O27387">
        <f>IF(data_vzdelani[[#This Row],[uzemi_txt]]&lt;&gt;"",1,0)</f>
        <v>1</v>
      </c>
      <c r="P27387">
        <f>IF(data_vzdelani[[#This Row],[Kraj]]&lt;&gt;"",1,0)</f>
        <v>1</v>
      </c>
    </row>
    <row r="27388" spans="1:16" x14ac:dyDescent="0.3">
      <c r="A27388">
        <v>945001982</v>
      </c>
      <c r="B27388">
        <v>0</v>
      </c>
      <c r="C27388">
        <v>3162</v>
      </c>
      <c r="D27388">
        <v>1294</v>
      </c>
      <c r="E27388">
        <v>1</v>
      </c>
      <c r="F27388">
        <v>43</v>
      </c>
      <c r="G27388">
        <v>566586</v>
      </c>
      <c r="H27388">
        <v>2021</v>
      </c>
      <c r="I27388" s="1">
        <v>44281</v>
      </c>
      <c r="J27388" t="s">
        <v>1609</v>
      </c>
      <c r="K27388" t="s">
        <v>1612</v>
      </c>
      <c r="L27388" t="s">
        <v>3815</v>
      </c>
      <c r="M27388" t="str">
        <f>VLOOKUP(data_vzdelani[[#This Row],[uzemi_kod]], data_kraj[], 7, FALSE)</f>
        <v>Ústecký kraj</v>
      </c>
      <c r="N27388">
        <f>IF(data_vzdelani[[#This Row],[vzdelani_cis]]&lt;&gt;"",1,0)</f>
        <v>1</v>
      </c>
      <c r="O27388">
        <f>IF(data_vzdelani[[#This Row],[uzemi_txt]]&lt;&gt;"",1,0)</f>
        <v>1</v>
      </c>
      <c r="P27388">
        <f>IF(data_vzdelani[[#This Row],[Kraj]]&lt;&gt;"",1,0)</f>
        <v>1</v>
      </c>
    </row>
    <row r="27389" spans="1:16" x14ac:dyDescent="0.3">
      <c r="A27389">
        <v>945008584</v>
      </c>
      <c r="B27389">
        <v>10</v>
      </c>
      <c r="C27389">
        <v>3162</v>
      </c>
      <c r="D27389">
        <v>1294</v>
      </c>
      <c r="E27389">
        <v>900</v>
      </c>
      <c r="F27389">
        <v>43</v>
      </c>
      <c r="G27389">
        <v>566586</v>
      </c>
      <c r="H27389">
        <v>2021</v>
      </c>
      <c r="I27389" s="1">
        <v>44281</v>
      </c>
      <c r="J27389" t="s">
        <v>1609</v>
      </c>
      <c r="K27389" t="s">
        <v>1613</v>
      </c>
      <c r="L27389" t="s">
        <v>3815</v>
      </c>
      <c r="M27389" t="str">
        <f>VLOOKUP(data_vzdelani[[#This Row],[uzemi_kod]], data_kraj[], 7, FALSE)</f>
        <v>Ústecký kraj</v>
      </c>
      <c r="N27389">
        <f>IF(data_vzdelani[[#This Row],[vzdelani_cis]]&lt;&gt;"",1,0)</f>
        <v>1</v>
      </c>
      <c r="O27389">
        <f>IF(data_vzdelani[[#This Row],[uzemi_txt]]&lt;&gt;"",1,0)</f>
        <v>1</v>
      </c>
      <c r="P27389">
        <f>IF(data_vzdelani[[#This Row],[Kraj]]&lt;&gt;"",1,0)</f>
        <v>1</v>
      </c>
    </row>
    <row r="27390" spans="1:16" x14ac:dyDescent="0.3">
      <c r="A27390">
        <v>944993200</v>
      </c>
      <c r="B27390">
        <v>78</v>
      </c>
      <c r="C27390">
        <v>3162</v>
      </c>
      <c r="D27390">
        <v>5181</v>
      </c>
      <c r="E27390">
        <v>35450001</v>
      </c>
      <c r="F27390">
        <v>43</v>
      </c>
      <c r="G27390">
        <v>566586</v>
      </c>
      <c r="H27390">
        <v>2021</v>
      </c>
      <c r="I27390" s="1">
        <v>44281</v>
      </c>
      <c r="J27390" t="s">
        <v>1609</v>
      </c>
      <c r="K27390" t="s">
        <v>1614</v>
      </c>
      <c r="L27390" t="s">
        <v>3815</v>
      </c>
      <c r="M27390" t="str">
        <f>VLOOKUP(data_vzdelani[[#This Row],[uzemi_kod]], data_kraj[], 7, FALSE)</f>
        <v>Ústecký kraj</v>
      </c>
      <c r="N27390">
        <f>IF(data_vzdelani[[#This Row],[vzdelani_cis]]&lt;&gt;"",1,0)</f>
        <v>1</v>
      </c>
      <c r="O27390">
        <f>IF(data_vzdelani[[#This Row],[uzemi_txt]]&lt;&gt;"",1,0)</f>
        <v>1</v>
      </c>
      <c r="P27390">
        <f>IF(data_vzdelani[[#This Row],[Kraj]]&lt;&gt;"",1,0)</f>
        <v>1</v>
      </c>
    </row>
    <row r="27391" spans="1:16" x14ac:dyDescent="0.3">
      <c r="A27391">
        <v>945021995</v>
      </c>
      <c r="B27391">
        <v>95</v>
      </c>
      <c r="C27391">
        <v>3162</v>
      </c>
      <c r="D27391">
        <v>5784</v>
      </c>
      <c r="E27391">
        <v>105</v>
      </c>
      <c r="F27391">
        <v>43</v>
      </c>
      <c r="G27391">
        <v>566586</v>
      </c>
      <c r="H27391">
        <v>2021</v>
      </c>
      <c r="I27391" s="1">
        <v>44281</v>
      </c>
      <c r="J27391" t="s">
        <v>1609</v>
      </c>
      <c r="K27391" t="s">
        <v>1615</v>
      </c>
      <c r="L27391" t="s">
        <v>3815</v>
      </c>
      <c r="M27391" t="str">
        <f>VLOOKUP(data_vzdelani[[#This Row],[uzemi_kod]], data_kraj[], 7, FALSE)</f>
        <v>Ústecký kraj</v>
      </c>
      <c r="N27391">
        <f>IF(data_vzdelani[[#This Row],[vzdelani_cis]]&lt;&gt;"",1,0)</f>
        <v>1</v>
      </c>
      <c r="O27391">
        <f>IF(data_vzdelani[[#This Row],[uzemi_txt]]&lt;&gt;"",1,0)</f>
        <v>1</v>
      </c>
      <c r="P27391">
        <f>IF(data_vzdelani[[#This Row],[Kraj]]&lt;&gt;"",1,0)</f>
        <v>1</v>
      </c>
    </row>
    <row r="27392" spans="1:16" x14ac:dyDescent="0.3">
      <c r="A27392">
        <v>945001981</v>
      </c>
      <c r="B27392">
        <v>19</v>
      </c>
      <c r="C27392">
        <v>3162</v>
      </c>
      <c r="D27392">
        <v>5784</v>
      </c>
      <c r="E27392">
        <v>109</v>
      </c>
      <c r="F27392">
        <v>43</v>
      </c>
      <c r="G27392">
        <v>566586</v>
      </c>
      <c r="H27392">
        <v>2021</v>
      </c>
      <c r="I27392" s="1">
        <v>44281</v>
      </c>
      <c r="J27392" t="s">
        <v>1609</v>
      </c>
      <c r="K27392" t="s">
        <v>1616</v>
      </c>
      <c r="L27392" t="s">
        <v>3815</v>
      </c>
      <c r="M27392" t="str">
        <f>VLOOKUP(data_vzdelani[[#This Row],[uzemi_kod]], data_kraj[], 7, FALSE)</f>
        <v>Ústecký kraj</v>
      </c>
      <c r="N27392">
        <f>IF(data_vzdelani[[#This Row],[vzdelani_cis]]&lt;&gt;"",1,0)</f>
        <v>1</v>
      </c>
      <c r="O27392">
        <f>IF(data_vzdelani[[#This Row],[uzemi_txt]]&lt;&gt;"",1,0)</f>
        <v>1</v>
      </c>
      <c r="P27392">
        <f>IF(data_vzdelani[[#This Row],[Kraj]]&lt;&gt;"",1,0)</f>
        <v>1</v>
      </c>
    </row>
    <row r="27393" spans="1:16" x14ac:dyDescent="0.3">
      <c r="A27393">
        <v>945028670</v>
      </c>
      <c r="B27393">
        <v>37</v>
      </c>
      <c r="C27393">
        <v>3162</v>
      </c>
      <c r="D27393">
        <v>5784</v>
      </c>
      <c r="E27393">
        <v>117</v>
      </c>
      <c r="F27393">
        <v>43</v>
      </c>
      <c r="G27393">
        <v>566586</v>
      </c>
      <c r="H27393">
        <v>2021</v>
      </c>
      <c r="I27393" s="1">
        <v>44281</v>
      </c>
      <c r="J27393" t="s">
        <v>1609</v>
      </c>
      <c r="K27393" t="s">
        <v>1617</v>
      </c>
      <c r="L27393" t="s">
        <v>3815</v>
      </c>
      <c r="M27393" t="str">
        <f>VLOOKUP(data_vzdelani[[#This Row],[uzemi_kod]], data_kraj[], 7, FALSE)</f>
        <v>Ústecký kraj</v>
      </c>
      <c r="N27393">
        <f>IF(data_vzdelani[[#This Row],[vzdelani_cis]]&lt;&gt;"",1,0)</f>
        <v>1</v>
      </c>
      <c r="O27393">
        <f>IF(data_vzdelani[[#This Row],[uzemi_txt]]&lt;&gt;"",1,0)</f>
        <v>1</v>
      </c>
      <c r="P27393">
        <f>IF(data_vzdelani[[#This Row],[Kraj]]&lt;&gt;"",1,0)</f>
        <v>1</v>
      </c>
    </row>
    <row r="27394" spans="1:16" x14ac:dyDescent="0.3">
      <c r="A27394">
        <v>945028671</v>
      </c>
      <c r="B27394">
        <v>2</v>
      </c>
      <c r="C27394">
        <v>3162</v>
      </c>
      <c r="D27394">
        <v>5784</v>
      </c>
      <c r="E27394">
        <v>130</v>
      </c>
      <c r="F27394">
        <v>43</v>
      </c>
      <c r="G27394">
        <v>566586</v>
      </c>
      <c r="H27394">
        <v>2021</v>
      </c>
      <c r="I27394" s="1">
        <v>44281</v>
      </c>
      <c r="J27394" t="s">
        <v>1609</v>
      </c>
      <c r="K27394" t="s">
        <v>1618</v>
      </c>
      <c r="L27394" t="s">
        <v>3815</v>
      </c>
      <c r="M27394" t="str">
        <f>VLOOKUP(data_vzdelani[[#This Row],[uzemi_kod]], data_kraj[], 7, FALSE)</f>
        <v>Ústecký kraj</v>
      </c>
      <c r="N27394">
        <f>IF(data_vzdelani[[#This Row],[vzdelani_cis]]&lt;&gt;"",1,0)</f>
        <v>1</v>
      </c>
      <c r="O27394">
        <f>IF(data_vzdelani[[#This Row],[uzemi_txt]]&lt;&gt;"",1,0)</f>
        <v>1</v>
      </c>
      <c r="P27394">
        <f>IF(data_vzdelani[[#This Row],[Kraj]]&lt;&gt;"",1,0)</f>
        <v>1</v>
      </c>
    </row>
    <row r="27395" spans="1:16" x14ac:dyDescent="0.3">
      <c r="A27395">
        <v>944984258</v>
      </c>
      <c r="B27395">
        <v>98</v>
      </c>
      <c r="C27395">
        <v>3162</v>
      </c>
      <c r="F27395">
        <v>43</v>
      </c>
      <c r="G27395">
        <v>566594</v>
      </c>
      <c r="H27395">
        <v>2021</v>
      </c>
      <c r="I27395" s="1">
        <v>44281</v>
      </c>
      <c r="J27395" t="s">
        <v>1609</v>
      </c>
      <c r="K27395" t="s">
        <v>1610</v>
      </c>
      <c r="L27395" t="s">
        <v>3816</v>
      </c>
      <c r="M27395" t="str">
        <f>VLOOKUP(data_vzdelani[[#This Row],[uzemi_kod]], data_kraj[], 7, FALSE)</f>
        <v>Plzeňský kraj</v>
      </c>
      <c r="N27395">
        <f>IF(data_vzdelani[[#This Row],[vzdelani_cis]]&lt;&gt;"",1,0)</f>
        <v>0</v>
      </c>
      <c r="O27395">
        <f>IF(data_vzdelani[[#This Row],[uzemi_txt]]&lt;&gt;"",1,0)</f>
        <v>1</v>
      </c>
      <c r="P27395">
        <f>IF(data_vzdelani[[#This Row],[Kraj]]&lt;&gt;"",1,0)</f>
        <v>1</v>
      </c>
    </row>
    <row r="27396" spans="1:16" x14ac:dyDescent="0.3">
      <c r="A27396">
        <v>945028673</v>
      </c>
      <c r="B27396">
        <v>0</v>
      </c>
      <c r="C27396">
        <v>3162</v>
      </c>
      <c r="D27396">
        <v>1294</v>
      </c>
      <c r="E27396">
        <v>1</v>
      </c>
      <c r="F27396">
        <v>43</v>
      </c>
      <c r="G27396">
        <v>566594</v>
      </c>
      <c r="H27396">
        <v>2021</v>
      </c>
      <c r="I27396" s="1">
        <v>44281</v>
      </c>
      <c r="J27396" t="s">
        <v>1609</v>
      </c>
      <c r="K27396" t="s">
        <v>1612</v>
      </c>
      <c r="L27396" t="s">
        <v>3816</v>
      </c>
      <c r="M27396" t="str">
        <f>VLOOKUP(data_vzdelani[[#This Row],[uzemi_kod]], data_kraj[], 7, FALSE)</f>
        <v>Plzeňský kraj</v>
      </c>
      <c r="N27396">
        <f>IF(data_vzdelani[[#This Row],[vzdelani_cis]]&lt;&gt;"",1,0)</f>
        <v>1</v>
      </c>
      <c r="O27396">
        <f>IF(data_vzdelani[[#This Row],[uzemi_txt]]&lt;&gt;"",1,0)</f>
        <v>1</v>
      </c>
      <c r="P27396">
        <f>IF(data_vzdelani[[#This Row],[Kraj]]&lt;&gt;"",1,0)</f>
        <v>1</v>
      </c>
    </row>
    <row r="27397" spans="1:16" x14ac:dyDescent="0.3">
      <c r="A27397">
        <v>944993201</v>
      </c>
      <c r="B27397">
        <v>6</v>
      </c>
      <c r="C27397">
        <v>3162</v>
      </c>
      <c r="D27397">
        <v>1294</v>
      </c>
      <c r="E27397">
        <v>900</v>
      </c>
      <c r="F27397">
        <v>43</v>
      </c>
      <c r="G27397">
        <v>566594</v>
      </c>
      <c r="H27397">
        <v>2021</v>
      </c>
      <c r="I27397" s="1">
        <v>44281</v>
      </c>
      <c r="J27397" t="s">
        <v>1609</v>
      </c>
      <c r="K27397" t="s">
        <v>1613</v>
      </c>
      <c r="L27397" t="s">
        <v>3816</v>
      </c>
      <c r="M27397" t="str">
        <f>VLOOKUP(data_vzdelani[[#This Row],[uzemi_kod]], data_kraj[], 7, FALSE)</f>
        <v>Plzeňský kraj</v>
      </c>
      <c r="N27397">
        <f>IF(data_vzdelani[[#This Row],[vzdelani_cis]]&lt;&gt;"",1,0)</f>
        <v>1</v>
      </c>
      <c r="O27397">
        <f>IF(data_vzdelani[[#This Row],[uzemi_txt]]&lt;&gt;"",1,0)</f>
        <v>1</v>
      </c>
      <c r="P27397">
        <f>IF(data_vzdelani[[#This Row],[Kraj]]&lt;&gt;"",1,0)</f>
        <v>1</v>
      </c>
    </row>
    <row r="27398" spans="1:16" x14ac:dyDescent="0.3">
      <c r="A27398">
        <v>945001983</v>
      </c>
      <c r="B27398">
        <v>25</v>
      </c>
      <c r="C27398">
        <v>3162</v>
      </c>
      <c r="D27398">
        <v>5181</v>
      </c>
      <c r="E27398">
        <v>35450001</v>
      </c>
      <c r="F27398">
        <v>43</v>
      </c>
      <c r="G27398">
        <v>566594</v>
      </c>
      <c r="H27398">
        <v>2021</v>
      </c>
      <c r="I27398" s="1">
        <v>44281</v>
      </c>
      <c r="J27398" t="s">
        <v>1609</v>
      </c>
      <c r="K27398" t="s">
        <v>1614</v>
      </c>
      <c r="L27398" t="s">
        <v>3816</v>
      </c>
      <c r="M27398" t="str">
        <f>VLOOKUP(data_vzdelani[[#This Row],[uzemi_kod]], data_kraj[], 7, FALSE)</f>
        <v>Plzeňský kraj</v>
      </c>
      <c r="N27398">
        <f>IF(data_vzdelani[[#This Row],[vzdelani_cis]]&lt;&gt;"",1,0)</f>
        <v>1</v>
      </c>
      <c r="O27398">
        <f>IF(data_vzdelani[[#This Row],[uzemi_txt]]&lt;&gt;"",1,0)</f>
        <v>1</v>
      </c>
      <c r="P27398">
        <f>IF(data_vzdelani[[#This Row],[Kraj]]&lt;&gt;"",1,0)</f>
        <v>1</v>
      </c>
    </row>
    <row r="27399" spans="1:16" x14ac:dyDescent="0.3">
      <c r="A27399">
        <v>945008585</v>
      </c>
      <c r="B27399">
        <v>40</v>
      </c>
      <c r="C27399">
        <v>3162</v>
      </c>
      <c r="D27399">
        <v>5784</v>
      </c>
      <c r="E27399">
        <v>105</v>
      </c>
      <c r="F27399">
        <v>43</v>
      </c>
      <c r="G27399">
        <v>566594</v>
      </c>
      <c r="H27399">
        <v>2021</v>
      </c>
      <c r="I27399" s="1">
        <v>44281</v>
      </c>
      <c r="J27399" t="s">
        <v>1609</v>
      </c>
      <c r="K27399" t="s">
        <v>1615</v>
      </c>
      <c r="L27399" t="s">
        <v>3816</v>
      </c>
      <c r="M27399" t="str">
        <f>VLOOKUP(data_vzdelani[[#This Row],[uzemi_kod]], data_kraj[], 7, FALSE)</f>
        <v>Plzeňský kraj</v>
      </c>
      <c r="N27399">
        <f>IF(data_vzdelani[[#This Row],[vzdelani_cis]]&lt;&gt;"",1,0)</f>
        <v>1</v>
      </c>
      <c r="O27399">
        <f>IF(data_vzdelani[[#This Row],[uzemi_txt]]&lt;&gt;"",1,0)</f>
        <v>1</v>
      </c>
      <c r="P27399">
        <f>IF(data_vzdelani[[#This Row],[Kraj]]&lt;&gt;"",1,0)</f>
        <v>1</v>
      </c>
    </row>
    <row r="27400" spans="1:16" x14ac:dyDescent="0.3">
      <c r="A27400">
        <v>945015333</v>
      </c>
      <c r="B27400">
        <v>9</v>
      </c>
      <c r="C27400">
        <v>3162</v>
      </c>
      <c r="D27400">
        <v>5784</v>
      </c>
      <c r="E27400">
        <v>109</v>
      </c>
      <c r="F27400">
        <v>43</v>
      </c>
      <c r="G27400">
        <v>566594</v>
      </c>
      <c r="H27400">
        <v>2021</v>
      </c>
      <c r="I27400" s="1">
        <v>44281</v>
      </c>
      <c r="J27400" t="s">
        <v>1609</v>
      </c>
      <c r="K27400" t="s">
        <v>1616</v>
      </c>
      <c r="L27400" t="s">
        <v>3816</v>
      </c>
      <c r="M27400" t="str">
        <f>VLOOKUP(data_vzdelani[[#This Row],[uzemi_kod]], data_kraj[], 7, FALSE)</f>
        <v>Plzeňský kraj</v>
      </c>
      <c r="N27400">
        <f>IF(data_vzdelani[[#This Row],[vzdelani_cis]]&lt;&gt;"",1,0)</f>
        <v>1</v>
      </c>
      <c r="O27400">
        <f>IF(data_vzdelani[[#This Row],[uzemi_txt]]&lt;&gt;"",1,0)</f>
        <v>1</v>
      </c>
      <c r="P27400">
        <f>IF(data_vzdelani[[#This Row],[Kraj]]&lt;&gt;"",1,0)</f>
        <v>1</v>
      </c>
    </row>
    <row r="27401" spans="1:16" x14ac:dyDescent="0.3">
      <c r="A27401">
        <v>945028672</v>
      </c>
      <c r="B27401">
        <v>17</v>
      </c>
      <c r="C27401">
        <v>3162</v>
      </c>
      <c r="D27401">
        <v>5784</v>
      </c>
      <c r="E27401">
        <v>117</v>
      </c>
      <c r="F27401">
        <v>43</v>
      </c>
      <c r="G27401">
        <v>566594</v>
      </c>
      <c r="H27401">
        <v>2021</v>
      </c>
      <c r="I27401" s="1">
        <v>44281</v>
      </c>
      <c r="J27401" t="s">
        <v>1609</v>
      </c>
      <c r="K27401" t="s">
        <v>1617</v>
      </c>
      <c r="L27401" t="s">
        <v>3816</v>
      </c>
      <c r="M27401" t="str">
        <f>VLOOKUP(data_vzdelani[[#This Row],[uzemi_kod]], data_kraj[], 7, FALSE)</f>
        <v>Plzeňský kraj</v>
      </c>
      <c r="N27401">
        <f>IF(data_vzdelani[[#This Row],[vzdelani_cis]]&lt;&gt;"",1,0)</f>
        <v>1</v>
      </c>
      <c r="O27401">
        <f>IF(data_vzdelani[[#This Row],[uzemi_txt]]&lt;&gt;"",1,0)</f>
        <v>1</v>
      </c>
      <c r="P27401">
        <f>IF(data_vzdelani[[#This Row],[Kraj]]&lt;&gt;"",1,0)</f>
        <v>1</v>
      </c>
    </row>
    <row r="27402" spans="1:16" x14ac:dyDescent="0.3">
      <c r="A27402">
        <v>945015334</v>
      </c>
      <c r="B27402">
        <v>1</v>
      </c>
      <c r="C27402">
        <v>3162</v>
      </c>
      <c r="D27402">
        <v>5784</v>
      </c>
      <c r="E27402">
        <v>130</v>
      </c>
      <c r="F27402">
        <v>43</v>
      </c>
      <c r="G27402">
        <v>566594</v>
      </c>
      <c r="H27402">
        <v>2021</v>
      </c>
      <c r="I27402" s="1">
        <v>44281</v>
      </c>
      <c r="J27402" t="s">
        <v>1609</v>
      </c>
      <c r="K27402" t="s">
        <v>1618</v>
      </c>
      <c r="L27402" t="s">
        <v>3816</v>
      </c>
      <c r="M27402" t="str">
        <f>VLOOKUP(data_vzdelani[[#This Row],[uzemi_kod]], data_kraj[], 7, FALSE)</f>
        <v>Plzeňský kraj</v>
      </c>
      <c r="N27402">
        <f>IF(data_vzdelani[[#This Row],[vzdelani_cis]]&lt;&gt;"",1,0)</f>
        <v>1</v>
      </c>
      <c r="O27402">
        <f>IF(data_vzdelani[[#This Row],[uzemi_txt]]&lt;&gt;"",1,0)</f>
        <v>1</v>
      </c>
      <c r="P27402">
        <f>IF(data_vzdelani[[#This Row],[Kraj]]&lt;&gt;"",1,0)</f>
        <v>1</v>
      </c>
    </row>
    <row r="27403" spans="1:16" x14ac:dyDescent="0.3">
      <c r="A27403">
        <v>944984259</v>
      </c>
      <c r="B27403">
        <v>129</v>
      </c>
      <c r="C27403">
        <v>3162</v>
      </c>
      <c r="F27403">
        <v>43</v>
      </c>
      <c r="G27403">
        <v>566608</v>
      </c>
      <c r="H27403">
        <v>2021</v>
      </c>
      <c r="I27403" s="1">
        <v>44281</v>
      </c>
      <c r="J27403" t="s">
        <v>1609</v>
      </c>
      <c r="K27403" t="s">
        <v>1610</v>
      </c>
      <c r="L27403" t="s">
        <v>3817</v>
      </c>
      <c r="M27403" t="str">
        <f>VLOOKUP(data_vzdelani[[#This Row],[uzemi_kod]], data_kraj[], 7, FALSE)</f>
        <v>Ústecký kraj</v>
      </c>
      <c r="N27403">
        <f>IF(data_vzdelani[[#This Row],[vzdelani_cis]]&lt;&gt;"",1,0)</f>
        <v>0</v>
      </c>
      <c r="O27403">
        <f>IF(data_vzdelani[[#This Row],[uzemi_txt]]&lt;&gt;"",1,0)</f>
        <v>1</v>
      </c>
      <c r="P27403">
        <f>IF(data_vzdelani[[#This Row],[Kraj]]&lt;&gt;"",1,0)</f>
        <v>1</v>
      </c>
    </row>
    <row r="27404" spans="1:16" x14ac:dyDescent="0.3">
      <c r="A27404">
        <v>945035501</v>
      </c>
      <c r="B27404">
        <v>9</v>
      </c>
      <c r="C27404">
        <v>3162</v>
      </c>
      <c r="D27404">
        <v>1294</v>
      </c>
      <c r="E27404">
        <v>1</v>
      </c>
      <c r="F27404">
        <v>43</v>
      </c>
      <c r="G27404">
        <v>566608</v>
      </c>
      <c r="H27404">
        <v>2021</v>
      </c>
      <c r="I27404" s="1">
        <v>44281</v>
      </c>
      <c r="J27404" t="s">
        <v>1609</v>
      </c>
      <c r="K27404" t="s">
        <v>1612</v>
      </c>
      <c r="L27404" t="s">
        <v>3817</v>
      </c>
      <c r="M27404" t="str">
        <f>VLOOKUP(data_vzdelani[[#This Row],[uzemi_kod]], data_kraj[], 7, FALSE)</f>
        <v>Ústecký kraj</v>
      </c>
      <c r="N27404">
        <f>IF(data_vzdelani[[#This Row],[vzdelani_cis]]&lt;&gt;"",1,0)</f>
        <v>1</v>
      </c>
      <c r="O27404">
        <f>IF(data_vzdelani[[#This Row],[uzemi_txt]]&lt;&gt;"",1,0)</f>
        <v>1</v>
      </c>
      <c r="P27404">
        <f>IF(data_vzdelani[[#This Row],[Kraj]]&lt;&gt;"",1,0)</f>
        <v>1</v>
      </c>
    </row>
    <row r="27405" spans="1:16" x14ac:dyDescent="0.3">
      <c r="A27405">
        <v>945008587</v>
      </c>
      <c r="B27405">
        <v>6</v>
      </c>
      <c r="C27405">
        <v>3162</v>
      </c>
      <c r="D27405">
        <v>1294</v>
      </c>
      <c r="E27405">
        <v>900</v>
      </c>
      <c r="F27405">
        <v>43</v>
      </c>
      <c r="G27405">
        <v>566608</v>
      </c>
      <c r="H27405">
        <v>2021</v>
      </c>
      <c r="I27405" s="1">
        <v>44281</v>
      </c>
      <c r="J27405" t="s">
        <v>1609</v>
      </c>
      <c r="K27405" t="s">
        <v>1613</v>
      </c>
      <c r="L27405" t="s">
        <v>3817</v>
      </c>
      <c r="M27405" t="str">
        <f>VLOOKUP(data_vzdelani[[#This Row],[uzemi_kod]], data_kraj[], 7, FALSE)</f>
        <v>Ústecký kraj</v>
      </c>
      <c r="N27405">
        <f>IF(data_vzdelani[[#This Row],[vzdelani_cis]]&lt;&gt;"",1,0)</f>
        <v>1</v>
      </c>
      <c r="O27405">
        <f>IF(data_vzdelani[[#This Row],[uzemi_txt]]&lt;&gt;"",1,0)</f>
        <v>1</v>
      </c>
      <c r="P27405">
        <f>IF(data_vzdelani[[#This Row],[Kraj]]&lt;&gt;"",1,0)</f>
        <v>1</v>
      </c>
    </row>
    <row r="27406" spans="1:16" x14ac:dyDescent="0.3">
      <c r="A27406">
        <v>945015335</v>
      </c>
      <c r="B27406">
        <v>30</v>
      </c>
      <c r="C27406">
        <v>3162</v>
      </c>
      <c r="D27406">
        <v>5181</v>
      </c>
      <c r="E27406">
        <v>35450001</v>
      </c>
      <c r="F27406">
        <v>43</v>
      </c>
      <c r="G27406">
        <v>566608</v>
      </c>
      <c r="H27406">
        <v>2021</v>
      </c>
      <c r="I27406" s="1">
        <v>44281</v>
      </c>
      <c r="J27406" t="s">
        <v>1609</v>
      </c>
      <c r="K27406" t="s">
        <v>1614</v>
      </c>
      <c r="L27406" t="s">
        <v>3817</v>
      </c>
      <c r="M27406" t="str">
        <f>VLOOKUP(data_vzdelani[[#This Row],[uzemi_kod]], data_kraj[], 7, FALSE)</f>
        <v>Ústecký kraj</v>
      </c>
      <c r="N27406">
        <f>IF(data_vzdelani[[#This Row],[vzdelani_cis]]&lt;&gt;"",1,0)</f>
        <v>1</v>
      </c>
      <c r="O27406">
        <f>IF(data_vzdelani[[#This Row],[uzemi_txt]]&lt;&gt;"",1,0)</f>
        <v>1</v>
      </c>
      <c r="P27406">
        <f>IF(data_vzdelani[[#This Row],[Kraj]]&lt;&gt;"",1,0)</f>
        <v>1</v>
      </c>
    </row>
    <row r="27407" spans="1:16" x14ac:dyDescent="0.3">
      <c r="A27407">
        <v>945001984</v>
      </c>
      <c r="B27407">
        <v>47</v>
      </c>
      <c r="C27407">
        <v>3162</v>
      </c>
      <c r="D27407">
        <v>5784</v>
      </c>
      <c r="E27407">
        <v>105</v>
      </c>
      <c r="F27407">
        <v>43</v>
      </c>
      <c r="G27407">
        <v>566608</v>
      </c>
      <c r="H27407">
        <v>2021</v>
      </c>
      <c r="I27407" s="1">
        <v>44281</v>
      </c>
      <c r="J27407" t="s">
        <v>1609</v>
      </c>
      <c r="K27407" t="s">
        <v>1615</v>
      </c>
      <c r="L27407" t="s">
        <v>3817</v>
      </c>
      <c r="M27407" t="str">
        <f>VLOOKUP(data_vzdelani[[#This Row],[uzemi_kod]], data_kraj[], 7, FALSE)</f>
        <v>Ústecký kraj</v>
      </c>
      <c r="N27407">
        <f>IF(data_vzdelani[[#This Row],[vzdelani_cis]]&lt;&gt;"",1,0)</f>
        <v>1</v>
      </c>
      <c r="O27407">
        <f>IF(data_vzdelani[[#This Row],[uzemi_txt]]&lt;&gt;"",1,0)</f>
        <v>1</v>
      </c>
      <c r="P27407">
        <f>IF(data_vzdelani[[#This Row],[Kraj]]&lt;&gt;"",1,0)</f>
        <v>1</v>
      </c>
    </row>
    <row r="27408" spans="1:16" x14ac:dyDescent="0.3">
      <c r="A27408">
        <v>944993202</v>
      </c>
      <c r="B27408">
        <v>10</v>
      </c>
      <c r="C27408">
        <v>3162</v>
      </c>
      <c r="D27408">
        <v>5784</v>
      </c>
      <c r="E27408">
        <v>109</v>
      </c>
      <c r="F27408">
        <v>43</v>
      </c>
      <c r="G27408">
        <v>566608</v>
      </c>
      <c r="H27408">
        <v>2021</v>
      </c>
      <c r="I27408" s="1">
        <v>44281</v>
      </c>
      <c r="J27408" t="s">
        <v>1609</v>
      </c>
      <c r="K27408" t="s">
        <v>1616</v>
      </c>
      <c r="L27408" t="s">
        <v>3817</v>
      </c>
      <c r="M27408" t="str">
        <f>VLOOKUP(data_vzdelani[[#This Row],[uzemi_kod]], data_kraj[], 7, FALSE)</f>
        <v>Ústecký kraj</v>
      </c>
      <c r="N27408">
        <f>IF(data_vzdelani[[#This Row],[vzdelani_cis]]&lt;&gt;"",1,0)</f>
        <v>1</v>
      </c>
      <c r="O27408">
        <f>IF(data_vzdelani[[#This Row],[uzemi_txt]]&lt;&gt;"",1,0)</f>
        <v>1</v>
      </c>
      <c r="P27408">
        <f>IF(data_vzdelani[[#This Row],[Kraj]]&lt;&gt;"",1,0)</f>
        <v>1</v>
      </c>
    </row>
    <row r="27409" spans="1:16" x14ac:dyDescent="0.3">
      <c r="A27409">
        <v>945008586</v>
      </c>
      <c r="B27409">
        <v>26</v>
      </c>
      <c r="C27409">
        <v>3162</v>
      </c>
      <c r="D27409">
        <v>5784</v>
      </c>
      <c r="E27409">
        <v>117</v>
      </c>
      <c r="F27409">
        <v>43</v>
      </c>
      <c r="G27409">
        <v>566608</v>
      </c>
      <c r="H27409">
        <v>2021</v>
      </c>
      <c r="I27409" s="1">
        <v>44281</v>
      </c>
      <c r="J27409" t="s">
        <v>1609</v>
      </c>
      <c r="K27409" t="s">
        <v>1617</v>
      </c>
      <c r="L27409" t="s">
        <v>3817</v>
      </c>
      <c r="M27409" t="str">
        <f>VLOOKUP(data_vzdelani[[#This Row],[uzemi_kod]], data_kraj[], 7, FALSE)</f>
        <v>Ústecký kraj</v>
      </c>
      <c r="N27409">
        <f>IF(data_vzdelani[[#This Row],[vzdelani_cis]]&lt;&gt;"",1,0)</f>
        <v>1</v>
      </c>
      <c r="O27409">
        <f>IF(data_vzdelani[[#This Row],[uzemi_txt]]&lt;&gt;"",1,0)</f>
        <v>1</v>
      </c>
      <c r="P27409">
        <f>IF(data_vzdelani[[#This Row],[Kraj]]&lt;&gt;"",1,0)</f>
        <v>1</v>
      </c>
    </row>
    <row r="27410" spans="1:16" x14ac:dyDescent="0.3">
      <c r="A27410">
        <v>944993203</v>
      </c>
      <c r="B27410">
        <v>1</v>
      </c>
      <c r="C27410">
        <v>3162</v>
      </c>
      <c r="D27410">
        <v>5784</v>
      </c>
      <c r="E27410">
        <v>130</v>
      </c>
      <c r="F27410">
        <v>43</v>
      </c>
      <c r="G27410">
        <v>566608</v>
      </c>
      <c r="H27410">
        <v>2021</v>
      </c>
      <c r="I27410" s="1">
        <v>44281</v>
      </c>
      <c r="J27410" t="s">
        <v>1609</v>
      </c>
      <c r="K27410" t="s">
        <v>1618</v>
      </c>
      <c r="L27410" t="s">
        <v>3817</v>
      </c>
      <c r="M27410" t="str">
        <f>VLOOKUP(data_vzdelani[[#This Row],[uzemi_kod]], data_kraj[], 7, FALSE)</f>
        <v>Ústecký kraj</v>
      </c>
      <c r="N27410">
        <f>IF(data_vzdelani[[#This Row],[vzdelani_cis]]&lt;&gt;"",1,0)</f>
        <v>1</v>
      </c>
      <c r="O27410">
        <f>IF(data_vzdelani[[#This Row],[uzemi_txt]]&lt;&gt;"",1,0)</f>
        <v>1</v>
      </c>
      <c r="P27410">
        <f>IF(data_vzdelani[[#This Row],[Kraj]]&lt;&gt;"",1,0)</f>
        <v>1</v>
      </c>
    </row>
    <row r="27411" spans="1:16" x14ac:dyDescent="0.3">
      <c r="A27411">
        <v>944984260</v>
      </c>
      <c r="B27411">
        <v>5283</v>
      </c>
      <c r="C27411">
        <v>3162</v>
      </c>
      <c r="F27411">
        <v>43</v>
      </c>
      <c r="G27411">
        <v>566616</v>
      </c>
      <c r="H27411">
        <v>2021</v>
      </c>
      <c r="I27411" s="1">
        <v>44281</v>
      </c>
      <c r="J27411" t="s">
        <v>1609</v>
      </c>
      <c r="K27411" t="s">
        <v>1610</v>
      </c>
      <c r="L27411" t="s">
        <v>3818</v>
      </c>
      <c r="M27411" t="str">
        <f>VLOOKUP(data_vzdelani[[#This Row],[uzemi_kod]], data_kraj[], 7, FALSE)</f>
        <v>Ústecký kraj</v>
      </c>
      <c r="N27411">
        <f>IF(data_vzdelani[[#This Row],[vzdelani_cis]]&lt;&gt;"",1,0)</f>
        <v>0</v>
      </c>
      <c r="O27411">
        <f>IF(data_vzdelani[[#This Row],[uzemi_txt]]&lt;&gt;"",1,0)</f>
        <v>1</v>
      </c>
      <c r="P27411">
        <f>IF(data_vzdelani[[#This Row],[Kraj]]&lt;&gt;"",1,0)</f>
        <v>1</v>
      </c>
    </row>
    <row r="27412" spans="1:16" x14ac:dyDescent="0.3">
      <c r="A27412">
        <v>945021998</v>
      </c>
      <c r="B27412">
        <v>62</v>
      </c>
      <c r="C27412">
        <v>3162</v>
      </c>
      <c r="D27412">
        <v>1294</v>
      </c>
      <c r="E27412">
        <v>1</v>
      </c>
      <c r="F27412">
        <v>43</v>
      </c>
      <c r="G27412">
        <v>566616</v>
      </c>
      <c r="H27412">
        <v>2021</v>
      </c>
      <c r="I27412" s="1">
        <v>44281</v>
      </c>
      <c r="J27412" t="s">
        <v>1609</v>
      </c>
      <c r="K27412" t="s">
        <v>1612</v>
      </c>
      <c r="L27412" t="s">
        <v>3818</v>
      </c>
      <c r="M27412" t="str">
        <f>VLOOKUP(data_vzdelani[[#This Row],[uzemi_kod]], data_kraj[], 7, FALSE)</f>
        <v>Ústecký kraj</v>
      </c>
      <c r="N27412">
        <f>IF(data_vzdelani[[#This Row],[vzdelani_cis]]&lt;&gt;"",1,0)</f>
        <v>1</v>
      </c>
      <c r="O27412">
        <f>IF(data_vzdelani[[#This Row],[uzemi_txt]]&lt;&gt;"",1,0)</f>
        <v>1</v>
      </c>
      <c r="P27412">
        <f>IF(data_vzdelani[[#This Row],[Kraj]]&lt;&gt;"",1,0)</f>
        <v>1</v>
      </c>
    </row>
    <row r="27413" spans="1:16" x14ac:dyDescent="0.3">
      <c r="A27413">
        <v>945021997</v>
      </c>
      <c r="B27413">
        <v>380</v>
      </c>
      <c r="C27413">
        <v>3162</v>
      </c>
      <c r="D27413">
        <v>1294</v>
      </c>
      <c r="E27413">
        <v>900</v>
      </c>
      <c r="F27413">
        <v>43</v>
      </c>
      <c r="G27413">
        <v>566616</v>
      </c>
      <c r="H27413">
        <v>2021</v>
      </c>
      <c r="I27413" s="1">
        <v>44281</v>
      </c>
      <c r="J27413" t="s">
        <v>1609</v>
      </c>
      <c r="K27413" t="s">
        <v>1613</v>
      </c>
      <c r="L27413" t="s">
        <v>3818</v>
      </c>
      <c r="M27413" t="str">
        <f>VLOOKUP(data_vzdelani[[#This Row],[uzemi_kod]], data_kraj[], 7, FALSE)</f>
        <v>Ústecký kraj</v>
      </c>
      <c r="N27413">
        <f>IF(data_vzdelani[[#This Row],[vzdelani_cis]]&lt;&gt;"",1,0)</f>
        <v>1</v>
      </c>
      <c r="O27413">
        <f>IF(data_vzdelani[[#This Row],[uzemi_txt]]&lt;&gt;"",1,0)</f>
        <v>1</v>
      </c>
      <c r="P27413">
        <f>IF(data_vzdelani[[#This Row],[Kraj]]&lt;&gt;"",1,0)</f>
        <v>1</v>
      </c>
    </row>
    <row r="27414" spans="1:16" x14ac:dyDescent="0.3">
      <c r="A27414">
        <v>945035502</v>
      </c>
      <c r="B27414">
        <v>1380</v>
      </c>
      <c r="C27414">
        <v>3162</v>
      </c>
      <c r="D27414">
        <v>5181</v>
      </c>
      <c r="E27414">
        <v>35450001</v>
      </c>
      <c r="F27414">
        <v>43</v>
      </c>
      <c r="G27414">
        <v>566616</v>
      </c>
      <c r="H27414">
        <v>2021</v>
      </c>
      <c r="I27414" s="1">
        <v>44281</v>
      </c>
      <c r="J27414" t="s">
        <v>1609</v>
      </c>
      <c r="K27414" t="s">
        <v>1614</v>
      </c>
      <c r="L27414" t="s">
        <v>3818</v>
      </c>
      <c r="M27414" t="str">
        <f>VLOOKUP(data_vzdelani[[#This Row],[uzemi_kod]], data_kraj[], 7, FALSE)</f>
        <v>Ústecký kraj</v>
      </c>
      <c r="N27414">
        <f>IF(data_vzdelani[[#This Row],[vzdelani_cis]]&lt;&gt;"",1,0)</f>
        <v>1</v>
      </c>
      <c r="O27414">
        <f>IF(data_vzdelani[[#This Row],[uzemi_txt]]&lt;&gt;"",1,0)</f>
        <v>1</v>
      </c>
      <c r="P27414">
        <f>IF(data_vzdelani[[#This Row],[Kraj]]&lt;&gt;"",1,0)</f>
        <v>1</v>
      </c>
    </row>
    <row r="27415" spans="1:16" x14ac:dyDescent="0.3">
      <c r="A27415">
        <v>945021996</v>
      </c>
      <c r="B27415">
        <v>1927</v>
      </c>
      <c r="C27415">
        <v>3162</v>
      </c>
      <c r="D27415">
        <v>5784</v>
      </c>
      <c r="E27415">
        <v>105</v>
      </c>
      <c r="F27415">
        <v>43</v>
      </c>
      <c r="G27415">
        <v>566616</v>
      </c>
      <c r="H27415">
        <v>2021</v>
      </c>
      <c r="I27415" s="1">
        <v>44281</v>
      </c>
      <c r="J27415" t="s">
        <v>1609</v>
      </c>
      <c r="K27415" t="s">
        <v>1615</v>
      </c>
      <c r="L27415" t="s">
        <v>3818</v>
      </c>
      <c r="M27415" t="str">
        <f>VLOOKUP(data_vzdelani[[#This Row],[uzemi_kod]], data_kraj[], 7, FALSE)</f>
        <v>Ústecký kraj</v>
      </c>
      <c r="N27415">
        <f>IF(data_vzdelani[[#This Row],[vzdelani_cis]]&lt;&gt;"",1,0)</f>
        <v>1</v>
      </c>
      <c r="O27415">
        <f>IF(data_vzdelani[[#This Row],[uzemi_txt]]&lt;&gt;"",1,0)</f>
        <v>1</v>
      </c>
      <c r="P27415">
        <f>IF(data_vzdelani[[#This Row],[Kraj]]&lt;&gt;"",1,0)</f>
        <v>1</v>
      </c>
    </row>
    <row r="27416" spans="1:16" x14ac:dyDescent="0.3">
      <c r="A27416">
        <v>944993204</v>
      </c>
      <c r="B27416">
        <v>442</v>
      </c>
      <c r="C27416">
        <v>3162</v>
      </c>
      <c r="D27416">
        <v>5784</v>
      </c>
      <c r="E27416">
        <v>109</v>
      </c>
      <c r="F27416">
        <v>43</v>
      </c>
      <c r="G27416">
        <v>566616</v>
      </c>
      <c r="H27416">
        <v>2021</v>
      </c>
      <c r="I27416" s="1">
        <v>44281</v>
      </c>
      <c r="J27416" t="s">
        <v>1609</v>
      </c>
      <c r="K27416" t="s">
        <v>1616</v>
      </c>
      <c r="L27416" t="s">
        <v>3818</v>
      </c>
      <c r="M27416" t="str">
        <f>VLOOKUP(data_vzdelani[[#This Row],[uzemi_kod]], data_kraj[], 7, FALSE)</f>
        <v>Ústecký kraj</v>
      </c>
      <c r="N27416">
        <f>IF(data_vzdelani[[#This Row],[vzdelani_cis]]&lt;&gt;"",1,0)</f>
        <v>1</v>
      </c>
      <c r="O27416">
        <f>IF(data_vzdelani[[#This Row],[uzemi_txt]]&lt;&gt;"",1,0)</f>
        <v>1</v>
      </c>
      <c r="P27416">
        <f>IF(data_vzdelani[[#This Row],[Kraj]]&lt;&gt;"",1,0)</f>
        <v>1</v>
      </c>
    </row>
    <row r="27417" spans="1:16" x14ac:dyDescent="0.3">
      <c r="A27417">
        <v>945008588</v>
      </c>
      <c r="B27417">
        <v>1033</v>
      </c>
      <c r="C27417">
        <v>3162</v>
      </c>
      <c r="D27417">
        <v>5784</v>
      </c>
      <c r="E27417">
        <v>117</v>
      </c>
      <c r="F27417">
        <v>43</v>
      </c>
      <c r="G27417">
        <v>566616</v>
      </c>
      <c r="H27417">
        <v>2021</v>
      </c>
      <c r="I27417" s="1">
        <v>44281</v>
      </c>
      <c r="J27417" t="s">
        <v>1609</v>
      </c>
      <c r="K27417" t="s">
        <v>1617</v>
      </c>
      <c r="L27417" t="s">
        <v>3818</v>
      </c>
      <c r="M27417" t="str">
        <f>VLOOKUP(data_vzdelani[[#This Row],[uzemi_kod]], data_kraj[], 7, FALSE)</f>
        <v>Ústecký kraj</v>
      </c>
      <c r="N27417">
        <f>IF(data_vzdelani[[#This Row],[vzdelani_cis]]&lt;&gt;"",1,0)</f>
        <v>1</v>
      </c>
      <c r="O27417">
        <f>IF(data_vzdelani[[#This Row],[uzemi_txt]]&lt;&gt;"",1,0)</f>
        <v>1</v>
      </c>
      <c r="P27417">
        <f>IF(data_vzdelani[[#This Row],[Kraj]]&lt;&gt;"",1,0)</f>
        <v>1</v>
      </c>
    </row>
    <row r="27418" spans="1:16" x14ac:dyDescent="0.3">
      <c r="A27418">
        <v>945035503</v>
      </c>
      <c r="B27418">
        <v>59</v>
      </c>
      <c r="C27418">
        <v>3162</v>
      </c>
      <c r="D27418">
        <v>5784</v>
      </c>
      <c r="E27418">
        <v>130</v>
      </c>
      <c r="F27418">
        <v>43</v>
      </c>
      <c r="G27418">
        <v>566616</v>
      </c>
      <c r="H27418">
        <v>2021</v>
      </c>
      <c r="I27418" s="1">
        <v>44281</v>
      </c>
      <c r="J27418" t="s">
        <v>1609</v>
      </c>
      <c r="K27418" t="s">
        <v>1618</v>
      </c>
      <c r="L27418" t="s">
        <v>3818</v>
      </c>
      <c r="M27418" t="str">
        <f>VLOOKUP(data_vzdelani[[#This Row],[uzemi_kod]], data_kraj[], 7, FALSE)</f>
        <v>Ústecký kraj</v>
      </c>
      <c r="N27418">
        <f>IF(data_vzdelani[[#This Row],[vzdelani_cis]]&lt;&gt;"",1,0)</f>
        <v>1</v>
      </c>
      <c r="O27418">
        <f>IF(data_vzdelani[[#This Row],[uzemi_txt]]&lt;&gt;"",1,0)</f>
        <v>1</v>
      </c>
      <c r="P27418">
        <f>IF(data_vzdelani[[#This Row],[Kraj]]&lt;&gt;"",1,0)</f>
        <v>1</v>
      </c>
    </row>
    <row r="27419" spans="1:16" x14ac:dyDescent="0.3">
      <c r="A27419">
        <v>945017544</v>
      </c>
      <c r="B27419">
        <v>3826</v>
      </c>
      <c r="C27419">
        <v>3162</v>
      </c>
      <c r="F27419">
        <v>43</v>
      </c>
      <c r="G27419">
        <v>566624</v>
      </c>
      <c r="H27419">
        <v>2021</v>
      </c>
      <c r="I27419" s="1">
        <v>44281</v>
      </c>
      <c r="J27419" t="s">
        <v>1609</v>
      </c>
      <c r="K27419" t="s">
        <v>1610</v>
      </c>
      <c r="L27419" t="s">
        <v>905</v>
      </c>
      <c r="M27419" t="str">
        <f>VLOOKUP(data_vzdelani[[#This Row],[uzemi_kod]], data_kraj[], 7, FALSE)</f>
        <v>Ústecký kraj</v>
      </c>
      <c r="N27419">
        <f>IF(data_vzdelani[[#This Row],[vzdelani_cis]]&lt;&gt;"",1,0)</f>
        <v>0</v>
      </c>
      <c r="O27419">
        <f>IF(data_vzdelani[[#This Row],[uzemi_txt]]&lt;&gt;"",1,0)</f>
        <v>1</v>
      </c>
      <c r="P27419">
        <f>IF(data_vzdelani[[#This Row],[Kraj]]&lt;&gt;"",1,0)</f>
        <v>1</v>
      </c>
    </row>
    <row r="27420" spans="1:16" x14ac:dyDescent="0.3">
      <c r="A27420">
        <v>945022000</v>
      </c>
      <c r="B27420">
        <v>72</v>
      </c>
      <c r="C27420">
        <v>3162</v>
      </c>
      <c r="D27420">
        <v>1294</v>
      </c>
      <c r="E27420">
        <v>1</v>
      </c>
      <c r="F27420">
        <v>43</v>
      </c>
      <c r="G27420">
        <v>566624</v>
      </c>
      <c r="H27420">
        <v>2021</v>
      </c>
      <c r="I27420" s="1">
        <v>44281</v>
      </c>
      <c r="J27420" t="s">
        <v>1609</v>
      </c>
      <c r="K27420" t="s">
        <v>1612</v>
      </c>
      <c r="L27420" t="s">
        <v>905</v>
      </c>
      <c r="M27420" t="str">
        <f>VLOOKUP(data_vzdelani[[#This Row],[uzemi_kod]], data_kraj[], 7, FALSE)</f>
        <v>Ústecký kraj</v>
      </c>
      <c r="N27420">
        <f>IF(data_vzdelani[[#This Row],[vzdelani_cis]]&lt;&gt;"",1,0)</f>
        <v>1</v>
      </c>
      <c r="O27420">
        <f>IF(data_vzdelani[[#This Row],[uzemi_txt]]&lt;&gt;"",1,0)</f>
        <v>1</v>
      </c>
      <c r="P27420">
        <f>IF(data_vzdelani[[#This Row],[Kraj]]&lt;&gt;"",1,0)</f>
        <v>1</v>
      </c>
    </row>
    <row r="27421" spans="1:16" x14ac:dyDescent="0.3">
      <c r="A27421">
        <v>945035505</v>
      </c>
      <c r="B27421">
        <v>434</v>
      </c>
      <c r="C27421">
        <v>3162</v>
      </c>
      <c r="D27421">
        <v>1294</v>
      </c>
      <c r="E27421">
        <v>900</v>
      </c>
      <c r="F27421">
        <v>43</v>
      </c>
      <c r="G27421">
        <v>566624</v>
      </c>
      <c r="H27421">
        <v>2021</v>
      </c>
      <c r="I27421" s="1">
        <v>44281</v>
      </c>
      <c r="J27421" t="s">
        <v>1609</v>
      </c>
      <c r="K27421" t="s">
        <v>1613</v>
      </c>
      <c r="L27421" t="s">
        <v>905</v>
      </c>
      <c r="M27421" t="str">
        <f>VLOOKUP(data_vzdelani[[#This Row],[uzemi_kod]], data_kraj[], 7, FALSE)</f>
        <v>Ústecký kraj</v>
      </c>
      <c r="N27421">
        <f>IF(data_vzdelani[[#This Row],[vzdelani_cis]]&lt;&gt;"",1,0)</f>
        <v>1</v>
      </c>
      <c r="O27421">
        <f>IF(data_vzdelani[[#This Row],[uzemi_txt]]&lt;&gt;"",1,0)</f>
        <v>1</v>
      </c>
      <c r="P27421">
        <f>IF(data_vzdelani[[#This Row],[Kraj]]&lt;&gt;"",1,0)</f>
        <v>1</v>
      </c>
    </row>
    <row r="27422" spans="1:16" x14ac:dyDescent="0.3">
      <c r="A27422">
        <v>945035504</v>
      </c>
      <c r="B27422">
        <v>872</v>
      </c>
      <c r="C27422">
        <v>3162</v>
      </c>
      <c r="D27422">
        <v>5181</v>
      </c>
      <c r="E27422">
        <v>35450001</v>
      </c>
      <c r="F27422">
        <v>43</v>
      </c>
      <c r="G27422">
        <v>566624</v>
      </c>
      <c r="H27422">
        <v>2021</v>
      </c>
      <c r="I27422" s="1">
        <v>44281</v>
      </c>
      <c r="J27422" t="s">
        <v>1609</v>
      </c>
      <c r="K27422" t="s">
        <v>1614</v>
      </c>
      <c r="L27422" t="s">
        <v>905</v>
      </c>
      <c r="M27422" t="str">
        <f>VLOOKUP(data_vzdelani[[#This Row],[uzemi_kod]], data_kraj[], 7, FALSE)</f>
        <v>Ústecký kraj</v>
      </c>
      <c r="N27422">
        <f>IF(data_vzdelani[[#This Row],[vzdelani_cis]]&lt;&gt;"",1,0)</f>
        <v>1</v>
      </c>
      <c r="O27422">
        <f>IF(data_vzdelani[[#This Row],[uzemi_txt]]&lt;&gt;"",1,0)</f>
        <v>1</v>
      </c>
      <c r="P27422">
        <f>IF(data_vzdelani[[#This Row],[Kraj]]&lt;&gt;"",1,0)</f>
        <v>1</v>
      </c>
    </row>
    <row r="27423" spans="1:16" x14ac:dyDescent="0.3">
      <c r="A27423">
        <v>945021999</v>
      </c>
      <c r="B27423">
        <v>1393</v>
      </c>
      <c r="C27423">
        <v>3162</v>
      </c>
      <c r="D27423">
        <v>5784</v>
      </c>
      <c r="E27423">
        <v>105</v>
      </c>
      <c r="F27423">
        <v>43</v>
      </c>
      <c r="G27423">
        <v>566624</v>
      </c>
      <c r="H27423">
        <v>2021</v>
      </c>
      <c r="I27423" s="1">
        <v>44281</v>
      </c>
      <c r="J27423" t="s">
        <v>1609</v>
      </c>
      <c r="K27423" t="s">
        <v>1615</v>
      </c>
      <c r="L27423" t="s">
        <v>905</v>
      </c>
      <c r="M27423" t="str">
        <f>VLOOKUP(data_vzdelani[[#This Row],[uzemi_kod]], data_kraj[], 7, FALSE)</f>
        <v>Ústecký kraj</v>
      </c>
      <c r="N27423">
        <f>IF(data_vzdelani[[#This Row],[vzdelani_cis]]&lt;&gt;"",1,0)</f>
        <v>1</v>
      </c>
      <c r="O27423">
        <f>IF(data_vzdelani[[#This Row],[uzemi_txt]]&lt;&gt;"",1,0)</f>
        <v>1</v>
      </c>
      <c r="P27423">
        <f>IF(data_vzdelani[[#This Row],[Kraj]]&lt;&gt;"",1,0)</f>
        <v>1</v>
      </c>
    </row>
    <row r="27424" spans="1:16" x14ac:dyDescent="0.3">
      <c r="A27424">
        <v>944993205</v>
      </c>
      <c r="B27424">
        <v>203</v>
      </c>
      <c r="C27424">
        <v>3162</v>
      </c>
      <c r="D27424">
        <v>5784</v>
      </c>
      <c r="E27424">
        <v>109</v>
      </c>
      <c r="F27424">
        <v>43</v>
      </c>
      <c r="G27424">
        <v>566624</v>
      </c>
      <c r="H27424">
        <v>2021</v>
      </c>
      <c r="I27424" s="1">
        <v>44281</v>
      </c>
      <c r="J27424" t="s">
        <v>1609</v>
      </c>
      <c r="K27424" t="s">
        <v>1616</v>
      </c>
      <c r="L27424" t="s">
        <v>905</v>
      </c>
      <c r="M27424" t="str">
        <f>VLOOKUP(data_vzdelani[[#This Row],[uzemi_kod]], data_kraj[], 7, FALSE)</f>
        <v>Ústecký kraj</v>
      </c>
      <c r="N27424">
        <f>IF(data_vzdelani[[#This Row],[vzdelani_cis]]&lt;&gt;"",1,0)</f>
        <v>1</v>
      </c>
      <c r="O27424">
        <f>IF(data_vzdelani[[#This Row],[uzemi_txt]]&lt;&gt;"",1,0)</f>
        <v>1</v>
      </c>
      <c r="P27424">
        <f>IF(data_vzdelani[[#This Row],[Kraj]]&lt;&gt;"",1,0)</f>
        <v>1</v>
      </c>
    </row>
    <row r="27425" spans="1:16" x14ac:dyDescent="0.3">
      <c r="A27425">
        <v>944993206</v>
      </c>
      <c r="B27425">
        <v>820</v>
      </c>
      <c r="C27425">
        <v>3162</v>
      </c>
      <c r="D27425">
        <v>5784</v>
      </c>
      <c r="E27425">
        <v>117</v>
      </c>
      <c r="F27425">
        <v>43</v>
      </c>
      <c r="G27425">
        <v>566624</v>
      </c>
      <c r="H27425">
        <v>2021</v>
      </c>
      <c r="I27425" s="1">
        <v>44281</v>
      </c>
      <c r="J27425" t="s">
        <v>1609</v>
      </c>
      <c r="K27425" t="s">
        <v>1617</v>
      </c>
      <c r="L27425" t="s">
        <v>905</v>
      </c>
      <c r="M27425" t="str">
        <f>VLOOKUP(data_vzdelani[[#This Row],[uzemi_kod]], data_kraj[], 7, FALSE)</f>
        <v>Ústecký kraj</v>
      </c>
      <c r="N27425">
        <f>IF(data_vzdelani[[#This Row],[vzdelani_cis]]&lt;&gt;"",1,0)</f>
        <v>1</v>
      </c>
      <c r="O27425">
        <f>IF(data_vzdelani[[#This Row],[uzemi_txt]]&lt;&gt;"",1,0)</f>
        <v>1</v>
      </c>
      <c r="P27425">
        <f>IF(data_vzdelani[[#This Row],[Kraj]]&lt;&gt;"",1,0)</f>
        <v>1</v>
      </c>
    </row>
    <row r="27426" spans="1:16" x14ac:dyDescent="0.3">
      <c r="A27426">
        <v>945008589</v>
      </c>
      <c r="B27426">
        <v>32</v>
      </c>
      <c r="C27426">
        <v>3162</v>
      </c>
      <c r="D27426">
        <v>5784</v>
      </c>
      <c r="E27426">
        <v>130</v>
      </c>
      <c r="F27426">
        <v>43</v>
      </c>
      <c r="G27426">
        <v>566624</v>
      </c>
      <c r="H27426">
        <v>2021</v>
      </c>
      <c r="I27426" s="1">
        <v>44281</v>
      </c>
      <c r="J27426" t="s">
        <v>1609</v>
      </c>
      <c r="K27426" t="s">
        <v>1618</v>
      </c>
      <c r="L27426" t="s">
        <v>905</v>
      </c>
      <c r="M27426" t="str">
        <f>VLOOKUP(data_vzdelani[[#This Row],[uzemi_kod]], data_kraj[], 7, FALSE)</f>
        <v>Ústecký kraj</v>
      </c>
      <c r="N27426">
        <f>IF(data_vzdelani[[#This Row],[vzdelani_cis]]&lt;&gt;"",1,0)</f>
        <v>1</v>
      </c>
      <c r="O27426">
        <f>IF(data_vzdelani[[#This Row],[uzemi_txt]]&lt;&gt;"",1,0)</f>
        <v>1</v>
      </c>
      <c r="P27426">
        <f>IF(data_vzdelani[[#This Row],[Kraj]]&lt;&gt;"",1,0)</f>
        <v>1</v>
      </c>
    </row>
    <row r="27427" spans="1:16" x14ac:dyDescent="0.3">
      <c r="A27427">
        <v>945017545</v>
      </c>
      <c r="B27427">
        <v>65</v>
      </c>
      <c r="C27427">
        <v>3162</v>
      </c>
      <c r="F27427">
        <v>43</v>
      </c>
      <c r="G27427">
        <v>566632</v>
      </c>
      <c r="H27427">
        <v>2021</v>
      </c>
      <c r="I27427" s="1">
        <v>44281</v>
      </c>
      <c r="J27427" t="s">
        <v>1609</v>
      </c>
      <c r="K27427" t="s">
        <v>1610</v>
      </c>
      <c r="L27427" t="s">
        <v>3819</v>
      </c>
      <c r="M27427" t="str">
        <f>VLOOKUP(data_vzdelani[[#This Row],[uzemi_kod]], data_kraj[], 7, FALSE)</f>
        <v>Plzeňský kraj</v>
      </c>
      <c r="N27427">
        <f>IF(data_vzdelani[[#This Row],[vzdelani_cis]]&lt;&gt;"",1,0)</f>
        <v>0</v>
      </c>
      <c r="O27427">
        <f>IF(data_vzdelani[[#This Row],[uzemi_txt]]&lt;&gt;"",1,0)</f>
        <v>1</v>
      </c>
      <c r="P27427">
        <f>IF(data_vzdelani[[#This Row],[Kraj]]&lt;&gt;"",1,0)</f>
        <v>1</v>
      </c>
    </row>
    <row r="27428" spans="1:16" x14ac:dyDescent="0.3">
      <c r="A27428">
        <v>945000849</v>
      </c>
      <c r="B27428">
        <v>0</v>
      </c>
      <c r="C27428">
        <v>3162</v>
      </c>
      <c r="D27428">
        <v>1294</v>
      </c>
      <c r="E27428">
        <v>1</v>
      </c>
      <c r="F27428">
        <v>43</v>
      </c>
      <c r="G27428">
        <v>566632</v>
      </c>
      <c r="H27428">
        <v>2021</v>
      </c>
      <c r="I27428" s="1">
        <v>44281</v>
      </c>
      <c r="J27428" t="s">
        <v>1609</v>
      </c>
      <c r="K27428" t="s">
        <v>1612</v>
      </c>
      <c r="L27428" t="s">
        <v>3819</v>
      </c>
      <c r="M27428" t="str">
        <f>VLOOKUP(data_vzdelani[[#This Row],[uzemi_kod]], data_kraj[], 7, FALSE)</f>
        <v>Plzeňský kraj</v>
      </c>
      <c r="N27428">
        <f>IF(data_vzdelani[[#This Row],[vzdelani_cis]]&lt;&gt;"",1,0)</f>
        <v>1</v>
      </c>
      <c r="O27428">
        <f>IF(data_vzdelani[[#This Row],[uzemi_txt]]&lt;&gt;"",1,0)</f>
        <v>1</v>
      </c>
      <c r="P27428">
        <f>IF(data_vzdelani[[#This Row],[Kraj]]&lt;&gt;"",1,0)</f>
        <v>1</v>
      </c>
    </row>
    <row r="27429" spans="1:16" x14ac:dyDescent="0.3">
      <c r="A27429">
        <v>945007491</v>
      </c>
      <c r="B27429">
        <v>1</v>
      </c>
      <c r="C27429">
        <v>3162</v>
      </c>
      <c r="D27429">
        <v>1294</v>
      </c>
      <c r="E27429">
        <v>900</v>
      </c>
      <c r="F27429">
        <v>43</v>
      </c>
      <c r="G27429">
        <v>566632</v>
      </c>
      <c r="H27429">
        <v>2021</v>
      </c>
      <c r="I27429" s="1">
        <v>44281</v>
      </c>
      <c r="J27429" t="s">
        <v>1609</v>
      </c>
      <c r="K27429" t="s">
        <v>1613</v>
      </c>
      <c r="L27429" t="s">
        <v>3819</v>
      </c>
      <c r="M27429" t="str">
        <f>VLOOKUP(data_vzdelani[[#This Row],[uzemi_kod]], data_kraj[], 7, FALSE)</f>
        <v>Plzeňský kraj</v>
      </c>
      <c r="N27429">
        <f>IF(data_vzdelani[[#This Row],[vzdelani_cis]]&lt;&gt;"",1,0)</f>
        <v>1</v>
      </c>
      <c r="O27429">
        <f>IF(data_vzdelani[[#This Row],[uzemi_txt]]&lt;&gt;"",1,0)</f>
        <v>1</v>
      </c>
      <c r="P27429">
        <f>IF(data_vzdelani[[#This Row],[Kraj]]&lt;&gt;"",1,0)</f>
        <v>1</v>
      </c>
    </row>
    <row r="27430" spans="1:16" x14ac:dyDescent="0.3">
      <c r="A27430">
        <v>945027606</v>
      </c>
      <c r="B27430">
        <v>24</v>
      </c>
      <c r="C27430">
        <v>3162</v>
      </c>
      <c r="D27430">
        <v>5181</v>
      </c>
      <c r="E27430">
        <v>35450001</v>
      </c>
      <c r="F27430">
        <v>43</v>
      </c>
      <c r="G27430">
        <v>566632</v>
      </c>
      <c r="H27430">
        <v>2021</v>
      </c>
      <c r="I27430" s="1">
        <v>44281</v>
      </c>
      <c r="J27430" t="s">
        <v>1609</v>
      </c>
      <c r="K27430" t="s">
        <v>1614</v>
      </c>
      <c r="L27430" t="s">
        <v>3819</v>
      </c>
      <c r="M27430" t="str">
        <f>VLOOKUP(data_vzdelani[[#This Row],[uzemi_kod]], data_kraj[], 7, FALSE)</f>
        <v>Plzeňský kraj</v>
      </c>
      <c r="N27430">
        <f>IF(data_vzdelani[[#This Row],[vzdelani_cis]]&lt;&gt;"",1,0)</f>
        <v>1</v>
      </c>
      <c r="O27430">
        <f>IF(data_vzdelani[[#This Row],[uzemi_txt]]&lt;&gt;"",1,0)</f>
        <v>1</v>
      </c>
      <c r="P27430">
        <f>IF(data_vzdelani[[#This Row],[Kraj]]&lt;&gt;"",1,0)</f>
        <v>1</v>
      </c>
    </row>
    <row r="27431" spans="1:16" x14ac:dyDescent="0.3">
      <c r="A27431">
        <v>944993207</v>
      </c>
      <c r="B27431">
        <v>27</v>
      </c>
      <c r="C27431">
        <v>3162</v>
      </c>
      <c r="D27431">
        <v>5784</v>
      </c>
      <c r="E27431">
        <v>105</v>
      </c>
      <c r="F27431">
        <v>43</v>
      </c>
      <c r="G27431">
        <v>566632</v>
      </c>
      <c r="H27431">
        <v>2021</v>
      </c>
      <c r="I27431" s="1">
        <v>44281</v>
      </c>
      <c r="J27431" t="s">
        <v>1609</v>
      </c>
      <c r="K27431" t="s">
        <v>1615</v>
      </c>
      <c r="L27431" t="s">
        <v>3819</v>
      </c>
      <c r="M27431" t="str">
        <f>VLOOKUP(data_vzdelani[[#This Row],[uzemi_kod]], data_kraj[], 7, FALSE)</f>
        <v>Plzeňský kraj</v>
      </c>
      <c r="N27431">
        <f>IF(data_vzdelani[[#This Row],[vzdelani_cis]]&lt;&gt;"",1,0)</f>
        <v>1</v>
      </c>
      <c r="O27431">
        <f>IF(data_vzdelani[[#This Row],[uzemi_txt]]&lt;&gt;"",1,0)</f>
        <v>1</v>
      </c>
      <c r="P27431">
        <f>IF(data_vzdelani[[#This Row],[Kraj]]&lt;&gt;"",1,0)</f>
        <v>1</v>
      </c>
    </row>
    <row r="27432" spans="1:16" x14ac:dyDescent="0.3">
      <c r="A27432">
        <v>945034353</v>
      </c>
      <c r="B27432">
        <v>2</v>
      </c>
      <c r="C27432">
        <v>3162</v>
      </c>
      <c r="D27432">
        <v>5784</v>
      </c>
      <c r="E27432">
        <v>109</v>
      </c>
      <c r="F27432">
        <v>43</v>
      </c>
      <c r="G27432">
        <v>566632</v>
      </c>
      <c r="H27432">
        <v>2021</v>
      </c>
      <c r="I27432" s="1">
        <v>44281</v>
      </c>
      <c r="J27432" t="s">
        <v>1609</v>
      </c>
      <c r="K27432" t="s">
        <v>1616</v>
      </c>
      <c r="L27432" t="s">
        <v>3819</v>
      </c>
      <c r="M27432" t="str">
        <f>VLOOKUP(data_vzdelani[[#This Row],[uzemi_kod]], data_kraj[], 7, FALSE)</f>
        <v>Plzeňský kraj</v>
      </c>
      <c r="N27432">
        <f>IF(data_vzdelani[[#This Row],[vzdelani_cis]]&lt;&gt;"",1,0)</f>
        <v>1</v>
      </c>
      <c r="O27432">
        <f>IF(data_vzdelani[[#This Row],[uzemi_txt]]&lt;&gt;"",1,0)</f>
        <v>1</v>
      </c>
      <c r="P27432">
        <f>IF(data_vzdelani[[#This Row],[Kraj]]&lt;&gt;"",1,0)</f>
        <v>1</v>
      </c>
    </row>
    <row r="27433" spans="1:16" x14ac:dyDescent="0.3">
      <c r="A27433">
        <v>945020876</v>
      </c>
      <c r="B27433">
        <v>9</v>
      </c>
      <c r="C27433">
        <v>3162</v>
      </c>
      <c r="D27433">
        <v>5784</v>
      </c>
      <c r="E27433">
        <v>117</v>
      </c>
      <c r="F27433">
        <v>43</v>
      </c>
      <c r="G27433">
        <v>566632</v>
      </c>
      <c r="H27433">
        <v>2021</v>
      </c>
      <c r="I27433" s="1">
        <v>44281</v>
      </c>
      <c r="J27433" t="s">
        <v>1609</v>
      </c>
      <c r="K27433" t="s">
        <v>1617</v>
      </c>
      <c r="L27433" t="s">
        <v>3819</v>
      </c>
      <c r="M27433" t="str">
        <f>VLOOKUP(data_vzdelani[[#This Row],[uzemi_kod]], data_kraj[], 7, FALSE)</f>
        <v>Plzeňský kraj</v>
      </c>
      <c r="N27433">
        <f>IF(data_vzdelani[[#This Row],[vzdelani_cis]]&lt;&gt;"",1,0)</f>
        <v>1</v>
      </c>
      <c r="O27433">
        <f>IF(data_vzdelani[[#This Row],[uzemi_txt]]&lt;&gt;"",1,0)</f>
        <v>1</v>
      </c>
      <c r="P27433">
        <f>IF(data_vzdelani[[#This Row],[Kraj]]&lt;&gt;"",1,0)</f>
        <v>1</v>
      </c>
    </row>
    <row r="27434" spans="1:16" x14ac:dyDescent="0.3">
      <c r="A27434">
        <v>945007490</v>
      </c>
      <c r="B27434">
        <v>2</v>
      </c>
      <c r="C27434">
        <v>3162</v>
      </c>
      <c r="D27434">
        <v>5784</v>
      </c>
      <c r="E27434">
        <v>130</v>
      </c>
      <c r="F27434">
        <v>43</v>
      </c>
      <c r="G27434">
        <v>566632</v>
      </c>
      <c r="H27434">
        <v>2021</v>
      </c>
      <c r="I27434" s="1">
        <v>44281</v>
      </c>
      <c r="J27434" t="s">
        <v>1609</v>
      </c>
      <c r="K27434" t="s">
        <v>1618</v>
      </c>
      <c r="L27434" t="s">
        <v>3819</v>
      </c>
      <c r="M27434" t="str">
        <f>VLOOKUP(data_vzdelani[[#This Row],[uzemi_kod]], data_kraj[], 7, FALSE)</f>
        <v>Plzeňský kraj</v>
      </c>
      <c r="N27434">
        <f>IF(data_vzdelani[[#This Row],[vzdelani_cis]]&lt;&gt;"",1,0)</f>
        <v>1</v>
      </c>
      <c r="O27434">
        <f>IF(data_vzdelani[[#This Row],[uzemi_txt]]&lt;&gt;"",1,0)</f>
        <v>1</v>
      </c>
      <c r="P27434">
        <f>IF(data_vzdelani[[#This Row],[Kraj]]&lt;&gt;"",1,0)</f>
        <v>1</v>
      </c>
    </row>
    <row r="27435" spans="1:16" x14ac:dyDescent="0.3">
      <c r="A27435">
        <v>945010832</v>
      </c>
      <c r="B27435">
        <v>147</v>
      </c>
      <c r="C27435">
        <v>3162</v>
      </c>
      <c r="F27435">
        <v>43</v>
      </c>
      <c r="G27435">
        <v>566641</v>
      </c>
      <c r="H27435">
        <v>2021</v>
      </c>
      <c r="I27435" s="1">
        <v>44281</v>
      </c>
      <c r="J27435" t="s">
        <v>1609</v>
      </c>
      <c r="K27435" t="s">
        <v>1610</v>
      </c>
      <c r="L27435" t="s">
        <v>3820</v>
      </c>
      <c r="M27435" t="str">
        <f>VLOOKUP(data_vzdelani[[#This Row],[uzemi_kod]], data_kraj[], 7, FALSE)</f>
        <v>Plzeňský kraj</v>
      </c>
      <c r="N27435">
        <f>IF(data_vzdelani[[#This Row],[vzdelani_cis]]&lt;&gt;"",1,0)</f>
        <v>0</v>
      </c>
      <c r="O27435">
        <f>IF(data_vzdelani[[#This Row],[uzemi_txt]]&lt;&gt;"",1,0)</f>
        <v>1</v>
      </c>
      <c r="P27435">
        <f>IF(data_vzdelani[[#This Row],[Kraj]]&lt;&gt;"",1,0)</f>
        <v>1</v>
      </c>
    </row>
    <row r="27436" spans="1:16" x14ac:dyDescent="0.3">
      <c r="A27436">
        <v>945000592</v>
      </c>
      <c r="B27436">
        <v>0</v>
      </c>
      <c r="C27436">
        <v>3162</v>
      </c>
      <c r="D27436">
        <v>1294</v>
      </c>
      <c r="E27436">
        <v>1</v>
      </c>
      <c r="F27436">
        <v>43</v>
      </c>
      <c r="G27436">
        <v>566641</v>
      </c>
      <c r="H27436">
        <v>2021</v>
      </c>
      <c r="I27436" s="1">
        <v>44281</v>
      </c>
      <c r="J27436" t="s">
        <v>1609</v>
      </c>
      <c r="K27436" t="s">
        <v>1612</v>
      </c>
      <c r="L27436" t="s">
        <v>3820</v>
      </c>
      <c r="M27436" t="str">
        <f>VLOOKUP(data_vzdelani[[#This Row],[uzemi_kod]], data_kraj[], 7, FALSE)</f>
        <v>Plzeňský kraj</v>
      </c>
      <c r="N27436">
        <f>IF(data_vzdelani[[#This Row],[vzdelani_cis]]&lt;&gt;"",1,0)</f>
        <v>1</v>
      </c>
      <c r="O27436">
        <f>IF(data_vzdelani[[#This Row],[uzemi_txt]]&lt;&gt;"",1,0)</f>
        <v>1</v>
      </c>
      <c r="P27436">
        <f>IF(data_vzdelani[[#This Row],[Kraj]]&lt;&gt;"",1,0)</f>
        <v>1</v>
      </c>
    </row>
    <row r="27437" spans="1:16" x14ac:dyDescent="0.3">
      <c r="A27437">
        <v>944990552</v>
      </c>
      <c r="B27437">
        <v>7</v>
      </c>
      <c r="C27437">
        <v>3162</v>
      </c>
      <c r="D27437">
        <v>1294</v>
      </c>
      <c r="E27437">
        <v>900</v>
      </c>
      <c r="F27437">
        <v>43</v>
      </c>
      <c r="G27437">
        <v>566641</v>
      </c>
      <c r="H27437">
        <v>2021</v>
      </c>
      <c r="I27437" s="1">
        <v>44281</v>
      </c>
      <c r="J27437" t="s">
        <v>1609</v>
      </c>
      <c r="K27437" t="s">
        <v>1613</v>
      </c>
      <c r="L27437" t="s">
        <v>3820</v>
      </c>
      <c r="M27437" t="str">
        <f>VLOOKUP(data_vzdelani[[#This Row],[uzemi_kod]], data_kraj[], 7, FALSE)</f>
        <v>Plzeňský kraj</v>
      </c>
      <c r="N27437">
        <f>IF(data_vzdelani[[#This Row],[vzdelani_cis]]&lt;&gt;"",1,0)</f>
        <v>1</v>
      </c>
      <c r="O27437">
        <f>IF(data_vzdelani[[#This Row],[uzemi_txt]]&lt;&gt;"",1,0)</f>
        <v>1</v>
      </c>
      <c r="P27437">
        <f>IF(data_vzdelani[[#This Row],[Kraj]]&lt;&gt;"",1,0)</f>
        <v>1</v>
      </c>
    </row>
    <row r="27438" spans="1:16" x14ac:dyDescent="0.3">
      <c r="A27438">
        <v>945014280</v>
      </c>
      <c r="B27438">
        <v>55</v>
      </c>
      <c r="C27438">
        <v>3162</v>
      </c>
      <c r="D27438">
        <v>5181</v>
      </c>
      <c r="E27438">
        <v>35450001</v>
      </c>
      <c r="F27438">
        <v>43</v>
      </c>
      <c r="G27438">
        <v>566641</v>
      </c>
      <c r="H27438">
        <v>2021</v>
      </c>
      <c r="I27438" s="1">
        <v>44281</v>
      </c>
      <c r="J27438" t="s">
        <v>1609</v>
      </c>
      <c r="K27438" t="s">
        <v>1614</v>
      </c>
      <c r="L27438" t="s">
        <v>3820</v>
      </c>
      <c r="M27438" t="str">
        <f>VLOOKUP(data_vzdelani[[#This Row],[uzemi_kod]], data_kraj[], 7, FALSE)</f>
        <v>Plzeňský kraj</v>
      </c>
      <c r="N27438">
        <f>IF(data_vzdelani[[#This Row],[vzdelani_cis]]&lt;&gt;"",1,0)</f>
        <v>1</v>
      </c>
      <c r="O27438">
        <f>IF(data_vzdelani[[#This Row],[uzemi_txt]]&lt;&gt;"",1,0)</f>
        <v>1</v>
      </c>
      <c r="P27438">
        <f>IF(data_vzdelani[[#This Row],[Kraj]]&lt;&gt;"",1,0)</f>
        <v>1</v>
      </c>
    </row>
    <row r="27439" spans="1:16" x14ac:dyDescent="0.3">
      <c r="A27439">
        <v>944991021</v>
      </c>
      <c r="B27439">
        <v>61</v>
      </c>
      <c r="C27439">
        <v>3162</v>
      </c>
      <c r="D27439">
        <v>5784</v>
      </c>
      <c r="E27439">
        <v>105</v>
      </c>
      <c r="F27439">
        <v>43</v>
      </c>
      <c r="G27439">
        <v>566641</v>
      </c>
      <c r="H27439">
        <v>2021</v>
      </c>
      <c r="I27439" s="1">
        <v>44281</v>
      </c>
      <c r="J27439" t="s">
        <v>1609</v>
      </c>
      <c r="K27439" t="s">
        <v>1615</v>
      </c>
      <c r="L27439" t="s">
        <v>3820</v>
      </c>
      <c r="M27439" t="str">
        <f>VLOOKUP(data_vzdelani[[#This Row],[uzemi_kod]], data_kraj[], 7, FALSE)</f>
        <v>Plzeňský kraj</v>
      </c>
      <c r="N27439">
        <f>IF(data_vzdelani[[#This Row],[vzdelani_cis]]&lt;&gt;"",1,0)</f>
        <v>1</v>
      </c>
      <c r="O27439">
        <f>IF(data_vzdelani[[#This Row],[uzemi_txt]]&lt;&gt;"",1,0)</f>
        <v>1</v>
      </c>
      <c r="P27439">
        <f>IF(data_vzdelani[[#This Row],[Kraj]]&lt;&gt;"",1,0)</f>
        <v>1</v>
      </c>
    </row>
    <row r="27440" spans="1:16" x14ac:dyDescent="0.3">
      <c r="A27440">
        <v>944991022</v>
      </c>
      <c r="B27440">
        <v>3</v>
      </c>
      <c r="C27440">
        <v>3162</v>
      </c>
      <c r="D27440">
        <v>5784</v>
      </c>
      <c r="E27440">
        <v>109</v>
      </c>
      <c r="F27440">
        <v>43</v>
      </c>
      <c r="G27440">
        <v>566641</v>
      </c>
      <c r="H27440">
        <v>2021</v>
      </c>
      <c r="I27440" s="1">
        <v>44281</v>
      </c>
      <c r="J27440" t="s">
        <v>1609</v>
      </c>
      <c r="K27440" t="s">
        <v>1616</v>
      </c>
      <c r="L27440" t="s">
        <v>3820</v>
      </c>
      <c r="M27440" t="str">
        <f>VLOOKUP(data_vzdelani[[#This Row],[uzemi_kod]], data_kraj[], 7, FALSE)</f>
        <v>Plzeňský kraj</v>
      </c>
      <c r="N27440">
        <f>IF(data_vzdelani[[#This Row],[vzdelani_cis]]&lt;&gt;"",1,0)</f>
        <v>1</v>
      </c>
      <c r="O27440">
        <f>IF(data_vzdelani[[#This Row],[uzemi_txt]]&lt;&gt;"",1,0)</f>
        <v>1</v>
      </c>
      <c r="P27440">
        <f>IF(data_vzdelani[[#This Row],[Kraj]]&lt;&gt;"",1,0)</f>
        <v>1</v>
      </c>
    </row>
    <row r="27441" spans="1:16" x14ac:dyDescent="0.3">
      <c r="A27441">
        <v>944991023</v>
      </c>
      <c r="B27441">
        <v>20</v>
      </c>
      <c r="C27441">
        <v>3162</v>
      </c>
      <c r="D27441">
        <v>5784</v>
      </c>
      <c r="E27441">
        <v>117</v>
      </c>
      <c r="F27441">
        <v>43</v>
      </c>
      <c r="G27441">
        <v>566641</v>
      </c>
      <c r="H27441">
        <v>2021</v>
      </c>
      <c r="I27441" s="1">
        <v>44281</v>
      </c>
      <c r="J27441" t="s">
        <v>1609</v>
      </c>
      <c r="K27441" t="s">
        <v>1617</v>
      </c>
      <c r="L27441" t="s">
        <v>3820</v>
      </c>
      <c r="M27441" t="str">
        <f>VLOOKUP(data_vzdelani[[#This Row],[uzemi_kod]], data_kraj[], 7, FALSE)</f>
        <v>Plzeňský kraj</v>
      </c>
      <c r="N27441">
        <f>IF(data_vzdelani[[#This Row],[vzdelani_cis]]&lt;&gt;"",1,0)</f>
        <v>1</v>
      </c>
      <c r="O27441">
        <f>IF(data_vzdelani[[#This Row],[uzemi_txt]]&lt;&gt;"",1,0)</f>
        <v>1</v>
      </c>
      <c r="P27441">
        <f>IF(data_vzdelani[[#This Row],[Kraj]]&lt;&gt;"",1,0)</f>
        <v>1</v>
      </c>
    </row>
    <row r="27442" spans="1:16" x14ac:dyDescent="0.3">
      <c r="A27442">
        <v>945020877</v>
      </c>
      <c r="B27442">
        <v>1</v>
      </c>
      <c r="C27442">
        <v>3162</v>
      </c>
      <c r="D27442">
        <v>5784</v>
      </c>
      <c r="E27442">
        <v>130</v>
      </c>
      <c r="F27442">
        <v>43</v>
      </c>
      <c r="G27442">
        <v>566641</v>
      </c>
      <c r="H27442">
        <v>2021</v>
      </c>
      <c r="I27442" s="1">
        <v>44281</v>
      </c>
      <c r="J27442" t="s">
        <v>1609</v>
      </c>
      <c r="K27442" t="s">
        <v>1618</v>
      </c>
      <c r="L27442" t="s">
        <v>3820</v>
      </c>
      <c r="M27442" t="str">
        <f>VLOOKUP(data_vzdelani[[#This Row],[uzemi_kod]], data_kraj[], 7, FALSE)</f>
        <v>Plzeňský kraj</v>
      </c>
      <c r="N27442">
        <f>IF(data_vzdelani[[#This Row],[vzdelani_cis]]&lt;&gt;"",1,0)</f>
        <v>1</v>
      </c>
      <c r="O27442">
        <f>IF(data_vzdelani[[#This Row],[uzemi_txt]]&lt;&gt;"",1,0)</f>
        <v>1</v>
      </c>
      <c r="P27442">
        <f>IF(data_vzdelani[[#This Row],[Kraj]]&lt;&gt;"",1,0)</f>
        <v>1</v>
      </c>
    </row>
    <row r="27443" spans="1:16" x14ac:dyDescent="0.3">
      <c r="A27443">
        <v>945004172</v>
      </c>
      <c r="B27443">
        <v>199</v>
      </c>
      <c r="C27443">
        <v>3162</v>
      </c>
      <c r="F27443">
        <v>43</v>
      </c>
      <c r="G27443">
        <v>566659</v>
      </c>
      <c r="H27443">
        <v>2021</v>
      </c>
      <c r="I27443" s="1">
        <v>44281</v>
      </c>
      <c r="J27443" t="s">
        <v>1609</v>
      </c>
      <c r="K27443" t="s">
        <v>1610</v>
      </c>
      <c r="L27443" t="s">
        <v>3821</v>
      </c>
      <c r="M27443" t="str">
        <f>VLOOKUP(data_vzdelani[[#This Row],[uzemi_kod]], data_kraj[], 7, FALSE)</f>
        <v>Ústecký kraj</v>
      </c>
      <c r="N27443">
        <f>IF(data_vzdelani[[#This Row],[vzdelani_cis]]&lt;&gt;"",1,0)</f>
        <v>0</v>
      </c>
      <c r="O27443">
        <f>IF(data_vzdelani[[#This Row],[uzemi_txt]]&lt;&gt;"",1,0)</f>
        <v>1</v>
      </c>
      <c r="P27443">
        <f>IF(data_vzdelani[[#This Row],[Kraj]]&lt;&gt;"",1,0)</f>
        <v>1</v>
      </c>
    </row>
    <row r="27444" spans="1:16" x14ac:dyDescent="0.3">
      <c r="A27444">
        <v>945020164</v>
      </c>
      <c r="B27444">
        <v>0</v>
      </c>
      <c r="C27444">
        <v>3162</v>
      </c>
      <c r="D27444">
        <v>1294</v>
      </c>
      <c r="E27444">
        <v>1</v>
      </c>
      <c r="F27444">
        <v>43</v>
      </c>
      <c r="G27444">
        <v>566659</v>
      </c>
      <c r="H27444">
        <v>2021</v>
      </c>
      <c r="I27444" s="1">
        <v>44281</v>
      </c>
      <c r="J27444" t="s">
        <v>1609</v>
      </c>
      <c r="K27444" t="s">
        <v>1612</v>
      </c>
      <c r="L27444" t="s">
        <v>3821</v>
      </c>
      <c r="M27444" t="str">
        <f>VLOOKUP(data_vzdelani[[#This Row],[uzemi_kod]], data_kraj[], 7, FALSE)</f>
        <v>Ústecký kraj</v>
      </c>
      <c r="N27444">
        <f>IF(data_vzdelani[[#This Row],[vzdelani_cis]]&lt;&gt;"",1,0)</f>
        <v>1</v>
      </c>
      <c r="O27444">
        <f>IF(data_vzdelani[[#This Row],[uzemi_txt]]&lt;&gt;"",1,0)</f>
        <v>1</v>
      </c>
      <c r="P27444">
        <f>IF(data_vzdelani[[#This Row],[Kraj]]&lt;&gt;"",1,0)</f>
        <v>1</v>
      </c>
    </row>
    <row r="27445" spans="1:16" x14ac:dyDescent="0.3">
      <c r="A27445">
        <v>944989598</v>
      </c>
      <c r="B27445">
        <v>11</v>
      </c>
      <c r="C27445">
        <v>3162</v>
      </c>
      <c r="D27445">
        <v>1294</v>
      </c>
      <c r="E27445">
        <v>900</v>
      </c>
      <c r="F27445">
        <v>43</v>
      </c>
      <c r="G27445">
        <v>566659</v>
      </c>
      <c r="H27445">
        <v>2021</v>
      </c>
      <c r="I27445" s="1">
        <v>44281</v>
      </c>
      <c r="J27445" t="s">
        <v>1609</v>
      </c>
      <c r="K27445" t="s">
        <v>1613</v>
      </c>
      <c r="L27445" t="s">
        <v>3821</v>
      </c>
      <c r="M27445" t="str">
        <f>VLOOKUP(data_vzdelani[[#This Row],[uzemi_kod]], data_kraj[], 7, FALSE)</f>
        <v>Ústecký kraj</v>
      </c>
      <c r="N27445">
        <f>IF(data_vzdelani[[#This Row],[vzdelani_cis]]&lt;&gt;"",1,0)</f>
        <v>1</v>
      </c>
      <c r="O27445">
        <f>IF(data_vzdelani[[#This Row],[uzemi_txt]]&lt;&gt;"",1,0)</f>
        <v>1</v>
      </c>
      <c r="P27445">
        <f>IF(data_vzdelani[[#This Row],[Kraj]]&lt;&gt;"",1,0)</f>
        <v>1</v>
      </c>
    </row>
    <row r="27446" spans="1:16" x14ac:dyDescent="0.3">
      <c r="A27446">
        <v>945000166</v>
      </c>
      <c r="B27446">
        <v>57</v>
      </c>
      <c r="C27446">
        <v>3162</v>
      </c>
      <c r="D27446">
        <v>5181</v>
      </c>
      <c r="E27446">
        <v>35450001</v>
      </c>
      <c r="F27446">
        <v>43</v>
      </c>
      <c r="G27446">
        <v>566659</v>
      </c>
      <c r="H27446">
        <v>2021</v>
      </c>
      <c r="I27446" s="1">
        <v>44281</v>
      </c>
      <c r="J27446" t="s">
        <v>1609</v>
      </c>
      <c r="K27446" t="s">
        <v>1614</v>
      </c>
      <c r="L27446" t="s">
        <v>3821</v>
      </c>
      <c r="M27446" t="str">
        <f>VLOOKUP(data_vzdelani[[#This Row],[uzemi_kod]], data_kraj[], 7, FALSE)</f>
        <v>Ústecký kraj</v>
      </c>
      <c r="N27446">
        <f>IF(data_vzdelani[[#This Row],[vzdelani_cis]]&lt;&gt;"",1,0)</f>
        <v>1</v>
      </c>
      <c r="O27446">
        <f>IF(data_vzdelani[[#This Row],[uzemi_txt]]&lt;&gt;"",1,0)</f>
        <v>1</v>
      </c>
      <c r="P27446">
        <f>IF(data_vzdelani[[#This Row],[Kraj]]&lt;&gt;"",1,0)</f>
        <v>1</v>
      </c>
    </row>
    <row r="27447" spans="1:16" x14ac:dyDescent="0.3">
      <c r="A27447">
        <v>945034109</v>
      </c>
      <c r="B27447">
        <v>72</v>
      </c>
      <c r="C27447">
        <v>3162</v>
      </c>
      <c r="D27447">
        <v>5784</v>
      </c>
      <c r="E27447">
        <v>105</v>
      </c>
      <c r="F27447">
        <v>43</v>
      </c>
      <c r="G27447">
        <v>566659</v>
      </c>
      <c r="H27447">
        <v>2021</v>
      </c>
      <c r="I27447" s="1">
        <v>44281</v>
      </c>
      <c r="J27447" t="s">
        <v>1609</v>
      </c>
      <c r="K27447" t="s">
        <v>1615</v>
      </c>
      <c r="L27447" t="s">
        <v>3821</v>
      </c>
      <c r="M27447" t="str">
        <f>VLOOKUP(data_vzdelani[[#This Row],[uzemi_kod]], data_kraj[], 7, FALSE)</f>
        <v>Ústecký kraj</v>
      </c>
      <c r="N27447">
        <f>IF(data_vzdelani[[#This Row],[vzdelani_cis]]&lt;&gt;"",1,0)</f>
        <v>1</v>
      </c>
      <c r="O27447">
        <f>IF(data_vzdelani[[#This Row],[uzemi_txt]]&lt;&gt;"",1,0)</f>
        <v>1</v>
      </c>
      <c r="P27447">
        <f>IF(data_vzdelani[[#This Row],[Kraj]]&lt;&gt;"",1,0)</f>
        <v>1</v>
      </c>
    </row>
    <row r="27448" spans="1:16" x14ac:dyDescent="0.3">
      <c r="A27448">
        <v>944990553</v>
      </c>
      <c r="B27448">
        <v>26</v>
      </c>
      <c r="C27448">
        <v>3162</v>
      </c>
      <c r="D27448">
        <v>5784</v>
      </c>
      <c r="E27448">
        <v>109</v>
      </c>
      <c r="F27448">
        <v>43</v>
      </c>
      <c r="G27448">
        <v>566659</v>
      </c>
      <c r="H27448">
        <v>2021</v>
      </c>
      <c r="I27448" s="1">
        <v>44281</v>
      </c>
      <c r="J27448" t="s">
        <v>1609</v>
      </c>
      <c r="K27448" t="s">
        <v>1616</v>
      </c>
      <c r="L27448" t="s">
        <v>3821</v>
      </c>
      <c r="M27448" t="str">
        <f>VLOOKUP(data_vzdelani[[#This Row],[uzemi_kod]], data_kraj[], 7, FALSE)</f>
        <v>Ústecký kraj</v>
      </c>
      <c r="N27448">
        <f>IF(data_vzdelani[[#This Row],[vzdelani_cis]]&lt;&gt;"",1,0)</f>
        <v>1</v>
      </c>
      <c r="O27448">
        <f>IF(data_vzdelani[[#This Row],[uzemi_txt]]&lt;&gt;"",1,0)</f>
        <v>1</v>
      </c>
      <c r="P27448">
        <f>IF(data_vzdelani[[#This Row],[Kraj]]&lt;&gt;"",1,0)</f>
        <v>1</v>
      </c>
    </row>
    <row r="27449" spans="1:16" x14ac:dyDescent="0.3">
      <c r="A27449">
        <v>944989597</v>
      </c>
      <c r="B27449">
        <v>32</v>
      </c>
      <c r="C27449">
        <v>3162</v>
      </c>
      <c r="D27449">
        <v>5784</v>
      </c>
      <c r="E27449">
        <v>117</v>
      </c>
      <c r="F27449">
        <v>43</v>
      </c>
      <c r="G27449">
        <v>566659</v>
      </c>
      <c r="H27449">
        <v>2021</v>
      </c>
      <c r="I27449" s="1">
        <v>44281</v>
      </c>
      <c r="J27449" t="s">
        <v>1609</v>
      </c>
      <c r="K27449" t="s">
        <v>1617</v>
      </c>
      <c r="L27449" t="s">
        <v>3821</v>
      </c>
      <c r="M27449" t="str">
        <f>VLOOKUP(data_vzdelani[[#This Row],[uzemi_kod]], data_kraj[], 7, FALSE)</f>
        <v>Ústecký kraj</v>
      </c>
      <c r="N27449">
        <f>IF(data_vzdelani[[#This Row],[vzdelani_cis]]&lt;&gt;"",1,0)</f>
        <v>1</v>
      </c>
      <c r="O27449">
        <f>IF(data_vzdelani[[#This Row],[uzemi_txt]]&lt;&gt;"",1,0)</f>
        <v>1</v>
      </c>
      <c r="P27449">
        <f>IF(data_vzdelani[[#This Row],[Kraj]]&lt;&gt;"",1,0)</f>
        <v>1</v>
      </c>
    </row>
    <row r="27450" spans="1:16" x14ac:dyDescent="0.3">
      <c r="A27450">
        <v>945000167</v>
      </c>
      <c r="B27450">
        <v>1</v>
      </c>
      <c r="C27450">
        <v>3162</v>
      </c>
      <c r="D27450">
        <v>5784</v>
      </c>
      <c r="E27450">
        <v>130</v>
      </c>
      <c r="F27450">
        <v>43</v>
      </c>
      <c r="G27450">
        <v>566659</v>
      </c>
      <c r="H27450">
        <v>2021</v>
      </c>
      <c r="I27450" s="1">
        <v>44281</v>
      </c>
      <c r="J27450" t="s">
        <v>1609</v>
      </c>
      <c r="K27450" t="s">
        <v>1618</v>
      </c>
      <c r="L27450" t="s">
        <v>3821</v>
      </c>
      <c r="M27450" t="str">
        <f>VLOOKUP(data_vzdelani[[#This Row],[uzemi_kod]], data_kraj[], 7, FALSE)</f>
        <v>Ústecký kraj</v>
      </c>
      <c r="N27450">
        <f>IF(data_vzdelani[[#This Row],[vzdelani_cis]]&lt;&gt;"",1,0)</f>
        <v>1</v>
      </c>
      <c r="O27450">
        <f>IF(data_vzdelani[[#This Row],[uzemi_txt]]&lt;&gt;"",1,0)</f>
        <v>1</v>
      </c>
      <c r="P27450">
        <f>IF(data_vzdelani[[#This Row],[Kraj]]&lt;&gt;"",1,0)</f>
        <v>1</v>
      </c>
    </row>
    <row r="27451" spans="1:16" x14ac:dyDescent="0.3">
      <c r="A27451">
        <v>944997419</v>
      </c>
      <c r="B27451">
        <v>473</v>
      </c>
      <c r="C27451">
        <v>3162</v>
      </c>
      <c r="F27451">
        <v>43</v>
      </c>
      <c r="G27451">
        <v>566667</v>
      </c>
      <c r="H27451">
        <v>2021</v>
      </c>
      <c r="I27451" s="1">
        <v>44281</v>
      </c>
      <c r="J27451" t="s">
        <v>1609</v>
      </c>
      <c r="K27451" t="s">
        <v>1610</v>
      </c>
      <c r="L27451" t="s">
        <v>3822</v>
      </c>
      <c r="M27451" t="str">
        <f>VLOOKUP(data_vzdelani[[#This Row],[uzemi_kod]], data_kraj[], 7, FALSE)</f>
        <v>Ústecký kraj</v>
      </c>
      <c r="N27451">
        <f>IF(data_vzdelani[[#This Row],[vzdelani_cis]]&lt;&gt;"",1,0)</f>
        <v>0</v>
      </c>
      <c r="O27451">
        <f>IF(data_vzdelani[[#This Row],[uzemi_txt]]&lt;&gt;"",1,0)</f>
        <v>1</v>
      </c>
      <c r="P27451">
        <f>IF(data_vzdelani[[#This Row],[Kraj]]&lt;&gt;"",1,0)</f>
        <v>1</v>
      </c>
    </row>
    <row r="27452" spans="1:16" x14ac:dyDescent="0.3">
      <c r="A27452">
        <v>944989600</v>
      </c>
      <c r="B27452">
        <v>6</v>
      </c>
      <c r="C27452">
        <v>3162</v>
      </c>
      <c r="D27452">
        <v>1294</v>
      </c>
      <c r="E27452">
        <v>1</v>
      </c>
      <c r="F27452">
        <v>43</v>
      </c>
      <c r="G27452">
        <v>566667</v>
      </c>
      <c r="H27452">
        <v>2021</v>
      </c>
      <c r="I27452" s="1">
        <v>44281</v>
      </c>
      <c r="J27452" t="s">
        <v>1609</v>
      </c>
      <c r="K27452" t="s">
        <v>1612</v>
      </c>
      <c r="L27452" t="s">
        <v>3822</v>
      </c>
      <c r="M27452" t="str">
        <f>VLOOKUP(data_vzdelani[[#This Row],[uzemi_kod]], data_kraj[], 7, FALSE)</f>
        <v>Ústecký kraj</v>
      </c>
      <c r="N27452">
        <f>IF(data_vzdelani[[#This Row],[vzdelani_cis]]&lt;&gt;"",1,0)</f>
        <v>1</v>
      </c>
      <c r="O27452">
        <f>IF(data_vzdelani[[#This Row],[uzemi_txt]]&lt;&gt;"",1,0)</f>
        <v>1</v>
      </c>
      <c r="P27452">
        <f>IF(data_vzdelani[[#This Row],[Kraj]]&lt;&gt;"",1,0)</f>
        <v>1</v>
      </c>
    </row>
    <row r="27453" spans="1:16" x14ac:dyDescent="0.3">
      <c r="A27453">
        <v>945033637</v>
      </c>
      <c r="B27453">
        <v>28</v>
      </c>
      <c r="C27453">
        <v>3162</v>
      </c>
      <c r="D27453">
        <v>1294</v>
      </c>
      <c r="E27453">
        <v>900</v>
      </c>
      <c r="F27453">
        <v>43</v>
      </c>
      <c r="G27453">
        <v>566667</v>
      </c>
      <c r="H27453">
        <v>2021</v>
      </c>
      <c r="I27453" s="1">
        <v>44281</v>
      </c>
      <c r="J27453" t="s">
        <v>1609</v>
      </c>
      <c r="K27453" t="s">
        <v>1613</v>
      </c>
      <c r="L27453" t="s">
        <v>3822</v>
      </c>
      <c r="M27453" t="str">
        <f>VLOOKUP(data_vzdelani[[#This Row],[uzemi_kod]], data_kraj[], 7, FALSE)</f>
        <v>Ústecký kraj</v>
      </c>
      <c r="N27453">
        <f>IF(data_vzdelani[[#This Row],[vzdelani_cis]]&lt;&gt;"",1,0)</f>
        <v>1</v>
      </c>
      <c r="O27453">
        <f>IF(data_vzdelani[[#This Row],[uzemi_txt]]&lt;&gt;"",1,0)</f>
        <v>1</v>
      </c>
      <c r="P27453">
        <f>IF(data_vzdelani[[#This Row],[Kraj]]&lt;&gt;"",1,0)</f>
        <v>1</v>
      </c>
    </row>
    <row r="27454" spans="1:16" x14ac:dyDescent="0.3">
      <c r="A27454">
        <v>945020166</v>
      </c>
      <c r="B27454">
        <v>143</v>
      </c>
      <c r="C27454">
        <v>3162</v>
      </c>
      <c r="D27454">
        <v>5181</v>
      </c>
      <c r="E27454">
        <v>35450001</v>
      </c>
      <c r="F27454">
        <v>43</v>
      </c>
      <c r="G27454">
        <v>566667</v>
      </c>
      <c r="H27454">
        <v>2021</v>
      </c>
      <c r="I27454" s="1">
        <v>44281</v>
      </c>
      <c r="J27454" t="s">
        <v>1609</v>
      </c>
      <c r="K27454" t="s">
        <v>1614</v>
      </c>
      <c r="L27454" t="s">
        <v>3822</v>
      </c>
      <c r="M27454" t="str">
        <f>VLOOKUP(data_vzdelani[[#This Row],[uzemi_kod]], data_kraj[], 7, FALSE)</f>
        <v>Ústecký kraj</v>
      </c>
      <c r="N27454">
        <f>IF(data_vzdelani[[#This Row],[vzdelani_cis]]&lt;&gt;"",1,0)</f>
        <v>1</v>
      </c>
      <c r="O27454">
        <f>IF(data_vzdelani[[#This Row],[uzemi_txt]]&lt;&gt;"",1,0)</f>
        <v>1</v>
      </c>
      <c r="P27454">
        <f>IF(data_vzdelani[[#This Row],[Kraj]]&lt;&gt;"",1,0)</f>
        <v>1</v>
      </c>
    </row>
    <row r="27455" spans="1:16" x14ac:dyDescent="0.3">
      <c r="A27455">
        <v>945000168</v>
      </c>
      <c r="B27455">
        <v>174</v>
      </c>
      <c r="C27455">
        <v>3162</v>
      </c>
      <c r="D27455">
        <v>5784</v>
      </c>
      <c r="E27455">
        <v>105</v>
      </c>
      <c r="F27455">
        <v>43</v>
      </c>
      <c r="G27455">
        <v>566667</v>
      </c>
      <c r="H27455">
        <v>2021</v>
      </c>
      <c r="I27455" s="1">
        <v>44281</v>
      </c>
      <c r="J27455" t="s">
        <v>1609</v>
      </c>
      <c r="K27455" t="s">
        <v>1615</v>
      </c>
      <c r="L27455" t="s">
        <v>3822</v>
      </c>
      <c r="M27455" t="str">
        <f>VLOOKUP(data_vzdelani[[#This Row],[uzemi_kod]], data_kraj[], 7, FALSE)</f>
        <v>Ústecký kraj</v>
      </c>
      <c r="N27455">
        <f>IF(data_vzdelani[[#This Row],[vzdelani_cis]]&lt;&gt;"",1,0)</f>
        <v>1</v>
      </c>
      <c r="O27455">
        <f>IF(data_vzdelani[[#This Row],[uzemi_txt]]&lt;&gt;"",1,0)</f>
        <v>1</v>
      </c>
      <c r="P27455">
        <f>IF(data_vzdelani[[#This Row],[Kraj]]&lt;&gt;"",1,0)</f>
        <v>1</v>
      </c>
    </row>
    <row r="27456" spans="1:16" x14ac:dyDescent="0.3">
      <c r="A27456">
        <v>945020165</v>
      </c>
      <c r="B27456">
        <v>52</v>
      </c>
      <c r="C27456">
        <v>3162</v>
      </c>
      <c r="D27456">
        <v>5784</v>
      </c>
      <c r="E27456">
        <v>109</v>
      </c>
      <c r="F27456">
        <v>43</v>
      </c>
      <c r="G27456">
        <v>566667</v>
      </c>
      <c r="H27456">
        <v>2021</v>
      </c>
      <c r="I27456" s="1">
        <v>44281</v>
      </c>
      <c r="J27456" t="s">
        <v>1609</v>
      </c>
      <c r="K27456" t="s">
        <v>1616</v>
      </c>
      <c r="L27456" t="s">
        <v>3822</v>
      </c>
      <c r="M27456" t="str">
        <f>VLOOKUP(data_vzdelani[[#This Row],[uzemi_kod]], data_kraj[], 7, FALSE)</f>
        <v>Ústecký kraj</v>
      </c>
      <c r="N27456">
        <f>IF(data_vzdelani[[#This Row],[vzdelani_cis]]&lt;&gt;"",1,0)</f>
        <v>1</v>
      </c>
      <c r="O27456">
        <f>IF(data_vzdelani[[#This Row],[uzemi_txt]]&lt;&gt;"",1,0)</f>
        <v>1</v>
      </c>
      <c r="P27456">
        <f>IF(data_vzdelani[[#This Row],[Kraj]]&lt;&gt;"",1,0)</f>
        <v>1</v>
      </c>
    </row>
    <row r="27457" spans="1:16" x14ac:dyDescent="0.3">
      <c r="A27457">
        <v>945006776</v>
      </c>
      <c r="B27457">
        <v>66</v>
      </c>
      <c r="C27457">
        <v>3162</v>
      </c>
      <c r="D27457">
        <v>5784</v>
      </c>
      <c r="E27457">
        <v>117</v>
      </c>
      <c r="F27457">
        <v>43</v>
      </c>
      <c r="G27457">
        <v>566667</v>
      </c>
      <c r="H27457">
        <v>2021</v>
      </c>
      <c r="I27457" s="1">
        <v>44281</v>
      </c>
      <c r="J27457" t="s">
        <v>1609</v>
      </c>
      <c r="K27457" t="s">
        <v>1617</v>
      </c>
      <c r="L27457" t="s">
        <v>3822</v>
      </c>
      <c r="M27457" t="str">
        <f>VLOOKUP(data_vzdelani[[#This Row],[uzemi_kod]], data_kraj[], 7, FALSE)</f>
        <v>Ústecký kraj</v>
      </c>
      <c r="N27457">
        <f>IF(data_vzdelani[[#This Row],[vzdelani_cis]]&lt;&gt;"",1,0)</f>
        <v>1</v>
      </c>
      <c r="O27457">
        <f>IF(data_vzdelani[[#This Row],[uzemi_txt]]&lt;&gt;"",1,0)</f>
        <v>1</v>
      </c>
      <c r="P27457">
        <f>IF(data_vzdelani[[#This Row],[Kraj]]&lt;&gt;"",1,0)</f>
        <v>1</v>
      </c>
    </row>
    <row r="27458" spans="1:16" x14ac:dyDescent="0.3">
      <c r="A27458">
        <v>944989599</v>
      </c>
      <c r="B27458">
        <v>4</v>
      </c>
      <c r="C27458">
        <v>3162</v>
      </c>
      <c r="D27458">
        <v>5784</v>
      </c>
      <c r="E27458">
        <v>130</v>
      </c>
      <c r="F27458">
        <v>43</v>
      </c>
      <c r="G27458">
        <v>566667</v>
      </c>
      <c r="H27458">
        <v>2021</v>
      </c>
      <c r="I27458" s="1">
        <v>44281</v>
      </c>
      <c r="J27458" t="s">
        <v>1609</v>
      </c>
      <c r="K27458" t="s">
        <v>1618</v>
      </c>
      <c r="L27458" t="s">
        <v>3822</v>
      </c>
      <c r="M27458" t="str">
        <f>VLOOKUP(data_vzdelani[[#This Row],[uzemi_kod]], data_kraj[], 7, FALSE)</f>
        <v>Ústecký kraj</v>
      </c>
      <c r="N27458">
        <f>IF(data_vzdelani[[#This Row],[vzdelani_cis]]&lt;&gt;"",1,0)</f>
        <v>1</v>
      </c>
      <c r="O27458">
        <f>IF(data_vzdelani[[#This Row],[uzemi_txt]]&lt;&gt;"",1,0)</f>
        <v>1</v>
      </c>
      <c r="P27458">
        <f>IF(data_vzdelani[[#This Row],[Kraj]]&lt;&gt;"",1,0)</f>
        <v>1</v>
      </c>
    </row>
    <row r="27459" spans="1:16" x14ac:dyDescent="0.3">
      <c r="A27459">
        <v>945010833</v>
      </c>
      <c r="B27459">
        <v>143</v>
      </c>
      <c r="C27459">
        <v>3162</v>
      </c>
      <c r="F27459">
        <v>43</v>
      </c>
      <c r="G27459">
        <v>566675</v>
      </c>
      <c r="H27459">
        <v>2021</v>
      </c>
      <c r="I27459" s="1">
        <v>44281</v>
      </c>
      <c r="J27459" t="s">
        <v>1609</v>
      </c>
      <c r="K27459" t="s">
        <v>1610</v>
      </c>
      <c r="L27459" t="s">
        <v>103</v>
      </c>
      <c r="M27459" t="str">
        <f>VLOOKUP(data_vzdelani[[#This Row],[uzemi_kod]], data_kraj[], 7, FALSE)</f>
        <v>Karlovarský kraj</v>
      </c>
      <c r="N27459">
        <f>IF(data_vzdelani[[#This Row],[vzdelani_cis]]&lt;&gt;"",1,0)</f>
        <v>0</v>
      </c>
      <c r="O27459">
        <f>IF(data_vzdelani[[#This Row],[uzemi_txt]]&lt;&gt;"",1,0)</f>
        <v>1</v>
      </c>
      <c r="P27459">
        <f>IF(data_vzdelani[[#This Row],[Kraj]]&lt;&gt;"",1,0)</f>
        <v>1</v>
      </c>
    </row>
    <row r="27460" spans="1:16" x14ac:dyDescent="0.3">
      <c r="A27460">
        <v>945013673</v>
      </c>
      <c r="B27460">
        <v>3</v>
      </c>
      <c r="C27460">
        <v>3162</v>
      </c>
      <c r="D27460">
        <v>1294</v>
      </c>
      <c r="E27460">
        <v>1</v>
      </c>
      <c r="F27460">
        <v>43</v>
      </c>
      <c r="G27460">
        <v>566675</v>
      </c>
      <c r="H27460">
        <v>2021</v>
      </c>
      <c r="I27460" s="1">
        <v>44281</v>
      </c>
      <c r="J27460" t="s">
        <v>1609</v>
      </c>
      <c r="K27460" t="s">
        <v>1612</v>
      </c>
      <c r="L27460" t="s">
        <v>103</v>
      </c>
      <c r="M27460" t="str">
        <f>VLOOKUP(data_vzdelani[[#This Row],[uzemi_kod]], data_kraj[], 7, FALSE)</f>
        <v>Karlovarský kraj</v>
      </c>
      <c r="N27460">
        <f>IF(data_vzdelani[[#This Row],[vzdelani_cis]]&lt;&gt;"",1,0)</f>
        <v>1</v>
      </c>
      <c r="O27460">
        <f>IF(data_vzdelani[[#This Row],[uzemi_txt]]&lt;&gt;"",1,0)</f>
        <v>1</v>
      </c>
      <c r="P27460">
        <f>IF(data_vzdelani[[#This Row],[Kraj]]&lt;&gt;"",1,0)</f>
        <v>1</v>
      </c>
    </row>
    <row r="27461" spans="1:16" x14ac:dyDescent="0.3">
      <c r="A27461">
        <v>944989830</v>
      </c>
      <c r="B27461">
        <v>10</v>
      </c>
      <c r="C27461">
        <v>3162</v>
      </c>
      <c r="D27461">
        <v>1294</v>
      </c>
      <c r="E27461">
        <v>900</v>
      </c>
      <c r="F27461">
        <v>43</v>
      </c>
      <c r="G27461">
        <v>566675</v>
      </c>
      <c r="H27461">
        <v>2021</v>
      </c>
      <c r="I27461" s="1">
        <v>44281</v>
      </c>
      <c r="J27461" t="s">
        <v>1609</v>
      </c>
      <c r="K27461" t="s">
        <v>1613</v>
      </c>
      <c r="L27461" t="s">
        <v>103</v>
      </c>
      <c r="M27461" t="str">
        <f>VLOOKUP(data_vzdelani[[#This Row],[uzemi_kod]], data_kraj[], 7, FALSE)</f>
        <v>Karlovarský kraj</v>
      </c>
      <c r="N27461">
        <f>IF(data_vzdelani[[#This Row],[vzdelani_cis]]&lt;&gt;"",1,0)</f>
        <v>1</v>
      </c>
      <c r="O27461">
        <f>IF(data_vzdelani[[#This Row],[uzemi_txt]]&lt;&gt;"",1,0)</f>
        <v>1</v>
      </c>
      <c r="P27461">
        <f>IF(data_vzdelani[[#This Row],[Kraj]]&lt;&gt;"",1,0)</f>
        <v>1</v>
      </c>
    </row>
    <row r="27462" spans="1:16" x14ac:dyDescent="0.3">
      <c r="A27462">
        <v>944989829</v>
      </c>
      <c r="B27462">
        <v>23</v>
      </c>
      <c r="C27462">
        <v>3162</v>
      </c>
      <c r="D27462">
        <v>5181</v>
      </c>
      <c r="E27462">
        <v>35450001</v>
      </c>
      <c r="F27462">
        <v>43</v>
      </c>
      <c r="G27462">
        <v>566675</v>
      </c>
      <c r="H27462">
        <v>2021</v>
      </c>
      <c r="I27462" s="1">
        <v>44281</v>
      </c>
      <c r="J27462" t="s">
        <v>1609</v>
      </c>
      <c r="K27462" t="s">
        <v>1614</v>
      </c>
      <c r="L27462" t="s">
        <v>103</v>
      </c>
      <c r="M27462" t="str">
        <f>VLOOKUP(data_vzdelani[[#This Row],[uzemi_kod]], data_kraj[], 7, FALSE)</f>
        <v>Karlovarský kraj</v>
      </c>
      <c r="N27462">
        <f>IF(data_vzdelani[[#This Row],[vzdelani_cis]]&lt;&gt;"",1,0)</f>
        <v>1</v>
      </c>
      <c r="O27462">
        <f>IF(data_vzdelani[[#This Row],[uzemi_txt]]&lt;&gt;"",1,0)</f>
        <v>1</v>
      </c>
      <c r="P27462">
        <f>IF(data_vzdelani[[#This Row],[Kraj]]&lt;&gt;"",1,0)</f>
        <v>1</v>
      </c>
    </row>
    <row r="27463" spans="1:16" x14ac:dyDescent="0.3">
      <c r="A27463">
        <v>945006777</v>
      </c>
      <c r="B27463">
        <v>67</v>
      </c>
      <c r="C27463">
        <v>3162</v>
      </c>
      <c r="D27463">
        <v>5784</v>
      </c>
      <c r="E27463">
        <v>105</v>
      </c>
      <c r="F27463">
        <v>43</v>
      </c>
      <c r="G27463">
        <v>566675</v>
      </c>
      <c r="H27463">
        <v>2021</v>
      </c>
      <c r="I27463" s="1">
        <v>44281</v>
      </c>
      <c r="J27463" t="s">
        <v>1609</v>
      </c>
      <c r="K27463" t="s">
        <v>1615</v>
      </c>
      <c r="L27463" t="s">
        <v>103</v>
      </c>
      <c r="M27463" t="str">
        <f>VLOOKUP(data_vzdelani[[#This Row],[uzemi_kod]], data_kraj[], 7, FALSE)</f>
        <v>Karlovarský kraj</v>
      </c>
      <c r="N27463">
        <f>IF(data_vzdelani[[#This Row],[vzdelani_cis]]&lt;&gt;"",1,0)</f>
        <v>1</v>
      </c>
      <c r="O27463">
        <f>IF(data_vzdelani[[#This Row],[uzemi_txt]]&lt;&gt;"",1,0)</f>
        <v>1</v>
      </c>
      <c r="P27463">
        <f>IF(data_vzdelani[[#This Row],[Kraj]]&lt;&gt;"",1,0)</f>
        <v>1</v>
      </c>
    </row>
    <row r="27464" spans="1:16" x14ac:dyDescent="0.3">
      <c r="A27464">
        <v>945000169</v>
      </c>
      <c r="B27464">
        <v>0</v>
      </c>
      <c r="C27464">
        <v>3162</v>
      </c>
      <c r="D27464">
        <v>5784</v>
      </c>
      <c r="E27464">
        <v>109</v>
      </c>
      <c r="F27464">
        <v>43</v>
      </c>
      <c r="G27464">
        <v>566675</v>
      </c>
      <c r="H27464">
        <v>2021</v>
      </c>
      <c r="I27464" s="1">
        <v>44281</v>
      </c>
      <c r="J27464" t="s">
        <v>1609</v>
      </c>
      <c r="K27464" t="s">
        <v>1616</v>
      </c>
      <c r="L27464" t="s">
        <v>103</v>
      </c>
      <c r="M27464" t="str">
        <f>VLOOKUP(data_vzdelani[[#This Row],[uzemi_kod]], data_kraj[], 7, FALSE)</f>
        <v>Karlovarský kraj</v>
      </c>
      <c r="N27464">
        <f>IF(data_vzdelani[[#This Row],[vzdelani_cis]]&lt;&gt;"",1,0)</f>
        <v>1</v>
      </c>
      <c r="O27464">
        <f>IF(data_vzdelani[[#This Row],[uzemi_txt]]&lt;&gt;"",1,0)</f>
        <v>1</v>
      </c>
      <c r="P27464">
        <f>IF(data_vzdelani[[#This Row],[Kraj]]&lt;&gt;"",1,0)</f>
        <v>1</v>
      </c>
    </row>
    <row r="27465" spans="1:16" x14ac:dyDescent="0.3">
      <c r="A27465">
        <v>945020167</v>
      </c>
      <c r="B27465">
        <v>40</v>
      </c>
      <c r="C27465">
        <v>3162</v>
      </c>
      <c r="D27465">
        <v>5784</v>
      </c>
      <c r="E27465">
        <v>117</v>
      </c>
      <c r="F27465">
        <v>43</v>
      </c>
      <c r="G27465">
        <v>566675</v>
      </c>
      <c r="H27465">
        <v>2021</v>
      </c>
      <c r="I27465" s="1">
        <v>44281</v>
      </c>
      <c r="J27465" t="s">
        <v>1609</v>
      </c>
      <c r="K27465" t="s">
        <v>1617</v>
      </c>
      <c r="L27465" t="s">
        <v>103</v>
      </c>
      <c r="M27465" t="str">
        <f>VLOOKUP(data_vzdelani[[#This Row],[uzemi_kod]], data_kraj[], 7, FALSE)</f>
        <v>Karlovarský kraj</v>
      </c>
      <c r="N27465">
        <f>IF(data_vzdelani[[#This Row],[vzdelani_cis]]&lt;&gt;"",1,0)</f>
        <v>1</v>
      </c>
      <c r="O27465">
        <f>IF(data_vzdelani[[#This Row],[uzemi_txt]]&lt;&gt;"",1,0)</f>
        <v>1</v>
      </c>
      <c r="P27465">
        <f>IF(data_vzdelani[[#This Row],[Kraj]]&lt;&gt;"",1,0)</f>
        <v>1</v>
      </c>
    </row>
    <row r="27466" spans="1:16" x14ac:dyDescent="0.3">
      <c r="A27466">
        <v>945013672</v>
      </c>
      <c r="B27466">
        <v>0</v>
      </c>
      <c r="C27466">
        <v>3162</v>
      </c>
      <c r="D27466">
        <v>5784</v>
      </c>
      <c r="E27466">
        <v>130</v>
      </c>
      <c r="F27466">
        <v>43</v>
      </c>
      <c r="G27466">
        <v>566675</v>
      </c>
      <c r="H27466">
        <v>2021</v>
      </c>
      <c r="I27466" s="1">
        <v>44281</v>
      </c>
      <c r="J27466" t="s">
        <v>1609</v>
      </c>
      <c r="K27466" t="s">
        <v>1618</v>
      </c>
      <c r="L27466" t="s">
        <v>103</v>
      </c>
      <c r="M27466" t="str">
        <f>VLOOKUP(data_vzdelani[[#This Row],[uzemi_kod]], data_kraj[], 7, FALSE)</f>
        <v>Karlovarský kraj</v>
      </c>
      <c r="N27466">
        <f>IF(data_vzdelani[[#This Row],[vzdelani_cis]]&lt;&gt;"",1,0)</f>
        <v>1</v>
      </c>
      <c r="O27466">
        <f>IF(data_vzdelani[[#This Row],[uzemi_txt]]&lt;&gt;"",1,0)</f>
        <v>1</v>
      </c>
      <c r="P27466">
        <f>IF(data_vzdelani[[#This Row],[Kraj]]&lt;&gt;"",1,0)</f>
        <v>1</v>
      </c>
    </row>
    <row r="27467" spans="1:16" x14ac:dyDescent="0.3">
      <c r="A27467">
        <v>944984261</v>
      </c>
      <c r="B27467">
        <v>118</v>
      </c>
      <c r="C27467">
        <v>3162</v>
      </c>
      <c r="F27467">
        <v>43</v>
      </c>
      <c r="G27467">
        <v>566683</v>
      </c>
      <c r="H27467">
        <v>2021</v>
      </c>
      <c r="I27467" s="1">
        <v>44281</v>
      </c>
      <c r="J27467" t="s">
        <v>1609</v>
      </c>
      <c r="K27467" t="s">
        <v>1610</v>
      </c>
      <c r="L27467" t="s">
        <v>3823</v>
      </c>
      <c r="M27467" t="str">
        <f>VLOOKUP(data_vzdelani[[#This Row],[uzemi_kod]], data_kraj[], 7, FALSE)</f>
        <v>Plzeňský kraj</v>
      </c>
      <c r="N27467">
        <f>IF(data_vzdelani[[#This Row],[vzdelani_cis]]&lt;&gt;"",1,0)</f>
        <v>0</v>
      </c>
      <c r="O27467">
        <f>IF(data_vzdelani[[#This Row],[uzemi_txt]]&lt;&gt;"",1,0)</f>
        <v>1</v>
      </c>
      <c r="P27467">
        <f>IF(data_vzdelani[[#This Row],[Kraj]]&lt;&gt;"",1,0)</f>
        <v>1</v>
      </c>
    </row>
    <row r="27468" spans="1:16" x14ac:dyDescent="0.3">
      <c r="A27468">
        <v>944989832</v>
      </c>
      <c r="B27468">
        <v>3</v>
      </c>
      <c r="C27468">
        <v>3162</v>
      </c>
      <c r="D27468">
        <v>1294</v>
      </c>
      <c r="E27468">
        <v>1</v>
      </c>
      <c r="F27468">
        <v>43</v>
      </c>
      <c r="G27468">
        <v>566683</v>
      </c>
      <c r="H27468">
        <v>2021</v>
      </c>
      <c r="I27468" s="1">
        <v>44281</v>
      </c>
      <c r="J27468" t="s">
        <v>1609</v>
      </c>
      <c r="K27468" t="s">
        <v>1612</v>
      </c>
      <c r="L27468" t="s">
        <v>3823</v>
      </c>
      <c r="M27468" t="str">
        <f>VLOOKUP(data_vzdelani[[#This Row],[uzemi_kod]], data_kraj[], 7, FALSE)</f>
        <v>Plzeňský kraj</v>
      </c>
      <c r="N27468">
        <f>IF(data_vzdelani[[#This Row],[vzdelani_cis]]&lt;&gt;"",1,0)</f>
        <v>1</v>
      </c>
      <c r="O27468">
        <f>IF(data_vzdelani[[#This Row],[uzemi_txt]]&lt;&gt;"",1,0)</f>
        <v>1</v>
      </c>
      <c r="P27468">
        <f>IF(data_vzdelani[[#This Row],[Kraj]]&lt;&gt;"",1,0)</f>
        <v>1</v>
      </c>
    </row>
    <row r="27469" spans="1:16" x14ac:dyDescent="0.3">
      <c r="A27469">
        <v>945033758</v>
      </c>
      <c r="B27469">
        <v>4</v>
      </c>
      <c r="C27469">
        <v>3162</v>
      </c>
      <c r="D27469">
        <v>1294</v>
      </c>
      <c r="E27469">
        <v>900</v>
      </c>
      <c r="F27469">
        <v>43</v>
      </c>
      <c r="G27469">
        <v>566683</v>
      </c>
      <c r="H27469">
        <v>2021</v>
      </c>
      <c r="I27469" s="1">
        <v>44281</v>
      </c>
      <c r="J27469" t="s">
        <v>1609</v>
      </c>
      <c r="K27469" t="s">
        <v>1613</v>
      </c>
      <c r="L27469" t="s">
        <v>3823</v>
      </c>
      <c r="M27469" t="str">
        <f>VLOOKUP(data_vzdelani[[#This Row],[uzemi_kod]], data_kraj[], 7, FALSE)</f>
        <v>Plzeňský kraj</v>
      </c>
      <c r="N27469">
        <f>IF(data_vzdelani[[#This Row],[vzdelani_cis]]&lt;&gt;"",1,0)</f>
        <v>1</v>
      </c>
      <c r="O27469">
        <f>IF(data_vzdelani[[#This Row],[uzemi_txt]]&lt;&gt;"",1,0)</f>
        <v>1</v>
      </c>
      <c r="P27469">
        <f>IF(data_vzdelani[[#This Row],[Kraj]]&lt;&gt;"",1,0)</f>
        <v>1</v>
      </c>
    </row>
    <row r="27470" spans="1:16" x14ac:dyDescent="0.3">
      <c r="A27470">
        <v>945033757</v>
      </c>
      <c r="B27470">
        <v>26</v>
      </c>
      <c r="C27470">
        <v>3162</v>
      </c>
      <c r="D27470">
        <v>5181</v>
      </c>
      <c r="E27470">
        <v>35450001</v>
      </c>
      <c r="F27470">
        <v>43</v>
      </c>
      <c r="G27470">
        <v>566683</v>
      </c>
      <c r="H27470">
        <v>2021</v>
      </c>
      <c r="I27470" s="1">
        <v>44281</v>
      </c>
      <c r="J27470" t="s">
        <v>1609</v>
      </c>
      <c r="K27470" t="s">
        <v>1614</v>
      </c>
      <c r="L27470" t="s">
        <v>3823</v>
      </c>
      <c r="M27470" t="str">
        <f>VLOOKUP(data_vzdelani[[#This Row],[uzemi_kod]], data_kraj[], 7, FALSE)</f>
        <v>Plzeňský kraj</v>
      </c>
      <c r="N27470">
        <f>IF(data_vzdelani[[#This Row],[vzdelani_cis]]&lt;&gt;"",1,0)</f>
        <v>1</v>
      </c>
      <c r="O27470">
        <f>IF(data_vzdelani[[#This Row],[uzemi_txt]]&lt;&gt;"",1,0)</f>
        <v>1</v>
      </c>
      <c r="P27470">
        <f>IF(data_vzdelani[[#This Row],[Kraj]]&lt;&gt;"",1,0)</f>
        <v>1</v>
      </c>
    </row>
    <row r="27471" spans="1:16" x14ac:dyDescent="0.3">
      <c r="A27471">
        <v>945006874</v>
      </c>
      <c r="B27471">
        <v>53</v>
      </c>
      <c r="C27471">
        <v>3162</v>
      </c>
      <c r="D27471">
        <v>5784</v>
      </c>
      <c r="E27471">
        <v>105</v>
      </c>
      <c r="F27471">
        <v>43</v>
      </c>
      <c r="G27471">
        <v>566683</v>
      </c>
      <c r="H27471">
        <v>2021</v>
      </c>
      <c r="I27471" s="1">
        <v>44281</v>
      </c>
      <c r="J27471" t="s">
        <v>1609</v>
      </c>
      <c r="K27471" t="s">
        <v>1615</v>
      </c>
      <c r="L27471" t="s">
        <v>3823</v>
      </c>
      <c r="M27471" t="str">
        <f>VLOOKUP(data_vzdelani[[#This Row],[uzemi_kod]], data_kraj[], 7, FALSE)</f>
        <v>Plzeňský kraj</v>
      </c>
      <c r="N27471">
        <f>IF(data_vzdelani[[#This Row],[vzdelani_cis]]&lt;&gt;"",1,0)</f>
        <v>1</v>
      </c>
      <c r="O27471">
        <f>IF(data_vzdelani[[#This Row],[uzemi_txt]]&lt;&gt;"",1,0)</f>
        <v>1</v>
      </c>
      <c r="P27471">
        <f>IF(data_vzdelani[[#This Row],[Kraj]]&lt;&gt;"",1,0)</f>
        <v>1</v>
      </c>
    </row>
    <row r="27472" spans="1:16" x14ac:dyDescent="0.3">
      <c r="A27472">
        <v>944989831</v>
      </c>
      <c r="B27472">
        <v>11</v>
      </c>
      <c r="C27472">
        <v>3162</v>
      </c>
      <c r="D27472">
        <v>5784</v>
      </c>
      <c r="E27472">
        <v>109</v>
      </c>
      <c r="F27472">
        <v>43</v>
      </c>
      <c r="G27472">
        <v>566683</v>
      </c>
      <c r="H27472">
        <v>2021</v>
      </c>
      <c r="I27472" s="1">
        <v>44281</v>
      </c>
      <c r="J27472" t="s">
        <v>1609</v>
      </c>
      <c r="K27472" t="s">
        <v>1616</v>
      </c>
      <c r="L27472" t="s">
        <v>3823</v>
      </c>
      <c r="M27472" t="str">
        <f>VLOOKUP(data_vzdelani[[#This Row],[uzemi_kod]], data_kraj[], 7, FALSE)</f>
        <v>Plzeňský kraj</v>
      </c>
      <c r="N27472">
        <f>IF(data_vzdelani[[#This Row],[vzdelani_cis]]&lt;&gt;"",1,0)</f>
        <v>1</v>
      </c>
      <c r="O27472">
        <f>IF(data_vzdelani[[#This Row],[uzemi_txt]]&lt;&gt;"",1,0)</f>
        <v>1</v>
      </c>
      <c r="P27472">
        <f>IF(data_vzdelani[[#This Row],[Kraj]]&lt;&gt;"",1,0)</f>
        <v>1</v>
      </c>
    </row>
    <row r="27473" spans="1:16" x14ac:dyDescent="0.3">
      <c r="A27473">
        <v>945020286</v>
      </c>
      <c r="B27473">
        <v>19</v>
      </c>
      <c r="C27473">
        <v>3162</v>
      </c>
      <c r="D27473">
        <v>5784</v>
      </c>
      <c r="E27473">
        <v>117</v>
      </c>
      <c r="F27473">
        <v>43</v>
      </c>
      <c r="G27473">
        <v>566683</v>
      </c>
      <c r="H27473">
        <v>2021</v>
      </c>
      <c r="I27473" s="1">
        <v>44281</v>
      </c>
      <c r="J27473" t="s">
        <v>1609</v>
      </c>
      <c r="K27473" t="s">
        <v>1617</v>
      </c>
      <c r="L27473" t="s">
        <v>3823</v>
      </c>
      <c r="M27473" t="str">
        <f>VLOOKUP(data_vzdelani[[#This Row],[uzemi_kod]], data_kraj[], 7, FALSE)</f>
        <v>Plzeňský kraj</v>
      </c>
      <c r="N27473">
        <f>IF(data_vzdelani[[#This Row],[vzdelani_cis]]&lt;&gt;"",1,0)</f>
        <v>1</v>
      </c>
      <c r="O27473">
        <f>IF(data_vzdelani[[#This Row],[uzemi_txt]]&lt;&gt;"",1,0)</f>
        <v>1</v>
      </c>
      <c r="P27473">
        <f>IF(data_vzdelani[[#This Row],[Kraj]]&lt;&gt;"",1,0)</f>
        <v>1</v>
      </c>
    </row>
    <row r="27474" spans="1:16" x14ac:dyDescent="0.3">
      <c r="A27474">
        <v>945027061</v>
      </c>
      <c r="B27474">
        <v>2</v>
      </c>
      <c r="C27474">
        <v>3162</v>
      </c>
      <c r="D27474">
        <v>5784</v>
      </c>
      <c r="E27474">
        <v>130</v>
      </c>
      <c r="F27474">
        <v>43</v>
      </c>
      <c r="G27474">
        <v>566683</v>
      </c>
      <c r="H27474">
        <v>2021</v>
      </c>
      <c r="I27474" s="1">
        <v>44281</v>
      </c>
      <c r="J27474" t="s">
        <v>1609</v>
      </c>
      <c r="K27474" t="s">
        <v>1618</v>
      </c>
      <c r="L27474" t="s">
        <v>3823</v>
      </c>
      <c r="M27474" t="str">
        <f>VLOOKUP(data_vzdelani[[#This Row],[uzemi_kod]], data_kraj[], 7, FALSE)</f>
        <v>Plzeňský kraj</v>
      </c>
      <c r="N27474">
        <f>IF(data_vzdelani[[#This Row],[vzdelani_cis]]&lt;&gt;"",1,0)</f>
        <v>1</v>
      </c>
      <c r="O27474">
        <f>IF(data_vzdelani[[#This Row],[uzemi_txt]]&lt;&gt;"",1,0)</f>
        <v>1</v>
      </c>
      <c r="P27474">
        <f>IF(data_vzdelani[[#This Row],[Kraj]]&lt;&gt;"",1,0)</f>
        <v>1</v>
      </c>
    </row>
    <row r="27475" spans="1:16" x14ac:dyDescent="0.3">
      <c r="A27475">
        <v>945024241</v>
      </c>
      <c r="B27475">
        <v>63</v>
      </c>
      <c r="C27475">
        <v>3162</v>
      </c>
      <c r="F27475">
        <v>43</v>
      </c>
      <c r="G27475">
        <v>566691</v>
      </c>
      <c r="H27475">
        <v>2021</v>
      </c>
      <c r="I27475" s="1">
        <v>44281</v>
      </c>
      <c r="J27475" t="s">
        <v>1609</v>
      </c>
      <c r="K27475" t="s">
        <v>1610</v>
      </c>
      <c r="L27475" t="s">
        <v>3824</v>
      </c>
      <c r="M27475" t="str">
        <f>VLOOKUP(data_vzdelani[[#This Row],[uzemi_kod]], data_kraj[], 7, FALSE)</f>
        <v>Plzeňský kraj</v>
      </c>
      <c r="N27475">
        <f>IF(data_vzdelani[[#This Row],[vzdelani_cis]]&lt;&gt;"",1,0)</f>
        <v>0</v>
      </c>
      <c r="O27475">
        <f>IF(data_vzdelani[[#This Row],[uzemi_txt]]&lt;&gt;"",1,0)</f>
        <v>1</v>
      </c>
      <c r="P27475">
        <f>IF(data_vzdelani[[#This Row],[Kraj]]&lt;&gt;"",1,0)</f>
        <v>1</v>
      </c>
    </row>
    <row r="27476" spans="1:16" x14ac:dyDescent="0.3">
      <c r="A27476">
        <v>944990066</v>
      </c>
      <c r="B27476">
        <v>0</v>
      </c>
      <c r="C27476">
        <v>3162</v>
      </c>
      <c r="D27476">
        <v>1294</v>
      </c>
      <c r="E27476">
        <v>1</v>
      </c>
      <c r="F27476">
        <v>43</v>
      </c>
      <c r="G27476">
        <v>566691</v>
      </c>
      <c r="H27476">
        <v>2021</v>
      </c>
      <c r="I27476" s="1">
        <v>44281</v>
      </c>
      <c r="J27476" t="s">
        <v>1609</v>
      </c>
      <c r="K27476" t="s">
        <v>1612</v>
      </c>
      <c r="L27476" t="s">
        <v>3824</v>
      </c>
      <c r="M27476" t="str">
        <f>VLOOKUP(data_vzdelani[[#This Row],[uzemi_kod]], data_kraj[], 7, FALSE)</f>
        <v>Plzeňský kraj</v>
      </c>
      <c r="N27476">
        <f>IF(data_vzdelani[[#This Row],[vzdelani_cis]]&lt;&gt;"",1,0)</f>
        <v>1</v>
      </c>
      <c r="O27476">
        <f>IF(data_vzdelani[[#This Row],[uzemi_txt]]&lt;&gt;"",1,0)</f>
        <v>1</v>
      </c>
      <c r="P27476">
        <f>IF(data_vzdelani[[#This Row],[Kraj]]&lt;&gt;"",1,0)</f>
        <v>1</v>
      </c>
    </row>
    <row r="27477" spans="1:16" x14ac:dyDescent="0.3">
      <c r="A27477">
        <v>945033880</v>
      </c>
      <c r="B27477">
        <v>2</v>
      </c>
      <c r="C27477">
        <v>3162</v>
      </c>
      <c r="D27477">
        <v>1294</v>
      </c>
      <c r="E27477">
        <v>900</v>
      </c>
      <c r="F27477">
        <v>43</v>
      </c>
      <c r="G27477">
        <v>566691</v>
      </c>
      <c r="H27477">
        <v>2021</v>
      </c>
      <c r="I27477" s="1">
        <v>44281</v>
      </c>
      <c r="J27477" t="s">
        <v>1609</v>
      </c>
      <c r="K27477" t="s">
        <v>1613</v>
      </c>
      <c r="L27477" t="s">
        <v>3824</v>
      </c>
      <c r="M27477" t="str">
        <f>VLOOKUP(data_vzdelani[[#This Row],[uzemi_kod]], data_kraj[], 7, FALSE)</f>
        <v>Plzeňský kraj</v>
      </c>
      <c r="N27477">
        <f>IF(data_vzdelani[[#This Row],[vzdelani_cis]]&lt;&gt;"",1,0)</f>
        <v>1</v>
      </c>
      <c r="O27477">
        <f>IF(data_vzdelani[[#This Row],[uzemi_txt]]&lt;&gt;"",1,0)</f>
        <v>1</v>
      </c>
      <c r="P27477">
        <f>IF(data_vzdelani[[#This Row],[Kraj]]&lt;&gt;"",1,0)</f>
        <v>1</v>
      </c>
    </row>
    <row r="27478" spans="1:16" x14ac:dyDescent="0.3">
      <c r="A27478">
        <v>944989833</v>
      </c>
      <c r="B27478">
        <v>19</v>
      </c>
      <c r="C27478">
        <v>3162</v>
      </c>
      <c r="D27478">
        <v>5181</v>
      </c>
      <c r="E27478">
        <v>35450001</v>
      </c>
      <c r="F27478">
        <v>43</v>
      </c>
      <c r="G27478">
        <v>566691</v>
      </c>
      <c r="H27478">
        <v>2021</v>
      </c>
      <c r="I27478" s="1">
        <v>44281</v>
      </c>
      <c r="J27478" t="s">
        <v>1609</v>
      </c>
      <c r="K27478" t="s">
        <v>1614</v>
      </c>
      <c r="L27478" t="s">
        <v>3824</v>
      </c>
      <c r="M27478" t="str">
        <f>VLOOKUP(data_vzdelani[[#This Row],[uzemi_kod]], data_kraj[], 7, FALSE)</f>
        <v>Plzeňský kraj</v>
      </c>
      <c r="N27478">
        <f>IF(data_vzdelani[[#This Row],[vzdelani_cis]]&lt;&gt;"",1,0)</f>
        <v>1</v>
      </c>
      <c r="O27478">
        <f>IF(data_vzdelani[[#This Row],[uzemi_txt]]&lt;&gt;"",1,0)</f>
        <v>1</v>
      </c>
      <c r="P27478">
        <f>IF(data_vzdelani[[#This Row],[Kraj]]&lt;&gt;"",1,0)</f>
        <v>1</v>
      </c>
    </row>
    <row r="27479" spans="1:16" x14ac:dyDescent="0.3">
      <c r="A27479">
        <v>945000266</v>
      </c>
      <c r="B27479">
        <v>25</v>
      </c>
      <c r="C27479">
        <v>3162</v>
      </c>
      <c r="D27479">
        <v>5784</v>
      </c>
      <c r="E27479">
        <v>105</v>
      </c>
      <c r="F27479">
        <v>43</v>
      </c>
      <c r="G27479">
        <v>566691</v>
      </c>
      <c r="H27479">
        <v>2021</v>
      </c>
      <c r="I27479" s="1">
        <v>44281</v>
      </c>
      <c r="J27479" t="s">
        <v>1609</v>
      </c>
      <c r="K27479" t="s">
        <v>1615</v>
      </c>
      <c r="L27479" t="s">
        <v>3824</v>
      </c>
      <c r="M27479" t="str">
        <f>VLOOKUP(data_vzdelani[[#This Row],[uzemi_kod]], data_kraj[], 7, FALSE)</f>
        <v>Plzeňský kraj</v>
      </c>
      <c r="N27479">
        <f>IF(data_vzdelani[[#This Row],[vzdelani_cis]]&lt;&gt;"",1,0)</f>
        <v>1</v>
      </c>
      <c r="O27479">
        <f>IF(data_vzdelani[[#This Row],[uzemi_txt]]&lt;&gt;"",1,0)</f>
        <v>1</v>
      </c>
      <c r="P27479">
        <f>IF(data_vzdelani[[#This Row],[Kraj]]&lt;&gt;"",1,0)</f>
        <v>1</v>
      </c>
    </row>
    <row r="27480" spans="1:16" x14ac:dyDescent="0.3">
      <c r="A27480">
        <v>945033759</v>
      </c>
      <c r="B27480">
        <v>11</v>
      </c>
      <c r="C27480">
        <v>3162</v>
      </c>
      <c r="D27480">
        <v>5784</v>
      </c>
      <c r="E27480">
        <v>109</v>
      </c>
      <c r="F27480">
        <v>43</v>
      </c>
      <c r="G27480">
        <v>566691</v>
      </c>
      <c r="H27480">
        <v>2021</v>
      </c>
      <c r="I27480" s="1">
        <v>44281</v>
      </c>
      <c r="J27480" t="s">
        <v>1609</v>
      </c>
      <c r="K27480" t="s">
        <v>1616</v>
      </c>
      <c r="L27480" t="s">
        <v>3824</v>
      </c>
      <c r="M27480" t="str">
        <f>VLOOKUP(data_vzdelani[[#This Row],[uzemi_kod]], data_kraj[], 7, FALSE)</f>
        <v>Plzeňský kraj</v>
      </c>
      <c r="N27480">
        <f>IF(data_vzdelani[[#This Row],[vzdelani_cis]]&lt;&gt;"",1,0)</f>
        <v>1</v>
      </c>
      <c r="O27480">
        <f>IF(data_vzdelani[[#This Row],[uzemi_txt]]&lt;&gt;"",1,0)</f>
        <v>1</v>
      </c>
      <c r="P27480">
        <f>IF(data_vzdelani[[#This Row],[Kraj]]&lt;&gt;"",1,0)</f>
        <v>1</v>
      </c>
    </row>
    <row r="27481" spans="1:16" x14ac:dyDescent="0.3">
      <c r="A27481">
        <v>945006875</v>
      </c>
      <c r="B27481">
        <v>6</v>
      </c>
      <c r="C27481">
        <v>3162</v>
      </c>
      <c r="D27481">
        <v>5784</v>
      </c>
      <c r="E27481">
        <v>117</v>
      </c>
      <c r="F27481">
        <v>43</v>
      </c>
      <c r="G27481">
        <v>566691</v>
      </c>
      <c r="H27481">
        <v>2021</v>
      </c>
      <c r="I27481" s="1">
        <v>44281</v>
      </c>
      <c r="J27481" t="s">
        <v>1609</v>
      </c>
      <c r="K27481" t="s">
        <v>1617</v>
      </c>
      <c r="L27481" t="s">
        <v>3824</v>
      </c>
      <c r="M27481" t="str">
        <f>VLOOKUP(data_vzdelani[[#This Row],[uzemi_kod]], data_kraj[], 7, FALSE)</f>
        <v>Plzeňský kraj</v>
      </c>
      <c r="N27481">
        <f>IF(data_vzdelani[[#This Row],[vzdelani_cis]]&lt;&gt;"",1,0)</f>
        <v>1</v>
      </c>
      <c r="O27481">
        <f>IF(data_vzdelani[[#This Row],[uzemi_txt]]&lt;&gt;"",1,0)</f>
        <v>1</v>
      </c>
      <c r="P27481">
        <f>IF(data_vzdelani[[#This Row],[Kraj]]&lt;&gt;"",1,0)</f>
        <v>1</v>
      </c>
    </row>
    <row r="27482" spans="1:16" x14ac:dyDescent="0.3">
      <c r="A27482">
        <v>944990065</v>
      </c>
      <c r="B27482">
        <v>0</v>
      </c>
      <c r="C27482">
        <v>3162</v>
      </c>
      <c r="D27482">
        <v>5784</v>
      </c>
      <c r="E27482">
        <v>130</v>
      </c>
      <c r="F27482">
        <v>43</v>
      </c>
      <c r="G27482">
        <v>566691</v>
      </c>
      <c r="H27482">
        <v>2021</v>
      </c>
      <c r="I27482" s="1">
        <v>44281</v>
      </c>
      <c r="J27482" t="s">
        <v>1609</v>
      </c>
      <c r="K27482" t="s">
        <v>1618</v>
      </c>
      <c r="L27482" t="s">
        <v>3824</v>
      </c>
      <c r="M27482" t="str">
        <f>VLOOKUP(data_vzdelani[[#This Row],[uzemi_kod]], data_kraj[], 7, FALSE)</f>
        <v>Plzeňský kraj</v>
      </c>
      <c r="N27482">
        <f>IF(data_vzdelani[[#This Row],[vzdelani_cis]]&lt;&gt;"",1,0)</f>
        <v>1</v>
      </c>
      <c r="O27482">
        <f>IF(data_vzdelani[[#This Row],[uzemi_txt]]&lt;&gt;"",1,0)</f>
        <v>1</v>
      </c>
      <c r="P27482">
        <f>IF(data_vzdelani[[#This Row],[Kraj]]&lt;&gt;"",1,0)</f>
        <v>1</v>
      </c>
    </row>
    <row r="27483" spans="1:16" x14ac:dyDescent="0.3">
      <c r="A27483">
        <v>944997420</v>
      </c>
      <c r="B27483">
        <v>79</v>
      </c>
      <c r="C27483">
        <v>3162</v>
      </c>
      <c r="F27483">
        <v>43</v>
      </c>
      <c r="G27483">
        <v>566705</v>
      </c>
      <c r="H27483">
        <v>2021</v>
      </c>
      <c r="I27483" s="1">
        <v>44281</v>
      </c>
      <c r="J27483" t="s">
        <v>1609</v>
      </c>
      <c r="K27483" t="s">
        <v>1610</v>
      </c>
      <c r="L27483" t="s">
        <v>906</v>
      </c>
      <c r="M27483" t="str">
        <f>VLOOKUP(data_vzdelani[[#This Row],[uzemi_kod]], data_kraj[], 7, FALSE)</f>
        <v>Plzeňský kraj</v>
      </c>
      <c r="N27483">
        <f>IF(data_vzdelani[[#This Row],[vzdelani_cis]]&lt;&gt;"",1,0)</f>
        <v>0</v>
      </c>
      <c r="O27483">
        <f>IF(data_vzdelani[[#This Row],[uzemi_txt]]&lt;&gt;"",1,0)</f>
        <v>1</v>
      </c>
      <c r="P27483">
        <f>IF(data_vzdelani[[#This Row],[Kraj]]&lt;&gt;"",1,0)</f>
        <v>1</v>
      </c>
    </row>
    <row r="27484" spans="1:16" x14ac:dyDescent="0.3">
      <c r="A27484">
        <v>945000370</v>
      </c>
      <c r="B27484">
        <v>0</v>
      </c>
      <c r="C27484">
        <v>3162</v>
      </c>
      <c r="D27484">
        <v>1294</v>
      </c>
      <c r="E27484">
        <v>1</v>
      </c>
      <c r="F27484">
        <v>43</v>
      </c>
      <c r="G27484">
        <v>566705</v>
      </c>
      <c r="H27484">
        <v>2021</v>
      </c>
      <c r="I27484" s="1">
        <v>44281</v>
      </c>
      <c r="J27484" t="s">
        <v>1609</v>
      </c>
      <c r="K27484" t="s">
        <v>1612</v>
      </c>
      <c r="L27484" t="s">
        <v>906</v>
      </c>
      <c r="M27484" t="str">
        <f>VLOOKUP(data_vzdelani[[#This Row],[uzemi_kod]], data_kraj[], 7, FALSE)</f>
        <v>Plzeňský kraj</v>
      </c>
      <c r="N27484">
        <f>IF(data_vzdelani[[#This Row],[vzdelani_cis]]&lt;&gt;"",1,0)</f>
        <v>1</v>
      </c>
      <c r="O27484">
        <f>IF(data_vzdelani[[#This Row],[uzemi_txt]]&lt;&gt;"",1,0)</f>
        <v>1</v>
      </c>
      <c r="P27484">
        <f>IF(data_vzdelani[[#This Row],[Kraj]]&lt;&gt;"",1,0)</f>
        <v>1</v>
      </c>
    </row>
    <row r="27485" spans="1:16" x14ac:dyDescent="0.3">
      <c r="A27485">
        <v>944990068</v>
      </c>
      <c r="B27485">
        <v>5</v>
      </c>
      <c r="C27485">
        <v>3162</v>
      </c>
      <c r="D27485">
        <v>1294</v>
      </c>
      <c r="E27485">
        <v>900</v>
      </c>
      <c r="F27485">
        <v>43</v>
      </c>
      <c r="G27485">
        <v>566705</v>
      </c>
      <c r="H27485">
        <v>2021</v>
      </c>
      <c r="I27485" s="1">
        <v>44281</v>
      </c>
      <c r="J27485" t="s">
        <v>1609</v>
      </c>
      <c r="K27485" t="s">
        <v>1613</v>
      </c>
      <c r="L27485" t="s">
        <v>906</v>
      </c>
      <c r="M27485" t="str">
        <f>VLOOKUP(data_vzdelani[[#This Row],[uzemi_kod]], data_kraj[], 7, FALSE)</f>
        <v>Plzeňský kraj</v>
      </c>
      <c r="N27485">
        <f>IF(data_vzdelani[[#This Row],[vzdelani_cis]]&lt;&gt;"",1,0)</f>
        <v>1</v>
      </c>
      <c r="O27485">
        <f>IF(data_vzdelani[[#This Row],[uzemi_txt]]&lt;&gt;"",1,0)</f>
        <v>1</v>
      </c>
      <c r="P27485">
        <f>IF(data_vzdelani[[#This Row],[Kraj]]&lt;&gt;"",1,0)</f>
        <v>1</v>
      </c>
    </row>
    <row r="27486" spans="1:16" x14ac:dyDescent="0.3">
      <c r="A27486">
        <v>945013804</v>
      </c>
      <c r="B27486">
        <v>23</v>
      </c>
      <c r="C27486">
        <v>3162</v>
      </c>
      <c r="D27486">
        <v>5181</v>
      </c>
      <c r="E27486">
        <v>35450001</v>
      </c>
      <c r="F27486">
        <v>43</v>
      </c>
      <c r="G27486">
        <v>566705</v>
      </c>
      <c r="H27486">
        <v>2021</v>
      </c>
      <c r="I27486" s="1">
        <v>44281</v>
      </c>
      <c r="J27486" t="s">
        <v>1609</v>
      </c>
      <c r="K27486" t="s">
        <v>1614</v>
      </c>
      <c r="L27486" t="s">
        <v>906</v>
      </c>
      <c r="M27486" t="str">
        <f>VLOOKUP(data_vzdelani[[#This Row],[uzemi_kod]], data_kraj[], 7, FALSE)</f>
        <v>Plzeňský kraj</v>
      </c>
      <c r="N27486">
        <f>IF(data_vzdelani[[#This Row],[vzdelani_cis]]&lt;&gt;"",1,0)</f>
        <v>1</v>
      </c>
      <c r="O27486">
        <f>IF(data_vzdelani[[#This Row],[uzemi_txt]]&lt;&gt;"",1,0)</f>
        <v>1</v>
      </c>
      <c r="P27486">
        <f>IF(data_vzdelani[[#This Row],[Kraj]]&lt;&gt;"",1,0)</f>
        <v>1</v>
      </c>
    </row>
    <row r="27487" spans="1:16" x14ac:dyDescent="0.3">
      <c r="A27487">
        <v>944990067</v>
      </c>
      <c r="B27487">
        <v>34</v>
      </c>
      <c r="C27487">
        <v>3162</v>
      </c>
      <c r="D27487">
        <v>5784</v>
      </c>
      <c r="E27487">
        <v>105</v>
      </c>
      <c r="F27487">
        <v>43</v>
      </c>
      <c r="G27487">
        <v>566705</v>
      </c>
      <c r="H27487">
        <v>2021</v>
      </c>
      <c r="I27487" s="1">
        <v>44281</v>
      </c>
      <c r="J27487" t="s">
        <v>1609</v>
      </c>
      <c r="K27487" t="s">
        <v>1615</v>
      </c>
      <c r="L27487" t="s">
        <v>906</v>
      </c>
      <c r="M27487" t="str">
        <f>VLOOKUP(data_vzdelani[[#This Row],[uzemi_kod]], data_kraj[], 7, FALSE)</f>
        <v>Plzeňský kraj</v>
      </c>
      <c r="N27487">
        <f>IF(data_vzdelani[[#This Row],[vzdelani_cis]]&lt;&gt;"",1,0)</f>
        <v>1</v>
      </c>
      <c r="O27487">
        <f>IF(data_vzdelani[[#This Row],[uzemi_txt]]&lt;&gt;"",1,0)</f>
        <v>1</v>
      </c>
      <c r="P27487">
        <f>IF(data_vzdelani[[#This Row],[Kraj]]&lt;&gt;"",1,0)</f>
        <v>1</v>
      </c>
    </row>
    <row r="27488" spans="1:16" x14ac:dyDescent="0.3">
      <c r="A27488">
        <v>945000368</v>
      </c>
      <c r="B27488">
        <v>7</v>
      </c>
      <c r="C27488">
        <v>3162</v>
      </c>
      <c r="D27488">
        <v>5784</v>
      </c>
      <c r="E27488">
        <v>109</v>
      </c>
      <c r="F27488">
        <v>43</v>
      </c>
      <c r="G27488">
        <v>566705</v>
      </c>
      <c r="H27488">
        <v>2021</v>
      </c>
      <c r="I27488" s="1">
        <v>44281</v>
      </c>
      <c r="J27488" t="s">
        <v>1609</v>
      </c>
      <c r="K27488" t="s">
        <v>1616</v>
      </c>
      <c r="L27488" t="s">
        <v>906</v>
      </c>
      <c r="M27488" t="str">
        <f>VLOOKUP(data_vzdelani[[#This Row],[uzemi_kod]], data_kraj[], 7, FALSE)</f>
        <v>Plzeňský kraj</v>
      </c>
      <c r="N27488">
        <f>IF(data_vzdelani[[#This Row],[vzdelani_cis]]&lt;&gt;"",1,0)</f>
        <v>1</v>
      </c>
      <c r="O27488">
        <f>IF(data_vzdelani[[#This Row],[uzemi_txt]]&lt;&gt;"",1,0)</f>
        <v>1</v>
      </c>
      <c r="P27488">
        <f>IF(data_vzdelani[[#This Row],[Kraj]]&lt;&gt;"",1,0)</f>
        <v>1</v>
      </c>
    </row>
    <row r="27489" spans="1:16" x14ac:dyDescent="0.3">
      <c r="A27489">
        <v>945020397</v>
      </c>
      <c r="B27489">
        <v>9</v>
      </c>
      <c r="C27489">
        <v>3162</v>
      </c>
      <c r="D27489">
        <v>5784</v>
      </c>
      <c r="E27489">
        <v>117</v>
      </c>
      <c r="F27489">
        <v>43</v>
      </c>
      <c r="G27489">
        <v>566705</v>
      </c>
      <c r="H27489">
        <v>2021</v>
      </c>
      <c r="I27489" s="1">
        <v>44281</v>
      </c>
      <c r="J27489" t="s">
        <v>1609</v>
      </c>
      <c r="K27489" t="s">
        <v>1617</v>
      </c>
      <c r="L27489" t="s">
        <v>906</v>
      </c>
      <c r="M27489" t="str">
        <f>VLOOKUP(data_vzdelani[[#This Row],[uzemi_kod]], data_kraj[], 7, FALSE)</f>
        <v>Plzeňský kraj</v>
      </c>
      <c r="N27489">
        <f>IF(data_vzdelani[[#This Row],[vzdelani_cis]]&lt;&gt;"",1,0)</f>
        <v>1</v>
      </c>
      <c r="O27489">
        <f>IF(data_vzdelani[[#This Row],[uzemi_txt]]&lt;&gt;"",1,0)</f>
        <v>1</v>
      </c>
      <c r="P27489">
        <f>IF(data_vzdelani[[#This Row],[Kraj]]&lt;&gt;"",1,0)</f>
        <v>1</v>
      </c>
    </row>
    <row r="27490" spans="1:16" x14ac:dyDescent="0.3">
      <c r="A27490">
        <v>945000369</v>
      </c>
      <c r="B27490">
        <v>1</v>
      </c>
      <c r="C27490">
        <v>3162</v>
      </c>
      <c r="D27490">
        <v>5784</v>
      </c>
      <c r="E27490">
        <v>130</v>
      </c>
      <c r="F27490">
        <v>43</v>
      </c>
      <c r="G27490">
        <v>566705</v>
      </c>
      <c r="H27490">
        <v>2021</v>
      </c>
      <c r="I27490" s="1">
        <v>44281</v>
      </c>
      <c r="J27490" t="s">
        <v>1609</v>
      </c>
      <c r="K27490" t="s">
        <v>1618</v>
      </c>
      <c r="L27490" t="s">
        <v>906</v>
      </c>
      <c r="M27490" t="str">
        <f>VLOOKUP(data_vzdelani[[#This Row],[uzemi_kod]], data_kraj[], 7, FALSE)</f>
        <v>Plzeňský kraj</v>
      </c>
      <c r="N27490">
        <f>IF(data_vzdelani[[#This Row],[vzdelani_cis]]&lt;&gt;"",1,0)</f>
        <v>1</v>
      </c>
      <c r="O27490">
        <f>IF(data_vzdelani[[#This Row],[uzemi_txt]]&lt;&gt;"",1,0)</f>
        <v>1</v>
      </c>
      <c r="P27490">
        <f>IF(data_vzdelani[[#This Row],[Kraj]]&lt;&gt;"",1,0)</f>
        <v>1</v>
      </c>
    </row>
    <row r="27491" spans="1:16" x14ac:dyDescent="0.3">
      <c r="A27491">
        <v>944997421</v>
      </c>
      <c r="B27491">
        <v>494</v>
      </c>
      <c r="C27491">
        <v>3162</v>
      </c>
      <c r="F27491">
        <v>43</v>
      </c>
      <c r="G27491">
        <v>566713</v>
      </c>
      <c r="H27491">
        <v>2021</v>
      </c>
      <c r="I27491" s="1">
        <v>44281</v>
      </c>
      <c r="J27491" t="s">
        <v>1609</v>
      </c>
      <c r="K27491" t="s">
        <v>1610</v>
      </c>
      <c r="L27491" t="s">
        <v>2911</v>
      </c>
      <c r="M27491" t="str">
        <f>VLOOKUP(data_vzdelani[[#This Row],[uzemi_kod]], data_kraj[], 7, FALSE)</f>
        <v>Ústecký kraj</v>
      </c>
      <c r="N27491">
        <f>IF(data_vzdelani[[#This Row],[vzdelani_cis]]&lt;&gt;"",1,0)</f>
        <v>0</v>
      </c>
      <c r="O27491">
        <f>IF(data_vzdelani[[#This Row],[uzemi_txt]]&lt;&gt;"",1,0)</f>
        <v>1</v>
      </c>
      <c r="P27491">
        <f>IF(data_vzdelani[[#This Row],[Kraj]]&lt;&gt;"",1,0)</f>
        <v>1</v>
      </c>
    </row>
    <row r="27492" spans="1:16" x14ac:dyDescent="0.3">
      <c r="A27492">
        <v>945007115</v>
      </c>
      <c r="B27492">
        <v>2</v>
      </c>
      <c r="C27492">
        <v>3162</v>
      </c>
      <c r="D27492">
        <v>1294</v>
      </c>
      <c r="E27492">
        <v>1</v>
      </c>
      <c r="F27492">
        <v>43</v>
      </c>
      <c r="G27492">
        <v>566713</v>
      </c>
      <c r="H27492">
        <v>2021</v>
      </c>
      <c r="I27492" s="1">
        <v>44281</v>
      </c>
      <c r="J27492" t="s">
        <v>1609</v>
      </c>
      <c r="K27492" t="s">
        <v>1612</v>
      </c>
      <c r="L27492" t="s">
        <v>2911</v>
      </c>
      <c r="M27492" t="str">
        <f>VLOOKUP(data_vzdelani[[#This Row],[uzemi_kod]], data_kraj[], 7, FALSE)</f>
        <v>Ústecký kraj</v>
      </c>
      <c r="N27492">
        <f>IF(data_vzdelani[[#This Row],[vzdelani_cis]]&lt;&gt;"",1,0)</f>
        <v>1</v>
      </c>
      <c r="O27492">
        <f>IF(data_vzdelani[[#This Row],[uzemi_txt]]&lt;&gt;"",1,0)</f>
        <v>1</v>
      </c>
      <c r="P27492">
        <f>IF(data_vzdelani[[#This Row],[Kraj]]&lt;&gt;"",1,0)</f>
        <v>1</v>
      </c>
    </row>
    <row r="27493" spans="1:16" x14ac:dyDescent="0.3">
      <c r="A27493">
        <v>945027265</v>
      </c>
      <c r="B27493">
        <v>22</v>
      </c>
      <c r="C27493">
        <v>3162</v>
      </c>
      <c r="D27493">
        <v>1294</v>
      </c>
      <c r="E27493">
        <v>900</v>
      </c>
      <c r="F27493">
        <v>43</v>
      </c>
      <c r="G27493">
        <v>566713</v>
      </c>
      <c r="H27493">
        <v>2021</v>
      </c>
      <c r="I27493" s="1">
        <v>44281</v>
      </c>
      <c r="J27493" t="s">
        <v>1609</v>
      </c>
      <c r="K27493" t="s">
        <v>1613</v>
      </c>
      <c r="L27493" t="s">
        <v>2911</v>
      </c>
      <c r="M27493" t="str">
        <f>VLOOKUP(data_vzdelani[[#This Row],[uzemi_kod]], data_kraj[], 7, FALSE)</f>
        <v>Ústecký kraj</v>
      </c>
      <c r="N27493">
        <f>IF(data_vzdelani[[#This Row],[vzdelani_cis]]&lt;&gt;"",1,0)</f>
        <v>1</v>
      </c>
      <c r="O27493">
        <f>IF(data_vzdelani[[#This Row],[uzemi_txt]]&lt;&gt;"",1,0)</f>
        <v>1</v>
      </c>
      <c r="P27493">
        <f>IF(data_vzdelani[[#This Row],[Kraj]]&lt;&gt;"",1,0)</f>
        <v>1</v>
      </c>
    </row>
    <row r="27494" spans="1:16" x14ac:dyDescent="0.3">
      <c r="A27494">
        <v>944990070</v>
      </c>
      <c r="B27494">
        <v>148</v>
      </c>
      <c r="C27494">
        <v>3162</v>
      </c>
      <c r="D27494">
        <v>5181</v>
      </c>
      <c r="E27494">
        <v>35450001</v>
      </c>
      <c r="F27494">
        <v>43</v>
      </c>
      <c r="G27494">
        <v>566713</v>
      </c>
      <c r="H27494">
        <v>2021</v>
      </c>
      <c r="I27494" s="1">
        <v>44281</v>
      </c>
      <c r="J27494" t="s">
        <v>1609</v>
      </c>
      <c r="K27494" t="s">
        <v>1614</v>
      </c>
      <c r="L27494" t="s">
        <v>2911</v>
      </c>
      <c r="M27494" t="str">
        <f>VLOOKUP(data_vzdelani[[#This Row],[uzemi_kod]], data_kraj[], 7, FALSE)</f>
        <v>Ústecký kraj</v>
      </c>
      <c r="N27494">
        <f>IF(data_vzdelani[[#This Row],[vzdelani_cis]]&lt;&gt;"",1,0)</f>
        <v>1</v>
      </c>
      <c r="O27494">
        <f>IF(data_vzdelani[[#This Row],[uzemi_txt]]&lt;&gt;"",1,0)</f>
        <v>1</v>
      </c>
      <c r="P27494">
        <f>IF(data_vzdelani[[#This Row],[Kraj]]&lt;&gt;"",1,0)</f>
        <v>1</v>
      </c>
    </row>
    <row r="27495" spans="1:16" x14ac:dyDescent="0.3">
      <c r="A27495">
        <v>945007004</v>
      </c>
      <c r="B27495">
        <v>172</v>
      </c>
      <c r="C27495">
        <v>3162</v>
      </c>
      <c r="D27495">
        <v>5784</v>
      </c>
      <c r="E27495">
        <v>105</v>
      </c>
      <c r="F27495">
        <v>43</v>
      </c>
      <c r="G27495">
        <v>566713</v>
      </c>
      <c r="H27495">
        <v>2021</v>
      </c>
      <c r="I27495" s="1">
        <v>44281</v>
      </c>
      <c r="J27495" t="s">
        <v>1609</v>
      </c>
      <c r="K27495" t="s">
        <v>1615</v>
      </c>
      <c r="L27495" t="s">
        <v>2911</v>
      </c>
      <c r="M27495" t="str">
        <f>VLOOKUP(data_vzdelani[[#This Row],[uzemi_kod]], data_kraj[], 7, FALSE)</f>
        <v>Ústecký kraj</v>
      </c>
      <c r="N27495">
        <f>IF(data_vzdelani[[#This Row],[vzdelani_cis]]&lt;&gt;"",1,0)</f>
        <v>1</v>
      </c>
      <c r="O27495">
        <f>IF(data_vzdelani[[#This Row],[uzemi_txt]]&lt;&gt;"",1,0)</f>
        <v>1</v>
      </c>
      <c r="P27495">
        <f>IF(data_vzdelani[[#This Row],[Kraj]]&lt;&gt;"",1,0)</f>
        <v>1</v>
      </c>
    </row>
    <row r="27496" spans="1:16" x14ac:dyDescent="0.3">
      <c r="A27496">
        <v>944990069</v>
      </c>
      <c r="B27496">
        <v>54</v>
      </c>
      <c r="C27496">
        <v>3162</v>
      </c>
      <c r="D27496">
        <v>5784</v>
      </c>
      <c r="E27496">
        <v>109</v>
      </c>
      <c r="F27496">
        <v>43</v>
      </c>
      <c r="G27496">
        <v>566713</v>
      </c>
      <c r="H27496">
        <v>2021</v>
      </c>
      <c r="I27496" s="1">
        <v>44281</v>
      </c>
      <c r="J27496" t="s">
        <v>1609</v>
      </c>
      <c r="K27496" t="s">
        <v>1616</v>
      </c>
      <c r="L27496" t="s">
        <v>2911</v>
      </c>
      <c r="M27496" t="str">
        <f>VLOOKUP(data_vzdelani[[#This Row],[uzemi_kod]], data_kraj[], 7, FALSE)</f>
        <v>Ústecký kraj</v>
      </c>
      <c r="N27496">
        <f>IF(data_vzdelani[[#This Row],[vzdelani_cis]]&lt;&gt;"",1,0)</f>
        <v>1</v>
      </c>
      <c r="O27496">
        <f>IF(data_vzdelani[[#This Row],[uzemi_txt]]&lt;&gt;"",1,0)</f>
        <v>1</v>
      </c>
      <c r="P27496">
        <f>IF(data_vzdelani[[#This Row],[Kraj]]&lt;&gt;"",1,0)</f>
        <v>1</v>
      </c>
    </row>
    <row r="27497" spans="1:16" x14ac:dyDescent="0.3">
      <c r="A27497">
        <v>945000371</v>
      </c>
      <c r="B27497">
        <v>85</v>
      </c>
      <c r="C27497">
        <v>3162</v>
      </c>
      <c r="D27497">
        <v>5784</v>
      </c>
      <c r="E27497">
        <v>117</v>
      </c>
      <c r="F27497">
        <v>43</v>
      </c>
      <c r="G27497">
        <v>566713</v>
      </c>
      <c r="H27497">
        <v>2021</v>
      </c>
      <c r="I27497" s="1">
        <v>44281</v>
      </c>
      <c r="J27497" t="s">
        <v>1609</v>
      </c>
      <c r="K27497" t="s">
        <v>1617</v>
      </c>
      <c r="L27497" t="s">
        <v>2911</v>
      </c>
      <c r="M27497" t="str">
        <f>VLOOKUP(data_vzdelani[[#This Row],[uzemi_kod]], data_kraj[], 7, FALSE)</f>
        <v>Ústecký kraj</v>
      </c>
      <c r="N27497">
        <f>IF(data_vzdelani[[#This Row],[vzdelani_cis]]&lt;&gt;"",1,0)</f>
        <v>1</v>
      </c>
      <c r="O27497">
        <f>IF(data_vzdelani[[#This Row],[uzemi_txt]]&lt;&gt;"",1,0)</f>
        <v>1</v>
      </c>
      <c r="P27497">
        <f>IF(data_vzdelani[[#This Row],[Kraj]]&lt;&gt;"",1,0)</f>
        <v>1</v>
      </c>
    </row>
    <row r="27498" spans="1:16" x14ac:dyDescent="0.3">
      <c r="A27498">
        <v>944990071</v>
      </c>
      <c r="B27498">
        <v>11</v>
      </c>
      <c r="C27498">
        <v>3162</v>
      </c>
      <c r="D27498">
        <v>5784</v>
      </c>
      <c r="E27498">
        <v>130</v>
      </c>
      <c r="F27498">
        <v>43</v>
      </c>
      <c r="G27498">
        <v>566713</v>
      </c>
      <c r="H27498">
        <v>2021</v>
      </c>
      <c r="I27498" s="1">
        <v>44281</v>
      </c>
      <c r="J27498" t="s">
        <v>1609</v>
      </c>
      <c r="K27498" t="s">
        <v>1618</v>
      </c>
      <c r="L27498" t="s">
        <v>2911</v>
      </c>
      <c r="M27498" t="str">
        <f>VLOOKUP(data_vzdelani[[#This Row],[uzemi_kod]], data_kraj[], 7, FALSE)</f>
        <v>Ústecký kraj</v>
      </c>
      <c r="N27498">
        <f>IF(data_vzdelani[[#This Row],[vzdelani_cis]]&lt;&gt;"",1,0)</f>
        <v>1</v>
      </c>
      <c r="O27498">
        <f>IF(data_vzdelani[[#This Row],[uzemi_txt]]&lt;&gt;"",1,0)</f>
        <v>1</v>
      </c>
      <c r="P27498">
        <f>IF(data_vzdelani[[#This Row],[Kraj]]&lt;&gt;"",1,0)</f>
        <v>1</v>
      </c>
    </row>
    <row r="27499" spans="1:16" x14ac:dyDescent="0.3">
      <c r="A27499">
        <v>945004173</v>
      </c>
      <c r="B27499">
        <v>376</v>
      </c>
      <c r="C27499">
        <v>3162</v>
      </c>
      <c r="F27499">
        <v>43</v>
      </c>
      <c r="G27499">
        <v>566721</v>
      </c>
      <c r="H27499">
        <v>2021</v>
      </c>
      <c r="I27499" s="1">
        <v>44281</v>
      </c>
      <c r="J27499" t="s">
        <v>1609</v>
      </c>
      <c r="K27499" t="s">
        <v>1610</v>
      </c>
      <c r="L27499" t="s">
        <v>907</v>
      </c>
      <c r="M27499" t="str">
        <f>VLOOKUP(data_vzdelani[[#This Row],[uzemi_kod]], data_kraj[], 7, FALSE)</f>
        <v>Ústecký kraj</v>
      </c>
      <c r="N27499">
        <f>IF(data_vzdelani[[#This Row],[vzdelani_cis]]&lt;&gt;"",1,0)</f>
        <v>0</v>
      </c>
      <c r="O27499">
        <f>IF(data_vzdelani[[#This Row],[uzemi_txt]]&lt;&gt;"",1,0)</f>
        <v>1</v>
      </c>
      <c r="P27499">
        <f>IF(data_vzdelani[[#This Row],[Kraj]]&lt;&gt;"",1,0)</f>
        <v>1</v>
      </c>
    </row>
    <row r="27500" spans="1:16" x14ac:dyDescent="0.3">
      <c r="A27500">
        <v>945027266</v>
      </c>
      <c r="B27500">
        <v>1</v>
      </c>
      <c r="C27500">
        <v>3162</v>
      </c>
      <c r="D27500">
        <v>1294</v>
      </c>
      <c r="E27500">
        <v>1</v>
      </c>
      <c r="F27500">
        <v>43</v>
      </c>
      <c r="G27500">
        <v>566721</v>
      </c>
      <c r="H27500">
        <v>2021</v>
      </c>
      <c r="I27500" s="1">
        <v>44281</v>
      </c>
      <c r="J27500" t="s">
        <v>1609</v>
      </c>
      <c r="K27500" t="s">
        <v>1612</v>
      </c>
      <c r="L27500" t="s">
        <v>907</v>
      </c>
      <c r="M27500" t="str">
        <f>VLOOKUP(data_vzdelani[[#This Row],[uzemi_kod]], data_kraj[], 7, FALSE)</f>
        <v>Ústecký kraj</v>
      </c>
      <c r="N27500">
        <f>IF(data_vzdelani[[#This Row],[vzdelani_cis]]&lt;&gt;"",1,0)</f>
        <v>1</v>
      </c>
      <c r="O27500">
        <f>IF(data_vzdelani[[#This Row],[uzemi_txt]]&lt;&gt;"",1,0)</f>
        <v>1</v>
      </c>
      <c r="P27500">
        <f>IF(data_vzdelani[[#This Row],[Kraj]]&lt;&gt;"",1,0)</f>
        <v>1</v>
      </c>
    </row>
    <row r="27501" spans="1:16" x14ac:dyDescent="0.3">
      <c r="A27501">
        <v>944990306</v>
      </c>
      <c r="B27501">
        <v>13</v>
      </c>
      <c r="C27501">
        <v>3162</v>
      </c>
      <c r="D27501">
        <v>1294</v>
      </c>
      <c r="E27501">
        <v>900</v>
      </c>
      <c r="F27501">
        <v>43</v>
      </c>
      <c r="G27501">
        <v>566721</v>
      </c>
      <c r="H27501">
        <v>2021</v>
      </c>
      <c r="I27501" s="1">
        <v>44281</v>
      </c>
      <c r="J27501" t="s">
        <v>1609</v>
      </c>
      <c r="K27501" t="s">
        <v>1613</v>
      </c>
      <c r="L27501" t="s">
        <v>907</v>
      </c>
      <c r="M27501" t="str">
        <f>VLOOKUP(data_vzdelani[[#This Row],[uzemi_kod]], data_kraj[], 7, FALSE)</f>
        <v>Ústecký kraj</v>
      </c>
      <c r="N27501">
        <f>IF(data_vzdelani[[#This Row],[vzdelani_cis]]&lt;&gt;"",1,0)</f>
        <v>1</v>
      </c>
      <c r="O27501">
        <f>IF(data_vzdelani[[#This Row],[uzemi_txt]]&lt;&gt;"",1,0)</f>
        <v>1</v>
      </c>
      <c r="P27501">
        <f>IF(data_vzdelani[[#This Row],[Kraj]]&lt;&gt;"",1,0)</f>
        <v>1</v>
      </c>
    </row>
    <row r="27502" spans="1:16" x14ac:dyDescent="0.3">
      <c r="A27502">
        <v>944990305</v>
      </c>
      <c r="B27502">
        <v>115</v>
      </c>
      <c r="C27502">
        <v>3162</v>
      </c>
      <c r="D27502">
        <v>5181</v>
      </c>
      <c r="E27502">
        <v>35450001</v>
      </c>
      <c r="F27502">
        <v>43</v>
      </c>
      <c r="G27502">
        <v>566721</v>
      </c>
      <c r="H27502">
        <v>2021</v>
      </c>
      <c r="I27502" s="1">
        <v>44281</v>
      </c>
      <c r="J27502" t="s">
        <v>1609</v>
      </c>
      <c r="K27502" t="s">
        <v>1614</v>
      </c>
      <c r="L27502" t="s">
        <v>907</v>
      </c>
      <c r="M27502" t="str">
        <f>VLOOKUP(data_vzdelani[[#This Row],[uzemi_kod]], data_kraj[], 7, FALSE)</f>
        <v>Ústecký kraj</v>
      </c>
      <c r="N27502">
        <f>IF(data_vzdelani[[#This Row],[vzdelani_cis]]&lt;&gt;"",1,0)</f>
        <v>1</v>
      </c>
      <c r="O27502">
        <f>IF(data_vzdelani[[#This Row],[uzemi_txt]]&lt;&gt;"",1,0)</f>
        <v>1</v>
      </c>
      <c r="P27502">
        <f>IF(data_vzdelani[[#This Row],[Kraj]]&lt;&gt;"",1,0)</f>
        <v>1</v>
      </c>
    </row>
    <row r="27503" spans="1:16" x14ac:dyDescent="0.3">
      <c r="A27503">
        <v>944990303</v>
      </c>
      <c r="B27503">
        <v>155</v>
      </c>
      <c r="C27503">
        <v>3162</v>
      </c>
      <c r="D27503">
        <v>5784</v>
      </c>
      <c r="E27503">
        <v>105</v>
      </c>
      <c r="F27503">
        <v>43</v>
      </c>
      <c r="G27503">
        <v>566721</v>
      </c>
      <c r="H27503">
        <v>2021</v>
      </c>
      <c r="I27503" s="1">
        <v>44281</v>
      </c>
      <c r="J27503" t="s">
        <v>1609</v>
      </c>
      <c r="K27503" t="s">
        <v>1615</v>
      </c>
      <c r="L27503" t="s">
        <v>907</v>
      </c>
      <c r="M27503" t="str">
        <f>VLOOKUP(data_vzdelani[[#This Row],[uzemi_kod]], data_kraj[], 7, FALSE)</f>
        <v>Ústecký kraj</v>
      </c>
      <c r="N27503">
        <f>IF(data_vzdelani[[#This Row],[vzdelani_cis]]&lt;&gt;"",1,0)</f>
        <v>1</v>
      </c>
      <c r="O27503">
        <f>IF(data_vzdelani[[#This Row],[uzemi_txt]]&lt;&gt;"",1,0)</f>
        <v>1</v>
      </c>
      <c r="P27503">
        <f>IF(data_vzdelani[[#This Row],[Kraj]]&lt;&gt;"",1,0)</f>
        <v>1</v>
      </c>
    </row>
    <row r="27504" spans="1:16" x14ac:dyDescent="0.3">
      <c r="A27504">
        <v>945013911</v>
      </c>
      <c r="B27504">
        <v>37</v>
      </c>
      <c r="C27504">
        <v>3162</v>
      </c>
      <c r="D27504">
        <v>5784</v>
      </c>
      <c r="E27504">
        <v>109</v>
      </c>
      <c r="F27504">
        <v>43</v>
      </c>
      <c r="G27504">
        <v>566721</v>
      </c>
      <c r="H27504">
        <v>2021</v>
      </c>
      <c r="I27504" s="1">
        <v>44281</v>
      </c>
      <c r="J27504" t="s">
        <v>1609</v>
      </c>
      <c r="K27504" t="s">
        <v>1616</v>
      </c>
      <c r="L27504" t="s">
        <v>907</v>
      </c>
      <c r="M27504" t="str">
        <f>VLOOKUP(data_vzdelani[[#This Row],[uzemi_kod]], data_kraj[], 7, FALSE)</f>
        <v>Ústecký kraj</v>
      </c>
      <c r="N27504">
        <f>IF(data_vzdelani[[#This Row],[vzdelani_cis]]&lt;&gt;"",1,0)</f>
        <v>1</v>
      </c>
      <c r="O27504">
        <f>IF(data_vzdelani[[#This Row],[uzemi_txt]]&lt;&gt;"",1,0)</f>
        <v>1</v>
      </c>
      <c r="P27504">
        <f>IF(data_vzdelani[[#This Row],[Kraj]]&lt;&gt;"",1,0)</f>
        <v>1</v>
      </c>
    </row>
    <row r="27505" spans="1:16" x14ac:dyDescent="0.3">
      <c r="A27505">
        <v>944990304</v>
      </c>
      <c r="B27505">
        <v>52</v>
      </c>
      <c r="C27505">
        <v>3162</v>
      </c>
      <c r="D27505">
        <v>5784</v>
      </c>
      <c r="E27505">
        <v>117</v>
      </c>
      <c r="F27505">
        <v>43</v>
      </c>
      <c r="G27505">
        <v>566721</v>
      </c>
      <c r="H27505">
        <v>2021</v>
      </c>
      <c r="I27505" s="1">
        <v>44281</v>
      </c>
      <c r="J27505" t="s">
        <v>1609</v>
      </c>
      <c r="K27505" t="s">
        <v>1617</v>
      </c>
      <c r="L27505" t="s">
        <v>907</v>
      </c>
      <c r="M27505" t="str">
        <f>VLOOKUP(data_vzdelani[[#This Row],[uzemi_kod]], data_kraj[], 7, FALSE)</f>
        <v>Ústecký kraj</v>
      </c>
      <c r="N27505">
        <f>IF(data_vzdelani[[#This Row],[vzdelani_cis]]&lt;&gt;"",1,0)</f>
        <v>1</v>
      </c>
      <c r="O27505">
        <f>IF(data_vzdelani[[#This Row],[uzemi_txt]]&lt;&gt;"",1,0)</f>
        <v>1</v>
      </c>
      <c r="P27505">
        <f>IF(data_vzdelani[[#This Row],[Kraj]]&lt;&gt;"",1,0)</f>
        <v>1</v>
      </c>
    </row>
    <row r="27506" spans="1:16" x14ac:dyDescent="0.3">
      <c r="A27506">
        <v>945013912</v>
      </c>
      <c r="B27506">
        <v>3</v>
      </c>
      <c r="C27506">
        <v>3162</v>
      </c>
      <c r="D27506">
        <v>5784</v>
      </c>
      <c r="E27506">
        <v>130</v>
      </c>
      <c r="F27506">
        <v>43</v>
      </c>
      <c r="G27506">
        <v>566721</v>
      </c>
      <c r="H27506">
        <v>2021</v>
      </c>
      <c r="I27506" s="1">
        <v>44281</v>
      </c>
      <c r="J27506" t="s">
        <v>1609</v>
      </c>
      <c r="K27506" t="s">
        <v>1618</v>
      </c>
      <c r="L27506" t="s">
        <v>907</v>
      </c>
      <c r="M27506" t="str">
        <f>VLOOKUP(data_vzdelani[[#This Row],[uzemi_kod]], data_kraj[], 7, FALSE)</f>
        <v>Ústecký kraj</v>
      </c>
      <c r="N27506">
        <f>IF(data_vzdelani[[#This Row],[vzdelani_cis]]&lt;&gt;"",1,0)</f>
        <v>1</v>
      </c>
      <c r="O27506">
        <f>IF(data_vzdelani[[#This Row],[uzemi_txt]]&lt;&gt;"",1,0)</f>
        <v>1</v>
      </c>
      <c r="P27506">
        <f>IF(data_vzdelani[[#This Row],[Kraj]]&lt;&gt;"",1,0)</f>
        <v>1</v>
      </c>
    </row>
    <row r="27507" spans="1:16" x14ac:dyDescent="0.3">
      <c r="A27507">
        <v>944984533</v>
      </c>
      <c r="B27507">
        <v>45</v>
      </c>
      <c r="C27507">
        <v>3162</v>
      </c>
      <c r="F27507">
        <v>43</v>
      </c>
      <c r="G27507">
        <v>566730</v>
      </c>
      <c r="H27507">
        <v>2021</v>
      </c>
      <c r="I27507" s="1">
        <v>44281</v>
      </c>
      <c r="J27507" t="s">
        <v>1609</v>
      </c>
      <c r="K27507" t="s">
        <v>1610</v>
      </c>
      <c r="L27507" t="s">
        <v>908</v>
      </c>
      <c r="M27507" t="str">
        <f>VLOOKUP(data_vzdelani[[#This Row],[uzemi_kod]], data_kraj[], 7, FALSE)</f>
        <v>Plzeňský kraj</v>
      </c>
      <c r="N27507">
        <f>IF(data_vzdelani[[#This Row],[vzdelani_cis]]&lt;&gt;"",1,0)</f>
        <v>0</v>
      </c>
      <c r="O27507">
        <f>IF(data_vzdelani[[#This Row],[uzemi_txt]]&lt;&gt;"",1,0)</f>
        <v>1</v>
      </c>
      <c r="P27507">
        <f>IF(data_vzdelani[[#This Row],[Kraj]]&lt;&gt;"",1,0)</f>
        <v>1</v>
      </c>
    </row>
    <row r="27508" spans="1:16" x14ac:dyDescent="0.3">
      <c r="A27508">
        <v>944990554</v>
      </c>
      <c r="B27508">
        <v>0</v>
      </c>
      <c r="C27508">
        <v>3162</v>
      </c>
      <c r="D27508">
        <v>1294</v>
      </c>
      <c r="E27508">
        <v>1</v>
      </c>
      <c r="F27508">
        <v>43</v>
      </c>
      <c r="G27508">
        <v>566730</v>
      </c>
      <c r="H27508">
        <v>2021</v>
      </c>
      <c r="I27508" s="1">
        <v>44281</v>
      </c>
      <c r="J27508" t="s">
        <v>1609</v>
      </c>
      <c r="K27508" t="s">
        <v>1612</v>
      </c>
      <c r="L27508" t="s">
        <v>908</v>
      </c>
      <c r="M27508" t="str">
        <f>VLOOKUP(data_vzdelani[[#This Row],[uzemi_kod]], data_kraj[], 7, FALSE)</f>
        <v>Plzeňský kraj</v>
      </c>
      <c r="N27508">
        <f>IF(data_vzdelani[[#This Row],[vzdelani_cis]]&lt;&gt;"",1,0)</f>
        <v>1</v>
      </c>
      <c r="O27508">
        <f>IF(data_vzdelani[[#This Row],[uzemi_txt]]&lt;&gt;"",1,0)</f>
        <v>1</v>
      </c>
      <c r="P27508">
        <f>IF(data_vzdelani[[#This Row],[Kraj]]&lt;&gt;"",1,0)</f>
        <v>1</v>
      </c>
    </row>
    <row r="27509" spans="1:16" x14ac:dyDescent="0.3">
      <c r="A27509">
        <v>945034004</v>
      </c>
      <c r="B27509">
        <v>4</v>
      </c>
      <c r="C27509">
        <v>3162</v>
      </c>
      <c r="D27509">
        <v>1294</v>
      </c>
      <c r="E27509">
        <v>900</v>
      </c>
      <c r="F27509">
        <v>43</v>
      </c>
      <c r="G27509">
        <v>566730</v>
      </c>
      <c r="H27509">
        <v>2021</v>
      </c>
      <c r="I27509" s="1">
        <v>44281</v>
      </c>
      <c r="J27509" t="s">
        <v>1609</v>
      </c>
      <c r="K27509" t="s">
        <v>1613</v>
      </c>
      <c r="L27509" t="s">
        <v>908</v>
      </c>
      <c r="M27509" t="str">
        <f>VLOOKUP(data_vzdelani[[#This Row],[uzemi_kod]], data_kraj[], 7, FALSE)</f>
        <v>Plzeňský kraj</v>
      </c>
      <c r="N27509">
        <f>IF(data_vzdelani[[#This Row],[vzdelani_cis]]&lt;&gt;"",1,0)</f>
        <v>1</v>
      </c>
      <c r="O27509">
        <f>IF(data_vzdelani[[#This Row],[uzemi_txt]]&lt;&gt;"",1,0)</f>
        <v>1</v>
      </c>
      <c r="P27509">
        <f>IF(data_vzdelani[[#This Row],[Kraj]]&lt;&gt;"",1,0)</f>
        <v>1</v>
      </c>
    </row>
    <row r="27510" spans="1:16" x14ac:dyDescent="0.3">
      <c r="A27510">
        <v>944990308</v>
      </c>
      <c r="B27510">
        <v>14</v>
      </c>
      <c r="C27510">
        <v>3162</v>
      </c>
      <c r="D27510">
        <v>5181</v>
      </c>
      <c r="E27510">
        <v>35450001</v>
      </c>
      <c r="F27510">
        <v>43</v>
      </c>
      <c r="G27510">
        <v>566730</v>
      </c>
      <c r="H27510">
        <v>2021</v>
      </c>
      <c r="I27510" s="1">
        <v>44281</v>
      </c>
      <c r="J27510" t="s">
        <v>1609</v>
      </c>
      <c r="K27510" t="s">
        <v>1614</v>
      </c>
      <c r="L27510" t="s">
        <v>908</v>
      </c>
      <c r="M27510" t="str">
        <f>VLOOKUP(data_vzdelani[[#This Row],[uzemi_kod]], data_kraj[], 7, FALSE)</f>
        <v>Plzeňský kraj</v>
      </c>
      <c r="N27510">
        <f>IF(data_vzdelani[[#This Row],[vzdelani_cis]]&lt;&gt;"",1,0)</f>
        <v>1</v>
      </c>
      <c r="O27510">
        <f>IF(data_vzdelani[[#This Row],[uzemi_txt]]&lt;&gt;"",1,0)</f>
        <v>1</v>
      </c>
      <c r="P27510">
        <f>IF(data_vzdelani[[#This Row],[Kraj]]&lt;&gt;"",1,0)</f>
        <v>1</v>
      </c>
    </row>
    <row r="27511" spans="1:16" x14ac:dyDescent="0.3">
      <c r="A27511">
        <v>945020527</v>
      </c>
      <c r="B27511">
        <v>19</v>
      </c>
      <c r="C27511">
        <v>3162</v>
      </c>
      <c r="D27511">
        <v>5784</v>
      </c>
      <c r="E27511">
        <v>105</v>
      </c>
      <c r="F27511">
        <v>43</v>
      </c>
      <c r="G27511">
        <v>566730</v>
      </c>
      <c r="H27511">
        <v>2021</v>
      </c>
      <c r="I27511" s="1">
        <v>44281</v>
      </c>
      <c r="J27511" t="s">
        <v>1609</v>
      </c>
      <c r="K27511" t="s">
        <v>1615</v>
      </c>
      <c r="L27511" t="s">
        <v>908</v>
      </c>
      <c r="M27511" t="str">
        <f>VLOOKUP(data_vzdelani[[#This Row],[uzemi_kod]], data_kraj[], 7, FALSE)</f>
        <v>Plzeňský kraj</v>
      </c>
      <c r="N27511">
        <f>IF(data_vzdelani[[#This Row],[vzdelani_cis]]&lt;&gt;"",1,0)</f>
        <v>1</v>
      </c>
      <c r="O27511">
        <f>IF(data_vzdelani[[#This Row],[uzemi_txt]]&lt;&gt;"",1,0)</f>
        <v>1</v>
      </c>
      <c r="P27511">
        <f>IF(data_vzdelani[[#This Row],[Kraj]]&lt;&gt;"",1,0)</f>
        <v>1</v>
      </c>
    </row>
    <row r="27512" spans="1:16" x14ac:dyDescent="0.3">
      <c r="A27512">
        <v>944990307</v>
      </c>
      <c r="B27512">
        <v>4</v>
      </c>
      <c r="C27512">
        <v>3162</v>
      </c>
      <c r="D27512">
        <v>5784</v>
      </c>
      <c r="E27512">
        <v>109</v>
      </c>
      <c r="F27512">
        <v>43</v>
      </c>
      <c r="G27512">
        <v>566730</v>
      </c>
      <c r="H27512">
        <v>2021</v>
      </c>
      <c r="I27512" s="1">
        <v>44281</v>
      </c>
      <c r="J27512" t="s">
        <v>1609</v>
      </c>
      <c r="K27512" t="s">
        <v>1616</v>
      </c>
      <c r="L27512" t="s">
        <v>908</v>
      </c>
      <c r="M27512" t="str">
        <f>VLOOKUP(data_vzdelani[[#This Row],[uzemi_kod]], data_kraj[], 7, FALSE)</f>
        <v>Plzeňský kraj</v>
      </c>
      <c r="N27512">
        <f>IF(data_vzdelani[[#This Row],[vzdelani_cis]]&lt;&gt;"",1,0)</f>
        <v>1</v>
      </c>
      <c r="O27512">
        <f>IF(data_vzdelani[[#This Row],[uzemi_txt]]&lt;&gt;"",1,0)</f>
        <v>1</v>
      </c>
      <c r="P27512">
        <f>IF(data_vzdelani[[#This Row],[Kraj]]&lt;&gt;"",1,0)</f>
        <v>1</v>
      </c>
    </row>
    <row r="27513" spans="1:16" x14ac:dyDescent="0.3">
      <c r="A27513">
        <v>945020528</v>
      </c>
      <c r="B27513">
        <v>3</v>
      </c>
      <c r="C27513">
        <v>3162</v>
      </c>
      <c r="D27513">
        <v>5784</v>
      </c>
      <c r="E27513">
        <v>117</v>
      </c>
      <c r="F27513">
        <v>43</v>
      </c>
      <c r="G27513">
        <v>566730</v>
      </c>
      <c r="H27513">
        <v>2021</v>
      </c>
      <c r="I27513" s="1">
        <v>44281</v>
      </c>
      <c r="J27513" t="s">
        <v>1609</v>
      </c>
      <c r="K27513" t="s">
        <v>1617</v>
      </c>
      <c r="L27513" t="s">
        <v>908</v>
      </c>
      <c r="M27513" t="str">
        <f>VLOOKUP(data_vzdelani[[#This Row],[uzemi_kod]], data_kraj[], 7, FALSE)</f>
        <v>Plzeňský kraj</v>
      </c>
      <c r="N27513">
        <f>IF(data_vzdelani[[#This Row],[vzdelani_cis]]&lt;&gt;"",1,0)</f>
        <v>1</v>
      </c>
      <c r="O27513">
        <f>IF(data_vzdelani[[#This Row],[uzemi_txt]]&lt;&gt;"",1,0)</f>
        <v>1</v>
      </c>
      <c r="P27513">
        <f>IF(data_vzdelani[[#This Row],[Kraj]]&lt;&gt;"",1,0)</f>
        <v>1</v>
      </c>
    </row>
    <row r="27514" spans="1:16" x14ac:dyDescent="0.3">
      <c r="A27514">
        <v>945020529</v>
      </c>
      <c r="B27514">
        <v>1</v>
      </c>
      <c r="C27514">
        <v>3162</v>
      </c>
      <c r="D27514">
        <v>5784</v>
      </c>
      <c r="E27514">
        <v>130</v>
      </c>
      <c r="F27514">
        <v>43</v>
      </c>
      <c r="G27514">
        <v>566730</v>
      </c>
      <c r="H27514">
        <v>2021</v>
      </c>
      <c r="I27514" s="1">
        <v>44281</v>
      </c>
      <c r="J27514" t="s">
        <v>1609</v>
      </c>
      <c r="K27514" t="s">
        <v>1618</v>
      </c>
      <c r="L27514" t="s">
        <v>908</v>
      </c>
      <c r="M27514" t="str">
        <f>VLOOKUP(data_vzdelani[[#This Row],[uzemi_kod]], data_kraj[], 7, FALSE)</f>
        <v>Plzeňský kraj</v>
      </c>
      <c r="N27514">
        <f>IF(data_vzdelani[[#This Row],[vzdelani_cis]]&lt;&gt;"",1,0)</f>
        <v>1</v>
      </c>
      <c r="O27514">
        <f>IF(data_vzdelani[[#This Row],[uzemi_txt]]&lt;&gt;"",1,0)</f>
        <v>1</v>
      </c>
      <c r="P27514">
        <f>IF(data_vzdelani[[#This Row],[Kraj]]&lt;&gt;"",1,0)</f>
        <v>1</v>
      </c>
    </row>
    <row r="27515" spans="1:16" x14ac:dyDescent="0.3">
      <c r="A27515">
        <v>944984534</v>
      </c>
      <c r="B27515">
        <v>49</v>
      </c>
      <c r="C27515">
        <v>3162</v>
      </c>
      <c r="F27515">
        <v>43</v>
      </c>
      <c r="G27515">
        <v>566748</v>
      </c>
      <c r="H27515">
        <v>2021</v>
      </c>
      <c r="I27515" s="1">
        <v>44281</v>
      </c>
      <c r="J27515" t="s">
        <v>1609</v>
      </c>
      <c r="K27515" t="s">
        <v>1610</v>
      </c>
      <c r="L27515" t="s">
        <v>193</v>
      </c>
      <c r="M27515" t="str">
        <f>VLOOKUP(data_vzdelani[[#This Row],[uzemi_kod]], data_kraj[], 7, FALSE)</f>
        <v>Plzeňský kraj</v>
      </c>
      <c r="N27515">
        <f>IF(data_vzdelani[[#This Row],[vzdelani_cis]]&lt;&gt;"",1,0)</f>
        <v>0</v>
      </c>
      <c r="O27515">
        <f>IF(data_vzdelani[[#This Row],[uzemi_txt]]&lt;&gt;"",1,0)</f>
        <v>1</v>
      </c>
      <c r="P27515">
        <f>IF(data_vzdelani[[#This Row],[Kraj]]&lt;&gt;"",1,0)</f>
        <v>1</v>
      </c>
    </row>
    <row r="27516" spans="1:16" x14ac:dyDescent="0.3">
      <c r="A27516">
        <v>945000595</v>
      </c>
      <c r="B27516">
        <v>0</v>
      </c>
      <c r="C27516">
        <v>3162</v>
      </c>
      <c r="D27516">
        <v>1294</v>
      </c>
      <c r="E27516">
        <v>1</v>
      </c>
      <c r="F27516">
        <v>43</v>
      </c>
      <c r="G27516">
        <v>566748</v>
      </c>
      <c r="H27516">
        <v>2021</v>
      </c>
      <c r="I27516" s="1">
        <v>44281</v>
      </c>
      <c r="J27516" t="s">
        <v>1609</v>
      </c>
      <c r="K27516" t="s">
        <v>1612</v>
      </c>
      <c r="L27516" t="s">
        <v>193</v>
      </c>
      <c r="M27516" t="str">
        <f>VLOOKUP(data_vzdelani[[#This Row],[uzemi_kod]], data_kraj[], 7, FALSE)</f>
        <v>Plzeňský kraj</v>
      </c>
      <c r="N27516">
        <f>IF(data_vzdelani[[#This Row],[vzdelani_cis]]&lt;&gt;"",1,0)</f>
        <v>1</v>
      </c>
      <c r="O27516">
        <f>IF(data_vzdelani[[#This Row],[uzemi_txt]]&lt;&gt;"",1,0)</f>
        <v>1</v>
      </c>
      <c r="P27516">
        <f>IF(data_vzdelani[[#This Row],[Kraj]]&lt;&gt;"",1,0)</f>
        <v>1</v>
      </c>
    </row>
    <row r="27517" spans="1:16" x14ac:dyDescent="0.3">
      <c r="A27517">
        <v>945034110</v>
      </c>
      <c r="B27517">
        <v>5</v>
      </c>
      <c r="C27517">
        <v>3162</v>
      </c>
      <c r="D27517">
        <v>1294</v>
      </c>
      <c r="E27517">
        <v>900</v>
      </c>
      <c r="F27517">
        <v>43</v>
      </c>
      <c r="G27517">
        <v>566748</v>
      </c>
      <c r="H27517">
        <v>2021</v>
      </c>
      <c r="I27517" s="1">
        <v>44281</v>
      </c>
      <c r="J27517" t="s">
        <v>1609</v>
      </c>
      <c r="K27517" t="s">
        <v>1613</v>
      </c>
      <c r="L27517" t="s">
        <v>193</v>
      </c>
      <c r="M27517" t="str">
        <f>VLOOKUP(data_vzdelani[[#This Row],[uzemi_kod]], data_kraj[], 7, FALSE)</f>
        <v>Plzeňský kraj</v>
      </c>
      <c r="N27517">
        <f>IF(data_vzdelani[[#This Row],[vzdelani_cis]]&lt;&gt;"",1,0)</f>
        <v>1</v>
      </c>
      <c r="O27517">
        <f>IF(data_vzdelani[[#This Row],[uzemi_txt]]&lt;&gt;"",1,0)</f>
        <v>1</v>
      </c>
      <c r="P27517">
        <f>IF(data_vzdelani[[#This Row],[Kraj]]&lt;&gt;"",1,0)</f>
        <v>1</v>
      </c>
    </row>
    <row r="27518" spans="1:16" x14ac:dyDescent="0.3">
      <c r="A27518">
        <v>944990555</v>
      </c>
      <c r="B27518">
        <v>9</v>
      </c>
      <c r="C27518">
        <v>3162</v>
      </c>
      <c r="D27518">
        <v>5181</v>
      </c>
      <c r="E27518">
        <v>35450001</v>
      </c>
      <c r="F27518">
        <v>43</v>
      </c>
      <c r="G27518">
        <v>566748</v>
      </c>
      <c r="H27518">
        <v>2021</v>
      </c>
      <c r="I27518" s="1">
        <v>44281</v>
      </c>
      <c r="J27518" t="s">
        <v>1609</v>
      </c>
      <c r="K27518" t="s">
        <v>1614</v>
      </c>
      <c r="L27518" t="s">
        <v>193</v>
      </c>
      <c r="M27518" t="str">
        <f>VLOOKUP(data_vzdelani[[#This Row],[uzemi_kod]], data_kraj[], 7, FALSE)</f>
        <v>Plzeňský kraj</v>
      </c>
      <c r="N27518">
        <f>IF(data_vzdelani[[#This Row],[vzdelani_cis]]&lt;&gt;"",1,0)</f>
        <v>1</v>
      </c>
      <c r="O27518">
        <f>IF(data_vzdelani[[#This Row],[uzemi_txt]]&lt;&gt;"",1,0)</f>
        <v>1</v>
      </c>
      <c r="P27518">
        <f>IF(data_vzdelani[[#This Row],[Kraj]]&lt;&gt;"",1,0)</f>
        <v>1</v>
      </c>
    </row>
    <row r="27519" spans="1:16" x14ac:dyDescent="0.3">
      <c r="A27519">
        <v>945007238</v>
      </c>
      <c r="B27519">
        <v>24</v>
      </c>
      <c r="C27519">
        <v>3162</v>
      </c>
      <c r="D27519">
        <v>5784</v>
      </c>
      <c r="E27519">
        <v>105</v>
      </c>
      <c r="F27519">
        <v>43</v>
      </c>
      <c r="G27519">
        <v>566748</v>
      </c>
      <c r="H27519">
        <v>2021</v>
      </c>
      <c r="I27519" s="1">
        <v>44281</v>
      </c>
      <c r="J27519" t="s">
        <v>1609</v>
      </c>
      <c r="K27519" t="s">
        <v>1615</v>
      </c>
      <c r="L27519" t="s">
        <v>193</v>
      </c>
      <c r="M27519" t="str">
        <f>VLOOKUP(data_vzdelani[[#This Row],[uzemi_kod]], data_kraj[], 7, FALSE)</f>
        <v>Plzeňský kraj</v>
      </c>
      <c r="N27519">
        <f>IF(data_vzdelani[[#This Row],[vzdelani_cis]]&lt;&gt;"",1,0)</f>
        <v>1</v>
      </c>
      <c r="O27519">
        <f>IF(data_vzdelani[[#This Row],[uzemi_txt]]&lt;&gt;"",1,0)</f>
        <v>1</v>
      </c>
      <c r="P27519">
        <f>IF(data_vzdelani[[#This Row],[Kraj]]&lt;&gt;"",1,0)</f>
        <v>1</v>
      </c>
    </row>
    <row r="27520" spans="1:16" x14ac:dyDescent="0.3">
      <c r="A27520">
        <v>945000593</v>
      </c>
      <c r="B27520">
        <v>3</v>
      </c>
      <c r="C27520">
        <v>3162</v>
      </c>
      <c r="D27520">
        <v>5784</v>
      </c>
      <c r="E27520">
        <v>109</v>
      </c>
      <c r="F27520">
        <v>43</v>
      </c>
      <c r="G27520">
        <v>566748</v>
      </c>
      <c r="H27520">
        <v>2021</v>
      </c>
      <c r="I27520" s="1">
        <v>44281</v>
      </c>
      <c r="J27520" t="s">
        <v>1609</v>
      </c>
      <c r="K27520" t="s">
        <v>1616</v>
      </c>
      <c r="L27520" t="s">
        <v>193</v>
      </c>
      <c r="M27520" t="str">
        <f>VLOOKUP(data_vzdelani[[#This Row],[uzemi_kod]], data_kraj[], 7, FALSE)</f>
        <v>Plzeňský kraj</v>
      </c>
      <c r="N27520">
        <f>IF(data_vzdelani[[#This Row],[vzdelani_cis]]&lt;&gt;"",1,0)</f>
        <v>1</v>
      </c>
      <c r="O27520">
        <f>IF(data_vzdelani[[#This Row],[uzemi_txt]]&lt;&gt;"",1,0)</f>
        <v>1</v>
      </c>
      <c r="P27520">
        <f>IF(data_vzdelani[[#This Row],[Kraj]]&lt;&gt;"",1,0)</f>
        <v>1</v>
      </c>
    </row>
    <row r="27521" spans="1:16" x14ac:dyDescent="0.3">
      <c r="A27521">
        <v>945014041</v>
      </c>
      <c r="B27521">
        <v>8</v>
      </c>
      <c r="C27521">
        <v>3162</v>
      </c>
      <c r="D27521">
        <v>5784</v>
      </c>
      <c r="E27521">
        <v>117</v>
      </c>
      <c r="F27521">
        <v>43</v>
      </c>
      <c r="G27521">
        <v>566748</v>
      </c>
      <c r="H27521">
        <v>2021</v>
      </c>
      <c r="I27521" s="1">
        <v>44281</v>
      </c>
      <c r="J27521" t="s">
        <v>1609</v>
      </c>
      <c r="K27521" t="s">
        <v>1617</v>
      </c>
      <c r="L27521" t="s">
        <v>193</v>
      </c>
      <c r="M27521" t="str">
        <f>VLOOKUP(data_vzdelani[[#This Row],[uzemi_kod]], data_kraj[], 7, FALSE)</f>
        <v>Plzeňský kraj</v>
      </c>
      <c r="N27521">
        <f>IF(data_vzdelani[[#This Row],[vzdelani_cis]]&lt;&gt;"",1,0)</f>
        <v>1</v>
      </c>
      <c r="O27521">
        <f>IF(data_vzdelani[[#This Row],[uzemi_txt]]&lt;&gt;"",1,0)</f>
        <v>1</v>
      </c>
      <c r="P27521">
        <f>IF(data_vzdelani[[#This Row],[Kraj]]&lt;&gt;"",1,0)</f>
        <v>1</v>
      </c>
    </row>
    <row r="27522" spans="1:16" x14ac:dyDescent="0.3">
      <c r="A27522">
        <v>945000594</v>
      </c>
      <c r="B27522">
        <v>0</v>
      </c>
      <c r="C27522">
        <v>3162</v>
      </c>
      <c r="D27522">
        <v>5784</v>
      </c>
      <c r="E27522">
        <v>130</v>
      </c>
      <c r="F27522">
        <v>43</v>
      </c>
      <c r="G27522">
        <v>566748</v>
      </c>
      <c r="H27522">
        <v>2021</v>
      </c>
      <c r="I27522" s="1">
        <v>44281</v>
      </c>
      <c r="J27522" t="s">
        <v>1609</v>
      </c>
      <c r="K27522" t="s">
        <v>1618</v>
      </c>
      <c r="L27522" t="s">
        <v>193</v>
      </c>
      <c r="M27522" t="str">
        <f>VLOOKUP(data_vzdelani[[#This Row],[uzemi_kod]], data_kraj[], 7, FALSE)</f>
        <v>Plzeňský kraj</v>
      </c>
      <c r="N27522">
        <f>IF(data_vzdelani[[#This Row],[vzdelani_cis]]&lt;&gt;"",1,0)</f>
        <v>1</v>
      </c>
      <c r="O27522">
        <f>IF(data_vzdelani[[#This Row],[uzemi_txt]]&lt;&gt;"",1,0)</f>
        <v>1</v>
      </c>
      <c r="P27522">
        <f>IF(data_vzdelani[[#This Row],[Kraj]]&lt;&gt;"",1,0)</f>
        <v>1</v>
      </c>
    </row>
    <row r="27523" spans="1:16" x14ac:dyDescent="0.3">
      <c r="A27523">
        <v>944984535</v>
      </c>
      <c r="B27523">
        <v>620</v>
      </c>
      <c r="C27523">
        <v>3162</v>
      </c>
      <c r="F27523">
        <v>43</v>
      </c>
      <c r="G27523">
        <v>566756</v>
      </c>
      <c r="H27523">
        <v>2021</v>
      </c>
      <c r="I27523" s="1">
        <v>44281</v>
      </c>
      <c r="J27523" t="s">
        <v>1609</v>
      </c>
      <c r="K27523" t="s">
        <v>1610</v>
      </c>
      <c r="L27523" t="s">
        <v>3825</v>
      </c>
      <c r="M27523" t="str">
        <f>VLOOKUP(data_vzdelani[[#This Row],[uzemi_kod]], data_kraj[], 7, FALSE)</f>
        <v>Plzeňský kraj</v>
      </c>
      <c r="N27523">
        <f>IF(data_vzdelani[[#This Row],[vzdelani_cis]]&lt;&gt;"",1,0)</f>
        <v>0</v>
      </c>
      <c r="O27523">
        <f>IF(data_vzdelani[[#This Row],[uzemi_txt]]&lt;&gt;"",1,0)</f>
        <v>1</v>
      </c>
      <c r="P27523">
        <f>IF(data_vzdelani[[#This Row],[Kraj]]&lt;&gt;"",1,0)</f>
        <v>1</v>
      </c>
    </row>
    <row r="27524" spans="1:16" x14ac:dyDescent="0.3">
      <c r="A27524">
        <v>945014273</v>
      </c>
      <c r="B27524">
        <v>7</v>
      </c>
      <c r="C27524">
        <v>3162</v>
      </c>
      <c r="D27524">
        <v>1294</v>
      </c>
      <c r="E27524">
        <v>1</v>
      </c>
      <c r="F27524">
        <v>43</v>
      </c>
      <c r="G27524">
        <v>566756</v>
      </c>
      <c r="H27524">
        <v>2021</v>
      </c>
      <c r="I27524" s="1">
        <v>44281</v>
      </c>
      <c r="J27524" t="s">
        <v>1609</v>
      </c>
      <c r="K27524" t="s">
        <v>1612</v>
      </c>
      <c r="L27524" t="s">
        <v>3825</v>
      </c>
      <c r="M27524" t="str">
        <f>VLOOKUP(data_vzdelani[[#This Row],[uzemi_kod]], data_kraj[], 7, FALSE)</f>
        <v>Plzeňský kraj</v>
      </c>
      <c r="N27524">
        <f>IF(data_vzdelani[[#This Row],[vzdelani_cis]]&lt;&gt;"",1,0)</f>
        <v>1</v>
      </c>
      <c r="O27524">
        <f>IF(data_vzdelani[[#This Row],[uzemi_txt]]&lt;&gt;"",1,0)</f>
        <v>1</v>
      </c>
      <c r="P27524">
        <f>IF(data_vzdelani[[#This Row],[Kraj]]&lt;&gt;"",1,0)</f>
        <v>1</v>
      </c>
    </row>
    <row r="27525" spans="1:16" x14ac:dyDescent="0.3">
      <c r="A27525">
        <v>944991011</v>
      </c>
      <c r="B27525">
        <v>26</v>
      </c>
      <c r="C27525">
        <v>3162</v>
      </c>
      <c r="D27525">
        <v>1294</v>
      </c>
      <c r="E27525">
        <v>900</v>
      </c>
      <c r="F27525">
        <v>43</v>
      </c>
      <c r="G27525">
        <v>566756</v>
      </c>
      <c r="H27525">
        <v>2021</v>
      </c>
      <c r="I27525" s="1">
        <v>44281</v>
      </c>
      <c r="J27525" t="s">
        <v>1609</v>
      </c>
      <c r="K27525" t="s">
        <v>1613</v>
      </c>
      <c r="L27525" t="s">
        <v>3825</v>
      </c>
      <c r="M27525" t="str">
        <f>VLOOKUP(data_vzdelani[[#This Row],[uzemi_kod]], data_kraj[], 7, FALSE)</f>
        <v>Plzeňský kraj</v>
      </c>
      <c r="N27525">
        <f>IF(data_vzdelani[[#This Row],[vzdelani_cis]]&lt;&gt;"",1,0)</f>
        <v>1</v>
      </c>
      <c r="O27525">
        <f>IF(data_vzdelani[[#This Row],[uzemi_txt]]&lt;&gt;"",1,0)</f>
        <v>1</v>
      </c>
      <c r="P27525">
        <f>IF(data_vzdelani[[#This Row],[Kraj]]&lt;&gt;"",1,0)</f>
        <v>1</v>
      </c>
    </row>
    <row r="27526" spans="1:16" x14ac:dyDescent="0.3">
      <c r="A27526">
        <v>944990778</v>
      </c>
      <c r="B27526">
        <v>223</v>
      </c>
      <c r="C27526">
        <v>3162</v>
      </c>
      <c r="D27526">
        <v>5181</v>
      </c>
      <c r="E27526">
        <v>35450001</v>
      </c>
      <c r="F27526">
        <v>43</v>
      </c>
      <c r="G27526">
        <v>566756</v>
      </c>
      <c r="H27526">
        <v>2021</v>
      </c>
      <c r="I27526" s="1">
        <v>44281</v>
      </c>
      <c r="J27526" t="s">
        <v>1609</v>
      </c>
      <c r="K27526" t="s">
        <v>1614</v>
      </c>
      <c r="L27526" t="s">
        <v>3825</v>
      </c>
      <c r="M27526" t="str">
        <f>VLOOKUP(data_vzdelani[[#This Row],[uzemi_kod]], data_kraj[], 7, FALSE)</f>
        <v>Plzeňský kraj</v>
      </c>
      <c r="N27526">
        <f>IF(data_vzdelani[[#This Row],[vzdelani_cis]]&lt;&gt;"",1,0)</f>
        <v>1</v>
      </c>
      <c r="O27526">
        <f>IF(data_vzdelani[[#This Row],[uzemi_txt]]&lt;&gt;"",1,0)</f>
        <v>1</v>
      </c>
      <c r="P27526">
        <f>IF(data_vzdelani[[#This Row],[Kraj]]&lt;&gt;"",1,0)</f>
        <v>1</v>
      </c>
    </row>
    <row r="27527" spans="1:16" x14ac:dyDescent="0.3">
      <c r="A27527">
        <v>945034219</v>
      </c>
      <c r="B27527">
        <v>190</v>
      </c>
      <c r="C27527">
        <v>3162</v>
      </c>
      <c r="D27527">
        <v>5784</v>
      </c>
      <c r="E27527">
        <v>105</v>
      </c>
      <c r="F27527">
        <v>43</v>
      </c>
      <c r="G27527">
        <v>566756</v>
      </c>
      <c r="H27527">
        <v>2021</v>
      </c>
      <c r="I27527" s="1">
        <v>44281</v>
      </c>
      <c r="J27527" t="s">
        <v>1609</v>
      </c>
      <c r="K27527" t="s">
        <v>1615</v>
      </c>
      <c r="L27527" t="s">
        <v>3825</v>
      </c>
      <c r="M27527" t="str">
        <f>VLOOKUP(data_vzdelani[[#This Row],[uzemi_kod]], data_kraj[], 7, FALSE)</f>
        <v>Plzeňský kraj</v>
      </c>
      <c r="N27527">
        <f>IF(data_vzdelani[[#This Row],[vzdelani_cis]]&lt;&gt;"",1,0)</f>
        <v>1</v>
      </c>
      <c r="O27527">
        <f>IF(data_vzdelani[[#This Row],[uzemi_txt]]&lt;&gt;"",1,0)</f>
        <v>1</v>
      </c>
      <c r="P27527">
        <f>IF(data_vzdelani[[#This Row],[Kraj]]&lt;&gt;"",1,0)</f>
        <v>1</v>
      </c>
    </row>
    <row r="27528" spans="1:16" x14ac:dyDescent="0.3">
      <c r="A27528">
        <v>945014173</v>
      </c>
      <c r="B27528">
        <v>94</v>
      </c>
      <c r="C27528">
        <v>3162</v>
      </c>
      <c r="D27528">
        <v>5784</v>
      </c>
      <c r="E27528">
        <v>109</v>
      </c>
      <c r="F27528">
        <v>43</v>
      </c>
      <c r="G27528">
        <v>566756</v>
      </c>
      <c r="H27528">
        <v>2021</v>
      </c>
      <c r="I27528" s="1">
        <v>44281</v>
      </c>
      <c r="J27528" t="s">
        <v>1609</v>
      </c>
      <c r="K27528" t="s">
        <v>1616</v>
      </c>
      <c r="L27528" t="s">
        <v>3825</v>
      </c>
      <c r="M27528" t="str">
        <f>VLOOKUP(data_vzdelani[[#This Row],[uzemi_kod]], data_kraj[], 7, FALSE)</f>
        <v>Plzeňský kraj</v>
      </c>
      <c r="N27528">
        <f>IF(data_vzdelani[[#This Row],[vzdelani_cis]]&lt;&gt;"",1,0)</f>
        <v>1</v>
      </c>
      <c r="O27528">
        <f>IF(data_vzdelani[[#This Row],[uzemi_txt]]&lt;&gt;"",1,0)</f>
        <v>1</v>
      </c>
      <c r="P27528">
        <f>IF(data_vzdelani[[#This Row],[Kraj]]&lt;&gt;"",1,0)</f>
        <v>1</v>
      </c>
    </row>
    <row r="27529" spans="1:16" x14ac:dyDescent="0.3">
      <c r="A27529">
        <v>945014174</v>
      </c>
      <c r="B27529">
        <v>75</v>
      </c>
      <c r="C27529">
        <v>3162</v>
      </c>
      <c r="D27529">
        <v>5784</v>
      </c>
      <c r="E27529">
        <v>117</v>
      </c>
      <c r="F27529">
        <v>43</v>
      </c>
      <c r="G27529">
        <v>566756</v>
      </c>
      <c r="H27529">
        <v>2021</v>
      </c>
      <c r="I27529" s="1">
        <v>44281</v>
      </c>
      <c r="J27529" t="s">
        <v>1609</v>
      </c>
      <c r="K27529" t="s">
        <v>1617</v>
      </c>
      <c r="L27529" t="s">
        <v>3825</v>
      </c>
      <c r="M27529" t="str">
        <f>VLOOKUP(data_vzdelani[[#This Row],[uzemi_kod]], data_kraj[], 7, FALSE)</f>
        <v>Plzeňský kraj</v>
      </c>
      <c r="N27529">
        <f>IF(data_vzdelani[[#This Row],[vzdelani_cis]]&lt;&gt;"",1,0)</f>
        <v>1</v>
      </c>
      <c r="O27529">
        <f>IF(data_vzdelani[[#This Row],[uzemi_txt]]&lt;&gt;"",1,0)</f>
        <v>1</v>
      </c>
      <c r="P27529">
        <f>IF(data_vzdelani[[#This Row],[Kraj]]&lt;&gt;"",1,0)</f>
        <v>1</v>
      </c>
    </row>
    <row r="27530" spans="1:16" x14ac:dyDescent="0.3">
      <c r="A27530">
        <v>945034346</v>
      </c>
      <c r="B27530">
        <v>5</v>
      </c>
      <c r="C27530">
        <v>3162</v>
      </c>
      <c r="D27530">
        <v>5784</v>
      </c>
      <c r="E27530">
        <v>130</v>
      </c>
      <c r="F27530">
        <v>43</v>
      </c>
      <c r="G27530">
        <v>566756</v>
      </c>
      <c r="H27530">
        <v>2021</v>
      </c>
      <c r="I27530" s="1">
        <v>44281</v>
      </c>
      <c r="J27530" t="s">
        <v>1609</v>
      </c>
      <c r="K27530" t="s">
        <v>1618</v>
      </c>
      <c r="L27530" t="s">
        <v>3825</v>
      </c>
      <c r="M27530" t="str">
        <f>VLOOKUP(data_vzdelani[[#This Row],[uzemi_kod]], data_kraj[], 7, FALSE)</f>
        <v>Plzeňský kraj</v>
      </c>
      <c r="N27530">
        <f>IF(data_vzdelani[[#This Row],[vzdelani_cis]]&lt;&gt;"",1,0)</f>
        <v>1</v>
      </c>
      <c r="O27530">
        <f>IF(data_vzdelani[[#This Row],[uzemi_txt]]&lt;&gt;"",1,0)</f>
        <v>1</v>
      </c>
      <c r="P27530">
        <f>IF(data_vzdelani[[#This Row],[Kraj]]&lt;&gt;"",1,0)</f>
        <v>1</v>
      </c>
    </row>
    <row r="27531" spans="1:16" x14ac:dyDescent="0.3">
      <c r="A27531">
        <v>945017646</v>
      </c>
      <c r="B27531">
        <v>57</v>
      </c>
      <c r="C27531">
        <v>3162</v>
      </c>
      <c r="F27531">
        <v>43</v>
      </c>
      <c r="G27531">
        <v>566764</v>
      </c>
      <c r="H27531">
        <v>2021</v>
      </c>
      <c r="I27531" s="1">
        <v>44281</v>
      </c>
      <c r="J27531" t="s">
        <v>1609</v>
      </c>
      <c r="K27531" t="s">
        <v>1610</v>
      </c>
      <c r="L27531" t="s">
        <v>3786</v>
      </c>
      <c r="M27531" t="str">
        <f>VLOOKUP(data_vzdelani[[#This Row],[uzemi_kod]], data_kraj[], 7, FALSE)</f>
        <v>Plzeňský kraj</v>
      </c>
      <c r="N27531">
        <f>IF(data_vzdelani[[#This Row],[vzdelani_cis]]&lt;&gt;"",1,0)</f>
        <v>0</v>
      </c>
      <c r="O27531">
        <f>IF(data_vzdelani[[#This Row],[uzemi_txt]]&lt;&gt;"",1,0)</f>
        <v>1</v>
      </c>
      <c r="P27531">
        <f>IF(data_vzdelani[[#This Row],[Kraj]]&lt;&gt;"",1,0)</f>
        <v>1</v>
      </c>
    </row>
    <row r="27532" spans="1:16" x14ac:dyDescent="0.3">
      <c r="A27532">
        <v>944991013</v>
      </c>
      <c r="B27532">
        <v>2</v>
      </c>
      <c r="C27532">
        <v>3162</v>
      </c>
      <c r="D27532">
        <v>1294</v>
      </c>
      <c r="E27532">
        <v>1</v>
      </c>
      <c r="F27532">
        <v>43</v>
      </c>
      <c r="G27532">
        <v>566764</v>
      </c>
      <c r="H27532">
        <v>2021</v>
      </c>
      <c r="I27532" s="1">
        <v>44281</v>
      </c>
      <c r="J27532" t="s">
        <v>1609</v>
      </c>
      <c r="K27532" t="s">
        <v>1612</v>
      </c>
      <c r="L27532" t="s">
        <v>3786</v>
      </c>
      <c r="M27532" t="str">
        <f>VLOOKUP(data_vzdelani[[#This Row],[uzemi_kod]], data_kraj[], 7, FALSE)</f>
        <v>Plzeňský kraj</v>
      </c>
      <c r="N27532">
        <f>IF(data_vzdelani[[#This Row],[vzdelani_cis]]&lt;&gt;"",1,0)</f>
        <v>1</v>
      </c>
      <c r="O27532">
        <f>IF(data_vzdelani[[#This Row],[uzemi_txt]]&lt;&gt;"",1,0)</f>
        <v>1</v>
      </c>
      <c r="P27532">
        <f>IF(data_vzdelani[[#This Row],[Kraj]]&lt;&gt;"",1,0)</f>
        <v>1</v>
      </c>
    </row>
    <row r="27533" spans="1:16" x14ac:dyDescent="0.3">
      <c r="A27533">
        <v>945014274</v>
      </c>
      <c r="B27533">
        <v>6</v>
      </c>
      <c r="C27533">
        <v>3162</v>
      </c>
      <c r="D27533">
        <v>1294</v>
      </c>
      <c r="E27533">
        <v>900</v>
      </c>
      <c r="F27533">
        <v>43</v>
      </c>
      <c r="G27533">
        <v>566764</v>
      </c>
      <c r="H27533">
        <v>2021</v>
      </c>
      <c r="I27533" s="1">
        <v>44281</v>
      </c>
      <c r="J27533" t="s">
        <v>1609</v>
      </c>
      <c r="K27533" t="s">
        <v>1613</v>
      </c>
      <c r="L27533" t="s">
        <v>3786</v>
      </c>
      <c r="M27533" t="str">
        <f>VLOOKUP(data_vzdelani[[#This Row],[uzemi_kod]], data_kraj[], 7, FALSE)</f>
        <v>Plzeňský kraj</v>
      </c>
      <c r="N27533">
        <f>IF(data_vzdelani[[#This Row],[vzdelani_cis]]&lt;&gt;"",1,0)</f>
        <v>1</v>
      </c>
      <c r="O27533">
        <f>IF(data_vzdelani[[#This Row],[uzemi_txt]]&lt;&gt;"",1,0)</f>
        <v>1</v>
      </c>
      <c r="P27533">
        <f>IF(data_vzdelani[[#This Row],[Kraj]]&lt;&gt;"",1,0)</f>
        <v>1</v>
      </c>
    </row>
    <row r="27534" spans="1:16" x14ac:dyDescent="0.3">
      <c r="A27534">
        <v>945007484</v>
      </c>
      <c r="B27534">
        <v>7</v>
      </c>
      <c r="C27534">
        <v>3162</v>
      </c>
      <c r="D27534">
        <v>5181</v>
      </c>
      <c r="E27534">
        <v>35450001</v>
      </c>
      <c r="F27534">
        <v>43</v>
      </c>
      <c r="G27534">
        <v>566764</v>
      </c>
      <c r="H27534">
        <v>2021</v>
      </c>
      <c r="I27534" s="1">
        <v>44281</v>
      </c>
      <c r="J27534" t="s">
        <v>1609</v>
      </c>
      <c r="K27534" t="s">
        <v>1614</v>
      </c>
      <c r="L27534" t="s">
        <v>3786</v>
      </c>
      <c r="M27534" t="str">
        <f>VLOOKUP(data_vzdelani[[#This Row],[uzemi_kod]], data_kraj[], 7, FALSE)</f>
        <v>Plzeňský kraj</v>
      </c>
      <c r="N27534">
        <f>IF(data_vzdelani[[#This Row],[vzdelani_cis]]&lt;&gt;"",1,0)</f>
        <v>1</v>
      </c>
      <c r="O27534">
        <f>IF(data_vzdelani[[#This Row],[uzemi_txt]]&lt;&gt;"",1,0)</f>
        <v>1</v>
      </c>
      <c r="P27534">
        <f>IF(data_vzdelani[[#This Row],[Kraj]]&lt;&gt;"",1,0)</f>
        <v>1</v>
      </c>
    </row>
    <row r="27535" spans="1:16" x14ac:dyDescent="0.3">
      <c r="A27535">
        <v>945020870</v>
      </c>
      <c r="B27535">
        <v>27</v>
      </c>
      <c r="C27535">
        <v>3162</v>
      </c>
      <c r="D27535">
        <v>5784</v>
      </c>
      <c r="E27535">
        <v>105</v>
      </c>
      <c r="F27535">
        <v>43</v>
      </c>
      <c r="G27535">
        <v>566764</v>
      </c>
      <c r="H27535">
        <v>2021</v>
      </c>
      <c r="I27535" s="1">
        <v>44281</v>
      </c>
      <c r="J27535" t="s">
        <v>1609</v>
      </c>
      <c r="K27535" t="s">
        <v>1615</v>
      </c>
      <c r="L27535" t="s">
        <v>3786</v>
      </c>
      <c r="M27535" t="str">
        <f>VLOOKUP(data_vzdelani[[#This Row],[uzemi_kod]], data_kraj[], 7, FALSE)</f>
        <v>Plzeňský kraj</v>
      </c>
      <c r="N27535">
        <f>IF(data_vzdelani[[#This Row],[vzdelani_cis]]&lt;&gt;"",1,0)</f>
        <v>1</v>
      </c>
      <c r="O27535">
        <f>IF(data_vzdelani[[#This Row],[uzemi_txt]]&lt;&gt;"",1,0)</f>
        <v>1</v>
      </c>
      <c r="P27535">
        <f>IF(data_vzdelani[[#This Row],[Kraj]]&lt;&gt;"",1,0)</f>
        <v>1</v>
      </c>
    </row>
    <row r="27536" spans="1:16" x14ac:dyDescent="0.3">
      <c r="A27536">
        <v>945027602</v>
      </c>
      <c r="B27536">
        <v>2</v>
      </c>
      <c r="C27536">
        <v>3162</v>
      </c>
      <c r="D27536">
        <v>5784</v>
      </c>
      <c r="E27536">
        <v>109</v>
      </c>
      <c r="F27536">
        <v>43</v>
      </c>
      <c r="G27536">
        <v>566764</v>
      </c>
      <c r="H27536">
        <v>2021</v>
      </c>
      <c r="I27536" s="1">
        <v>44281</v>
      </c>
      <c r="J27536" t="s">
        <v>1609</v>
      </c>
      <c r="K27536" t="s">
        <v>1616</v>
      </c>
      <c r="L27536" t="s">
        <v>3786</v>
      </c>
      <c r="M27536" t="str">
        <f>VLOOKUP(data_vzdelani[[#This Row],[uzemi_kod]], data_kraj[], 7, FALSE)</f>
        <v>Plzeňský kraj</v>
      </c>
      <c r="N27536">
        <f>IF(data_vzdelani[[#This Row],[vzdelani_cis]]&lt;&gt;"",1,0)</f>
        <v>1</v>
      </c>
      <c r="O27536">
        <f>IF(data_vzdelani[[#This Row],[uzemi_txt]]&lt;&gt;"",1,0)</f>
        <v>1</v>
      </c>
      <c r="P27536">
        <f>IF(data_vzdelani[[#This Row],[Kraj]]&lt;&gt;"",1,0)</f>
        <v>1</v>
      </c>
    </row>
    <row r="27537" spans="1:16" x14ac:dyDescent="0.3">
      <c r="A27537">
        <v>945000844</v>
      </c>
      <c r="B27537">
        <v>13</v>
      </c>
      <c r="C27537">
        <v>3162</v>
      </c>
      <c r="D27537">
        <v>5784</v>
      </c>
      <c r="E27537">
        <v>117</v>
      </c>
      <c r="F27537">
        <v>43</v>
      </c>
      <c r="G27537">
        <v>566764</v>
      </c>
      <c r="H27537">
        <v>2021</v>
      </c>
      <c r="I27537" s="1">
        <v>44281</v>
      </c>
      <c r="J27537" t="s">
        <v>1609</v>
      </c>
      <c r="K27537" t="s">
        <v>1617</v>
      </c>
      <c r="L27537" t="s">
        <v>3786</v>
      </c>
      <c r="M27537" t="str">
        <f>VLOOKUP(data_vzdelani[[#This Row],[uzemi_kod]], data_kraj[], 7, FALSE)</f>
        <v>Plzeňský kraj</v>
      </c>
      <c r="N27537">
        <f>IF(data_vzdelani[[#This Row],[vzdelani_cis]]&lt;&gt;"",1,0)</f>
        <v>1</v>
      </c>
      <c r="O27537">
        <f>IF(data_vzdelani[[#This Row],[uzemi_txt]]&lt;&gt;"",1,0)</f>
        <v>1</v>
      </c>
      <c r="P27537">
        <f>IF(data_vzdelani[[#This Row],[Kraj]]&lt;&gt;"",1,0)</f>
        <v>1</v>
      </c>
    </row>
    <row r="27538" spans="1:16" x14ac:dyDescent="0.3">
      <c r="A27538">
        <v>944991012</v>
      </c>
      <c r="B27538">
        <v>0</v>
      </c>
      <c r="C27538">
        <v>3162</v>
      </c>
      <c r="D27538">
        <v>5784</v>
      </c>
      <c r="E27538">
        <v>130</v>
      </c>
      <c r="F27538">
        <v>43</v>
      </c>
      <c r="G27538">
        <v>566764</v>
      </c>
      <c r="H27538">
        <v>2021</v>
      </c>
      <c r="I27538" s="1">
        <v>44281</v>
      </c>
      <c r="J27538" t="s">
        <v>1609</v>
      </c>
      <c r="K27538" t="s">
        <v>1618</v>
      </c>
      <c r="L27538" t="s">
        <v>3786</v>
      </c>
      <c r="M27538" t="str">
        <f>VLOOKUP(data_vzdelani[[#This Row],[uzemi_kod]], data_kraj[], 7, FALSE)</f>
        <v>Plzeňský kraj</v>
      </c>
      <c r="N27538">
        <f>IF(data_vzdelani[[#This Row],[vzdelani_cis]]&lt;&gt;"",1,0)</f>
        <v>1</v>
      </c>
      <c r="O27538">
        <f>IF(data_vzdelani[[#This Row],[uzemi_txt]]&lt;&gt;"",1,0)</f>
        <v>1</v>
      </c>
      <c r="P27538">
        <f>IF(data_vzdelani[[#This Row],[Kraj]]&lt;&gt;"",1,0)</f>
        <v>1</v>
      </c>
    </row>
    <row r="27539" spans="1:16" x14ac:dyDescent="0.3">
      <c r="A27539">
        <v>944984536</v>
      </c>
      <c r="B27539">
        <v>58</v>
      </c>
      <c r="C27539">
        <v>3162</v>
      </c>
      <c r="F27539">
        <v>43</v>
      </c>
      <c r="G27539">
        <v>566781</v>
      </c>
      <c r="H27539">
        <v>2021</v>
      </c>
      <c r="I27539" s="1">
        <v>44281</v>
      </c>
      <c r="J27539" t="s">
        <v>1609</v>
      </c>
      <c r="K27539" t="s">
        <v>1610</v>
      </c>
      <c r="L27539" t="s">
        <v>909</v>
      </c>
      <c r="M27539" t="str">
        <f>VLOOKUP(data_vzdelani[[#This Row],[uzemi_kod]], data_kraj[], 7, FALSE)</f>
        <v>Plzeňský kraj</v>
      </c>
      <c r="N27539">
        <f>IF(data_vzdelani[[#This Row],[vzdelani_cis]]&lt;&gt;"",1,0)</f>
        <v>0</v>
      </c>
      <c r="O27539">
        <f>IF(data_vzdelani[[#This Row],[uzemi_txt]]&lt;&gt;"",1,0)</f>
        <v>1</v>
      </c>
      <c r="P27539">
        <f>IF(data_vzdelani[[#This Row],[Kraj]]&lt;&gt;"",1,0)</f>
        <v>1</v>
      </c>
    </row>
    <row r="27540" spans="1:16" x14ac:dyDescent="0.3">
      <c r="A27540">
        <v>944991242</v>
      </c>
      <c r="B27540">
        <v>0</v>
      </c>
      <c r="C27540">
        <v>3162</v>
      </c>
      <c r="D27540">
        <v>1294</v>
      </c>
      <c r="E27540">
        <v>1</v>
      </c>
      <c r="F27540">
        <v>43</v>
      </c>
      <c r="G27540">
        <v>566781</v>
      </c>
      <c r="H27540">
        <v>2021</v>
      </c>
      <c r="I27540" s="1">
        <v>44281</v>
      </c>
      <c r="J27540" t="s">
        <v>1609</v>
      </c>
      <c r="K27540" t="s">
        <v>1612</v>
      </c>
      <c r="L27540" t="s">
        <v>909</v>
      </c>
      <c r="M27540" t="str">
        <f>VLOOKUP(data_vzdelani[[#This Row],[uzemi_kod]], data_kraj[], 7, FALSE)</f>
        <v>Plzeňský kraj</v>
      </c>
      <c r="N27540">
        <f>IF(data_vzdelani[[#This Row],[vzdelani_cis]]&lt;&gt;"",1,0)</f>
        <v>1</v>
      </c>
      <c r="O27540">
        <f>IF(data_vzdelani[[#This Row],[uzemi_txt]]&lt;&gt;"",1,0)</f>
        <v>1</v>
      </c>
      <c r="P27540">
        <f>IF(data_vzdelani[[#This Row],[Kraj]]&lt;&gt;"",1,0)</f>
        <v>1</v>
      </c>
    </row>
    <row r="27541" spans="1:16" x14ac:dyDescent="0.3">
      <c r="A27541">
        <v>944991241</v>
      </c>
      <c r="B27541">
        <v>2</v>
      </c>
      <c r="C27541">
        <v>3162</v>
      </c>
      <c r="D27541">
        <v>1294</v>
      </c>
      <c r="E27541">
        <v>900</v>
      </c>
      <c r="F27541">
        <v>43</v>
      </c>
      <c r="G27541">
        <v>566781</v>
      </c>
      <c r="H27541">
        <v>2021</v>
      </c>
      <c r="I27541" s="1">
        <v>44281</v>
      </c>
      <c r="J27541" t="s">
        <v>1609</v>
      </c>
      <c r="K27541" t="s">
        <v>1613</v>
      </c>
      <c r="L27541" t="s">
        <v>909</v>
      </c>
      <c r="M27541" t="str">
        <f>VLOOKUP(data_vzdelani[[#This Row],[uzemi_kod]], data_kraj[], 7, FALSE)</f>
        <v>Plzeňský kraj</v>
      </c>
      <c r="N27541">
        <f>IF(data_vzdelani[[#This Row],[vzdelani_cis]]&lt;&gt;"",1,0)</f>
        <v>1</v>
      </c>
      <c r="O27541">
        <f>IF(data_vzdelani[[#This Row],[uzemi_txt]]&lt;&gt;"",1,0)</f>
        <v>1</v>
      </c>
      <c r="P27541">
        <f>IF(data_vzdelani[[#This Row],[Kraj]]&lt;&gt;"",1,0)</f>
        <v>1</v>
      </c>
    </row>
    <row r="27542" spans="1:16" x14ac:dyDescent="0.3">
      <c r="A27542">
        <v>945007486</v>
      </c>
      <c r="B27542">
        <v>12</v>
      </c>
      <c r="C27542">
        <v>3162</v>
      </c>
      <c r="D27542">
        <v>5181</v>
      </c>
      <c r="E27542">
        <v>35450001</v>
      </c>
      <c r="F27542">
        <v>43</v>
      </c>
      <c r="G27542">
        <v>566781</v>
      </c>
      <c r="H27542">
        <v>2021</v>
      </c>
      <c r="I27542" s="1">
        <v>44281</v>
      </c>
      <c r="J27542" t="s">
        <v>1609</v>
      </c>
      <c r="K27542" t="s">
        <v>1614</v>
      </c>
      <c r="L27542" t="s">
        <v>909</v>
      </c>
      <c r="M27542" t="str">
        <f>VLOOKUP(data_vzdelani[[#This Row],[uzemi_kod]], data_kraj[], 7, FALSE)</f>
        <v>Plzeňský kraj</v>
      </c>
      <c r="N27542">
        <f>IF(data_vzdelani[[#This Row],[vzdelani_cis]]&lt;&gt;"",1,0)</f>
        <v>1</v>
      </c>
      <c r="O27542">
        <f>IF(data_vzdelani[[#This Row],[uzemi_txt]]&lt;&gt;"",1,0)</f>
        <v>1</v>
      </c>
      <c r="P27542">
        <f>IF(data_vzdelani[[#This Row],[Kraj]]&lt;&gt;"",1,0)</f>
        <v>1</v>
      </c>
    </row>
    <row r="27543" spans="1:16" x14ac:dyDescent="0.3">
      <c r="A27543">
        <v>945034347</v>
      </c>
      <c r="B27543">
        <v>32</v>
      </c>
      <c r="C27543">
        <v>3162</v>
      </c>
      <c r="D27543">
        <v>5784</v>
      </c>
      <c r="E27543">
        <v>105</v>
      </c>
      <c r="F27543">
        <v>43</v>
      </c>
      <c r="G27543">
        <v>566781</v>
      </c>
      <c r="H27543">
        <v>2021</v>
      </c>
      <c r="I27543" s="1">
        <v>44281</v>
      </c>
      <c r="J27543" t="s">
        <v>1609</v>
      </c>
      <c r="K27543" t="s">
        <v>1615</v>
      </c>
      <c r="L27543" t="s">
        <v>909</v>
      </c>
      <c r="M27543" t="str">
        <f>VLOOKUP(data_vzdelani[[#This Row],[uzemi_kod]], data_kraj[], 7, FALSE)</f>
        <v>Plzeňský kraj</v>
      </c>
      <c r="N27543">
        <f>IF(data_vzdelani[[#This Row],[vzdelani_cis]]&lt;&gt;"",1,0)</f>
        <v>1</v>
      </c>
      <c r="O27543">
        <f>IF(data_vzdelani[[#This Row],[uzemi_txt]]&lt;&gt;"",1,0)</f>
        <v>1</v>
      </c>
      <c r="P27543">
        <f>IF(data_vzdelani[[#This Row],[Kraj]]&lt;&gt;"",1,0)</f>
        <v>1</v>
      </c>
    </row>
    <row r="27544" spans="1:16" x14ac:dyDescent="0.3">
      <c r="A27544">
        <v>945007485</v>
      </c>
      <c r="B27544">
        <v>1</v>
      </c>
      <c r="C27544">
        <v>3162</v>
      </c>
      <c r="D27544">
        <v>5784</v>
      </c>
      <c r="E27544">
        <v>109</v>
      </c>
      <c r="F27544">
        <v>43</v>
      </c>
      <c r="G27544">
        <v>566781</v>
      </c>
      <c r="H27544">
        <v>2021</v>
      </c>
      <c r="I27544" s="1">
        <v>44281</v>
      </c>
      <c r="J27544" t="s">
        <v>1609</v>
      </c>
      <c r="K27544" t="s">
        <v>1616</v>
      </c>
      <c r="L27544" t="s">
        <v>909</v>
      </c>
      <c r="M27544" t="str">
        <f>VLOOKUP(data_vzdelani[[#This Row],[uzemi_kod]], data_kraj[], 7, FALSE)</f>
        <v>Plzeňský kraj</v>
      </c>
      <c r="N27544">
        <f>IF(data_vzdelani[[#This Row],[vzdelani_cis]]&lt;&gt;"",1,0)</f>
        <v>1</v>
      </c>
      <c r="O27544">
        <f>IF(data_vzdelani[[#This Row],[uzemi_txt]]&lt;&gt;"",1,0)</f>
        <v>1</v>
      </c>
      <c r="P27544">
        <f>IF(data_vzdelani[[#This Row],[Kraj]]&lt;&gt;"",1,0)</f>
        <v>1</v>
      </c>
    </row>
    <row r="27545" spans="1:16" x14ac:dyDescent="0.3">
      <c r="A27545">
        <v>945000845</v>
      </c>
      <c r="B27545">
        <v>10</v>
      </c>
      <c r="C27545">
        <v>3162</v>
      </c>
      <c r="D27545">
        <v>5784</v>
      </c>
      <c r="E27545">
        <v>117</v>
      </c>
      <c r="F27545">
        <v>43</v>
      </c>
      <c r="G27545">
        <v>566781</v>
      </c>
      <c r="H27545">
        <v>2021</v>
      </c>
      <c r="I27545" s="1">
        <v>44281</v>
      </c>
      <c r="J27545" t="s">
        <v>1609</v>
      </c>
      <c r="K27545" t="s">
        <v>1617</v>
      </c>
      <c r="L27545" t="s">
        <v>909</v>
      </c>
      <c r="M27545" t="str">
        <f>VLOOKUP(data_vzdelani[[#This Row],[uzemi_kod]], data_kraj[], 7, FALSE)</f>
        <v>Plzeňský kraj</v>
      </c>
      <c r="N27545">
        <f>IF(data_vzdelani[[#This Row],[vzdelani_cis]]&lt;&gt;"",1,0)</f>
        <v>1</v>
      </c>
      <c r="O27545">
        <f>IF(data_vzdelani[[#This Row],[uzemi_txt]]&lt;&gt;"",1,0)</f>
        <v>1</v>
      </c>
      <c r="P27545">
        <f>IF(data_vzdelani[[#This Row],[Kraj]]&lt;&gt;"",1,0)</f>
        <v>1</v>
      </c>
    </row>
    <row r="27546" spans="1:16" x14ac:dyDescent="0.3">
      <c r="A27546">
        <v>945020871</v>
      </c>
      <c r="B27546">
        <v>1</v>
      </c>
      <c r="C27546">
        <v>3162</v>
      </c>
      <c r="D27546">
        <v>5784</v>
      </c>
      <c r="E27546">
        <v>130</v>
      </c>
      <c r="F27546">
        <v>43</v>
      </c>
      <c r="G27546">
        <v>566781</v>
      </c>
      <c r="H27546">
        <v>2021</v>
      </c>
      <c r="I27546" s="1">
        <v>44281</v>
      </c>
      <c r="J27546" t="s">
        <v>1609</v>
      </c>
      <c r="K27546" t="s">
        <v>1618</v>
      </c>
      <c r="L27546" t="s">
        <v>909</v>
      </c>
      <c r="M27546" t="str">
        <f>VLOOKUP(data_vzdelani[[#This Row],[uzemi_kod]], data_kraj[], 7, FALSE)</f>
        <v>Plzeňský kraj</v>
      </c>
      <c r="N27546">
        <f>IF(data_vzdelani[[#This Row],[vzdelani_cis]]&lt;&gt;"",1,0)</f>
        <v>1</v>
      </c>
      <c r="O27546">
        <f>IF(data_vzdelani[[#This Row],[uzemi_txt]]&lt;&gt;"",1,0)</f>
        <v>1</v>
      </c>
      <c r="P27546">
        <f>IF(data_vzdelani[[#This Row],[Kraj]]&lt;&gt;"",1,0)</f>
        <v>1</v>
      </c>
    </row>
    <row r="27547" spans="1:16" x14ac:dyDescent="0.3">
      <c r="A27547">
        <v>944984537</v>
      </c>
      <c r="B27547">
        <v>236</v>
      </c>
      <c r="C27547">
        <v>3162</v>
      </c>
      <c r="F27547">
        <v>43</v>
      </c>
      <c r="G27547">
        <v>566799</v>
      </c>
      <c r="H27547">
        <v>2021</v>
      </c>
      <c r="I27547" s="1">
        <v>44281</v>
      </c>
      <c r="J27547" t="s">
        <v>1609</v>
      </c>
      <c r="K27547" t="s">
        <v>1610</v>
      </c>
      <c r="L27547" t="s">
        <v>3826</v>
      </c>
      <c r="M27547" t="str">
        <f>VLOOKUP(data_vzdelani[[#This Row],[uzemi_kod]], data_kraj[], 7, FALSE)</f>
        <v>Plzeňský kraj</v>
      </c>
      <c r="N27547">
        <f>IF(data_vzdelani[[#This Row],[vzdelani_cis]]&lt;&gt;"",1,0)</f>
        <v>0</v>
      </c>
      <c r="O27547">
        <f>IF(data_vzdelani[[#This Row],[uzemi_txt]]&lt;&gt;"",1,0)</f>
        <v>1</v>
      </c>
      <c r="P27547">
        <f>IF(data_vzdelani[[#This Row],[Kraj]]&lt;&gt;"",1,0)</f>
        <v>1</v>
      </c>
    </row>
    <row r="27548" spans="1:16" x14ac:dyDescent="0.3">
      <c r="A27548">
        <v>944991245</v>
      </c>
      <c r="B27548">
        <v>0</v>
      </c>
      <c r="C27548">
        <v>3162</v>
      </c>
      <c r="D27548">
        <v>1294</v>
      </c>
      <c r="E27548">
        <v>1</v>
      </c>
      <c r="F27548">
        <v>43</v>
      </c>
      <c r="G27548">
        <v>566799</v>
      </c>
      <c r="H27548">
        <v>2021</v>
      </c>
      <c r="I27548" s="1">
        <v>44281</v>
      </c>
      <c r="J27548" t="s">
        <v>1609</v>
      </c>
      <c r="K27548" t="s">
        <v>1612</v>
      </c>
      <c r="L27548" t="s">
        <v>3826</v>
      </c>
      <c r="M27548" t="str">
        <f>VLOOKUP(data_vzdelani[[#This Row],[uzemi_kod]], data_kraj[], 7, FALSE)</f>
        <v>Plzeňský kraj</v>
      </c>
      <c r="N27548">
        <f>IF(data_vzdelani[[#This Row],[vzdelani_cis]]&lt;&gt;"",1,0)</f>
        <v>1</v>
      </c>
      <c r="O27548">
        <f>IF(data_vzdelani[[#This Row],[uzemi_txt]]&lt;&gt;"",1,0)</f>
        <v>1</v>
      </c>
      <c r="P27548">
        <f>IF(data_vzdelani[[#This Row],[Kraj]]&lt;&gt;"",1,0)</f>
        <v>1</v>
      </c>
    </row>
    <row r="27549" spans="1:16" x14ac:dyDescent="0.3">
      <c r="A27549">
        <v>945014392</v>
      </c>
      <c r="B27549">
        <v>10</v>
      </c>
      <c r="C27549">
        <v>3162</v>
      </c>
      <c r="D27549">
        <v>1294</v>
      </c>
      <c r="E27549">
        <v>900</v>
      </c>
      <c r="F27549">
        <v>43</v>
      </c>
      <c r="G27549">
        <v>566799</v>
      </c>
      <c r="H27549">
        <v>2021</v>
      </c>
      <c r="I27549" s="1">
        <v>44281</v>
      </c>
      <c r="J27549" t="s">
        <v>1609</v>
      </c>
      <c r="K27549" t="s">
        <v>1613</v>
      </c>
      <c r="L27549" t="s">
        <v>3826</v>
      </c>
      <c r="M27549" t="str">
        <f>VLOOKUP(data_vzdelani[[#This Row],[uzemi_kod]], data_kraj[], 7, FALSE)</f>
        <v>Plzeňský kraj</v>
      </c>
      <c r="N27549">
        <f>IF(data_vzdelani[[#This Row],[vzdelani_cis]]&lt;&gt;"",1,0)</f>
        <v>1</v>
      </c>
      <c r="O27549">
        <f>IF(data_vzdelani[[#This Row],[uzemi_txt]]&lt;&gt;"",1,0)</f>
        <v>1</v>
      </c>
      <c r="P27549">
        <f>IF(data_vzdelani[[#This Row],[Kraj]]&lt;&gt;"",1,0)</f>
        <v>1</v>
      </c>
    </row>
    <row r="27550" spans="1:16" x14ac:dyDescent="0.3">
      <c r="A27550">
        <v>945000964</v>
      </c>
      <c r="B27550">
        <v>83</v>
      </c>
      <c r="C27550">
        <v>3162</v>
      </c>
      <c r="D27550">
        <v>5181</v>
      </c>
      <c r="E27550">
        <v>35450001</v>
      </c>
      <c r="F27550">
        <v>43</v>
      </c>
      <c r="G27550">
        <v>566799</v>
      </c>
      <c r="H27550">
        <v>2021</v>
      </c>
      <c r="I27550" s="1">
        <v>44281</v>
      </c>
      <c r="J27550" t="s">
        <v>1609</v>
      </c>
      <c r="K27550" t="s">
        <v>1614</v>
      </c>
      <c r="L27550" t="s">
        <v>3826</v>
      </c>
      <c r="M27550" t="str">
        <f>VLOOKUP(data_vzdelani[[#This Row],[uzemi_kod]], data_kraj[], 7, FALSE)</f>
        <v>Plzeňský kraj</v>
      </c>
      <c r="N27550">
        <f>IF(data_vzdelani[[#This Row],[vzdelani_cis]]&lt;&gt;"",1,0)</f>
        <v>1</v>
      </c>
      <c r="O27550">
        <f>IF(data_vzdelani[[#This Row],[uzemi_txt]]&lt;&gt;"",1,0)</f>
        <v>1</v>
      </c>
      <c r="P27550">
        <f>IF(data_vzdelani[[#This Row],[Kraj]]&lt;&gt;"",1,0)</f>
        <v>1</v>
      </c>
    </row>
    <row r="27551" spans="1:16" x14ac:dyDescent="0.3">
      <c r="A27551">
        <v>945027708</v>
      </c>
      <c r="B27551">
        <v>85</v>
      </c>
      <c r="C27551">
        <v>3162</v>
      </c>
      <c r="D27551">
        <v>5784</v>
      </c>
      <c r="E27551">
        <v>105</v>
      </c>
      <c r="F27551">
        <v>43</v>
      </c>
      <c r="G27551">
        <v>566799</v>
      </c>
      <c r="H27551">
        <v>2021</v>
      </c>
      <c r="I27551" s="1">
        <v>44281</v>
      </c>
      <c r="J27551" t="s">
        <v>1609</v>
      </c>
      <c r="K27551" t="s">
        <v>1615</v>
      </c>
      <c r="L27551" t="s">
        <v>3826</v>
      </c>
      <c r="M27551" t="str">
        <f>VLOOKUP(data_vzdelani[[#This Row],[uzemi_kod]], data_kraj[], 7, FALSE)</f>
        <v>Plzeňský kraj</v>
      </c>
      <c r="N27551">
        <f>IF(data_vzdelani[[#This Row],[vzdelani_cis]]&lt;&gt;"",1,0)</f>
        <v>1</v>
      </c>
      <c r="O27551">
        <f>IF(data_vzdelani[[#This Row],[uzemi_txt]]&lt;&gt;"",1,0)</f>
        <v>1</v>
      </c>
      <c r="P27551">
        <f>IF(data_vzdelani[[#This Row],[Kraj]]&lt;&gt;"",1,0)</f>
        <v>1</v>
      </c>
    </row>
    <row r="27552" spans="1:16" x14ac:dyDescent="0.3">
      <c r="A27552">
        <v>944991243</v>
      </c>
      <c r="B27552">
        <v>32</v>
      </c>
      <c r="C27552">
        <v>3162</v>
      </c>
      <c r="D27552">
        <v>5784</v>
      </c>
      <c r="E27552">
        <v>109</v>
      </c>
      <c r="F27552">
        <v>43</v>
      </c>
      <c r="G27552">
        <v>566799</v>
      </c>
      <c r="H27552">
        <v>2021</v>
      </c>
      <c r="I27552" s="1">
        <v>44281</v>
      </c>
      <c r="J27552" t="s">
        <v>1609</v>
      </c>
      <c r="K27552" t="s">
        <v>1616</v>
      </c>
      <c r="L27552" t="s">
        <v>3826</v>
      </c>
      <c r="M27552" t="str">
        <f>VLOOKUP(data_vzdelani[[#This Row],[uzemi_kod]], data_kraj[], 7, FALSE)</f>
        <v>Plzeňský kraj</v>
      </c>
      <c r="N27552">
        <f>IF(data_vzdelani[[#This Row],[vzdelani_cis]]&lt;&gt;"",1,0)</f>
        <v>1</v>
      </c>
      <c r="O27552">
        <f>IF(data_vzdelani[[#This Row],[uzemi_txt]]&lt;&gt;"",1,0)</f>
        <v>1</v>
      </c>
      <c r="P27552">
        <f>IF(data_vzdelani[[#This Row],[Kraj]]&lt;&gt;"",1,0)</f>
        <v>1</v>
      </c>
    </row>
    <row r="27553" spans="1:16" x14ac:dyDescent="0.3">
      <c r="A27553">
        <v>945020981</v>
      </c>
      <c r="B27553">
        <v>19</v>
      </c>
      <c r="C27553">
        <v>3162</v>
      </c>
      <c r="D27553">
        <v>5784</v>
      </c>
      <c r="E27553">
        <v>117</v>
      </c>
      <c r="F27553">
        <v>43</v>
      </c>
      <c r="G27553">
        <v>566799</v>
      </c>
      <c r="H27553">
        <v>2021</v>
      </c>
      <c r="I27553" s="1">
        <v>44281</v>
      </c>
      <c r="J27553" t="s">
        <v>1609</v>
      </c>
      <c r="K27553" t="s">
        <v>1617</v>
      </c>
      <c r="L27553" t="s">
        <v>3826</v>
      </c>
      <c r="M27553" t="str">
        <f>VLOOKUP(data_vzdelani[[#This Row],[uzemi_kod]], data_kraj[], 7, FALSE)</f>
        <v>Plzeňský kraj</v>
      </c>
      <c r="N27553">
        <f>IF(data_vzdelani[[#This Row],[vzdelani_cis]]&lt;&gt;"",1,0)</f>
        <v>1</v>
      </c>
      <c r="O27553">
        <f>IF(data_vzdelani[[#This Row],[uzemi_txt]]&lt;&gt;"",1,0)</f>
        <v>1</v>
      </c>
      <c r="P27553">
        <f>IF(data_vzdelani[[#This Row],[Kraj]]&lt;&gt;"",1,0)</f>
        <v>1</v>
      </c>
    </row>
    <row r="27554" spans="1:16" x14ac:dyDescent="0.3">
      <c r="A27554">
        <v>944991244</v>
      </c>
      <c r="B27554">
        <v>7</v>
      </c>
      <c r="C27554">
        <v>3162</v>
      </c>
      <c r="D27554">
        <v>5784</v>
      </c>
      <c r="E27554">
        <v>130</v>
      </c>
      <c r="F27554">
        <v>43</v>
      </c>
      <c r="G27554">
        <v>566799</v>
      </c>
      <c r="H27554">
        <v>2021</v>
      </c>
      <c r="I27554" s="1">
        <v>44281</v>
      </c>
      <c r="J27554" t="s">
        <v>1609</v>
      </c>
      <c r="K27554" t="s">
        <v>1618</v>
      </c>
      <c r="L27554" t="s">
        <v>3826</v>
      </c>
      <c r="M27554" t="str">
        <f>VLOOKUP(data_vzdelani[[#This Row],[uzemi_kod]], data_kraj[], 7, FALSE)</f>
        <v>Plzeňský kraj</v>
      </c>
      <c r="N27554">
        <f>IF(data_vzdelani[[#This Row],[vzdelani_cis]]&lt;&gt;"",1,0)</f>
        <v>1</v>
      </c>
      <c r="O27554">
        <f>IF(data_vzdelani[[#This Row],[uzemi_txt]]&lt;&gt;"",1,0)</f>
        <v>1</v>
      </c>
      <c r="P27554">
        <f>IF(data_vzdelani[[#This Row],[Kraj]]&lt;&gt;"",1,0)</f>
        <v>1</v>
      </c>
    </row>
    <row r="27555" spans="1:16" x14ac:dyDescent="0.3">
      <c r="A27555">
        <v>945017647</v>
      </c>
      <c r="B27555">
        <v>164</v>
      </c>
      <c r="C27555">
        <v>3162</v>
      </c>
      <c r="F27555">
        <v>43</v>
      </c>
      <c r="G27555">
        <v>566802</v>
      </c>
      <c r="H27555">
        <v>2021</v>
      </c>
      <c r="I27555" s="1">
        <v>44281</v>
      </c>
      <c r="J27555" t="s">
        <v>1609</v>
      </c>
      <c r="K27555" t="s">
        <v>1610</v>
      </c>
      <c r="L27555" t="s">
        <v>3827</v>
      </c>
      <c r="M27555" t="str">
        <f>VLOOKUP(data_vzdelani[[#This Row],[uzemi_kod]], data_kraj[], 7, FALSE)</f>
        <v>Plzeňský kraj</v>
      </c>
      <c r="N27555">
        <f>IF(data_vzdelani[[#This Row],[vzdelani_cis]]&lt;&gt;"",1,0)</f>
        <v>0</v>
      </c>
      <c r="O27555">
        <f>IF(data_vzdelani[[#This Row],[uzemi_txt]]&lt;&gt;"",1,0)</f>
        <v>1</v>
      </c>
      <c r="P27555">
        <f>IF(data_vzdelani[[#This Row],[Kraj]]&lt;&gt;"",1,0)</f>
        <v>1</v>
      </c>
    </row>
    <row r="27556" spans="1:16" x14ac:dyDescent="0.3">
      <c r="A27556">
        <v>944989609</v>
      </c>
      <c r="B27556">
        <v>2</v>
      </c>
      <c r="C27556">
        <v>3162</v>
      </c>
      <c r="D27556">
        <v>1294</v>
      </c>
      <c r="E27556">
        <v>1</v>
      </c>
      <c r="F27556">
        <v>43</v>
      </c>
      <c r="G27556">
        <v>566802</v>
      </c>
      <c r="H27556">
        <v>2021</v>
      </c>
      <c r="I27556" s="1">
        <v>44281</v>
      </c>
      <c r="J27556" t="s">
        <v>1609</v>
      </c>
      <c r="K27556" t="s">
        <v>1612</v>
      </c>
      <c r="L27556" t="s">
        <v>3827</v>
      </c>
      <c r="M27556" t="str">
        <f>VLOOKUP(data_vzdelani[[#This Row],[uzemi_kod]], data_kraj[], 7, FALSE)</f>
        <v>Plzeňský kraj</v>
      </c>
      <c r="N27556">
        <f>IF(data_vzdelani[[#This Row],[vzdelani_cis]]&lt;&gt;"",1,0)</f>
        <v>1</v>
      </c>
      <c r="O27556">
        <f>IF(data_vzdelani[[#This Row],[uzemi_txt]]&lt;&gt;"",1,0)</f>
        <v>1</v>
      </c>
      <c r="P27556">
        <f>IF(data_vzdelani[[#This Row],[Kraj]]&lt;&gt;"",1,0)</f>
        <v>1</v>
      </c>
    </row>
    <row r="27557" spans="1:16" x14ac:dyDescent="0.3">
      <c r="A27557">
        <v>944991246</v>
      </c>
      <c r="B27557">
        <v>13</v>
      </c>
      <c r="C27557">
        <v>3162</v>
      </c>
      <c r="D27557">
        <v>1294</v>
      </c>
      <c r="E27557">
        <v>900</v>
      </c>
      <c r="F27557">
        <v>43</v>
      </c>
      <c r="G27557">
        <v>566802</v>
      </c>
      <c r="H27557">
        <v>2021</v>
      </c>
      <c r="I27557" s="1">
        <v>44281</v>
      </c>
      <c r="J27557" t="s">
        <v>1609</v>
      </c>
      <c r="K27557" t="s">
        <v>1613</v>
      </c>
      <c r="L27557" t="s">
        <v>3827</v>
      </c>
      <c r="M27557" t="str">
        <f>VLOOKUP(data_vzdelani[[#This Row],[uzemi_kod]], data_kraj[], 7, FALSE)</f>
        <v>Plzeňský kraj</v>
      </c>
      <c r="N27557">
        <f>IF(data_vzdelani[[#This Row],[vzdelani_cis]]&lt;&gt;"",1,0)</f>
        <v>1</v>
      </c>
      <c r="O27557">
        <f>IF(data_vzdelani[[#This Row],[uzemi_txt]]&lt;&gt;"",1,0)</f>
        <v>1</v>
      </c>
      <c r="P27557">
        <f>IF(data_vzdelani[[#This Row],[Kraj]]&lt;&gt;"",1,0)</f>
        <v>1</v>
      </c>
    </row>
    <row r="27558" spans="1:16" x14ac:dyDescent="0.3">
      <c r="A27558">
        <v>945000966</v>
      </c>
      <c r="B27558">
        <v>35</v>
      </c>
      <c r="C27558">
        <v>3162</v>
      </c>
      <c r="D27558">
        <v>5181</v>
      </c>
      <c r="E27558">
        <v>35450001</v>
      </c>
      <c r="F27558">
        <v>43</v>
      </c>
      <c r="G27558">
        <v>566802</v>
      </c>
      <c r="H27558">
        <v>2021</v>
      </c>
      <c r="I27558" s="1">
        <v>44281</v>
      </c>
      <c r="J27558" t="s">
        <v>1609</v>
      </c>
      <c r="K27558" t="s">
        <v>1614</v>
      </c>
      <c r="L27558" t="s">
        <v>3827</v>
      </c>
      <c r="M27558" t="str">
        <f>VLOOKUP(data_vzdelani[[#This Row],[uzemi_kod]], data_kraj[], 7, FALSE)</f>
        <v>Plzeňský kraj</v>
      </c>
      <c r="N27558">
        <f>IF(data_vzdelani[[#This Row],[vzdelani_cis]]&lt;&gt;"",1,0)</f>
        <v>1</v>
      </c>
      <c r="O27558">
        <f>IF(data_vzdelani[[#This Row],[uzemi_txt]]&lt;&gt;"",1,0)</f>
        <v>1</v>
      </c>
      <c r="P27558">
        <f>IF(data_vzdelani[[#This Row],[Kraj]]&lt;&gt;"",1,0)</f>
        <v>1</v>
      </c>
    </row>
    <row r="27559" spans="1:16" x14ac:dyDescent="0.3">
      <c r="A27559">
        <v>945034476</v>
      </c>
      <c r="B27559">
        <v>62</v>
      </c>
      <c r="C27559">
        <v>3162</v>
      </c>
      <c r="D27559">
        <v>5784</v>
      </c>
      <c r="E27559">
        <v>105</v>
      </c>
      <c r="F27559">
        <v>43</v>
      </c>
      <c r="G27559">
        <v>566802</v>
      </c>
      <c r="H27559">
        <v>2021</v>
      </c>
      <c r="I27559" s="1">
        <v>44281</v>
      </c>
      <c r="J27559" t="s">
        <v>1609</v>
      </c>
      <c r="K27559" t="s">
        <v>1615</v>
      </c>
      <c r="L27559" t="s">
        <v>3827</v>
      </c>
      <c r="M27559" t="str">
        <f>VLOOKUP(data_vzdelani[[#This Row],[uzemi_kod]], data_kraj[], 7, FALSE)</f>
        <v>Plzeňský kraj</v>
      </c>
      <c r="N27559">
        <f>IF(data_vzdelani[[#This Row],[vzdelani_cis]]&lt;&gt;"",1,0)</f>
        <v>1</v>
      </c>
      <c r="O27559">
        <f>IF(data_vzdelani[[#This Row],[uzemi_txt]]&lt;&gt;"",1,0)</f>
        <v>1</v>
      </c>
      <c r="P27559">
        <f>IF(data_vzdelani[[#This Row],[Kraj]]&lt;&gt;"",1,0)</f>
        <v>1</v>
      </c>
    </row>
    <row r="27560" spans="1:16" x14ac:dyDescent="0.3">
      <c r="A27560">
        <v>945000965</v>
      </c>
      <c r="B27560">
        <v>17</v>
      </c>
      <c r="C27560">
        <v>3162</v>
      </c>
      <c r="D27560">
        <v>5784</v>
      </c>
      <c r="E27560">
        <v>109</v>
      </c>
      <c r="F27560">
        <v>43</v>
      </c>
      <c r="G27560">
        <v>566802</v>
      </c>
      <c r="H27560">
        <v>2021</v>
      </c>
      <c r="I27560" s="1">
        <v>44281</v>
      </c>
      <c r="J27560" t="s">
        <v>1609</v>
      </c>
      <c r="K27560" t="s">
        <v>1616</v>
      </c>
      <c r="L27560" t="s">
        <v>3827</v>
      </c>
      <c r="M27560" t="str">
        <f>VLOOKUP(data_vzdelani[[#This Row],[uzemi_kod]], data_kraj[], 7, FALSE)</f>
        <v>Plzeňský kraj</v>
      </c>
      <c r="N27560">
        <f>IF(data_vzdelani[[#This Row],[vzdelani_cis]]&lt;&gt;"",1,0)</f>
        <v>1</v>
      </c>
      <c r="O27560">
        <f>IF(data_vzdelani[[#This Row],[uzemi_txt]]&lt;&gt;"",1,0)</f>
        <v>1</v>
      </c>
      <c r="P27560">
        <f>IF(data_vzdelani[[#This Row],[Kraj]]&lt;&gt;"",1,0)</f>
        <v>1</v>
      </c>
    </row>
    <row r="27561" spans="1:16" x14ac:dyDescent="0.3">
      <c r="A27561">
        <v>945014393</v>
      </c>
      <c r="B27561">
        <v>34</v>
      </c>
      <c r="C27561">
        <v>3162</v>
      </c>
      <c r="D27561">
        <v>5784</v>
      </c>
      <c r="E27561">
        <v>117</v>
      </c>
      <c r="F27561">
        <v>43</v>
      </c>
      <c r="G27561">
        <v>566802</v>
      </c>
      <c r="H27561">
        <v>2021</v>
      </c>
      <c r="I27561" s="1">
        <v>44281</v>
      </c>
      <c r="J27561" t="s">
        <v>1609</v>
      </c>
      <c r="K27561" t="s">
        <v>1617</v>
      </c>
      <c r="L27561" t="s">
        <v>3827</v>
      </c>
      <c r="M27561" t="str">
        <f>VLOOKUP(data_vzdelani[[#This Row],[uzemi_kod]], data_kraj[], 7, FALSE)</f>
        <v>Plzeňský kraj</v>
      </c>
      <c r="N27561">
        <f>IF(data_vzdelani[[#This Row],[vzdelani_cis]]&lt;&gt;"",1,0)</f>
        <v>1</v>
      </c>
      <c r="O27561">
        <f>IF(data_vzdelani[[#This Row],[uzemi_txt]]&lt;&gt;"",1,0)</f>
        <v>1</v>
      </c>
      <c r="P27561">
        <f>IF(data_vzdelani[[#This Row],[Kraj]]&lt;&gt;"",1,0)</f>
        <v>1</v>
      </c>
    </row>
    <row r="27562" spans="1:16" x14ac:dyDescent="0.3">
      <c r="A27562">
        <v>945014394</v>
      </c>
      <c r="B27562">
        <v>1</v>
      </c>
      <c r="C27562">
        <v>3162</v>
      </c>
      <c r="D27562">
        <v>5784</v>
      </c>
      <c r="E27562">
        <v>130</v>
      </c>
      <c r="F27562">
        <v>43</v>
      </c>
      <c r="G27562">
        <v>566802</v>
      </c>
      <c r="H27562">
        <v>2021</v>
      </c>
      <c r="I27562" s="1">
        <v>44281</v>
      </c>
      <c r="J27562" t="s">
        <v>1609</v>
      </c>
      <c r="K27562" t="s">
        <v>1618</v>
      </c>
      <c r="L27562" t="s">
        <v>3827</v>
      </c>
      <c r="M27562" t="str">
        <f>VLOOKUP(data_vzdelani[[#This Row],[uzemi_kod]], data_kraj[], 7, FALSE)</f>
        <v>Plzeňský kraj</v>
      </c>
      <c r="N27562">
        <f>IF(data_vzdelani[[#This Row],[vzdelani_cis]]&lt;&gt;"",1,0)</f>
        <v>1</v>
      </c>
      <c r="O27562">
        <f>IF(data_vzdelani[[#This Row],[uzemi_txt]]&lt;&gt;"",1,0)</f>
        <v>1</v>
      </c>
      <c r="P27562">
        <f>IF(data_vzdelani[[#This Row],[Kraj]]&lt;&gt;"",1,0)</f>
        <v>1</v>
      </c>
    </row>
    <row r="27563" spans="1:16" x14ac:dyDescent="0.3">
      <c r="A27563">
        <v>945030985</v>
      </c>
      <c r="B27563">
        <v>52</v>
      </c>
      <c r="C27563">
        <v>3162</v>
      </c>
      <c r="F27563">
        <v>43</v>
      </c>
      <c r="G27563">
        <v>566811</v>
      </c>
      <c r="H27563">
        <v>2021</v>
      </c>
      <c r="I27563" s="1">
        <v>44281</v>
      </c>
      <c r="J27563" t="s">
        <v>1609</v>
      </c>
      <c r="K27563" t="s">
        <v>1610</v>
      </c>
      <c r="L27563" t="s">
        <v>910</v>
      </c>
      <c r="M27563" t="str">
        <f>VLOOKUP(data_vzdelani[[#This Row],[uzemi_kod]], data_kraj[], 7, FALSE)</f>
        <v>Plzeňský kraj</v>
      </c>
      <c r="N27563">
        <f>IF(data_vzdelani[[#This Row],[vzdelani_cis]]&lt;&gt;"",1,0)</f>
        <v>0</v>
      </c>
      <c r="O27563">
        <f>IF(data_vzdelani[[#This Row],[uzemi_txt]]&lt;&gt;"",1,0)</f>
        <v>1</v>
      </c>
      <c r="P27563">
        <f>IF(data_vzdelani[[#This Row],[Kraj]]&lt;&gt;"",1,0)</f>
        <v>1</v>
      </c>
    </row>
    <row r="27564" spans="1:16" x14ac:dyDescent="0.3">
      <c r="A27564">
        <v>945020173</v>
      </c>
      <c r="B27564">
        <v>0</v>
      </c>
      <c r="C27564">
        <v>3162</v>
      </c>
      <c r="D27564">
        <v>1294</v>
      </c>
      <c r="E27564">
        <v>1</v>
      </c>
      <c r="F27564">
        <v>43</v>
      </c>
      <c r="G27564">
        <v>566811</v>
      </c>
      <c r="H27564">
        <v>2021</v>
      </c>
      <c r="I27564" s="1">
        <v>44281</v>
      </c>
      <c r="J27564" t="s">
        <v>1609</v>
      </c>
      <c r="K27564" t="s">
        <v>1612</v>
      </c>
      <c r="L27564" t="s">
        <v>910</v>
      </c>
      <c r="M27564" t="str">
        <f>VLOOKUP(data_vzdelani[[#This Row],[uzemi_kod]], data_kraj[], 7, FALSE)</f>
        <v>Plzeňský kraj</v>
      </c>
      <c r="N27564">
        <f>IF(data_vzdelani[[#This Row],[vzdelani_cis]]&lt;&gt;"",1,0)</f>
        <v>1</v>
      </c>
      <c r="O27564">
        <f>IF(data_vzdelani[[#This Row],[uzemi_txt]]&lt;&gt;"",1,0)</f>
        <v>1</v>
      </c>
      <c r="P27564">
        <f>IF(data_vzdelani[[#This Row],[Kraj]]&lt;&gt;"",1,0)</f>
        <v>1</v>
      </c>
    </row>
    <row r="27565" spans="1:16" x14ac:dyDescent="0.3">
      <c r="A27565">
        <v>944989611</v>
      </c>
      <c r="B27565">
        <v>4</v>
      </c>
      <c r="C27565">
        <v>3162</v>
      </c>
      <c r="D27565">
        <v>1294</v>
      </c>
      <c r="E27565">
        <v>900</v>
      </c>
      <c r="F27565">
        <v>43</v>
      </c>
      <c r="G27565">
        <v>566811</v>
      </c>
      <c r="H27565">
        <v>2021</v>
      </c>
      <c r="I27565" s="1">
        <v>44281</v>
      </c>
      <c r="J27565" t="s">
        <v>1609</v>
      </c>
      <c r="K27565" t="s">
        <v>1613</v>
      </c>
      <c r="L27565" t="s">
        <v>910</v>
      </c>
      <c r="M27565" t="str">
        <f>VLOOKUP(data_vzdelani[[#This Row],[uzemi_kod]], data_kraj[], 7, FALSE)</f>
        <v>Plzeňský kraj</v>
      </c>
      <c r="N27565">
        <f>IF(data_vzdelani[[#This Row],[vzdelani_cis]]&lt;&gt;"",1,0)</f>
        <v>1</v>
      </c>
      <c r="O27565">
        <f>IF(data_vzdelani[[#This Row],[uzemi_txt]]&lt;&gt;"",1,0)</f>
        <v>1</v>
      </c>
      <c r="P27565">
        <f>IF(data_vzdelani[[#This Row],[Kraj]]&lt;&gt;"",1,0)</f>
        <v>1</v>
      </c>
    </row>
    <row r="27566" spans="1:16" x14ac:dyDescent="0.3">
      <c r="A27566">
        <v>945013554</v>
      </c>
      <c r="B27566">
        <v>18</v>
      </c>
      <c r="C27566">
        <v>3162</v>
      </c>
      <c r="D27566">
        <v>5181</v>
      </c>
      <c r="E27566">
        <v>35450001</v>
      </c>
      <c r="F27566">
        <v>43</v>
      </c>
      <c r="G27566">
        <v>566811</v>
      </c>
      <c r="H27566">
        <v>2021</v>
      </c>
      <c r="I27566" s="1">
        <v>44281</v>
      </c>
      <c r="J27566" t="s">
        <v>1609</v>
      </c>
      <c r="K27566" t="s">
        <v>1614</v>
      </c>
      <c r="L27566" t="s">
        <v>910</v>
      </c>
      <c r="M27566" t="str">
        <f>VLOOKUP(data_vzdelani[[#This Row],[uzemi_kod]], data_kraj[], 7, FALSE)</f>
        <v>Plzeňský kraj</v>
      </c>
      <c r="N27566">
        <f>IF(data_vzdelani[[#This Row],[vzdelani_cis]]&lt;&gt;"",1,0)</f>
        <v>1</v>
      </c>
      <c r="O27566">
        <f>IF(data_vzdelani[[#This Row],[uzemi_txt]]&lt;&gt;"",1,0)</f>
        <v>1</v>
      </c>
      <c r="P27566">
        <f>IF(data_vzdelani[[#This Row],[Kraj]]&lt;&gt;"",1,0)</f>
        <v>1</v>
      </c>
    </row>
    <row r="27567" spans="1:16" x14ac:dyDescent="0.3">
      <c r="A27567">
        <v>944989610</v>
      </c>
      <c r="B27567">
        <v>23</v>
      </c>
      <c r="C27567">
        <v>3162</v>
      </c>
      <c r="D27567">
        <v>5784</v>
      </c>
      <c r="E27567">
        <v>105</v>
      </c>
      <c r="F27567">
        <v>43</v>
      </c>
      <c r="G27567">
        <v>566811</v>
      </c>
      <c r="H27567">
        <v>2021</v>
      </c>
      <c r="I27567" s="1">
        <v>44281</v>
      </c>
      <c r="J27567" t="s">
        <v>1609</v>
      </c>
      <c r="K27567" t="s">
        <v>1615</v>
      </c>
      <c r="L27567" t="s">
        <v>910</v>
      </c>
      <c r="M27567" t="str">
        <f>VLOOKUP(data_vzdelani[[#This Row],[uzemi_kod]], data_kraj[], 7, FALSE)</f>
        <v>Plzeňský kraj</v>
      </c>
      <c r="N27567">
        <f>IF(data_vzdelani[[#This Row],[vzdelani_cis]]&lt;&gt;"",1,0)</f>
        <v>1</v>
      </c>
      <c r="O27567">
        <f>IF(data_vzdelani[[#This Row],[uzemi_txt]]&lt;&gt;"",1,0)</f>
        <v>1</v>
      </c>
      <c r="P27567">
        <f>IF(data_vzdelani[[#This Row],[Kraj]]&lt;&gt;"",1,0)</f>
        <v>1</v>
      </c>
    </row>
    <row r="27568" spans="1:16" x14ac:dyDescent="0.3">
      <c r="A27568">
        <v>945006783</v>
      </c>
      <c r="B27568">
        <v>1</v>
      </c>
      <c r="C27568">
        <v>3162</v>
      </c>
      <c r="D27568">
        <v>5784</v>
      </c>
      <c r="E27568">
        <v>109</v>
      </c>
      <c r="F27568">
        <v>43</v>
      </c>
      <c r="G27568">
        <v>566811</v>
      </c>
      <c r="H27568">
        <v>2021</v>
      </c>
      <c r="I27568" s="1">
        <v>44281</v>
      </c>
      <c r="J27568" t="s">
        <v>1609</v>
      </c>
      <c r="K27568" t="s">
        <v>1616</v>
      </c>
      <c r="L27568" t="s">
        <v>910</v>
      </c>
      <c r="M27568" t="str">
        <f>VLOOKUP(data_vzdelani[[#This Row],[uzemi_kod]], data_kraj[], 7, FALSE)</f>
        <v>Plzeňský kraj</v>
      </c>
      <c r="N27568">
        <f>IF(data_vzdelani[[#This Row],[vzdelani_cis]]&lt;&gt;"",1,0)</f>
        <v>1</v>
      </c>
      <c r="O27568">
        <f>IF(data_vzdelani[[#This Row],[uzemi_txt]]&lt;&gt;"",1,0)</f>
        <v>1</v>
      </c>
      <c r="P27568">
        <f>IF(data_vzdelani[[#This Row],[Kraj]]&lt;&gt;"",1,0)</f>
        <v>1</v>
      </c>
    </row>
    <row r="27569" spans="1:16" x14ac:dyDescent="0.3">
      <c r="A27569">
        <v>945026948</v>
      </c>
      <c r="B27569">
        <v>6</v>
      </c>
      <c r="C27569">
        <v>3162</v>
      </c>
      <c r="D27569">
        <v>5784</v>
      </c>
      <c r="E27569">
        <v>117</v>
      </c>
      <c r="F27569">
        <v>43</v>
      </c>
      <c r="G27569">
        <v>566811</v>
      </c>
      <c r="H27569">
        <v>2021</v>
      </c>
      <c r="I27569" s="1">
        <v>44281</v>
      </c>
      <c r="J27569" t="s">
        <v>1609</v>
      </c>
      <c r="K27569" t="s">
        <v>1617</v>
      </c>
      <c r="L27569" t="s">
        <v>910</v>
      </c>
      <c r="M27569" t="str">
        <f>VLOOKUP(data_vzdelani[[#This Row],[uzemi_kod]], data_kraj[], 7, FALSE)</f>
        <v>Plzeňský kraj</v>
      </c>
      <c r="N27569">
        <f>IF(data_vzdelani[[#This Row],[vzdelani_cis]]&lt;&gt;"",1,0)</f>
        <v>1</v>
      </c>
      <c r="O27569">
        <f>IF(data_vzdelani[[#This Row],[uzemi_txt]]&lt;&gt;"",1,0)</f>
        <v>1</v>
      </c>
      <c r="P27569">
        <f>IF(data_vzdelani[[#This Row],[Kraj]]&lt;&gt;"",1,0)</f>
        <v>1</v>
      </c>
    </row>
    <row r="27570" spans="1:16" x14ac:dyDescent="0.3">
      <c r="A27570">
        <v>945033640</v>
      </c>
      <c r="B27570">
        <v>0</v>
      </c>
      <c r="C27570">
        <v>3162</v>
      </c>
      <c r="D27570">
        <v>5784</v>
      </c>
      <c r="E27570">
        <v>130</v>
      </c>
      <c r="F27570">
        <v>43</v>
      </c>
      <c r="G27570">
        <v>566811</v>
      </c>
      <c r="H27570">
        <v>2021</v>
      </c>
      <c r="I27570" s="1">
        <v>44281</v>
      </c>
      <c r="J27570" t="s">
        <v>1609</v>
      </c>
      <c r="K27570" t="s">
        <v>1618</v>
      </c>
      <c r="L27570" t="s">
        <v>910</v>
      </c>
      <c r="M27570" t="str">
        <f>VLOOKUP(data_vzdelani[[#This Row],[uzemi_kod]], data_kraj[], 7, FALSE)</f>
        <v>Plzeňský kraj</v>
      </c>
      <c r="N27570">
        <f>IF(data_vzdelani[[#This Row],[vzdelani_cis]]&lt;&gt;"",1,0)</f>
        <v>1</v>
      </c>
      <c r="O27570">
        <f>IF(data_vzdelani[[#This Row],[uzemi_txt]]&lt;&gt;"",1,0)</f>
        <v>1</v>
      </c>
      <c r="P27570">
        <f>IF(data_vzdelani[[#This Row],[Kraj]]&lt;&gt;"",1,0)</f>
        <v>1</v>
      </c>
    </row>
    <row r="27571" spans="1:16" x14ac:dyDescent="0.3">
      <c r="A27571">
        <v>944997567</v>
      </c>
      <c r="B27571">
        <v>231</v>
      </c>
      <c r="C27571">
        <v>3162</v>
      </c>
      <c r="F27571">
        <v>43</v>
      </c>
      <c r="G27571">
        <v>566829</v>
      </c>
      <c r="H27571">
        <v>2021</v>
      </c>
      <c r="I27571" s="1">
        <v>44281</v>
      </c>
      <c r="J27571" t="s">
        <v>1609</v>
      </c>
      <c r="K27571" t="s">
        <v>1610</v>
      </c>
      <c r="L27571" t="s">
        <v>3828</v>
      </c>
      <c r="M27571" t="str">
        <f>VLOOKUP(data_vzdelani[[#This Row],[uzemi_kod]], data_kraj[], 7, FALSE)</f>
        <v>Ústecký kraj</v>
      </c>
      <c r="N27571">
        <f>IF(data_vzdelani[[#This Row],[vzdelani_cis]]&lt;&gt;"",1,0)</f>
        <v>0</v>
      </c>
      <c r="O27571">
        <f>IF(data_vzdelani[[#This Row],[uzemi_txt]]&lt;&gt;"",1,0)</f>
        <v>1</v>
      </c>
      <c r="P27571">
        <f>IF(data_vzdelani[[#This Row],[Kraj]]&lt;&gt;"",1,0)</f>
        <v>1</v>
      </c>
    </row>
    <row r="27572" spans="1:16" x14ac:dyDescent="0.3">
      <c r="A27572">
        <v>945013555</v>
      </c>
      <c r="B27572">
        <v>0</v>
      </c>
      <c r="C27572">
        <v>3162</v>
      </c>
      <c r="D27572">
        <v>1294</v>
      </c>
      <c r="E27572">
        <v>1</v>
      </c>
      <c r="F27572">
        <v>43</v>
      </c>
      <c r="G27572">
        <v>566829</v>
      </c>
      <c r="H27572">
        <v>2021</v>
      </c>
      <c r="I27572" s="1">
        <v>44281</v>
      </c>
      <c r="J27572" t="s">
        <v>1609</v>
      </c>
      <c r="K27572" t="s">
        <v>1612</v>
      </c>
      <c r="L27572" t="s">
        <v>3828</v>
      </c>
      <c r="M27572" t="str">
        <f>VLOOKUP(data_vzdelani[[#This Row],[uzemi_kod]], data_kraj[], 7, FALSE)</f>
        <v>Ústecký kraj</v>
      </c>
      <c r="N27572">
        <f>IF(data_vzdelani[[#This Row],[vzdelani_cis]]&lt;&gt;"",1,0)</f>
        <v>1</v>
      </c>
      <c r="O27572">
        <f>IF(data_vzdelani[[#This Row],[uzemi_txt]]&lt;&gt;"",1,0)</f>
        <v>1</v>
      </c>
      <c r="P27572">
        <f>IF(data_vzdelani[[#This Row],[Kraj]]&lt;&gt;"",1,0)</f>
        <v>1</v>
      </c>
    </row>
    <row r="27573" spans="1:16" x14ac:dyDescent="0.3">
      <c r="A27573">
        <v>945006786</v>
      </c>
      <c r="B27573">
        <v>22</v>
      </c>
      <c r="C27573">
        <v>3162</v>
      </c>
      <c r="D27573">
        <v>1294</v>
      </c>
      <c r="E27573">
        <v>900</v>
      </c>
      <c r="F27573">
        <v>43</v>
      </c>
      <c r="G27573">
        <v>566829</v>
      </c>
      <c r="H27573">
        <v>2021</v>
      </c>
      <c r="I27573" s="1">
        <v>44281</v>
      </c>
      <c r="J27573" t="s">
        <v>1609</v>
      </c>
      <c r="K27573" t="s">
        <v>1613</v>
      </c>
      <c r="L27573" t="s">
        <v>3828</v>
      </c>
      <c r="M27573" t="str">
        <f>VLOOKUP(data_vzdelani[[#This Row],[uzemi_kod]], data_kraj[], 7, FALSE)</f>
        <v>Ústecký kraj</v>
      </c>
      <c r="N27573">
        <f>IF(data_vzdelani[[#This Row],[vzdelani_cis]]&lt;&gt;"",1,0)</f>
        <v>1</v>
      </c>
      <c r="O27573">
        <f>IF(data_vzdelani[[#This Row],[uzemi_txt]]&lt;&gt;"",1,0)</f>
        <v>1</v>
      </c>
      <c r="P27573">
        <f>IF(data_vzdelani[[#This Row],[Kraj]]&lt;&gt;"",1,0)</f>
        <v>1</v>
      </c>
    </row>
    <row r="27574" spans="1:16" x14ac:dyDescent="0.3">
      <c r="A27574">
        <v>944989613</v>
      </c>
      <c r="B27574">
        <v>63</v>
      </c>
      <c r="C27574">
        <v>3162</v>
      </c>
      <c r="D27574">
        <v>5181</v>
      </c>
      <c r="E27574">
        <v>35450001</v>
      </c>
      <c r="F27574">
        <v>43</v>
      </c>
      <c r="G27574">
        <v>566829</v>
      </c>
      <c r="H27574">
        <v>2021</v>
      </c>
      <c r="I27574" s="1">
        <v>44281</v>
      </c>
      <c r="J27574" t="s">
        <v>1609</v>
      </c>
      <c r="K27574" t="s">
        <v>1614</v>
      </c>
      <c r="L27574" t="s">
        <v>3828</v>
      </c>
      <c r="M27574" t="str">
        <f>VLOOKUP(data_vzdelani[[#This Row],[uzemi_kod]], data_kraj[], 7, FALSE)</f>
        <v>Ústecký kraj</v>
      </c>
      <c r="N27574">
        <f>IF(data_vzdelani[[#This Row],[vzdelani_cis]]&lt;&gt;"",1,0)</f>
        <v>1</v>
      </c>
      <c r="O27574">
        <f>IF(data_vzdelani[[#This Row],[uzemi_txt]]&lt;&gt;"",1,0)</f>
        <v>1</v>
      </c>
      <c r="P27574">
        <f>IF(data_vzdelani[[#This Row],[Kraj]]&lt;&gt;"",1,0)</f>
        <v>1</v>
      </c>
    </row>
    <row r="27575" spans="1:16" x14ac:dyDescent="0.3">
      <c r="A27575">
        <v>945006784</v>
      </c>
      <c r="B27575">
        <v>103</v>
      </c>
      <c r="C27575">
        <v>3162</v>
      </c>
      <c r="D27575">
        <v>5784</v>
      </c>
      <c r="E27575">
        <v>105</v>
      </c>
      <c r="F27575">
        <v>43</v>
      </c>
      <c r="G27575">
        <v>566829</v>
      </c>
      <c r="H27575">
        <v>2021</v>
      </c>
      <c r="I27575" s="1">
        <v>44281</v>
      </c>
      <c r="J27575" t="s">
        <v>1609</v>
      </c>
      <c r="K27575" t="s">
        <v>1615</v>
      </c>
      <c r="L27575" t="s">
        <v>3828</v>
      </c>
      <c r="M27575" t="str">
        <f>VLOOKUP(data_vzdelani[[#This Row],[uzemi_kod]], data_kraj[], 7, FALSE)</f>
        <v>Ústecký kraj</v>
      </c>
      <c r="N27575">
        <f>IF(data_vzdelani[[#This Row],[vzdelani_cis]]&lt;&gt;"",1,0)</f>
        <v>1</v>
      </c>
      <c r="O27575">
        <f>IF(data_vzdelani[[#This Row],[uzemi_txt]]&lt;&gt;"",1,0)</f>
        <v>1</v>
      </c>
      <c r="P27575">
        <f>IF(data_vzdelani[[#This Row],[Kraj]]&lt;&gt;"",1,0)</f>
        <v>1</v>
      </c>
    </row>
    <row r="27576" spans="1:16" x14ac:dyDescent="0.3">
      <c r="A27576">
        <v>945006785</v>
      </c>
      <c r="B27576">
        <v>10</v>
      </c>
      <c r="C27576">
        <v>3162</v>
      </c>
      <c r="D27576">
        <v>5784</v>
      </c>
      <c r="E27576">
        <v>109</v>
      </c>
      <c r="F27576">
        <v>43</v>
      </c>
      <c r="G27576">
        <v>566829</v>
      </c>
      <c r="H27576">
        <v>2021</v>
      </c>
      <c r="I27576" s="1">
        <v>44281</v>
      </c>
      <c r="J27576" t="s">
        <v>1609</v>
      </c>
      <c r="K27576" t="s">
        <v>1616</v>
      </c>
      <c r="L27576" t="s">
        <v>3828</v>
      </c>
      <c r="M27576" t="str">
        <f>VLOOKUP(data_vzdelani[[#This Row],[uzemi_kod]], data_kraj[], 7, FALSE)</f>
        <v>Ústecký kraj</v>
      </c>
      <c r="N27576">
        <f>IF(data_vzdelani[[#This Row],[vzdelani_cis]]&lt;&gt;"",1,0)</f>
        <v>1</v>
      </c>
      <c r="O27576">
        <f>IF(data_vzdelani[[#This Row],[uzemi_txt]]&lt;&gt;"",1,0)</f>
        <v>1</v>
      </c>
      <c r="P27576">
        <f>IF(data_vzdelani[[#This Row],[Kraj]]&lt;&gt;"",1,0)</f>
        <v>1</v>
      </c>
    </row>
    <row r="27577" spans="1:16" x14ac:dyDescent="0.3">
      <c r="A27577">
        <v>944989612</v>
      </c>
      <c r="B27577">
        <v>31</v>
      </c>
      <c r="C27577">
        <v>3162</v>
      </c>
      <c r="D27577">
        <v>5784</v>
      </c>
      <c r="E27577">
        <v>117</v>
      </c>
      <c r="F27577">
        <v>43</v>
      </c>
      <c r="G27577">
        <v>566829</v>
      </c>
      <c r="H27577">
        <v>2021</v>
      </c>
      <c r="I27577" s="1">
        <v>44281</v>
      </c>
      <c r="J27577" t="s">
        <v>1609</v>
      </c>
      <c r="K27577" t="s">
        <v>1617</v>
      </c>
      <c r="L27577" t="s">
        <v>3828</v>
      </c>
      <c r="M27577" t="str">
        <f>VLOOKUP(data_vzdelani[[#This Row],[uzemi_kod]], data_kraj[], 7, FALSE)</f>
        <v>Ústecký kraj</v>
      </c>
      <c r="N27577">
        <f>IF(data_vzdelani[[#This Row],[vzdelani_cis]]&lt;&gt;"",1,0)</f>
        <v>1</v>
      </c>
      <c r="O27577">
        <f>IF(data_vzdelani[[#This Row],[uzemi_txt]]&lt;&gt;"",1,0)</f>
        <v>1</v>
      </c>
      <c r="P27577">
        <f>IF(data_vzdelani[[#This Row],[Kraj]]&lt;&gt;"",1,0)</f>
        <v>1</v>
      </c>
    </row>
    <row r="27578" spans="1:16" x14ac:dyDescent="0.3">
      <c r="A27578">
        <v>945026949</v>
      </c>
      <c r="B27578">
        <v>2</v>
      </c>
      <c r="C27578">
        <v>3162</v>
      </c>
      <c r="D27578">
        <v>5784</v>
      </c>
      <c r="E27578">
        <v>130</v>
      </c>
      <c r="F27578">
        <v>43</v>
      </c>
      <c r="G27578">
        <v>566829</v>
      </c>
      <c r="H27578">
        <v>2021</v>
      </c>
      <c r="I27578" s="1">
        <v>44281</v>
      </c>
      <c r="J27578" t="s">
        <v>1609</v>
      </c>
      <c r="K27578" t="s">
        <v>1618</v>
      </c>
      <c r="L27578" t="s">
        <v>3828</v>
      </c>
      <c r="M27578" t="str">
        <f>VLOOKUP(data_vzdelani[[#This Row],[uzemi_kod]], data_kraj[], 7, FALSE)</f>
        <v>Ústecký kraj</v>
      </c>
      <c r="N27578">
        <f>IF(data_vzdelani[[#This Row],[vzdelani_cis]]&lt;&gt;"",1,0)</f>
        <v>1</v>
      </c>
      <c r="O27578">
        <f>IF(data_vzdelani[[#This Row],[uzemi_txt]]&lt;&gt;"",1,0)</f>
        <v>1</v>
      </c>
      <c r="P27578">
        <f>IF(data_vzdelani[[#This Row],[Kraj]]&lt;&gt;"",1,0)</f>
        <v>1</v>
      </c>
    </row>
    <row r="27579" spans="1:16" x14ac:dyDescent="0.3">
      <c r="A27579">
        <v>945024369</v>
      </c>
      <c r="B27579">
        <v>147</v>
      </c>
      <c r="C27579">
        <v>3162</v>
      </c>
      <c r="F27579">
        <v>43</v>
      </c>
      <c r="G27579">
        <v>566837</v>
      </c>
      <c r="H27579">
        <v>2021</v>
      </c>
      <c r="I27579" s="1">
        <v>44281</v>
      </c>
      <c r="J27579" t="s">
        <v>1609</v>
      </c>
      <c r="K27579" t="s">
        <v>1610</v>
      </c>
      <c r="L27579" t="s">
        <v>3829</v>
      </c>
      <c r="M27579" t="str">
        <f>VLOOKUP(data_vzdelani[[#This Row],[uzemi_kod]], data_kraj[], 7, FALSE)</f>
        <v>Plzeňský kraj</v>
      </c>
      <c r="N27579">
        <f>IF(data_vzdelani[[#This Row],[vzdelani_cis]]&lt;&gt;"",1,0)</f>
        <v>0</v>
      </c>
      <c r="O27579">
        <f>IF(data_vzdelani[[#This Row],[uzemi_txt]]&lt;&gt;"",1,0)</f>
        <v>1</v>
      </c>
      <c r="P27579">
        <f>IF(data_vzdelani[[#This Row],[Kraj]]&lt;&gt;"",1,0)</f>
        <v>1</v>
      </c>
    </row>
    <row r="27580" spans="1:16" x14ac:dyDescent="0.3">
      <c r="A27580">
        <v>945020290</v>
      </c>
      <c r="B27580">
        <v>1</v>
      </c>
      <c r="C27580">
        <v>3162</v>
      </c>
      <c r="D27580">
        <v>1294</v>
      </c>
      <c r="E27580">
        <v>1</v>
      </c>
      <c r="F27580">
        <v>43</v>
      </c>
      <c r="G27580">
        <v>566837</v>
      </c>
      <c r="H27580">
        <v>2021</v>
      </c>
      <c r="I27580" s="1">
        <v>44281</v>
      </c>
      <c r="J27580" t="s">
        <v>1609</v>
      </c>
      <c r="K27580" t="s">
        <v>1612</v>
      </c>
      <c r="L27580" t="s">
        <v>3829</v>
      </c>
      <c r="M27580" t="str">
        <f>VLOOKUP(data_vzdelani[[#This Row],[uzemi_kod]], data_kraj[], 7, FALSE)</f>
        <v>Plzeňský kraj</v>
      </c>
      <c r="N27580">
        <f>IF(data_vzdelani[[#This Row],[vzdelani_cis]]&lt;&gt;"",1,0)</f>
        <v>1</v>
      </c>
      <c r="O27580">
        <f>IF(data_vzdelani[[#This Row],[uzemi_txt]]&lt;&gt;"",1,0)</f>
        <v>1</v>
      </c>
      <c r="P27580">
        <f>IF(data_vzdelani[[#This Row],[Kraj]]&lt;&gt;"",1,0)</f>
        <v>1</v>
      </c>
    </row>
    <row r="27581" spans="1:16" x14ac:dyDescent="0.3">
      <c r="A27581">
        <v>945033765</v>
      </c>
      <c r="B27581">
        <v>6</v>
      </c>
      <c r="C27581">
        <v>3162</v>
      </c>
      <c r="D27581">
        <v>1294</v>
      </c>
      <c r="E27581">
        <v>900</v>
      </c>
      <c r="F27581">
        <v>43</v>
      </c>
      <c r="G27581">
        <v>566837</v>
      </c>
      <c r="H27581">
        <v>2021</v>
      </c>
      <c r="I27581" s="1">
        <v>44281</v>
      </c>
      <c r="J27581" t="s">
        <v>1609</v>
      </c>
      <c r="K27581" t="s">
        <v>1613</v>
      </c>
      <c r="L27581" t="s">
        <v>3829</v>
      </c>
      <c r="M27581" t="str">
        <f>VLOOKUP(data_vzdelani[[#This Row],[uzemi_kod]], data_kraj[], 7, FALSE)</f>
        <v>Plzeňský kraj</v>
      </c>
      <c r="N27581">
        <f>IF(data_vzdelani[[#This Row],[vzdelani_cis]]&lt;&gt;"",1,0)</f>
        <v>1</v>
      </c>
      <c r="O27581">
        <f>IF(data_vzdelani[[#This Row],[uzemi_txt]]&lt;&gt;"",1,0)</f>
        <v>1</v>
      </c>
      <c r="P27581">
        <f>IF(data_vzdelani[[#This Row],[Kraj]]&lt;&gt;"",1,0)</f>
        <v>1</v>
      </c>
    </row>
    <row r="27582" spans="1:16" x14ac:dyDescent="0.3">
      <c r="A27582">
        <v>945027062</v>
      </c>
      <c r="B27582">
        <v>44</v>
      </c>
      <c r="C27582">
        <v>3162</v>
      </c>
      <c r="D27582">
        <v>5181</v>
      </c>
      <c r="E27582">
        <v>35450001</v>
      </c>
      <c r="F27582">
        <v>43</v>
      </c>
      <c r="G27582">
        <v>566837</v>
      </c>
      <c r="H27582">
        <v>2021</v>
      </c>
      <c r="I27582" s="1">
        <v>44281</v>
      </c>
      <c r="J27582" t="s">
        <v>1609</v>
      </c>
      <c r="K27582" t="s">
        <v>1614</v>
      </c>
      <c r="L27582" t="s">
        <v>3829</v>
      </c>
      <c r="M27582" t="str">
        <f>VLOOKUP(data_vzdelani[[#This Row],[uzemi_kod]], data_kraj[], 7, FALSE)</f>
        <v>Plzeňský kraj</v>
      </c>
      <c r="N27582">
        <f>IF(data_vzdelani[[#This Row],[vzdelani_cis]]&lt;&gt;"",1,0)</f>
        <v>1</v>
      </c>
      <c r="O27582">
        <f>IF(data_vzdelani[[#This Row],[uzemi_txt]]&lt;&gt;"",1,0)</f>
        <v>1</v>
      </c>
      <c r="P27582">
        <f>IF(data_vzdelani[[#This Row],[Kraj]]&lt;&gt;"",1,0)</f>
        <v>1</v>
      </c>
    </row>
    <row r="27583" spans="1:16" x14ac:dyDescent="0.3">
      <c r="A27583">
        <v>945013679</v>
      </c>
      <c r="B27583">
        <v>61</v>
      </c>
      <c r="C27583">
        <v>3162</v>
      </c>
      <c r="D27583">
        <v>5784</v>
      </c>
      <c r="E27583">
        <v>105</v>
      </c>
      <c r="F27583">
        <v>43</v>
      </c>
      <c r="G27583">
        <v>566837</v>
      </c>
      <c r="H27583">
        <v>2021</v>
      </c>
      <c r="I27583" s="1">
        <v>44281</v>
      </c>
      <c r="J27583" t="s">
        <v>1609</v>
      </c>
      <c r="K27583" t="s">
        <v>1615</v>
      </c>
      <c r="L27583" t="s">
        <v>3829</v>
      </c>
      <c r="M27583" t="str">
        <f>VLOOKUP(data_vzdelani[[#This Row],[uzemi_kod]], data_kraj[], 7, FALSE)</f>
        <v>Plzeňský kraj</v>
      </c>
      <c r="N27583">
        <f>IF(data_vzdelani[[#This Row],[vzdelani_cis]]&lt;&gt;"",1,0)</f>
        <v>1</v>
      </c>
      <c r="O27583">
        <f>IF(data_vzdelani[[#This Row],[uzemi_txt]]&lt;&gt;"",1,0)</f>
        <v>1</v>
      </c>
      <c r="P27583">
        <f>IF(data_vzdelani[[#This Row],[Kraj]]&lt;&gt;"",1,0)</f>
        <v>1</v>
      </c>
    </row>
    <row r="27584" spans="1:16" x14ac:dyDescent="0.3">
      <c r="A27584">
        <v>944989843</v>
      </c>
      <c r="B27584">
        <v>19</v>
      </c>
      <c r="C27584">
        <v>3162</v>
      </c>
      <c r="D27584">
        <v>5784</v>
      </c>
      <c r="E27584">
        <v>109</v>
      </c>
      <c r="F27584">
        <v>43</v>
      </c>
      <c r="G27584">
        <v>566837</v>
      </c>
      <c r="H27584">
        <v>2021</v>
      </c>
      <c r="I27584" s="1">
        <v>44281</v>
      </c>
      <c r="J27584" t="s">
        <v>1609</v>
      </c>
      <c r="K27584" t="s">
        <v>1616</v>
      </c>
      <c r="L27584" t="s">
        <v>3829</v>
      </c>
      <c r="M27584" t="str">
        <f>VLOOKUP(data_vzdelani[[#This Row],[uzemi_kod]], data_kraj[], 7, FALSE)</f>
        <v>Plzeňský kraj</v>
      </c>
      <c r="N27584">
        <f>IF(data_vzdelani[[#This Row],[vzdelani_cis]]&lt;&gt;"",1,0)</f>
        <v>1</v>
      </c>
      <c r="O27584">
        <f>IF(data_vzdelani[[#This Row],[uzemi_txt]]&lt;&gt;"",1,0)</f>
        <v>1</v>
      </c>
      <c r="P27584">
        <f>IF(data_vzdelani[[#This Row],[Kraj]]&lt;&gt;"",1,0)</f>
        <v>1</v>
      </c>
    </row>
    <row r="27585" spans="1:16" x14ac:dyDescent="0.3">
      <c r="A27585">
        <v>945000271</v>
      </c>
      <c r="B27585">
        <v>15</v>
      </c>
      <c r="C27585">
        <v>3162</v>
      </c>
      <c r="D27585">
        <v>5784</v>
      </c>
      <c r="E27585">
        <v>117</v>
      </c>
      <c r="F27585">
        <v>43</v>
      </c>
      <c r="G27585">
        <v>566837</v>
      </c>
      <c r="H27585">
        <v>2021</v>
      </c>
      <c r="I27585" s="1">
        <v>44281</v>
      </c>
      <c r="J27585" t="s">
        <v>1609</v>
      </c>
      <c r="K27585" t="s">
        <v>1617</v>
      </c>
      <c r="L27585" t="s">
        <v>3829</v>
      </c>
      <c r="M27585" t="str">
        <f>VLOOKUP(data_vzdelani[[#This Row],[uzemi_kod]], data_kraj[], 7, FALSE)</f>
        <v>Plzeňský kraj</v>
      </c>
      <c r="N27585">
        <f>IF(data_vzdelani[[#This Row],[vzdelani_cis]]&lt;&gt;"",1,0)</f>
        <v>1</v>
      </c>
      <c r="O27585">
        <f>IF(data_vzdelani[[#This Row],[uzemi_txt]]&lt;&gt;"",1,0)</f>
        <v>1</v>
      </c>
      <c r="P27585">
        <f>IF(data_vzdelani[[#This Row],[Kraj]]&lt;&gt;"",1,0)</f>
        <v>1</v>
      </c>
    </row>
    <row r="27586" spans="1:16" x14ac:dyDescent="0.3">
      <c r="A27586">
        <v>945027063</v>
      </c>
      <c r="B27586">
        <v>1</v>
      </c>
      <c r="C27586">
        <v>3162</v>
      </c>
      <c r="D27586">
        <v>5784</v>
      </c>
      <c r="E27586">
        <v>130</v>
      </c>
      <c r="F27586">
        <v>43</v>
      </c>
      <c r="G27586">
        <v>566837</v>
      </c>
      <c r="H27586">
        <v>2021</v>
      </c>
      <c r="I27586" s="1">
        <v>44281</v>
      </c>
      <c r="J27586" t="s">
        <v>1609</v>
      </c>
      <c r="K27586" t="s">
        <v>1618</v>
      </c>
      <c r="L27586" t="s">
        <v>3829</v>
      </c>
      <c r="M27586" t="str">
        <f>VLOOKUP(data_vzdelani[[#This Row],[uzemi_kod]], data_kraj[], 7, FALSE)</f>
        <v>Plzeňský kraj</v>
      </c>
      <c r="N27586">
        <f>IF(data_vzdelani[[#This Row],[vzdelani_cis]]&lt;&gt;"",1,0)</f>
        <v>1</v>
      </c>
      <c r="O27586">
        <f>IF(data_vzdelani[[#This Row],[uzemi_txt]]&lt;&gt;"",1,0)</f>
        <v>1</v>
      </c>
      <c r="P27586">
        <f>IF(data_vzdelani[[#This Row],[Kraj]]&lt;&gt;"",1,0)</f>
        <v>1</v>
      </c>
    </row>
    <row r="27587" spans="1:16" x14ac:dyDescent="0.3">
      <c r="A27587">
        <v>945017648</v>
      </c>
      <c r="B27587">
        <v>161</v>
      </c>
      <c r="C27587">
        <v>3162</v>
      </c>
      <c r="F27587">
        <v>43</v>
      </c>
      <c r="G27587">
        <v>566845</v>
      </c>
      <c r="H27587">
        <v>2021</v>
      </c>
      <c r="I27587" s="1">
        <v>44281</v>
      </c>
      <c r="J27587" t="s">
        <v>1609</v>
      </c>
      <c r="K27587" t="s">
        <v>1610</v>
      </c>
      <c r="L27587" t="s">
        <v>911</v>
      </c>
      <c r="M27587" t="str">
        <f>VLOOKUP(data_vzdelani[[#This Row],[uzemi_kod]], data_kraj[], 7, FALSE)</f>
        <v>Plzeňský kraj</v>
      </c>
      <c r="N27587">
        <f>IF(data_vzdelani[[#This Row],[vzdelani_cis]]&lt;&gt;"",1,0)</f>
        <v>0</v>
      </c>
      <c r="O27587">
        <f>IF(data_vzdelani[[#This Row],[uzemi_txt]]&lt;&gt;"",1,0)</f>
        <v>1</v>
      </c>
      <c r="P27587">
        <f>IF(data_vzdelani[[#This Row],[Kraj]]&lt;&gt;"",1,0)</f>
        <v>1</v>
      </c>
    </row>
    <row r="27588" spans="1:16" x14ac:dyDescent="0.3">
      <c r="A27588">
        <v>945027065</v>
      </c>
      <c r="B27588">
        <v>1</v>
      </c>
      <c r="C27588">
        <v>3162</v>
      </c>
      <c r="D27588">
        <v>1294</v>
      </c>
      <c r="E27588">
        <v>1</v>
      </c>
      <c r="F27588">
        <v>43</v>
      </c>
      <c r="G27588">
        <v>566845</v>
      </c>
      <c r="H27588">
        <v>2021</v>
      </c>
      <c r="I27588" s="1">
        <v>44281</v>
      </c>
      <c r="J27588" t="s">
        <v>1609</v>
      </c>
      <c r="K27588" t="s">
        <v>1612</v>
      </c>
      <c r="L27588" t="s">
        <v>911</v>
      </c>
      <c r="M27588" t="str">
        <f>VLOOKUP(data_vzdelani[[#This Row],[uzemi_kod]], data_kraj[], 7, FALSE)</f>
        <v>Plzeňský kraj</v>
      </c>
      <c r="N27588">
        <f>IF(data_vzdelani[[#This Row],[vzdelani_cis]]&lt;&gt;"",1,0)</f>
        <v>1</v>
      </c>
      <c r="O27588">
        <f>IF(data_vzdelani[[#This Row],[uzemi_txt]]&lt;&gt;"",1,0)</f>
        <v>1</v>
      </c>
      <c r="P27588">
        <f>IF(data_vzdelani[[#This Row],[Kraj]]&lt;&gt;"",1,0)</f>
        <v>1</v>
      </c>
    </row>
    <row r="27589" spans="1:16" x14ac:dyDescent="0.3">
      <c r="A27589">
        <v>944989845</v>
      </c>
      <c r="B27589">
        <v>8</v>
      </c>
      <c r="C27589">
        <v>3162</v>
      </c>
      <c r="D27589">
        <v>1294</v>
      </c>
      <c r="E27589">
        <v>900</v>
      </c>
      <c r="F27589">
        <v>43</v>
      </c>
      <c r="G27589">
        <v>566845</v>
      </c>
      <c r="H27589">
        <v>2021</v>
      </c>
      <c r="I27589" s="1">
        <v>44281</v>
      </c>
      <c r="J27589" t="s">
        <v>1609</v>
      </c>
      <c r="K27589" t="s">
        <v>1613</v>
      </c>
      <c r="L27589" t="s">
        <v>911</v>
      </c>
      <c r="M27589" t="str">
        <f>VLOOKUP(data_vzdelani[[#This Row],[uzemi_kod]], data_kraj[], 7, FALSE)</f>
        <v>Plzeňský kraj</v>
      </c>
      <c r="N27589">
        <f>IF(data_vzdelani[[#This Row],[vzdelani_cis]]&lt;&gt;"",1,0)</f>
        <v>1</v>
      </c>
      <c r="O27589">
        <f>IF(data_vzdelani[[#This Row],[uzemi_txt]]&lt;&gt;"",1,0)</f>
        <v>1</v>
      </c>
      <c r="P27589">
        <f>IF(data_vzdelani[[#This Row],[Kraj]]&lt;&gt;"",1,0)</f>
        <v>1</v>
      </c>
    </row>
    <row r="27590" spans="1:16" x14ac:dyDescent="0.3">
      <c r="A27590">
        <v>945020291</v>
      </c>
      <c r="B27590">
        <v>44</v>
      </c>
      <c r="C27590">
        <v>3162</v>
      </c>
      <c r="D27590">
        <v>5181</v>
      </c>
      <c r="E27590">
        <v>35450001</v>
      </c>
      <c r="F27590">
        <v>43</v>
      </c>
      <c r="G27590">
        <v>566845</v>
      </c>
      <c r="H27590">
        <v>2021</v>
      </c>
      <c r="I27590" s="1">
        <v>44281</v>
      </c>
      <c r="J27590" t="s">
        <v>1609</v>
      </c>
      <c r="K27590" t="s">
        <v>1614</v>
      </c>
      <c r="L27590" t="s">
        <v>911</v>
      </c>
      <c r="M27590" t="str">
        <f>VLOOKUP(data_vzdelani[[#This Row],[uzemi_kod]], data_kraj[], 7, FALSE)</f>
        <v>Plzeňský kraj</v>
      </c>
      <c r="N27590">
        <f>IF(data_vzdelani[[#This Row],[vzdelani_cis]]&lt;&gt;"",1,0)</f>
        <v>1</v>
      </c>
      <c r="O27590">
        <f>IF(data_vzdelani[[#This Row],[uzemi_txt]]&lt;&gt;"",1,0)</f>
        <v>1</v>
      </c>
      <c r="P27590">
        <f>IF(data_vzdelani[[#This Row],[Kraj]]&lt;&gt;"",1,0)</f>
        <v>1</v>
      </c>
    </row>
    <row r="27591" spans="1:16" x14ac:dyDescent="0.3">
      <c r="A27591">
        <v>945033766</v>
      </c>
      <c r="B27591">
        <v>75</v>
      </c>
      <c r="C27591">
        <v>3162</v>
      </c>
      <c r="D27591">
        <v>5784</v>
      </c>
      <c r="E27591">
        <v>105</v>
      </c>
      <c r="F27591">
        <v>43</v>
      </c>
      <c r="G27591">
        <v>566845</v>
      </c>
      <c r="H27591">
        <v>2021</v>
      </c>
      <c r="I27591" s="1">
        <v>44281</v>
      </c>
      <c r="J27591" t="s">
        <v>1609</v>
      </c>
      <c r="K27591" t="s">
        <v>1615</v>
      </c>
      <c r="L27591" t="s">
        <v>911</v>
      </c>
      <c r="M27591" t="str">
        <f>VLOOKUP(data_vzdelani[[#This Row],[uzemi_kod]], data_kraj[], 7, FALSE)</f>
        <v>Plzeňský kraj</v>
      </c>
      <c r="N27591">
        <f>IF(data_vzdelani[[#This Row],[vzdelani_cis]]&lt;&gt;"",1,0)</f>
        <v>1</v>
      </c>
      <c r="O27591">
        <f>IF(data_vzdelani[[#This Row],[uzemi_txt]]&lt;&gt;"",1,0)</f>
        <v>1</v>
      </c>
      <c r="P27591">
        <f>IF(data_vzdelani[[#This Row],[Kraj]]&lt;&gt;"",1,0)</f>
        <v>1</v>
      </c>
    </row>
    <row r="27592" spans="1:16" x14ac:dyDescent="0.3">
      <c r="A27592">
        <v>944989844</v>
      </c>
      <c r="B27592">
        <v>16</v>
      </c>
      <c r="C27592">
        <v>3162</v>
      </c>
      <c r="D27592">
        <v>5784</v>
      </c>
      <c r="E27592">
        <v>109</v>
      </c>
      <c r="F27592">
        <v>43</v>
      </c>
      <c r="G27592">
        <v>566845</v>
      </c>
      <c r="H27592">
        <v>2021</v>
      </c>
      <c r="I27592" s="1">
        <v>44281</v>
      </c>
      <c r="J27592" t="s">
        <v>1609</v>
      </c>
      <c r="K27592" t="s">
        <v>1616</v>
      </c>
      <c r="L27592" t="s">
        <v>911</v>
      </c>
      <c r="M27592" t="str">
        <f>VLOOKUP(data_vzdelani[[#This Row],[uzemi_kod]], data_kraj[], 7, FALSE)</f>
        <v>Plzeňský kraj</v>
      </c>
      <c r="N27592">
        <f>IF(data_vzdelani[[#This Row],[vzdelani_cis]]&lt;&gt;"",1,0)</f>
        <v>1</v>
      </c>
      <c r="O27592">
        <f>IF(data_vzdelani[[#This Row],[uzemi_txt]]&lt;&gt;"",1,0)</f>
        <v>1</v>
      </c>
      <c r="P27592">
        <f>IF(data_vzdelani[[#This Row],[Kraj]]&lt;&gt;"",1,0)</f>
        <v>1</v>
      </c>
    </row>
    <row r="27593" spans="1:16" x14ac:dyDescent="0.3">
      <c r="A27593">
        <v>945027064</v>
      </c>
      <c r="B27593">
        <v>16</v>
      </c>
      <c r="C27593">
        <v>3162</v>
      </c>
      <c r="D27593">
        <v>5784</v>
      </c>
      <c r="E27593">
        <v>117</v>
      </c>
      <c r="F27593">
        <v>43</v>
      </c>
      <c r="G27593">
        <v>566845</v>
      </c>
      <c r="H27593">
        <v>2021</v>
      </c>
      <c r="I27593" s="1">
        <v>44281</v>
      </c>
      <c r="J27593" t="s">
        <v>1609</v>
      </c>
      <c r="K27593" t="s">
        <v>1617</v>
      </c>
      <c r="L27593" t="s">
        <v>911</v>
      </c>
      <c r="M27593" t="str">
        <f>VLOOKUP(data_vzdelani[[#This Row],[uzemi_kod]], data_kraj[], 7, FALSE)</f>
        <v>Plzeňský kraj</v>
      </c>
      <c r="N27593">
        <f>IF(data_vzdelani[[#This Row],[vzdelani_cis]]&lt;&gt;"",1,0)</f>
        <v>1</v>
      </c>
      <c r="O27593">
        <f>IF(data_vzdelani[[#This Row],[uzemi_txt]]&lt;&gt;"",1,0)</f>
        <v>1</v>
      </c>
      <c r="P27593">
        <f>IF(data_vzdelani[[#This Row],[Kraj]]&lt;&gt;"",1,0)</f>
        <v>1</v>
      </c>
    </row>
    <row r="27594" spans="1:16" x14ac:dyDescent="0.3">
      <c r="A27594">
        <v>945020292</v>
      </c>
      <c r="B27594">
        <v>1</v>
      </c>
      <c r="C27594">
        <v>3162</v>
      </c>
      <c r="D27594">
        <v>5784</v>
      </c>
      <c r="E27594">
        <v>130</v>
      </c>
      <c r="F27594">
        <v>43</v>
      </c>
      <c r="G27594">
        <v>566845</v>
      </c>
      <c r="H27594">
        <v>2021</v>
      </c>
      <c r="I27594" s="1">
        <v>44281</v>
      </c>
      <c r="J27594" t="s">
        <v>1609</v>
      </c>
      <c r="K27594" t="s">
        <v>1618</v>
      </c>
      <c r="L27594" t="s">
        <v>911</v>
      </c>
      <c r="M27594" t="str">
        <f>VLOOKUP(data_vzdelani[[#This Row],[uzemi_kod]], data_kraj[], 7, FALSE)</f>
        <v>Plzeňský kraj</v>
      </c>
      <c r="N27594">
        <f>IF(data_vzdelani[[#This Row],[vzdelani_cis]]&lt;&gt;"",1,0)</f>
        <v>1</v>
      </c>
      <c r="O27594">
        <f>IF(data_vzdelani[[#This Row],[uzemi_txt]]&lt;&gt;"",1,0)</f>
        <v>1</v>
      </c>
      <c r="P27594">
        <f>IF(data_vzdelani[[#This Row],[Kraj]]&lt;&gt;"",1,0)</f>
        <v>1</v>
      </c>
    </row>
    <row r="27595" spans="1:16" x14ac:dyDescent="0.3">
      <c r="A27595">
        <v>945017649</v>
      </c>
      <c r="B27595">
        <v>573</v>
      </c>
      <c r="C27595">
        <v>3162</v>
      </c>
      <c r="F27595">
        <v>43</v>
      </c>
      <c r="G27595">
        <v>566853</v>
      </c>
      <c r="H27595">
        <v>2021</v>
      </c>
      <c r="I27595" s="1">
        <v>44281</v>
      </c>
      <c r="J27595" t="s">
        <v>1609</v>
      </c>
      <c r="K27595" t="s">
        <v>1610</v>
      </c>
      <c r="L27595" t="s">
        <v>3830</v>
      </c>
      <c r="M27595" t="str">
        <f>VLOOKUP(data_vzdelani[[#This Row],[uzemi_kod]], data_kraj[], 7, FALSE)</f>
        <v>Ústecký kraj</v>
      </c>
      <c r="N27595">
        <f>IF(data_vzdelani[[#This Row],[vzdelani_cis]]&lt;&gt;"",1,0)</f>
        <v>0</v>
      </c>
      <c r="O27595">
        <f>IF(data_vzdelani[[#This Row],[uzemi_txt]]&lt;&gt;"",1,0)</f>
        <v>1</v>
      </c>
      <c r="P27595">
        <f>IF(data_vzdelani[[#This Row],[Kraj]]&lt;&gt;"",1,0)</f>
        <v>1</v>
      </c>
    </row>
    <row r="27596" spans="1:16" x14ac:dyDescent="0.3">
      <c r="A27596">
        <v>945013808</v>
      </c>
      <c r="B27596">
        <v>42</v>
      </c>
      <c r="C27596">
        <v>3162</v>
      </c>
      <c r="D27596">
        <v>1294</v>
      </c>
      <c r="E27596">
        <v>1</v>
      </c>
      <c r="F27596">
        <v>43</v>
      </c>
      <c r="G27596">
        <v>566853</v>
      </c>
      <c r="H27596">
        <v>2021</v>
      </c>
      <c r="I27596" s="1">
        <v>44281</v>
      </c>
      <c r="J27596" t="s">
        <v>1609</v>
      </c>
      <c r="K27596" t="s">
        <v>1612</v>
      </c>
      <c r="L27596" t="s">
        <v>3830</v>
      </c>
      <c r="M27596" t="str">
        <f>VLOOKUP(data_vzdelani[[#This Row],[uzemi_kod]], data_kraj[], 7, FALSE)</f>
        <v>Ústecký kraj</v>
      </c>
      <c r="N27596">
        <f>IF(data_vzdelani[[#This Row],[vzdelani_cis]]&lt;&gt;"",1,0)</f>
        <v>1</v>
      </c>
      <c r="O27596">
        <f>IF(data_vzdelani[[#This Row],[uzemi_txt]]&lt;&gt;"",1,0)</f>
        <v>1</v>
      </c>
      <c r="P27596">
        <f>IF(data_vzdelani[[#This Row],[Kraj]]&lt;&gt;"",1,0)</f>
        <v>1</v>
      </c>
    </row>
    <row r="27597" spans="1:16" x14ac:dyDescent="0.3">
      <c r="A27597">
        <v>944990080</v>
      </c>
      <c r="B27597">
        <v>19</v>
      </c>
      <c r="C27597">
        <v>3162</v>
      </c>
      <c r="D27597">
        <v>1294</v>
      </c>
      <c r="E27597">
        <v>900</v>
      </c>
      <c r="F27597">
        <v>43</v>
      </c>
      <c r="G27597">
        <v>566853</v>
      </c>
      <c r="H27597">
        <v>2021</v>
      </c>
      <c r="I27597" s="1">
        <v>44281</v>
      </c>
      <c r="J27597" t="s">
        <v>1609</v>
      </c>
      <c r="K27597" t="s">
        <v>1613</v>
      </c>
      <c r="L27597" t="s">
        <v>3830</v>
      </c>
      <c r="M27597" t="str">
        <f>VLOOKUP(data_vzdelani[[#This Row],[uzemi_kod]], data_kraj[], 7, FALSE)</f>
        <v>Ústecký kraj</v>
      </c>
      <c r="N27597">
        <f>IF(data_vzdelani[[#This Row],[vzdelani_cis]]&lt;&gt;"",1,0)</f>
        <v>1</v>
      </c>
      <c r="O27597">
        <f>IF(data_vzdelani[[#This Row],[uzemi_txt]]&lt;&gt;"",1,0)</f>
        <v>1</v>
      </c>
      <c r="P27597">
        <f>IF(data_vzdelani[[#This Row],[Kraj]]&lt;&gt;"",1,0)</f>
        <v>1</v>
      </c>
    </row>
    <row r="27598" spans="1:16" x14ac:dyDescent="0.3">
      <c r="A27598">
        <v>945027160</v>
      </c>
      <c r="B27598">
        <v>132</v>
      </c>
      <c r="C27598">
        <v>3162</v>
      </c>
      <c r="D27598">
        <v>5181</v>
      </c>
      <c r="E27598">
        <v>35450001</v>
      </c>
      <c r="F27598">
        <v>43</v>
      </c>
      <c r="G27598">
        <v>566853</v>
      </c>
      <c r="H27598">
        <v>2021</v>
      </c>
      <c r="I27598" s="1">
        <v>44281</v>
      </c>
      <c r="J27598" t="s">
        <v>1609</v>
      </c>
      <c r="K27598" t="s">
        <v>1614</v>
      </c>
      <c r="L27598" t="s">
        <v>3830</v>
      </c>
      <c r="M27598" t="str">
        <f>VLOOKUP(data_vzdelani[[#This Row],[uzemi_kod]], data_kraj[], 7, FALSE)</f>
        <v>Ústecký kraj</v>
      </c>
      <c r="N27598">
        <f>IF(data_vzdelani[[#This Row],[vzdelani_cis]]&lt;&gt;"",1,0)</f>
        <v>1</v>
      </c>
      <c r="O27598">
        <f>IF(data_vzdelani[[#This Row],[uzemi_txt]]&lt;&gt;"",1,0)</f>
        <v>1</v>
      </c>
      <c r="P27598">
        <f>IF(data_vzdelani[[#This Row],[Kraj]]&lt;&gt;"",1,0)</f>
        <v>1</v>
      </c>
    </row>
    <row r="27599" spans="1:16" x14ac:dyDescent="0.3">
      <c r="A27599">
        <v>944989846</v>
      </c>
      <c r="B27599">
        <v>218</v>
      </c>
      <c r="C27599">
        <v>3162</v>
      </c>
      <c r="D27599">
        <v>5784</v>
      </c>
      <c r="E27599">
        <v>105</v>
      </c>
      <c r="F27599">
        <v>43</v>
      </c>
      <c r="G27599">
        <v>566853</v>
      </c>
      <c r="H27599">
        <v>2021</v>
      </c>
      <c r="I27599" s="1">
        <v>44281</v>
      </c>
      <c r="J27599" t="s">
        <v>1609</v>
      </c>
      <c r="K27599" t="s">
        <v>1615</v>
      </c>
      <c r="L27599" t="s">
        <v>3830</v>
      </c>
      <c r="M27599" t="str">
        <f>VLOOKUP(data_vzdelani[[#This Row],[uzemi_kod]], data_kraj[], 7, FALSE)</f>
        <v>Ústecký kraj</v>
      </c>
      <c r="N27599">
        <f>IF(data_vzdelani[[#This Row],[vzdelani_cis]]&lt;&gt;"",1,0)</f>
        <v>1</v>
      </c>
      <c r="O27599">
        <f>IF(data_vzdelani[[#This Row],[uzemi_txt]]&lt;&gt;"",1,0)</f>
        <v>1</v>
      </c>
      <c r="P27599">
        <f>IF(data_vzdelani[[#This Row],[Kraj]]&lt;&gt;"",1,0)</f>
        <v>1</v>
      </c>
    </row>
    <row r="27600" spans="1:16" x14ac:dyDescent="0.3">
      <c r="A27600">
        <v>944990078</v>
      </c>
      <c r="B27600">
        <v>37</v>
      </c>
      <c r="C27600">
        <v>3162</v>
      </c>
      <c r="D27600">
        <v>5784</v>
      </c>
      <c r="E27600">
        <v>109</v>
      </c>
      <c r="F27600">
        <v>43</v>
      </c>
      <c r="G27600">
        <v>566853</v>
      </c>
      <c r="H27600">
        <v>2021</v>
      </c>
      <c r="I27600" s="1">
        <v>44281</v>
      </c>
      <c r="J27600" t="s">
        <v>1609</v>
      </c>
      <c r="K27600" t="s">
        <v>1616</v>
      </c>
      <c r="L27600" t="s">
        <v>3830</v>
      </c>
      <c r="M27600" t="str">
        <f>VLOOKUP(data_vzdelani[[#This Row],[uzemi_kod]], data_kraj[], 7, FALSE)</f>
        <v>Ústecký kraj</v>
      </c>
      <c r="N27600">
        <f>IF(data_vzdelani[[#This Row],[vzdelani_cis]]&lt;&gt;"",1,0)</f>
        <v>1</v>
      </c>
      <c r="O27600">
        <f>IF(data_vzdelani[[#This Row],[uzemi_txt]]&lt;&gt;"",1,0)</f>
        <v>1</v>
      </c>
      <c r="P27600">
        <f>IF(data_vzdelani[[#This Row],[Kraj]]&lt;&gt;"",1,0)</f>
        <v>1</v>
      </c>
    </row>
    <row r="27601" spans="1:16" x14ac:dyDescent="0.3">
      <c r="A27601">
        <v>944990079</v>
      </c>
      <c r="B27601">
        <v>116</v>
      </c>
      <c r="C27601">
        <v>3162</v>
      </c>
      <c r="D27601">
        <v>5784</v>
      </c>
      <c r="E27601">
        <v>117</v>
      </c>
      <c r="F27601">
        <v>43</v>
      </c>
      <c r="G27601">
        <v>566853</v>
      </c>
      <c r="H27601">
        <v>2021</v>
      </c>
      <c r="I27601" s="1">
        <v>44281</v>
      </c>
      <c r="J27601" t="s">
        <v>1609</v>
      </c>
      <c r="K27601" t="s">
        <v>1617</v>
      </c>
      <c r="L27601" t="s">
        <v>3830</v>
      </c>
      <c r="M27601" t="str">
        <f>VLOOKUP(data_vzdelani[[#This Row],[uzemi_kod]], data_kraj[], 7, FALSE)</f>
        <v>Ústecký kraj</v>
      </c>
      <c r="N27601">
        <f>IF(data_vzdelani[[#This Row],[vzdelani_cis]]&lt;&gt;"",1,0)</f>
        <v>1</v>
      </c>
      <c r="O27601">
        <f>IF(data_vzdelani[[#This Row],[uzemi_txt]]&lt;&gt;"",1,0)</f>
        <v>1</v>
      </c>
      <c r="P27601">
        <f>IF(data_vzdelani[[#This Row],[Kraj]]&lt;&gt;"",1,0)</f>
        <v>1</v>
      </c>
    </row>
    <row r="27602" spans="1:16" x14ac:dyDescent="0.3">
      <c r="A27602">
        <v>945033885</v>
      </c>
      <c r="B27602">
        <v>9</v>
      </c>
      <c r="C27602">
        <v>3162</v>
      </c>
      <c r="D27602">
        <v>5784</v>
      </c>
      <c r="E27602">
        <v>130</v>
      </c>
      <c r="F27602">
        <v>43</v>
      </c>
      <c r="G27602">
        <v>566853</v>
      </c>
      <c r="H27602">
        <v>2021</v>
      </c>
      <c r="I27602" s="1">
        <v>44281</v>
      </c>
      <c r="J27602" t="s">
        <v>1609</v>
      </c>
      <c r="K27602" t="s">
        <v>1618</v>
      </c>
      <c r="L27602" t="s">
        <v>3830</v>
      </c>
      <c r="M27602" t="str">
        <f>VLOOKUP(data_vzdelani[[#This Row],[uzemi_kod]], data_kraj[], 7, FALSE)</f>
        <v>Ústecký kraj</v>
      </c>
      <c r="N27602">
        <f>IF(data_vzdelani[[#This Row],[vzdelani_cis]]&lt;&gt;"",1,0)</f>
        <v>1</v>
      </c>
      <c r="O27602">
        <f>IF(data_vzdelani[[#This Row],[uzemi_txt]]&lt;&gt;"",1,0)</f>
        <v>1</v>
      </c>
      <c r="P27602">
        <f>IF(data_vzdelani[[#This Row],[Kraj]]&lt;&gt;"",1,0)</f>
        <v>1</v>
      </c>
    </row>
    <row r="27603" spans="1:16" x14ac:dyDescent="0.3">
      <c r="A27603">
        <v>945024370</v>
      </c>
      <c r="B27603">
        <v>102</v>
      </c>
      <c r="C27603">
        <v>3162</v>
      </c>
      <c r="F27603">
        <v>43</v>
      </c>
      <c r="G27603">
        <v>566861</v>
      </c>
      <c r="H27603">
        <v>2021</v>
      </c>
      <c r="I27603" s="1">
        <v>44281</v>
      </c>
      <c r="J27603" t="s">
        <v>1609</v>
      </c>
      <c r="K27603" t="s">
        <v>1610</v>
      </c>
      <c r="L27603" t="s">
        <v>3831</v>
      </c>
      <c r="M27603" t="str">
        <f>VLOOKUP(data_vzdelani[[#This Row],[uzemi_kod]], data_kraj[], 7, FALSE)</f>
        <v>Plzeňský kraj</v>
      </c>
      <c r="N27603">
        <f>IF(data_vzdelani[[#This Row],[vzdelani_cis]]&lt;&gt;"",1,0)</f>
        <v>0</v>
      </c>
      <c r="O27603">
        <f>IF(data_vzdelani[[#This Row],[uzemi_txt]]&lt;&gt;"",1,0)</f>
        <v>1</v>
      </c>
      <c r="P27603">
        <f>IF(data_vzdelani[[#This Row],[Kraj]]&lt;&gt;"",1,0)</f>
        <v>1</v>
      </c>
    </row>
    <row r="27604" spans="1:16" x14ac:dyDescent="0.3">
      <c r="A27604">
        <v>944991479</v>
      </c>
      <c r="B27604">
        <v>0</v>
      </c>
      <c r="C27604">
        <v>3162</v>
      </c>
      <c r="D27604">
        <v>1294</v>
      </c>
      <c r="E27604">
        <v>1</v>
      </c>
      <c r="F27604">
        <v>43</v>
      </c>
      <c r="G27604">
        <v>566861</v>
      </c>
      <c r="H27604">
        <v>2021</v>
      </c>
      <c r="I27604" s="1">
        <v>44281</v>
      </c>
      <c r="J27604" t="s">
        <v>1609</v>
      </c>
      <c r="K27604" t="s">
        <v>1612</v>
      </c>
      <c r="L27604" t="s">
        <v>3831</v>
      </c>
      <c r="M27604" t="str">
        <f>VLOOKUP(data_vzdelani[[#This Row],[uzemi_kod]], data_kraj[], 7, FALSE)</f>
        <v>Plzeňský kraj</v>
      </c>
      <c r="N27604">
        <f>IF(data_vzdelani[[#This Row],[vzdelani_cis]]&lt;&gt;"",1,0)</f>
        <v>1</v>
      </c>
      <c r="O27604">
        <f>IF(data_vzdelani[[#This Row],[uzemi_txt]]&lt;&gt;"",1,0)</f>
        <v>1</v>
      </c>
      <c r="P27604">
        <f>IF(data_vzdelani[[#This Row],[Kraj]]&lt;&gt;"",1,0)</f>
        <v>1</v>
      </c>
    </row>
    <row r="27605" spans="1:16" x14ac:dyDescent="0.3">
      <c r="A27605">
        <v>944991478</v>
      </c>
      <c r="B27605">
        <v>9</v>
      </c>
      <c r="C27605">
        <v>3162</v>
      </c>
      <c r="D27605">
        <v>1294</v>
      </c>
      <c r="E27605">
        <v>900</v>
      </c>
      <c r="F27605">
        <v>43</v>
      </c>
      <c r="G27605">
        <v>566861</v>
      </c>
      <c r="H27605">
        <v>2021</v>
      </c>
      <c r="I27605" s="1">
        <v>44281</v>
      </c>
      <c r="J27605" t="s">
        <v>1609</v>
      </c>
      <c r="K27605" t="s">
        <v>1613</v>
      </c>
      <c r="L27605" t="s">
        <v>3831</v>
      </c>
      <c r="M27605" t="str">
        <f>VLOOKUP(data_vzdelani[[#This Row],[uzemi_kod]], data_kraj[], 7, FALSE)</f>
        <v>Plzeňský kraj</v>
      </c>
      <c r="N27605">
        <f>IF(data_vzdelani[[#This Row],[vzdelani_cis]]&lt;&gt;"",1,0)</f>
        <v>1</v>
      </c>
      <c r="O27605">
        <f>IF(data_vzdelani[[#This Row],[uzemi_txt]]&lt;&gt;"",1,0)</f>
        <v>1</v>
      </c>
      <c r="P27605">
        <f>IF(data_vzdelani[[#This Row],[Kraj]]&lt;&gt;"",1,0)</f>
        <v>1</v>
      </c>
    </row>
    <row r="27606" spans="1:16" x14ac:dyDescent="0.3">
      <c r="A27606">
        <v>944991255</v>
      </c>
      <c r="B27606">
        <v>36</v>
      </c>
      <c r="C27606">
        <v>3162</v>
      </c>
      <c r="D27606">
        <v>5181</v>
      </c>
      <c r="E27606">
        <v>35450001</v>
      </c>
      <c r="F27606">
        <v>43</v>
      </c>
      <c r="G27606">
        <v>566861</v>
      </c>
      <c r="H27606">
        <v>2021</v>
      </c>
      <c r="I27606" s="1">
        <v>44281</v>
      </c>
      <c r="J27606" t="s">
        <v>1609</v>
      </c>
      <c r="K27606" t="s">
        <v>1614</v>
      </c>
      <c r="L27606" t="s">
        <v>3831</v>
      </c>
      <c r="M27606" t="str">
        <f>VLOOKUP(data_vzdelani[[#This Row],[uzemi_kod]], data_kraj[], 7, FALSE)</f>
        <v>Plzeňský kraj</v>
      </c>
      <c r="N27606">
        <f>IF(data_vzdelani[[#This Row],[vzdelani_cis]]&lt;&gt;"",1,0)</f>
        <v>1</v>
      </c>
      <c r="O27606">
        <f>IF(data_vzdelani[[#This Row],[uzemi_txt]]&lt;&gt;"",1,0)</f>
        <v>1</v>
      </c>
      <c r="P27606">
        <f>IF(data_vzdelani[[#This Row],[Kraj]]&lt;&gt;"",1,0)</f>
        <v>1</v>
      </c>
    </row>
    <row r="27607" spans="1:16" x14ac:dyDescent="0.3">
      <c r="A27607">
        <v>945027161</v>
      </c>
      <c r="B27607">
        <v>34</v>
      </c>
      <c r="C27607">
        <v>3162</v>
      </c>
      <c r="D27607">
        <v>5784</v>
      </c>
      <c r="E27607">
        <v>105</v>
      </c>
      <c r="F27607">
        <v>43</v>
      </c>
      <c r="G27607">
        <v>566861</v>
      </c>
      <c r="H27607">
        <v>2021</v>
      </c>
      <c r="I27607" s="1">
        <v>44281</v>
      </c>
      <c r="J27607" t="s">
        <v>1609</v>
      </c>
      <c r="K27607" t="s">
        <v>1615</v>
      </c>
      <c r="L27607" t="s">
        <v>3831</v>
      </c>
      <c r="M27607" t="str">
        <f>VLOOKUP(data_vzdelani[[#This Row],[uzemi_kod]], data_kraj[], 7, FALSE)</f>
        <v>Plzeňský kraj</v>
      </c>
      <c r="N27607">
        <f>IF(data_vzdelani[[#This Row],[vzdelani_cis]]&lt;&gt;"",1,0)</f>
        <v>1</v>
      </c>
      <c r="O27607">
        <f>IF(data_vzdelani[[#This Row],[uzemi_txt]]&lt;&gt;"",1,0)</f>
        <v>1</v>
      </c>
      <c r="P27607">
        <f>IF(data_vzdelani[[#This Row],[Kraj]]&lt;&gt;"",1,0)</f>
        <v>1</v>
      </c>
    </row>
    <row r="27608" spans="1:16" x14ac:dyDescent="0.3">
      <c r="A27608">
        <v>945007009</v>
      </c>
      <c r="B27608">
        <v>12</v>
      </c>
      <c r="C27608">
        <v>3162</v>
      </c>
      <c r="D27608">
        <v>5784</v>
      </c>
      <c r="E27608">
        <v>109</v>
      </c>
      <c r="F27608">
        <v>43</v>
      </c>
      <c r="G27608">
        <v>566861</v>
      </c>
      <c r="H27608">
        <v>2021</v>
      </c>
      <c r="I27608" s="1">
        <v>44281</v>
      </c>
      <c r="J27608" t="s">
        <v>1609</v>
      </c>
      <c r="K27608" t="s">
        <v>1616</v>
      </c>
      <c r="L27608" t="s">
        <v>3831</v>
      </c>
      <c r="M27608" t="str">
        <f>VLOOKUP(data_vzdelani[[#This Row],[uzemi_kod]], data_kraj[], 7, FALSE)</f>
        <v>Plzeňský kraj</v>
      </c>
      <c r="N27608">
        <f>IF(data_vzdelani[[#This Row],[vzdelani_cis]]&lt;&gt;"",1,0)</f>
        <v>1</v>
      </c>
      <c r="O27608">
        <f>IF(data_vzdelani[[#This Row],[uzemi_txt]]&lt;&gt;"",1,0)</f>
        <v>1</v>
      </c>
      <c r="P27608">
        <f>IF(data_vzdelani[[#This Row],[Kraj]]&lt;&gt;"",1,0)</f>
        <v>1</v>
      </c>
    </row>
    <row r="27609" spans="1:16" x14ac:dyDescent="0.3">
      <c r="A27609">
        <v>945027710</v>
      </c>
      <c r="B27609">
        <v>8</v>
      </c>
      <c r="C27609">
        <v>3162</v>
      </c>
      <c r="D27609">
        <v>5784</v>
      </c>
      <c r="E27609">
        <v>117</v>
      </c>
      <c r="F27609">
        <v>43</v>
      </c>
      <c r="G27609">
        <v>566861</v>
      </c>
      <c r="H27609">
        <v>2021</v>
      </c>
      <c r="I27609" s="1">
        <v>44281</v>
      </c>
      <c r="J27609" t="s">
        <v>1609</v>
      </c>
      <c r="K27609" t="s">
        <v>1617</v>
      </c>
      <c r="L27609" t="s">
        <v>3831</v>
      </c>
      <c r="M27609" t="str">
        <f>VLOOKUP(data_vzdelani[[#This Row],[uzemi_kod]], data_kraj[], 7, FALSE)</f>
        <v>Plzeňský kraj</v>
      </c>
      <c r="N27609">
        <f>IF(data_vzdelani[[#This Row],[vzdelani_cis]]&lt;&gt;"",1,0)</f>
        <v>1</v>
      </c>
      <c r="O27609">
        <f>IF(data_vzdelani[[#This Row],[uzemi_txt]]&lt;&gt;"",1,0)</f>
        <v>1</v>
      </c>
      <c r="P27609">
        <f>IF(data_vzdelani[[#This Row],[Kraj]]&lt;&gt;"",1,0)</f>
        <v>1</v>
      </c>
    </row>
    <row r="27610" spans="1:16" x14ac:dyDescent="0.3">
      <c r="A27610">
        <v>944991477</v>
      </c>
      <c r="B27610">
        <v>3</v>
      </c>
      <c r="C27610">
        <v>3162</v>
      </c>
      <c r="D27610">
        <v>5784</v>
      </c>
      <c r="E27610">
        <v>130</v>
      </c>
      <c r="F27610">
        <v>43</v>
      </c>
      <c r="G27610">
        <v>566861</v>
      </c>
      <c r="H27610">
        <v>2021</v>
      </c>
      <c r="I27610" s="1">
        <v>44281</v>
      </c>
      <c r="J27610" t="s">
        <v>1609</v>
      </c>
      <c r="K27610" t="s">
        <v>1618</v>
      </c>
      <c r="L27610" t="s">
        <v>3831</v>
      </c>
      <c r="M27610" t="str">
        <f>VLOOKUP(data_vzdelani[[#This Row],[uzemi_kod]], data_kraj[], 7, FALSE)</f>
        <v>Plzeňský kraj</v>
      </c>
      <c r="N27610">
        <f>IF(data_vzdelani[[#This Row],[vzdelani_cis]]&lt;&gt;"",1,0)</f>
        <v>1</v>
      </c>
      <c r="O27610">
        <f>IF(data_vzdelani[[#This Row],[uzemi_txt]]&lt;&gt;"",1,0)</f>
        <v>1</v>
      </c>
      <c r="P27610">
        <f>IF(data_vzdelani[[#This Row],[Kraj]]&lt;&gt;"",1,0)</f>
        <v>1</v>
      </c>
    </row>
    <row r="27611" spans="1:16" x14ac:dyDescent="0.3">
      <c r="A27611">
        <v>945030986</v>
      </c>
      <c r="B27611">
        <v>292</v>
      </c>
      <c r="C27611">
        <v>3162</v>
      </c>
      <c r="F27611">
        <v>43</v>
      </c>
      <c r="G27611">
        <v>566870</v>
      </c>
      <c r="H27611">
        <v>2021</v>
      </c>
      <c r="I27611" s="1">
        <v>44281</v>
      </c>
      <c r="J27611" t="s">
        <v>1609</v>
      </c>
      <c r="K27611" t="s">
        <v>1610</v>
      </c>
      <c r="L27611" t="s">
        <v>3832</v>
      </c>
      <c r="M27611" t="str">
        <f>VLOOKUP(data_vzdelani[[#This Row],[uzemi_kod]], data_kraj[], 7, FALSE)</f>
        <v>Ústecký kraj</v>
      </c>
      <c r="N27611">
        <f>IF(data_vzdelani[[#This Row],[vzdelani_cis]]&lt;&gt;"",1,0)</f>
        <v>0</v>
      </c>
      <c r="O27611">
        <f>IF(data_vzdelani[[#This Row],[uzemi_txt]]&lt;&gt;"",1,0)</f>
        <v>1</v>
      </c>
      <c r="P27611">
        <f>IF(data_vzdelani[[#This Row],[Kraj]]&lt;&gt;"",1,0)</f>
        <v>1</v>
      </c>
    </row>
    <row r="27612" spans="1:16" x14ac:dyDescent="0.3">
      <c r="A27612">
        <v>944991481</v>
      </c>
      <c r="B27612">
        <v>3</v>
      </c>
      <c r="C27612">
        <v>3162</v>
      </c>
      <c r="D27612">
        <v>1294</v>
      </c>
      <c r="E27612">
        <v>1</v>
      </c>
      <c r="F27612">
        <v>43</v>
      </c>
      <c r="G27612">
        <v>566870</v>
      </c>
      <c r="H27612">
        <v>2021</v>
      </c>
      <c r="I27612" s="1">
        <v>44281</v>
      </c>
      <c r="J27612" t="s">
        <v>1609</v>
      </c>
      <c r="K27612" t="s">
        <v>1612</v>
      </c>
      <c r="L27612" t="s">
        <v>3832</v>
      </c>
      <c r="M27612" t="str">
        <f>VLOOKUP(data_vzdelani[[#This Row],[uzemi_kod]], data_kraj[], 7, FALSE)</f>
        <v>Ústecký kraj</v>
      </c>
      <c r="N27612">
        <f>IF(data_vzdelani[[#This Row],[vzdelani_cis]]&lt;&gt;"",1,0)</f>
        <v>1</v>
      </c>
      <c r="O27612">
        <f>IF(data_vzdelani[[#This Row],[uzemi_txt]]&lt;&gt;"",1,0)</f>
        <v>1</v>
      </c>
      <c r="P27612">
        <f>IF(data_vzdelani[[#This Row],[Kraj]]&lt;&gt;"",1,0)</f>
        <v>1</v>
      </c>
    </row>
    <row r="27613" spans="1:16" x14ac:dyDescent="0.3">
      <c r="A27613">
        <v>945021107</v>
      </c>
      <c r="B27613">
        <v>43</v>
      </c>
      <c r="C27613">
        <v>3162</v>
      </c>
      <c r="D27613">
        <v>1294</v>
      </c>
      <c r="E27613">
        <v>900</v>
      </c>
      <c r="F27613">
        <v>43</v>
      </c>
      <c r="G27613">
        <v>566870</v>
      </c>
      <c r="H27613">
        <v>2021</v>
      </c>
      <c r="I27613" s="1">
        <v>44281</v>
      </c>
      <c r="J27613" t="s">
        <v>1609</v>
      </c>
      <c r="K27613" t="s">
        <v>1613</v>
      </c>
      <c r="L27613" t="s">
        <v>3832</v>
      </c>
      <c r="M27613" t="str">
        <f>VLOOKUP(data_vzdelani[[#This Row],[uzemi_kod]], data_kraj[], 7, FALSE)</f>
        <v>Ústecký kraj</v>
      </c>
      <c r="N27613">
        <f>IF(data_vzdelani[[#This Row],[vzdelani_cis]]&lt;&gt;"",1,0)</f>
        <v>1</v>
      </c>
      <c r="O27613">
        <f>IF(data_vzdelani[[#This Row],[uzemi_txt]]&lt;&gt;"",1,0)</f>
        <v>1</v>
      </c>
      <c r="P27613">
        <f>IF(data_vzdelani[[#This Row],[Kraj]]&lt;&gt;"",1,0)</f>
        <v>1</v>
      </c>
    </row>
    <row r="27614" spans="1:16" x14ac:dyDescent="0.3">
      <c r="A27614">
        <v>945021106</v>
      </c>
      <c r="B27614">
        <v>42</v>
      </c>
      <c r="C27614">
        <v>3162</v>
      </c>
      <c r="D27614">
        <v>5181</v>
      </c>
      <c r="E27614">
        <v>35450001</v>
      </c>
      <c r="F27614">
        <v>43</v>
      </c>
      <c r="G27614">
        <v>566870</v>
      </c>
      <c r="H27614">
        <v>2021</v>
      </c>
      <c r="I27614" s="1">
        <v>44281</v>
      </c>
      <c r="J27614" t="s">
        <v>1609</v>
      </c>
      <c r="K27614" t="s">
        <v>1614</v>
      </c>
      <c r="L27614" t="s">
        <v>3832</v>
      </c>
      <c r="M27614" t="str">
        <f>VLOOKUP(data_vzdelani[[#This Row],[uzemi_kod]], data_kraj[], 7, FALSE)</f>
        <v>Ústecký kraj</v>
      </c>
      <c r="N27614">
        <f>IF(data_vzdelani[[#This Row],[vzdelani_cis]]&lt;&gt;"",1,0)</f>
        <v>1</v>
      </c>
      <c r="O27614">
        <f>IF(data_vzdelani[[#This Row],[uzemi_txt]]&lt;&gt;"",1,0)</f>
        <v>1</v>
      </c>
      <c r="P27614">
        <f>IF(data_vzdelani[[#This Row],[Kraj]]&lt;&gt;"",1,0)</f>
        <v>1</v>
      </c>
    </row>
    <row r="27615" spans="1:16" x14ac:dyDescent="0.3">
      <c r="A27615">
        <v>945021105</v>
      </c>
      <c r="B27615">
        <v>119</v>
      </c>
      <c r="C27615">
        <v>3162</v>
      </c>
      <c r="D27615">
        <v>5784</v>
      </c>
      <c r="E27615">
        <v>105</v>
      </c>
      <c r="F27615">
        <v>43</v>
      </c>
      <c r="G27615">
        <v>566870</v>
      </c>
      <c r="H27615">
        <v>2021</v>
      </c>
      <c r="I27615" s="1">
        <v>44281</v>
      </c>
      <c r="J27615" t="s">
        <v>1609</v>
      </c>
      <c r="K27615" t="s">
        <v>1615</v>
      </c>
      <c r="L27615" t="s">
        <v>3832</v>
      </c>
      <c r="M27615" t="str">
        <f>VLOOKUP(data_vzdelani[[#This Row],[uzemi_kod]], data_kraj[], 7, FALSE)</f>
        <v>Ústecký kraj</v>
      </c>
      <c r="N27615">
        <f>IF(data_vzdelani[[#This Row],[vzdelani_cis]]&lt;&gt;"",1,0)</f>
        <v>1</v>
      </c>
      <c r="O27615">
        <f>IF(data_vzdelani[[#This Row],[uzemi_txt]]&lt;&gt;"",1,0)</f>
        <v>1</v>
      </c>
      <c r="P27615">
        <f>IF(data_vzdelani[[#This Row],[Kraj]]&lt;&gt;"",1,0)</f>
        <v>1</v>
      </c>
    </row>
    <row r="27616" spans="1:16" x14ac:dyDescent="0.3">
      <c r="A27616">
        <v>945001105</v>
      </c>
      <c r="B27616">
        <v>13</v>
      </c>
      <c r="C27616">
        <v>3162</v>
      </c>
      <c r="D27616">
        <v>5784</v>
      </c>
      <c r="E27616">
        <v>109</v>
      </c>
      <c r="F27616">
        <v>43</v>
      </c>
      <c r="G27616">
        <v>566870</v>
      </c>
      <c r="H27616">
        <v>2021</v>
      </c>
      <c r="I27616" s="1">
        <v>44281</v>
      </c>
      <c r="J27616" t="s">
        <v>1609</v>
      </c>
      <c r="K27616" t="s">
        <v>1616</v>
      </c>
      <c r="L27616" t="s">
        <v>3832</v>
      </c>
      <c r="M27616" t="str">
        <f>VLOOKUP(data_vzdelani[[#This Row],[uzemi_kod]], data_kraj[], 7, FALSE)</f>
        <v>Ústecký kraj</v>
      </c>
      <c r="N27616">
        <f>IF(data_vzdelani[[#This Row],[vzdelani_cis]]&lt;&gt;"",1,0)</f>
        <v>1</v>
      </c>
      <c r="O27616">
        <f>IF(data_vzdelani[[#This Row],[uzemi_txt]]&lt;&gt;"",1,0)</f>
        <v>1</v>
      </c>
      <c r="P27616">
        <f>IF(data_vzdelani[[#This Row],[Kraj]]&lt;&gt;"",1,0)</f>
        <v>1</v>
      </c>
    </row>
    <row r="27617" spans="1:16" x14ac:dyDescent="0.3">
      <c r="A27617">
        <v>945034592</v>
      </c>
      <c r="B27617">
        <v>70</v>
      </c>
      <c r="C27617">
        <v>3162</v>
      </c>
      <c r="D27617">
        <v>5784</v>
      </c>
      <c r="E27617">
        <v>117</v>
      </c>
      <c r="F27617">
        <v>43</v>
      </c>
      <c r="G27617">
        <v>566870</v>
      </c>
      <c r="H27617">
        <v>2021</v>
      </c>
      <c r="I27617" s="1">
        <v>44281</v>
      </c>
      <c r="J27617" t="s">
        <v>1609</v>
      </c>
      <c r="K27617" t="s">
        <v>1617</v>
      </c>
      <c r="L27617" t="s">
        <v>3832</v>
      </c>
      <c r="M27617" t="str">
        <f>VLOOKUP(data_vzdelani[[#This Row],[uzemi_kod]], data_kraj[], 7, FALSE)</f>
        <v>Ústecký kraj</v>
      </c>
      <c r="N27617">
        <f>IF(data_vzdelani[[#This Row],[vzdelani_cis]]&lt;&gt;"",1,0)</f>
        <v>1</v>
      </c>
      <c r="O27617">
        <f>IF(data_vzdelani[[#This Row],[uzemi_txt]]&lt;&gt;"",1,0)</f>
        <v>1</v>
      </c>
      <c r="P27617">
        <f>IF(data_vzdelani[[#This Row],[Kraj]]&lt;&gt;"",1,0)</f>
        <v>1</v>
      </c>
    </row>
    <row r="27618" spans="1:16" x14ac:dyDescent="0.3">
      <c r="A27618">
        <v>944991480</v>
      </c>
      <c r="B27618">
        <v>2</v>
      </c>
      <c r="C27618">
        <v>3162</v>
      </c>
      <c r="D27618">
        <v>5784</v>
      </c>
      <c r="E27618">
        <v>130</v>
      </c>
      <c r="F27618">
        <v>43</v>
      </c>
      <c r="G27618">
        <v>566870</v>
      </c>
      <c r="H27618">
        <v>2021</v>
      </c>
      <c r="I27618" s="1">
        <v>44281</v>
      </c>
      <c r="J27618" t="s">
        <v>1609</v>
      </c>
      <c r="K27618" t="s">
        <v>1618</v>
      </c>
      <c r="L27618" t="s">
        <v>3832</v>
      </c>
      <c r="M27618" t="str">
        <f>VLOOKUP(data_vzdelani[[#This Row],[uzemi_kod]], data_kraj[], 7, FALSE)</f>
        <v>Ústecký kraj</v>
      </c>
      <c r="N27618">
        <f>IF(data_vzdelani[[#This Row],[vzdelani_cis]]&lt;&gt;"",1,0)</f>
        <v>1</v>
      </c>
      <c r="O27618">
        <f>IF(data_vzdelani[[#This Row],[uzemi_txt]]&lt;&gt;"",1,0)</f>
        <v>1</v>
      </c>
      <c r="P27618">
        <f>IF(data_vzdelani[[#This Row],[Kraj]]&lt;&gt;"",1,0)</f>
        <v>1</v>
      </c>
    </row>
    <row r="27619" spans="1:16" x14ac:dyDescent="0.3">
      <c r="A27619">
        <v>944984538</v>
      </c>
      <c r="B27619">
        <v>63</v>
      </c>
      <c r="C27619">
        <v>3162</v>
      </c>
      <c r="F27619">
        <v>43</v>
      </c>
      <c r="G27619">
        <v>566888</v>
      </c>
      <c r="H27619">
        <v>2021</v>
      </c>
      <c r="I27619" s="1">
        <v>44281</v>
      </c>
      <c r="J27619" t="s">
        <v>1609</v>
      </c>
      <c r="K27619" t="s">
        <v>1610</v>
      </c>
      <c r="L27619" t="s">
        <v>912</v>
      </c>
      <c r="M27619" t="str">
        <f>VLOOKUP(data_vzdelani[[#This Row],[uzemi_kod]], data_kraj[], 7, FALSE)</f>
        <v>Plzeňský kraj</v>
      </c>
      <c r="N27619">
        <f>IF(data_vzdelani[[#This Row],[vzdelani_cis]]&lt;&gt;"",1,0)</f>
        <v>0</v>
      </c>
      <c r="O27619">
        <f>IF(data_vzdelani[[#This Row],[uzemi_txt]]&lt;&gt;"",1,0)</f>
        <v>1</v>
      </c>
      <c r="P27619">
        <f>IF(data_vzdelani[[#This Row],[Kraj]]&lt;&gt;"",1,0)</f>
        <v>1</v>
      </c>
    </row>
    <row r="27620" spans="1:16" x14ac:dyDescent="0.3">
      <c r="A27620">
        <v>945007844</v>
      </c>
      <c r="B27620">
        <v>0</v>
      </c>
      <c r="C27620">
        <v>3162</v>
      </c>
      <c r="D27620">
        <v>1294</v>
      </c>
      <c r="E27620">
        <v>1</v>
      </c>
      <c r="F27620">
        <v>43</v>
      </c>
      <c r="G27620">
        <v>566888</v>
      </c>
      <c r="H27620">
        <v>2021</v>
      </c>
      <c r="I27620" s="1">
        <v>44281</v>
      </c>
      <c r="J27620" t="s">
        <v>1609</v>
      </c>
      <c r="K27620" t="s">
        <v>1612</v>
      </c>
      <c r="L27620" t="s">
        <v>912</v>
      </c>
      <c r="M27620" t="str">
        <f>VLOOKUP(data_vzdelani[[#This Row],[uzemi_kod]], data_kraj[], 7, FALSE)</f>
        <v>Plzeňský kraj</v>
      </c>
      <c r="N27620">
        <f>IF(data_vzdelani[[#This Row],[vzdelani_cis]]&lt;&gt;"",1,0)</f>
        <v>1</v>
      </c>
      <c r="O27620">
        <f>IF(data_vzdelani[[#This Row],[uzemi_txt]]&lt;&gt;"",1,0)</f>
        <v>1</v>
      </c>
      <c r="P27620">
        <f>IF(data_vzdelani[[#This Row],[Kraj]]&lt;&gt;"",1,0)</f>
        <v>1</v>
      </c>
    </row>
    <row r="27621" spans="1:16" x14ac:dyDescent="0.3">
      <c r="A27621">
        <v>944991720</v>
      </c>
      <c r="B27621">
        <v>9</v>
      </c>
      <c r="C27621">
        <v>3162</v>
      </c>
      <c r="D27621">
        <v>1294</v>
      </c>
      <c r="E27621">
        <v>900</v>
      </c>
      <c r="F27621">
        <v>43</v>
      </c>
      <c r="G27621">
        <v>566888</v>
      </c>
      <c r="H27621">
        <v>2021</v>
      </c>
      <c r="I27621" s="1">
        <v>44281</v>
      </c>
      <c r="J27621" t="s">
        <v>1609</v>
      </c>
      <c r="K27621" t="s">
        <v>1613</v>
      </c>
      <c r="L27621" t="s">
        <v>912</v>
      </c>
      <c r="M27621" t="str">
        <f>VLOOKUP(data_vzdelani[[#This Row],[uzemi_kod]], data_kraj[], 7, FALSE)</f>
        <v>Plzeňský kraj</v>
      </c>
      <c r="N27621">
        <f>IF(data_vzdelani[[#This Row],[vzdelani_cis]]&lt;&gt;"",1,0)</f>
        <v>1</v>
      </c>
      <c r="O27621">
        <f>IF(data_vzdelani[[#This Row],[uzemi_txt]]&lt;&gt;"",1,0)</f>
        <v>1</v>
      </c>
      <c r="P27621">
        <f>IF(data_vzdelani[[#This Row],[Kraj]]&lt;&gt;"",1,0)</f>
        <v>1</v>
      </c>
    </row>
    <row r="27622" spans="1:16" x14ac:dyDescent="0.3">
      <c r="A27622">
        <v>945007743</v>
      </c>
      <c r="B27622">
        <v>18</v>
      </c>
      <c r="C27622">
        <v>3162</v>
      </c>
      <c r="D27622">
        <v>5181</v>
      </c>
      <c r="E27622">
        <v>35450001</v>
      </c>
      <c r="F27622">
        <v>43</v>
      </c>
      <c r="G27622">
        <v>566888</v>
      </c>
      <c r="H27622">
        <v>2021</v>
      </c>
      <c r="I27622" s="1">
        <v>44281</v>
      </c>
      <c r="J27622" t="s">
        <v>1609</v>
      </c>
      <c r="K27622" t="s">
        <v>1614</v>
      </c>
      <c r="L27622" t="s">
        <v>912</v>
      </c>
      <c r="M27622" t="str">
        <f>VLOOKUP(data_vzdelani[[#This Row],[uzemi_kod]], data_kraj[], 7, FALSE)</f>
        <v>Plzeňský kraj</v>
      </c>
      <c r="N27622">
        <f>IF(data_vzdelani[[#This Row],[vzdelani_cis]]&lt;&gt;"",1,0)</f>
        <v>1</v>
      </c>
      <c r="O27622">
        <f>IF(data_vzdelani[[#This Row],[uzemi_txt]]&lt;&gt;"",1,0)</f>
        <v>1</v>
      </c>
      <c r="P27622">
        <f>IF(data_vzdelani[[#This Row],[Kraj]]&lt;&gt;"",1,0)</f>
        <v>1</v>
      </c>
    </row>
    <row r="27623" spans="1:16" x14ac:dyDescent="0.3">
      <c r="A27623">
        <v>945027832</v>
      </c>
      <c r="B27623">
        <v>19</v>
      </c>
      <c r="C27623">
        <v>3162</v>
      </c>
      <c r="D27623">
        <v>5784</v>
      </c>
      <c r="E27623">
        <v>105</v>
      </c>
      <c r="F27623">
        <v>43</v>
      </c>
      <c r="G27623">
        <v>566888</v>
      </c>
      <c r="H27623">
        <v>2021</v>
      </c>
      <c r="I27623" s="1">
        <v>44281</v>
      </c>
      <c r="J27623" t="s">
        <v>1609</v>
      </c>
      <c r="K27623" t="s">
        <v>1615</v>
      </c>
      <c r="L27623" t="s">
        <v>912</v>
      </c>
      <c r="M27623" t="str">
        <f>VLOOKUP(data_vzdelani[[#This Row],[uzemi_kod]], data_kraj[], 7, FALSE)</f>
        <v>Plzeňský kraj</v>
      </c>
      <c r="N27623">
        <f>IF(data_vzdelani[[#This Row],[vzdelani_cis]]&lt;&gt;"",1,0)</f>
        <v>1</v>
      </c>
      <c r="O27623">
        <f>IF(data_vzdelani[[#This Row],[uzemi_txt]]&lt;&gt;"",1,0)</f>
        <v>1</v>
      </c>
      <c r="P27623">
        <f>IF(data_vzdelani[[#This Row],[Kraj]]&lt;&gt;"",1,0)</f>
        <v>1</v>
      </c>
    </row>
    <row r="27624" spans="1:16" x14ac:dyDescent="0.3">
      <c r="A27624">
        <v>945034593</v>
      </c>
      <c r="B27624">
        <v>9</v>
      </c>
      <c r="C27624">
        <v>3162</v>
      </c>
      <c r="D27624">
        <v>5784</v>
      </c>
      <c r="E27624">
        <v>109</v>
      </c>
      <c r="F27624">
        <v>43</v>
      </c>
      <c r="G27624">
        <v>566888</v>
      </c>
      <c r="H27624">
        <v>2021</v>
      </c>
      <c r="I27624" s="1">
        <v>44281</v>
      </c>
      <c r="J27624" t="s">
        <v>1609</v>
      </c>
      <c r="K27624" t="s">
        <v>1616</v>
      </c>
      <c r="L27624" t="s">
        <v>912</v>
      </c>
      <c r="M27624" t="str">
        <f>VLOOKUP(data_vzdelani[[#This Row],[uzemi_kod]], data_kraj[], 7, FALSE)</f>
        <v>Plzeňský kraj</v>
      </c>
      <c r="N27624">
        <f>IF(data_vzdelani[[#This Row],[vzdelani_cis]]&lt;&gt;"",1,0)</f>
        <v>1</v>
      </c>
      <c r="O27624">
        <f>IF(data_vzdelani[[#This Row],[uzemi_txt]]&lt;&gt;"",1,0)</f>
        <v>1</v>
      </c>
      <c r="P27624">
        <f>IF(data_vzdelani[[#This Row],[Kraj]]&lt;&gt;"",1,0)</f>
        <v>1</v>
      </c>
    </row>
    <row r="27625" spans="1:16" x14ac:dyDescent="0.3">
      <c r="A27625">
        <v>945014495</v>
      </c>
      <c r="B27625">
        <v>7</v>
      </c>
      <c r="C27625">
        <v>3162</v>
      </c>
      <c r="D27625">
        <v>5784</v>
      </c>
      <c r="E27625">
        <v>117</v>
      </c>
      <c r="F27625">
        <v>43</v>
      </c>
      <c r="G27625">
        <v>566888</v>
      </c>
      <c r="H27625">
        <v>2021</v>
      </c>
      <c r="I27625" s="1">
        <v>44281</v>
      </c>
      <c r="J27625" t="s">
        <v>1609</v>
      </c>
      <c r="K27625" t="s">
        <v>1617</v>
      </c>
      <c r="L27625" t="s">
        <v>912</v>
      </c>
      <c r="M27625" t="str">
        <f>VLOOKUP(data_vzdelani[[#This Row],[uzemi_kod]], data_kraj[], 7, FALSE)</f>
        <v>Plzeňský kraj</v>
      </c>
      <c r="N27625">
        <f>IF(data_vzdelani[[#This Row],[vzdelani_cis]]&lt;&gt;"",1,0)</f>
        <v>1</v>
      </c>
      <c r="O27625">
        <f>IF(data_vzdelani[[#This Row],[uzemi_txt]]&lt;&gt;"",1,0)</f>
        <v>1</v>
      </c>
      <c r="P27625">
        <f>IF(data_vzdelani[[#This Row],[Kraj]]&lt;&gt;"",1,0)</f>
        <v>1</v>
      </c>
    </row>
    <row r="27626" spans="1:16" x14ac:dyDescent="0.3">
      <c r="A27626">
        <v>945034594</v>
      </c>
      <c r="B27626">
        <v>1</v>
      </c>
      <c r="C27626">
        <v>3162</v>
      </c>
      <c r="D27626">
        <v>5784</v>
      </c>
      <c r="E27626">
        <v>130</v>
      </c>
      <c r="F27626">
        <v>43</v>
      </c>
      <c r="G27626">
        <v>566888</v>
      </c>
      <c r="H27626">
        <v>2021</v>
      </c>
      <c r="I27626" s="1">
        <v>44281</v>
      </c>
      <c r="J27626" t="s">
        <v>1609</v>
      </c>
      <c r="K27626" t="s">
        <v>1618</v>
      </c>
      <c r="L27626" t="s">
        <v>912</v>
      </c>
      <c r="M27626" t="str">
        <f>VLOOKUP(data_vzdelani[[#This Row],[uzemi_kod]], data_kraj[], 7, FALSE)</f>
        <v>Plzeňský kraj</v>
      </c>
      <c r="N27626">
        <f>IF(data_vzdelani[[#This Row],[vzdelani_cis]]&lt;&gt;"",1,0)</f>
        <v>1</v>
      </c>
      <c r="O27626">
        <f>IF(data_vzdelani[[#This Row],[uzemi_txt]]&lt;&gt;"",1,0)</f>
        <v>1</v>
      </c>
      <c r="P27626">
        <f>IF(data_vzdelani[[#This Row],[Kraj]]&lt;&gt;"",1,0)</f>
        <v>1</v>
      </c>
    </row>
    <row r="27627" spans="1:16" x14ac:dyDescent="0.3">
      <c r="A27627">
        <v>944997568</v>
      </c>
      <c r="B27627">
        <v>345</v>
      </c>
      <c r="C27627">
        <v>3162</v>
      </c>
      <c r="F27627">
        <v>43</v>
      </c>
      <c r="G27627">
        <v>566896</v>
      </c>
      <c r="H27627">
        <v>2021</v>
      </c>
      <c r="I27627" s="1">
        <v>44281</v>
      </c>
      <c r="J27627" t="s">
        <v>1609</v>
      </c>
      <c r="K27627" t="s">
        <v>1610</v>
      </c>
      <c r="L27627" t="s">
        <v>3833</v>
      </c>
      <c r="M27627" t="str">
        <f>VLOOKUP(data_vzdelani[[#This Row],[uzemi_kod]], data_kraj[], 7, FALSE)</f>
        <v>Ústecký kraj</v>
      </c>
      <c r="N27627">
        <f>IF(data_vzdelani[[#This Row],[vzdelani_cis]]&lt;&gt;"",1,0)</f>
        <v>0</v>
      </c>
      <c r="O27627">
        <f>IF(data_vzdelani[[#This Row],[uzemi_txt]]&lt;&gt;"",1,0)</f>
        <v>1</v>
      </c>
      <c r="P27627">
        <f>IF(data_vzdelani[[#This Row],[Kraj]]&lt;&gt;"",1,0)</f>
        <v>1</v>
      </c>
    </row>
    <row r="27628" spans="1:16" x14ac:dyDescent="0.3">
      <c r="A27628">
        <v>945001214</v>
      </c>
      <c r="B27628">
        <v>1</v>
      </c>
      <c r="C27628">
        <v>3162</v>
      </c>
      <c r="D27628">
        <v>1294</v>
      </c>
      <c r="E27628">
        <v>1</v>
      </c>
      <c r="F27628">
        <v>43</v>
      </c>
      <c r="G27628">
        <v>566896</v>
      </c>
      <c r="H27628">
        <v>2021</v>
      </c>
      <c r="I27628" s="1">
        <v>44281</v>
      </c>
      <c r="J27628" t="s">
        <v>1609</v>
      </c>
      <c r="K27628" t="s">
        <v>1612</v>
      </c>
      <c r="L27628" t="s">
        <v>3833</v>
      </c>
      <c r="M27628" t="str">
        <f>VLOOKUP(data_vzdelani[[#This Row],[uzemi_kod]], data_kraj[], 7, FALSE)</f>
        <v>Ústecký kraj</v>
      </c>
      <c r="N27628">
        <f>IF(data_vzdelani[[#This Row],[vzdelani_cis]]&lt;&gt;"",1,0)</f>
        <v>1</v>
      </c>
      <c r="O27628">
        <f>IF(data_vzdelani[[#This Row],[uzemi_txt]]&lt;&gt;"",1,0)</f>
        <v>1</v>
      </c>
      <c r="P27628">
        <f>IF(data_vzdelani[[#This Row],[Kraj]]&lt;&gt;"",1,0)</f>
        <v>1</v>
      </c>
    </row>
    <row r="27629" spans="1:16" x14ac:dyDescent="0.3">
      <c r="A27629">
        <v>945021227</v>
      </c>
      <c r="B27629">
        <v>38</v>
      </c>
      <c r="C27629">
        <v>3162</v>
      </c>
      <c r="D27629">
        <v>1294</v>
      </c>
      <c r="E27629">
        <v>900</v>
      </c>
      <c r="F27629">
        <v>43</v>
      </c>
      <c r="G27629">
        <v>566896</v>
      </c>
      <c r="H27629">
        <v>2021</v>
      </c>
      <c r="I27629" s="1">
        <v>44281</v>
      </c>
      <c r="J27629" t="s">
        <v>1609</v>
      </c>
      <c r="K27629" t="s">
        <v>1613</v>
      </c>
      <c r="L27629" t="s">
        <v>3833</v>
      </c>
      <c r="M27629" t="str">
        <f>VLOOKUP(data_vzdelani[[#This Row],[uzemi_kod]], data_kraj[], 7, FALSE)</f>
        <v>Ústecký kraj</v>
      </c>
      <c r="N27629">
        <f>IF(data_vzdelani[[#This Row],[vzdelani_cis]]&lt;&gt;"",1,0)</f>
        <v>1</v>
      </c>
      <c r="O27629">
        <f>IF(data_vzdelani[[#This Row],[uzemi_txt]]&lt;&gt;"",1,0)</f>
        <v>1</v>
      </c>
      <c r="P27629">
        <f>IF(data_vzdelani[[#This Row],[Kraj]]&lt;&gt;"",1,0)</f>
        <v>1</v>
      </c>
    </row>
    <row r="27630" spans="1:16" x14ac:dyDescent="0.3">
      <c r="A27630">
        <v>945021226</v>
      </c>
      <c r="B27630">
        <v>88</v>
      </c>
      <c r="C27630">
        <v>3162</v>
      </c>
      <c r="D27630">
        <v>5181</v>
      </c>
      <c r="E27630">
        <v>35450001</v>
      </c>
      <c r="F27630">
        <v>43</v>
      </c>
      <c r="G27630">
        <v>566896</v>
      </c>
      <c r="H27630">
        <v>2021</v>
      </c>
      <c r="I27630" s="1">
        <v>44281</v>
      </c>
      <c r="J27630" t="s">
        <v>1609</v>
      </c>
      <c r="K27630" t="s">
        <v>1614</v>
      </c>
      <c r="L27630" t="s">
        <v>3833</v>
      </c>
      <c r="M27630" t="str">
        <f>VLOOKUP(data_vzdelani[[#This Row],[uzemi_kod]], data_kraj[], 7, FALSE)</f>
        <v>Ústecký kraj</v>
      </c>
      <c r="N27630">
        <f>IF(data_vzdelani[[#This Row],[vzdelani_cis]]&lt;&gt;"",1,0)</f>
        <v>1</v>
      </c>
      <c r="O27630">
        <f>IF(data_vzdelani[[#This Row],[uzemi_txt]]&lt;&gt;"",1,0)</f>
        <v>1</v>
      </c>
      <c r="P27630">
        <f>IF(data_vzdelani[[#This Row],[Kraj]]&lt;&gt;"",1,0)</f>
        <v>1</v>
      </c>
    </row>
    <row r="27631" spans="1:16" x14ac:dyDescent="0.3">
      <c r="A27631">
        <v>945001212</v>
      </c>
      <c r="B27631">
        <v>120</v>
      </c>
      <c r="C27631">
        <v>3162</v>
      </c>
      <c r="D27631">
        <v>5784</v>
      </c>
      <c r="E27631">
        <v>105</v>
      </c>
      <c r="F27631">
        <v>43</v>
      </c>
      <c r="G27631">
        <v>566896</v>
      </c>
      <c r="H27631">
        <v>2021</v>
      </c>
      <c r="I27631" s="1">
        <v>44281</v>
      </c>
      <c r="J27631" t="s">
        <v>1609</v>
      </c>
      <c r="K27631" t="s">
        <v>1615</v>
      </c>
      <c r="L27631" t="s">
        <v>3833</v>
      </c>
      <c r="M27631" t="str">
        <f>VLOOKUP(data_vzdelani[[#This Row],[uzemi_kod]], data_kraj[], 7, FALSE)</f>
        <v>Ústecký kraj</v>
      </c>
      <c r="N27631">
        <f>IF(data_vzdelani[[#This Row],[vzdelani_cis]]&lt;&gt;"",1,0)</f>
        <v>1</v>
      </c>
      <c r="O27631">
        <f>IF(data_vzdelani[[#This Row],[uzemi_txt]]&lt;&gt;"",1,0)</f>
        <v>1</v>
      </c>
      <c r="P27631">
        <f>IF(data_vzdelani[[#This Row],[Kraj]]&lt;&gt;"",1,0)</f>
        <v>1</v>
      </c>
    </row>
    <row r="27632" spans="1:16" x14ac:dyDescent="0.3">
      <c r="A27632">
        <v>945034711</v>
      </c>
      <c r="B27632">
        <v>20</v>
      </c>
      <c r="C27632">
        <v>3162</v>
      </c>
      <c r="D27632">
        <v>5784</v>
      </c>
      <c r="E27632">
        <v>109</v>
      </c>
      <c r="F27632">
        <v>43</v>
      </c>
      <c r="G27632">
        <v>566896</v>
      </c>
      <c r="H27632">
        <v>2021</v>
      </c>
      <c r="I27632" s="1">
        <v>44281</v>
      </c>
      <c r="J27632" t="s">
        <v>1609</v>
      </c>
      <c r="K27632" t="s">
        <v>1616</v>
      </c>
      <c r="L27632" t="s">
        <v>3833</v>
      </c>
      <c r="M27632" t="str">
        <f>VLOOKUP(data_vzdelani[[#This Row],[uzemi_kod]], data_kraj[], 7, FALSE)</f>
        <v>Ústecký kraj</v>
      </c>
      <c r="N27632">
        <f>IF(data_vzdelani[[#This Row],[vzdelani_cis]]&lt;&gt;"",1,0)</f>
        <v>1</v>
      </c>
      <c r="O27632">
        <f>IF(data_vzdelani[[#This Row],[uzemi_txt]]&lt;&gt;"",1,0)</f>
        <v>1</v>
      </c>
      <c r="P27632">
        <f>IF(data_vzdelani[[#This Row],[Kraj]]&lt;&gt;"",1,0)</f>
        <v>1</v>
      </c>
    </row>
    <row r="27633" spans="1:16" x14ac:dyDescent="0.3">
      <c r="A27633">
        <v>945014606</v>
      </c>
      <c r="B27633">
        <v>77</v>
      </c>
      <c r="C27633">
        <v>3162</v>
      </c>
      <c r="D27633">
        <v>5784</v>
      </c>
      <c r="E27633">
        <v>117</v>
      </c>
      <c r="F27633">
        <v>43</v>
      </c>
      <c r="G27633">
        <v>566896</v>
      </c>
      <c r="H27633">
        <v>2021</v>
      </c>
      <c r="I27633" s="1">
        <v>44281</v>
      </c>
      <c r="J27633" t="s">
        <v>1609</v>
      </c>
      <c r="K27633" t="s">
        <v>1617</v>
      </c>
      <c r="L27633" t="s">
        <v>3833</v>
      </c>
      <c r="M27633" t="str">
        <f>VLOOKUP(data_vzdelani[[#This Row],[uzemi_kod]], data_kraj[], 7, FALSE)</f>
        <v>Ústecký kraj</v>
      </c>
      <c r="N27633">
        <f>IF(data_vzdelani[[#This Row],[vzdelani_cis]]&lt;&gt;"",1,0)</f>
        <v>1</v>
      </c>
      <c r="O27633">
        <f>IF(data_vzdelani[[#This Row],[uzemi_txt]]&lt;&gt;"",1,0)</f>
        <v>1</v>
      </c>
      <c r="P27633">
        <f>IF(data_vzdelani[[#This Row],[Kraj]]&lt;&gt;"",1,0)</f>
        <v>1</v>
      </c>
    </row>
    <row r="27634" spans="1:16" x14ac:dyDescent="0.3">
      <c r="A27634">
        <v>945001213</v>
      </c>
      <c r="B27634">
        <v>1</v>
      </c>
      <c r="C27634">
        <v>3162</v>
      </c>
      <c r="D27634">
        <v>5784</v>
      </c>
      <c r="E27634">
        <v>130</v>
      </c>
      <c r="F27634">
        <v>43</v>
      </c>
      <c r="G27634">
        <v>566896</v>
      </c>
      <c r="H27634">
        <v>2021</v>
      </c>
      <c r="I27634" s="1">
        <v>44281</v>
      </c>
      <c r="J27634" t="s">
        <v>1609</v>
      </c>
      <c r="K27634" t="s">
        <v>1618</v>
      </c>
      <c r="L27634" t="s">
        <v>3833</v>
      </c>
      <c r="M27634" t="str">
        <f>VLOOKUP(data_vzdelani[[#This Row],[uzemi_kod]], data_kraj[], 7, FALSE)</f>
        <v>Ústecký kraj</v>
      </c>
      <c r="N27634">
        <f>IF(data_vzdelani[[#This Row],[vzdelani_cis]]&lt;&gt;"",1,0)</f>
        <v>1</v>
      </c>
      <c r="O27634">
        <f>IF(data_vzdelani[[#This Row],[uzemi_txt]]&lt;&gt;"",1,0)</f>
        <v>1</v>
      </c>
      <c r="P27634">
        <f>IF(data_vzdelani[[#This Row],[Kraj]]&lt;&gt;"",1,0)</f>
        <v>1</v>
      </c>
    </row>
    <row r="27635" spans="1:16" x14ac:dyDescent="0.3">
      <c r="A27635">
        <v>944984539</v>
      </c>
      <c r="B27635">
        <v>447</v>
      </c>
      <c r="C27635">
        <v>3162</v>
      </c>
      <c r="F27635">
        <v>43</v>
      </c>
      <c r="G27635">
        <v>566900</v>
      </c>
      <c r="H27635">
        <v>2021</v>
      </c>
      <c r="I27635" s="1">
        <v>44281</v>
      </c>
      <c r="J27635" t="s">
        <v>1609</v>
      </c>
      <c r="K27635" t="s">
        <v>1610</v>
      </c>
      <c r="L27635" t="s">
        <v>3834</v>
      </c>
      <c r="M27635" t="str">
        <f>VLOOKUP(data_vzdelani[[#This Row],[uzemi_kod]], data_kraj[], 7, FALSE)</f>
        <v>Ústecký kraj</v>
      </c>
      <c r="N27635">
        <f>IF(data_vzdelani[[#This Row],[vzdelani_cis]]&lt;&gt;"",1,0)</f>
        <v>0</v>
      </c>
      <c r="O27635">
        <f>IF(data_vzdelani[[#This Row],[uzemi_txt]]&lt;&gt;"",1,0)</f>
        <v>1</v>
      </c>
      <c r="P27635">
        <f>IF(data_vzdelani[[#This Row],[Kraj]]&lt;&gt;"",1,0)</f>
        <v>1</v>
      </c>
    </row>
    <row r="27636" spans="1:16" x14ac:dyDescent="0.3">
      <c r="A27636">
        <v>945020177</v>
      </c>
      <c r="B27636">
        <v>1</v>
      </c>
      <c r="C27636">
        <v>3162</v>
      </c>
      <c r="D27636">
        <v>1294</v>
      </c>
      <c r="E27636">
        <v>1</v>
      </c>
      <c r="F27636">
        <v>43</v>
      </c>
      <c r="G27636">
        <v>566900</v>
      </c>
      <c r="H27636">
        <v>2021</v>
      </c>
      <c r="I27636" s="1">
        <v>44281</v>
      </c>
      <c r="J27636" t="s">
        <v>1609</v>
      </c>
      <c r="K27636" t="s">
        <v>1612</v>
      </c>
      <c r="L27636" t="s">
        <v>3834</v>
      </c>
      <c r="M27636" t="str">
        <f>VLOOKUP(data_vzdelani[[#This Row],[uzemi_kod]], data_kraj[], 7, FALSE)</f>
        <v>Ústecký kraj</v>
      </c>
      <c r="N27636">
        <f>IF(data_vzdelani[[#This Row],[vzdelani_cis]]&lt;&gt;"",1,0)</f>
        <v>1</v>
      </c>
      <c r="O27636">
        <f>IF(data_vzdelani[[#This Row],[uzemi_txt]]&lt;&gt;"",1,0)</f>
        <v>1</v>
      </c>
      <c r="P27636">
        <f>IF(data_vzdelani[[#This Row],[Kraj]]&lt;&gt;"",1,0)</f>
        <v>1</v>
      </c>
    </row>
    <row r="27637" spans="1:16" x14ac:dyDescent="0.3">
      <c r="A27637">
        <v>945034712</v>
      </c>
      <c r="B27637">
        <v>24</v>
      </c>
      <c r="C27637">
        <v>3162</v>
      </c>
      <c r="D27637">
        <v>1294</v>
      </c>
      <c r="E27637">
        <v>900</v>
      </c>
      <c r="F27637">
        <v>43</v>
      </c>
      <c r="G27637">
        <v>566900</v>
      </c>
      <c r="H27637">
        <v>2021</v>
      </c>
      <c r="I27637" s="1">
        <v>44281</v>
      </c>
      <c r="J27637" t="s">
        <v>1609</v>
      </c>
      <c r="K27637" t="s">
        <v>1613</v>
      </c>
      <c r="L27637" t="s">
        <v>3834</v>
      </c>
      <c r="M27637" t="str">
        <f>VLOOKUP(data_vzdelani[[#This Row],[uzemi_kod]], data_kraj[], 7, FALSE)</f>
        <v>Ústecký kraj</v>
      </c>
      <c r="N27637">
        <f>IF(data_vzdelani[[#This Row],[vzdelani_cis]]&lt;&gt;"",1,0)</f>
        <v>1</v>
      </c>
      <c r="O27637">
        <f>IF(data_vzdelani[[#This Row],[uzemi_txt]]&lt;&gt;"",1,0)</f>
        <v>1</v>
      </c>
      <c r="P27637">
        <f>IF(data_vzdelani[[#This Row],[Kraj]]&lt;&gt;"",1,0)</f>
        <v>1</v>
      </c>
    </row>
    <row r="27638" spans="1:16" x14ac:dyDescent="0.3">
      <c r="A27638">
        <v>945027946</v>
      </c>
      <c r="B27638">
        <v>159</v>
      </c>
      <c r="C27638">
        <v>3162</v>
      </c>
      <c r="D27638">
        <v>5181</v>
      </c>
      <c r="E27638">
        <v>35450001</v>
      </c>
      <c r="F27638">
        <v>43</v>
      </c>
      <c r="G27638">
        <v>566900</v>
      </c>
      <c r="H27638">
        <v>2021</v>
      </c>
      <c r="I27638" s="1">
        <v>44281</v>
      </c>
      <c r="J27638" t="s">
        <v>1609</v>
      </c>
      <c r="K27638" t="s">
        <v>1614</v>
      </c>
      <c r="L27638" t="s">
        <v>3834</v>
      </c>
      <c r="M27638" t="str">
        <f>VLOOKUP(data_vzdelani[[#This Row],[uzemi_kod]], data_kraj[], 7, FALSE)</f>
        <v>Ústecký kraj</v>
      </c>
      <c r="N27638">
        <f>IF(data_vzdelani[[#This Row],[vzdelani_cis]]&lt;&gt;"",1,0)</f>
        <v>1</v>
      </c>
      <c r="O27638">
        <f>IF(data_vzdelani[[#This Row],[uzemi_txt]]&lt;&gt;"",1,0)</f>
        <v>1</v>
      </c>
      <c r="P27638">
        <f>IF(data_vzdelani[[#This Row],[Kraj]]&lt;&gt;"",1,0)</f>
        <v>1</v>
      </c>
    </row>
    <row r="27639" spans="1:16" x14ac:dyDescent="0.3">
      <c r="A27639">
        <v>945007845</v>
      </c>
      <c r="B27639">
        <v>147</v>
      </c>
      <c r="C27639">
        <v>3162</v>
      </c>
      <c r="D27639">
        <v>5784</v>
      </c>
      <c r="E27639">
        <v>105</v>
      </c>
      <c r="F27639">
        <v>43</v>
      </c>
      <c r="G27639">
        <v>566900</v>
      </c>
      <c r="H27639">
        <v>2021</v>
      </c>
      <c r="I27639" s="1">
        <v>44281</v>
      </c>
      <c r="J27639" t="s">
        <v>1609</v>
      </c>
      <c r="K27639" t="s">
        <v>1615</v>
      </c>
      <c r="L27639" t="s">
        <v>3834</v>
      </c>
      <c r="M27639" t="str">
        <f>VLOOKUP(data_vzdelani[[#This Row],[uzemi_kod]], data_kraj[], 7, FALSE)</f>
        <v>Ústecký kraj</v>
      </c>
      <c r="N27639">
        <f>IF(data_vzdelani[[#This Row],[vzdelani_cis]]&lt;&gt;"",1,0)</f>
        <v>1</v>
      </c>
      <c r="O27639">
        <f>IF(data_vzdelani[[#This Row],[uzemi_txt]]&lt;&gt;"",1,0)</f>
        <v>1</v>
      </c>
      <c r="P27639">
        <f>IF(data_vzdelani[[#This Row],[Kraj]]&lt;&gt;"",1,0)</f>
        <v>1</v>
      </c>
    </row>
    <row r="27640" spans="1:16" x14ac:dyDescent="0.3">
      <c r="A27640">
        <v>945021228</v>
      </c>
      <c r="B27640">
        <v>53</v>
      </c>
      <c r="C27640">
        <v>3162</v>
      </c>
      <c r="D27640">
        <v>5784</v>
      </c>
      <c r="E27640">
        <v>109</v>
      </c>
      <c r="F27640">
        <v>43</v>
      </c>
      <c r="G27640">
        <v>566900</v>
      </c>
      <c r="H27640">
        <v>2021</v>
      </c>
      <c r="I27640" s="1">
        <v>44281</v>
      </c>
      <c r="J27640" t="s">
        <v>1609</v>
      </c>
      <c r="K27640" t="s">
        <v>1616</v>
      </c>
      <c r="L27640" t="s">
        <v>3834</v>
      </c>
      <c r="M27640" t="str">
        <f>VLOOKUP(data_vzdelani[[#This Row],[uzemi_kod]], data_kraj[], 7, FALSE)</f>
        <v>Ústecký kraj</v>
      </c>
      <c r="N27640">
        <f>IF(data_vzdelani[[#This Row],[vzdelani_cis]]&lt;&gt;"",1,0)</f>
        <v>1</v>
      </c>
      <c r="O27640">
        <f>IF(data_vzdelani[[#This Row],[uzemi_txt]]&lt;&gt;"",1,0)</f>
        <v>1</v>
      </c>
      <c r="P27640">
        <f>IF(data_vzdelani[[#This Row],[Kraj]]&lt;&gt;"",1,0)</f>
        <v>1</v>
      </c>
    </row>
    <row r="27641" spans="1:16" x14ac:dyDescent="0.3">
      <c r="A27641">
        <v>945007846</v>
      </c>
      <c r="B27641">
        <v>59</v>
      </c>
      <c r="C27641">
        <v>3162</v>
      </c>
      <c r="D27641">
        <v>5784</v>
      </c>
      <c r="E27641">
        <v>117</v>
      </c>
      <c r="F27641">
        <v>43</v>
      </c>
      <c r="G27641">
        <v>566900</v>
      </c>
      <c r="H27641">
        <v>2021</v>
      </c>
      <c r="I27641" s="1">
        <v>44281</v>
      </c>
      <c r="J27641" t="s">
        <v>1609</v>
      </c>
      <c r="K27641" t="s">
        <v>1617</v>
      </c>
      <c r="L27641" t="s">
        <v>3834</v>
      </c>
      <c r="M27641" t="str">
        <f>VLOOKUP(data_vzdelani[[#This Row],[uzemi_kod]], data_kraj[], 7, FALSE)</f>
        <v>Ústecký kraj</v>
      </c>
      <c r="N27641">
        <f>IF(data_vzdelani[[#This Row],[vzdelani_cis]]&lt;&gt;"",1,0)</f>
        <v>1</v>
      </c>
      <c r="O27641">
        <f>IF(data_vzdelani[[#This Row],[uzemi_txt]]&lt;&gt;"",1,0)</f>
        <v>1</v>
      </c>
      <c r="P27641">
        <f>IF(data_vzdelani[[#This Row],[Kraj]]&lt;&gt;"",1,0)</f>
        <v>1</v>
      </c>
    </row>
    <row r="27642" spans="1:16" x14ac:dyDescent="0.3">
      <c r="A27642">
        <v>945014607</v>
      </c>
      <c r="B27642">
        <v>4</v>
      </c>
      <c r="C27642">
        <v>3162</v>
      </c>
      <c r="D27642">
        <v>5784</v>
      </c>
      <c r="E27642">
        <v>130</v>
      </c>
      <c r="F27642">
        <v>43</v>
      </c>
      <c r="G27642">
        <v>566900</v>
      </c>
      <c r="H27642">
        <v>2021</v>
      </c>
      <c r="I27642" s="1">
        <v>44281</v>
      </c>
      <c r="J27642" t="s">
        <v>1609</v>
      </c>
      <c r="K27642" t="s">
        <v>1618</v>
      </c>
      <c r="L27642" t="s">
        <v>3834</v>
      </c>
      <c r="M27642" t="str">
        <f>VLOOKUP(data_vzdelani[[#This Row],[uzemi_kod]], data_kraj[], 7, FALSE)</f>
        <v>Ústecký kraj</v>
      </c>
      <c r="N27642">
        <f>IF(data_vzdelani[[#This Row],[vzdelani_cis]]&lt;&gt;"",1,0)</f>
        <v>1</v>
      </c>
      <c r="O27642">
        <f>IF(data_vzdelani[[#This Row],[uzemi_txt]]&lt;&gt;"",1,0)</f>
        <v>1</